portaciones_Kg_fruta__2[[#This Row],[Detalle]],Exportaciones_Kg_fruta__2[[#This Row],[Año]],Exportaciones_Kg_fruta__2[[#This Row],[Mes]])</f>
        <v>KirgistánVino2018Marzo</v>
      </c>
      <c r="C32218" s="4" t="s">
        <v>113</v>
      </c>
      <c r="D32218" s="4" t="s">
        <v>22</v>
      </c>
      <c r="E32218" s="4" t="s">
        <v>24</v>
      </c>
      <c r="F32218">
        <v>2018</v>
      </c>
      <c r="G32218" s="4" t="s">
        <v>206</v>
      </c>
      <c r="H32218">
        <v>0</v>
      </c>
      <c r="I32218" s="4">
        <f>+VLOOKUP(Exportaciones_Kg_fruta__2[[#This Row],[Código]],Exportaciones_FOB_frutas_2[],7,0)</f>
        <v>0</v>
      </c>
    </row>
    <row r="32219" spans="1:9" x14ac:dyDescent="0.35">
      <c r="A32219" s="4" t="str">
        <f>+VLOOKUP(Exportaciones_Kg_fruta__2[[#This Row],[Detalle]],Codigos_cat_frutas[],2,0)</f>
        <v>Uva</v>
      </c>
      <c r="B32219" s="4" t="str">
        <f>+_xlfn.CONCAT(Exportaciones_Kg_fruta__2[[#This Row],[País]],Exportaciones_Kg_fruta__2[[#This Row],[Detalle]],Exportaciones_Kg_fruta__2[[#This Row],[Año]],Exportaciones_Kg_fruta__2[[#This Row],[Mes]])</f>
        <v>KirgistánVino2018Abril</v>
      </c>
      <c r="C32219" s="4" t="s">
        <v>113</v>
      </c>
      <c r="D32219" s="4" t="s">
        <v>22</v>
      </c>
      <c r="E32219" s="4" t="s">
        <v>24</v>
      </c>
      <c r="F32219">
        <v>2018</v>
      </c>
      <c r="G32219" s="4" t="s">
        <v>207</v>
      </c>
      <c r="H32219">
        <v>0</v>
      </c>
      <c r="I32219" s="4">
        <f>+VLOOKUP(Exportaciones_Kg_fruta__2[[#This Row],[Código]],Exportaciones_FOB_frutas_2[],7,0)</f>
        <v>0</v>
      </c>
    </row>
    <row r="32220" spans="1:9" x14ac:dyDescent="0.35">
      <c r="A32220" s="4" t="str">
        <f>+VLOOKUP(Exportaciones_Kg_fruta__2[[#This Row],[Detalle]],Codigos_cat_frutas[],2,0)</f>
        <v>Uva</v>
      </c>
      <c r="B32220" s="4" t="str">
        <f>+_xlfn.CONCAT(Exportaciones_Kg_fruta__2[[#This Row],[País]],Exportaciones_Kg_fruta__2[[#This Row],[Detalle]],Exportaciones_Kg_fruta__2[[#This Row],[Año]],Exportaciones_Kg_fruta__2[[#This Row],[Mes]])</f>
        <v>KirgistánVino2018Mayo</v>
      </c>
      <c r="C32220" s="4" t="s">
        <v>113</v>
      </c>
      <c r="D32220" s="4" t="s">
        <v>22</v>
      </c>
      <c r="E32220" s="4" t="s">
        <v>24</v>
      </c>
      <c r="F32220">
        <v>2018</v>
      </c>
      <c r="G32220" s="4" t="s">
        <v>208</v>
      </c>
      <c r="H32220">
        <v>0</v>
      </c>
      <c r="I32220" s="4">
        <f>+VLOOKUP(Exportaciones_Kg_fruta__2[[#This Row],[Código]],Exportaciones_FOB_frutas_2[],7,0)</f>
        <v>0</v>
      </c>
    </row>
    <row r="32221" spans="1:9" x14ac:dyDescent="0.35">
      <c r="A32221" s="4" t="str">
        <f>+VLOOKUP(Exportaciones_Kg_fruta__2[[#This Row],[Detalle]],Codigos_cat_frutas[],2,0)</f>
        <v>Uva</v>
      </c>
      <c r="B32221" s="4" t="str">
        <f>+_xlfn.CONCAT(Exportaciones_Kg_fruta__2[[#This Row],[País]],Exportaciones_Kg_fruta__2[[#This Row],[Detalle]],Exportaciones_Kg_fruta__2[[#This Row],[Año]],Exportaciones_Kg_fruta__2[[#This Row],[Mes]])</f>
        <v>KirgistánVino2018Junio</v>
      </c>
      <c r="C32221" s="4" t="s">
        <v>113</v>
      </c>
      <c r="D32221" s="4" t="s">
        <v>22</v>
      </c>
      <c r="E32221" s="4" t="s">
        <v>24</v>
      </c>
      <c r="F32221">
        <v>2018</v>
      </c>
      <c r="G32221" s="4" t="s">
        <v>209</v>
      </c>
      <c r="H32221">
        <v>0</v>
      </c>
      <c r="I32221" s="4">
        <f>+VLOOKUP(Exportaciones_Kg_fruta__2[[#This Row],[Código]],Exportaciones_FOB_frutas_2[],7,0)</f>
        <v>0</v>
      </c>
    </row>
    <row r="32222" spans="1:9" x14ac:dyDescent="0.35">
      <c r="A32222" s="4" t="str">
        <f>+VLOOKUP(Exportaciones_Kg_fruta__2[[#This Row],[Detalle]],Codigos_cat_frutas[],2,0)</f>
        <v>Uva</v>
      </c>
      <c r="B32222" s="4" t="str">
        <f>+_xlfn.CONCAT(Exportaciones_Kg_fruta__2[[#This Row],[País]],Exportaciones_Kg_fruta__2[[#This Row],[Detalle]],Exportaciones_Kg_fruta__2[[#This Row],[Año]],Exportaciones_Kg_fruta__2[[#This Row],[Mes]])</f>
        <v>KirgistánVino2018Julio</v>
      </c>
      <c r="C32222" s="4" t="s">
        <v>113</v>
      </c>
      <c r="D32222" s="4" t="s">
        <v>22</v>
      </c>
      <c r="E32222" s="4" t="s">
        <v>24</v>
      </c>
      <c r="F32222">
        <v>2018</v>
      </c>
      <c r="G32222" s="4" t="s">
        <v>201</v>
      </c>
      <c r="H32222">
        <v>20371.3</v>
      </c>
      <c r="I32222" s="4">
        <f>+VLOOKUP(Exportaciones_Kg_fruta__2[[#This Row],[Código]],Exportaciones_FOB_frutas_2[],7,0)</f>
        <v>34147.5</v>
      </c>
    </row>
    <row r="32223" spans="1:9" x14ac:dyDescent="0.35">
      <c r="A32223" s="4" t="str">
        <f>+VLOOKUP(Exportaciones_Kg_fruta__2[[#This Row],[Detalle]],Codigos_cat_frutas[],2,0)</f>
        <v>Uva</v>
      </c>
      <c r="B32223" s="4" t="str">
        <f>+_xlfn.CONCAT(Exportaciones_Kg_fruta__2[[#This Row],[País]],Exportaciones_Kg_fruta__2[[#This Row],[Detalle]],Exportaciones_Kg_fruta__2[[#This Row],[Año]],Exportaciones_Kg_fruta__2[[#This Row],[Mes]])</f>
        <v>KirgistánVino2018Agosto</v>
      </c>
      <c r="C32223" s="4" t="s">
        <v>113</v>
      </c>
      <c r="D32223" s="4" t="s">
        <v>22</v>
      </c>
      <c r="E32223" s="4" t="s">
        <v>24</v>
      </c>
      <c r="F32223">
        <v>2018</v>
      </c>
      <c r="G32223" s="4" t="s">
        <v>202</v>
      </c>
      <c r="H32223">
        <v>0</v>
      </c>
      <c r="I32223" s="4">
        <f>+VLOOKUP(Exportaciones_Kg_fruta__2[[#This Row],[Código]],Exportaciones_FOB_frutas_2[],7,0)</f>
        <v>0</v>
      </c>
    </row>
    <row r="32224" spans="1:9" x14ac:dyDescent="0.35">
      <c r="A32224" s="4" t="str">
        <f>+VLOOKUP(Exportaciones_Kg_fruta__2[[#This Row],[Detalle]],Codigos_cat_frutas[],2,0)</f>
        <v>Uva</v>
      </c>
      <c r="B32224" s="4" t="str">
        <f>+_xlfn.CONCAT(Exportaciones_Kg_fruta__2[[#This Row],[País]],Exportaciones_Kg_fruta__2[[#This Row],[Detalle]],Exportaciones_Kg_fruta__2[[#This Row],[Año]],Exportaciones_Kg_fruta__2[[#This Row],[Mes]])</f>
        <v>KirgistánVino2018Septiembre</v>
      </c>
      <c r="C32224" s="4" t="s">
        <v>113</v>
      </c>
      <c r="D32224" s="4" t="s">
        <v>22</v>
      </c>
      <c r="E32224" s="4" t="s">
        <v>24</v>
      </c>
      <c r="F32224">
        <v>2018</v>
      </c>
      <c r="G32224" s="4" t="s">
        <v>203</v>
      </c>
      <c r="H32224">
        <v>0</v>
      </c>
      <c r="I32224" s="4">
        <f>+VLOOKUP(Exportaciones_Kg_fruta__2[[#This Row],[Código]],Exportaciones_FOB_frutas_2[],7,0)</f>
        <v>0</v>
      </c>
    </row>
    <row r="32225" spans="1:9" x14ac:dyDescent="0.35">
      <c r="A32225" s="4" t="str">
        <f>+VLOOKUP(Exportaciones_Kg_fruta__2[[#This Row],[Detalle]],Codigos_cat_frutas[],2,0)</f>
        <v>Uva</v>
      </c>
      <c r="B32225" s="4" t="str">
        <f>+_xlfn.CONCAT(Exportaciones_Kg_fruta__2[[#This Row],[País]],Exportaciones_Kg_fruta__2[[#This Row],[Detalle]],Exportaciones_Kg_fruta__2[[#This Row],[Año]],Exportaciones_Kg_fruta__2[[#This Row],[Mes]])</f>
        <v>KirgistánVino2018Octubre</v>
      </c>
      <c r="C32225" s="4" t="s">
        <v>113</v>
      </c>
      <c r="D32225" s="4" t="s">
        <v>22</v>
      </c>
      <c r="E32225" s="4" t="s">
        <v>24</v>
      </c>
      <c r="F32225">
        <v>2018</v>
      </c>
      <c r="G32225" s="4" t="s">
        <v>198</v>
      </c>
      <c r="H32225">
        <v>0</v>
      </c>
      <c r="I32225" s="4">
        <f>+VLOOKUP(Exportaciones_Kg_fruta__2[[#This Row],[Código]],Exportaciones_FOB_frutas_2[],7,0)</f>
        <v>0</v>
      </c>
    </row>
    <row r="32226" spans="1:9" x14ac:dyDescent="0.35">
      <c r="A32226" s="4" t="str">
        <f>+VLOOKUP(Exportaciones_Kg_fruta__2[[#This Row],[Detalle]],Codigos_cat_frutas[],2,0)</f>
        <v>Uva</v>
      </c>
      <c r="B32226" s="4" t="str">
        <f>+_xlfn.CONCAT(Exportaciones_Kg_fruta__2[[#This Row],[País]],Exportaciones_Kg_fruta__2[[#This Row],[Detalle]],Exportaciones_Kg_fruta__2[[#This Row],[Año]],Exportaciones_Kg_fruta__2[[#This Row],[Mes]])</f>
        <v>KirgistánVino2018Noviembre</v>
      </c>
      <c r="C32226" s="4" t="s">
        <v>113</v>
      </c>
      <c r="D32226" s="4" t="s">
        <v>22</v>
      </c>
      <c r="E32226" s="4" t="s">
        <v>24</v>
      </c>
      <c r="F32226">
        <v>2018</v>
      </c>
      <c r="G32226" s="4" t="s">
        <v>199</v>
      </c>
      <c r="H32226">
        <v>0</v>
      </c>
      <c r="I32226" s="4">
        <f>+VLOOKUP(Exportaciones_Kg_fruta__2[[#This Row],[Código]],Exportaciones_FOB_frutas_2[],7,0)</f>
        <v>0</v>
      </c>
    </row>
    <row r="32227" spans="1:9" x14ac:dyDescent="0.35">
      <c r="A32227" s="4" t="str">
        <f>+VLOOKUP(Exportaciones_Kg_fruta__2[[#This Row],[Detalle]],Codigos_cat_frutas[],2,0)</f>
        <v>Uva</v>
      </c>
      <c r="B32227" s="4" t="str">
        <f>+_xlfn.CONCAT(Exportaciones_Kg_fruta__2[[#This Row],[País]],Exportaciones_Kg_fruta__2[[#This Row],[Detalle]],Exportaciones_Kg_fruta__2[[#This Row],[Año]],Exportaciones_Kg_fruta__2[[#This Row],[Mes]])</f>
        <v>KirgistánVino2018Diciembre</v>
      </c>
      <c r="C32227" s="4" t="s">
        <v>113</v>
      </c>
      <c r="D32227" s="4" t="s">
        <v>22</v>
      </c>
      <c r="E32227" s="4" t="s">
        <v>24</v>
      </c>
      <c r="F32227">
        <v>2018</v>
      </c>
      <c r="G32227" s="4" t="s">
        <v>200</v>
      </c>
      <c r="H32227">
        <v>0</v>
      </c>
      <c r="I32227" s="4">
        <f>+VLOOKUP(Exportaciones_Kg_fruta__2[[#This Row],[Código]],Exportaciones_FOB_frutas_2[],7,0)</f>
        <v>0</v>
      </c>
    </row>
    <row r="32228" spans="1:9" x14ac:dyDescent="0.35">
      <c r="A32228" s="4" t="str">
        <f>+VLOOKUP(Exportaciones_Kg_fruta__2[[#This Row],[Detalle]],Codigos_cat_frutas[],2,0)</f>
        <v>Uva</v>
      </c>
      <c r="B32228" s="4" t="str">
        <f>+_xlfn.CONCAT(Exportaciones_Kg_fruta__2[[#This Row],[País]],Exportaciones_Kg_fruta__2[[#This Row],[Detalle]],Exportaciones_Kg_fruta__2[[#This Row],[Año]],Exportaciones_Kg_fruta__2[[#This Row],[Mes]])</f>
        <v>MacaoVino2018Enero</v>
      </c>
      <c r="C32228" s="4" t="s">
        <v>122</v>
      </c>
      <c r="D32228" s="4" t="s">
        <v>22</v>
      </c>
      <c r="E32228" s="4" t="s">
        <v>24</v>
      </c>
      <c r="F32228">
        <v>2018</v>
      </c>
      <c r="G32228" s="4" t="s">
        <v>204</v>
      </c>
      <c r="H32228">
        <v>0</v>
      </c>
      <c r="I32228" s="4">
        <f>+VLOOKUP(Exportaciones_Kg_fruta__2[[#This Row],[Código]],Exportaciones_FOB_frutas_2[],7,0)</f>
        <v>0</v>
      </c>
    </row>
    <row r="32229" spans="1:9" x14ac:dyDescent="0.35">
      <c r="A32229" s="4" t="str">
        <f>+VLOOKUP(Exportaciones_Kg_fruta__2[[#This Row],[Detalle]],Codigos_cat_frutas[],2,0)</f>
        <v>Uva</v>
      </c>
      <c r="B32229" s="4" t="str">
        <f>+_xlfn.CONCAT(Exportaciones_Kg_fruta__2[[#This Row],[País]],Exportaciones_Kg_fruta__2[[#This Row],[Detalle]],Exportaciones_Kg_fruta__2[[#This Row],[Año]],Exportaciones_Kg_fruta__2[[#This Row],[Mes]])</f>
        <v>MacaoVino2018Febrero</v>
      </c>
      <c r="C32229" s="4" t="s">
        <v>122</v>
      </c>
      <c r="D32229" s="4" t="s">
        <v>22</v>
      </c>
      <c r="E32229" s="4" t="s">
        <v>24</v>
      </c>
      <c r="F32229">
        <v>2018</v>
      </c>
      <c r="G32229" s="4" t="s">
        <v>205</v>
      </c>
      <c r="H32229">
        <v>0</v>
      </c>
      <c r="I32229" s="4">
        <f>+VLOOKUP(Exportaciones_Kg_fruta__2[[#This Row],[Código]],Exportaciones_FOB_frutas_2[],7,0)</f>
        <v>0</v>
      </c>
    </row>
    <row r="32230" spans="1:9" x14ac:dyDescent="0.35">
      <c r="A32230" s="4" t="str">
        <f>+VLOOKUP(Exportaciones_Kg_fruta__2[[#This Row],[Detalle]],Codigos_cat_frutas[],2,0)</f>
        <v>Uva</v>
      </c>
      <c r="B32230" s="4" t="str">
        <f>+_xlfn.CONCAT(Exportaciones_Kg_fruta__2[[#This Row],[País]],Exportaciones_Kg_fruta__2[[#This Row],[Detalle]],Exportaciones_Kg_fruta__2[[#This Row],[Año]],Exportaciones_Kg_fruta__2[[#This Row],[Mes]])</f>
        <v>MacaoVino2018Marzo</v>
      </c>
      <c r="C32230" s="4" t="s">
        <v>122</v>
      </c>
      <c r="D32230" s="4" t="s">
        <v>22</v>
      </c>
      <c r="E32230" s="4" t="s">
        <v>24</v>
      </c>
      <c r="F32230">
        <v>2018</v>
      </c>
      <c r="G32230" s="4" t="s">
        <v>206</v>
      </c>
      <c r="H32230">
        <v>0</v>
      </c>
      <c r="I32230" s="4">
        <f>+VLOOKUP(Exportaciones_Kg_fruta__2[[#This Row],[Código]],Exportaciones_FOB_frutas_2[],7,0)</f>
        <v>0</v>
      </c>
    </row>
    <row r="32231" spans="1:9" x14ac:dyDescent="0.35">
      <c r="A32231" s="4" t="str">
        <f>+VLOOKUP(Exportaciones_Kg_fruta__2[[#This Row],[Detalle]],Codigos_cat_frutas[],2,0)</f>
        <v>Uva</v>
      </c>
      <c r="B32231" s="4" t="str">
        <f>+_xlfn.CONCAT(Exportaciones_Kg_fruta__2[[#This Row],[País]],Exportaciones_Kg_fruta__2[[#This Row],[Detalle]],Exportaciones_Kg_fruta__2[[#This Row],[Año]],Exportaciones_Kg_fruta__2[[#This Row],[Mes]])</f>
        <v>MacaoVino2018Abril</v>
      </c>
      <c r="C32231" s="4" t="s">
        <v>122</v>
      </c>
      <c r="D32231" s="4" t="s">
        <v>22</v>
      </c>
      <c r="E32231" s="4" t="s">
        <v>24</v>
      </c>
      <c r="F32231">
        <v>2018</v>
      </c>
      <c r="G32231" s="4" t="s">
        <v>207</v>
      </c>
      <c r="H32231">
        <v>926.8</v>
      </c>
      <c r="I32231" s="4">
        <f>+VLOOKUP(Exportaciones_Kg_fruta__2[[#This Row],[Código]],Exportaciones_FOB_frutas_2[],7,0)</f>
        <v>10500</v>
      </c>
    </row>
    <row r="32232" spans="1:9" x14ac:dyDescent="0.35">
      <c r="A32232" s="4" t="str">
        <f>+VLOOKUP(Exportaciones_Kg_fruta__2[[#This Row],[Detalle]],Codigos_cat_frutas[],2,0)</f>
        <v>Uva</v>
      </c>
      <c r="B32232" s="4" t="str">
        <f>+_xlfn.CONCAT(Exportaciones_Kg_fruta__2[[#This Row],[País]],Exportaciones_Kg_fruta__2[[#This Row],[Detalle]],Exportaciones_Kg_fruta__2[[#This Row],[Año]],Exportaciones_Kg_fruta__2[[#This Row],[Mes]])</f>
        <v>MacaoVino2018Mayo</v>
      </c>
      <c r="C32232" s="4" t="s">
        <v>122</v>
      </c>
      <c r="D32232" s="4" t="s">
        <v>22</v>
      </c>
      <c r="E32232" s="4" t="s">
        <v>24</v>
      </c>
      <c r="F32232">
        <v>2018</v>
      </c>
      <c r="G32232" s="4" t="s">
        <v>208</v>
      </c>
      <c r="H32232">
        <v>0</v>
      </c>
      <c r="I32232" s="4">
        <f>+VLOOKUP(Exportaciones_Kg_fruta__2[[#This Row],[Código]],Exportaciones_FOB_frutas_2[],7,0)</f>
        <v>0</v>
      </c>
    </row>
    <row r="32233" spans="1:9" x14ac:dyDescent="0.35">
      <c r="A32233" s="4" t="str">
        <f>+VLOOKUP(Exportaciones_Kg_fruta__2[[#This Row],[Detalle]],Codigos_cat_frutas[],2,0)</f>
        <v>Uva</v>
      </c>
      <c r="B32233" s="4" t="str">
        <f>+_xlfn.CONCAT(Exportaciones_Kg_fruta__2[[#This Row],[País]],Exportaciones_Kg_fruta__2[[#This Row],[Detalle]],Exportaciones_Kg_fruta__2[[#This Row],[Año]],Exportaciones_Kg_fruta__2[[#This Row],[Mes]])</f>
        <v>MacaoVino2018Junio</v>
      </c>
      <c r="C32233" s="4" t="s">
        <v>122</v>
      </c>
      <c r="D32233" s="4" t="s">
        <v>22</v>
      </c>
      <c r="E32233" s="4" t="s">
        <v>24</v>
      </c>
      <c r="F32233">
        <v>2018</v>
      </c>
      <c r="G32233" s="4" t="s">
        <v>209</v>
      </c>
      <c r="H32233">
        <v>0</v>
      </c>
      <c r="I32233" s="4">
        <f>+VLOOKUP(Exportaciones_Kg_fruta__2[[#This Row],[Código]],Exportaciones_FOB_frutas_2[],7,0)</f>
        <v>0</v>
      </c>
    </row>
    <row r="32234" spans="1:9" x14ac:dyDescent="0.35">
      <c r="A32234" s="4" t="str">
        <f>+VLOOKUP(Exportaciones_Kg_fruta__2[[#This Row],[Detalle]],Codigos_cat_frutas[],2,0)</f>
        <v>Uva</v>
      </c>
      <c r="B32234" s="4" t="str">
        <f>+_xlfn.CONCAT(Exportaciones_Kg_fruta__2[[#This Row],[País]],Exportaciones_Kg_fruta__2[[#This Row],[Detalle]],Exportaciones_Kg_fruta__2[[#This Row],[Año]],Exportaciones_Kg_fruta__2[[#This Row],[Mes]])</f>
        <v>MacaoVino2018Julio</v>
      </c>
      <c r="C32234" s="4" t="s">
        <v>122</v>
      </c>
      <c r="D32234" s="4" t="s">
        <v>22</v>
      </c>
      <c r="E32234" s="4" t="s">
        <v>24</v>
      </c>
      <c r="F32234">
        <v>2018</v>
      </c>
      <c r="G32234" s="4" t="s">
        <v>201</v>
      </c>
      <c r="H32234">
        <v>0</v>
      </c>
      <c r="I32234" s="4">
        <f>+VLOOKUP(Exportaciones_Kg_fruta__2[[#This Row],[Código]],Exportaciones_FOB_frutas_2[],7,0)</f>
        <v>0</v>
      </c>
    </row>
    <row r="32235" spans="1:9" x14ac:dyDescent="0.35">
      <c r="A32235" s="4" t="str">
        <f>+VLOOKUP(Exportaciones_Kg_fruta__2[[#This Row],[Detalle]],Codigos_cat_frutas[],2,0)</f>
        <v>Uva</v>
      </c>
      <c r="B32235" s="4" t="str">
        <f>+_xlfn.CONCAT(Exportaciones_Kg_fruta__2[[#This Row],[País]],Exportaciones_Kg_fruta__2[[#This Row],[Detalle]],Exportaciones_Kg_fruta__2[[#This Row],[Año]],Exportaciones_Kg_fruta__2[[#This Row],[Mes]])</f>
        <v>MacaoVino2018Agosto</v>
      </c>
      <c r="C32235" s="4" t="s">
        <v>122</v>
      </c>
      <c r="D32235" s="4" t="s">
        <v>22</v>
      </c>
      <c r="E32235" s="4" t="s">
        <v>24</v>
      </c>
      <c r="F32235">
        <v>2018</v>
      </c>
      <c r="G32235" s="4" t="s">
        <v>202</v>
      </c>
      <c r="H32235">
        <v>0</v>
      </c>
      <c r="I32235" s="4">
        <f>+VLOOKUP(Exportaciones_Kg_fruta__2[[#This Row],[Código]],Exportaciones_FOB_frutas_2[],7,0)</f>
        <v>0</v>
      </c>
    </row>
    <row r="32236" spans="1:9" x14ac:dyDescent="0.35">
      <c r="A32236" s="4" t="str">
        <f>+VLOOKUP(Exportaciones_Kg_fruta__2[[#This Row],[Detalle]],Codigos_cat_frutas[],2,0)</f>
        <v>Uva</v>
      </c>
      <c r="B32236" s="4" t="str">
        <f>+_xlfn.CONCAT(Exportaciones_Kg_fruta__2[[#This Row],[País]],Exportaciones_Kg_fruta__2[[#This Row],[Detalle]],Exportaciones_Kg_fruta__2[[#This Row],[Año]],Exportaciones_Kg_fruta__2[[#This Row],[Mes]])</f>
        <v>MacaoVino2018Septiembre</v>
      </c>
      <c r="C32236" s="4" t="s">
        <v>122</v>
      </c>
      <c r="D32236" s="4" t="s">
        <v>22</v>
      </c>
      <c r="E32236" s="4" t="s">
        <v>24</v>
      </c>
      <c r="F32236">
        <v>2018</v>
      </c>
      <c r="G32236" s="4" t="s">
        <v>203</v>
      </c>
      <c r="H32236">
        <v>2084.5</v>
      </c>
      <c r="I32236" s="4">
        <f>+VLOOKUP(Exportaciones_Kg_fruta__2[[#This Row],[Código]],Exportaciones_FOB_frutas_2[],7,0)</f>
        <v>5250</v>
      </c>
    </row>
    <row r="32237" spans="1:9" x14ac:dyDescent="0.35">
      <c r="A32237" s="4" t="str">
        <f>+VLOOKUP(Exportaciones_Kg_fruta__2[[#This Row],[Detalle]],Codigos_cat_frutas[],2,0)</f>
        <v>Uva</v>
      </c>
      <c r="B32237" s="4" t="str">
        <f>+_xlfn.CONCAT(Exportaciones_Kg_fruta__2[[#This Row],[País]],Exportaciones_Kg_fruta__2[[#This Row],[Detalle]],Exportaciones_Kg_fruta__2[[#This Row],[Año]],Exportaciones_Kg_fruta__2[[#This Row],[Mes]])</f>
        <v>MacaoVino2018Octubre</v>
      </c>
      <c r="C32237" s="4" t="s">
        <v>122</v>
      </c>
      <c r="D32237" s="4" t="s">
        <v>22</v>
      </c>
      <c r="E32237" s="4" t="s">
        <v>24</v>
      </c>
      <c r="F32237">
        <v>2018</v>
      </c>
      <c r="G32237" s="4" t="s">
        <v>198</v>
      </c>
      <c r="H32237">
        <v>0</v>
      </c>
      <c r="I32237" s="4">
        <f>+VLOOKUP(Exportaciones_Kg_fruta__2[[#This Row],[Código]],Exportaciones_FOB_frutas_2[],7,0)</f>
        <v>0</v>
      </c>
    </row>
    <row r="32238" spans="1:9" x14ac:dyDescent="0.35">
      <c r="A32238" s="4" t="str">
        <f>+VLOOKUP(Exportaciones_Kg_fruta__2[[#This Row],[Detalle]],Codigos_cat_frutas[],2,0)</f>
        <v>Uva</v>
      </c>
      <c r="B32238" s="4" t="str">
        <f>+_xlfn.CONCAT(Exportaciones_Kg_fruta__2[[#This Row],[País]],Exportaciones_Kg_fruta__2[[#This Row],[Detalle]],Exportaciones_Kg_fruta__2[[#This Row],[Año]],Exportaciones_Kg_fruta__2[[#This Row],[Mes]])</f>
        <v>MacaoVino2018Noviembre</v>
      </c>
      <c r="C32238" s="4" t="s">
        <v>122</v>
      </c>
      <c r="D32238" s="4" t="s">
        <v>22</v>
      </c>
      <c r="E32238" s="4" t="s">
        <v>24</v>
      </c>
      <c r="F32238">
        <v>2018</v>
      </c>
      <c r="G32238" s="4" t="s">
        <v>199</v>
      </c>
      <c r="H32238">
        <v>0</v>
      </c>
      <c r="I32238" s="4">
        <f>+VLOOKUP(Exportaciones_Kg_fruta__2[[#This Row],[Código]],Exportaciones_FOB_frutas_2[],7,0)</f>
        <v>0</v>
      </c>
    </row>
    <row r="32239" spans="1:9" x14ac:dyDescent="0.35">
      <c r="A32239" s="4" t="str">
        <f>+VLOOKUP(Exportaciones_Kg_fruta__2[[#This Row],[Detalle]],Codigos_cat_frutas[],2,0)</f>
        <v>Uva</v>
      </c>
      <c r="B32239" s="4" t="str">
        <f>+_xlfn.CONCAT(Exportaciones_Kg_fruta__2[[#This Row],[País]],Exportaciones_Kg_fruta__2[[#This Row],[Detalle]],Exportaciones_Kg_fruta__2[[#This Row],[Año]],Exportaciones_Kg_fruta__2[[#This Row],[Mes]])</f>
        <v>MacaoVino2018Diciembre</v>
      </c>
      <c r="C32239" s="4" t="s">
        <v>122</v>
      </c>
      <c r="D32239" s="4" t="s">
        <v>22</v>
      </c>
      <c r="E32239" s="4" t="s">
        <v>24</v>
      </c>
      <c r="F32239">
        <v>2018</v>
      </c>
      <c r="G32239" s="4" t="s">
        <v>200</v>
      </c>
      <c r="H32239">
        <v>16966.5</v>
      </c>
      <c r="I32239" s="4">
        <f>+VLOOKUP(Exportaciones_Kg_fruta__2[[#This Row],[Código]],Exportaciones_FOB_frutas_2[],7,0)</f>
        <v>51746.5</v>
      </c>
    </row>
    <row r="32240" spans="1:9" x14ac:dyDescent="0.35">
      <c r="A32240" s="4" t="str">
        <f>+VLOOKUP(Exportaciones_Kg_fruta__2[[#This Row],[Detalle]],Codigos_cat_frutas[],2,0)</f>
        <v>Uva</v>
      </c>
      <c r="B32240" s="4" t="str">
        <f>+_xlfn.CONCAT(Exportaciones_Kg_fruta__2[[#This Row],[País]],Exportaciones_Kg_fruta__2[[#This Row],[Detalle]],Exportaciones_Kg_fruta__2[[#This Row],[Año]],Exportaciones_Kg_fruta__2[[#This Row],[Mes]])</f>
        <v>Islas CookVino2018Enero</v>
      </c>
      <c r="C32240" s="4" t="s">
        <v>103</v>
      </c>
      <c r="D32240" s="4" t="s">
        <v>22</v>
      </c>
      <c r="E32240" s="4" t="s">
        <v>24</v>
      </c>
      <c r="F32240">
        <v>2018</v>
      </c>
      <c r="G32240" s="4" t="s">
        <v>204</v>
      </c>
      <c r="H32240">
        <v>0</v>
      </c>
      <c r="I32240" s="4">
        <f>+VLOOKUP(Exportaciones_Kg_fruta__2[[#This Row],[Código]],Exportaciones_FOB_frutas_2[],7,0)</f>
        <v>0</v>
      </c>
    </row>
    <row r="32241" spans="1:9" x14ac:dyDescent="0.35">
      <c r="A32241" s="4" t="str">
        <f>+VLOOKUP(Exportaciones_Kg_fruta__2[[#This Row],[Detalle]],Codigos_cat_frutas[],2,0)</f>
        <v>Uva</v>
      </c>
      <c r="B32241" s="4" t="str">
        <f>+_xlfn.CONCAT(Exportaciones_Kg_fruta__2[[#This Row],[País]],Exportaciones_Kg_fruta__2[[#This Row],[Detalle]],Exportaciones_Kg_fruta__2[[#This Row],[Año]],Exportaciones_Kg_fruta__2[[#This Row],[Mes]])</f>
        <v>Islas CookVino2018Febrero</v>
      </c>
      <c r="C32241" s="4" t="s">
        <v>103</v>
      </c>
      <c r="D32241" s="4" t="s">
        <v>22</v>
      </c>
      <c r="E32241" s="4" t="s">
        <v>24</v>
      </c>
      <c r="F32241">
        <v>2018</v>
      </c>
      <c r="G32241" s="4" t="s">
        <v>205</v>
      </c>
      <c r="H32241">
        <v>0</v>
      </c>
      <c r="I32241" s="4">
        <f>+VLOOKUP(Exportaciones_Kg_fruta__2[[#This Row],[Código]],Exportaciones_FOB_frutas_2[],7,0)</f>
        <v>0</v>
      </c>
    </row>
    <row r="32242" spans="1:9" x14ac:dyDescent="0.35">
      <c r="A32242" s="4" t="str">
        <f>+VLOOKUP(Exportaciones_Kg_fruta__2[[#This Row],[Detalle]],Codigos_cat_frutas[],2,0)</f>
        <v>Uva</v>
      </c>
      <c r="B32242" s="4" t="str">
        <f>+_xlfn.CONCAT(Exportaciones_Kg_fruta__2[[#This Row],[País]],Exportaciones_Kg_fruta__2[[#This Row],[Detalle]],Exportaciones_Kg_fruta__2[[#This Row],[Año]],Exportaciones_Kg_fruta__2[[#This Row],[Mes]])</f>
        <v>Islas CookVino2018Marzo</v>
      </c>
      <c r="C32242" s="4" t="s">
        <v>103</v>
      </c>
      <c r="D32242" s="4" t="s">
        <v>22</v>
      </c>
      <c r="E32242" s="4" t="s">
        <v>24</v>
      </c>
      <c r="F32242">
        <v>2018</v>
      </c>
      <c r="G32242" s="4" t="s">
        <v>206</v>
      </c>
      <c r="H32242">
        <v>0</v>
      </c>
      <c r="I32242" s="4">
        <f>+VLOOKUP(Exportaciones_Kg_fruta__2[[#This Row],[Código]],Exportaciones_FOB_frutas_2[],7,0)</f>
        <v>0</v>
      </c>
    </row>
    <row r="32243" spans="1:9" x14ac:dyDescent="0.35">
      <c r="A32243" s="4" t="str">
        <f>+VLOOKUP(Exportaciones_Kg_fruta__2[[#This Row],[Detalle]],Codigos_cat_frutas[],2,0)</f>
        <v>Uva</v>
      </c>
      <c r="B32243" s="4" t="str">
        <f>+_xlfn.CONCAT(Exportaciones_Kg_fruta__2[[#This Row],[País]],Exportaciones_Kg_fruta__2[[#This Row],[Detalle]],Exportaciones_Kg_fruta__2[[#This Row],[Año]],Exportaciones_Kg_fruta__2[[#This Row],[Mes]])</f>
        <v>Islas CookVino2018Abril</v>
      </c>
      <c r="C32243" s="4" t="s">
        <v>103</v>
      </c>
      <c r="D32243" s="4" t="s">
        <v>22</v>
      </c>
      <c r="E32243" s="4" t="s">
        <v>24</v>
      </c>
      <c r="F32243">
        <v>2018</v>
      </c>
      <c r="G32243" s="4" t="s">
        <v>207</v>
      </c>
      <c r="H32243">
        <v>0</v>
      </c>
      <c r="I32243" s="4">
        <f>+VLOOKUP(Exportaciones_Kg_fruta__2[[#This Row],[Código]],Exportaciones_FOB_frutas_2[],7,0)</f>
        <v>0</v>
      </c>
    </row>
    <row r="32244" spans="1:9" x14ac:dyDescent="0.35">
      <c r="A32244" s="4" t="str">
        <f>+VLOOKUP(Exportaciones_Kg_fruta__2[[#This Row],[Detalle]],Codigos_cat_frutas[],2,0)</f>
        <v>Uva</v>
      </c>
      <c r="B32244" s="4" t="str">
        <f>+_xlfn.CONCAT(Exportaciones_Kg_fruta__2[[#This Row],[País]],Exportaciones_Kg_fruta__2[[#This Row],[Detalle]],Exportaciones_Kg_fruta__2[[#This Row],[Año]],Exportaciones_Kg_fruta__2[[#This Row],[Mes]])</f>
        <v>Islas CookVino2018Mayo</v>
      </c>
      <c r="C32244" s="4" t="s">
        <v>103</v>
      </c>
      <c r="D32244" s="4" t="s">
        <v>22</v>
      </c>
      <c r="E32244" s="4" t="s">
        <v>24</v>
      </c>
      <c r="F32244">
        <v>2018</v>
      </c>
      <c r="G32244" s="4" t="s">
        <v>208</v>
      </c>
      <c r="H32244">
        <v>0</v>
      </c>
      <c r="I32244" s="4">
        <f>+VLOOKUP(Exportaciones_Kg_fruta__2[[#This Row],[Código]],Exportaciones_FOB_frutas_2[],7,0)</f>
        <v>0</v>
      </c>
    </row>
    <row r="32245" spans="1:9" x14ac:dyDescent="0.35">
      <c r="A32245" s="4" t="str">
        <f>+VLOOKUP(Exportaciones_Kg_fruta__2[[#This Row],[Detalle]],Codigos_cat_frutas[],2,0)</f>
        <v>Uva</v>
      </c>
      <c r="B32245" s="4" t="str">
        <f>+_xlfn.CONCAT(Exportaciones_Kg_fruta__2[[#This Row],[País]],Exportaciones_Kg_fruta__2[[#This Row],[Detalle]],Exportaciones_Kg_fruta__2[[#This Row],[Año]],Exportaciones_Kg_fruta__2[[#This Row],[Mes]])</f>
        <v>Islas CookVino2018Junio</v>
      </c>
      <c r="C32245" s="4" t="s">
        <v>103</v>
      </c>
      <c r="D32245" s="4" t="s">
        <v>22</v>
      </c>
      <c r="E32245" s="4" t="s">
        <v>24</v>
      </c>
      <c r="F32245">
        <v>2018</v>
      </c>
      <c r="G32245" s="4" t="s">
        <v>209</v>
      </c>
      <c r="H32245">
        <v>0</v>
      </c>
      <c r="I32245" s="4">
        <f>+VLOOKUP(Exportaciones_Kg_fruta__2[[#This Row],[Código]],Exportaciones_FOB_frutas_2[],7,0)</f>
        <v>0</v>
      </c>
    </row>
    <row r="32246" spans="1:9" x14ac:dyDescent="0.35">
      <c r="A32246" s="4" t="str">
        <f>+VLOOKUP(Exportaciones_Kg_fruta__2[[#This Row],[Detalle]],Codigos_cat_frutas[],2,0)</f>
        <v>Uva</v>
      </c>
      <c r="B32246" s="4" t="str">
        <f>+_xlfn.CONCAT(Exportaciones_Kg_fruta__2[[#This Row],[País]],Exportaciones_Kg_fruta__2[[#This Row],[Detalle]],Exportaciones_Kg_fruta__2[[#This Row],[Año]],Exportaciones_Kg_fruta__2[[#This Row],[Mes]])</f>
        <v>Islas CookVino2018Julio</v>
      </c>
      <c r="C32246" s="4" t="s">
        <v>103</v>
      </c>
      <c r="D32246" s="4" t="s">
        <v>22</v>
      </c>
      <c r="E32246" s="4" t="s">
        <v>24</v>
      </c>
      <c r="F32246">
        <v>2018</v>
      </c>
      <c r="G32246" s="4" t="s">
        <v>201</v>
      </c>
      <c r="H32246">
        <v>507.31999999999994</v>
      </c>
      <c r="I32246" s="4">
        <f>+VLOOKUP(Exportaciones_Kg_fruta__2[[#This Row],[Código]],Exportaciones_FOB_frutas_2[],7,0)</f>
        <v>3410</v>
      </c>
    </row>
    <row r="32247" spans="1:9" x14ac:dyDescent="0.35">
      <c r="A32247" s="4" t="str">
        <f>+VLOOKUP(Exportaciones_Kg_fruta__2[[#This Row],[Detalle]],Codigos_cat_frutas[],2,0)</f>
        <v>Uva</v>
      </c>
      <c r="B32247" s="4" t="str">
        <f>+_xlfn.CONCAT(Exportaciones_Kg_fruta__2[[#This Row],[País]],Exportaciones_Kg_fruta__2[[#This Row],[Detalle]],Exportaciones_Kg_fruta__2[[#This Row],[Año]],Exportaciones_Kg_fruta__2[[#This Row],[Mes]])</f>
        <v>Islas CookVino2018Agosto</v>
      </c>
      <c r="C32247" s="4" t="s">
        <v>103</v>
      </c>
      <c r="D32247" s="4" t="s">
        <v>22</v>
      </c>
      <c r="E32247" s="4" t="s">
        <v>24</v>
      </c>
      <c r="F32247">
        <v>2018</v>
      </c>
      <c r="G32247" s="4" t="s">
        <v>202</v>
      </c>
      <c r="H32247">
        <v>0</v>
      </c>
      <c r="I32247" s="4">
        <f>+VLOOKUP(Exportaciones_Kg_fruta__2[[#This Row],[Código]],Exportaciones_FOB_frutas_2[],7,0)</f>
        <v>0</v>
      </c>
    </row>
    <row r="32248" spans="1:9" x14ac:dyDescent="0.35">
      <c r="A32248" s="4" t="str">
        <f>+VLOOKUP(Exportaciones_Kg_fruta__2[[#This Row],[Detalle]],Codigos_cat_frutas[],2,0)</f>
        <v>Uva</v>
      </c>
      <c r="B32248" s="4" t="str">
        <f>+_xlfn.CONCAT(Exportaciones_Kg_fruta__2[[#This Row],[País]],Exportaciones_Kg_fruta__2[[#This Row],[Detalle]],Exportaciones_Kg_fruta__2[[#This Row],[Año]],Exportaciones_Kg_fruta__2[[#This Row],[Mes]])</f>
        <v>Islas CookVino2018Septiembre</v>
      </c>
      <c r="C32248" s="4" t="s">
        <v>103</v>
      </c>
      <c r="D32248" s="4" t="s">
        <v>22</v>
      </c>
      <c r="E32248" s="4" t="s">
        <v>24</v>
      </c>
      <c r="F32248">
        <v>2018</v>
      </c>
      <c r="G32248" s="4" t="s">
        <v>203</v>
      </c>
      <c r="H32248">
        <v>0</v>
      </c>
      <c r="I32248" s="4">
        <f>+VLOOKUP(Exportaciones_Kg_fruta__2[[#This Row],[Código]],Exportaciones_FOB_frutas_2[],7,0)</f>
        <v>0</v>
      </c>
    </row>
    <row r="32249" spans="1:9" x14ac:dyDescent="0.35">
      <c r="A32249" s="4" t="str">
        <f>+VLOOKUP(Exportaciones_Kg_fruta__2[[#This Row],[Detalle]],Codigos_cat_frutas[],2,0)</f>
        <v>Uva</v>
      </c>
      <c r="B32249" s="4" t="str">
        <f>+_xlfn.CONCAT(Exportaciones_Kg_fruta__2[[#This Row],[País]],Exportaciones_Kg_fruta__2[[#This Row],[Detalle]],Exportaciones_Kg_fruta__2[[#This Row],[Año]],Exportaciones_Kg_fruta__2[[#This Row],[Mes]])</f>
        <v>Islas CookVino2018Octubre</v>
      </c>
      <c r="C32249" s="4" t="s">
        <v>103</v>
      </c>
      <c r="D32249" s="4" t="s">
        <v>22</v>
      </c>
      <c r="E32249" s="4" t="s">
        <v>24</v>
      </c>
      <c r="F32249">
        <v>2018</v>
      </c>
      <c r="G32249" s="4" t="s">
        <v>198</v>
      </c>
      <c r="H32249">
        <v>1137.3999999999999</v>
      </c>
      <c r="I32249" s="4">
        <f>+VLOOKUP(Exportaciones_Kg_fruta__2[[#This Row],[Código]],Exportaciones_FOB_frutas_2[],7,0)</f>
        <v>9324</v>
      </c>
    </row>
    <row r="32250" spans="1:9" x14ac:dyDescent="0.35">
      <c r="A32250" s="4" t="str">
        <f>+VLOOKUP(Exportaciones_Kg_fruta__2[[#This Row],[Detalle]],Codigos_cat_frutas[],2,0)</f>
        <v>Uva</v>
      </c>
      <c r="B32250" s="4" t="str">
        <f>+_xlfn.CONCAT(Exportaciones_Kg_fruta__2[[#This Row],[País]],Exportaciones_Kg_fruta__2[[#This Row],[Detalle]],Exportaciones_Kg_fruta__2[[#This Row],[Año]],Exportaciones_Kg_fruta__2[[#This Row],[Mes]])</f>
        <v>Islas CookVino2018Noviembre</v>
      </c>
      <c r="C32250" s="4" t="s">
        <v>103</v>
      </c>
      <c r="D32250" s="4" t="s">
        <v>22</v>
      </c>
      <c r="E32250" s="4" t="s">
        <v>24</v>
      </c>
      <c r="F32250">
        <v>2018</v>
      </c>
      <c r="G32250" s="4" t="s">
        <v>199</v>
      </c>
      <c r="H32250">
        <v>944.1</v>
      </c>
      <c r="I32250" s="4">
        <f>+VLOOKUP(Exportaciones_Kg_fruta__2[[#This Row],[Código]],Exportaciones_FOB_frutas_2[],7,0)</f>
        <v>5496</v>
      </c>
    </row>
    <row r="32251" spans="1:9" x14ac:dyDescent="0.35">
      <c r="A32251" s="4" t="str">
        <f>+VLOOKUP(Exportaciones_Kg_fruta__2[[#This Row],[Detalle]],Codigos_cat_frutas[],2,0)</f>
        <v>Uva</v>
      </c>
      <c r="B32251" s="4" t="str">
        <f>+_xlfn.CONCAT(Exportaciones_Kg_fruta__2[[#This Row],[País]],Exportaciones_Kg_fruta__2[[#This Row],[Detalle]],Exportaciones_Kg_fruta__2[[#This Row],[Año]],Exportaciones_Kg_fruta__2[[#This Row],[Mes]])</f>
        <v>Islas CookVino2018Diciembre</v>
      </c>
      <c r="C32251" s="4" t="s">
        <v>103</v>
      </c>
      <c r="D32251" s="4" t="s">
        <v>22</v>
      </c>
      <c r="E32251" s="4" t="s">
        <v>24</v>
      </c>
      <c r="F32251">
        <v>2018</v>
      </c>
      <c r="G32251" s="4" t="s">
        <v>200</v>
      </c>
      <c r="H32251">
        <v>0</v>
      </c>
      <c r="I32251" s="4">
        <f>+VLOOKUP(Exportaciones_Kg_fruta__2[[#This Row],[Código]],Exportaciones_FOB_frutas_2[],7,0)</f>
        <v>0</v>
      </c>
    </row>
    <row r="32252" spans="1:9" x14ac:dyDescent="0.35">
      <c r="A32252" s="4" t="str">
        <f>+VLOOKUP(Exportaciones_Kg_fruta__2[[#This Row],[Detalle]],Codigos_cat_frutas[],2,0)</f>
        <v>Uva</v>
      </c>
      <c r="B32252" s="4" t="str">
        <f>+_xlfn.CONCAT(Exportaciones_Kg_fruta__2[[#This Row],[País]],Exportaciones_Kg_fruta__2[[#This Row],[Detalle]],Exportaciones_Kg_fruta__2[[#This Row],[Año]],Exportaciones_Kg_fruta__2[[#This Row],[Mes]])</f>
        <v>AlbaniaVino2018Enero</v>
      </c>
      <c r="C32252" s="4" t="s">
        <v>219</v>
      </c>
      <c r="D32252" s="4" t="s">
        <v>22</v>
      </c>
      <c r="E32252" s="4" t="s">
        <v>24</v>
      </c>
      <c r="F32252">
        <v>2018</v>
      </c>
      <c r="G32252" s="4" t="s">
        <v>204</v>
      </c>
      <c r="H32252">
        <v>0</v>
      </c>
      <c r="I32252" s="4">
        <f>+VLOOKUP(Exportaciones_Kg_fruta__2[[#This Row],[Código]],Exportaciones_FOB_frutas_2[],7,0)</f>
        <v>0</v>
      </c>
    </row>
    <row r="32253" spans="1:9" x14ac:dyDescent="0.35">
      <c r="A32253" s="4" t="str">
        <f>+VLOOKUP(Exportaciones_Kg_fruta__2[[#This Row],[Detalle]],Codigos_cat_frutas[],2,0)</f>
        <v>Uva</v>
      </c>
      <c r="B32253" s="4" t="str">
        <f>+_xlfn.CONCAT(Exportaciones_Kg_fruta__2[[#This Row],[País]],Exportaciones_Kg_fruta__2[[#This Row],[Detalle]],Exportaciones_Kg_fruta__2[[#This Row],[Año]],Exportaciones_Kg_fruta__2[[#This Row],[Mes]])</f>
        <v>AlbaniaVino2018Febrero</v>
      </c>
      <c r="C32253" s="4" t="s">
        <v>219</v>
      </c>
      <c r="D32253" s="4" t="s">
        <v>22</v>
      </c>
      <c r="E32253" s="4" t="s">
        <v>24</v>
      </c>
      <c r="F32253">
        <v>2018</v>
      </c>
      <c r="G32253" s="4" t="s">
        <v>205</v>
      </c>
      <c r="H32253">
        <v>0</v>
      </c>
      <c r="I32253" s="4">
        <f>+VLOOKUP(Exportaciones_Kg_fruta__2[[#This Row],[Código]],Exportaciones_FOB_frutas_2[],7,0)</f>
        <v>0</v>
      </c>
    </row>
    <row r="32254" spans="1:9" x14ac:dyDescent="0.35">
      <c r="A32254" s="4" t="str">
        <f>+VLOOKUP(Exportaciones_Kg_fruta__2[[#This Row],[Detalle]],Codigos_cat_frutas[],2,0)</f>
        <v>Uva</v>
      </c>
      <c r="B32254" s="4" t="str">
        <f>+_xlfn.CONCAT(Exportaciones_Kg_fruta__2[[#This Row],[País]],Exportaciones_Kg_fruta__2[[#This Row],[Detalle]],Exportaciones_Kg_fruta__2[[#This Row],[Año]],Exportaciones_Kg_fruta__2[[#This Row],[Mes]])</f>
        <v>AlbaniaVino2018Marzo</v>
      </c>
      <c r="C32254" s="4" t="s">
        <v>219</v>
      </c>
      <c r="D32254" s="4" t="s">
        <v>22</v>
      </c>
      <c r="E32254" s="4" t="s">
        <v>24</v>
      </c>
      <c r="F32254">
        <v>2018</v>
      </c>
      <c r="G32254" s="4" t="s">
        <v>206</v>
      </c>
      <c r="H32254">
        <v>974</v>
      </c>
      <c r="I32254" s="4">
        <f>+VLOOKUP(Exportaciones_Kg_fruta__2[[#This Row],[Código]],Exportaciones_FOB_frutas_2[],7,0)</f>
        <v>1266.8</v>
      </c>
    </row>
    <row r="32255" spans="1:9" x14ac:dyDescent="0.35">
      <c r="A32255" s="4" t="str">
        <f>+VLOOKUP(Exportaciones_Kg_fruta__2[[#This Row],[Detalle]],Codigos_cat_frutas[],2,0)</f>
        <v>Uva</v>
      </c>
      <c r="B32255" s="4" t="str">
        <f>+_xlfn.CONCAT(Exportaciones_Kg_fruta__2[[#This Row],[País]],Exportaciones_Kg_fruta__2[[#This Row],[Detalle]],Exportaciones_Kg_fruta__2[[#This Row],[Año]],Exportaciones_Kg_fruta__2[[#This Row],[Mes]])</f>
        <v>AlbaniaVino2018Abril</v>
      </c>
      <c r="C32255" s="4" t="s">
        <v>219</v>
      </c>
      <c r="D32255" s="4" t="s">
        <v>22</v>
      </c>
      <c r="E32255" s="4" t="s">
        <v>24</v>
      </c>
      <c r="F32255">
        <v>2018</v>
      </c>
      <c r="G32255" s="4" t="s">
        <v>207</v>
      </c>
      <c r="H32255">
        <v>0</v>
      </c>
      <c r="I32255" s="4">
        <f>+VLOOKUP(Exportaciones_Kg_fruta__2[[#This Row],[Código]],Exportaciones_FOB_frutas_2[],7,0)</f>
        <v>0</v>
      </c>
    </row>
    <row r="32256" spans="1:9" x14ac:dyDescent="0.35">
      <c r="A32256" s="4" t="str">
        <f>+VLOOKUP(Exportaciones_Kg_fruta__2[[#This Row],[Detalle]],Codigos_cat_frutas[],2,0)</f>
        <v>Uva</v>
      </c>
      <c r="B32256" s="4" t="str">
        <f>+_xlfn.CONCAT(Exportaciones_Kg_fruta__2[[#This Row],[País]],Exportaciones_Kg_fruta__2[[#This Row],[Detalle]],Exportaciones_Kg_fruta__2[[#This Row],[Año]],Exportaciones_Kg_fruta__2[[#This Row],[Mes]])</f>
        <v>AlbaniaVino2018Mayo</v>
      </c>
      <c r="C32256" s="4" t="s">
        <v>219</v>
      </c>
      <c r="D32256" s="4" t="s">
        <v>22</v>
      </c>
      <c r="E32256" s="4" t="s">
        <v>24</v>
      </c>
      <c r="F32256">
        <v>2018</v>
      </c>
      <c r="G32256" s="4" t="s">
        <v>208</v>
      </c>
      <c r="H32256">
        <v>0</v>
      </c>
      <c r="I32256" s="4">
        <f>+VLOOKUP(Exportaciones_Kg_fruta__2[[#This Row],[Código]],Exportaciones_FOB_frutas_2[],7,0)</f>
        <v>0</v>
      </c>
    </row>
    <row r="32257" spans="1:9" x14ac:dyDescent="0.35">
      <c r="A32257" s="4" t="str">
        <f>+VLOOKUP(Exportaciones_Kg_fruta__2[[#This Row],[Detalle]],Codigos_cat_frutas[],2,0)</f>
        <v>Uva</v>
      </c>
      <c r="B32257" s="4" t="str">
        <f>+_xlfn.CONCAT(Exportaciones_Kg_fruta__2[[#This Row],[País]],Exportaciones_Kg_fruta__2[[#This Row],[Detalle]],Exportaciones_Kg_fruta__2[[#This Row],[Año]],Exportaciones_Kg_fruta__2[[#This Row],[Mes]])</f>
        <v>AlbaniaVino2018Junio</v>
      </c>
      <c r="C32257" s="4" t="s">
        <v>219</v>
      </c>
      <c r="D32257" s="4" t="s">
        <v>22</v>
      </c>
      <c r="E32257" s="4" t="s">
        <v>24</v>
      </c>
      <c r="F32257">
        <v>2018</v>
      </c>
      <c r="G32257" s="4" t="s">
        <v>209</v>
      </c>
      <c r="H32257">
        <v>0</v>
      </c>
      <c r="I32257" s="4">
        <f>+VLOOKUP(Exportaciones_Kg_fruta__2[[#This Row],[Código]],Exportaciones_FOB_frutas_2[],7,0)</f>
        <v>0</v>
      </c>
    </row>
    <row r="32258" spans="1:9" x14ac:dyDescent="0.35">
      <c r="A32258" s="4" t="str">
        <f>+VLOOKUP(Exportaciones_Kg_fruta__2[[#This Row],[Detalle]],Codigos_cat_frutas[],2,0)</f>
        <v>Uva</v>
      </c>
      <c r="B32258" s="4" t="str">
        <f>+_xlfn.CONCAT(Exportaciones_Kg_fruta__2[[#This Row],[País]],Exportaciones_Kg_fruta__2[[#This Row],[Detalle]],Exportaciones_Kg_fruta__2[[#This Row],[Año]],Exportaciones_Kg_fruta__2[[#This Row],[Mes]])</f>
        <v>AlbaniaVino2018Julio</v>
      </c>
      <c r="C32258" s="4" t="s">
        <v>219</v>
      </c>
      <c r="D32258" s="4" t="s">
        <v>22</v>
      </c>
      <c r="E32258" s="4" t="s">
        <v>24</v>
      </c>
      <c r="F32258">
        <v>2018</v>
      </c>
      <c r="G32258" s="4" t="s">
        <v>201</v>
      </c>
      <c r="H32258">
        <v>0</v>
      </c>
      <c r="I32258" s="4">
        <f>+VLOOKUP(Exportaciones_Kg_fruta__2[[#This Row],[Código]],Exportaciones_FOB_frutas_2[],7,0)</f>
        <v>0</v>
      </c>
    </row>
    <row r="32259" spans="1:9" x14ac:dyDescent="0.35">
      <c r="A32259" s="4" t="str">
        <f>+VLOOKUP(Exportaciones_Kg_fruta__2[[#This Row],[Detalle]],Codigos_cat_frutas[],2,0)</f>
        <v>Uva</v>
      </c>
      <c r="B32259" s="4" t="str">
        <f>+_xlfn.CONCAT(Exportaciones_Kg_fruta__2[[#This Row],[País]],Exportaciones_Kg_fruta__2[[#This Row],[Detalle]],Exportaciones_Kg_fruta__2[[#This Row],[Año]],Exportaciones_Kg_fruta__2[[#This Row],[Mes]])</f>
        <v>AlbaniaVino2018Agosto</v>
      </c>
      <c r="C32259" s="4" t="s">
        <v>219</v>
      </c>
      <c r="D32259" s="4" t="s">
        <v>22</v>
      </c>
      <c r="E32259" s="4" t="s">
        <v>24</v>
      </c>
      <c r="F32259">
        <v>2018</v>
      </c>
      <c r="G32259" s="4" t="s">
        <v>202</v>
      </c>
      <c r="H32259">
        <v>0</v>
      </c>
      <c r="I32259" s="4">
        <f>+VLOOKUP(Exportaciones_Kg_fruta__2[[#This Row],[Código]],Exportaciones_FOB_frutas_2[],7,0)</f>
        <v>0</v>
      </c>
    </row>
    <row r="32260" spans="1:9" x14ac:dyDescent="0.35">
      <c r="A32260" s="4" t="str">
        <f>+VLOOKUP(Exportaciones_Kg_fruta__2[[#This Row],[Detalle]],Codigos_cat_frutas[],2,0)</f>
        <v>Uva</v>
      </c>
      <c r="B32260" s="4" t="str">
        <f>+_xlfn.CONCAT(Exportaciones_Kg_fruta__2[[#This Row],[País]],Exportaciones_Kg_fruta__2[[#This Row],[Detalle]],Exportaciones_Kg_fruta__2[[#This Row],[Año]],Exportaciones_Kg_fruta__2[[#This Row],[Mes]])</f>
        <v>AlbaniaVino2018Septiembre</v>
      </c>
      <c r="C32260" s="4" t="s">
        <v>219</v>
      </c>
      <c r="D32260" s="4" t="s">
        <v>22</v>
      </c>
      <c r="E32260" s="4" t="s">
        <v>24</v>
      </c>
      <c r="F32260">
        <v>2018</v>
      </c>
      <c r="G32260" s="4" t="s">
        <v>203</v>
      </c>
      <c r="H32260">
        <v>0</v>
      </c>
      <c r="I32260" s="4">
        <f>+VLOOKUP(Exportaciones_Kg_fruta__2[[#This Row],[Código]],Exportaciones_FOB_frutas_2[],7,0)</f>
        <v>0</v>
      </c>
    </row>
    <row r="32261" spans="1:9" x14ac:dyDescent="0.35">
      <c r="A32261" s="4" t="str">
        <f>+VLOOKUP(Exportaciones_Kg_fruta__2[[#This Row],[Detalle]],Codigos_cat_frutas[],2,0)</f>
        <v>Uva</v>
      </c>
      <c r="B32261" s="4" t="str">
        <f>+_xlfn.CONCAT(Exportaciones_Kg_fruta__2[[#This Row],[País]],Exportaciones_Kg_fruta__2[[#This Row],[Detalle]],Exportaciones_Kg_fruta__2[[#This Row],[Año]],Exportaciones_Kg_fruta__2[[#This Row],[Mes]])</f>
        <v>AlbaniaVino2018Octubre</v>
      </c>
      <c r="C32261" s="4" t="s">
        <v>219</v>
      </c>
      <c r="D32261" s="4" t="s">
        <v>22</v>
      </c>
      <c r="E32261" s="4" t="s">
        <v>24</v>
      </c>
      <c r="F32261">
        <v>2018</v>
      </c>
      <c r="G32261" s="4" t="s">
        <v>198</v>
      </c>
      <c r="H32261">
        <v>0</v>
      </c>
      <c r="I32261" s="4">
        <f>+VLOOKUP(Exportaciones_Kg_fruta__2[[#This Row],[Código]],Exportaciones_FOB_frutas_2[],7,0)</f>
        <v>0</v>
      </c>
    </row>
    <row r="32262" spans="1:9" x14ac:dyDescent="0.35">
      <c r="A32262" s="4" t="str">
        <f>+VLOOKUP(Exportaciones_Kg_fruta__2[[#This Row],[Detalle]],Codigos_cat_frutas[],2,0)</f>
        <v>Uva</v>
      </c>
      <c r="B32262" s="4" t="str">
        <f>+_xlfn.CONCAT(Exportaciones_Kg_fruta__2[[#This Row],[País]],Exportaciones_Kg_fruta__2[[#This Row],[Detalle]],Exportaciones_Kg_fruta__2[[#This Row],[Año]],Exportaciones_Kg_fruta__2[[#This Row],[Mes]])</f>
        <v>AlbaniaVino2018Noviembre</v>
      </c>
      <c r="C32262" s="4" t="s">
        <v>219</v>
      </c>
      <c r="D32262" s="4" t="s">
        <v>22</v>
      </c>
      <c r="E32262" s="4" t="s">
        <v>24</v>
      </c>
      <c r="F32262">
        <v>2018</v>
      </c>
      <c r="G32262" s="4" t="s">
        <v>199</v>
      </c>
      <c r="H32262">
        <v>0</v>
      </c>
      <c r="I32262" s="4">
        <f>+VLOOKUP(Exportaciones_Kg_fruta__2[[#This Row],[Código]],Exportaciones_FOB_frutas_2[],7,0)</f>
        <v>0</v>
      </c>
    </row>
    <row r="32263" spans="1:9" x14ac:dyDescent="0.35">
      <c r="A32263" s="4" t="str">
        <f>+VLOOKUP(Exportaciones_Kg_fruta__2[[#This Row],[Detalle]],Codigos_cat_frutas[],2,0)</f>
        <v>Uva</v>
      </c>
      <c r="B32263" s="4" t="str">
        <f>+_xlfn.CONCAT(Exportaciones_Kg_fruta__2[[#This Row],[País]],Exportaciones_Kg_fruta__2[[#This Row],[Detalle]],Exportaciones_Kg_fruta__2[[#This Row],[Año]],Exportaciones_Kg_fruta__2[[#This Row],[Mes]])</f>
        <v>AlbaniaVino2018Diciembre</v>
      </c>
      <c r="C32263" s="4" t="s">
        <v>219</v>
      </c>
      <c r="D32263" s="4" t="s">
        <v>22</v>
      </c>
      <c r="E32263" s="4" t="s">
        <v>24</v>
      </c>
      <c r="F32263">
        <v>2018</v>
      </c>
      <c r="G32263" s="4" t="s">
        <v>200</v>
      </c>
      <c r="H32263">
        <v>0</v>
      </c>
      <c r="I32263" s="4">
        <f>+VLOOKUP(Exportaciones_Kg_fruta__2[[#This Row],[Código]],Exportaciones_FOB_frutas_2[],7,0)</f>
        <v>0</v>
      </c>
    </row>
    <row r="32264" spans="1:9" x14ac:dyDescent="0.35">
      <c r="A32264" s="4" t="str">
        <f>+VLOOKUP(Exportaciones_Kg_fruta__2[[#This Row],[Detalle]],Codigos_cat_frutas[],2,0)</f>
        <v>Uva</v>
      </c>
      <c r="B32264" s="4" t="str">
        <f>+_xlfn.CONCAT(Exportaciones_Kg_fruta__2[[#This Row],[País]],Exportaciones_Kg_fruta__2[[#This Row],[Detalle]],Exportaciones_Kg_fruta__2[[#This Row],[Año]],Exportaciones_Kg_fruta__2[[#This Row],[Mes]])</f>
        <v>ChinaVino espumoso2018Enero</v>
      </c>
      <c r="C32264" s="4" t="s">
        <v>56</v>
      </c>
      <c r="D32264" s="4" t="s">
        <v>22</v>
      </c>
      <c r="E32264" s="4" t="s">
        <v>25</v>
      </c>
      <c r="F32264">
        <v>2018</v>
      </c>
      <c r="G32264" s="4" t="s">
        <v>204</v>
      </c>
      <c r="H32264">
        <v>1847.47</v>
      </c>
      <c r="I32264" s="4">
        <f>+VLOOKUP(Exportaciones_Kg_fruta__2[[#This Row],[Código]],Exportaciones_FOB_frutas_2[],7,0)</f>
        <v>5781.13</v>
      </c>
    </row>
    <row r="32265" spans="1:9" x14ac:dyDescent="0.35">
      <c r="A32265" s="4" t="str">
        <f>+VLOOKUP(Exportaciones_Kg_fruta__2[[#This Row],[Detalle]],Codigos_cat_frutas[],2,0)</f>
        <v>Uva</v>
      </c>
      <c r="B32265" s="4" t="str">
        <f>+_xlfn.CONCAT(Exportaciones_Kg_fruta__2[[#This Row],[País]],Exportaciones_Kg_fruta__2[[#This Row],[Detalle]],Exportaciones_Kg_fruta__2[[#This Row],[Año]],Exportaciones_Kg_fruta__2[[#This Row],[Mes]])</f>
        <v>ChinaVino espumoso2018Febrero</v>
      </c>
      <c r="C32265" s="4" t="s">
        <v>56</v>
      </c>
      <c r="D32265" s="4" t="s">
        <v>22</v>
      </c>
      <c r="E32265" s="4" t="s">
        <v>25</v>
      </c>
      <c r="F32265">
        <v>2018</v>
      </c>
      <c r="G32265" s="4" t="s">
        <v>205</v>
      </c>
      <c r="H32265">
        <v>800.16</v>
      </c>
      <c r="I32265" s="4">
        <f>+VLOOKUP(Exportaciones_Kg_fruta__2[[#This Row],[Código]],Exportaciones_FOB_frutas_2[],7,0)</f>
        <v>1520</v>
      </c>
    </row>
    <row r="32266" spans="1:9" x14ac:dyDescent="0.35">
      <c r="A32266" s="4" t="str">
        <f>+VLOOKUP(Exportaciones_Kg_fruta__2[[#This Row],[Detalle]],Codigos_cat_frutas[],2,0)</f>
        <v>Uva</v>
      </c>
      <c r="B32266" s="4" t="str">
        <f>+_xlfn.CONCAT(Exportaciones_Kg_fruta__2[[#This Row],[País]],Exportaciones_Kg_fruta__2[[#This Row],[Detalle]],Exportaciones_Kg_fruta__2[[#This Row],[Año]],Exportaciones_Kg_fruta__2[[#This Row],[Mes]])</f>
        <v>ChinaVino espumoso2018Marzo</v>
      </c>
      <c r="C32266" s="4" t="s">
        <v>56</v>
      </c>
      <c r="D32266" s="4" t="s">
        <v>22</v>
      </c>
      <c r="E32266" s="4" t="s">
        <v>25</v>
      </c>
      <c r="F32266">
        <v>2018</v>
      </c>
      <c r="G32266" s="4" t="s">
        <v>206</v>
      </c>
      <c r="H32266">
        <v>0</v>
      </c>
      <c r="I32266" s="4">
        <f>+VLOOKUP(Exportaciones_Kg_fruta__2[[#This Row],[Código]],Exportaciones_FOB_frutas_2[],7,0)</f>
        <v>0</v>
      </c>
    </row>
    <row r="32267" spans="1:9" x14ac:dyDescent="0.35">
      <c r="A32267" s="4" t="str">
        <f>+VLOOKUP(Exportaciones_Kg_fruta__2[[#This Row],[Detalle]],Codigos_cat_frutas[],2,0)</f>
        <v>Uva</v>
      </c>
      <c r="B32267" s="4" t="str">
        <f>+_xlfn.CONCAT(Exportaciones_Kg_fruta__2[[#This Row],[País]],Exportaciones_Kg_fruta__2[[#This Row],[Detalle]],Exportaciones_Kg_fruta__2[[#This Row],[Año]],Exportaciones_Kg_fruta__2[[#This Row],[Mes]])</f>
        <v>ChinaVino espumoso2018Abril</v>
      </c>
      <c r="C32267" s="4" t="s">
        <v>56</v>
      </c>
      <c r="D32267" s="4" t="s">
        <v>22</v>
      </c>
      <c r="E32267" s="4" t="s">
        <v>25</v>
      </c>
      <c r="F32267">
        <v>2018</v>
      </c>
      <c r="G32267" s="4" t="s">
        <v>207</v>
      </c>
      <c r="H32267">
        <v>4573.24</v>
      </c>
      <c r="I32267" s="4">
        <f>+VLOOKUP(Exportaciones_Kg_fruta__2[[#This Row],[Código]],Exportaciones_FOB_frutas_2[],7,0)</f>
        <v>12200</v>
      </c>
    </row>
    <row r="32268" spans="1:9" x14ac:dyDescent="0.35">
      <c r="A32268" s="4" t="str">
        <f>+VLOOKUP(Exportaciones_Kg_fruta__2[[#This Row],[Detalle]],Codigos_cat_frutas[],2,0)</f>
        <v>Uva</v>
      </c>
      <c r="B32268" s="4" t="str">
        <f>+_xlfn.CONCAT(Exportaciones_Kg_fruta__2[[#This Row],[País]],Exportaciones_Kg_fruta__2[[#This Row],[Detalle]],Exportaciones_Kg_fruta__2[[#This Row],[Año]],Exportaciones_Kg_fruta__2[[#This Row],[Mes]])</f>
        <v>ChinaVino espumoso2018Mayo</v>
      </c>
      <c r="C32268" s="4" t="s">
        <v>56</v>
      </c>
      <c r="D32268" s="4" t="s">
        <v>22</v>
      </c>
      <c r="E32268" s="4" t="s">
        <v>25</v>
      </c>
      <c r="F32268">
        <v>2018</v>
      </c>
      <c r="G32268" s="4" t="s">
        <v>208</v>
      </c>
      <c r="H32268">
        <v>663.55</v>
      </c>
      <c r="I32268" s="4">
        <f>+VLOOKUP(Exportaciones_Kg_fruta__2[[#This Row],[Código]],Exportaciones_FOB_frutas_2[],7,0)</f>
        <v>2496</v>
      </c>
    </row>
    <row r="32269" spans="1:9" x14ac:dyDescent="0.35">
      <c r="A32269" s="4" t="str">
        <f>+VLOOKUP(Exportaciones_Kg_fruta__2[[#This Row],[Detalle]],Codigos_cat_frutas[],2,0)</f>
        <v>Uva</v>
      </c>
      <c r="B32269" s="4" t="str">
        <f>+_xlfn.CONCAT(Exportaciones_Kg_fruta__2[[#This Row],[País]],Exportaciones_Kg_fruta__2[[#This Row],[Detalle]],Exportaciones_Kg_fruta__2[[#This Row],[Año]],Exportaciones_Kg_fruta__2[[#This Row],[Mes]])</f>
        <v>ChinaVino espumoso2018Junio</v>
      </c>
      <c r="C32269" s="4" t="s">
        <v>56</v>
      </c>
      <c r="D32269" s="4" t="s">
        <v>22</v>
      </c>
      <c r="E32269" s="4" t="s">
        <v>25</v>
      </c>
      <c r="F32269">
        <v>2018</v>
      </c>
      <c r="G32269" s="4" t="s">
        <v>209</v>
      </c>
      <c r="H32269">
        <v>151</v>
      </c>
      <c r="I32269" s="4">
        <f>+VLOOKUP(Exportaciones_Kg_fruta__2[[#This Row],[Código]],Exportaciones_FOB_frutas_2[],7,0)</f>
        <v>388.37</v>
      </c>
    </row>
    <row r="32270" spans="1:9" x14ac:dyDescent="0.35">
      <c r="A32270" s="4" t="str">
        <f>+VLOOKUP(Exportaciones_Kg_fruta__2[[#This Row],[Detalle]],Codigos_cat_frutas[],2,0)</f>
        <v>Uva</v>
      </c>
      <c r="B32270" s="4" t="str">
        <f>+_xlfn.CONCAT(Exportaciones_Kg_fruta__2[[#This Row],[País]],Exportaciones_Kg_fruta__2[[#This Row],[Detalle]],Exportaciones_Kg_fruta__2[[#This Row],[Año]],Exportaciones_Kg_fruta__2[[#This Row],[Mes]])</f>
        <v>ChinaVino espumoso2018Julio</v>
      </c>
      <c r="C32270" s="4" t="s">
        <v>56</v>
      </c>
      <c r="D32270" s="4" t="s">
        <v>22</v>
      </c>
      <c r="E32270" s="4" t="s">
        <v>25</v>
      </c>
      <c r="F32270">
        <v>2018</v>
      </c>
      <c r="G32270" s="4" t="s">
        <v>201</v>
      </c>
      <c r="H32270">
        <v>7983</v>
      </c>
      <c r="I32270" s="4">
        <f>+VLOOKUP(Exportaciones_Kg_fruta__2[[#This Row],[Código]],Exportaciones_FOB_frutas_2[],7,0)</f>
        <v>18815.2</v>
      </c>
    </row>
    <row r="32271" spans="1:9" x14ac:dyDescent="0.35">
      <c r="A32271" s="4" t="str">
        <f>+VLOOKUP(Exportaciones_Kg_fruta__2[[#This Row],[Detalle]],Codigos_cat_frutas[],2,0)</f>
        <v>Uva</v>
      </c>
      <c r="B32271" s="4" t="str">
        <f>+_xlfn.CONCAT(Exportaciones_Kg_fruta__2[[#This Row],[País]],Exportaciones_Kg_fruta__2[[#This Row],[Detalle]],Exportaciones_Kg_fruta__2[[#This Row],[Año]],Exportaciones_Kg_fruta__2[[#This Row],[Mes]])</f>
        <v>ChinaVino espumoso2018Agosto</v>
      </c>
      <c r="C32271" s="4" t="s">
        <v>56</v>
      </c>
      <c r="D32271" s="4" t="s">
        <v>22</v>
      </c>
      <c r="E32271" s="4" t="s">
        <v>25</v>
      </c>
      <c r="F32271">
        <v>2018</v>
      </c>
      <c r="G32271" s="4" t="s">
        <v>202</v>
      </c>
      <c r="H32271">
        <v>1050</v>
      </c>
      <c r="I32271" s="4">
        <f>+VLOOKUP(Exportaciones_Kg_fruta__2[[#This Row],[Código]],Exportaciones_FOB_frutas_2[],7,0)</f>
        <v>5500</v>
      </c>
    </row>
    <row r="32272" spans="1:9" x14ac:dyDescent="0.35">
      <c r="A32272" s="4" t="str">
        <f>+VLOOKUP(Exportaciones_Kg_fruta__2[[#This Row],[Detalle]],Codigos_cat_frutas[],2,0)</f>
        <v>Uva</v>
      </c>
      <c r="B32272" s="4" t="str">
        <f>+_xlfn.CONCAT(Exportaciones_Kg_fruta__2[[#This Row],[País]],Exportaciones_Kg_fruta__2[[#This Row],[Detalle]],Exportaciones_Kg_fruta__2[[#This Row],[Año]],Exportaciones_Kg_fruta__2[[#This Row],[Mes]])</f>
        <v>ChinaVino espumoso2018Septiembre</v>
      </c>
      <c r="C32272" s="4" t="s">
        <v>56</v>
      </c>
      <c r="D32272" s="4" t="s">
        <v>22</v>
      </c>
      <c r="E32272" s="4" t="s">
        <v>25</v>
      </c>
      <c r="F32272">
        <v>2018</v>
      </c>
      <c r="G32272" s="4" t="s">
        <v>203</v>
      </c>
      <c r="H32272">
        <v>1925.4099999999999</v>
      </c>
      <c r="I32272" s="4">
        <f>+VLOOKUP(Exportaciones_Kg_fruta__2[[#This Row],[Código]],Exportaciones_FOB_frutas_2[],7,0)</f>
        <v>5822</v>
      </c>
    </row>
    <row r="32273" spans="1:9" x14ac:dyDescent="0.35">
      <c r="A32273" s="4" t="str">
        <f>+VLOOKUP(Exportaciones_Kg_fruta__2[[#This Row],[Detalle]],Codigos_cat_frutas[],2,0)</f>
        <v>Uva</v>
      </c>
      <c r="B32273" s="4" t="str">
        <f>+_xlfn.CONCAT(Exportaciones_Kg_fruta__2[[#This Row],[País]],Exportaciones_Kg_fruta__2[[#This Row],[Detalle]],Exportaciones_Kg_fruta__2[[#This Row],[Año]],Exportaciones_Kg_fruta__2[[#This Row],[Mes]])</f>
        <v>ChinaVino espumoso2018Octubre</v>
      </c>
      <c r="C32273" s="4" t="s">
        <v>56</v>
      </c>
      <c r="D32273" s="4" t="s">
        <v>22</v>
      </c>
      <c r="E32273" s="4" t="s">
        <v>25</v>
      </c>
      <c r="F32273">
        <v>2018</v>
      </c>
      <c r="G32273" s="4" t="s">
        <v>198</v>
      </c>
      <c r="H32273">
        <v>2072.73</v>
      </c>
      <c r="I32273" s="4">
        <f>+VLOOKUP(Exportaciones_Kg_fruta__2[[#This Row],[Código]],Exportaciones_FOB_frutas_2[],7,0)</f>
        <v>3088</v>
      </c>
    </row>
    <row r="32274" spans="1:9" x14ac:dyDescent="0.35">
      <c r="A32274" s="4" t="str">
        <f>+VLOOKUP(Exportaciones_Kg_fruta__2[[#This Row],[Detalle]],Codigos_cat_frutas[],2,0)</f>
        <v>Uva</v>
      </c>
      <c r="B32274" s="4" t="str">
        <f>+_xlfn.CONCAT(Exportaciones_Kg_fruta__2[[#This Row],[País]],Exportaciones_Kg_fruta__2[[#This Row],[Detalle]],Exportaciones_Kg_fruta__2[[#This Row],[Año]],Exportaciones_Kg_fruta__2[[#This Row],[Mes]])</f>
        <v>ChinaVino espumoso2018Noviembre</v>
      </c>
      <c r="C32274" s="4" t="s">
        <v>56</v>
      </c>
      <c r="D32274" s="4" t="s">
        <v>22</v>
      </c>
      <c r="E32274" s="4" t="s">
        <v>25</v>
      </c>
      <c r="F32274">
        <v>2018</v>
      </c>
      <c r="G32274" s="4" t="s">
        <v>199</v>
      </c>
      <c r="H32274">
        <v>1670.08</v>
      </c>
      <c r="I32274" s="4">
        <f>+VLOOKUP(Exportaciones_Kg_fruta__2[[#This Row],[Código]],Exportaciones_FOB_frutas_2[],7,0)</f>
        <v>5800</v>
      </c>
    </row>
    <row r="32275" spans="1:9" x14ac:dyDescent="0.35">
      <c r="A32275" s="4" t="str">
        <f>+VLOOKUP(Exportaciones_Kg_fruta__2[[#This Row],[Detalle]],Codigos_cat_frutas[],2,0)</f>
        <v>Uva</v>
      </c>
      <c r="B32275" s="4" t="str">
        <f>+_xlfn.CONCAT(Exportaciones_Kg_fruta__2[[#This Row],[País]],Exportaciones_Kg_fruta__2[[#This Row],[Detalle]],Exportaciones_Kg_fruta__2[[#This Row],[Año]],Exportaciones_Kg_fruta__2[[#This Row],[Mes]])</f>
        <v>ChinaVino espumoso2018Diciembre</v>
      </c>
      <c r="C32275" s="4" t="s">
        <v>56</v>
      </c>
      <c r="D32275" s="4" t="s">
        <v>22</v>
      </c>
      <c r="E32275" s="4" t="s">
        <v>25</v>
      </c>
      <c r="F32275">
        <v>2018</v>
      </c>
      <c r="G32275" s="4" t="s">
        <v>200</v>
      </c>
      <c r="H32275">
        <v>126</v>
      </c>
      <c r="I32275" s="4">
        <f>+VLOOKUP(Exportaciones_Kg_fruta__2[[#This Row],[Código]],Exportaciones_FOB_frutas_2[],7,0)</f>
        <v>765</v>
      </c>
    </row>
    <row r="32276" spans="1:9" x14ac:dyDescent="0.35">
      <c r="A32276" s="4" t="str">
        <f>+VLOOKUP(Exportaciones_Kg_fruta__2[[#This Row],[Detalle]],Codigos_cat_frutas[],2,0)</f>
        <v>Uva</v>
      </c>
      <c r="B3227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Enero</v>
      </c>
      <c r="C32276" s="4" t="s">
        <v>74</v>
      </c>
      <c r="D32276" s="4" t="s">
        <v>22</v>
      </c>
      <c r="E32276" s="4" t="s">
        <v>25</v>
      </c>
      <c r="F32276">
        <v>2018</v>
      </c>
      <c r="G32276" s="4" t="s">
        <v>204</v>
      </c>
      <c r="H32276">
        <v>14519.41</v>
      </c>
      <c r="I32276" s="4">
        <f>+VLOOKUP(Exportaciones_Kg_fruta__2[[#This Row],[Código]],Exportaciones_FOB_frutas_2[],7,0)</f>
        <v>39014.800000000003</v>
      </c>
    </row>
    <row r="32277" spans="1:9" x14ac:dyDescent="0.35">
      <c r="A32277" s="4" t="str">
        <f>+VLOOKUP(Exportaciones_Kg_fruta__2[[#This Row],[Detalle]],Codigos_cat_frutas[],2,0)</f>
        <v>Uva</v>
      </c>
      <c r="B3227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Febrero</v>
      </c>
      <c r="C32277" s="4" t="s">
        <v>74</v>
      </c>
      <c r="D32277" s="4" t="s">
        <v>22</v>
      </c>
      <c r="E32277" s="4" t="s">
        <v>25</v>
      </c>
      <c r="F32277">
        <v>2018</v>
      </c>
      <c r="G32277" s="4" t="s">
        <v>205</v>
      </c>
      <c r="H32277">
        <v>3260.89</v>
      </c>
      <c r="I32277" s="4">
        <f>+VLOOKUP(Exportaciones_Kg_fruta__2[[#This Row],[Código]],Exportaciones_FOB_frutas_2[],7,0)</f>
        <v>8271.9599999999991</v>
      </c>
    </row>
    <row r="32278" spans="1:9" x14ac:dyDescent="0.35">
      <c r="A32278" s="4" t="str">
        <f>+VLOOKUP(Exportaciones_Kg_fruta__2[[#This Row],[Detalle]],Codigos_cat_frutas[],2,0)</f>
        <v>Uva</v>
      </c>
      <c r="B3227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Marzo</v>
      </c>
      <c r="C32278" s="4" t="s">
        <v>74</v>
      </c>
      <c r="D32278" s="4" t="s">
        <v>22</v>
      </c>
      <c r="E32278" s="4" t="s">
        <v>25</v>
      </c>
      <c r="F32278">
        <v>2018</v>
      </c>
      <c r="G32278" s="4" t="s">
        <v>206</v>
      </c>
      <c r="H32278">
        <v>8804.32</v>
      </c>
      <c r="I32278" s="4">
        <f>+VLOOKUP(Exportaciones_Kg_fruta__2[[#This Row],[Código]],Exportaciones_FOB_frutas_2[],7,0)</f>
        <v>18481.599999999999</v>
      </c>
    </row>
    <row r="32279" spans="1:9" x14ac:dyDescent="0.35">
      <c r="A32279" s="4" t="str">
        <f>+VLOOKUP(Exportaciones_Kg_fruta__2[[#This Row],[Detalle]],Codigos_cat_frutas[],2,0)</f>
        <v>Uva</v>
      </c>
      <c r="B3227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Abril</v>
      </c>
      <c r="C32279" s="4" t="s">
        <v>74</v>
      </c>
      <c r="D32279" s="4" t="s">
        <v>22</v>
      </c>
      <c r="E32279" s="4" t="s">
        <v>25</v>
      </c>
      <c r="F32279">
        <v>2018</v>
      </c>
      <c r="G32279" s="4" t="s">
        <v>207</v>
      </c>
      <c r="H32279">
        <v>5002.3500000000004</v>
      </c>
      <c r="I32279" s="4">
        <f>+VLOOKUP(Exportaciones_Kg_fruta__2[[#This Row],[Código]],Exportaciones_FOB_frutas_2[],7,0)</f>
        <v>25913.660000000003</v>
      </c>
    </row>
    <row r="32280" spans="1:9" x14ac:dyDescent="0.35">
      <c r="A32280" s="4" t="str">
        <f>+VLOOKUP(Exportaciones_Kg_fruta__2[[#This Row],[Detalle]],Codigos_cat_frutas[],2,0)</f>
        <v>Uva</v>
      </c>
      <c r="B32280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Mayo</v>
      </c>
      <c r="C32280" s="4" t="s">
        <v>74</v>
      </c>
      <c r="D32280" s="4" t="s">
        <v>22</v>
      </c>
      <c r="E32280" s="4" t="s">
        <v>25</v>
      </c>
      <c r="F32280">
        <v>2018</v>
      </c>
      <c r="G32280" s="4" t="s">
        <v>208</v>
      </c>
      <c r="H32280">
        <v>12400.12</v>
      </c>
      <c r="I32280" s="4">
        <f>+VLOOKUP(Exportaciones_Kg_fruta__2[[#This Row],[Código]],Exportaciones_FOB_frutas_2[],7,0)</f>
        <v>25200.38</v>
      </c>
    </row>
    <row r="32281" spans="1:9" x14ac:dyDescent="0.35">
      <c r="A32281" s="4" t="str">
        <f>+VLOOKUP(Exportaciones_Kg_fruta__2[[#This Row],[Detalle]],Codigos_cat_frutas[],2,0)</f>
        <v>Uva</v>
      </c>
      <c r="B32281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Junio</v>
      </c>
      <c r="C32281" s="4" t="s">
        <v>74</v>
      </c>
      <c r="D32281" s="4" t="s">
        <v>22</v>
      </c>
      <c r="E32281" s="4" t="s">
        <v>25</v>
      </c>
      <c r="F32281">
        <v>2018</v>
      </c>
      <c r="G32281" s="4" t="s">
        <v>209</v>
      </c>
      <c r="H32281">
        <v>0</v>
      </c>
      <c r="I32281" s="4">
        <f>+VLOOKUP(Exportaciones_Kg_fruta__2[[#This Row],[Código]],Exportaciones_FOB_frutas_2[],7,0)</f>
        <v>0</v>
      </c>
    </row>
    <row r="32282" spans="1:9" x14ac:dyDescent="0.35">
      <c r="A32282" s="4" t="str">
        <f>+VLOOKUP(Exportaciones_Kg_fruta__2[[#This Row],[Detalle]],Codigos_cat_frutas[],2,0)</f>
        <v>Uva</v>
      </c>
      <c r="B32282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Julio</v>
      </c>
      <c r="C32282" s="4" t="s">
        <v>74</v>
      </c>
      <c r="D32282" s="4" t="s">
        <v>22</v>
      </c>
      <c r="E32282" s="4" t="s">
        <v>25</v>
      </c>
      <c r="F32282">
        <v>2018</v>
      </c>
      <c r="G32282" s="4" t="s">
        <v>201</v>
      </c>
      <c r="H32282">
        <v>6043.01</v>
      </c>
      <c r="I32282" s="4">
        <f>+VLOOKUP(Exportaciones_Kg_fruta__2[[#This Row],[Código]],Exportaciones_FOB_frutas_2[],7,0)</f>
        <v>24801.21</v>
      </c>
    </row>
    <row r="32283" spans="1:9" x14ac:dyDescent="0.35">
      <c r="A32283" s="4" t="str">
        <f>+VLOOKUP(Exportaciones_Kg_fruta__2[[#This Row],[Detalle]],Codigos_cat_frutas[],2,0)</f>
        <v>Uva</v>
      </c>
      <c r="B32283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Agosto</v>
      </c>
      <c r="C32283" s="4" t="s">
        <v>74</v>
      </c>
      <c r="D32283" s="4" t="s">
        <v>22</v>
      </c>
      <c r="E32283" s="4" t="s">
        <v>25</v>
      </c>
      <c r="F32283">
        <v>2018</v>
      </c>
      <c r="G32283" s="4" t="s">
        <v>202</v>
      </c>
      <c r="H32283">
        <v>1299.21</v>
      </c>
      <c r="I32283" s="4">
        <f>+VLOOKUP(Exportaciones_Kg_fruta__2[[#This Row],[Código]],Exportaciones_FOB_frutas_2[],7,0)</f>
        <v>7996.7999999999993</v>
      </c>
    </row>
    <row r="32284" spans="1:9" x14ac:dyDescent="0.35">
      <c r="A32284" s="4" t="str">
        <f>+VLOOKUP(Exportaciones_Kg_fruta__2[[#This Row],[Detalle]],Codigos_cat_frutas[],2,0)</f>
        <v>Uva</v>
      </c>
      <c r="B32284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Septiembre</v>
      </c>
      <c r="C32284" s="4" t="s">
        <v>74</v>
      </c>
      <c r="D32284" s="4" t="s">
        <v>22</v>
      </c>
      <c r="E32284" s="4" t="s">
        <v>25</v>
      </c>
      <c r="F32284">
        <v>2018</v>
      </c>
      <c r="G32284" s="4" t="s">
        <v>203</v>
      </c>
      <c r="H32284">
        <v>3384.96</v>
      </c>
      <c r="I32284" s="4">
        <f>+VLOOKUP(Exportaciones_Kg_fruta__2[[#This Row],[Código]],Exportaciones_FOB_frutas_2[],7,0)</f>
        <v>9131.26</v>
      </c>
    </row>
    <row r="32285" spans="1:9" x14ac:dyDescent="0.35">
      <c r="A32285" s="4" t="str">
        <f>+VLOOKUP(Exportaciones_Kg_fruta__2[[#This Row],[Detalle]],Codigos_cat_frutas[],2,0)</f>
        <v>Uva</v>
      </c>
      <c r="B32285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Octubre</v>
      </c>
      <c r="C32285" s="4" t="s">
        <v>74</v>
      </c>
      <c r="D32285" s="4" t="s">
        <v>22</v>
      </c>
      <c r="E32285" s="4" t="s">
        <v>25</v>
      </c>
      <c r="F32285">
        <v>2018</v>
      </c>
      <c r="G32285" s="4" t="s">
        <v>198</v>
      </c>
      <c r="H32285">
        <v>5149.96</v>
      </c>
      <c r="I32285" s="4">
        <f>+VLOOKUP(Exportaciones_Kg_fruta__2[[#This Row],[Código]],Exportaciones_FOB_frutas_2[],7,0)</f>
        <v>13054.8</v>
      </c>
    </row>
    <row r="32286" spans="1:9" x14ac:dyDescent="0.35">
      <c r="A32286" s="4" t="str">
        <f>+VLOOKUP(Exportaciones_Kg_fruta__2[[#This Row],[Detalle]],Codigos_cat_frutas[],2,0)</f>
        <v>Uva</v>
      </c>
      <c r="B3228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Noviembre</v>
      </c>
      <c r="C32286" s="4" t="s">
        <v>74</v>
      </c>
      <c r="D32286" s="4" t="s">
        <v>22</v>
      </c>
      <c r="E32286" s="4" t="s">
        <v>25</v>
      </c>
      <c r="F32286">
        <v>2018</v>
      </c>
      <c r="G32286" s="4" t="s">
        <v>199</v>
      </c>
      <c r="H32286">
        <v>2174.87</v>
      </c>
      <c r="I32286" s="4">
        <f>+VLOOKUP(Exportaciones_Kg_fruta__2[[#This Row],[Código]],Exportaciones_FOB_frutas_2[],7,0)</f>
        <v>4487.2299999999996</v>
      </c>
    </row>
    <row r="32287" spans="1:9" x14ac:dyDescent="0.35">
      <c r="A32287" s="4" t="str">
        <f>+VLOOKUP(Exportaciones_Kg_fruta__2[[#This Row],[Detalle]],Codigos_cat_frutas[],2,0)</f>
        <v>Uva</v>
      </c>
      <c r="B3228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Diciembre</v>
      </c>
      <c r="C32287" s="4" t="s">
        <v>74</v>
      </c>
      <c r="D32287" s="4" t="s">
        <v>22</v>
      </c>
      <c r="E32287" s="4" t="s">
        <v>25</v>
      </c>
      <c r="F32287">
        <v>2018</v>
      </c>
      <c r="G32287" s="4" t="s">
        <v>200</v>
      </c>
      <c r="H32287">
        <v>3201</v>
      </c>
      <c r="I32287" s="4">
        <f>+VLOOKUP(Exportaciones_Kg_fruta__2[[#This Row],[Código]],Exportaciones_FOB_frutas_2[],7,0)</f>
        <v>6308</v>
      </c>
    </row>
    <row r="32288" spans="1:9" x14ac:dyDescent="0.35">
      <c r="A32288" s="4" t="str">
        <f>+VLOOKUP(Exportaciones_Kg_fruta__2[[#This Row],[Detalle]],Codigos_cat_frutas[],2,0)</f>
        <v>Uva</v>
      </c>
      <c r="B32288" s="4" t="str">
        <f>+_xlfn.CONCAT(Exportaciones_Kg_fruta__2[[#This Row],[País]],Exportaciones_Kg_fruta__2[[#This Row],[Detalle]],Exportaciones_Kg_fruta__2[[#This Row],[Año]],Exportaciones_Kg_fruta__2[[#This Row],[Mes]])</f>
        <v>JapónVino espumoso2018Enero</v>
      </c>
      <c r="C32288" s="4" t="s">
        <v>109</v>
      </c>
      <c r="D32288" s="4" t="s">
        <v>22</v>
      </c>
      <c r="E32288" s="4" t="s">
        <v>25</v>
      </c>
      <c r="F32288">
        <v>2018</v>
      </c>
      <c r="G32288" s="4" t="s">
        <v>204</v>
      </c>
      <c r="H32288">
        <v>468257.96</v>
      </c>
      <c r="I32288" s="4">
        <f>+VLOOKUP(Exportaciones_Kg_fruta__2[[#This Row],[Código]],Exportaciones_FOB_frutas_2[],7,0)</f>
        <v>810207.4</v>
      </c>
    </row>
    <row r="32289" spans="1:9" x14ac:dyDescent="0.35">
      <c r="A32289" s="4" t="str">
        <f>+VLOOKUP(Exportaciones_Kg_fruta__2[[#This Row],[Detalle]],Codigos_cat_frutas[],2,0)</f>
        <v>Uva</v>
      </c>
      <c r="B32289" s="4" t="str">
        <f>+_xlfn.CONCAT(Exportaciones_Kg_fruta__2[[#This Row],[País]],Exportaciones_Kg_fruta__2[[#This Row],[Detalle]],Exportaciones_Kg_fruta__2[[#This Row],[Año]],Exportaciones_Kg_fruta__2[[#This Row],[Mes]])</f>
        <v>JapónVino espumoso2018Febrero</v>
      </c>
      <c r="C32289" s="4" t="s">
        <v>109</v>
      </c>
      <c r="D32289" s="4" t="s">
        <v>22</v>
      </c>
      <c r="E32289" s="4" t="s">
        <v>25</v>
      </c>
      <c r="F32289">
        <v>2018</v>
      </c>
      <c r="G32289" s="4" t="s">
        <v>205</v>
      </c>
      <c r="H32289">
        <v>189704.90999999997</v>
      </c>
      <c r="I32289" s="4">
        <f>+VLOOKUP(Exportaciones_Kg_fruta__2[[#This Row],[Código]],Exportaciones_FOB_frutas_2[],7,0)</f>
        <v>372341.62</v>
      </c>
    </row>
    <row r="32290" spans="1:9" x14ac:dyDescent="0.35">
      <c r="A32290" s="4" t="str">
        <f>+VLOOKUP(Exportaciones_Kg_fruta__2[[#This Row],[Detalle]],Codigos_cat_frutas[],2,0)</f>
        <v>Uva</v>
      </c>
      <c r="B32290" s="4" t="str">
        <f>+_xlfn.CONCAT(Exportaciones_Kg_fruta__2[[#This Row],[País]],Exportaciones_Kg_fruta__2[[#This Row],[Detalle]],Exportaciones_Kg_fruta__2[[#This Row],[Año]],Exportaciones_Kg_fruta__2[[#This Row],[Mes]])</f>
        <v>JapónVino espumoso2018Marzo</v>
      </c>
      <c r="C32290" s="4" t="s">
        <v>109</v>
      </c>
      <c r="D32290" s="4" t="s">
        <v>22</v>
      </c>
      <c r="E32290" s="4" t="s">
        <v>25</v>
      </c>
      <c r="F32290">
        <v>2018</v>
      </c>
      <c r="G32290" s="4" t="s">
        <v>206</v>
      </c>
      <c r="H32290">
        <v>328043.69</v>
      </c>
      <c r="I32290" s="4">
        <f>+VLOOKUP(Exportaciones_Kg_fruta__2[[#This Row],[Código]],Exportaciones_FOB_frutas_2[],7,0)</f>
        <v>616385.9</v>
      </c>
    </row>
    <row r="32291" spans="1:9" x14ac:dyDescent="0.35">
      <c r="A32291" s="4" t="str">
        <f>+VLOOKUP(Exportaciones_Kg_fruta__2[[#This Row],[Detalle]],Codigos_cat_frutas[],2,0)</f>
        <v>Uva</v>
      </c>
      <c r="B32291" s="4" t="str">
        <f>+_xlfn.CONCAT(Exportaciones_Kg_fruta__2[[#This Row],[País]],Exportaciones_Kg_fruta__2[[#This Row],[Detalle]],Exportaciones_Kg_fruta__2[[#This Row],[Año]],Exportaciones_Kg_fruta__2[[#This Row],[Mes]])</f>
        <v>JapónVino espumoso2018Abril</v>
      </c>
      <c r="C32291" s="4" t="s">
        <v>109</v>
      </c>
      <c r="D32291" s="4" t="s">
        <v>22</v>
      </c>
      <c r="E32291" s="4" t="s">
        <v>25</v>
      </c>
      <c r="F32291">
        <v>2018</v>
      </c>
      <c r="G32291" s="4" t="s">
        <v>207</v>
      </c>
      <c r="H32291">
        <v>383750.15</v>
      </c>
      <c r="I32291" s="4">
        <f>+VLOOKUP(Exportaciones_Kg_fruta__2[[#This Row],[Código]],Exportaciones_FOB_frutas_2[],7,0)</f>
        <v>729115.45</v>
      </c>
    </row>
    <row r="32292" spans="1:9" x14ac:dyDescent="0.35">
      <c r="A32292" s="4" t="str">
        <f>+VLOOKUP(Exportaciones_Kg_fruta__2[[#This Row],[Detalle]],Codigos_cat_frutas[],2,0)</f>
        <v>Uva</v>
      </c>
      <c r="B32292" s="4" t="str">
        <f>+_xlfn.CONCAT(Exportaciones_Kg_fruta__2[[#This Row],[País]],Exportaciones_Kg_fruta__2[[#This Row],[Detalle]],Exportaciones_Kg_fruta__2[[#This Row],[Año]],Exportaciones_Kg_fruta__2[[#This Row],[Mes]])</f>
        <v>JapónVino espumoso2018Mayo</v>
      </c>
      <c r="C32292" s="4" t="s">
        <v>109</v>
      </c>
      <c r="D32292" s="4" t="s">
        <v>22</v>
      </c>
      <c r="E32292" s="4" t="s">
        <v>25</v>
      </c>
      <c r="F32292">
        <v>2018</v>
      </c>
      <c r="G32292" s="4" t="s">
        <v>208</v>
      </c>
      <c r="H32292">
        <v>240459.1</v>
      </c>
      <c r="I32292" s="4">
        <f>+VLOOKUP(Exportaciones_Kg_fruta__2[[#This Row],[Código]],Exportaciones_FOB_frutas_2[],7,0)</f>
        <v>475600.44</v>
      </c>
    </row>
    <row r="32293" spans="1:9" x14ac:dyDescent="0.35">
      <c r="A32293" s="4" t="str">
        <f>+VLOOKUP(Exportaciones_Kg_fruta__2[[#This Row],[Detalle]],Codigos_cat_frutas[],2,0)</f>
        <v>Uva</v>
      </c>
      <c r="B32293" s="4" t="str">
        <f>+_xlfn.CONCAT(Exportaciones_Kg_fruta__2[[#This Row],[País]],Exportaciones_Kg_fruta__2[[#This Row],[Detalle]],Exportaciones_Kg_fruta__2[[#This Row],[Año]],Exportaciones_Kg_fruta__2[[#This Row],[Mes]])</f>
        <v>JapónVino espumoso2018Junio</v>
      </c>
      <c r="C32293" s="4" t="s">
        <v>109</v>
      </c>
      <c r="D32293" s="4" t="s">
        <v>22</v>
      </c>
      <c r="E32293" s="4" t="s">
        <v>25</v>
      </c>
      <c r="F32293">
        <v>2018</v>
      </c>
      <c r="G32293" s="4" t="s">
        <v>209</v>
      </c>
      <c r="H32293">
        <v>395132.48</v>
      </c>
      <c r="I32293" s="4">
        <f>+VLOOKUP(Exportaciones_Kg_fruta__2[[#This Row],[Código]],Exportaciones_FOB_frutas_2[],7,0)</f>
        <v>708377</v>
      </c>
    </row>
    <row r="32294" spans="1:9" x14ac:dyDescent="0.35">
      <c r="A32294" s="4" t="str">
        <f>+VLOOKUP(Exportaciones_Kg_fruta__2[[#This Row],[Detalle]],Codigos_cat_frutas[],2,0)</f>
        <v>Uva</v>
      </c>
      <c r="B32294" s="4" t="str">
        <f>+_xlfn.CONCAT(Exportaciones_Kg_fruta__2[[#This Row],[País]],Exportaciones_Kg_fruta__2[[#This Row],[Detalle]],Exportaciones_Kg_fruta__2[[#This Row],[Año]],Exportaciones_Kg_fruta__2[[#This Row],[Mes]])</f>
        <v>JapónVino espumoso2018Julio</v>
      </c>
      <c r="C32294" s="4" t="s">
        <v>109</v>
      </c>
      <c r="D32294" s="4" t="s">
        <v>22</v>
      </c>
      <c r="E32294" s="4" t="s">
        <v>25</v>
      </c>
      <c r="F32294">
        <v>2018</v>
      </c>
      <c r="G32294" s="4" t="s">
        <v>201</v>
      </c>
      <c r="H32294">
        <v>555276.58000000007</v>
      </c>
      <c r="I32294" s="4">
        <f>+VLOOKUP(Exportaciones_Kg_fruta__2[[#This Row],[Código]],Exportaciones_FOB_frutas_2[],7,0)</f>
        <v>1002177.9</v>
      </c>
    </row>
    <row r="32295" spans="1:9" x14ac:dyDescent="0.35">
      <c r="A32295" s="4" t="str">
        <f>+VLOOKUP(Exportaciones_Kg_fruta__2[[#This Row],[Detalle]],Codigos_cat_frutas[],2,0)</f>
        <v>Uva</v>
      </c>
      <c r="B32295" s="4" t="str">
        <f>+_xlfn.CONCAT(Exportaciones_Kg_fruta__2[[#This Row],[País]],Exportaciones_Kg_fruta__2[[#This Row],[Detalle]],Exportaciones_Kg_fruta__2[[#This Row],[Año]],Exportaciones_Kg_fruta__2[[#This Row],[Mes]])</f>
        <v>JapónVino espumoso2018Agosto</v>
      </c>
      <c r="C32295" s="4" t="s">
        <v>109</v>
      </c>
      <c r="D32295" s="4" t="s">
        <v>22</v>
      </c>
      <c r="E32295" s="4" t="s">
        <v>25</v>
      </c>
      <c r="F32295">
        <v>2018</v>
      </c>
      <c r="G32295" s="4" t="s">
        <v>202</v>
      </c>
      <c r="H32295">
        <v>804237.22</v>
      </c>
      <c r="I32295" s="4">
        <f>+VLOOKUP(Exportaciones_Kg_fruta__2[[#This Row],[Código]],Exportaciones_FOB_frutas_2[],7,0)</f>
        <v>1426732.2</v>
      </c>
    </row>
    <row r="32296" spans="1:9" x14ac:dyDescent="0.35">
      <c r="A32296" s="4" t="str">
        <f>+VLOOKUP(Exportaciones_Kg_fruta__2[[#This Row],[Detalle]],Codigos_cat_frutas[],2,0)</f>
        <v>Uva</v>
      </c>
      <c r="B32296" s="4" t="str">
        <f>+_xlfn.CONCAT(Exportaciones_Kg_fruta__2[[#This Row],[País]],Exportaciones_Kg_fruta__2[[#This Row],[Detalle]],Exportaciones_Kg_fruta__2[[#This Row],[Año]],Exportaciones_Kg_fruta__2[[#This Row],[Mes]])</f>
        <v>JapónVino espumoso2018Septiembre</v>
      </c>
      <c r="C32296" s="4" t="s">
        <v>109</v>
      </c>
      <c r="D32296" s="4" t="s">
        <v>22</v>
      </c>
      <c r="E32296" s="4" t="s">
        <v>25</v>
      </c>
      <c r="F32296">
        <v>2018</v>
      </c>
      <c r="G32296" s="4" t="s">
        <v>203</v>
      </c>
      <c r="H32296">
        <v>669081.06000000006</v>
      </c>
      <c r="I32296" s="4">
        <f>+VLOOKUP(Exportaciones_Kg_fruta__2[[#This Row],[Código]],Exportaciones_FOB_frutas_2[],7,0)</f>
        <v>1150622.9300000002</v>
      </c>
    </row>
    <row r="32297" spans="1:9" x14ac:dyDescent="0.35">
      <c r="A32297" s="4" t="str">
        <f>+VLOOKUP(Exportaciones_Kg_fruta__2[[#This Row],[Detalle]],Codigos_cat_frutas[],2,0)</f>
        <v>Uva</v>
      </c>
      <c r="B32297" s="4" t="str">
        <f>+_xlfn.CONCAT(Exportaciones_Kg_fruta__2[[#This Row],[País]],Exportaciones_Kg_fruta__2[[#This Row],[Detalle]],Exportaciones_Kg_fruta__2[[#This Row],[Año]],Exportaciones_Kg_fruta__2[[#This Row],[Mes]])</f>
        <v>JapónVino espumoso2018Octubre</v>
      </c>
      <c r="C32297" s="4" t="s">
        <v>109</v>
      </c>
      <c r="D32297" s="4" t="s">
        <v>22</v>
      </c>
      <c r="E32297" s="4" t="s">
        <v>25</v>
      </c>
      <c r="F32297">
        <v>2018</v>
      </c>
      <c r="G32297" s="4" t="s">
        <v>198</v>
      </c>
      <c r="H32297">
        <v>1191159.44</v>
      </c>
      <c r="I32297" s="4">
        <f>+VLOOKUP(Exportaciones_Kg_fruta__2[[#This Row],[Código]],Exportaciones_FOB_frutas_2[],7,0)</f>
        <v>2134964.6500000004</v>
      </c>
    </row>
    <row r="32298" spans="1:9" x14ac:dyDescent="0.35">
      <c r="A32298" s="4" t="str">
        <f>+VLOOKUP(Exportaciones_Kg_fruta__2[[#This Row],[Detalle]],Codigos_cat_frutas[],2,0)</f>
        <v>Uva</v>
      </c>
      <c r="B32298" s="4" t="str">
        <f>+_xlfn.CONCAT(Exportaciones_Kg_fruta__2[[#This Row],[País]],Exportaciones_Kg_fruta__2[[#This Row],[Detalle]],Exportaciones_Kg_fruta__2[[#This Row],[Año]],Exportaciones_Kg_fruta__2[[#This Row],[Mes]])</f>
        <v>JapónVino espumoso2018Noviembre</v>
      </c>
      <c r="C32298" s="4" t="s">
        <v>109</v>
      </c>
      <c r="D32298" s="4" t="s">
        <v>22</v>
      </c>
      <c r="E32298" s="4" t="s">
        <v>25</v>
      </c>
      <c r="F32298">
        <v>2018</v>
      </c>
      <c r="G32298" s="4" t="s">
        <v>199</v>
      </c>
      <c r="H32298">
        <v>590448.16999999993</v>
      </c>
      <c r="I32298" s="4">
        <f>+VLOOKUP(Exportaciones_Kg_fruta__2[[#This Row],[Código]],Exportaciones_FOB_frutas_2[],7,0)</f>
        <v>1036402.11</v>
      </c>
    </row>
    <row r="32299" spans="1:9" x14ac:dyDescent="0.35">
      <c r="A32299" s="4" t="str">
        <f>+VLOOKUP(Exportaciones_Kg_fruta__2[[#This Row],[Detalle]],Codigos_cat_frutas[],2,0)</f>
        <v>Uva</v>
      </c>
      <c r="B32299" s="4" t="str">
        <f>+_xlfn.CONCAT(Exportaciones_Kg_fruta__2[[#This Row],[País]],Exportaciones_Kg_fruta__2[[#This Row],[Detalle]],Exportaciones_Kg_fruta__2[[#This Row],[Año]],Exportaciones_Kg_fruta__2[[#This Row],[Mes]])</f>
        <v>JapónVino espumoso2018Diciembre</v>
      </c>
      <c r="C32299" s="4" t="s">
        <v>109</v>
      </c>
      <c r="D32299" s="4" t="s">
        <v>22</v>
      </c>
      <c r="E32299" s="4" t="s">
        <v>25</v>
      </c>
      <c r="F32299">
        <v>2018</v>
      </c>
      <c r="G32299" s="4" t="s">
        <v>200</v>
      </c>
      <c r="H32299">
        <v>497190.62</v>
      </c>
      <c r="I32299" s="4">
        <f>+VLOOKUP(Exportaciones_Kg_fruta__2[[#This Row],[Código]],Exportaciones_FOB_frutas_2[],7,0)</f>
        <v>851096.74</v>
      </c>
    </row>
    <row r="32300" spans="1:9" x14ac:dyDescent="0.35">
      <c r="A32300" s="4" t="str">
        <f>+VLOOKUP(Exportaciones_Kg_fruta__2[[#This Row],[Detalle]],Codigos_cat_frutas[],2,0)</f>
        <v>Uva</v>
      </c>
      <c r="B32300" s="4" t="str">
        <f>+_xlfn.CONCAT(Exportaciones_Kg_fruta__2[[#This Row],[País]],Exportaciones_Kg_fruta__2[[#This Row],[Detalle]],Exportaciones_Kg_fruta__2[[#This Row],[Año]],Exportaciones_Kg_fruta__2[[#This Row],[Mes]])</f>
        <v>Corea del SurVino espumoso2018Enero</v>
      </c>
      <c r="C32300" s="4" t="s">
        <v>60</v>
      </c>
      <c r="D32300" s="4" t="s">
        <v>22</v>
      </c>
      <c r="E32300" s="4" t="s">
        <v>25</v>
      </c>
      <c r="F32300">
        <v>2018</v>
      </c>
      <c r="G32300" s="4" t="s">
        <v>204</v>
      </c>
      <c r="H32300">
        <v>95831.98</v>
      </c>
      <c r="I32300" s="4">
        <f>+VLOOKUP(Exportaciones_Kg_fruta__2[[#This Row],[Código]],Exportaciones_FOB_frutas_2[],7,0)</f>
        <v>202630.25</v>
      </c>
    </row>
    <row r="32301" spans="1:9" x14ac:dyDescent="0.35">
      <c r="A32301" s="4" t="str">
        <f>+VLOOKUP(Exportaciones_Kg_fruta__2[[#This Row],[Detalle]],Codigos_cat_frutas[],2,0)</f>
        <v>Uva</v>
      </c>
      <c r="B32301" s="4" t="str">
        <f>+_xlfn.CONCAT(Exportaciones_Kg_fruta__2[[#This Row],[País]],Exportaciones_Kg_fruta__2[[#This Row],[Detalle]],Exportaciones_Kg_fruta__2[[#This Row],[Año]],Exportaciones_Kg_fruta__2[[#This Row],[Mes]])</f>
        <v>Corea del SurVino espumoso2018Febrero</v>
      </c>
      <c r="C32301" s="4" t="s">
        <v>60</v>
      </c>
      <c r="D32301" s="4" t="s">
        <v>22</v>
      </c>
      <c r="E32301" s="4" t="s">
        <v>25</v>
      </c>
      <c r="F32301">
        <v>2018</v>
      </c>
      <c r="G32301" s="4" t="s">
        <v>205</v>
      </c>
      <c r="H32301">
        <v>657.6</v>
      </c>
      <c r="I32301" s="4">
        <f>+VLOOKUP(Exportaciones_Kg_fruta__2[[#This Row],[Código]],Exportaciones_FOB_frutas_2[],7,0)</f>
        <v>1980</v>
      </c>
    </row>
    <row r="32302" spans="1:9" x14ac:dyDescent="0.35">
      <c r="A32302" s="4" t="str">
        <f>+VLOOKUP(Exportaciones_Kg_fruta__2[[#This Row],[Detalle]],Codigos_cat_frutas[],2,0)</f>
        <v>Uva</v>
      </c>
      <c r="B32302" s="4" t="str">
        <f>+_xlfn.CONCAT(Exportaciones_Kg_fruta__2[[#This Row],[País]],Exportaciones_Kg_fruta__2[[#This Row],[Detalle]],Exportaciones_Kg_fruta__2[[#This Row],[Año]],Exportaciones_Kg_fruta__2[[#This Row],[Mes]])</f>
        <v>Corea del SurVino espumoso2018Marzo</v>
      </c>
      <c r="C32302" s="4" t="s">
        <v>60</v>
      </c>
      <c r="D32302" s="4" t="s">
        <v>22</v>
      </c>
      <c r="E32302" s="4" t="s">
        <v>25</v>
      </c>
      <c r="F32302">
        <v>2018</v>
      </c>
      <c r="G32302" s="4" t="s">
        <v>206</v>
      </c>
      <c r="H32302">
        <v>21223.25</v>
      </c>
      <c r="I32302" s="4">
        <f>+VLOOKUP(Exportaciones_Kg_fruta__2[[#This Row],[Código]],Exportaciones_FOB_frutas_2[],7,0)</f>
        <v>47884</v>
      </c>
    </row>
    <row r="32303" spans="1:9" x14ac:dyDescent="0.35">
      <c r="A32303" s="4" t="str">
        <f>+VLOOKUP(Exportaciones_Kg_fruta__2[[#This Row],[Detalle]],Codigos_cat_frutas[],2,0)</f>
        <v>Uva</v>
      </c>
      <c r="B32303" s="4" t="str">
        <f>+_xlfn.CONCAT(Exportaciones_Kg_fruta__2[[#This Row],[País]],Exportaciones_Kg_fruta__2[[#This Row],[Detalle]],Exportaciones_Kg_fruta__2[[#This Row],[Año]],Exportaciones_Kg_fruta__2[[#This Row],[Mes]])</f>
        <v>Corea del SurVino espumoso2018Abril</v>
      </c>
      <c r="C32303" s="4" t="s">
        <v>60</v>
      </c>
      <c r="D32303" s="4" t="s">
        <v>22</v>
      </c>
      <c r="E32303" s="4" t="s">
        <v>25</v>
      </c>
      <c r="F32303">
        <v>2018</v>
      </c>
      <c r="G32303" s="4" t="s">
        <v>207</v>
      </c>
      <c r="H32303">
        <v>5332.1</v>
      </c>
      <c r="I32303" s="4">
        <f>+VLOOKUP(Exportaciones_Kg_fruta__2[[#This Row],[Código]],Exportaciones_FOB_frutas_2[],7,0)</f>
        <v>11224</v>
      </c>
    </row>
    <row r="32304" spans="1:9" x14ac:dyDescent="0.35">
      <c r="A32304" s="4" t="str">
        <f>+VLOOKUP(Exportaciones_Kg_fruta__2[[#This Row],[Detalle]],Codigos_cat_frutas[],2,0)</f>
        <v>Uva</v>
      </c>
      <c r="B32304" s="4" t="str">
        <f>+_xlfn.CONCAT(Exportaciones_Kg_fruta__2[[#This Row],[País]],Exportaciones_Kg_fruta__2[[#This Row],[Detalle]],Exportaciones_Kg_fruta__2[[#This Row],[Año]],Exportaciones_Kg_fruta__2[[#This Row],[Mes]])</f>
        <v>Corea del SurVino espumoso2018Mayo</v>
      </c>
      <c r="C32304" s="4" t="s">
        <v>60</v>
      </c>
      <c r="D32304" s="4" t="s">
        <v>22</v>
      </c>
      <c r="E32304" s="4" t="s">
        <v>25</v>
      </c>
      <c r="F32304">
        <v>2018</v>
      </c>
      <c r="G32304" s="4" t="s">
        <v>208</v>
      </c>
      <c r="H32304">
        <v>12841.5</v>
      </c>
      <c r="I32304" s="4">
        <f>+VLOOKUP(Exportaciones_Kg_fruta__2[[#This Row],[Código]],Exportaciones_FOB_frutas_2[],7,0)</f>
        <v>29927.3</v>
      </c>
    </row>
    <row r="32305" spans="1:9" x14ac:dyDescent="0.35">
      <c r="A32305" s="4" t="str">
        <f>+VLOOKUP(Exportaciones_Kg_fruta__2[[#This Row],[Detalle]],Codigos_cat_frutas[],2,0)</f>
        <v>Uva</v>
      </c>
      <c r="B32305" s="4" t="str">
        <f>+_xlfn.CONCAT(Exportaciones_Kg_fruta__2[[#This Row],[País]],Exportaciones_Kg_fruta__2[[#This Row],[Detalle]],Exportaciones_Kg_fruta__2[[#This Row],[Año]],Exportaciones_Kg_fruta__2[[#This Row],[Mes]])</f>
        <v>Corea del SurVino espumoso2018Junio</v>
      </c>
      <c r="C32305" s="4" t="s">
        <v>60</v>
      </c>
      <c r="D32305" s="4" t="s">
        <v>22</v>
      </c>
      <c r="E32305" s="4" t="s">
        <v>25</v>
      </c>
      <c r="F32305">
        <v>2018</v>
      </c>
      <c r="G32305" s="4" t="s">
        <v>209</v>
      </c>
      <c r="H32305">
        <v>3025.2</v>
      </c>
      <c r="I32305" s="4">
        <f>+VLOOKUP(Exportaciones_Kg_fruta__2[[#This Row],[Código]],Exportaciones_FOB_frutas_2[],7,0)</f>
        <v>10516.62</v>
      </c>
    </row>
    <row r="32306" spans="1:9" x14ac:dyDescent="0.35">
      <c r="A32306" s="4" t="str">
        <f>+VLOOKUP(Exportaciones_Kg_fruta__2[[#This Row],[Detalle]],Codigos_cat_frutas[],2,0)</f>
        <v>Uva</v>
      </c>
      <c r="B32306" s="4" t="str">
        <f>+_xlfn.CONCAT(Exportaciones_Kg_fruta__2[[#This Row],[País]],Exportaciones_Kg_fruta__2[[#This Row],[Detalle]],Exportaciones_Kg_fruta__2[[#This Row],[Año]],Exportaciones_Kg_fruta__2[[#This Row],[Mes]])</f>
        <v>Corea del SurVino espumoso2018Julio</v>
      </c>
      <c r="C32306" s="4" t="s">
        <v>60</v>
      </c>
      <c r="D32306" s="4" t="s">
        <v>22</v>
      </c>
      <c r="E32306" s="4" t="s">
        <v>25</v>
      </c>
      <c r="F32306">
        <v>2018</v>
      </c>
      <c r="G32306" s="4" t="s">
        <v>201</v>
      </c>
      <c r="H32306">
        <v>8086.65</v>
      </c>
      <c r="I32306" s="4">
        <f>+VLOOKUP(Exportaciones_Kg_fruta__2[[#This Row],[Código]],Exportaciones_FOB_frutas_2[],7,0)</f>
        <v>18324.43</v>
      </c>
    </row>
    <row r="32307" spans="1:9" x14ac:dyDescent="0.35">
      <c r="A32307" s="4" t="str">
        <f>+VLOOKUP(Exportaciones_Kg_fruta__2[[#This Row],[Detalle]],Codigos_cat_frutas[],2,0)</f>
        <v>Uva</v>
      </c>
      <c r="B32307" s="4" t="str">
        <f>+_xlfn.CONCAT(Exportaciones_Kg_fruta__2[[#This Row],[País]],Exportaciones_Kg_fruta__2[[#This Row],[Detalle]],Exportaciones_Kg_fruta__2[[#This Row],[Año]],Exportaciones_Kg_fruta__2[[#This Row],[Mes]])</f>
        <v>Corea del SurVino espumoso2018Agosto</v>
      </c>
      <c r="C32307" s="4" t="s">
        <v>60</v>
      </c>
      <c r="D32307" s="4" t="s">
        <v>22</v>
      </c>
      <c r="E32307" s="4" t="s">
        <v>25</v>
      </c>
      <c r="F32307">
        <v>2018</v>
      </c>
      <c r="G32307" s="4" t="s">
        <v>202</v>
      </c>
      <c r="H32307">
        <v>5371.37</v>
      </c>
      <c r="I32307" s="4">
        <f>+VLOOKUP(Exportaciones_Kg_fruta__2[[#This Row],[Código]],Exportaciones_FOB_frutas_2[],7,0)</f>
        <v>14066.5</v>
      </c>
    </row>
    <row r="32308" spans="1:9" x14ac:dyDescent="0.35">
      <c r="A32308" s="4" t="str">
        <f>+VLOOKUP(Exportaciones_Kg_fruta__2[[#This Row],[Detalle]],Codigos_cat_frutas[],2,0)</f>
        <v>Uva</v>
      </c>
      <c r="B32308" s="4" t="str">
        <f>+_xlfn.CONCAT(Exportaciones_Kg_fruta__2[[#This Row],[País]],Exportaciones_Kg_fruta__2[[#This Row],[Detalle]],Exportaciones_Kg_fruta__2[[#This Row],[Año]],Exportaciones_Kg_fruta__2[[#This Row],[Mes]])</f>
        <v>Corea del SurVino espumoso2018Septiembre</v>
      </c>
      <c r="C32308" s="4" t="s">
        <v>60</v>
      </c>
      <c r="D32308" s="4" t="s">
        <v>22</v>
      </c>
      <c r="E32308" s="4" t="s">
        <v>25</v>
      </c>
      <c r="F32308">
        <v>2018</v>
      </c>
      <c r="G32308" s="4" t="s">
        <v>203</v>
      </c>
      <c r="H32308">
        <v>13045.44</v>
      </c>
      <c r="I32308" s="4">
        <f>+VLOOKUP(Exportaciones_Kg_fruta__2[[#This Row],[Código]],Exportaciones_FOB_frutas_2[],7,0)</f>
        <v>22855</v>
      </c>
    </row>
    <row r="32309" spans="1:9" x14ac:dyDescent="0.35">
      <c r="A32309" s="4" t="str">
        <f>+VLOOKUP(Exportaciones_Kg_fruta__2[[#This Row],[Detalle]],Codigos_cat_frutas[],2,0)</f>
        <v>Uva</v>
      </c>
      <c r="B32309" s="4" t="str">
        <f>+_xlfn.CONCAT(Exportaciones_Kg_fruta__2[[#This Row],[País]],Exportaciones_Kg_fruta__2[[#This Row],[Detalle]],Exportaciones_Kg_fruta__2[[#This Row],[Año]],Exportaciones_Kg_fruta__2[[#This Row],[Mes]])</f>
        <v>Corea del SurVino espumoso2018Octubre</v>
      </c>
      <c r="C32309" s="4" t="s">
        <v>60</v>
      </c>
      <c r="D32309" s="4" t="s">
        <v>22</v>
      </c>
      <c r="E32309" s="4" t="s">
        <v>25</v>
      </c>
      <c r="F32309">
        <v>2018</v>
      </c>
      <c r="G32309" s="4" t="s">
        <v>198</v>
      </c>
      <c r="H32309">
        <v>6179.62</v>
      </c>
      <c r="I32309" s="4">
        <f>+VLOOKUP(Exportaciones_Kg_fruta__2[[#This Row],[Código]],Exportaciones_FOB_frutas_2[],7,0)</f>
        <v>13500</v>
      </c>
    </row>
    <row r="32310" spans="1:9" x14ac:dyDescent="0.35">
      <c r="A32310" s="4" t="str">
        <f>+VLOOKUP(Exportaciones_Kg_fruta__2[[#This Row],[Detalle]],Codigos_cat_frutas[],2,0)</f>
        <v>Uva</v>
      </c>
      <c r="B32310" s="4" t="str">
        <f>+_xlfn.CONCAT(Exportaciones_Kg_fruta__2[[#This Row],[País]],Exportaciones_Kg_fruta__2[[#This Row],[Detalle]],Exportaciones_Kg_fruta__2[[#This Row],[Año]],Exportaciones_Kg_fruta__2[[#This Row],[Mes]])</f>
        <v>Corea del SurVino espumoso2018Noviembre</v>
      </c>
      <c r="C32310" s="4" t="s">
        <v>60</v>
      </c>
      <c r="D32310" s="4" t="s">
        <v>22</v>
      </c>
      <c r="E32310" s="4" t="s">
        <v>25</v>
      </c>
      <c r="F32310">
        <v>2018</v>
      </c>
      <c r="G32310" s="4" t="s">
        <v>199</v>
      </c>
      <c r="H32310">
        <v>44676.53</v>
      </c>
      <c r="I32310" s="4">
        <f>+VLOOKUP(Exportaciones_Kg_fruta__2[[#This Row],[Código]],Exportaciones_FOB_frutas_2[],7,0)</f>
        <v>92631.5</v>
      </c>
    </row>
    <row r="32311" spans="1:9" x14ac:dyDescent="0.35">
      <c r="A32311" s="4" t="str">
        <f>+VLOOKUP(Exportaciones_Kg_fruta__2[[#This Row],[Detalle]],Codigos_cat_frutas[],2,0)</f>
        <v>Uva</v>
      </c>
      <c r="B32311" s="4" t="str">
        <f>+_xlfn.CONCAT(Exportaciones_Kg_fruta__2[[#This Row],[País]],Exportaciones_Kg_fruta__2[[#This Row],[Detalle]],Exportaciones_Kg_fruta__2[[#This Row],[Año]],Exportaciones_Kg_fruta__2[[#This Row],[Mes]])</f>
        <v>Corea del SurVino espumoso2018Diciembre</v>
      </c>
      <c r="C32311" s="4" t="s">
        <v>60</v>
      </c>
      <c r="D32311" s="4" t="s">
        <v>22</v>
      </c>
      <c r="E32311" s="4" t="s">
        <v>25</v>
      </c>
      <c r="F32311">
        <v>2018</v>
      </c>
      <c r="G32311" s="4" t="s">
        <v>200</v>
      </c>
      <c r="H32311">
        <v>4527.6000000000004</v>
      </c>
      <c r="I32311" s="4">
        <f>+VLOOKUP(Exportaciones_Kg_fruta__2[[#This Row],[Código]],Exportaciones_FOB_frutas_2[],7,0)</f>
        <v>6930</v>
      </c>
    </row>
    <row r="32312" spans="1:9" x14ac:dyDescent="0.35">
      <c r="A32312" s="4" t="str">
        <f>+VLOOKUP(Exportaciones_Kg_fruta__2[[#This Row],[Detalle]],Codigos_cat_frutas[],2,0)</f>
        <v>Uva</v>
      </c>
      <c r="B32312" s="4" t="str">
        <f>+_xlfn.CONCAT(Exportaciones_Kg_fruta__2[[#This Row],[País]],Exportaciones_Kg_fruta__2[[#This Row],[Detalle]],Exportaciones_Kg_fruta__2[[#This Row],[Año]],Exportaciones_Kg_fruta__2[[#This Row],[Mes]])</f>
        <v>BrasilVino espumoso2018Enero</v>
      </c>
      <c r="C32312" s="4" t="s">
        <v>49</v>
      </c>
      <c r="D32312" s="4" t="s">
        <v>22</v>
      </c>
      <c r="E32312" s="4" t="s">
        <v>25</v>
      </c>
      <c r="F32312">
        <v>2018</v>
      </c>
      <c r="G32312" s="4" t="s">
        <v>204</v>
      </c>
      <c r="H32312">
        <v>10875</v>
      </c>
      <c r="I32312" s="4">
        <f>+VLOOKUP(Exportaciones_Kg_fruta__2[[#This Row],[Código]],Exportaciones_FOB_frutas_2[],7,0)</f>
        <v>25500</v>
      </c>
    </row>
    <row r="32313" spans="1:9" x14ac:dyDescent="0.35">
      <c r="A32313" s="4" t="str">
        <f>+VLOOKUP(Exportaciones_Kg_fruta__2[[#This Row],[Detalle]],Codigos_cat_frutas[],2,0)</f>
        <v>Uva</v>
      </c>
      <c r="B32313" s="4" t="str">
        <f>+_xlfn.CONCAT(Exportaciones_Kg_fruta__2[[#This Row],[País]],Exportaciones_Kg_fruta__2[[#This Row],[Detalle]],Exportaciones_Kg_fruta__2[[#This Row],[Año]],Exportaciones_Kg_fruta__2[[#This Row],[Mes]])</f>
        <v>BrasilVino espumoso2018Febrero</v>
      </c>
      <c r="C32313" s="4" t="s">
        <v>49</v>
      </c>
      <c r="D32313" s="4" t="s">
        <v>22</v>
      </c>
      <c r="E32313" s="4" t="s">
        <v>25</v>
      </c>
      <c r="F32313">
        <v>2018</v>
      </c>
      <c r="G32313" s="4" t="s">
        <v>205</v>
      </c>
      <c r="H32313">
        <v>7333.28</v>
      </c>
      <c r="I32313" s="4">
        <f>+VLOOKUP(Exportaciones_Kg_fruta__2[[#This Row],[Código]],Exportaciones_FOB_frutas_2[],7,0)</f>
        <v>14888.52</v>
      </c>
    </row>
    <row r="32314" spans="1:9" x14ac:dyDescent="0.35">
      <c r="A32314" s="4" t="str">
        <f>+VLOOKUP(Exportaciones_Kg_fruta__2[[#This Row],[Detalle]],Codigos_cat_frutas[],2,0)</f>
        <v>Uva</v>
      </c>
      <c r="B32314" s="4" t="str">
        <f>+_xlfn.CONCAT(Exportaciones_Kg_fruta__2[[#This Row],[País]],Exportaciones_Kg_fruta__2[[#This Row],[Detalle]],Exportaciones_Kg_fruta__2[[#This Row],[Año]],Exportaciones_Kg_fruta__2[[#This Row],[Mes]])</f>
        <v>BrasilVino espumoso2018Marzo</v>
      </c>
      <c r="C32314" s="4" t="s">
        <v>49</v>
      </c>
      <c r="D32314" s="4" t="s">
        <v>22</v>
      </c>
      <c r="E32314" s="4" t="s">
        <v>25</v>
      </c>
      <c r="F32314">
        <v>2018</v>
      </c>
      <c r="G32314" s="4" t="s">
        <v>206</v>
      </c>
      <c r="H32314">
        <v>37037.589999999997</v>
      </c>
      <c r="I32314" s="4">
        <f>+VLOOKUP(Exportaciones_Kg_fruta__2[[#This Row],[Código]],Exportaciones_FOB_frutas_2[],7,0)</f>
        <v>77840.89</v>
      </c>
    </row>
    <row r="32315" spans="1:9" x14ac:dyDescent="0.35">
      <c r="A32315" s="4" t="str">
        <f>+VLOOKUP(Exportaciones_Kg_fruta__2[[#This Row],[Detalle]],Codigos_cat_frutas[],2,0)</f>
        <v>Uva</v>
      </c>
      <c r="B32315" s="4" t="str">
        <f>+_xlfn.CONCAT(Exportaciones_Kg_fruta__2[[#This Row],[País]],Exportaciones_Kg_fruta__2[[#This Row],[Detalle]],Exportaciones_Kg_fruta__2[[#This Row],[Año]],Exportaciones_Kg_fruta__2[[#This Row],[Mes]])</f>
        <v>BrasilVino espumoso2018Abril</v>
      </c>
      <c r="C32315" s="4" t="s">
        <v>49</v>
      </c>
      <c r="D32315" s="4" t="s">
        <v>22</v>
      </c>
      <c r="E32315" s="4" t="s">
        <v>25</v>
      </c>
      <c r="F32315">
        <v>2018</v>
      </c>
      <c r="G32315" s="4" t="s">
        <v>207</v>
      </c>
      <c r="H32315">
        <v>36948.47</v>
      </c>
      <c r="I32315" s="4">
        <f>+VLOOKUP(Exportaciones_Kg_fruta__2[[#This Row],[Código]],Exportaciones_FOB_frutas_2[],7,0)</f>
        <v>78502.55</v>
      </c>
    </row>
    <row r="32316" spans="1:9" x14ac:dyDescent="0.35">
      <c r="A32316" s="4" t="str">
        <f>+VLOOKUP(Exportaciones_Kg_fruta__2[[#This Row],[Detalle]],Codigos_cat_frutas[],2,0)</f>
        <v>Uva</v>
      </c>
      <c r="B32316" s="4" t="str">
        <f>+_xlfn.CONCAT(Exportaciones_Kg_fruta__2[[#This Row],[País]],Exportaciones_Kg_fruta__2[[#This Row],[Detalle]],Exportaciones_Kg_fruta__2[[#This Row],[Año]],Exportaciones_Kg_fruta__2[[#This Row],[Mes]])</f>
        <v>BrasilVino espumoso2018Mayo</v>
      </c>
      <c r="C32316" s="4" t="s">
        <v>49</v>
      </c>
      <c r="D32316" s="4" t="s">
        <v>22</v>
      </c>
      <c r="E32316" s="4" t="s">
        <v>25</v>
      </c>
      <c r="F32316">
        <v>2018</v>
      </c>
      <c r="G32316" s="4" t="s">
        <v>208</v>
      </c>
      <c r="H32316">
        <v>24571.7</v>
      </c>
      <c r="I32316" s="4">
        <f>+VLOOKUP(Exportaciones_Kg_fruta__2[[#This Row],[Código]],Exportaciones_FOB_frutas_2[],7,0)</f>
        <v>94713.96</v>
      </c>
    </row>
    <row r="32317" spans="1:9" x14ac:dyDescent="0.35">
      <c r="A32317" s="4" t="str">
        <f>+VLOOKUP(Exportaciones_Kg_fruta__2[[#This Row],[Detalle]],Codigos_cat_frutas[],2,0)</f>
        <v>Uva</v>
      </c>
      <c r="B32317" s="4" t="str">
        <f>+_xlfn.CONCAT(Exportaciones_Kg_fruta__2[[#This Row],[País]],Exportaciones_Kg_fruta__2[[#This Row],[Detalle]],Exportaciones_Kg_fruta__2[[#This Row],[Año]],Exportaciones_Kg_fruta__2[[#This Row],[Mes]])</f>
        <v>BrasilVino espumoso2018Junio</v>
      </c>
      <c r="C32317" s="4" t="s">
        <v>49</v>
      </c>
      <c r="D32317" s="4" t="s">
        <v>22</v>
      </c>
      <c r="E32317" s="4" t="s">
        <v>25</v>
      </c>
      <c r="F32317">
        <v>2018</v>
      </c>
      <c r="G32317" s="4" t="s">
        <v>209</v>
      </c>
      <c r="H32317">
        <v>51623.4</v>
      </c>
      <c r="I32317" s="4">
        <f>+VLOOKUP(Exportaciones_Kg_fruta__2[[#This Row],[Código]],Exportaciones_FOB_frutas_2[],7,0)</f>
        <v>78644.42</v>
      </c>
    </row>
    <row r="32318" spans="1:9" x14ac:dyDescent="0.35">
      <c r="A32318" s="4" t="str">
        <f>+VLOOKUP(Exportaciones_Kg_fruta__2[[#This Row],[Detalle]],Codigos_cat_frutas[],2,0)</f>
        <v>Uva</v>
      </c>
      <c r="B32318" s="4" t="str">
        <f>+_xlfn.CONCAT(Exportaciones_Kg_fruta__2[[#This Row],[País]],Exportaciones_Kg_fruta__2[[#This Row],[Detalle]],Exportaciones_Kg_fruta__2[[#This Row],[Año]],Exportaciones_Kg_fruta__2[[#This Row],[Mes]])</f>
        <v>BrasilVino espumoso2018Julio</v>
      </c>
      <c r="C32318" s="4" t="s">
        <v>49</v>
      </c>
      <c r="D32318" s="4" t="s">
        <v>22</v>
      </c>
      <c r="E32318" s="4" t="s">
        <v>25</v>
      </c>
      <c r="F32318">
        <v>2018</v>
      </c>
      <c r="G32318" s="4" t="s">
        <v>201</v>
      </c>
      <c r="H32318">
        <v>19494.330000000002</v>
      </c>
      <c r="I32318" s="4">
        <f>+VLOOKUP(Exportaciones_Kg_fruta__2[[#This Row],[Código]],Exportaciones_FOB_frutas_2[],7,0)</f>
        <v>29963.37</v>
      </c>
    </row>
    <row r="32319" spans="1:9" x14ac:dyDescent="0.35">
      <c r="A32319" s="4" t="str">
        <f>+VLOOKUP(Exportaciones_Kg_fruta__2[[#This Row],[Detalle]],Codigos_cat_frutas[],2,0)</f>
        <v>Uva</v>
      </c>
      <c r="B32319" s="4" t="str">
        <f>+_xlfn.CONCAT(Exportaciones_Kg_fruta__2[[#This Row],[País]],Exportaciones_Kg_fruta__2[[#This Row],[Detalle]],Exportaciones_Kg_fruta__2[[#This Row],[Año]],Exportaciones_Kg_fruta__2[[#This Row],[Mes]])</f>
        <v>BrasilVino espumoso2018Agosto</v>
      </c>
      <c r="C32319" s="4" t="s">
        <v>49</v>
      </c>
      <c r="D32319" s="4" t="s">
        <v>22</v>
      </c>
      <c r="E32319" s="4" t="s">
        <v>25</v>
      </c>
      <c r="F32319">
        <v>2018</v>
      </c>
      <c r="G32319" s="4" t="s">
        <v>202</v>
      </c>
      <c r="H32319">
        <v>41802.92</v>
      </c>
      <c r="I32319" s="4">
        <f>+VLOOKUP(Exportaciones_Kg_fruta__2[[#This Row],[Código]],Exportaciones_FOB_frutas_2[],7,0)</f>
        <v>65550.33</v>
      </c>
    </row>
    <row r="32320" spans="1:9" x14ac:dyDescent="0.35">
      <c r="A32320" s="4" t="str">
        <f>+VLOOKUP(Exportaciones_Kg_fruta__2[[#This Row],[Detalle]],Codigos_cat_frutas[],2,0)</f>
        <v>Uva</v>
      </c>
      <c r="B32320" s="4" t="str">
        <f>+_xlfn.CONCAT(Exportaciones_Kg_fruta__2[[#This Row],[País]],Exportaciones_Kg_fruta__2[[#This Row],[Detalle]],Exportaciones_Kg_fruta__2[[#This Row],[Año]],Exportaciones_Kg_fruta__2[[#This Row],[Mes]])</f>
        <v>BrasilVino espumoso2018Septiembre</v>
      </c>
      <c r="C32320" s="4" t="s">
        <v>49</v>
      </c>
      <c r="D32320" s="4" t="s">
        <v>22</v>
      </c>
      <c r="E32320" s="4" t="s">
        <v>25</v>
      </c>
      <c r="F32320">
        <v>2018</v>
      </c>
      <c r="G32320" s="4" t="s">
        <v>203</v>
      </c>
      <c r="H32320">
        <v>43289.79</v>
      </c>
      <c r="I32320" s="4">
        <f>+VLOOKUP(Exportaciones_Kg_fruta__2[[#This Row],[Código]],Exportaciones_FOB_frutas_2[],7,0)</f>
        <v>70785.09</v>
      </c>
    </row>
    <row r="32321" spans="1:9" x14ac:dyDescent="0.35">
      <c r="A32321" s="4" t="str">
        <f>+VLOOKUP(Exportaciones_Kg_fruta__2[[#This Row],[Detalle]],Codigos_cat_frutas[],2,0)</f>
        <v>Uva</v>
      </c>
      <c r="B32321" s="4" t="str">
        <f>+_xlfn.CONCAT(Exportaciones_Kg_fruta__2[[#This Row],[País]],Exportaciones_Kg_fruta__2[[#This Row],[Detalle]],Exportaciones_Kg_fruta__2[[#This Row],[Año]],Exportaciones_Kg_fruta__2[[#This Row],[Mes]])</f>
        <v>BrasilVino espumoso2018Octubre</v>
      </c>
      <c r="C32321" s="4" t="s">
        <v>49</v>
      </c>
      <c r="D32321" s="4" t="s">
        <v>22</v>
      </c>
      <c r="E32321" s="4" t="s">
        <v>25</v>
      </c>
      <c r="F32321">
        <v>2018</v>
      </c>
      <c r="G32321" s="4" t="s">
        <v>198</v>
      </c>
      <c r="H32321">
        <v>163950.41</v>
      </c>
      <c r="I32321" s="4">
        <f>+VLOOKUP(Exportaciones_Kg_fruta__2[[#This Row],[Código]],Exportaciones_FOB_frutas_2[],7,0)</f>
        <v>326136.03999999998</v>
      </c>
    </row>
    <row r="32322" spans="1:9" x14ac:dyDescent="0.35">
      <c r="A32322" s="4" t="str">
        <f>+VLOOKUP(Exportaciones_Kg_fruta__2[[#This Row],[Detalle]],Codigos_cat_frutas[],2,0)</f>
        <v>Uva</v>
      </c>
      <c r="B32322" s="4" t="str">
        <f>+_xlfn.CONCAT(Exportaciones_Kg_fruta__2[[#This Row],[País]],Exportaciones_Kg_fruta__2[[#This Row],[Detalle]],Exportaciones_Kg_fruta__2[[#This Row],[Año]],Exportaciones_Kg_fruta__2[[#This Row],[Mes]])</f>
        <v>BrasilVino espumoso2018Noviembre</v>
      </c>
      <c r="C32322" s="4" t="s">
        <v>49</v>
      </c>
      <c r="D32322" s="4" t="s">
        <v>22</v>
      </c>
      <c r="E32322" s="4" t="s">
        <v>25</v>
      </c>
      <c r="F32322">
        <v>2018</v>
      </c>
      <c r="G32322" s="4" t="s">
        <v>199</v>
      </c>
      <c r="H32322">
        <v>130657.59999999999</v>
      </c>
      <c r="I32322" s="4">
        <f>+VLOOKUP(Exportaciones_Kg_fruta__2[[#This Row],[Código]],Exportaciones_FOB_frutas_2[],7,0)</f>
        <v>268097.69</v>
      </c>
    </row>
    <row r="32323" spans="1:9" x14ac:dyDescent="0.35">
      <c r="A32323" s="4" t="str">
        <f>+VLOOKUP(Exportaciones_Kg_fruta__2[[#This Row],[Detalle]],Codigos_cat_frutas[],2,0)</f>
        <v>Uva</v>
      </c>
      <c r="B32323" s="4" t="str">
        <f>+_xlfn.CONCAT(Exportaciones_Kg_fruta__2[[#This Row],[País]],Exportaciones_Kg_fruta__2[[#This Row],[Detalle]],Exportaciones_Kg_fruta__2[[#This Row],[Año]],Exportaciones_Kg_fruta__2[[#This Row],[Mes]])</f>
        <v>BrasilVino espumoso2018Diciembre</v>
      </c>
      <c r="C32323" s="4" t="s">
        <v>49</v>
      </c>
      <c r="D32323" s="4" t="s">
        <v>22</v>
      </c>
      <c r="E32323" s="4" t="s">
        <v>25</v>
      </c>
      <c r="F32323">
        <v>2018</v>
      </c>
      <c r="G32323" s="4" t="s">
        <v>200</v>
      </c>
      <c r="H32323">
        <v>119543.93000000001</v>
      </c>
      <c r="I32323" s="4">
        <f>+VLOOKUP(Exportaciones_Kg_fruta__2[[#This Row],[Código]],Exportaciones_FOB_frutas_2[],7,0)</f>
        <v>253414.69999999998</v>
      </c>
    </row>
    <row r="32324" spans="1:9" x14ac:dyDescent="0.35">
      <c r="A32324" s="4" t="str">
        <f>+VLOOKUP(Exportaciones_Kg_fruta__2[[#This Row],[Detalle]],Codigos_cat_frutas[],2,0)</f>
        <v>Uva</v>
      </c>
      <c r="B32324" s="4" t="str">
        <f>+_xlfn.CONCAT(Exportaciones_Kg_fruta__2[[#This Row],[País]],Exportaciones_Kg_fruta__2[[#This Row],[Detalle]],Exportaciones_Kg_fruta__2[[#This Row],[Año]],Exportaciones_Kg_fruta__2[[#This Row],[Mes]])</f>
        <v>CanadáVino espumoso2018Enero</v>
      </c>
      <c r="C32324" s="4" t="s">
        <v>55</v>
      </c>
      <c r="D32324" s="4" t="s">
        <v>22</v>
      </c>
      <c r="E32324" s="4" t="s">
        <v>25</v>
      </c>
      <c r="F32324">
        <v>2018</v>
      </c>
      <c r="G32324" s="4" t="s">
        <v>204</v>
      </c>
      <c r="H32324">
        <v>2320</v>
      </c>
      <c r="I32324" s="4">
        <f>+VLOOKUP(Exportaciones_Kg_fruta__2[[#This Row],[Código]],Exportaciones_FOB_frutas_2[],7,0)</f>
        <v>6746.5099999999993</v>
      </c>
    </row>
    <row r="32325" spans="1:9" x14ac:dyDescent="0.35">
      <c r="A32325" s="4" t="str">
        <f>+VLOOKUP(Exportaciones_Kg_fruta__2[[#This Row],[Detalle]],Codigos_cat_frutas[],2,0)</f>
        <v>Uva</v>
      </c>
      <c r="B32325" s="4" t="str">
        <f>+_xlfn.CONCAT(Exportaciones_Kg_fruta__2[[#This Row],[País]],Exportaciones_Kg_fruta__2[[#This Row],[Detalle]],Exportaciones_Kg_fruta__2[[#This Row],[Año]],Exportaciones_Kg_fruta__2[[#This Row],[Mes]])</f>
        <v>CanadáVino espumoso2018Febrero</v>
      </c>
      <c r="C32325" s="4" t="s">
        <v>55</v>
      </c>
      <c r="D32325" s="4" t="s">
        <v>22</v>
      </c>
      <c r="E32325" s="4" t="s">
        <v>25</v>
      </c>
      <c r="F32325">
        <v>2018</v>
      </c>
      <c r="G32325" s="4" t="s">
        <v>205</v>
      </c>
      <c r="H32325">
        <v>2495.5</v>
      </c>
      <c r="I32325" s="4">
        <f>+VLOOKUP(Exportaciones_Kg_fruta__2[[#This Row],[Código]],Exportaciones_FOB_frutas_2[],7,0)</f>
        <v>10880.68</v>
      </c>
    </row>
    <row r="32326" spans="1:9" x14ac:dyDescent="0.35">
      <c r="A32326" s="4" t="str">
        <f>+VLOOKUP(Exportaciones_Kg_fruta__2[[#This Row],[Detalle]],Codigos_cat_frutas[],2,0)</f>
        <v>Uva</v>
      </c>
      <c r="B32326" s="4" t="str">
        <f>+_xlfn.CONCAT(Exportaciones_Kg_fruta__2[[#This Row],[País]],Exportaciones_Kg_fruta__2[[#This Row],[Detalle]],Exportaciones_Kg_fruta__2[[#This Row],[Año]],Exportaciones_Kg_fruta__2[[#This Row],[Mes]])</f>
        <v>CanadáVino espumoso2018Marzo</v>
      </c>
      <c r="C32326" s="4" t="s">
        <v>55</v>
      </c>
      <c r="D32326" s="4" t="s">
        <v>22</v>
      </c>
      <c r="E32326" s="4" t="s">
        <v>25</v>
      </c>
      <c r="F32326">
        <v>2018</v>
      </c>
      <c r="G32326" s="4" t="s">
        <v>206</v>
      </c>
      <c r="H32326">
        <v>2652.1</v>
      </c>
      <c r="I32326" s="4">
        <f>+VLOOKUP(Exportaciones_Kg_fruta__2[[#This Row],[Código]],Exportaciones_FOB_frutas_2[],7,0)</f>
        <v>5905.7</v>
      </c>
    </row>
    <row r="32327" spans="1:9" x14ac:dyDescent="0.35">
      <c r="A32327" s="4" t="str">
        <f>+VLOOKUP(Exportaciones_Kg_fruta__2[[#This Row],[Detalle]],Codigos_cat_frutas[],2,0)</f>
        <v>Uva</v>
      </c>
      <c r="B32327" s="4" t="str">
        <f>+_xlfn.CONCAT(Exportaciones_Kg_fruta__2[[#This Row],[País]],Exportaciones_Kg_fruta__2[[#This Row],[Detalle]],Exportaciones_Kg_fruta__2[[#This Row],[Año]],Exportaciones_Kg_fruta__2[[#This Row],[Mes]])</f>
        <v>CanadáVino espumoso2018Abril</v>
      </c>
      <c r="C32327" s="4" t="s">
        <v>55</v>
      </c>
      <c r="D32327" s="4" t="s">
        <v>22</v>
      </c>
      <c r="E32327" s="4" t="s">
        <v>25</v>
      </c>
      <c r="F32327">
        <v>2018</v>
      </c>
      <c r="G32327" s="4" t="s">
        <v>207</v>
      </c>
      <c r="H32327">
        <v>4876.3999999999996</v>
      </c>
      <c r="I32327" s="4">
        <f>+VLOOKUP(Exportaciones_Kg_fruta__2[[#This Row],[Código]],Exportaciones_FOB_frutas_2[],7,0)</f>
        <v>15342.33</v>
      </c>
    </row>
    <row r="32328" spans="1:9" x14ac:dyDescent="0.35">
      <c r="A32328" s="4" t="str">
        <f>+VLOOKUP(Exportaciones_Kg_fruta__2[[#This Row],[Detalle]],Codigos_cat_frutas[],2,0)</f>
        <v>Uva</v>
      </c>
      <c r="B32328" s="4" t="str">
        <f>+_xlfn.CONCAT(Exportaciones_Kg_fruta__2[[#This Row],[País]],Exportaciones_Kg_fruta__2[[#This Row],[Detalle]],Exportaciones_Kg_fruta__2[[#This Row],[Año]],Exportaciones_Kg_fruta__2[[#This Row],[Mes]])</f>
        <v>CanadáVino espumoso2018Mayo</v>
      </c>
      <c r="C32328" s="4" t="s">
        <v>55</v>
      </c>
      <c r="D32328" s="4" t="s">
        <v>22</v>
      </c>
      <c r="E32328" s="4" t="s">
        <v>25</v>
      </c>
      <c r="F32328">
        <v>2018</v>
      </c>
      <c r="G32328" s="4" t="s">
        <v>208</v>
      </c>
      <c r="H32328">
        <v>11589.400000000001</v>
      </c>
      <c r="I32328" s="4">
        <f>+VLOOKUP(Exportaciones_Kg_fruta__2[[#This Row],[Código]],Exportaciones_FOB_frutas_2[],7,0)</f>
        <v>24716.460000000003</v>
      </c>
    </row>
    <row r="32329" spans="1:9" x14ac:dyDescent="0.35">
      <c r="A32329" s="4" t="str">
        <f>+VLOOKUP(Exportaciones_Kg_fruta__2[[#This Row],[Detalle]],Codigos_cat_frutas[],2,0)</f>
        <v>Uva</v>
      </c>
      <c r="B32329" s="4" t="str">
        <f>+_xlfn.CONCAT(Exportaciones_Kg_fruta__2[[#This Row],[País]],Exportaciones_Kg_fruta__2[[#This Row],[Detalle]],Exportaciones_Kg_fruta__2[[#This Row],[Año]],Exportaciones_Kg_fruta__2[[#This Row],[Mes]])</f>
        <v>CanadáVino espumoso2018Junio</v>
      </c>
      <c r="C32329" s="4" t="s">
        <v>55</v>
      </c>
      <c r="D32329" s="4" t="s">
        <v>22</v>
      </c>
      <c r="E32329" s="4" t="s">
        <v>25</v>
      </c>
      <c r="F32329">
        <v>2018</v>
      </c>
      <c r="G32329" s="4" t="s">
        <v>209</v>
      </c>
      <c r="H32329">
        <v>8629.6</v>
      </c>
      <c r="I32329" s="4">
        <f>+VLOOKUP(Exportaciones_Kg_fruta__2[[#This Row],[Código]],Exportaciones_FOB_frutas_2[],7,0)</f>
        <v>18500.3</v>
      </c>
    </row>
    <row r="32330" spans="1:9" x14ac:dyDescent="0.35">
      <c r="A32330" s="4" t="str">
        <f>+VLOOKUP(Exportaciones_Kg_fruta__2[[#This Row],[Detalle]],Codigos_cat_frutas[],2,0)</f>
        <v>Uva</v>
      </c>
      <c r="B32330" s="4" t="str">
        <f>+_xlfn.CONCAT(Exportaciones_Kg_fruta__2[[#This Row],[País]],Exportaciones_Kg_fruta__2[[#This Row],[Detalle]],Exportaciones_Kg_fruta__2[[#This Row],[Año]],Exportaciones_Kg_fruta__2[[#This Row],[Mes]])</f>
        <v>CanadáVino espumoso2018Julio</v>
      </c>
      <c r="C32330" s="4" t="s">
        <v>55</v>
      </c>
      <c r="D32330" s="4" t="s">
        <v>22</v>
      </c>
      <c r="E32330" s="4" t="s">
        <v>25</v>
      </c>
      <c r="F32330">
        <v>2018</v>
      </c>
      <c r="G32330" s="4" t="s">
        <v>201</v>
      </c>
      <c r="H32330">
        <v>6252.5</v>
      </c>
      <c r="I32330" s="4">
        <f>+VLOOKUP(Exportaciones_Kg_fruta__2[[#This Row],[Código]],Exportaciones_FOB_frutas_2[],7,0)</f>
        <v>14987.89</v>
      </c>
    </row>
    <row r="32331" spans="1:9" x14ac:dyDescent="0.35">
      <c r="A32331" s="4" t="str">
        <f>+VLOOKUP(Exportaciones_Kg_fruta__2[[#This Row],[Detalle]],Codigos_cat_frutas[],2,0)</f>
        <v>Uva</v>
      </c>
      <c r="B32331" s="4" t="str">
        <f>+_xlfn.CONCAT(Exportaciones_Kg_fruta__2[[#This Row],[País]],Exportaciones_Kg_fruta__2[[#This Row],[Detalle]],Exportaciones_Kg_fruta__2[[#This Row],[Año]],Exportaciones_Kg_fruta__2[[#This Row],[Mes]])</f>
        <v>CanadáVino espumoso2018Agosto</v>
      </c>
      <c r="C32331" s="4" t="s">
        <v>55</v>
      </c>
      <c r="D32331" s="4" t="s">
        <v>22</v>
      </c>
      <c r="E32331" s="4" t="s">
        <v>25</v>
      </c>
      <c r="F32331">
        <v>2018</v>
      </c>
      <c r="G32331" s="4" t="s">
        <v>202</v>
      </c>
      <c r="H32331">
        <v>15551.2</v>
      </c>
      <c r="I32331" s="4">
        <f>+VLOOKUP(Exportaciones_Kg_fruta__2[[#This Row],[Código]],Exportaciones_FOB_frutas_2[],7,0)</f>
        <v>34103.050000000003</v>
      </c>
    </row>
    <row r="32332" spans="1:9" x14ac:dyDescent="0.35">
      <c r="A32332" s="4" t="str">
        <f>+VLOOKUP(Exportaciones_Kg_fruta__2[[#This Row],[Detalle]],Codigos_cat_frutas[],2,0)</f>
        <v>Uva</v>
      </c>
      <c r="B32332" s="4" t="str">
        <f>+_xlfn.CONCAT(Exportaciones_Kg_fruta__2[[#This Row],[País]],Exportaciones_Kg_fruta__2[[#This Row],[Detalle]],Exportaciones_Kg_fruta__2[[#This Row],[Año]],Exportaciones_Kg_fruta__2[[#This Row],[Mes]])</f>
        <v>CanadáVino espumoso2018Septiembre</v>
      </c>
      <c r="C32332" s="4" t="s">
        <v>55</v>
      </c>
      <c r="D32332" s="4" t="s">
        <v>22</v>
      </c>
      <c r="E32332" s="4" t="s">
        <v>25</v>
      </c>
      <c r="F32332">
        <v>2018</v>
      </c>
      <c r="G32332" s="4" t="s">
        <v>203</v>
      </c>
      <c r="H32332">
        <v>3364</v>
      </c>
      <c r="I32332" s="4">
        <f>+VLOOKUP(Exportaciones_Kg_fruta__2[[#This Row],[Código]],Exportaciones_FOB_frutas_2[],7,0)</f>
        <v>6655.81</v>
      </c>
    </row>
    <row r="32333" spans="1:9" x14ac:dyDescent="0.35">
      <c r="A32333" s="4" t="str">
        <f>+VLOOKUP(Exportaciones_Kg_fruta__2[[#This Row],[Detalle]],Codigos_cat_frutas[],2,0)</f>
        <v>Uva</v>
      </c>
      <c r="B32333" s="4" t="str">
        <f>+_xlfn.CONCAT(Exportaciones_Kg_fruta__2[[#This Row],[País]],Exportaciones_Kg_fruta__2[[#This Row],[Detalle]],Exportaciones_Kg_fruta__2[[#This Row],[Año]],Exportaciones_Kg_fruta__2[[#This Row],[Mes]])</f>
        <v>CanadáVino espumoso2018Octubre</v>
      </c>
      <c r="C32333" s="4" t="s">
        <v>55</v>
      </c>
      <c r="D32333" s="4" t="s">
        <v>22</v>
      </c>
      <c r="E32333" s="4" t="s">
        <v>25</v>
      </c>
      <c r="F32333">
        <v>2018</v>
      </c>
      <c r="G32333" s="4" t="s">
        <v>198</v>
      </c>
      <c r="H32333">
        <v>14747.72</v>
      </c>
      <c r="I32333" s="4">
        <f>+VLOOKUP(Exportaciones_Kg_fruta__2[[#This Row],[Código]],Exportaciones_FOB_frutas_2[],7,0)</f>
        <v>35952.1</v>
      </c>
    </row>
    <row r="32334" spans="1:9" x14ac:dyDescent="0.35">
      <c r="A32334" s="4" t="str">
        <f>+VLOOKUP(Exportaciones_Kg_fruta__2[[#This Row],[Detalle]],Codigos_cat_frutas[],2,0)</f>
        <v>Uva</v>
      </c>
      <c r="B32334" s="4" t="str">
        <f>+_xlfn.CONCAT(Exportaciones_Kg_fruta__2[[#This Row],[País]],Exportaciones_Kg_fruta__2[[#This Row],[Detalle]],Exportaciones_Kg_fruta__2[[#This Row],[Año]],Exportaciones_Kg_fruta__2[[#This Row],[Mes]])</f>
        <v>CanadáVino espumoso2018Noviembre</v>
      </c>
      <c r="C32334" s="4" t="s">
        <v>55</v>
      </c>
      <c r="D32334" s="4" t="s">
        <v>22</v>
      </c>
      <c r="E32334" s="4" t="s">
        <v>25</v>
      </c>
      <c r="F32334">
        <v>2018</v>
      </c>
      <c r="G32334" s="4" t="s">
        <v>199</v>
      </c>
      <c r="H32334">
        <v>5599.11</v>
      </c>
      <c r="I32334" s="4">
        <f>+VLOOKUP(Exportaciones_Kg_fruta__2[[#This Row],[Código]],Exportaciones_FOB_frutas_2[],7,0)</f>
        <v>13392.11</v>
      </c>
    </row>
    <row r="32335" spans="1:9" x14ac:dyDescent="0.35">
      <c r="A32335" s="4" t="str">
        <f>+VLOOKUP(Exportaciones_Kg_fruta__2[[#This Row],[Detalle]],Codigos_cat_frutas[],2,0)</f>
        <v>Uva</v>
      </c>
      <c r="B32335" s="4" t="str">
        <f>+_xlfn.CONCAT(Exportaciones_Kg_fruta__2[[#This Row],[País]],Exportaciones_Kg_fruta__2[[#This Row],[Detalle]],Exportaciones_Kg_fruta__2[[#This Row],[Año]],Exportaciones_Kg_fruta__2[[#This Row],[Mes]])</f>
        <v>CanadáVino espumoso2018Diciembre</v>
      </c>
      <c r="C32335" s="4" t="s">
        <v>55</v>
      </c>
      <c r="D32335" s="4" t="s">
        <v>22</v>
      </c>
      <c r="E32335" s="4" t="s">
        <v>25</v>
      </c>
      <c r="F32335">
        <v>2018</v>
      </c>
      <c r="G32335" s="4" t="s">
        <v>200</v>
      </c>
      <c r="H32335">
        <v>13347.2</v>
      </c>
      <c r="I32335" s="4">
        <f>+VLOOKUP(Exportaciones_Kg_fruta__2[[#This Row],[Código]],Exportaciones_FOB_frutas_2[],7,0)</f>
        <v>32444.95</v>
      </c>
    </row>
    <row r="32336" spans="1:9" x14ac:dyDescent="0.35">
      <c r="A32336" s="4" t="str">
        <f>+VLOOKUP(Exportaciones_Kg_fruta__2[[#This Row],[Detalle]],Codigos_cat_frutas[],2,0)</f>
        <v>Uva</v>
      </c>
      <c r="B32336" s="4" t="str">
        <f>+_xlfn.CONCAT(Exportaciones_Kg_fruta__2[[#This Row],[País]],Exportaciones_Kg_fruta__2[[#This Row],[Detalle]],Exportaciones_Kg_fruta__2[[#This Row],[Año]],Exportaciones_Kg_fruta__2[[#This Row],[Mes]])</f>
        <v>PerúVino espumoso2018Enero</v>
      </c>
      <c r="C32336" s="4" t="s">
        <v>148</v>
      </c>
      <c r="D32336" s="4" t="s">
        <v>22</v>
      </c>
      <c r="E32336" s="4" t="s">
        <v>25</v>
      </c>
      <c r="F32336">
        <v>2018</v>
      </c>
      <c r="G32336" s="4" t="s">
        <v>204</v>
      </c>
      <c r="H32336">
        <v>37455.160000000003</v>
      </c>
      <c r="I32336" s="4">
        <f>+VLOOKUP(Exportaciones_Kg_fruta__2[[#This Row],[Código]],Exportaciones_FOB_frutas_2[],7,0)</f>
        <v>66976</v>
      </c>
    </row>
    <row r="32337" spans="1:9" x14ac:dyDescent="0.35">
      <c r="A32337" s="4" t="str">
        <f>+VLOOKUP(Exportaciones_Kg_fruta__2[[#This Row],[Detalle]],Codigos_cat_frutas[],2,0)</f>
        <v>Uva</v>
      </c>
      <c r="B32337" s="4" t="str">
        <f>+_xlfn.CONCAT(Exportaciones_Kg_fruta__2[[#This Row],[País]],Exportaciones_Kg_fruta__2[[#This Row],[Detalle]],Exportaciones_Kg_fruta__2[[#This Row],[Año]],Exportaciones_Kg_fruta__2[[#This Row],[Mes]])</f>
        <v>PerúVino espumoso2018Febrero</v>
      </c>
      <c r="C32337" s="4" t="s">
        <v>148</v>
      </c>
      <c r="D32337" s="4" t="s">
        <v>22</v>
      </c>
      <c r="E32337" s="4" t="s">
        <v>25</v>
      </c>
      <c r="F32337">
        <v>2018</v>
      </c>
      <c r="G32337" s="4" t="s">
        <v>205</v>
      </c>
      <c r="H32337">
        <v>3286.14</v>
      </c>
      <c r="I32337" s="4">
        <f>+VLOOKUP(Exportaciones_Kg_fruta__2[[#This Row],[Código]],Exportaciones_FOB_frutas_2[],7,0)</f>
        <v>5807.38</v>
      </c>
    </row>
    <row r="32338" spans="1:9" x14ac:dyDescent="0.35">
      <c r="A32338" s="4" t="str">
        <f>+VLOOKUP(Exportaciones_Kg_fruta__2[[#This Row],[Detalle]],Codigos_cat_frutas[],2,0)</f>
        <v>Uva</v>
      </c>
      <c r="B32338" s="4" t="str">
        <f>+_xlfn.CONCAT(Exportaciones_Kg_fruta__2[[#This Row],[País]],Exportaciones_Kg_fruta__2[[#This Row],[Detalle]],Exportaciones_Kg_fruta__2[[#This Row],[Año]],Exportaciones_Kg_fruta__2[[#This Row],[Mes]])</f>
        <v>PerúVino espumoso2018Marzo</v>
      </c>
      <c r="C32338" s="4" t="s">
        <v>148</v>
      </c>
      <c r="D32338" s="4" t="s">
        <v>22</v>
      </c>
      <c r="E32338" s="4" t="s">
        <v>25</v>
      </c>
      <c r="F32338">
        <v>2018</v>
      </c>
      <c r="G32338" s="4" t="s">
        <v>206</v>
      </c>
      <c r="H32338">
        <v>377.2</v>
      </c>
      <c r="I32338" s="4">
        <f>+VLOOKUP(Exportaciones_Kg_fruta__2[[#This Row],[Código]],Exportaciones_FOB_frutas_2[],7,0)</f>
        <v>1112.67</v>
      </c>
    </row>
    <row r="32339" spans="1:9" x14ac:dyDescent="0.35">
      <c r="A32339" s="4" t="str">
        <f>+VLOOKUP(Exportaciones_Kg_fruta__2[[#This Row],[Detalle]],Codigos_cat_frutas[],2,0)</f>
        <v>Uva</v>
      </c>
      <c r="B32339" s="4" t="str">
        <f>+_xlfn.CONCAT(Exportaciones_Kg_fruta__2[[#This Row],[País]],Exportaciones_Kg_fruta__2[[#This Row],[Detalle]],Exportaciones_Kg_fruta__2[[#This Row],[Año]],Exportaciones_Kg_fruta__2[[#This Row],[Mes]])</f>
        <v>PerúVino espumoso2018Abril</v>
      </c>
      <c r="C32339" s="4" t="s">
        <v>148</v>
      </c>
      <c r="D32339" s="4" t="s">
        <v>22</v>
      </c>
      <c r="E32339" s="4" t="s">
        <v>25</v>
      </c>
      <c r="F32339">
        <v>2018</v>
      </c>
      <c r="G32339" s="4" t="s">
        <v>207</v>
      </c>
      <c r="H32339">
        <v>4228.5</v>
      </c>
      <c r="I32339" s="4">
        <f>+VLOOKUP(Exportaciones_Kg_fruta__2[[#This Row],[Código]],Exportaciones_FOB_frutas_2[],7,0)</f>
        <v>12148.11</v>
      </c>
    </row>
    <row r="32340" spans="1:9" x14ac:dyDescent="0.35">
      <c r="A32340" s="4" t="str">
        <f>+VLOOKUP(Exportaciones_Kg_fruta__2[[#This Row],[Detalle]],Codigos_cat_frutas[],2,0)</f>
        <v>Uva</v>
      </c>
      <c r="B32340" s="4" t="str">
        <f>+_xlfn.CONCAT(Exportaciones_Kg_fruta__2[[#This Row],[País]],Exportaciones_Kg_fruta__2[[#This Row],[Detalle]],Exportaciones_Kg_fruta__2[[#This Row],[Año]],Exportaciones_Kg_fruta__2[[#This Row],[Mes]])</f>
        <v>PerúVino espumoso2018Mayo</v>
      </c>
      <c r="C32340" s="4" t="s">
        <v>148</v>
      </c>
      <c r="D32340" s="4" t="s">
        <v>22</v>
      </c>
      <c r="E32340" s="4" t="s">
        <v>25</v>
      </c>
      <c r="F32340">
        <v>2018</v>
      </c>
      <c r="G32340" s="4" t="s">
        <v>208</v>
      </c>
      <c r="H32340">
        <v>778.3</v>
      </c>
      <c r="I32340" s="4">
        <f>+VLOOKUP(Exportaciones_Kg_fruta__2[[#This Row],[Código]],Exportaciones_FOB_frutas_2[],7,0)</f>
        <v>6352.46</v>
      </c>
    </row>
    <row r="32341" spans="1:9" x14ac:dyDescent="0.35">
      <c r="A32341" s="4" t="str">
        <f>+VLOOKUP(Exportaciones_Kg_fruta__2[[#This Row],[Detalle]],Codigos_cat_frutas[],2,0)</f>
        <v>Uva</v>
      </c>
      <c r="B32341" s="4" t="str">
        <f>+_xlfn.CONCAT(Exportaciones_Kg_fruta__2[[#This Row],[País]],Exportaciones_Kg_fruta__2[[#This Row],[Detalle]],Exportaciones_Kg_fruta__2[[#This Row],[Año]],Exportaciones_Kg_fruta__2[[#This Row],[Mes]])</f>
        <v>PerúVino espumoso2018Junio</v>
      </c>
      <c r="C32341" s="4" t="s">
        <v>148</v>
      </c>
      <c r="D32341" s="4" t="s">
        <v>22</v>
      </c>
      <c r="E32341" s="4" t="s">
        <v>25</v>
      </c>
      <c r="F32341">
        <v>2018</v>
      </c>
      <c r="G32341" s="4" t="s">
        <v>209</v>
      </c>
      <c r="H32341">
        <v>306.52999999999997</v>
      </c>
      <c r="I32341" s="4">
        <f>+VLOOKUP(Exportaciones_Kg_fruta__2[[#This Row],[Código]],Exportaciones_FOB_frutas_2[],7,0)</f>
        <v>3988.1</v>
      </c>
    </row>
    <row r="32342" spans="1:9" x14ac:dyDescent="0.35">
      <c r="A32342" s="4" t="str">
        <f>+VLOOKUP(Exportaciones_Kg_fruta__2[[#This Row],[Detalle]],Codigos_cat_frutas[],2,0)</f>
        <v>Uva</v>
      </c>
      <c r="B32342" s="4" t="str">
        <f>+_xlfn.CONCAT(Exportaciones_Kg_fruta__2[[#This Row],[País]],Exportaciones_Kg_fruta__2[[#This Row],[Detalle]],Exportaciones_Kg_fruta__2[[#This Row],[Año]],Exportaciones_Kg_fruta__2[[#This Row],[Mes]])</f>
        <v>PerúVino espumoso2018Julio</v>
      </c>
      <c r="C32342" s="4" t="s">
        <v>148</v>
      </c>
      <c r="D32342" s="4" t="s">
        <v>22</v>
      </c>
      <c r="E32342" s="4" t="s">
        <v>25</v>
      </c>
      <c r="F32342">
        <v>2018</v>
      </c>
      <c r="G32342" s="4" t="s">
        <v>201</v>
      </c>
      <c r="H32342">
        <v>3814.04</v>
      </c>
      <c r="I32342" s="4">
        <f>+VLOOKUP(Exportaciones_Kg_fruta__2[[#This Row],[Código]],Exportaciones_FOB_frutas_2[],7,0)</f>
        <v>15058.55</v>
      </c>
    </row>
    <row r="32343" spans="1:9" x14ac:dyDescent="0.35">
      <c r="A32343" s="4" t="str">
        <f>+VLOOKUP(Exportaciones_Kg_fruta__2[[#This Row],[Detalle]],Codigos_cat_frutas[],2,0)</f>
        <v>Uva</v>
      </c>
      <c r="B32343" s="4" t="str">
        <f>+_xlfn.CONCAT(Exportaciones_Kg_fruta__2[[#This Row],[País]],Exportaciones_Kg_fruta__2[[#This Row],[Detalle]],Exportaciones_Kg_fruta__2[[#This Row],[Año]],Exportaciones_Kg_fruta__2[[#This Row],[Mes]])</f>
        <v>PerúVino espumoso2018Agosto</v>
      </c>
      <c r="C32343" s="4" t="s">
        <v>148</v>
      </c>
      <c r="D32343" s="4" t="s">
        <v>22</v>
      </c>
      <c r="E32343" s="4" t="s">
        <v>25</v>
      </c>
      <c r="F32343">
        <v>2018</v>
      </c>
      <c r="G32343" s="4" t="s">
        <v>202</v>
      </c>
      <c r="H32343">
        <v>85.98</v>
      </c>
      <c r="I32343" s="4">
        <f>+VLOOKUP(Exportaciones_Kg_fruta__2[[#This Row],[Código]],Exportaciones_FOB_frutas_2[],7,0)</f>
        <v>476.42</v>
      </c>
    </row>
    <row r="32344" spans="1:9" x14ac:dyDescent="0.35">
      <c r="A32344" s="4" t="str">
        <f>+VLOOKUP(Exportaciones_Kg_fruta__2[[#This Row],[Detalle]],Codigos_cat_frutas[],2,0)</f>
        <v>Uva</v>
      </c>
      <c r="B32344" s="4" t="str">
        <f>+_xlfn.CONCAT(Exportaciones_Kg_fruta__2[[#This Row],[País]],Exportaciones_Kg_fruta__2[[#This Row],[Detalle]],Exportaciones_Kg_fruta__2[[#This Row],[Año]],Exportaciones_Kg_fruta__2[[#This Row],[Mes]])</f>
        <v>PerúVino espumoso2018Septiembre</v>
      </c>
      <c r="C32344" s="4" t="s">
        <v>148</v>
      </c>
      <c r="D32344" s="4" t="s">
        <v>22</v>
      </c>
      <c r="E32344" s="4" t="s">
        <v>25</v>
      </c>
      <c r="F32344">
        <v>2018</v>
      </c>
      <c r="G32344" s="4" t="s">
        <v>203</v>
      </c>
      <c r="H32344">
        <v>2662.44</v>
      </c>
      <c r="I32344" s="4">
        <f>+VLOOKUP(Exportaciones_Kg_fruta__2[[#This Row],[Código]],Exportaciones_FOB_frutas_2[],7,0)</f>
        <v>4605.9799999999996</v>
      </c>
    </row>
    <row r="32345" spans="1:9" x14ac:dyDescent="0.35">
      <c r="A32345" s="4" t="str">
        <f>+VLOOKUP(Exportaciones_Kg_fruta__2[[#This Row],[Detalle]],Codigos_cat_frutas[],2,0)</f>
        <v>Uva</v>
      </c>
      <c r="B32345" s="4" t="str">
        <f>+_xlfn.CONCAT(Exportaciones_Kg_fruta__2[[#This Row],[País]],Exportaciones_Kg_fruta__2[[#This Row],[Detalle]],Exportaciones_Kg_fruta__2[[#This Row],[Año]],Exportaciones_Kg_fruta__2[[#This Row],[Mes]])</f>
        <v>PerúVino espumoso2018Octubre</v>
      </c>
      <c r="C32345" s="4" t="s">
        <v>148</v>
      </c>
      <c r="D32345" s="4" t="s">
        <v>22</v>
      </c>
      <c r="E32345" s="4" t="s">
        <v>25</v>
      </c>
      <c r="F32345">
        <v>2018</v>
      </c>
      <c r="G32345" s="4" t="s">
        <v>198</v>
      </c>
      <c r="H32345">
        <v>0</v>
      </c>
      <c r="I32345" s="4">
        <f>+VLOOKUP(Exportaciones_Kg_fruta__2[[#This Row],[Código]],Exportaciones_FOB_frutas_2[],7,0)</f>
        <v>0</v>
      </c>
    </row>
    <row r="32346" spans="1:9" x14ac:dyDescent="0.35">
      <c r="A32346" s="4" t="str">
        <f>+VLOOKUP(Exportaciones_Kg_fruta__2[[#This Row],[Detalle]],Codigos_cat_frutas[],2,0)</f>
        <v>Uva</v>
      </c>
      <c r="B32346" s="4" t="str">
        <f>+_xlfn.CONCAT(Exportaciones_Kg_fruta__2[[#This Row],[País]],Exportaciones_Kg_fruta__2[[#This Row],[Detalle]],Exportaciones_Kg_fruta__2[[#This Row],[Año]],Exportaciones_Kg_fruta__2[[#This Row],[Mes]])</f>
        <v>PerúVino espumoso2018Noviembre</v>
      </c>
      <c r="C32346" s="4" t="s">
        <v>148</v>
      </c>
      <c r="D32346" s="4" t="s">
        <v>22</v>
      </c>
      <c r="E32346" s="4" t="s">
        <v>25</v>
      </c>
      <c r="F32346">
        <v>2018</v>
      </c>
      <c r="G32346" s="4" t="s">
        <v>199</v>
      </c>
      <c r="H32346">
        <v>49025.119999999995</v>
      </c>
      <c r="I32346" s="4">
        <f>+VLOOKUP(Exportaciones_Kg_fruta__2[[#This Row],[Código]],Exportaciones_FOB_frutas_2[],7,0)</f>
        <v>60816.57</v>
      </c>
    </row>
    <row r="32347" spans="1:9" x14ac:dyDescent="0.35">
      <c r="A32347" s="4" t="str">
        <f>+VLOOKUP(Exportaciones_Kg_fruta__2[[#This Row],[Detalle]],Codigos_cat_frutas[],2,0)</f>
        <v>Uva</v>
      </c>
      <c r="B32347" s="4" t="str">
        <f>+_xlfn.CONCAT(Exportaciones_Kg_fruta__2[[#This Row],[País]],Exportaciones_Kg_fruta__2[[#This Row],[Detalle]],Exportaciones_Kg_fruta__2[[#This Row],[Año]],Exportaciones_Kg_fruta__2[[#This Row],[Mes]])</f>
        <v>PerúVino espumoso2018Diciembre</v>
      </c>
      <c r="C32347" s="4" t="s">
        <v>148</v>
      </c>
      <c r="D32347" s="4" t="s">
        <v>22</v>
      </c>
      <c r="E32347" s="4" t="s">
        <v>25</v>
      </c>
      <c r="F32347">
        <v>2018</v>
      </c>
      <c r="G32347" s="4" t="s">
        <v>200</v>
      </c>
      <c r="H32347">
        <v>109550.87</v>
      </c>
      <c r="I32347" s="4">
        <f>+VLOOKUP(Exportaciones_Kg_fruta__2[[#This Row],[Código]],Exportaciones_FOB_frutas_2[],7,0)</f>
        <v>166807.25</v>
      </c>
    </row>
    <row r="32348" spans="1:9" x14ac:dyDescent="0.35">
      <c r="A32348" s="4" t="str">
        <f>+VLOOKUP(Exportaciones_Kg_fruta__2[[#This Row],[Detalle]],Codigos_cat_frutas[],2,0)</f>
        <v>Uva</v>
      </c>
      <c r="B32348" s="4" t="str">
        <f>+_xlfn.CONCAT(Exportaciones_Kg_fruta__2[[#This Row],[País]],Exportaciones_Kg_fruta__2[[#This Row],[Detalle]],Exportaciones_Kg_fruta__2[[#This Row],[Año]],Exportaciones_Kg_fruta__2[[#This Row],[Mes]])</f>
        <v>HolandaVino espumoso2018Enero</v>
      </c>
      <c r="C32348" s="4" t="s">
        <v>91</v>
      </c>
      <c r="D32348" s="4" t="s">
        <v>22</v>
      </c>
      <c r="E32348" s="4" t="s">
        <v>25</v>
      </c>
      <c r="F32348">
        <v>2018</v>
      </c>
      <c r="G32348" s="4" t="s">
        <v>204</v>
      </c>
      <c r="H32348">
        <v>1220</v>
      </c>
      <c r="I32348" s="4">
        <f>+VLOOKUP(Exportaciones_Kg_fruta__2[[#This Row],[Código]],Exportaciones_FOB_frutas_2[],7,0)</f>
        <v>1920.2800000000002</v>
      </c>
    </row>
    <row r="32349" spans="1:9" x14ac:dyDescent="0.35">
      <c r="A32349" s="4" t="str">
        <f>+VLOOKUP(Exportaciones_Kg_fruta__2[[#This Row],[Detalle]],Codigos_cat_frutas[],2,0)</f>
        <v>Uva</v>
      </c>
      <c r="B32349" s="4" t="str">
        <f>+_xlfn.CONCAT(Exportaciones_Kg_fruta__2[[#This Row],[País]],Exportaciones_Kg_fruta__2[[#This Row],[Detalle]],Exportaciones_Kg_fruta__2[[#This Row],[Año]],Exportaciones_Kg_fruta__2[[#This Row],[Mes]])</f>
        <v>HolandaVino espumoso2018Febrero</v>
      </c>
      <c r="C32349" s="4" t="s">
        <v>91</v>
      </c>
      <c r="D32349" s="4" t="s">
        <v>22</v>
      </c>
      <c r="E32349" s="4" t="s">
        <v>25</v>
      </c>
      <c r="F32349">
        <v>2018</v>
      </c>
      <c r="G32349" s="4" t="s">
        <v>205</v>
      </c>
      <c r="H32349">
        <v>162.5</v>
      </c>
      <c r="I32349" s="4">
        <f>+VLOOKUP(Exportaciones_Kg_fruta__2[[#This Row],[Código]],Exportaciones_FOB_frutas_2[],7,0)</f>
        <v>118</v>
      </c>
    </row>
    <row r="32350" spans="1:9" x14ac:dyDescent="0.35">
      <c r="A32350" s="4" t="str">
        <f>+VLOOKUP(Exportaciones_Kg_fruta__2[[#This Row],[Detalle]],Codigos_cat_frutas[],2,0)</f>
        <v>Uva</v>
      </c>
      <c r="B32350" s="4" t="str">
        <f>+_xlfn.CONCAT(Exportaciones_Kg_fruta__2[[#This Row],[País]],Exportaciones_Kg_fruta__2[[#This Row],[Detalle]],Exportaciones_Kg_fruta__2[[#This Row],[Año]],Exportaciones_Kg_fruta__2[[#This Row],[Mes]])</f>
        <v>HolandaVino espumoso2018Marzo</v>
      </c>
      <c r="C32350" s="4" t="s">
        <v>91</v>
      </c>
      <c r="D32350" s="4" t="s">
        <v>22</v>
      </c>
      <c r="E32350" s="4" t="s">
        <v>25</v>
      </c>
      <c r="F32350">
        <v>2018</v>
      </c>
      <c r="G32350" s="4" t="s">
        <v>206</v>
      </c>
      <c r="H32350">
        <v>14388</v>
      </c>
      <c r="I32350" s="4">
        <f>+VLOOKUP(Exportaciones_Kg_fruta__2[[#This Row],[Código]],Exportaciones_FOB_frutas_2[],7,0)</f>
        <v>28889.440000000002</v>
      </c>
    </row>
    <row r="32351" spans="1:9" x14ac:dyDescent="0.35">
      <c r="A32351" s="4" t="str">
        <f>+VLOOKUP(Exportaciones_Kg_fruta__2[[#This Row],[Detalle]],Codigos_cat_frutas[],2,0)</f>
        <v>Uva</v>
      </c>
      <c r="B32351" s="4" t="str">
        <f>+_xlfn.CONCAT(Exportaciones_Kg_fruta__2[[#This Row],[País]],Exportaciones_Kg_fruta__2[[#This Row],[Detalle]],Exportaciones_Kg_fruta__2[[#This Row],[Año]],Exportaciones_Kg_fruta__2[[#This Row],[Mes]])</f>
        <v>HolandaVino espumoso2018Abril</v>
      </c>
      <c r="C32351" s="4" t="s">
        <v>91</v>
      </c>
      <c r="D32351" s="4" t="s">
        <v>22</v>
      </c>
      <c r="E32351" s="4" t="s">
        <v>25</v>
      </c>
      <c r="F32351">
        <v>2018</v>
      </c>
      <c r="G32351" s="4" t="s">
        <v>207</v>
      </c>
      <c r="H32351">
        <v>4800</v>
      </c>
      <c r="I32351" s="4">
        <f>+VLOOKUP(Exportaciones_Kg_fruta__2[[#This Row],[Código]],Exportaciones_FOB_frutas_2[],7,0)</f>
        <v>10172.44</v>
      </c>
    </row>
    <row r="32352" spans="1:9" x14ac:dyDescent="0.35">
      <c r="A32352" s="4" t="str">
        <f>+VLOOKUP(Exportaciones_Kg_fruta__2[[#This Row],[Detalle]],Codigos_cat_frutas[],2,0)</f>
        <v>Uva</v>
      </c>
      <c r="B32352" s="4" t="str">
        <f>+_xlfn.CONCAT(Exportaciones_Kg_fruta__2[[#This Row],[País]],Exportaciones_Kg_fruta__2[[#This Row],[Detalle]],Exportaciones_Kg_fruta__2[[#This Row],[Año]],Exportaciones_Kg_fruta__2[[#This Row],[Mes]])</f>
        <v>HolandaVino espumoso2018Mayo</v>
      </c>
      <c r="C32352" s="4" t="s">
        <v>91</v>
      </c>
      <c r="D32352" s="4" t="s">
        <v>22</v>
      </c>
      <c r="E32352" s="4" t="s">
        <v>25</v>
      </c>
      <c r="F32352">
        <v>2018</v>
      </c>
      <c r="G32352" s="4" t="s">
        <v>208</v>
      </c>
      <c r="H32352">
        <v>6527.45</v>
      </c>
      <c r="I32352" s="4">
        <f>+VLOOKUP(Exportaciones_Kg_fruta__2[[#This Row],[Código]],Exportaciones_FOB_frutas_2[],7,0)</f>
        <v>9726.06</v>
      </c>
    </row>
    <row r="32353" spans="1:9" x14ac:dyDescent="0.35">
      <c r="A32353" s="4" t="str">
        <f>+VLOOKUP(Exportaciones_Kg_fruta__2[[#This Row],[Detalle]],Codigos_cat_frutas[],2,0)</f>
        <v>Uva</v>
      </c>
      <c r="B32353" s="4" t="str">
        <f>+_xlfn.CONCAT(Exportaciones_Kg_fruta__2[[#This Row],[País]],Exportaciones_Kg_fruta__2[[#This Row],[Detalle]],Exportaciones_Kg_fruta__2[[#This Row],[Año]],Exportaciones_Kg_fruta__2[[#This Row],[Mes]])</f>
        <v>HolandaVino espumoso2018Junio</v>
      </c>
      <c r="C32353" s="4" t="s">
        <v>91</v>
      </c>
      <c r="D32353" s="4" t="s">
        <v>22</v>
      </c>
      <c r="E32353" s="4" t="s">
        <v>25</v>
      </c>
      <c r="F32353">
        <v>2018</v>
      </c>
      <c r="G32353" s="4" t="s">
        <v>209</v>
      </c>
      <c r="H32353">
        <v>17760</v>
      </c>
      <c r="I32353" s="4">
        <f>+VLOOKUP(Exportaciones_Kg_fruta__2[[#This Row],[Código]],Exportaciones_FOB_frutas_2[],7,0)</f>
        <v>28894.53</v>
      </c>
    </row>
    <row r="32354" spans="1:9" x14ac:dyDescent="0.35">
      <c r="A32354" s="4" t="str">
        <f>+VLOOKUP(Exportaciones_Kg_fruta__2[[#This Row],[Detalle]],Codigos_cat_frutas[],2,0)</f>
        <v>Uva</v>
      </c>
      <c r="B32354" s="4" t="str">
        <f>+_xlfn.CONCAT(Exportaciones_Kg_fruta__2[[#This Row],[País]],Exportaciones_Kg_fruta__2[[#This Row],[Detalle]],Exportaciones_Kg_fruta__2[[#This Row],[Año]],Exportaciones_Kg_fruta__2[[#This Row],[Mes]])</f>
        <v>HolandaVino espumoso2018Julio</v>
      </c>
      <c r="C32354" s="4" t="s">
        <v>91</v>
      </c>
      <c r="D32354" s="4" t="s">
        <v>22</v>
      </c>
      <c r="E32354" s="4" t="s">
        <v>25</v>
      </c>
      <c r="F32354">
        <v>2018</v>
      </c>
      <c r="G32354" s="4" t="s">
        <v>201</v>
      </c>
      <c r="H32354">
        <v>0</v>
      </c>
      <c r="I32354" s="4">
        <f>+VLOOKUP(Exportaciones_Kg_fruta__2[[#This Row],[Código]],Exportaciones_FOB_frutas_2[],7,0)</f>
        <v>0</v>
      </c>
    </row>
    <row r="32355" spans="1:9" x14ac:dyDescent="0.35">
      <c r="A32355" s="4" t="str">
        <f>+VLOOKUP(Exportaciones_Kg_fruta__2[[#This Row],[Detalle]],Codigos_cat_frutas[],2,0)</f>
        <v>Uva</v>
      </c>
      <c r="B32355" s="4" t="str">
        <f>+_xlfn.CONCAT(Exportaciones_Kg_fruta__2[[#This Row],[País]],Exportaciones_Kg_fruta__2[[#This Row],[Detalle]],Exportaciones_Kg_fruta__2[[#This Row],[Año]],Exportaciones_Kg_fruta__2[[#This Row],[Mes]])</f>
        <v>HolandaVino espumoso2018Agosto</v>
      </c>
      <c r="C32355" s="4" t="s">
        <v>91</v>
      </c>
      <c r="D32355" s="4" t="s">
        <v>22</v>
      </c>
      <c r="E32355" s="4" t="s">
        <v>25</v>
      </c>
      <c r="F32355">
        <v>2018</v>
      </c>
      <c r="G32355" s="4" t="s">
        <v>202</v>
      </c>
      <c r="H32355">
        <v>200</v>
      </c>
      <c r="I32355" s="4">
        <f>+VLOOKUP(Exportaciones_Kg_fruta__2[[#This Row],[Código]],Exportaciones_FOB_frutas_2[],7,0)</f>
        <v>606.13</v>
      </c>
    </row>
    <row r="32356" spans="1:9" x14ac:dyDescent="0.35">
      <c r="A32356" s="4" t="str">
        <f>+VLOOKUP(Exportaciones_Kg_fruta__2[[#This Row],[Detalle]],Codigos_cat_frutas[],2,0)</f>
        <v>Uva</v>
      </c>
      <c r="B32356" s="4" t="str">
        <f>+_xlfn.CONCAT(Exportaciones_Kg_fruta__2[[#This Row],[País]],Exportaciones_Kg_fruta__2[[#This Row],[Detalle]],Exportaciones_Kg_fruta__2[[#This Row],[Año]],Exportaciones_Kg_fruta__2[[#This Row],[Mes]])</f>
        <v>HolandaVino espumoso2018Septiembre</v>
      </c>
      <c r="C32356" s="4" t="s">
        <v>91</v>
      </c>
      <c r="D32356" s="4" t="s">
        <v>22</v>
      </c>
      <c r="E32356" s="4" t="s">
        <v>25</v>
      </c>
      <c r="F32356">
        <v>2018</v>
      </c>
      <c r="G32356" s="4" t="s">
        <v>203</v>
      </c>
      <c r="H32356">
        <v>8360</v>
      </c>
      <c r="I32356" s="4">
        <f>+VLOOKUP(Exportaciones_Kg_fruta__2[[#This Row],[Código]],Exportaciones_FOB_frutas_2[],7,0)</f>
        <v>10715.96</v>
      </c>
    </row>
    <row r="32357" spans="1:9" x14ac:dyDescent="0.35">
      <c r="A32357" s="4" t="str">
        <f>+VLOOKUP(Exportaciones_Kg_fruta__2[[#This Row],[Detalle]],Codigos_cat_frutas[],2,0)</f>
        <v>Uva</v>
      </c>
      <c r="B32357" s="4" t="str">
        <f>+_xlfn.CONCAT(Exportaciones_Kg_fruta__2[[#This Row],[País]],Exportaciones_Kg_fruta__2[[#This Row],[Detalle]],Exportaciones_Kg_fruta__2[[#This Row],[Año]],Exportaciones_Kg_fruta__2[[#This Row],[Mes]])</f>
        <v>HolandaVino espumoso2018Octubre</v>
      </c>
      <c r="C32357" s="4" t="s">
        <v>91</v>
      </c>
      <c r="D32357" s="4" t="s">
        <v>22</v>
      </c>
      <c r="E32357" s="4" t="s">
        <v>25</v>
      </c>
      <c r="F32357">
        <v>2018</v>
      </c>
      <c r="G32357" s="4" t="s">
        <v>198</v>
      </c>
      <c r="H32357">
        <v>18337.36</v>
      </c>
      <c r="I32357" s="4">
        <f>+VLOOKUP(Exportaciones_Kg_fruta__2[[#This Row],[Código]],Exportaciones_FOB_frutas_2[],7,0)</f>
        <v>30646.129999999997</v>
      </c>
    </row>
    <row r="32358" spans="1:9" x14ac:dyDescent="0.35">
      <c r="A32358" s="4" t="str">
        <f>+VLOOKUP(Exportaciones_Kg_fruta__2[[#This Row],[Detalle]],Codigos_cat_frutas[],2,0)</f>
        <v>Uva</v>
      </c>
      <c r="B32358" s="4" t="str">
        <f>+_xlfn.CONCAT(Exportaciones_Kg_fruta__2[[#This Row],[País]],Exportaciones_Kg_fruta__2[[#This Row],[Detalle]],Exportaciones_Kg_fruta__2[[#This Row],[Año]],Exportaciones_Kg_fruta__2[[#This Row],[Mes]])</f>
        <v>HolandaVino espumoso2018Noviembre</v>
      </c>
      <c r="C32358" s="4" t="s">
        <v>91</v>
      </c>
      <c r="D32358" s="4" t="s">
        <v>22</v>
      </c>
      <c r="E32358" s="4" t="s">
        <v>25</v>
      </c>
      <c r="F32358">
        <v>2018</v>
      </c>
      <c r="G32358" s="4" t="s">
        <v>199</v>
      </c>
      <c r="H32358">
        <v>6070.54</v>
      </c>
      <c r="I32358" s="4">
        <f>+VLOOKUP(Exportaciones_Kg_fruta__2[[#This Row],[Código]],Exportaciones_FOB_frutas_2[],7,0)</f>
        <v>13546.560000000001</v>
      </c>
    </row>
    <row r="32359" spans="1:9" x14ac:dyDescent="0.35">
      <c r="A32359" s="4" t="str">
        <f>+VLOOKUP(Exportaciones_Kg_fruta__2[[#This Row],[Detalle]],Codigos_cat_frutas[],2,0)</f>
        <v>Uva</v>
      </c>
      <c r="B32359" s="4" t="str">
        <f>+_xlfn.CONCAT(Exportaciones_Kg_fruta__2[[#This Row],[País]],Exportaciones_Kg_fruta__2[[#This Row],[Detalle]],Exportaciones_Kg_fruta__2[[#This Row],[Año]],Exportaciones_Kg_fruta__2[[#This Row],[Mes]])</f>
        <v>HolandaVino espumoso2018Diciembre</v>
      </c>
      <c r="C32359" s="4" t="s">
        <v>91</v>
      </c>
      <c r="D32359" s="4" t="s">
        <v>22</v>
      </c>
      <c r="E32359" s="4" t="s">
        <v>25</v>
      </c>
      <c r="F32359">
        <v>2018</v>
      </c>
      <c r="G32359" s="4" t="s">
        <v>200</v>
      </c>
      <c r="H32359">
        <v>11220</v>
      </c>
      <c r="I32359" s="4">
        <f>+VLOOKUP(Exportaciones_Kg_fruta__2[[#This Row],[Código]],Exportaciones_FOB_frutas_2[],7,0)</f>
        <v>13467.86</v>
      </c>
    </row>
    <row r="32360" spans="1:9" x14ac:dyDescent="0.35">
      <c r="A32360" s="4" t="str">
        <f>+VLOOKUP(Exportaciones_Kg_fruta__2[[#This Row],[Detalle]],Codigos_cat_frutas[],2,0)</f>
        <v>Uva</v>
      </c>
      <c r="B32360" s="4" t="str">
        <f>+_xlfn.CONCAT(Exportaciones_Kg_fruta__2[[#This Row],[País]],Exportaciones_Kg_fruta__2[[#This Row],[Detalle]],Exportaciones_Kg_fruta__2[[#This Row],[Año]],Exportaciones_Kg_fruta__2[[#This Row],[Mes]])</f>
        <v>EspañaVino espumoso2018Enero</v>
      </c>
      <c r="C32360" s="4" t="s">
        <v>73</v>
      </c>
      <c r="D32360" s="4" t="s">
        <v>22</v>
      </c>
      <c r="E32360" s="4" t="s">
        <v>25</v>
      </c>
      <c r="F32360">
        <v>2018</v>
      </c>
      <c r="G32360" s="4" t="s">
        <v>204</v>
      </c>
      <c r="H32360">
        <v>3708.11</v>
      </c>
      <c r="I32360" s="4">
        <f>+VLOOKUP(Exportaciones_Kg_fruta__2[[#This Row],[Código]],Exportaciones_FOB_frutas_2[],7,0)</f>
        <v>12653.55</v>
      </c>
    </row>
    <row r="32361" spans="1:9" x14ac:dyDescent="0.35">
      <c r="A32361" s="4" t="str">
        <f>+VLOOKUP(Exportaciones_Kg_fruta__2[[#This Row],[Detalle]],Codigos_cat_frutas[],2,0)</f>
        <v>Uva</v>
      </c>
      <c r="B32361" s="4" t="str">
        <f>+_xlfn.CONCAT(Exportaciones_Kg_fruta__2[[#This Row],[País]],Exportaciones_Kg_fruta__2[[#This Row],[Detalle]],Exportaciones_Kg_fruta__2[[#This Row],[Año]],Exportaciones_Kg_fruta__2[[#This Row],[Mes]])</f>
        <v>EspañaVino espumoso2018Febrero</v>
      </c>
      <c r="C32361" s="4" t="s">
        <v>73</v>
      </c>
      <c r="D32361" s="4" t="s">
        <v>22</v>
      </c>
      <c r="E32361" s="4" t="s">
        <v>25</v>
      </c>
      <c r="F32361">
        <v>2018</v>
      </c>
      <c r="G32361" s="4" t="s">
        <v>205</v>
      </c>
      <c r="H32361">
        <v>0</v>
      </c>
      <c r="I32361" s="4">
        <f>+VLOOKUP(Exportaciones_Kg_fruta__2[[#This Row],[Código]],Exportaciones_FOB_frutas_2[],7,0)</f>
        <v>0</v>
      </c>
    </row>
    <row r="32362" spans="1:9" x14ac:dyDescent="0.35">
      <c r="A32362" s="4" t="str">
        <f>+VLOOKUP(Exportaciones_Kg_fruta__2[[#This Row],[Detalle]],Codigos_cat_frutas[],2,0)</f>
        <v>Uva</v>
      </c>
      <c r="B32362" s="4" t="str">
        <f>+_xlfn.CONCAT(Exportaciones_Kg_fruta__2[[#This Row],[País]],Exportaciones_Kg_fruta__2[[#This Row],[Detalle]],Exportaciones_Kg_fruta__2[[#This Row],[Año]],Exportaciones_Kg_fruta__2[[#This Row],[Mes]])</f>
        <v>EspañaVino espumoso2018Marzo</v>
      </c>
      <c r="C32362" s="4" t="s">
        <v>73</v>
      </c>
      <c r="D32362" s="4" t="s">
        <v>22</v>
      </c>
      <c r="E32362" s="4" t="s">
        <v>25</v>
      </c>
      <c r="F32362">
        <v>2018</v>
      </c>
      <c r="G32362" s="4" t="s">
        <v>206</v>
      </c>
      <c r="H32362">
        <v>1787.92</v>
      </c>
      <c r="I32362" s="4">
        <f>+VLOOKUP(Exportaciones_Kg_fruta__2[[#This Row],[Código]],Exportaciones_FOB_frutas_2[],7,0)</f>
        <v>19766.21</v>
      </c>
    </row>
    <row r="32363" spans="1:9" x14ac:dyDescent="0.35">
      <c r="A32363" s="4" t="str">
        <f>+VLOOKUP(Exportaciones_Kg_fruta__2[[#This Row],[Detalle]],Codigos_cat_frutas[],2,0)</f>
        <v>Uva</v>
      </c>
      <c r="B32363" s="4" t="str">
        <f>+_xlfn.CONCAT(Exportaciones_Kg_fruta__2[[#This Row],[País]],Exportaciones_Kg_fruta__2[[#This Row],[Detalle]],Exportaciones_Kg_fruta__2[[#This Row],[Año]],Exportaciones_Kg_fruta__2[[#This Row],[Mes]])</f>
        <v>EspañaVino espumoso2018Abril</v>
      </c>
      <c r="C32363" s="4" t="s">
        <v>73</v>
      </c>
      <c r="D32363" s="4" t="s">
        <v>22</v>
      </c>
      <c r="E32363" s="4" t="s">
        <v>25</v>
      </c>
      <c r="F32363">
        <v>2018</v>
      </c>
      <c r="G32363" s="4" t="s">
        <v>207</v>
      </c>
      <c r="H32363">
        <v>1471.03</v>
      </c>
      <c r="I32363" s="4">
        <f>+VLOOKUP(Exportaciones_Kg_fruta__2[[#This Row],[Código]],Exportaciones_FOB_frutas_2[],7,0)</f>
        <v>18507.689999999999</v>
      </c>
    </row>
    <row r="32364" spans="1:9" x14ac:dyDescent="0.35">
      <c r="A32364" s="4" t="str">
        <f>+VLOOKUP(Exportaciones_Kg_fruta__2[[#This Row],[Detalle]],Codigos_cat_frutas[],2,0)</f>
        <v>Uva</v>
      </c>
      <c r="B32364" s="4" t="str">
        <f>+_xlfn.CONCAT(Exportaciones_Kg_fruta__2[[#This Row],[País]],Exportaciones_Kg_fruta__2[[#This Row],[Detalle]],Exportaciones_Kg_fruta__2[[#This Row],[Año]],Exportaciones_Kg_fruta__2[[#This Row],[Mes]])</f>
        <v>EspañaVino espumoso2018Mayo</v>
      </c>
      <c r="C32364" s="4" t="s">
        <v>73</v>
      </c>
      <c r="D32364" s="4" t="s">
        <v>22</v>
      </c>
      <c r="E32364" s="4" t="s">
        <v>25</v>
      </c>
      <c r="F32364">
        <v>2018</v>
      </c>
      <c r="G32364" s="4" t="s">
        <v>208</v>
      </c>
      <c r="H32364">
        <v>1526.65</v>
      </c>
      <c r="I32364" s="4">
        <f>+VLOOKUP(Exportaciones_Kg_fruta__2[[#This Row],[Código]],Exportaciones_FOB_frutas_2[],7,0)</f>
        <v>18507.689999999999</v>
      </c>
    </row>
    <row r="32365" spans="1:9" x14ac:dyDescent="0.35">
      <c r="A32365" s="4" t="str">
        <f>+VLOOKUP(Exportaciones_Kg_fruta__2[[#This Row],[Detalle]],Codigos_cat_frutas[],2,0)</f>
        <v>Uva</v>
      </c>
      <c r="B32365" s="4" t="str">
        <f>+_xlfn.CONCAT(Exportaciones_Kg_fruta__2[[#This Row],[País]],Exportaciones_Kg_fruta__2[[#This Row],[Detalle]],Exportaciones_Kg_fruta__2[[#This Row],[Año]],Exportaciones_Kg_fruta__2[[#This Row],[Mes]])</f>
        <v>EspañaVino espumoso2018Junio</v>
      </c>
      <c r="C32365" s="4" t="s">
        <v>73</v>
      </c>
      <c r="D32365" s="4" t="s">
        <v>22</v>
      </c>
      <c r="E32365" s="4" t="s">
        <v>25</v>
      </c>
      <c r="F32365">
        <v>2018</v>
      </c>
      <c r="G32365" s="4" t="s">
        <v>209</v>
      </c>
      <c r="H32365">
        <v>2519.27</v>
      </c>
      <c r="I32365" s="4">
        <f>+VLOOKUP(Exportaciones_Kg_fruta__2[[#This Row],[Código]],Exportaciones_FOB_frutas_2[],7,0)</f>
        <v>6905.9</v>
      </c>
    </row>
    <row r="32366" spans="1:9" x14ac:dyDescent="0.35">
      <c r="A32366" s="4" t="str">
        <f>+VLOOKUP(Exportaciones_Kg_fruta__2[[#This Row],[Detalle]],Codigos_cat_frutas[],2,0)</f>
        <v>Uva</v>
      </c>
      <c r="B32366" s="4" t="str">
        <f>+_xlfn.CONCAT(Exportaciones_Kg_fruta__2[[#This Row],[País]],Exportaciones_Kg_fruta__2[[#This Row],[Detalle]],Exportaciones_Kg_fruta__2[[#This Row],[Año]],Exportaciones_Kg_fruta__2[[#This Row],[Mes]])</f>
        <v>EspañaVino espumoso2018Julio</v>
      </c>
      <c r="C32366" s="4" t="s">
        <v>73</v>
      </c>
      <c r="D32366" s="4" t="s">
        <v>22</v>
      </c>
      <c r="E32366" s="4" t="s">
        <v>25</v>
      </c>
      <c r="F32366">
        <v>2018</v>
      </c>
      <c r="G32366" s="4" t="s">
        <v>201</v>
      </c>
      <c r="H32366">
        <v>10.26</v>
      </c>
      <c r="I32366" s="4">
        <f>+VLOOKUP(Exportaciones_Kg_fruta__2[[#This Row],[Código]],Exportaciones_FOB_frutas_2[],7,0)</f>
        <v>29.78</v>
      </c>
    </row>
    <row r="32367" spans="1:9" x14ac:dyDescent="0.35">
      <c r="A32367" s="4" t="str">
        <f>+VLOOKUP(Exportaciones_Kg_fruta__2[[#This Row],[Detalle]],Codigos_cat_frutas[],2,0)</f>
        <v>Uva</v>
      </c>
      <c r="B32367" s="4" t="str">
        <f>+_xlfn.CONCAT(Exportaciones_Kg_fruta__2[[#This Row],[País]],Exportaciones_Kg_fruta__2[[#This Row],[Detalle]],Exportaciones_Kg_fruta__2[[#This Row],[Año]],Exportaciones_Kg_fruta__2[[#This Row],[Mes]])</f>
        <v>EspañaVino espumoso2018Agosto</v>
      </c>
      <c r="C32367" s="4" t="s">
        <v>73</v>
      </c>
      <c r="D32367" s="4" t="s">
        <v>22</v>
      </c>
      <c r="E32367" s="4" t="s">
        <v>25</v>
      </c>
      <c r="F32367">
        <v>2018</v>
      </c>
      <c r="G32367" s="4" t="s">
        <v>202</v>
      </c>
      <c r="H32367">
        <v>9755.2000000000007</v>
      </c>
      <c r="I32367" s="4">
        <f>+VLOOKUP(Exportaciones_Kg_fruta__2[[#This Row],[Código]],Exportaciones_FOB_frutas_2[],7,0)</f>
        <v>27038.97</v>
      </c>
    </row>
    <row r="32368" spans="1:9" x14ac:dyDescent="0.35">
      <c r="A32368" s="4" t="str">
        <f>+VLOOKUP(Exportaciones_Kg_fruta__2[[#This Row],[Detalle]],Codigos_cat_frutas[],2,0)</f>
        <v>Uva</v>
      </c>
      <c r="B32368" s="4" t="str">
        <f>+_xlfn.CONCAT(Exportaciones_Kg_fruta__2[[#This Row],[País]],Exportaciones_Kg_fruta__2[[#This Row],[Detalle]],Exportaciones_Kg_fruta__2[[#This Row],[Año]],Exportaciones_Kg_fruta__2[[#This Row],[Mes]])</f>
        <v>EspañaVino espumoso2018Septiembre</v>
      </c>
      <c r="C32368" s="4" t="s">
        <v>73</v>
      </c>
      <c r="D32368" s="4" t="s">
        <v>22</v>
      </c>
      <c r="E32368" s="4" t="s">
        <v>25</v>
      </c>
      <c r="F32368">
        <v>2018</v>
      </c>
      <c r="G32368" s="4" t="s">
        <v>203</v>
      </c>
      <c r="H32368">
        <v>1025</v>
      </c>
      <c r="I32368" s="4">
        <f>+VLOOKUP(Exportaciones_Kg_fruta__2[[#This Row],[Código]],Exportaciones_FOB_frutas_2[],7,0)</f>
        <v>3837.16</v>
      </c>
    </row>
    <row r="32369" spans="1:9" x14ac:dyDescent="0.35">
      <c r="A32369" s="4" t="str">
        <f>+VLOOKUP(Exportaciones_Kg_fruta__2[[#This Row],[Detalle]],Codigos_cat_frutas[],2,0)</f>
        <v>Uva</v>
      </c>
      <c r="B32369" s="4" t="str">
        <f>+_xlfn.CONCAT(Exportaciones_Kg_fruta__2[[#This Row],[País]],Exportaciones_Kg_fruta__2[[#This Row],[Detalle]],Exportaciones_Kg_fruta__2[[#This Row],[Año]],Exportaciones_Kg_fruta__2[[#This Row],[Mes]])</f>
        <v>EspañaVino espumoso2018Octubre</v>
      </c>
      <c r="C32369" s="4" t="s">
        <v>73</v>
      </c>
      <c r="D32369" s="4" t="s">
        <v>22</v>
      </c>
      <c r="E32369" s="4" t="s">
        <v>25</v>
      </c>
      <c r="F32369">
        <v>2018</v>
      </c>
      <c r="G32369" s="4" t="s">
        <v>198</v>
      </c>
      <c r="H32369">
        <v>0</v>
      </c>
      <c r="I32369" s="4">
        <f>+VLOOKUP(Exportaciones_Kg_fruta__2[[#This Row],[Código]],Exportaciones_FOB_frutas_2[],7,0)</f>
        <v>0</v>
      </c>
    </row>
    <row r="32370" spans="1:9" x14ac:dyDescent="0.35">
      <c r="A32370" s="4" t="str">
        <f>+VLOOKUP(Exportaciones_Kg_fruta__2[[#This Row],[Detalle]],Codigos_cat_frutas[],2,0)</f>
        <v>Uva</v>
      </c>
      <c r="B32370" s="4" t="str">
        <f>+_xlfn.CONCAT(Exportaciones_Kg_fruta__2[[#This Row],[País]],Exportaciones_Kg_fruta__2[[#This Row],[Detalle]],Exportaciones_Kg_fruta__2[[#This Row],[Año]],Exportaciones_Kg_fruta__2[[#This Row],[Mes]])</f>
        <v>EspañaVino espumoso2018Noviembre</v>
      </c>
      <c r="C32370" s="4" t="s">
        <v>73</v>
      </c>
      <c r="D32370" s="4" t="s">
        <v>22</v>
      </c>
      <c r="E32370" s="4" t="s">
        <v>25</v>
      </c>
      <c r="F32370">
        <v>2018</v>
      </c>
      <c r="G32370" s="4" t="s">
        <v>199</v>
      </c>
      <c r="H32370">
        <v>0</v>
      </c>
      <c r="I32370" s="4">
        <f>+VLOOKUP(Exportaciones_Kg_fruta__2[[#This Row],[Código]],Exportaciones_FOB_frutas_2[],7,0)</f>
        <v>0</v>
      </c>
    </row>
    <row r="32371" spans="1:9" x14ac:dyDescent="0.35">
      <c r="A32371" s="4" t="str">
        <f>+VLOOKUP(Exportaciones_Kg_fruta__2[[#This Row],[Detalle]],Codigos_cat_frutas[],2,0)</f>
        <v>Uva</v>
      </c>
      <c r="B32371" s="4" t="str">
        <f>+_xlfn.CONCAT(Exportaciones_Kg_fruta__2[[#This Row],[País]],Exportaciones_Kg_fruta__2[[#This Row],[Detalle]],Exportaciones_Kg_fruta__2[[#This Row],[Año]],Exportaciones_Kg_fruta__2[[#This Row],[Mes]])</f>
        <v>EspañaVino espumoso2018Diciembre</v>
      </c>
      <c r="C32371" s="4" t="s">
        <v>73</v>
      </c>
      <c r="D32371" s="4" t="s">
        <v>22</v>
      </c>
      <c r="E32371" s="4" t="s">
        <v>25</v>
      </c>
      <c r="F32371">
        <v>2018</v>
      </c>
      <c r="G32371" s="4" t="s">
        <v>200</v>
      </c>
      <c r="H32371">
        <v>6058.6</v>
      </c>
      <c r="I32371" s="4">
        <f>+VLOOKUP(Exportaciones_Kg_fruta__2[[#This Row],[Código]],Exportaciones_FOB_frutas_2[],7,0)</f>
        <v>17309.009999999998</v>
      </c>
    </row>
    <row r="32372" spans="1:9" x14ac:dyDescent="0.35">
      <c r="A32372" s="4" t="str">
        <f>+VLOOKUP(Exportaciones_Kg_fruta__2[[#This Row],[Detalle]],Codigos_cat_frutas[],2,0)</f>
        <v>Uva</v>
      </c>
      <c r="B32372" s="4" t="str">
        <f>+_xlfn.CONCAT(Exportaciones_Kg_fruta__2[[#This Row],[País]],Exportaciones_Kg_fruta__2[[#This Row],[Detalle]],Exportaciones_Kg_fruta__2[[#This Row],[Año]],Exportaciones_Kg_fruta__2[[#This Row],[Mes]])</f>
        <v>IndiaVino espumoso2018Enero</v>
      </c>
      <c r="C32372" s="4" t="s">
        <v>95</v>
      </c>
      <c r="D32372" s="4" t="s">
        <v>22</v>
      </c>
      <c r="E32372" s="4" t="s">
        <v>25</v>
      </c>
      <c r="F32372">
        <v>2018</v>
      </c>
      <c r="G32372" s="4" t="s">
        <v>204</v>
      </c>
      <c r="H32372">
        <v>0</v>
      </c>
      <c r="I32372" s="4">
        <f>+VLOOKUP(Exportaciones_Kg_fruta__2[[#This Row],[Código]],Exportaciones_FOB_frutas_2[],7,0)</f>
        <v>0</v>
      </c>
    </row>
    <row r="32373" spans="1:9" x14ac:dyDescent="0.35">
      <c r="A32373" s="4" t="str">
        <f>+VLOOKUP(Exportaciones_Kg_fruta__2[[#This Row],[Detalle]],Codigos_cat_frutas[],2,0)</f>
        <v>Uva</v>
      </c>
      <c r="B32373" s="4" t="str">
        <f>+_xlfn.CONCAT(Exportaciones_Kg_fruta__2[[#This Row],[País]],Exportaciones_Kg_fruta__2[[#This Row],[Detalle]],Exportaciones_Kg_fruta__2[[#This Row],[Año]],Exportaciones_Kg_fruta__2[[#This Row],[Mes]])</f>
        <v>IndiaVino espumoso2018Febrero</v>
      </c>
      <c r="C32373" s="4" t="s">
        <v>95</v>
      </c>
      <c r="D32373" s="4" t="s">
        <v>22</v>
      </c>
      <c r="E32373" s="4" t="s">
        <v>25</v>
      </c>
      <c r="F32373">
        <v>2018</v>
      </c>
      <c r="G32373" s="4" t="s">
        <v>205</v>
      </c>
      <c r="H32373">
        <v>0</v>
      </c>
      <c r="I32373" s="4">
        <f>+VLOOKUP(Exportaciones_Kg_fruta__2[[#This Row],[Código]],Exportaciones_FOB_frutas_2[],7,0)</f>
        <v>0</v>
      </c>
    </row>
    <row r="32374" spans="1:9" x14ac:dyDescent="0.35">
      <c r="A32374" s="4" t="str">
        <f>+VLOOKUP(Exportaciones_Kg_fruta__2[[#This Row],[Detalle]],Codigos_cat_frutas[],2,0)</f>
        <v>Uva</v>
      </c>
      <c r="B32374" s="4" t="str">
        <f>+_xlfn.CONCAT(Exportaciones_Kg_fruta__2[[#This Row],[País]],Exportaciones_Kg_fruta__2[[#This Row],[Detalle]],Exportaciones_Kg_fruta__2[[#This Row],[Año]],Exportaciones_Kg_fruta__2[[#This Row],[Mes]])</f>
        <v>IndiaVino espumoso2018Marzo</v>
      </c>
      <c r="C32374" s="4" t="s">
        <v>95</v>
      </c>
      <c r="D32374" s="4" t="s">
        <v>22</v>
      </c>
      <c r="E32374" s="4" t="s">
        <v>25</v>
      </c>
      <c r="F32374">
        <v>2018</v>
      </c>
      <c r="G32374" s="4" t="s">
        <v>206</v>
      </c>
      <c r="H32374">
        <v>0</v>
      </c>
      <c r="I32374" s="4">
        <f>+VLOOKUP(Exportaciones_Kg_fruta__2[[#This Row],[Código]],Exportaciones_FOB_frutas_2[],7,0)</f>
        <v>0</v>
      </c>
    </row>
    <row r="32375" spans="1:9" x14ac:dyDescent="0.35">
      <c r="A32375" s="4" t="str">
        <f>+VLOOKUP(Exportaciones_Kg_fruta__2[[#This Row],[Detalle]],Codigos_cat_frutas[],2,0)</f>
        <v>Uva</v>
      </c>
      <c r="B32375" s="4" t="str">
        <f>+_xlfn.CONCAT(Exportaciones_Kg_fruta__2[[#This Row],[País]],Exportaciones_Kg_fruta__2[[#This Row],[Detalle]],Exportaciones_Kg_fruta__2[[#This Row],[Año]],Exportaciones_Kg_fruta__2[[#This Row],[Mes]])</f>
        <v>IndiaVino espumoso2018Abril</v>
      </c>
      <c r="C32375" s="4" t="s">
        <v>95</v>
      </c>
      <c r="D32375" s="4" t="s">
        <v>22</v>
      </c>
      <c r="E32375" s="4" t="s">
        <v>25</v>
      </c>
      <c r="F32375">
        <v>2018</v>
      </c>
      <c r="G32375" s="4" t="s">
        <v>207</v>
      </c>
      <c r="H32375">
        <v>0</v>
      </c>
      <c r="I32375" s="4">
        <f>+VLOOKUP(Exportaciones_Kg_fruta__2[[#This Row],[Código]],Exportaciones_FOB_frutas_2[],7,0)</f>
        <v>0</v>
      </c>
    </row>
    <row r="32376" spans="1:9" x14ac:dyDescent="0.35">
      <c r="A32376" s="4" t="str">
        <f>+VLOOKUP(Exportaciones_Kg_fruta__2[[#This Row],[Detalle]],Codigos_cat_frutas[],2,0)</f>
        <v>Uva</v>
      </c>
      <c r="B32376" s="4" t="str">
        <f>+_xlfn.CONCAT(Exportaciones_Kg_fruta__2[[#This Row],[País]],Exportaciones_Kg_fruta__2[[#This Row],[Detalle]],Exportaciones_Kg_fruta__2[[#This Row],[Año]],Exportaciones_Kg_fruta__2[[#This Row],[Mes]])</f>
        <v>IndiaVino espumoso2018Mayo</v>
      </c>
      <c r="C32376" s="4" t="s">
        <v>95</v>
      </c>
      <c r="D32376" s="4" t="s">
        <v>22</v>
      </c>
      <c r="E32376" s="4" t="s">
        <v>25</v>
      </c>
      <c r="F32376">
        <v>2018</v>
      </c>
      <c r="G32376" s="4" t="s">
        <v>208</v>
      </c>
      <c r="H32376">
        <v>0</v>
      </c>
      <c r="I32376" s="4">
        <f>+VLOOKUP(Exportaciones_Kg_fruta__2[[#This Row],[Código]],Exportaciones_FOB_frutas_2[],7,0)</f>
        <v>0</v>
      </c>
    </row>
    <row r="32377" spans="1:9" x14ac:dyDescent="0.35">
      <c r="A32377" s="4" t="str">
        <f>+VLOOKUP(Exportaciones_Kg_fruta__2[[#This Row],[Detalle]],Codigos_cat_frutas[],2,0)</f>
        <v>Uva</v>
      </c>
      <c r="B32377" s="4" t="str">
        <f>+_xlfn.CONCAT(Exportaciones_Kg_fruta__2[[#This Row],[País]],Exportaciones_Kg_fruta__2[[#This Row],[Detalle]],Exportaciones_Kg_fruta__2[[#This Row],[Año]],Exportaciones_Kg_fruta__2[[#This Row],[Mes]])</f>
        <v>IndiaVino espumoso2018Junio</v>
      </c>
      <c r="C32377" s="4" t="s">
        <v>95</v>
      </c>
      <c r="D32377" s="4" t="s">
        <v>22</v>
      </c>
      <c r="E32377" s="4" t="s">
        <v>25</v>
      </c>
      <c r="F32377">
        <v>2018</v>
      </c>
      <c r="G32377" s="4" t="s">
        <v>209</v>
      </c>
      <c r="H32377">
        <v>0</v>
      </c>
      <c r="I32377" s="4">
        <f>+VLOOKUP(Exportaciones_Kg_fruta__2[[#This Row],[Código]],Exportaciones_FOB_frutas_2[],7,0)</f>
        <v>0</v>
      </c>
    </row>
    <row r="32378" spans="1:9" x14ac:dyDescent="0.35">
      <c r="A32378" s="4" t="str">
        <f>+VLOOKUP(Exportaciones_Kg_fruta__2[[#This Row],[Detalle]],Codigos_cat_frutas[],2,0)</f>
        <v>Uva</v>
      </c>
      <c r="B32378" s="4" t="str">
        <f>+_xlfn.CONCAT(Exportaciones_Kg_fruta__2[[#This Row],[País]],Exportaciones_Kg_fruta__2[[#This Row],[Detalle]],Exportaciones_Kg_fruta__2[[#This Row],[Año]],Exportaciones_Kg_fruta__2[[#This Row],[Mes]])</f>
        <v>IndiaVino espumoso2018Julio</v>
      </c>
      <c r="C32378" s="4" t="s">
        <v>95</v>
      </c>
      <c r="D32378" s="4" t="s">
        <v>22</v>
      </c>
      <c r="E32378" s="4" t="s">
        <v>25</v>
      </c>
      <c r="F32378">
        <v>2018</v>
      </c>
      <c r="G32378" s="4" t="s">
        <v>201</v>
      </c>
      <c r="H32378">
        <v>0</v>
      </c>
      <c r="I32378" s="4">
        <f>+VLOOKUP(Exportaciones_Kg_fruta__2[[#This Row],[Código]],Exportaciones_FOB_frutas_2[],7,0)</f>
        <v>0</v>
      </c>
    </row>
    <row r="32379" spans="1:9" x14ac:dyDescent="0.35">
      <c r="A32379" s="4" t="str">
        <f>+VLOOKUP(Exportaciones_Kg_fruta__2[[#This Row],[Detalle]],Codigos_cat_frutas[],2,0)</f>
        <v>Uva</v>
      </c>
      <c r="B32379" s="4" t="str">
        <f>+_xlfn.CONCAT(Exportaciones_Kg_fruta__2[[#This Row],[País]],Exportaciones_Kg_fruta__2[[#This Row],[Detalle]],Exportaciones_Kg_fruta__2[[#This Row],[Año]],Exportaciones_Kg_fruta__2[[#This Row],[Mes]])</f>
        <v>IndiaVino espumoso2018Agosto</v>
      </c>
      <c r="C32379" s="4" t="s">
        <v>95</v>
      </c>
      <c r="D32379" s="4" t="s">
        <v>22</v>
      </c>
      <c r="E32379" s="4" t="s">
        <v>25</v>
      </c>
      <c r="F32379">
        <v>2018</v>
      </c>
      <c r="G32379" s="4" t="s">
        <v>202</v>
      </c>
      <c r="H32379">
        <v>0</v>
      </c>
      <c r="I32379" s="4">
        <f>+VLOOKUP(Exportaciones_Kg_fruta__2[[#This Row],[Código]],Exportaciones_FOB_frutas_2[],7,0)</f>
        <v>0</v>
      </c>
    </row>
    <row r="32380" spans="1:9" x14ac:dyDescent="0.35">
      <c r="A32380" s="4" t="str">
        <f>+VLOOKUP(Exportaciones_Kg_fruta__2[[#This Row],[Detalle]],Codigos_cat_frutas[],2,0)</f>
        <v>Uva</v>
      </c>
      <c r="B32380" s="4" t="str">
        <f>+_xlfn.CONCAT(Exportaciones_Kg_fruta__2[[#This Row],[País]],Exportaciones_Kg_fruta__2[[#This Row],[Detalle]],Exportaciones_Kg_fruta__2[[#This Row],[Año]],Exportaciones_Kg_fruta__2[[#This Row],[Mes]])</f>
        <v>IndiaVino espumoso2018Septiembre</v>
      </c>
      <c r="C32380" s="4" t="s">
        <v>95</v>
      </c>
      <c r="D32380" s="4" t="s">
        <v>22</v>
      </c>
      <c r="E32380" s="4" t="s">
        <v>25</v>
      </c>
      <c r="F32380">
        <v>2018</v>
      </c>
      <c r="G32380" s="4" t="s">
        <v>203</v>
      </c>
      <c r="H32380">
        <v>3600</v>
      </c>
      <c r="I32380" s="4">
        <f>+VLOOKUP(Exportaciones_Kg_fruta__2[[#This Row],[Código]],Exportaciones_FOB_frutas_2[],7,0)</f>
        <v>2880</v>
      </c>
    </row>
    <row r="32381" spans="1:9" x14ac:dyDescent="0.35">
      <c r="A32381" s="4" t="str">
        <f>+VLOOKUP(Exportaciones_Kg_fruta__2[[#This Row],[Detalle]],Codigos_cat_frutas[],2,0)</f>
        <v>Uva</v>
      </c>
      <c r="B32381" s="4" t="str">
        <f>+_xlfn.CONCAT(Exportaciones_Kg_fruta__2[[#This Row],[País]],Exportaciones_Kg_fruta__2[[#This Row],[Detalle]],Exportaciones_Kg_fruta__2[[#This Row],[Año]],Exportaciones_Kg_fruta__2[[#This Row],[Mes]])</f>
        <v>IndiaVino espumoso2018Octubre</v>
      </c>
      <c r="C32381" s="4" t="s">
        <v>95</v>
      </c>
      <c r="D32381" s="4" t="s">
        <v>22</v>
      </c>
      <c r="E32381" s="4" t="s">
        <v>25</v>
      </c>
      <c r="F32381">
        <v>2018</v>
      </c>
      <c r="G32381" s="4" t="s">
        <v>198</v>
      </c>
      <c r="H32381">
        <v>0</v>
      </c>
      <c r="I32381" s="4">
        <f>+VLOOKUP(Exportaciones_Kg_fruta__2[[#This Row],[Código]],Exportaciones_FOB_frutas_2[],7,0)</f>
        <v>0</v>
      </c>
    </row>
    <row r="32382" spans="1:9" x14ac:dyDescent="0.35">
      <c r="A32382" s="4" t="str">
        <f>+VLOOKUP(Exportaciones_Kg_fruta__2[[#This Row],[Detalle]],Codigos_cat_frutas[],2,0)</f>
        <v>Uva</v>
      </c>
      <c r="B32382" s="4" t="str">
        <f>+_xlfn.CONCAT(Exportaciones_Kg_fruta__2[[#This Row],[País]],Exportaciones_Kg_fruta__2[[#This Row],[Detalle]],Exportaciones_Kg_fruta__2[[#This Row],[Año]],Exportaciones_Kg_fruta__2[[#This Row],[Mes]])</f>
        <v>IndiaVino espumoso2018Noviembre</v>
      </c>
      <c r="C32382" s="4" t="s">
        <v>95</v>
      </c>
      <c r="D32382" s="4" t="s">
        <v>22</v>
      </c>
      <c r="E32382" s="4" t="s">
        <v>25</v>
      </c>
      <c r="F32382">
        <v>2018</v>
      </c>
      <c r="G32382" s="4" t="s">
        <v>199</v>
      </c>
      <c r="H32382">
        <v>0</v>
      </c>
      <c r="I32382" s="4">
        <f>+VLOOKUP(Exportaciones_Kg_fruta__2[[#This Row],[Código]],Exportaciones_FOB_frutas_2[],7,0)</f>
        <v>0</v>
      </c>
    </row>
    <row r="32383" spans="1:9" x14ac:dyDescent="0.35">
      <c r="A32383" s="4" t="str">
        <f>+VLOOKUP(Exportaciones_Kg_fruta__2[[#This Row],[Detalle]],Codigos_cat_frutas[],2,0)</f>
        <v>Uva</v>
      </c>
      <c r="B32383" s="4" t="str">
        <f>+_xlfn.CONCAT(Exportaciones_Kg_fruta__2[[#This Row],[País]],Exportaciones_Kg_fruta__2[[#This Row],[Detalle]],Exportaciones_Kg_fruta__2[[#This Row],[Año]],Exportaciones_Kg_fruta__2[[#This Row],[Mes]])</f>
        <v>IndiaVino espumoso2018Diciembre</v>
      </c>
      <c r="C32383" s="4" t="s">
        <v>95</v>
      </c>
      <c r="D32383" s="4" t="s">
        <v>22</v>
      </c>
      <c r="E32383" s="4" t="s">
        <v>25</v>
      </c>
      <c r="F32383">
        <v>2018</v>
      </c>
      <c r="G32383" s="4" t="s">
        <v>200</v>
      </c>
      <c r="H32383">
        <v>0</v>
      </c>
      <c r="I32383" s="4">
        <f>+VLOOKUP(Exportaciones_Kg_fruta__2[[#This Row],[Código]],Exportaciones_FOB_frutas_2[],7,0)</f>
        <v>0</v>
      </c>
    </row>
    <row r="32384" spans="1:9" x14ac:dyDescent="0.35">
      <c r="A32384" s="4" t="str">
        <f>+VLOOKUP(Exportaciones_Kg_fruta__2[[#This Row],[Detalle]],Codigos_cat_frutas[],2,0)</f>
        <v>Uva</v>
      </c>
      <c r="B32384" s="4" t="str">
        <f>+_xlfn.CONCAT(Exportaciones_Kg_fruta__2[[#This Row],[País]],Exportaciones_Kg_fruta__2[[#This Row],[Detalle]],Exportaciones_Kg_fruta__2[[#This Row],[Año]],Exportaciones_Kg_fruta__2[[#This Row],[Mes]])</f>
        <v>MéxicoVino espumoso2018Enero</v>
      </c>
      <c r="C32384" s="4" t="s">
        <v>129</v>
      </c>
      <c r="D32384" s="4" t="s">
        <v>22</v>
      </c>
      <c r="E32384" s="4" t="s">
        <v>25</v>
      </c>
      <c r="F32384">
        <v>2018</v>
      </c>
      <c r="G32384" s="4" t="s">
        <v>204</v>
      </c>
      <c r="H32384">
        <v>3938.08</v>
      </c>
      <c r="I32384" s="4">
        <f>+VLOOKUP(Exportaciones_Kg_fruta__2[[#This Row],[Código]],Exportaciones_FOB_frutas_2[],7,0)</f>
        <v>9606</v>
      </c>
    </row>
    <row r="32385" spans="1:9" x14ac:dyDescent="0.35">
      <c r="A32385" s="4" t="str">
        <f>+VLOOKUP(Exportaciones_Kg_fruta__2[[#This Row],[Detalle]],Codigos_cat_frutas[],2,0)</f>
        <v>Uva</v>
      </c>
      <c r="B32385" s="4" t="str">
        <f>+_xlfn.CONCAT(Exportaciones_Kg_fruta__2[[#This Row],[País]],Exportaciones_Kg_fruta__2[[#This Row],[Detalle]],Exportaciones_Kg_fruta__2[[#This Row],[Año]],Exportaciones_Kg_fruta__2[[#This Row],[Mes]])</f>
        <v>MéxicoVino espumoso2018Febrero</v>
      </c>
      <c r="C32385" s="4" t="s">
        <v>129</v>
      </c>
      <c r="D32385" s="4" t="s">
        <v>22</v>
      </c>
      <c r="E32385" s="4" t="s">
        <v>25</v>
      </c>
      <c r="F32385">
        <v>2018</v>
      </c>
      <c r="G32385" s="4" t="s">
        <v>205</v>
      </c>
      <c r="H32385">
        <v>2688</v>
      </c>
      <c r="I32385" s="4">
        <f>+VLOOKUP(Exportaciones_Kg_fruta__2[[#This Row],[Código]],Exportaciones_FOB_frutas_2[],7,0)</f>
        <v>4480</v>
      </c>
    </row>
    <row r="32386" spans="1:9" x14ac:dyDescent="0.35">
      <c r="A32386" s="4" t="str">
        <f>+VLOOKUP(Exportaciones_Kg_fruta__2[[#This Row],[Detalle]],Codigos_cat_frutas[],2,0)</f>
        <v>Uva</v>
      </c>
      <c r="B32386" s="4" t="str">
        <f>+_xlfn.CONCAT(Exportaciones_Kg_fruta__2[[#This Row],[País]],Exportaciones_Kg_fruta__2[[#This Row],[Detalle]],Exportaciones_Kg_fruta__2[[#This Row],[Año]],Exportaciones_Kg_fruta__2[[#This Row],[Mes]])</f>
        <v>MéxicoVino espumoso2018Marzo</v>
      </c>
      <c r="C32386" s="4" t="s">
        <v>129</v>
      </c>
      <c r="D32386" s="4" t="s">
        <v>22</v>
      </c>
      <c r="E32386" s="4" t="s">
        <v>25</v>
      </c>
      <c r="F32386">
        <v>2018</v>
      </c>
      <c r="G32386" s="4" t="s">
        <v>206</v>
      </c>
      <c r="H32386">
        <v>8657.48</v>
      </c>
      <c r="I32386" s="4">
        <f>+VLOOKUP(Exportaciones_Kg_fruta__2[[#This Row],[Código]],Exportaciones_FOB_frutas_2[],7,0)</f>
        <v>14030</v>
      </c>
    </row>
    <row r="32387" spans="1:9" x14ac:dyDescent="0.35">
      <c r="A32387" s="4" t="str">
        <f>+VLOOKUP(Exportaciones_Kg_fruta__2[[#This Row],[Detalle]],Codigos_cat_frutas[],2,0)</f>
        <v>Uva</v>
      </c>
      <c r="B32387" s="4" t="str">
        <f>+_xlfn.CONCAT(Exportaciones_Kg_fruta__2[[#This Row],[País]],Exportaciones_Kg_fruta__2[[#This Row],[Detalle]],Exportaciones_Kg_fruta__2[[#This Row],[Año]],Exportaciones_Kg_fruta__2[[#This Row],[Mes]])</f>
        <v>MéxicoVino espumoso2018Abril</v>
      </c>
      <c r="C32387" s="4" t="s">
        <v>129</v>
      </c>
      <c r="D32387" s="4" t="s">
        <v>22</v>
      </c>
      <c r="E32387" s="4" t="s">
        <v>25</v>
      </c>
      <c r="F32387">
        <v>2018</v>
      </c>
      <c r="G32387" s="4" t="s">
        <v>207</v>
      </c>
      <c r="H32387">
        <v>20802.98</v>
      </c>
      <c r="I32387" s="4">
        <f>+VLOOKUP(Exportaciones_Kg_fruta__2[[#This Row],[Código]],Exportaciones_FOB_frutas_2[],7,0)</f>
        <v>34340</v>
      </c>
    </row>
    <row r="32388" spans="1:9" x14ac:dyDescent="0.35">
      <c r="A32388" s="4" t="str">
        <f>+VLOOKUP(Exportaciones_Kg_fruta__2[[#This Row],[Detalle]],Codigos_cat_frutas[],2,0)</f>
        <v>Uva</v>
      </c>
      <c r="B32388" s="4" t="str">
        <f>+_xlfn.CONCAT(Exportaciones_Kg_fruta__2[[#This Row],[País]],Exportaciones_Kg_fruta__2[[#This Row],[Detalle]],Exportaciones_Kg_fruta__2[[#This Row],[Año]],Exportaciones_Kg_fruta__2[[#This Row],[Mes]])</f>
        <v>MéxicoVino espumoso2018Mayo</v>
      </c>
      <c r="C32388" s="4" t="s">
        <v>129</v>
      </c>
      <c r="D32388" s="4" t="s">
        <v>22</v>
      </c>
      <c r="E32388" s="4" t="s">
        <v>25</v>
      </c>
      <c r="F32388">
        <v>2018</v>
      </c>
      <c r="G32388" s="4" t="s">
        <v>208</v>
      </c>
      <c r="H32388">
        <v>3302.1</v>
      </c>
      <c r="I32388" s="4">
        <f>+VLOOKUP(Exportaciones_Kg_fruta__2[[#This Row],[Código]],Exportaciones_FOB_frutas_2[],7,0)</f>
        <v>45040.25</v>
      </c>
    </row>
    <row r="32389" spans="1:9" x14ac:dyDescent="0.35">
      <c r="A32389" s="4" t="str">
        <f>+VLOOKUP(Exportaciones_Kg_fruta__2[[#This Row],[Detalle]],Codigos_cat_frutas[],2,0)</f>
        <v>Uva</v>
      </c>
      <c r="B32389" s="4" t="str">
        <f>+_xlfn.CONCAT(Exportaciones_Kg_fruta__2[[#This Row],[País]],Exportaciones_Kg_fruta__2[[#This Row],[Detalle]],Exportaciones_Kg_fruta__2[[#This Row],[Año]],Exportaciones_Kg_fruta__2[[#This Row],[Mes]])</f>
        <v>MéxicoVino espumoso2018Junio</v>
      </c>
      <c r="C32389" s="4" t="s">
        <v>129</v>
      </c>
      <c r="D32389" s="4" t="s">
        <v>22</v>
      </c>
      <c r="E32389" s="4" t="s">
        <v>25</v>
      </c>
      <c r="F32389">
        <v>2018</v>
      </c>
      <c r="G32389" s="4" t="s">
        <v>209</v>
      </c>
      <c r="H32389">
        <v>3002.4</v>
      </c>
      <c r="I32389" s="4">
        <f>+VLOOKUP(Exportaciones_Kg_fruta__2[[#This Row],[Código]],Exportaciones_FOB_frutas_2[],7,0)</f>
        <v>4299.1499999999996</v>
      </c>
    </row>
    <row r="32390" spans="1:9" x14ac:dyDescent="0.35">
      <c r="A32390" s="4" t="str">
        <f>+VLOOKUP(Exportaciones_Kg_fruta__2[[#This Row],[Detalle]],Codigos_cat_frutas[],2,0)</f>
        <v>Uva</v>
      </c>
      <c r="B32390" s="4" t="str">
        <f>+_xlfn.CONCAT(Exportaciones_Kg_fruta__2[[#This Row],[País]],Exportaciones_Kg_fruta__2[[#This Row],[Detalle]],Exportaciones_Kg_fruta__2[[#This Row],[Año]],Exportaciones_Kg_fruta__2[[#This Row],[Mes]])</f>
        <v>MéxicoVino espumoso2018Julio</v>
      </c>
      <c r="C32390" s="4" t="s">
        <v>129</v>
      </c>
      <c r="D32390" s="4" t="s">
        <v>22</v>
      </c>
      <c r="E32390" s="4" t="s">
        <v>25</v>
      </c>
      <c r="F32390">
        <v>2018</v>
      </c>
      <c r="G32390" s="4" t="s">
        <v>201</v>
      </c>
      <c r="H32390">
        <v>2986.2</v>
      </c>
      <c r="I32390" s="4">
        <f>+VLOOKUP(Exportaciones_Kg_fruta__2[[#This Row],[Código]],Exportaciones_FOB_frutas_2[],7,0)</f>
        <v>4230.1099999999997</v>
      </c>
    </row>
    <row r="32391" spans="1:9" x14ac:dyDescent="0.35">
      <c r="A32391" s="4" t="str">
        <f>+VLOOKUP(Exportaciones_Kg_fruta__2[[#This Row],[Detalle]],Codigos_cat_frutas[],2,0)</f>
        <v>Uva</v>
      </c>
      <c r="B32391" s="4" t="str">
        <f>+_xlfn.CONCAT(Exportaciones_Kg_fruta__2[[#This Row],[País]],Exportaciones_Kg_fruta__2[[#This Row],[Detalle]],Exportaciones_Kg_fruta__2[[#This Row],[Año]],Exportaciones_Kg_fruta__2[[#This Row],[Mes]])</f>
        <v>MéxicoVino espumoso2018Agosto</v>
      </c>
      <c r="C32391" s="4" t="s">
        <v>129</v>
      </c>
      <c r="D32391" s="4" t="s">
        <v>22</v>
      </c>
      <c r="E32391" s="4" t="s">
        <v>25</v>
      </c>
      <c r="F32391">
        <v>2018</v>
      </c>
      <c r="G32391" s="4" t="s">
        <v>202</v>
      </c>
      <c r="H32391">
        <v>10216.200000000001</v>
      </c>
      <c r="I32391" s="4">
        <f>+VLOOKUP(Exportaciones_Kg_fruta__2[[#This Row],[Código]],Exportaciones_FOB_frutas_2[],7,0)</f>
        <v>23315.62</v>
      </c>
    </row>
    <row r="32392" spans="1:9" x14ac:dyDescent="0.35">
      <c r="A32392" s="4" t="str">
        <f>+VLOOKUP(Exportaciones_Kg_fruta__2[[#This Row],[Detalle]],Codigos_cat_frutas[],2,0)</f>
        <v>Uva</v>
      </c>
      <c r="B32392" s="4" t="str">
        <f>+_xlfn.CONCAT(Exportaciones_Kg_fruta__2[[#This Row],[País]],Exportaciones_Kg_fruta__2[[#This Row],[Detalle]],Exportaciones_Kg_fruta__2[[#This Row],[Año]],Exportaciones_Kg_fruta__2[[#This Row],[Mes]])</f>
        <v>MéxicoVino espumoso2018Septiembre</v>
      </c>
      <c r="C32392" s="4" t="s">
        <v>129</v>
      </c>
      <c r="D32392" s="4" t="s">
        <v>22</v>
      </c>
      <c r="E32392" s="4" t="s">
        <v>25</v>
      </c>
      <c r="F32392">
        <v>2018</v>
      </c>
      <c r="G32392" s="4" t="s">
        <v>203</v>
      </c>
      <c r="H32392">
        <v>10360.5</v>
      </c>
      <c r="I32392" s="4">
        <f>+VLOOKUP(Exportaciones_Kg_fruta__2[[#This Row],[Código]],Exportaciones_FOB_frutas_2[],7,0)</f>
        <v>17375</v>
      </c>
    </row>
    <row r="32393" spans="1:9" x14ac:dyDescent="0.35">
      <c r="A32393" s="4" t="str">
        <f>+VLOOKUP(Exportaciones_Kg_fruta__2[[#This Row],[Detalle]],Codigos_cat_frutas[],2,0)</f>
        <v>Uva</v>
      </c>
      <c r="B32393" s="4" t="str">
        <f>+_xlfn.CONCAT(Exportaciones_Kg_fruta__2[[#This Row],[País]],Exportaciones_Kg_fruta__2[[#This Row],[Detalle]],Exportaciones_Kg_fruta__2[[#This Row],[Año]],Exportaciones_Kg_fruta__2[[#This Row],[Mes]])</f>
        <v>MéxicoVino espumoso2018Octubre</v>
      </c>
      <c r="C32393" s="4" t="s">
        <v>129</v>
      </c>
      <c r="D32393" s="4" t="s">
        <v>22</v>
      </c>
      <c r="E32393" s="4" t="s">
        <v>25</v>
      </c>
      <c r="F32393">
        <v>2018</v>
      </c>
      <c r="G32393" s="4" t="s">
        <v>198</v>
      </c>
      <c r="H32393">
        <v>11402.1</v>
      </c>
      <c r="I32393" s="4">
        <f>+VLOOKUP(Exportaciones_Kg_fruta__2[[#This Row],[Código]],Exportaciones_FOB_frutas_2[],7,0)</f>
        <v>18078.03</v>
      </c>
    </row>
    <row r="32394" spans="1:9" x14ac:dyDescent="0.35">
      <c r="A32394" s="4" t="str">
        <f>+VLOOKUP(Exportaciones_Kg_fruta__2[[#This Row],[Detalle]],Codigos_cat_frutas[],2,0)</f>
        <v>Uva</v>
      </c>
      <c r="B32394" s="4" t="str">
        <f>+_xlfn.CONCAT(Exportaciones_Kg_fruta__2[[#This Row],[País]],Exportaciones_Kg_fruta__2[[#This Row],[Detalle]],Exportaciones_Kg_fruta__2[[#This Row],[Año]],Exportaciones_Kg_fruta__2[[#This Row],[Mes]])</f>
        <v>MéxicoVino espumoso2018Noviembre</v>
      </c>
      <c r="C32394" s="4" t="s">
        <v>129</v>
      </c>
      <c r="D32394" s="4" t="s">
        <v>22</v>
      </c>
      <c r="E32394" s="4" t="s">
        <v>25</v>
      </c>
      <c r="F32394">
        <v>2018</v>
      </c>
      <c r="G32394" s="4" t="s">
        <v>199</v>
      </c>
      <c r="H32394">
        <v>12489.6</v>
      </c>
      <c r="I32394" s="4">
        <f>+VLOOKUP(Exportaciones_Kg_fruta__2[[#This Row],[Código]],Exportaciones_FOB_frutas_2[],7,0)</f>
        <v>18997.62</v>
      </c>
    </row>
    <row r="32395" spans="1:9" x14ac:dyDescent="0.35">
      <c r="A32395" s="4" t="str">
        <f>+VLOOKUP(Exportaciones_Kg_fruta__2[[#This Row],[Detalle]],Codigos_cat_frutas[],2,0)</f>
        <v>Uva</v>
      </c>
      <c r="B32395" s="4" t="str">
        <f>+_xlfn.CONCAT(Exportaciones_Kg_fruta__2[[#This Row],[País]],Exportaciones_Kg_fruta__2[[#This Row],[Detalle]],Exportaciones_Kg_fruta__2[[#This Row],[Año]],Exportaciones_Kg_fruta__2[[#This Row],[Mes]])</f>
        <v>MéxicoVino espumoso2018Diciembre</v>
      </c>
      <c r="C32395" s="4" t="s">
        <v>129</v>
      </c>
      <c r="D32395" s="4" t="s">
        <v>22</v>
      </c>
      <c r="E32395" s="4" t="s">
        <v>25</v>
      </c>
      <c r="F32395">
        <v>2018</v>
      </c>
      <c r="G32395" s="4" t="s">
        <v>200</v>
      </c>
      <c r="H32395">
        <v>17268</v>
      </c>
      <c r="I32395" s="4">
        <f>+VLOOKUP(Exportaciones_Kg_fruta__2[[#This Row],[Código]],Exportaciones_FOB_frutas_2[],7,0)</f>
        <v>29791.71</v>
      </c>
    </row>
    <row r="32396" spans="1:9" x14ac:dyDescent="0.35">
      <c r="A32396" s="4" t="str">
        <f>+VLOOKUP(Exportaciones_Kg_fruta__2[[#This Row],[Detalle]],Codigos_cat_frutas[],2,0)</f>
        <v>Uva</v>
      </c>
      <c r="B32396" s="4" t="str">
        <f>+_xlfn.CONCAT(Exportaciones_Kg_fruta__2[[#This Row],[País]],Exportaciones_Kg_fruta__2[[#This Row],[Detalle]],Exportaciones_Kg_fruta__2[[#This Row],[Año]],Exportaciones_Kg_fruta__2[[#This Row],[Mes]])</f>
        <v>ArgentinaVino espumoso2018Enero</v>
      </c>
      <c r="C32396" s="4" t="s">
        <v>32</v>
      </c>
      <c r="D32396" s="4" t="s">
        <v>22</v>
      </c>
      <c r="E32396" s="4" t="s">
        <v>25</v>
      </c>
      <c r="F32396">
        <v>2018</v>
      </c>
      <c r="G32396" s="4" t="s">
        <v>204</v>
      </c>
      <c r="H32396">
        <v>192.34</v>
      </c>
      <c r="I32396" s="4">
        <f>+VLOOKUP(Exportaciones_Kg_fruta__2[[#This Row],[Código]],Exportaciones_FOB_frutas_2[],7,0)</f>
        <v>699.4</v>
      </c>
    </row>
    <row r="32397" spans="1:9" x14ac:dyDescent="0.35">
      <c r="A32397" s="4" t="str">
        <f>+VLOOKUP(Exportaciones_Kg_fruta__2[[#This Row],[Detalle]],Codigos_cat_frutas[],2,0)</f>
        <v>Uva</v>
      </c>
      <c r="B32397" s="4" t="str">
        <f>+_xlfn.CONCAT(Exportaciones_Kg_fruta__2[[#This Row],[País]],Exportaciones_Kg_fruta__2[[#This Row],[Detalle]],Exportaciones_Kg_fruta__2[[#This Row],[Año]],Exportaciones_Kg_fruta__2[[#This Row],[Mes]])</f>
        <v>ArgentinaVino espumoso2018Febrero</v>
      </c>
      <c r="C32397" s="4" t="s">
        <v>32</v>
      </c>
      <c r="D32397" s="4" t="s">
        <v>22</v>
      </c>
      <c r="E32397" s="4" t="s">
        <v>25</v>
      </c>
      <c r="F32397">
        <v>2018</v>
      </c>
      <c r="G32397" s="4" t="s">
        <v>205</v>
      </c>
      <c r="H32397">
        <v>610.87</v>
      </c>
      <c r="I32397" s="4">
        <f>+VLOOKUP(Exportaciones_Kg_fruta__2[[#This Row],[Código]],Exportaciones_FOB_frutas_2[],7,0)</f>
        <v>1776.4</v>
      </c>
    </row>
    <row r="32398" spans="1:9" x14ac:dyDescent="0.35">
      <c r="A32398" s="4" t="str">
        <f>+VLOOKUP(Exportaciones_Kg_fruta__2[[#This Row],[Detalle]],Codigos_cat_frutas[],2,0)</f>
        <v>Uva</v>
      </c>
      <c r="B32398" s="4" t="str">
        <f>+_xlfn.CONCAT(Exportaciones_Kg_fruta__2[[#This Row],[País]],Exportaciones_Kg_fruta__2[[#This Row],[Detalle]],Exportaciones_Kg_fruta__2[[#This Row],[Año]],Exportaciones_Kg_fruta__2[[#This Row],[Mes]])</f>
        <v>ArgentinaVino espumoso2018Marzo</v>
      </c>
      <c r="C32398" s="4" t="s">
        <v>32</v>
      </c>
      <c r="D32398" s="4" t="s">
        <v>22</v>
      </c>
      <c r="E32398" s="4" t="s">
        <v>25</v>
      </c>
      <c r="F32398">
        <v>2018</v>
      </c>
      <c r="G32398" s="4" t="s">
        <v>206</v>
      </c>
      <c r="H32398">
        <v>0</v>
      </c>
      <c r="I32398" s="4">
        <f>+VLOOKUP(Exportaciones_Kg_fruta__2[[#This Row],[Código]],Exportaciones_FOB_frutas_2[],7,0)</f>
        <v>0</v>
      </c>
    </row>
    <row r="32399" spans="1:9" x14ac:dyDescent="0.35">
      <c r="A32399" s="4" t="str">
        <f>+VLOOKUP(Exportaciones_Kg_fruta__2[[#This Row],[Detalle]],Codigos_cat_frutas[],2,0)</f>
        <v>Uva</v>
      </c>
      <c r="B32399" s="4" t="str">
        <f>+_xlfn.CONCAT(Exportaciones_Kg_fruta__2[[#This Row],[País]],Exportaciones_Kg_fruta__2[[#This Row],[Detalle]],Exportaciones_Kg_fruta__2[[#This Row],[Año]],Exportaciones_Kg_fruta__2[[#This Row],[Mes]])</f>
        <v>ArgentinaVino espumoso2018Abril</v>
      </c>
      <c r="C32399" s="4" t="s">
        <v>32</v>
      </c>
      <c r="D32399" s="4" t="s">
        <v>22</v>
      </c>
      <c r="E32399" s="4" t="s">
        <v>25</v>
      </c>
      <c r="F32399">
        <v>2018</v>
      </c>
      <c r="G32399" s="4" t="s">
        <v>207</v>
      </c>
      <c r="H32399">
        <v>541.71</v>
      </c>
      <c r="I32399" s="4">
        <f>+VLOOKUP(Exportaciones_Kg_fruta__2[[#This Row],[Código]],Exportaciones_FOB_frutas_2[],7,0)</f>
        <v>1905.24</v>
      </c>
    </row>
    <row r="32400" spans="1:9" x14ac:dyDescent="0.35">
      <c r="A32400" s="4" t="str">
        <f>+VLOOKUP(Exportaciones_Kg_fruta__2[[#This Row],[Detalle]],Codigos_cat_frutas[],2,0)</f>
        <v>Uva</v>
      </c>
      <c r="B32400" s="4" t="str">
        <f>+_xlfn.CONCAT(Exportaciones_Kg_fruta__2[[#This Row],[País]],Exportaciones_Kg_fruta__2[[#This Row],[Detalle]],Exportaciones_Kg_fruta__2[[#This Row],[Año]],Exportaciones_Kg_fruta__2[[#This Row],[Mes]])</f>
        <v>ArgentinaVino espumoso2018Mayo</v>
      </c>
      <c r="C32400" s="4" t="s">
        <v>32</v>
      </c>
      <c r="D32400" s="4" t="s">
        <v>22</v>
      </c>
      <c r="E32400" s="4" t="s">
        <v>25</v>
      </c>
      <c r="F32400">
        <v>2018</v>
      </c>
      <c r="G32400" s="4" t="s">
        <v>208</v>
      </c>
      <c r="H32400">
        <v>0</v>
      </c>
      <c r="I32400" s="4">
        <f>+VLOOKUP(Exportaciones_Kg_fruta__2[[#This Row],[Código]],Exportaciones_FOB_frutas_2[],7,0)</f>
        <v>0</v>
      </c>
    </row>
    <row r="32401" spans="1:9" x14ac:dyDescent="0.35">
      <c r="A32401" s="4" t="str">
        <f>+VLOOKUP(Exportaciones_Kg_fruta__2[[#This Row],[Detalle]],Codigos_cat_frutas[],2,0)</f>
        <v>Uva</v>
      </c>
      <c r="B32401" s="4" t="str">
        <f>+_xlfn.CONCAT(Exportaciones_Kg_fruta__2[[#This Row],[País]],Exportaciones_Kg_fruta__2[[#This Row],[Detalle]],Exportaciones_Kg_fruta__2[[#This Row],[Año]],Exportaciones_Kg_fruta__2[[#This Row],[Mes]])</f>
        <v>ArgentinaVino espumoso2018Junio</v>
      </c>
      <c r="C32401" s="4" t="s">
        <v>32</v>
      </c>
      <c r="D32401" s="4" t="s">
        <v>22</v>
      </c>
      <c r="E32401" s="4" t="s">
        <v>25</v>
      </c>
      <c r="F32401">
        <v>2018</v>
      </c>
      <c r="G32401" s="4" t="s">
        <v>209</v>
      </c>
      <c r="H32401">
        <v>149.28</v>
      </c>
      <c r="I32401" s="4">
        <f>+VLOOKUP(Exportaciones_Kg_fruta__2[[#This Row],[Código]],Exportaciones_FOB_frutas_2[],7,0)</f>
        <v>613.59</v>
      </c>
    </row>
    <row r="32402" spans="1:9" x14ac:dyDescent="0.35">
      <c r="A32402" s="4" t="str">
        <f>+VLOOKUP(Exportaciones_Kg_fruta__2[[#This Row],[Detalle]],Codigos_cat_frutas[],2,0)</f>
        <v>Uva</v>
      </c>
      <c r="B32402" s="4" t="str">
        <f>+_xlfn.CONCAT(Exportaciones_Kg_fruta__2[[#This Row],[País]],Exportaciones_Kg_fruta__2[[#This Row],[Detalle]],Exportaciones_Kg_fruta__2[[#This Row],[Año]],Exportaciones_Kg_fruta__2[[#This Row],[Mes]])</f>
        <v>ArgentinaVino espumoso2018Julio</v>
      </c>
      <c r="C32402" s="4" t="s">
        <v>32</v>
      </c>
      <c r="D32402" s="4" t="s">
        <v>22</v>
      </c>
      <c r="E32402" s="4" t="s">
        <v>25</v>
      </c>
      <c r="F32402">
        <v>2018</v>
      </c>
      <c r="G32402" s="4" t="s">
        <v>201</v>
      </c>
      <c r="H32402">
        <v>245.18</v>
      </c>
      <c r="I32402" s="4">
        <f>+VLOOKUP(Exportaciones_Kg_fruta__2[[#This Row],[Código]],Exportaciones_FOB_frutas_2[],7,0)</f>
        <v>1406.59</v>
      </c>
    </row>
    <row r="32403" spans="1:9" x14ac:dyDescent="0.35">
      <c r="A32403" s="4" t="str">
        <f>+VLOOKUP(Exportaciones_Kg_fruta__2[[#This Row],[Detalle]],Codigos_cat_frutas[],2,0)</f>
        <v>Uva</v>
      </c>
      <c r="B32403" s="4" t="str">
        <f>+_xlfn.CONCAT(Exportaciones_Kg_fruta__2[[#This Row],[País]],Exportaciones_Kg_fruta__2[[#This Row],[Detalle]],Exportaciones_Kg_fruta__2[[#This Row],[Año]],Exportaciones_Kg_fruta__2[[#This Row],[Mes]])</f>
        <v>ArgentinaVino espumoso2018Agosto</v>
      </c>
      <c r="C32403" s="4" t="s">
        <v>32</v>
      </c>
      <c r="D32403" s="4" t="s">
        <v>22</v>
      </c>
      <c r="E32403" s="4" t="s">
        <v>25</v>
      </c>
      <c r="F32403">
        <v>2018</v>
      </c>
      <c r="G32403" s="4" t="s">
        <v>202</v>
      </c>
      <c r="H32403">
        <v>0</v>
      </c>
      <c r="I32403" s="4">
        <f>+VLOOKUP(Exportaciones_Kg_fruta__2[[#This Row],[Código]],Exportaciones_FOB_frutas_2[],7,0)</f>
        <v>0</v>
      </c>
    </row>
    <row r="32404" spans="1:9" x14ac:dyDescent="0.35">
      <c r="A32404" s="4" t="str">
        <f>+VLOOKUP(Exportaciones_Kg_fruta__2[[#This Row],[Detalle]],Codigos_cat_frutas[],2,0)</f>
        <v>Uva</v>
      </c>
      <c r="B32404" s="4" t="str">
        <f>+_xlfn.CONCAT(Exportaciones_Kg_fruta__2[[#This Row],[País]],Exportaciones_Kg_fruta__2[[#This Row],[Detalle]],Exportaciones_Kg_fruta__2[[#This Row],[Año]],Exportaciones_Kg_fruta__2[[#This Row],[Mes]])</f>
        <v>ArgentinaVino espumoso2018Septiembre</v>
      </c>
      <c r="C32404" s="4" t="s">
        <v>32</v>
      </c>
      <c r="D32404" s="4" t="s">
        <v>22</v>
      </c>
      <c r="E32404" s="4" t="s">
        <v>25</v>
      </c>
      <c r="F32404">
        <v>2018</v>
      </c>
      <c r="G32404" s="4" t="s">
        <v>203</v>
      </c>
      <c r="H32404">
        <v>0</v>
      </c>
      <c r="I32404" s="4">
        <f>+VLOOKUP(Exportaciones_Kg_fruta__2[[#This Row],[Código]],Exportaciones_FOB_frutas_2[],7,0)</f>
        <v>0</v>
      </c>
    </row>
    <row r="32405" spans="1:9" x14ac:dyDescent="0.35">
      <c r="A32405" s="4" t="str">
        <f>+VLOOKUP(Exportaciones_Kg_fruta__2[[#This Row],[Detalle]],Codigos_cat_frutas[],2,0)</f>
        <v>Uva</v>
      </c>
      <c r="B32405" s="4" t="str">
        <f>+_xlfn.CONCAT(Exportaciones_Kg_fruta__2[[#This Row],[País]],Exportaciones_Kg_fruta__2[[#This Row],[Detalle]],Exportaciones_Kg_fruta__2[[#This Row],[Año]],Exportaciones_Kg_fruta__2[[#This Row],[Mes]])</f>
        <v>ArgentinaVino espumoso2018Octubre</v>
      </c>
      <c r="C32405" s="4" t="s">
        <v>32</v>
      </c>
      <c r="D32405" s="4" t="s">
        <v>22</v>
      </c>
      <c r="E32405" s="4" t="s">
        <v>25</v>
      </c>
      <c r="F32405">
        <v>2018</v>
      </c>
      <c r="G32405" s="4" t="s">
        <v>198</v>
      </c>
      <c r="H32405">
        <v>216.91</v>
      </c>
      <c r="I32405" s="4">
        <f>+VLOOKUP(Exportaciones_Kg_fruta__2[[#This Row],[Código]],Exportaciones_FOB_frutas_2[],7,0)</f>
        <v>973.73</v>
      </c>
    </row>
    <row r="32406" spans="1:9" x14ac:dyDescent="0.35">
      <c r="A32406" s="4" t="str">
        <f>+VLOOKUP(Exportaciones_Kg_fruta__2[[#This Row],[Detalle]],Codigos_cat_frutas[],2,0)</f>
        <v>Uva</v>
      </c>
      <c r="B32406" s="4" t="str">
        <f>+_xlfn.CONCAT(Exportaciones_Kg_fruta__2[[#This Row],[País]],Exportaciones_Kg_fruta__2[[#This Row],[Detalle]],Exportaciones_Kg_fruta__2[[#This Row],[Año]],Exportaciones_Kg_fruta__2[[#This Row],[Mes]])</f>
        <v>ArgentinaVino espumoso2018Noviembre</v>
      </c>
      <c r="C32406" s="4" t="s">
        <v>32</v>
      </c>
      <c r="D32406" s="4" t="s">
        <v>22</v>
      </c>
      <c r="E32406" s="4" t="s">
        <v>25</v>
      </c>
      <c r="F32406">
        <v>2018</v>
      </c>
      <c r="G32406" s="4" t="s">
        <v>199</v>
      </c>
      <c r="H32406">
        <v>114.46</v>
      </c>
      <c r="I32406" s="4">
        <f>+VLOOKUP(Exportaciones_Kg_fruta__2[[#This Row],[Código]],Exportaciones_FOB_frutas_2[],7,0)</f>
        <v>731.19</v>
      </c>
    </row>
    <row r="32407" spans="1:9" x14ac:dyDescent="0.35">
      <c r="A32407" s="4" t="str">
        <f>+VLOOKUP(Exportaciones_Kg_fruta__2[[#This Row],[Detalle]],Codigos_cat_frutas[],2,0)</f>
        <v>Uva</v>
      </c>
      <c r="B32407" s="4" t="str">
        <f>+_xlfn.CONCAT(Exportaciones_Kg_fruta__2[[#This Row],[País]],Exportaciones_Kg_fruta__2[[#This Row],[Detalle]],Exportaciones_Kg_fruta__2[[#This Row],[Año]],Exportaciones_Kg_fruta__2[[#This Row],[Mes]])</f>
        <v>ArgentinaVino espumoso2018Diciembre</v>
      </c>
      <c r="C32407" s="4" t="s">
        <v>32</v>
      </c>
      <c r="D32407" s="4" t="s">
        <v>22</v>
      </c>
      <c r="E32407" s="4" t="s">
        <v>25</v>
      </c>
      <c r="F32407">
        <v>2018</v>
      </c>
      <c r="G32407" s="4" t="s">
        <v>200</v>
      </c>
      <c r="H32407">
        <v>0</v>
      </c>
      <c r="I32407" s="4">
        <f>+VLOOKUP(Exportaciones_Kg_fruta__2[[#This Row],[Código]],Exportaciones_FOB_frutas_2[],7,0)</f>
        <v>0</v>
      </c>
    </row>
    <row r="32408" spans="1:9" x14ac:dyDescent="0.35">
      <c r="A32408" s="4" t="str">
        <f>+VLOOKUP(Exportaciones_Kg_fruta__2[[#This Row],[Detalle]],Codigos_cat_frutas[],2,0)</f>
        <v>Uva</v>
      </c>
      <c r="B32408" s="4" t="str">
        <f>+_xlfn.CONCAT(Exportaciones_Kg_fruta__2[[#This Row],[País]],Exportaciones_Kg_fruta__2[[#This Row],[Detalle]],Exportaciones_Kg_fruta__2[[#This Row],[Año]],Exportaciones_Kg_fruta__2[[#This Row],[Mes]])</f>
        <v>Taiwán (Formosa)Vino espumoso2018Enero</v>
      </c>
      <c r="C32408" s="4" t="s">
        <v>178</v>
      </c>
      <c r="D32408" s="4" t="s">
        <v>22</v>
      </c>
      <c r="E32408" s="4" t="s">
        <v>25</v>
      </c>
      <c r="F32408">
        <v>2018</v>
      </c>
      <c r="G32408" s="4" t="s">
        <v>204</v>
      </c>
      <c r="H32408">
        <v>2130</v>
      </c>
      <c r="I32408" s="4">
        <f>+VLOOKUP(Exportaciones_Kg_fruta__2[[#This Row],[Código]],Exportaciones_FOB_frutas_2[],7,0)</f>
        <v>3770</v>
      </c>
    </row>
    <row r="32409" spans="1:9" x14ac:dyDescent="0.35">
      <c r="A32409" s="4" t="str">
        <f>+VLOOKUP(Exportaciones_Kg_fruta__2[[#This Row],[Detalle]],Codigos_cat_frutas[],2,0)</f>
        <v>Uva</v>
      </c>
      <c r="B32409" s="4" t="str">
        <f>+_xlfn.CONCAT(Exportaciones_Kg_fruta__2[[#This Row],[País]],Exportaciones_Kg_fruta__2[[#This Row],[Detalle]],Exportaciones_Kg_fruta__2[[#This Row],[Año]],Exportaciones_Kg_fruta__2[[#This Row],[Mes]])</f>
        <v>Taiwán (Formosa)Vino espumoso2018Febrero</v>
      </c>
      <c r="C32409" s="4" t="s">
        <v>178</v>
      </c>
      <c r="D32409" s="4" t="s">
        <v>22</v>
      </c>
      <c r="E32409" s="4" t="s">
        <v>25</v>
      </c>
      <c r="F32409">
        <v>2018</v>
      </c>
      <c r="G32409" s="4" t="s">
        <v>205</v>
      </c>
      <c r="H32409">
        <v>416</v>
      </c>
      <c r="I32409" s="4">
        <f>+VLOOKUP(Exportaciones_Kg_fruta__2[[#This Row],[Código]],Exportaciones_FOB_frutas_2[],7,0)</f>
        <v>1200</v>
      </c>
    </row>
    <row r="32410" spans="1:9" x14ac:dyDescent="0.35">
      <c r="A32410" s="4" t="str">
        <f>+VLOOKUP(Exportaciones_Kg_fruta__2[[#This Row],[Detalle]],Codigos_cat_frutas[],2,0)</f>
        <v>Uva</v>
      </c>
      <c r="B32410" s="4" t="str">
        <f>+_xlfn.CONCAT(Exportaciones_Kg_fruta__2[[#This Row],[País]],Exportaciones_Kg_fruta__2[[#This Row],[Detalle]],Exportaciones_Kg_fruta__2[[#This Row],[Año]],Exportaciones_Kg_fruta__2[[#This Row],[Mes]])</f>
        <v>Taiwán (Formosa)Vino espumoso2018Marzo</v>
      </c>
      <c r="C32410" s="4" t="s">
        <v>178</v>
      </c>
      <c r="D32410" s="4" t="s">
        <v>22</v>
      </c>
      <c r="E32410" s="4" t="s">
        <v>25</v>
      </c>
      <c r="F32410">
        <v>2018</v>
      </c>
      <c r="G32410" s="4" t="s">
        <v>206</v>
      </c>
      <c r="H32410">
        <v>2227.6</v>
      </c>
      <c r="I32410" s="4">
        <f>+VLOOKUP(Exportaciones_Kg_fruta__2[[#This Row],[Código]],Exportaciones_FOB_frutas_2[],7,0)</f>
        <v>6050</v>
      </c>
    </row>
    <row r="32411" spans="1:9" x14ac:dyDescent="0.35">
      <c r="A32411" s="4" t="str">
        <f>+VLOOKUP(Exportaciones_Kg_fruta__2[[#This Row],[Detalle]],Codigos_cat_frutas[],2,0)</f>
        <v>Uva</v>
      </c>
      <c r="B32411" s="4" t="str">
        <f>+_xlfn.CONCAT(Exportaciones_Kg_fruta__2[[#This Row],[País]],Exportaciones_Kg_fruta__2[[#This Row],[Detalle]],Exportaciones_Kg_fruta__2[[#This Row],[Año]],Exportaciones_Kg_fruta__2[[#This Row],[Mes]])</f>
        <v>Taiwán (Formosa)Vino espumoso2018Abril</v>
      </c>
      <c r="C32411" s="4" t="s">
        <v>178</v>
      </c>
      <c r="D32411" s="4" t="s">
        <v>22</v>
      </c>
      <c r="E32411" s="4" t="s">
        <v>25</v>
      </c>
      <c r="F32411">
        <v>2018</v>
      </c>
      <c r="G32411" s="4" t="s">
        <v>207</v>
      </c>
      <c r="H32411">
        <v>416</v>
      </c>
      <c r="I32411" s="4">
        <f>+VLOOKUP(Exportaciones_Kg_fruta__2[[#This Row],[Código]],Exportaciones_FOB_frutas_2[],7,0)</f>
        <v>1200</v>
      </c>
    </row>
    <row r="32412" spans="1:9" x14ac:dyDescent="0.35">
      <c r="A32412" s="4" t="str">
        <f>+VLOOKUP(Exportaciones_Kg_fruta__2[[#This Row],[Detalle]],Codigos_cat_frutas[],2,0)</f>
        <v>Uva</v>
      </c>
      <c r="B32412" s="4" t="str">
        <f>+_xlfn.CONCAT(Exportaciones_Kg_fruta__2[[#This Row],[País]],Exportaciones_Kg_fruta__2[[#This Row],[Detalle]],Exportaciones_Kg_fruta__2[[#This Row],[Año]],Exportaciones_Kg_fruta__2[[#This Row],[Mes]])</f>
        <v>Taiwán (Formosa)Vino espumoso2018Mayo</v>
      </c>
      <c r="C32412" s="4" t="s">
        <v>178</v>
      </c>
      <c r="D32412" s="4" t="s">
        <v>22</v>
      </c>
      <c r="E32412" s="4" t="s">
        <v>25</v>
      </c>
      <c r="F32412">
        <v>2018</v>
      </c>
      <c r="G32412" s="4" t="s">
        <v>208</v>
      </c>
      <c r="H32412">
        <v>2271.4499999999998</v>
      </c>
      <c r="I32412" s="4">
        <f>+VLOOKUP(Exportaciones_Kg_fruta__2[[#This Row],[Código]],Exportaciones_FOB_frutas_2[],7,0)</f>
        <v>16249.95</v>
      </c>
    </row>
    <row r="32413" spans="1:9" x14ac:dyDescent="0.35">
      <c r="A32413" s="4" t="str">
        <f>+VLOOKUP(Exportaciones_Kg_fruta__2[[#This Row],[Detalle]],Codigos_cat_frutas[],2,0)</f>
        <v>Uva</v>
      </c>
      <c r="B32413" s="4" t="str">
        <f>+_xlfn.CONCAT(Exportaciones_Kg_fruta__2[[#This Row],[País]],Exportaciones_Kg_fruta__2[[#This Row],[Detalle]],Exportaciones_Kg_fruta__2[[#This Row],[Año]],Exportaciones_Kg_fruta__2[[#This Row],[Mes]])</f>
        <v>Taiwán (Formosa)Vino espumoso2018Junio</v>
      </c>
      <c r="C32413" s="4" t="s">
        <v>178</v>
      </c>
      <c r="D32413" s="4" t="s">
        <v>22</v>
      </c>
      <c r="E32413" s="4" t="s">
        <v>25</v>
      </c>
      <c r="F32413">
        <v>2018</v>
      </c>
      <c r="G32413" s="4" t="s">
        <v>209</v>
      </c>
      <c r="H32413">
        <v>1000</v>
      </c>
      <c r="I32413" s="4">
        <f>+VLOOKUP(Exportaciones_Kg_fruta__2[[#This Row],[Código]],Exportaciones_FOB_frutas_2[],7,0)</f>
        <v>2500</v>
      </c>
    </row>
    <row r="32414" spans="1:9" x14ac:dyDescent="0.35">
      <c r="A32414" s="4" t="str">
        <f>+VLOOKUP(Exportaciones_Kg_fruta__2[[#This Row],[Detalle]],Codigos_cat_frutas[],2,0)</f>
        <v>Uva</v>
      </c>
      <c r="B32414" s="4" t="str">
        <f>+_xlfn.CONCAT(Exportaciones_Kg_fruta__2[[#This Row],[País]],Exportaciones_Kg_fruta__2[[#This Row],[Detalle]],Exportaciones_Kg_fruta__2[[#This Row],[Año]],Exportaciones_Kg_fruta__2[[#This Row],[Mes]])</f>
        <v>Taiwán (Formosa)Vino espumoso2018Julio</v>
      </c>
      <c r="C32414" s="4" t="s">
        <v>178</v>
      </c>
      <c r="D32414" s="4" t="s">
        <v>22</v>
      </c>
      <c r="E32414" s="4" t="s">
        <v>25</v>
      </c>
      <c r="F32414">
        <v>2018</v>
      </c>
      <c r="G32414" s="4" t="s">
        <v>201</v>
      </c>
      <c r="H32414">
        <v>214</v>
      </c>
      <c r="I32414" s="4">
        <f>+VLOOKUP(Exportaciones_Kg_fruta__2[[#This Row],[Código]],Exportaciones_FOB_frutas_2[],7,0)</f>
        <v>1176</v>
      </c>
    </row>
    <row r="32415" spans="1:9" x14ac:dyDescent="0.35">
      <c r="A32415" s="4" t="str">
        <f>+VLOOKUP(Exportaciones_Kg_fruta__2[[#This Row],[Detalle]],Codigos_cat_frutas[],2,0)</f>
        <v>Uva</v>
      </c>
      <c r="B32415" s="4" t="str">
        <f>+_xlfn.CONCAT(Exportaciones_Kg_fruta__2[[#This Row],[País]],Exportaciones_Kg_fruta__2[[#This Row],[Detalle]],Exportaciones_Kg_fruta__2[[#This Row],[Año]],Exportaciones_Kg_fruta__2[[#This Row],[Mes]])</f>
        <v>Taiwán (Formosa)Vino espumoso2018Agosto</v>
      </c>
      <c r="C32415" s="4" t="s">
        <v>178</v>
      </c>
      <c r="D32415" s="4" t="s">
        <v>22</v>
      </c>
      <c r="E32415" s="4" t="s">
        <v>25</v>
      </c>
      <c r="F32415">
        <v>2018</v>
      </c>
      <c r="G32415" s="4" t="s">
        <v>202</v>
      </c>
      <c r="H32415">
        <v>194</v>
      </c>
      <c r="I32415" s="4">
        <f>+VLOOKUP(Exportaciones_Kg_fruta__2[[#This Row],[Código]],Exportaciones_FOB_frutas_2[],7,0)</f>
        <v>350</v>
      </c>
    </row>
    <row r="32416" spans="1:9" x14ac:dyDescent="0.35">
      <c r="A32416" s="4" t="str">
        <f>+VLOOKUP(Exportaciones_Kg_fruta__2[[#This Row],[Detalle]],Codigos_cat_frutas[],2,0)</f>
        <v>Uva</v>
      </c>
      <c r="B32416" s="4" t="str">
        <f>+_xlfn.CONCAT(Exportaciones_Kg_fruta__2[[#This Row],[País]],Exportaciones_Kg_fruta__2[[#This Row],[Detalle]],Exportaciones_Kg_fruta__2[[#This Row],[Año]],Exportaciones_Kg_fruta__2[[#This Row],[Mes]])</f>
        <v>Taiwán (Formosa)Vino espumoso2018Septiembre</v>
      </c>
      <c r="C32416" s="4" t="s">
        <v>178</v>
      </c>
      <c r="D32416" s="4" t="s">
        <v>22</v>
      </c>
      <c r="E32416" s="4" t="s">
        <v>25</v>
      </c>
      <c r="F32416">
        <v>2018</v>
      </c>
      <c r="G32416" s="4" t="s">
        <v>203</v>
      </c>
      <c r="H32416">
        <v>1489.26</v>
      </c>
      <c r="I32416" s="4">
        <f>+VLOOKUP(Exportaciones_Kg_fruta__2[[#This Row],[Código]],Exportaciones_FOB_frutas_2[],7,0)</f>
        <v>4800</v>
      </c>
    </row>
    <row r="32417" spans="1:9" x14ac:dyDescent="0.35">
      <c r="A32417" s="4" t="str">
        <f>+VLOOKUP(Exportaciones_Kg_fruta__2[[#This Row],[Detalle]],Codigos_cat_frutas[],2,0)</f>
        <v>Uva</v>
      </c>
      <c r="B32417" s="4" t="str">
        <f>+_xlfn.CONCAT(Exportaciones_Kg_fruta__2[[#This Row],[País]],Exportaciones_Kg_fruta__2[[#This Row],[Detalle]],Exportaciones_Kg_fruta__2[[#This Row],[Año]],Exportaciones_Kg_fruta__2[[#This Row],[Mes]])</f>
        <v>Taiwán (Formosa)Vino espumoso2018Octubre</v>
      </c>
      <c r="C32417" s="4" t="s">
        <v>178</v>
      </c>
      <c r="D32417" s="4" t="s">
        <v>22</v>
      </c>
      <c r="E32417" s="4" t="s">
        <v>25</v>
      </c>
      <c r="F32417">
        <v>2018</v>
      </c>
      <c r="G32417" s="4" t="s">
        <v>198</v>
      </c>
      <c r="H32417">
        <v>3614</v>
      </c>
      <c r="I32417" s="4">
        <f>+VLOOKUP(Exportaciones_Kg_fruta__2[[#This Row],[Código]],Exportaciones_FOB_frutas_2[],7,0)</f>
        <v>6205</v>
      </c>
    </row>
    <row r="32418" spans="1:9" x14ac:dyDescent="0.35">
      <c r="A32418" s="4" t="str">
        <f>+VLOOKUP(Exportaciones_Kg_fruta__2[[#This Row],[Detalle]],Codigos_cat_frutas[],2,0)</f>
        <v>Uva</v>
      </c>
      <c r="B32418" s="4" t="str">
        <f>+_xlfn.CONCAT(Exportaciones_Kg_fruta__2[[#This Row],[País]],Exportaciones_Kg_fruta__2[[#This Row],[Detalle]],Exportaciones_Kg_fruta__2[[#This Row],[Año]],Exportaciones_Kg_fruta__2[[#This Row],[Mes]])</f>
        <v>Taiwán (Formosa)Vino espumoso2018Noviembre</v>
      </c>
      <c r="C32418" s="4" t="s">
        <v>178</v>
      </c>
      <c r="D32418" s="4" t="s">
        <v>22</v>
      </c>
      <c r="E32418" s="4" t="s">
        <v>25</v>
      </c>
      <c r="F32418">
        <v>2018</v>
      </c>
      <c r="G32418" s="4" t="s">
        <v>199</v>
      </c>
      <c r="H32418">
        <v>970</v>
      </c>
      <c r="I32418" s="4">
        <f>+VLOOKUP(Exportaciones_Kg_fruta__2[[#This Row],[Código]],Exportaciones_FOB_frutas_2[],7,0)</f>
        <v>1333.64</v>
      </c>
    </row>
    <row r="32419" spans="1:9" x14ac:dyDescent="0.35">
      <c r="A32419" s="4" t="str">
        <f>+VLOOKUP(Exportaciones_Kg_fruta__2[[#This Row],[Detalle]],Codigos_cat_frutas[],2,0)</f>
        <v>Uva</v>
      </c>
      <c r="B32419" s="4" t="str">
        <f>+_xlfn.CONCAT(Exportaciones_Kg_fruta__2[[#This Row],[País]],Exportaciones_Kg_fruta__2[[#This Row],[Detalle]],Exportaciones_Kg_fruta__2[[#This Row],[Año]],Exportaciones_Kg_fruta__2[[#This Row],[Mes]])</f>
        <v>Taiwán (Formosa)Vino espumoso2018Diciembre</v>
      </c>
      <c r="C32419" s="4" t="s">
        <v>178</v>
      </c>
      <c r="D32419" s="4" t="s">
        <v>22</v>
      </c>
      <c r="E32419" s="4" t="s">
        <v>25</v>
      </c>
      <c r="F32419">
        <v>2018</v>
      </c>
      <c r="G32419" s="4" t="s">
        <v>200</v>
      </c>
      <c r="H32419">
        <v>0</v>
      </c>
      <c r="I32419" s="4">
        <f>+VLOOKUP(Exportaciones_Kg_fruta__2[[#This Row],[Código]],Exportaciones_FOB_frutas_2[],7,0)</f>
        <v>0</v>
      </c>
    </row>
    <row r="32420" spans="1:9" x14ac:dyDescent="0.35">
      <c r="A32420" s="4" t="str">
        <f>+VLOOKUP(Exportaciones_Kg_fruta__2[[#This Row],[Detalle]],Codigos_cat_frutas[],2,0)</f>
        <v>Uva</v>
      </c>
      <c r="B32420" s="4" t="str">
        <f>+_xlfn.CONCAT(Exportaciones_Kg_fruta__2[[#This Row],[País]],Exportaciones_Kg_fruta__2[[#This Row],[Detalle]],Exportaciones_Kg_fruta__2[[#This Row],[Año]],Exportaciones_Kg_fruta__2[[#This Row],[Mes]])</f>
        <v>ColombiaVino espumoso2018Enero</v>
      </c>
      <c r="C32420" s="4" t="s">
        <v>58</v>
      </c>
      <c r="D32420" s="4" t="s">
        <v>22</v>
      </c>
      <c r="E32420" s="4" t="s">
        <v>25</v>
      </c>
      <c r="F32420">
        <v>2018</v>
      </c>
      <c r="G32420" s="4" t="s">
        <v>204</v>
      </c>
      <c r="H32420">
        <v>17938.330000000002</v>
      </c>
      <c r="I32420" s="4">
        <f>+VLOOKUP(Exportaciones_Kg_fruta__2[[#This Row],[Código]],Exportaciones_FOB_frutas_2[],7,0)</f>
        <v>32952.15</v>
      </c>
    </row>
    <row r="32421" spans="1:9" x14ac:dyDescent="0.35">
      <c r="A32421" s="4" t="str">
        <f>+VLOOKUP(Exportaciones_Kg_fruta__2[[#This Row],[Detalle]],Codigos_cat_frutas[],2,0)</f>
        <v>Uva</v>
      </c>
      <c r="B32421" s="4" t="str">
        <f>+_xlfn.CONCAT(Exportaciones_Kg_fruta__2[[#This Row],[País]],Exportaciones_Kg_fruta__2[[#This Row],[Detalle]],Exportaciones_Kg_fruta__2[[#This Row],[Año]],Exportaciones_Kg_fruta__2[[#This Row],[Mes]])</f>
        <v>ColombiaVino espumoso2018Febrero</v>
      </c>
      <c r="C32421" s="4" t="s">
        <v>58</v>
      </c>
      <c r="D32421" s="4" t="s">
        <v>22</v>
      </c>
      <c r="E32421" s="4" t="s">
        <v>25</v>
      </c>
      <c r="F32421">
        <v>2018</v>
      </c>
      <c r="G32421" s="4" t="s">
        <v>205</v>
      </c>
      <c r="H32421">
        <v>7439.35</v>
      </c>
      <c r="I32421" s="4">
        <f>+VLOOKUP(Exportaciones_Kg_fruta__2[[#This Row],[Código]],Exportaciones_FOB_frutas_2[],7,0)</f>
        <v>13317.75</v>
      </c>
    </row>
    <row r="32422" spans="1:9" x14ac:dyDescent="0.35">
      <c r="A32422" s="4" t="str">
        <f>+VLOOKUP(Exportaciones_Kg_fruta__2[[#This Row],[Detalle]],Codigos_cat_frutas[],2,0)</f>
        <v>Uva</v>
      </c>
      <c r="B32422" s="4" t="str">
        <f>+_xlfn.CONCAT(Exportaciones_Kg_fruta__2[[#This Row],[País]],Exportaciones_Kg_fruta__2[[#This Row],[Detalle]],Exportaciones_Kg_fruta__2[[#This Row],[Año]],Exportaciones_Kg_fruta__2[[#This Row],[Mes]])</f>
        <v>ColombiaVino espumoso2018Marzo</v>
      </c>
      <c r="C32422" s="4" t="s">
        <v>58</v>
      </c>
      <c r="D32422" s="4" t="s">
        <v>22</v>
      </c>
      <c r="E32422" s="4" t="s">
        <v>25</v>
      </c>
      <c r="F32422">
        <v>2018</v>
      </c>
      <c r="G32422" s="4" t="s">
        <v>206</v>
      </c>
      <c r="H32422">
        <v>295.31</v>
      </c>
      <c r="I32422" s="4">
        <f>+VLOOKUP(Exportaciones_Kg_fruta__2[[#This Row],[Código]],Exportaciones_FOB_frutas_2[],7,0)</f>
        <v>1080.8800000000001</v>
      </c>
    </row>
    <row r="32423" spans="1:9" x14ac:dyDescent="0.35">
      <c r="A32423" s="4" t="str">
        <f>+VLOOKUP(Exportaciones_Kg_fruta__2[[#This Row],[Detalle]],Codigos_cat_frutas[],2,0)</f>
        <v>Uva</v>
      </c>
      <c r="B32423" s="4" t="str">
        <f>+_xlfn.CONCAT(Exportaciones_Kg_fruta__2[[#This Row],[País]],Exportaciones_Kg_fruta__2[[#This Row],[Detalle]],Exportaciones_Kg_fruta__2[[#This Row],[Año]],Exportaciones_Kg_fruta__2[[#This Row],[Mes]])</f>
        <v>ColombiaVino espumoso2018Abril</v>
      </c>
      <c r="C32423" s="4" t="s">
        <v>58</v>
      </c>
      <c r="D32423" s="4" t="s">
        <v>22</v>
      </c>
      <c r="E32423" s="4" t="s">
        <v>25</v>
      </c>
      <c r="F32423">
        <v>2018</v>
      </c>
      <c r="G32423" s="4" t="s">
        <v>207</v>
      </c>
      <c r="H32423">
        <v>47835.679999999993</v>
      </c>
      <c r="I32423" s="4">
        <f>+VLOOKUP(Exportaciones_Kg_fruta__2[[#This Row],[Código]],Exportaciones_FOB_frutas_2[],7,0)</f>
        <v>93122.85</v>
      </c>
    </row>
    <row r="32424" spans="1:9" x14ac:dyDescent="0.35">
      <c r="A32424" s="4" t="str">
        <f>+VLOOKUP(Exportaciones_Kg_fruta__2[[#This Row],[Detalle]],Codigos_cat_frutas[],2,0)</f>
        <v>Uva</v>
      </c>
      <c r="B32424" s="4" t="str">
        <f>+_xlfn.CONCAT(Exportaciones_Kg_fruta__2[[#This Row],[País]],Exportaciones_Kg_fruta__2[[#This Row],[Detalle]],Exportaciones_Kg_fruta__2[[#This Row],[Año]],Exportaciones_Kg_fruta__2[[#This Row],[Mes]])</f>
        <v>ColombiaVino espumoso2018Mayo</v>
      </c>
      <c r="C32424" s="4" t="s">
        <v>58</v>
      </c>
      <c r="D32424" s="4" t="s">
        <v>22</v>
      </c>
      <c r="E32424" s="4" t="s">
        <v>25</v>
      </c>
      <c r="F32424">
        <v>2018</v>
      </c>
      <c r="G32424" s="4" t="s">
        <v>208</v>
      </c>
      <c r="H32424">
        <v>35926.17</v>
      </c>
      <c r="I32424" s="4">
        <f>+VLOOKUP(Exportaciones_Kg_fruta__2[[#This Row],[Código]],Exportaciones_FOB_frutas_2[],7,0)</f>
        <v>62126.879999999997</v>
      </c>
    </row>
    <row r="32425" spans="1:9" x14ac:dyDescent="0.35">
      <c r="A32425" s="4" t="str">
        <f>+VLOOKUP(Exportaciones_Kg_fruta__2[[#This Row],[Detalle]],Codigos_cat_frutas[],2,0)</f>
        <v>Uva</v>
      </c>
      <c r="B32425" s="4" t="str">
        <f>+_xlfn.CONCAT(Exportaciones_Kg_fruta__2[[#This Row],[País]],Exportaciones_Kg_fruta__2[[#This Row],[Detalle]],Exportaciones_Kg_fruta__2[[#This Row],[Año]],Exportaciones_Kg_fruta__2[[#This Row],[Mes]])</f>
        <v>ColombiaVino espumoso2018Junio</v>
      </c>
      <c r="C32425" s="4" t="s">
        <v>58</v>
      </c>
      <c r="D32425" s="4" t="s">
        <v>22</v>
      </c>
      <c r="E32425" s="4" t="s">
        <v>25</v>
      </c>
      <c r="F32425">
        <v>2018</v>
      </c>
      <c r="G32425" s="4" t="s">
        <v>209</v>
      </c>
      <c r="H32425">
        <v>67591.070000000007</v>
      </c>
      <c r="I32425" s="4">
        <f>+VLOOKUP(Exportaciones_Kg_fruta__2[[#This Row],[Código]],Exportaciones_FOB_frutas_2[],7,0)</f>
        <v>132028.35</v>
      </c>
    </row>
    <row r="32426" spans="1:9" x14ac:dyDescent="0.35">
      <c r="A32426" s="4" t="str">
        <f>+VLOOKUP(Exportaciones_Kg_fruta__2[[#This Row],[Detalle]],Codigos_cat_frutas[],2,0)</f>
        <v>Uva</v>
      </c>
      <c r="B32426" s="4" t="str">
        <f>+_xlfn.CONCAT(Exportaciones_Kg_fruta__2[[#This Row],[País]],Exportaciones_Kg_fruta__2[[#This Row],[Detalle]],Exportaciones_Kg_fruta__2[[#This Row],[Año]],Exportaciones_Kg_fruta__2[[#This Row],[Mes]])</f>
        <v>ColombiaVino espumoso2018Julio</v>
      </c>
      <c r="C32426" s="4" t="s">
        <v>58</v>
      </c>
      <c r="D32426" s="4" t="s">
        <v>22</v>
      </c>
      <c r="E32426" s="4" t="s">
        <v>25</v>
      </c>
      <c r="F32426">
        <v>2018</v>
      </c>
      <c r="G32426" s="4" t="s">
        <v>201</v>
      </c>
      <c r="H32426">
        <v>12460.89</v>
      </c>
      <c r="I32426" s="4">
        <f>+VLOOKUP(Exportaciones_Kg_fruta__2[[#This Row],[Código]],Exportaciones_FOB_frutas_2[],7,0)</f>
        <v>22366.720000000001</v>
      </c>
    </row>
    <row r="32427" spans="1:9" x14ac:dyDescent="0.35">
      <c r="A32427" s="4" t="str">
        <f>+VLOOKUP(Exportaciones_Kg_fruta__2[[#This Row],[Detalle]],Codigos_cat_frutas[],2,0)</f>
        <v>Uva</v>
      </c>
      <c r="B32427" s="4" t="str">
        <f>+_xlfn.CONCAT(Exportaciones_Kg_fruta__2[[#This Row],[País]],Exportaciones_Kg_fruta__2[[#This Row],[Detalle]],Exportaciones_Kg_fruta__2[[#This Row],[Año]],Exportaciones_Kg_fruta__2[[#This Row],[Mes]])</f>
        <v>ColombiaVino espumoso2018Agosto</v>
      </c>
      <c r="C32427" s="4" t="s">
        <v>58</v>
      </c>
      <c r="D32427" s="4" t="s">
        <v>22</v>
      </c>
      <c r="E32427" s="4" t="s">
        <v>25</v>
      </c>
      <c r="F32427">
        <v>2018</v>
      </c>
      <c r="G32427" s="4" t="s">
        <v>202</v>
      </c>
      <c r="H32427">
        <v>67938.14</v>
      </c>
      <c r="I32427" s="4">
        <f>+VLOOKUP(Exportaciones_Kg_fruta__2[[#This Row],[Código]],Exportaciones_FOB_frutas_2[],7,0)</f>
        <v>126267.33</v>
      </c>
    </row>
    <row r="32428" spans="1:9" x14ac:dyDescent="0.35">
      <c r="A32428" s="4" t="str">
        <f>+VLOOKUP(Exportaciones_Kg_fruta__2[[#This Row],[Detalle]],Codigos_cat_frutas[],2,0)</f>
        <v>Uva</v>
      </c>
      <c r="B32428" s="4" t="str">
        <f>+_xlfn.CONCAT(Exportaciones_Kg_fruta__2[[#This Row],[País]],Exportaciones_Kg_fruta__2[[#This Row],[Detalle]],Exportaciones_Kg_fruta__2[[#This Row],[Año]],Exportaciones_Kg_fruta__2[[#This Row],[Mes]])</f>
        <v>ColombiaVino espumoso2018Septiembre</v>
      </c>
      <c r="C32428" s="4" t="s">
        <v>58</v>
      </c>
      <c r="D32428" s="4" t="s">
        <v>22</v>
      </c>
      <c r="E32428" s="4" t="s">
        <v>25</v>
      </c>
      <c r="F32428">
        <v>2018</v>
      </c>
      <c r="G32428" s="4" t="s">
        <v>203</v>
      </c>
      <c r="H32428">
        <v>43428.84</v>
      </c>
      <c r="I32428" s="4">
        <f>+VLOOKUP(Exportaciones_Kg_fruta__2[[#This Row],[Código]],Exportaciones_FOB_frutas_2[],7,0)</f>
        <v>58291.47</v>
      </c>
    </row>
    <row r="32429" spans="1:9" x14ac:dyDescent="0.35">
      <c r="A32429" s="4" t="str">
        <f>+VLOOKUP(Exportaciones_Kg_fruta__2[[#This Row],[Detalle]],Codigos_cat_frutas[],2,0)</f>
        <v>Uva</v>
      </c>
      <c r="B32429" s="4" t="str">
        <f>+_xlfn.CONCAT(Exportaciones_Kg_fruta__2[[#This Row],[País]],Exportaciones_Kg_fruta__2[[#This Row],[Detalle]],Exportaciones_Kg_fruta__2[[#This Row],[Año]],Exportaciones_Kg_fruta__2[[#This Row],[Mes]])</f>
        <v>ColombiaVino espumoso2018Octubre</v>
      </c>
      <c r="C32429" s="4" t="s">
        <v>58</v>
      </c>
      <c r="D32429" s="4" t="s">
        <v>22</v>
      </c>
      <c r="E32429" s="4" t="s">
        <v>25</v>
      </c>
      <c r="F32429">
        <v>2018</v>
      </c>
      <c r="G32429" s="4" t="s">
        <v>198</v>
      </c>
      <c r="H32429">
        <v>64278.7</v>
      </c>
      <c r="I32429" s="4">
        <f>+VLOOKUP(Exportaciones_Kg_fruta__2[[#This Row],[Código]],Exportaciones_FOB_frutas_2[],7,0)</f>
        <v>119710.39</v>
      </c>
    </row>
    <row r="32430" spans="1:9" x14ac:dyDescent="0.35">
      <c r="A32430" s="4" t="str">
        <f>+VLOOKUP(Exportaciones_Kg_fruta__2[[#This Row],[Detalle]],Codigos_cat_frutas[],2,0)</f>
        <v>Uva</v>
      </c>
      <c r="B32430" s="4" t="str">
        <f>+_xlfn.CONCAT(Exportaciones_Kg_fruta__2[[#This Row],[País]],Exportaciones_Kg_fruta__2[[#This Row],[Detalle]],Exportaciones_Kg_fruta__2[[#This Row],[Año]],Exportaciones_Kg_fruta__2[[#This Row],[Mes]])</f>
        <v>ColombiaVino espumoso2018Noviembre</v>
      </c>
      <c r="C32430" s="4" t="s">
        <v>58</v>
      </c>
      <c r="D32430" s="4" t="s">
        <v>22</v>
      </c>
      <c r="E32430" s="4" t="s">
        <v>25</v>
      </c>
      <c r="F32430">
        <v>2018</v>
      </c>
      <c r="G32430" s="4" t="s">
        <v>199</v>
      </c>
      <c r="H32430">
        <v>26872.58</v>
      </c>
      <c r="I32430" s="4">
        <f>+VLOOKUP(Exportaciones_Kg_fruta__2[[#This Row],[Código]],Exportaciones_FOB_frutas_2[],7,0)</f>
        <v>48482.240000000005</v>
      </c>
    </row>
    <row r="32431" spans="1:9" x14ac:dyDescent="0.35">
      <c r="A32431" s="4" t="str">
        <f>+VLOOKUP(Exportaciones_Kg_fruta__2[[#This Row],[Detalle]],Codigos_cat_frutas[],2,0)</f>
        <v>Uva</v>
      </c>
      <c r="B32431" s="4" t="str">
        <f>+_xlfn.CONCAT(Exportaciones_Kg_fruta__2[[#This Row],[País]],Exportaciones_Kg_fruta__2[[#This Row],[Detalle]],Exportaciones_Kg_fruta__2[[#This Row],[Año]],Exportaciones_Kg_fruta__2[[#This Row],[Mes]])</f>
        <v>ColombiaVino espumoso2018Diciembre</v>
      </c>
      <c r="C32431" s="4" t="s">
        <v>58</v>
      </c>
      <c r="D32431" s="4" t="s">
        <v>22</v>
      </c>
      <c r="E32431" s="4" t="s">
        <v>25</v>
      </c>
      <c r="F32431">
        <v>2018</v>
      </c>
      <c r="G32431" s="4" t="s">
        <v>200</v>
      </c>
      <c r="H32431">
        <v>14863.98</v>
      </c>
      <c r="I32431" s="4">
        <f>+VLOOKUP(Exportaciones_Kg_fruta__2[[#This Row],[Código]],Exportaciones_FOB_frutas_2[],7,0)</f>
        <v>24471.39</v>
      </c>
    </row>
    <row r="32432" spans="1:9" x14ac:dyDescent="0.35">
      <c r="A32432" s="4" t="str">
        <f>+VLOOKUP(Exportaciones_Kg_fruta__2[[#This Row],[Detalle]],Codigos_cat_frutas[],2,0)</f>
        <v>Uva</v>
      </c>
      <c r="B32432" s="4" t="str">
        <f>+_xlfn.CONCAT(Exportaciones_Kg_fruta__2[[#This Row],[País]],Exportaciones_Kg_fruta__2[[#This Row],[Detalle]],Exportaciones_Kg_fruta__2[[#This Row],[Año]],Exportaciones_Kg_fruta__2[[#This Row],[Mes]])</f>
        <v>AlemaniaVino espumoso2018Enero</v>
      </c>
      <c r="C32432" s="4" t="s">
        <v>3</v>
      </c>
      <c r="D32432" s="4" t="s">
        <v>22</v>
      </c>
      <c r="E32432" s="4" t="s">
        <v>25</v>
      </c>
      <c r="F32432">
        <v>2018</v>
      </c>
      <c r="G32432" s="4" t="s">
        <v>204</v>
      </c>
      <c r="H32432">
        <v>622.07000000000005</v>
      </c>
      <c r="I32432" s="4">
        <f>+VLOOKUP(Exportaciones_Kg_fruta__2[[#This Row],[Código]],Exportaciones_FOB_frutas_2[],7,0)</f>
        <v>1164</v>
      </c>
    </row>
    <row r="32433" spans="1:9" x14ac:dyDescent="0.35">
      <c r="A32433" s="4" t="str">
        <f>+VLOOKUP(Exportaciones_Kg_fruta__2[[#This Row],[Detalle]],Codigos_cat_frutas[],2,0)</f>
        <v>Uva</v>
      </c>
      <c r="B32433" s="4" t="str">
        <f>+_xlfn.CONCAT(Exportaciones_Kg_fruta__2[[#This Row],[País]],Exportaciones_Kg_fruta__2[[#This Row],[Detalle]],Exportaciones_Kg_fruta__2[[#This Row],[Año]],Exportaciones_Kg_fruta__2[[#This Row],[Mes]])</f>
        <v>AlemaniaVino espumoso2018Febrero</v>
      </c>
      <c r="C32433" s="4" t="s">
        <v>3</v>
      </c>
      <c r="D32433" s="4" t="s">
        <v>22</v>
      </c>
      <c r="E32433" s="4" t="s">
        <v>25</v>
      </c>
      <c r="F32433">
        <v>2018</v>
      </c>
      <c r="G32433" s="4" t="s">
        <v>205</v>
      </c>
      <c r="H32433">
        <v>197.8</v>
      </c>
      <c r="I32433" s="4">
        <f>+VLOOKUP(Exportaciones_Kg_fruta__2[[#This Row],[Código]],Exportaciones_FOB_frutas_2[],7,0)</f>
        <v>272</v>
      </c>
    </row>
    <row r="32434" spans="1:9" x14ac:dyDescent="0.35">
      <c r="A32434" s="4" t="str">
        <f>+VLOOKUP(Exportaciones_Kg_fruta__2[[#This Row],[Detalle]],Codigos_cat_frutas[],2,0)</f>
        <v>Uva</v>
      </c>
      <c r="B32434" s="4" t="str">
        <f>+_xlfn.CONCAT(Exportaciones_Kg_fruta__2[[#This Row],[País]],Exportaciones_Kg_fruta__2[[#This Row],[Detalle]],Exportaciones_Kg_fruta__2[[#This Row],[Año]],Exportaciones_Kg_fruta__2[[#This Row],[Mes]])</f>
        <v>AlemaniaVino espumoso2018Marzo</v>
      </c>
      <c r="C32434" s="4" t="s">
        <v>3</v>
      </c>
      <c r="D32434" s="4" t="s">
        <v>22</v>
      </c>
      <c r="E32434" s="4" t="s">
        <v>25</v>
      </c>
      <c r="F32434">
        <v>2018</v>
      </c>
      <c r="G32434" s="4" t="s">
        <v>206</v>
      </c>
      <c r="H32434">
        <v>1975.45</v>
      </c>
      <c r="I32434" s="4">
        <f>+VLOOKUP(Exportaciones_Kg_fruta__2[[#This Row],[Código]],Exportaciones_FOB_frutas_2[],7,0)</f>
        <v>5985.3</v>
      </c>
    </row>
    <row r="32435" spans="1:9" x14ac:dyDescent="0.35">
      <c r="A32435" s="4" t="str">
        <f>+VLOOKUP(Exportaciones_Kg_fruta__2[[#This Row],[Detalle]],Codigos_cat_frutas[],2,0)</f>
        <v>Uva</v>
      </c>
      <c r="B32435" s="4" t="str">
        <f>+_xlfn.CONCAT(Exportaciones_Kg_fruta__2[[#This Row],[País]],Exportaciones_Kg_fruta__2[[#This Row],[Detalle]],Exportaciones_Kg_fruta__2[[#This Row],[Año]],Exportaciones_Kg_fruta__2[[#This Row],[Mes]])</f>
        <v>AlemaniaVino espumoso2018Abril</v>
      </c>
      <c r="C32435" s="4" t="s">
        <v>3</v>
      </c>
      <c r="D32435" s="4" t="s">
        <v>22</v>
      </c>
      <c r="E32435" s="4" t="s">
        <v>25</v>
      </c>
      <c r="F32435">
        <v>2018</v>
      </c>
      <c r="G32435" s="4" t="s">
        <v>207</v>
      </c>
      <c r="H32435">
        <v>420</v>
      </c>
      <c r="I32435" s="4">
        <f>+VLOOKUP(Exportaciones_Kg_fruta__2[[#This Row],[Código]],Exportaciones_FOB_frutas_2[],7,0)</f>
        <v>2375.64</v>
      </c>
    </row>
    <row r="32436" spans="1:9" x14ac:dyDescent="0.35">
      <c r="A32436" s="4" t="str">
        <f>+VLOOKUP(Exportaciones_Kg_fruta__2[[#This Row],[Detalle]],Codigos_cat_frutas[],2,0)</f>
        <v>Uva</v>
      </c>
      <c r="B32436" s="4" t="str">
        <f>+_xlfn.CONCAT(Exportaciones_Kg_fruta__2[[#This Row],[País]],Exportaciones_Kg_fruta__2[[#This Row],[Detalle]],Exportaciones_Kg_fruta__2[[#This Row],[Año]],Exportaciones_Kg_fruta__2[[#This Row],[Mes]])</f>
        <v>AlemaniaVino espumoso2018Mayo</v>
      </c>
      <c r="C32436" s="4" t="s">
        <v>3</v>
      </c>
      <c r="D32436" s="4" t="s">
        <v>22</v>
      </c>
      <c r="E32436" s="4" t="s">
        <v>25</v>
      </c>
      <c r="F32436">
        <v>2018</v>
      </c>
      <c r="G32436" s="4" t="s">
        <v>208</v>
      </c>
      <c r="H32436">
        <v>6067.83</v>
      </c>
      <c r="I32436" s="4">
        <f>+VLOOKUP(Exportaciones_Kg_fruta__2[[#This Row],[Código]],Exportaciones_FOB_frutas_2[],7,0)</f>
        <v>13213.33</v>
      </c>
    </row>
    <row r="32437" spans="1:9" x14ac:dyDescent="0.35">
      <c r="A32437" s="4" t="str">
        <f>+VLOOKUP(Exportaciones_Kg_fruta__2[[#This Row],[Detalle]],Codigos_cat_frutas[],2,0)</f>
        <v>Uva</v>
      </c>
      <c r="B32437" s="4" t="str">
        <f>+_xlfn.CONCAT(Exportaciones_Kg_fruta__2[[#This Row],[País]],Exportaciones_Kg_fruta__2[[#This Row],[Detalle]],Exportaciones_Kg_fruta__2[[#This Row],[Año]],Exportaciones_Kg_fruta__2[[#This Row],[Mes]])</f>
        <v>AlemaniaVino espumoso2018Junio</v>
      </c>
      <c r="C32437" s="4" t="s">
        <v>3</v>
      </c>
      <c r="D32437" s="4" t="s">
        <v>22</v>
      </c>
      <c r="E32437" s="4" t="s">
        <v>25</v>
      </c>
      <c r="F32437">
        <v>2018</v>
      </c>
      <c r="G32437" s="4" t="s">
        <v>209</v>
      </c>
      <c r="H32437">
        <v>840</v>
      </c>
      <c r="I32437" s="4">
        <f>+VLOOKUP(Exportaciones_Kg_fruta__2[[#This Row],[Código]],Exportaciones_FOB_frutas_2[],7,0)</f>
        <v>4419.57</v>
      </c>
    </row>
    <row r="32438" spans="1:9" x14ac:dyDescent="0.35">
      <c r="A32438" s="4" t="str">
        <f>+VLOOKUP(Exportaciones_Kg_fruta__2[[#This Row],[Detalle]],Codigos_cat_frutas[],2,0)</f>
        <v>Uva</v>
      </c>
      <c r="B32438" s="4" t="str">
        <f>+_xlfn.CONCAT(Exportaciones_Kg_fruta__2[[#This Row],[País]],Exportaciones_Kg_fruta__2[[#This Row],[Detalle]],Exportaciones_Kg_fruta__2[[#This Row],[Año]],Exportaciones_Kg_fruta__2[[#This Row],[Mes]])</f>
        <v>AlemaniaVino espumoso2018Julio</v>
      </c>
      <c r="C32438" s="4" t="s">
        <v>3</v>
      </c>
      <c r="D32438" s="4" t="s">
        <v>22</v>
      </c>
      <c r="E32438" s="4" t="s">
        <v>25</v>
      </c>
      <c r="F32438">
        <v>2018</v>
      </c>
      <c r="G32438" s="4" t="s">
        <v>201</v>
      </c>
      <c r="H32438">
        <v>0</v>
      </c>
      <c r="I32438" s="4">
        <f>+VLOOKUP(Exportaciones_Kg_fruta__2[[#This Row],[Código]],Exportaciones_FOB_frutas_2[],7,0)</f>
        <v>0</v>
      </c>
    </row>
    <row r="32439" spans="1:9" x14ac:dyDescent="0.35">
      <c r="A32439" s="4" t="str">
        <f>+VLOOKUP(Exportaciones_Kg_fruta__2[[#This Row],[Detalle]],Codigos_cat_frutas[],2,0)</f>
        <v>Uva</v>
      </c>
      <c r="B32439" s="4" t="str">
        <f>+_xlfn.CONCAT(Exportaciones_Kg_fruta__2[[#This Row],[País]],Exportaciones_Kg_fruta__2[[#This Row],[Detalle]],Exportaciones_Kg_fruta__2[[#This Row],[Año]],Exportaciones_Kg_fruta__2[[#This Row],[Mes]])</f>
        <v>AlemaniaVino espumoso2018Agosto</v>
      </c>
      <c r="C32439" s="4" t="s">
        <v>3</v>
      </c>
      <c r="D32439" s="4" t="s">
        <v>22</v>
      </c>
      <c r="E32439" s="4" t="s">
        <v>25</v>
      </c>
      <c r="F32439">
        <v>2018</v>
      </c>
      <c r="G32439" s="4" t="s">
        <v>202</v>
      </c>
      <c r="H32439">
        <v>2102.33</v>
      </c>
      <c r="I32439" s="4">
        <f>+VLOOKUP(Exportaciones_Kg_fruta__2[[#This Row],[Código]],Exportaciones_FOB_frutas_2[],7,0)</f>
        <v>3800</v>
      </c>
    </row>
    <row r="32440" spans="1:9" x14ac:dyDescent="0.35">
      <c r="A32440" s="4" t="str">
        <f>+VLOOKUP(Exportaciones_Kg_fruta__2[[#This Row],[Detalle]],Codigos_cat_frutas[],2,0)</f>
        <v>Uva</v>
      </c>
      <c r="B32440" s="4" t="str">
        <f>+_xlfn.CONCAT(Exportaciones_Kg_fruta__2[[#This Row],[País]],Exportaciones_Kg_fruta__2[[#This Row],[Detalle]],Exportaciones_Kg_fruta__2[[#This Row],[Año]],Exportaciones_Kg_fruta__2[[#This Row],[Mes]])</f>
        <v>AlemaniaVino espumoso2018Septiembre</v>
      </c>
      <c r="C32440" s="4" t="s">
        <v>3</v>
      </c>
      <c r="D32440" s="4" t="s">
        <v>22</v>
      </c>
      <c r="E32440" s="4" t="s">
        <v>25</v>
      </c>
      <c r="F32440">
        <v>2018</v>
      </c>
      <c r="G32440" s="4" t="s">
        <v>203</v>
      </c>
      <c r="H32440">
        <v>636</v>
      </c>
      <c r="I32440" s="4">
        <f>+VLOOKUP(Exportaciones_Kg_fruta__2[[#This Row],[Código]],Exportaciones_FOB_frutas_2[],7,0)</f>
        <v>1827.79</v>
      </c>
    </row>
    <row r="32441" spans="1:9" x14ac:dyDescent="0.35">
      <c r="A32441" s="4" t="str">
        <f>+VLOOKUP(Exportaciones_Kg_fruta__2[[#This Row],[Detalle]],Codigos_cat_frutas[],2,0)</f>
        <v>Uva</v>
      </c>
      <c r="B32441" s="4" t="str">
        <f>+_xlfn.CONCAT(Exportaciones_Kg_fruta__2[[#This Row],[País]],Exportaciones_Kg_fruta__2[[#This Row],[Detalle]],Exportaciones_Kg_fruta__2[[#This Row],[Año]],Exportaciones_Kg_fruta__2[[#This Row],[Mes]])</f>
        <v>AlemaniaVino espumoso2018Octubre</v>
      </c>
      <c r="C32441" s="4" t="s">
        <v>3</v>
      </c>
      <c r="D32441" s="4" t="s">
        <v>22</v>
      </c>
      <c r="E32441" s="4" t="s">
        <v>25</v>
      </c>
      <c r="F32441">
        <v>2018</v>
      </c>
      <c r="G32441" s="4" t="s">
        <v>198</v>
      </c>
      <c r="H32441">
        <v>6144</v>
      </c>
      <c r="I32441" s="4">
        <f>+VLOOKUP(Exportaciones_Kg_fruta__2[[#This Row],[Código]],Exportaciones_FOB_frutas_2[],7,0)</f>
        <v>14425.64</v>
      </c>
    </row>
    <row r="32442" spans="1:9" x14ac:dyDescent="0.35">
      <c r="A32442" s="4" t="str">
        <f>+VLOOKUP(Exportaciones_Kg_fruta__2[[#This Row],[Detalle]],Codigos_cat_frutas[],2,0)</f>
        <v>Uva</v>
      </c>
      <c r="B32442" s="4" t="str">
        <f>+_xlfn.CONCAT(Exportaciones_Kg_fruta__2[[#This Row],[País]],Exportaciones_Kg_fruta__2[[#This Row],[Detalle]],Exportaciones_Kg_fruta__2[[#This Row],[Año]],Exportaciones_Kg_fruta__2[[#This Row],[Mes]])</f>
        <v>AlemaniaVino espumoso2018Noviembre</v>
      </c>
      <c r="C32442" s="4" t="s">
        <v>3</v>
      </c>
      <c r="D32442" s="4" t="s">
        <v>22</v>
      </c>
      <c r="E32442" s="4" t="s">
        <v>25</v>
      </c>
      <c r="F32442">
        <v>2018</v>
      </c>
      <c r="G32442" s="4" t="s">
        <v>199</v>
      </c>
      <c r="H32442">
        <v>1897.4</v>
      </c>
      <c r="I32442" s="4">
        <f>+VLOOKUP(Exportaciones_Kg_fruta__2[[#This Row],[Código]],Exportaciones_FOB_frutas_2[],7,0)</f>
        <v>5305.21</v>
      </c>
    </row>
    <row r="32443" spans="1:9" x14ac:dyDescent="0.35">
      <c r="A32443" s="4" t="str">
        <f>+VLOOKUP(Exportaciones_Kg_fruta__2[[#This Row],[Detalle]],Codigos_cat_frutas[],2,0)</f>
        <v>Uva</v>
      </c>
      <c r="B32443" s="4" t="str">
        <f>+_xlfn.CONCAT(Exportaciones_Kg_fruta__2[[#This Row],[País]],Exportaciones_Kg_fruta__2[[#This Row],[Detalle]],Exportaciones_Kg_fruta__2[[#This Row],[Año]],Exportaciones_Kg_fruta__2[[#This Row],[Mes]])</f>
        <v>AlemaniaVino espumoso2018Diciembre</v>
      </c>
      <c r="C32443" s="4" t="s">
        <v>3</v>
      </c>
      <c r="D32443" s="4" t="s">
        <v>22</v>
      </c>
      <c r="E32443" s="4" t="s">
        <v>25</v>
      </c>
      <c r="F32443">
        <v>2018</v>
      </c>
      <c r="G32443" s="4" t="s">
        <v>200</v>
      </c>
      <c r="H32443">
        <v>523.99</v>
      </c>
      <c r="I32443" s="4">
        <f>+VLOOKUP(Exportaciones_Kg_fruta__2[[#This Row],[Código]],Exportaciones_FOB_frutas_2[],7,0)</f>
        <v>1076.98</v>
      </c>
    </row>
    <row r="32444" spans="1:9" x14ac:dyDescent="0.35">
      <c r="A32444" s="4" t="str">
        <f>+VLOOKUP(Exportaciones_Kg_fruta__2[[#This Row],[Detalle]],Codigos_cat_frutas[],2,0)</f>
        <v>Uva</v>
      </c>
      <c r="B32444" s="4" t="str">
        <f>+_xlfn.CONCAT(Exportaciones_Kg_fruta__2[[#This Row],[País]],Exportaciones_Kg_fruta__2[[#This Row],[Detalle]],Exportaciones_Kg_fruta__2[[#This Row],[Año]],Exportaciones_Kg_fruta__2[[#This Row],[Mes]])</f>
        <v>EcuadorVino espumoso2018Enero</v>
      </c>
      <c r="C32444" s="4" t="s">
        <v>68</v>
      </c>
      <c r="D32444" s="4" t="s">
        <v>22</v>
      </c>
      <c r="E32444" s="4" t="s">
        <v>25</v>
      </c>
      <c r="F32444">
        <v>2018</v>
      </c>
      <c r="G32444" s="4" t="s">
        <v>204</v>
      </c>
      <c r="H32444">
        <v>2256.6099999999997</v>
      </c>
      <c r="I32444" s="4">
        <f>+VLOOKUP(Exportaciones_Kg_fruta__2[[#This Row],[Código]],Exportaciones_FOB_frutas_2[],7,0)</f>
        <v>9171.9500000000007</v>
      </c>
    </row>
    <row r="32445" spans="1:9" x14ac:dyDescent="0.35">
      <c r="A32445" s="4" t="str">
        <f>+VLOOKUP(Exportaciones_Kg_fruta__2[[#This Row],[Detalle]],Codigos_cat_frutas[],2,0)</f>
        <v>Uva</v>
      </c>
      <c r="B32445" s="4" t="str">
        <f>+_xlfn.CONCAT(Exportaciones_Kg_fruta__2[[#This Row],[País]],Exportaciones_Kg_fruta__2[[#This Row],[Detalle]],Exportaciones_Kg_fruta__2[[#This Row],[Año]],Exportaciones_Kg_fruta__2[[#This Row],[Mes]])</f>
        <v>EcuadorVino espumoso2018Febrero</v>
      </c>
      <c r="C32445" s="4" t="s">
        <v>68</v>
      </c>
      <c r="D32445" s="4" t="s">
        <v>22</v>
      </c>
      <c r="E32445" s="4" t="s">
        <v>25</v>
      </c>
      <c r="F32445">
        <v>2018</v>
      </c>
      <c r="G32445" s="4" t="s">
        <v>205</v>
      </c>
      <c r="H32445">
        <v>45.95</v>
      </c>
      <c r="I32445" s="4">
        <f>+VLOOKUP(Exportaciones_Kg_fruta__2[[#This Row],[Código]],Exportaciones_FOB_frutas_2[],7,0)</f>
        <v>263.63</v>
      </c>
    </row>
    <row r="32446" spans="1:9" x14ac:dyDescent="0.35">
      <c r="A32446" s="4" t="str">
        <f>+VLOOKUP(Exportaciones_Kg_fruta__2[[#This Row],[Detalle]],Codigos_cat_frutas[],2,0)</f>
        <v>Uva</v>
      </c>
      <c r="B32446" s="4" t="str">
        <f>+_xlfn.CONCAT(Exportaciones_Kg_fruta__2[[#This Row],[País]],Exportaciones_Kg_fruta__2[[#This Row],[Detalle]],Exportaciones_Kg_fruta__2[[#This Row],[Año]],Exportaciones_Kg_fruta__2[[#This Row],[Mes]])</f>
        <v>EcuadorVino espumoso2018Marzo</v>
      </c>
      <c r="C32446" s="4" t="s">
        <v>68</v>
      </c>
      <c r="D32446" s="4" t="s">
        <v>22</v>
      </c>
      <c r="E32446" s="4" t="s">
        <v>25</v>
      </c>
      <c r="F32446">
        <v>2018</v>
      </c>
      <c r="G32446" s="4" t="s">
        <v>206</v>
      </c>
      <c r="H32446">
        <v>52800.24</v>
      </c>
      <c r="I32446" s="4">
        <f>+VLOOKUP(Exportaciones_Kg_fruta__2[[#This Row],[Código]],Exportaciones_FOB_frutas_2[],7,0)</f>
        <v>90990</v>
      </c>
    </row>
    <row r="32447" spans="1:9" x14ac:dyDescent="0.35">
      <c r="A32447" s="4" t="str">
        <f>+VLOOKUP(Exportaciones_Kg_fruta__2[[#This Row],[Detalle]],Codigos_cat_frutas[],2,0)</f>
        <v>Uva</v>
      </c>
      <c r="B32447" s="4" t="str">
        <f>+_xlfn.CONCAT(Exportaciones_Kg_fruta__2[[#This Row],[País]],Exportaciones_Kg_fruta__2[[#This Row],[Detalle]],Exportaciones_Kg_fruta__2[[#This Row],[Año]],Exportaciones_Kg_fruta__2[[#This Row],[Mes]])</f>
        <v>EcuadorVino espumoso2018Abril</v>
      </c>
      <c r="C32447" s="4" t="s">
        <v>68</v>
      </c>
      <c r="D32447" s="4" t="s">
        <v>22</v>
      </c>
      <c r="E32447" s="4" t="s">
        <v>25</v>
      </c>
      <c r="F32447">
        <v>2018</v>
      </c>
      <c r="G32447" s="4" t="s">
        <v>207</v>
      </c>
      <c r="H32447">
        <v>1929</v>
      </c>
      <c r="I32447" s="4">
        <f>+VLOOKUP(Exportaciones_Kg_fruta__2[[#This Row],[Código]],Exportaciones_FOB_frutas_2[],7,0)</f>
        <v>5406.58</v>
      </c>
    </row>
    <row r="32448" spans="1:9" x14ac:dyDescent="0.35">
      <c r="A32448" s="4" t="str">
        <f>+VLOOKUP(Exportaciones_Kg_fruta__2[[#This Row],[Detalle]],Codigos_cat_frutas[],2,0)</f>
        <v>Uva</v>
      </c>
      <c r="B32448" s="4" t="str">
        <f>+_xlfn.CONCAT(Exportaciones_Kg_fruta__2[[#This Row],[País]],Exportaciones_Kg_fruta__2[[#This Row],[Detalle]],Exportaciones_Kg_fruta__2[[#This Row],[Año]],Exportaciones_Kg_fruta__2[[#This Row],[Mes]])</f>
        <v>EcuadorVino espumoso2018Mayo</v>
      </c>
      <c r="C32448" s="4" t="s">
        <v>68</v>
      </c>
      <c r="D32448" s="4" t="s">
        <v>22</v>
      </c>
      <c r="E32448" s="4" t="s">
        <v>25</v>
      </c>
      <c r="F32448">
        <v>2018</v>
      </c>
      <c r="G32448" s="4" t="s">
        <v>208</v>
      </c>
      <c r="H32448">
        <v>3504.65</v>
      </c>
      <c r="I32448" s="4">
        <f>+VLOOKUP(Exportaciones_Kg_fruta__2[[#This Row],[Código]],Exportaciones_FOB_frutas_2[],7,0)</f>
        <v>8539.32</v>
      </c>
    </row>
    <row r="32449" spans="1:9" x14ac:dyDescent="0.35">
      <c r="A32449" s="4" t="str">
        <f>+VLOOKUP(Exportaciones_Kg_fruta__2[[#This Row],[Detalle]],Codigos_cat_frutas[],2,0)</f>
        <v>Uva</v>
      </c>
      <c r="B32449" s="4" t="str">
        <f>+_xlfn.CONCAT(Exportaciones_Kg_fruta__2[[#This Row],[País]],Exportaciones_Kg_fruta__2[[#This Row],[Detalle]],Exportaciones_Kg_fruta__2[[#This Row],[Año]],Exportaciones_Kg_fruta__2[[#This Row],[Mes]])</f>
        <v>EcuadorVino espumoso2018Junio</v>
      </c>
      <c r="C32449" s="4" t="s">
        <v>68</v>
      </c>
      <c r="D32449" s="4" t="s">
        <v>22</v>
      </c>
      <c r="E32449" s="4" t="s">
        <v>25</v>
      </c>
      <c r="F32449">
        <v>2018</v>
      </c>
      <c r="G32449" s="4" t="s">
        <v>209</v>
      </c>
      <c r="H32449">
        <v>20159.45</v>
      </c>
      <c r="I32449" s="4">
        <f>+VLOOKUP(Exportaciones_Kg_fruta__2[[#This Row],[Código]],Exportaciones_FOB_frutas_2[],7,0)</f>
        <v>34914.28</v>
      </c>
    </row>
    <row r="32450" spans="1:9" x14ac:dyDescent="0.35">
      <c r="A32450" s="4" t="str">
        <f>+VLOOKUP(Exportaciones_Kg_fruta__2[[#This Row],[Detalle]],Codigos_cat_frutas[],2,0)</f>
        <v>Uva</v>
      </c>
      <c r="B32450" s="4" t="str">
        <f>+_xlfn.CONCAT(Exportaciones_Kg_fruta__2[[#This Row],[País]],Exportaciones_Kg_fruta__2[[#This Row],[Detalle]],Exportaciones_Kg_fruta__2[[#This Row],[Año]],Exportaciones_Kg_fruta__2[[#This Row],[Mes]])</f>
        <v>EcuadorVino espumoso2018Julio</v>
      </c>
      <c r="C32450" s="4" t="s">
        <v>68</v>
      </c>
      <c r="D32450" s="4" t="s">
        <v>22</v>
      </c>
      <c r="E32450" s="4" t="s">
        <v>25</v>
      </c>
      <c r="F32450">
        <v>2018</v>
      </c>
      <c r="G32450" s="4" t="s">
        <v>201</v>
      </c>
      <c r="H32450">
        <v>1613.63</v>
      </c>
      <c r="I32450" s="4">
        <f>+VLOOKUP(Exportaciones_Kg_fruta__2[[#This Row],[Código]],Exportaciones_FOB_frutas_2[],7,0)</f>
        <v>6380</v>
      </c>
    </row>
    <row r="32451" spans="1:9" x14ac:dyDescent="0.35">
      <c r="A32451" s="4" t="str">
        <f>+VLOOKUP(Exportaciones_Kg_fruta__2[[#This Row],[Detalle]],Codigos_cat_frutas[],2,0)</f>
        <v>Uva</v>
      </c>
      <c r="B32451" s="4" t="str">
        <f>+_xlfn.CONCAT(Exportaciones_Kg_fruta__2[[#This Row],[País]],Exportaciones_Kg_fruta__2[[#This Row],[Detalle]],Exportaciones_Kg_fruta__2[[#This Row],[Año]],Exportaciones_Kg_fruta__2[[#This Row],[Mes]])</f>
        <v>EcuadorVino espumoso2018Agosto</v>
      </c>
      <c r="C32451" s="4" t="s">
        <v>68</v>
      </c>
      <c r="D32451" s="4" t="s">
        <v>22</v>
      </c>
      <c r="E32451" s="4" t="s">
        <v>25</v>
      </c>
      <c r="F32451">
        <v>2018</v>
      </c>
      <c r="G32451" s="4" t="s">
        <v>202</v>
      </c>
      <c r="H32451">
        <v>1702.56</v>
      </c>
      <c r="I32451" s="4">
        <f>+VLOOKUP(Exportaciones_Kg_fruta__2[[#This Row],[Código]],Exportaciones_FOB_frutas_2[],7,0)</f>
        <v>3253.35</v>
      </c>
    </row>
    <row r="32452" spans="1:9" x14ac:dyDescent="0.35">
      <c r="A32452" s="4" t="str">
        <f>+VLOOKUP(Exportaciones_Kg_fruta__2[[#This Row],[Detalle]],Codigos_cat_frutas[],2,0)</f>
        <v>Uva</v>
      </c>
      <c r="B32452" s="4" t="str">
        <f>+_xlfn.CONCAT(Exportaciones_Kg_fruta__2[[#This Row],[País]],Exportaciones_Kg_fruta__2[[#This Row],[Detalle]],Exportaciones_Kg_fruta__2[[#This Row],[Año]],Exportaciones_Kg_fruta__2[[#This Row],[Mes]])</f>
        <v>EcuadorVino espumoso2018Septiembre</v>
      </c>
      <c r="C32452" s="4" t="s">
        <v>68</v>
      </c>
      <c r="D32452" s="4" t="s">
        <v>22</v>
      </c>
      <c r="E32452" s="4" t="s">
        <v>25</v>
      </c>
      <c r="F32452">
        <v>2018</v>
      </c>
      <c r="G32452" s="4" t="s">
        <v>203</v>
      </c>
      <c r="H32452">
        <v>51071.5</v>
      </c>
      <c r="I32452" s="4">
        <f>+VLOOKUP(Exportaciones_Kg_fruta__2[[#This Row],[Código]],Exportaciones_FOB_frutas_2[],7,0)</f>
        <v>89251.8</v>
      </c>
    </row>
    <row r="32453" spans="1:9" x14ac:dyDescent="0.35">
      <c r="A32453" s="4" t="str">
        <f>+VLOOKUP(Exportaciones_Kg_fruta__2[[#This Row],[Detalle]],Codigos_cat_frutas[],2,0)</f>
        <v>Uva</v>
      </c>
      <c r="B32453" s="4" t="str">
        <f>+_xlfn.CONCAT(Exportaciones_Kg_fruta__2[[#This Row],[País]],Exportaciones_Kg_fruta__2[[#This Row],[Detalle]],Exportaciones_Kg_fruta__2[[#This Row],[Año]],Exportaciones_Kg_fruta__2[[#This Row],[Mes]])</f>
        <v>EcuadorVino espumoso2018Octubre</v>
      </c>
      <c r="C32453" s="4" t="s">
        <v>68</v>
      </c>
      <c r="D32453" s="4" t="s">
        <v>22</v>
      </c>
      <c r="E32453" s="4" t="s">
        <v>25</v>
      </c>
      <c r="F32453">
        <v>2018</v>
      </c>
      <c r="G32453" s="4" t="s">
        <v>198</v>
      </c>
      <c r="H32453">
        <v>3453.64</v>
      </c>
      <c r="I32453" s="4">
        <f>+VLOOKUP(Exportaciones_Kg_fruta__2[[#This Row],[Código]],Exportaciones_FOB_frutas_2[],7,0)</f>
        <v>7322.3600000000006</v>
      </c>
    </row>
    <row r="32454" spans="1:9" x14ac:dyDescent="0.35">
      <c r="A32454" s="4" t="str">
        <f>+VLOOKUP(Exportaciones_Kg_fruta__2[[#This Row],[Detalle]],Codigos_cat_frutas[],2,0)</f>
        <v>Uva</v>
      </c>
      <c r="B32454" s="4" t="str">
        <f>+_xlfn.CONCAT(Exportaciones_Kg_fruta__2[[#This Row],[País]],Exportaciones_Kg_fruta__2[[#This Row],[Detalle]],Exportaciones_Kg_fruta__2[[#This Row],[Año]],Exportaciones_Kg_fruta__2[[#This Row],[Mes]])</f>
        <v>EcuadorVino espumoso2018Noviembre</v>
      </c>
      <c r="C32454" s="4" t="s">
        <v>68</v>
      </c>
      <c r="D32454" s="4" t="s">
        <v>22</v>
      </c>
      <c r="E32454" s="4" t="s">
        <v>25</v>
      </c>
      <c r="F32454">
        <v>2018</v>
      </c>
      <c r="G32454" s="4" t="s">
        <v>199</v>
      </c>
      <c r="H32454">
        <v>49947.7</v>
      </c>
      <c r="I32454" s="4">
        <f>+VLOOKUP(Exportaciones_Kg_fruta__2[[#This Row],[Código]],Exportaciones_FOB_frutas_2[],7,0)</f>
        <v>90572.88</v>
      </c>
    </row>
    <row r="32455" spans="1:9" x14ac:dyDescent="0.35">
      <c r="A32455" s="4" t="str">
        <f>+VLOOKUP(Exportaciones_Kg_fruta__2[[#This Row],[Detalle]],Codigos_cat_frutas[],2,0)</f>
        <v>Uva</v>
      </c>
      <c r="B32455" s="4" t="str">
        <f>+_xlfn.CONCAT(Exportaciones_Kg_fruta__2[[#This Row],[País]],Exportaciones_Kg_fruta__2[[#This Row],[Detalle]],Exportaciones_Kg_fruta__2[[#This Row],[Año]],Exportaciones_Kg_fruta__2[[#This Row],[Mes]])</f>
        <v>EcuadorVino espumoso2018Diciembre</v>
      </c>
      <c r="C32455" s="4" t="s">
        <v>68</v>
      </c>
      <c r="D32455" s="4" t="s">
        <v>22</v>
      </c>
      <c r="E32455" s="4" t="s">
        <v>25</v>
      </c>
      <c r="F32455">
        <v>2018</v>
      </c>
      <c r="G32455" s="4" t="s">
        <v>200</v>
      </c>
      <c r="H32455">
        <v>38386.74</v>
      </c>
      <c r="I32455" s="4">
        <f>+VLOOKUP(Exportaciones_Kg_fruta__2[[#This Row],[Código]],Exportaciones_FOB_frutas_2[],7,0)</f>
        <v>68005</v>
      </c>
    </row>
    <row r="32456" spans="1:9" x14ac:dyDescent="0.35">
      <c r="A32456" s="4" t="str">
        <f>+VLOOKUP(Exportaciones_Kg_fruta__2[[#This Row],[Detalle]],Codigos_cat_frutas[],2,0)</f>
        <v>Uva</v>
      </c>
      <c r="B32456" s="4" t="str">
        <f>+_xlfn.CONCAT(Exportaciones_Kg_fruta__2[[#This Row],[País]],Exportaciones_Kg_fruta__2[[#This Row],[Detalle]],Exportaciones_Kg_fruta__2[[#This Row],[Año]],Exportaciones_Kg_fruta__2[[#This Row],[Mes]])</f>
        <v>ItaliaVino espumoso2018Enero</v>
      </c>
      <c r="C32456" s="4" t="s">
        <v>107</v>
      </c>
      <c r="D32456" s="4" t="s">
        <v>22</v>
      </c>
      <c r="E32456" s="4" t="s">
        <v>25</v>
      </c>
      <c r="F32456">
        <v>2018</v>
      </c>
      <c r="G32456" s="4" t="s">
        <v>204</v>
      </c>
      <c r="H32456">
        <v>0</v>
      </c>
      <c r="I32456" s="4">
        <f>+VLOOKUP(Exportaciones_Kg_fruta__2[[#This Row],[Código]],Exportaciones_FOB_frutas_2[],7,0)</f>
        <v>0</v>
      </c>
    </row>
    <row r="32457" spans="1:9" x14ac:dyDescent="0.35">
      <c r="A32457" s="4" t="str">
        <f>+VLOOKUP(Exportaciones_Kg_fruta__2[[#This Row],[Detalle]],Codigos_cat_frutas[],2,0)</f>
        <v>Uva</v>
      </c>
      <c r="B32457" s="4" t="str">
        <f>+_xlfn.CONCAT(Exportaciones_Kg_fruta__2[[#This Row],[País]],Exportaciones_Kg_fruta__2[[#This Row],[Detalle]],Exportaciones_Kg_fruta__2[[#This Row],[Año]],Exportaciones_Kg_fruta__2[[#This Row],[Mes]])</f>
        <v>ItaliaVino espumoso2018Febrero</v>
      </c>
      <c r="C32457" s="4" t="s">
        <v>107</v>
      </c>
      <c r="D32457" s="4" t="s">
        <v>22</v>
      </c>
      <c r="E32457" s="4" t="s">
        <v>25</v>
      </c>
      <c r="F32457">
        <v>2018</v>
      </c>
      <c r="G32457" s="4" t="s">
        <v>205</v>
      </c>
      <c r="H32457">
        <v>0</v>
      </c>
      <c r="I32457" s="4">
        <f>+VLOOKUP(Exportaciones_Kg_fruta__2[[#This Row],[Código]],Exportaciones_FOB_frutas_2[],7,0)</f>
        <v>0</v>
      </c>
    </row>
    <row r="32458" spans="1:9" x14ac:dyDescent="0.35">
      <c r="A32458" s="4" t="str">
        <f>+VLOOKUP(Exportaciones_Kg_fruta__2[[#This Row],[Detalle]],Codigos_cat_frutas[],2,0)</f>
        <v>Uva</v>
      </c>
      <c r="B32458" s="4" t="str">
        <f>+_xlfn.CONCAT(Exportaciones_Kg_fruta__2[[#This Row],[País]],Exportaciones_Kg_fruta__2[[#This Row],[Detalle]],Exportaciones_Kg_fruta__2[[#This Row],[Año]],Exportaciones_Kg_fruta__2[[#This Row],[Mes]])</f>
        <v>ItaliaVino espumoso2018Marzo</v>
      </c>
      <c r="C32458" s="4" t="s">
        <v>107</v>
      </c>
      <c r="D32458" s="4" t="s">
        <v>22</v>
      </c>
      <c r="E32458" s="4" t="s">
        <v>25</v>
      </c>
      <c r="F32458">
        <v>2018</v>
      </c>
      <c r="G32458" s="4" t="s">
        <v>206</v>
      </c>
      <c r="H32458">
        <v>0</v>
      </c>
      <c r="I32458" s="4">
        <f>+VLOOKUP(Exportaciones_Kg_fruta__2[[#This Row],[Código]],Exportaciones_FOB_frutas_2[],7,0)</f>
        <v>0</v>
      </c>
    </row>
    <row r="32459" spans="1:9" x14ac:dyDescent="0.35">
      <c r="A32459" s="4" t="str">
        <f>+VLOOKUP(Exportaciones_Kg_fruta__2[[#This Row],[Detalle]],Codigos_cat_frutas[],2,0)</f>
        <v>Uva</v>
      </c>
      <c r="B32459" s="4" t="str">
        <f>+_xlfn.CONCAT(Exportaciones_Kg_fruta__2[[#This Row],[País]],Exportaciones_Kg_fruta__2[[#This Row],[Detalle]],Exportaciones_Kg_fruta__2[[#This Row],[Año]],Exportaciones_Kg_fruta__2[[#This Row],[Mes]])</f>
        <v>ItaliaVino espumoso2018Abril</v>
      </c>
      <c r="C32459" s="4" t="s">
        <v>107</v>
      </c>
      <c r="D32459" s="4" t="s">
        <v>22</v>
      </c>
      <c r="E32459" s="4" t="s">
        <v>25</v>
      </c>
      <c r="F32459">
        <v>2018</v>
      </c>
      <c r="G32459" s="4" t="s">
        <v>207</v>
      </c>
      <c r="H32459">
        <v>0</v>
      </c>
      <c r="I32459" s="4">
        <f>+VLOOKUP(Exportaciones_Kg_fruta__2[[#This Row],[Código]],Exportaciones_FOB_frutas_2[],7,0)</f>
        <v>0</v>
      </c>
    </row>
    <row r="32460" spans="1:9" x14ac:dyDescent="0.35">
      <c r="A32460" s="4" t="str">
        <f>+VLOOKUP(Exportaciones_Kg_fruta__2[[#This Row],[Detalle]],Codigos_cat_frutas[],2,0)</f>
        <v>Uva</v>
      </c>
      <c r="B32460" s="4" t="str">
        <f>+_xlfn.CONCAT(Exportaciones_Kg_fruta__2[[#This Row],[País]],Exportaciones_Kg_fruta__2[[#This Row],[Detalle]],Exportaciones_Kg_fruta__2[[#This Row],[Año]],Exportaciones_Kg_fruta__2[[#This Row],[Mes]])</f>
        <v>ItaliaVino espumoso2018Mayo</v>
      </c>
      <c r="C32460" s="4" t="s">
        <v>107</v>
      </c>
      <c r="D32460" s="4" t="s">
        <v>22</v>
      </c>
      <c r="E32460" s="4" t="s">
        <v>25</v>
      </c>
      <c r="F32460">
        <v>2018</v>
      </c>
      <c r="G32460" s="4" t="s">
        <v>208</v>
      </c>
      <c r="H32460">
        <v>11262</v>
      </c>
      <c r="I32460" s="4">
        <f>+VLOOKUP(Exportaciones_Kg_fruta__2[[#This Row],[Código]],Exportaciones_FOB_frutas_2[],7,0)</f>
        <v>28722.85</v>
      </c>
    </row>
    <row r="32461" spans="1:9" x14ac:dyDescent="0.35">
      <c r="A32461" s="4" t="str">
        <f>+VLOOKUP(Exportaciones_Kg_fruta__2[[#This Row],[Detalle]],Codigos_cat_frutas[],2,0)</f>
        <v>Uva</v>
      </c>
      <c r="B32461" s="4" t="str">
        <f>+_xlfn.CONCAT(Exportaciones_Kg_fruta__2[[#This Row],[País]],Exportaciones_Kg_fruta__2[[#This Row],[Detalle]],Exportaciones_Kg_fruta__2[[#This Row],[Año]],Exportaciones_Kg_fruta__2[[#This Row],[Mes]])</f>
        <v>ItaliaVino espumoso2018Junio</v>
      </c>
      <c r="C32461" s="4" t="s">
        <v>107</v>
      </c>
      <c r="D32461" s="4" t="s">
        <v>22</v>
      </c>
      <c r="E32461" s="4" t="s">
        <v>25</v>
      </c>
      <c r="F32461">
        <v>2018</v>
      </c>
      <c r="G32461" s="4" t="s">
        <v>209</v>
      </c>
      <c r="H32461">
        <v>0</v>
      </c>
      <c r="I32461" s="4">
        <f>+VLOOKUP(Exportaciones_Kg_fruta__2[[#This Row],[Código]],Exportaciones_FOB_frutas_2[],7,0)</f>
        <v>0</v>
      </c>
    </row>
    <row r="32462" spans="1:9" x14ac:dyDescent="0.35">
      <c r="A32462" s="4" t="str">
        <f>+VLOOKUP(Exportaciones_Kg_fruta__2[[#This Row],[Detalle]],Codigos_cat_frutas[],2,0)</f>
        <v>Uva</v>
      </c>
      <c r="B32462" s="4" t="str">
        <f>+_xlfn.CONCAT(Exportaciones_Kg_fruta__2[[#This Row],[País]],Exportaciones_Kg_fruta__2[[#This Row],[Detalle]],Exportaciones_Kg_fruta__2[[#This Row],[Año]],Exportaciones_Kg_fruta__2[[#This Row],[Mes]])</f>
        <v>ItaliaVino espumoso2018Julio</v>
      </c>
      <c r="C32462" s="4" t="s">
        <v>107</v>
      </c>
      <c r="D32462" s="4" t="s">
        <v>22</v>
      </c>
      <c r="E32462" s="4" t="s">
        <v>25</v>
      </c>
      <c r="F32462">
        <v>2018</v>
      </c>
      <c r="G32462" s="4" t="s">
        <v>201</v>
      </c>
      <c r="H32462">
        <v>0</v>
      </c>
      <c r="I32462" s="4">
        <f>+VLOOKUP(Exportaciones_Kg_fruta__2[[#This Row],[Código]],Exportaciones_FOB_frutas_2[],7,0)</f>
        <v>0</v>
      </c>
    </row>
    <row r="32463" spans="1:9" x14ac:dyDescent="0.35">
      <c r="A32463" s="4" t="str">
        <f>+VLOOKUP(Exportaciones_Kg_fruta__2[[#This Row],[Detalle]],Codigos_cat_frutas[],2,0)</f>
        <v>Uva</v>
      </c>
      <c r="B32463" s="4" t="str">
        <f>+_xlfn.CONCAT(Exportaciones_Kg_fruta__2[[#This Row],[País]],Exportaciones_Kg_fruta__2[[#This Row],[Detalle]],Exportaciones_Kg_fruta__2[[#This Row],[Año]],Exportaciones_Kg_fruta__2[[#This Row],[Mes]])</f>
        <v>ItaliaVino espumoso2018Agosto</v>
      </c>
      <c r="C32463" s="4" t="s">
        <v>107</v>
      </c>
      <c r="D32463" s="4" t="s">
        <v>22</v>
      </c>
      <c r="E32463" s="4" t="s">
        <v>25</v>
      </c>
      <c r="F32463">
        <v>2018</v>
      </c>
      <c r="G32463" s="4" t="s">
        <v>202</v>
      </c>
      <c r="H32463">
        <v>11717.36</v>
      </c>
      <c r="I32463" s="4">
        <f>+VLOOKUP(Exportaciones_Kg_fruta__2[[#This Row],[Código]],Exportaciones_FOB_frutas_2[],7,0)</f>
        <v>25532.27</v>
      </c>
    </row>
    <row r="32464" spans="1:9" x14ac:dyDescent="0.35">
      <c r="A32464" s="4" t="str">
        <f>+VLOOKUP(Exportaciones_Kg_fruta__2[[#This Row],[Detalle]],Codigos_cat_frutas[],2,0)</f>
        <v>Uva</v>
      </c>
      <c r="B32464" s="4" t="str">
        <f>+_xlfn.CONCAT(Exportaciones_Kg_fruta__2[[#This Row],[País]],Exportaciones_Kg_fruta__2[[#This Row],[Detalle]],Exportaciones_Kg_fruta__2[[#This Row],[Año]],Exportaciones_Kg_fruta__2[[#This Row],[Mes]])</f>
        <v>ItaliaVino espumoso2018Septiembre</v>
      </c>
      <c r="C32464" s="4" t="s">
        <v>107</v>
      </c>
      <c r="D32464" s="4" t="s">
        <v>22</v>
      </c>
      <c r="E32464" s="4" t="s">
        <v>25</v>
      </c>
      <c r="F32464">
        <v>2018</v>
      </c>
      <c r="G32464" s="4" t="s">
        <v>203</v>
      </c>
      <c r="H32464">
        <v>916</v>
      </c>
      <c r="I32464" s="4">
        <f>+VLOOKUP(Exportaciones_Kg_fruta__2[[#This Row],[Código]],Exportaciones_FOB_frutas_2[],7,0)</f>
        <v>2251.9899999999998</v>
      </c>
    </row>
    <row r="32465" spans="1:9" x14ac:dyDescent="0.35">
      <c r="A32465" s="4" t="str">
        <f>+VLOOKUP(Exportaciones_Kg_fruta__2[[#This Row],[Detalle]],Codigos_cat_frutas[],2,0)</f>
        <v>Uva</v>
      </c>
      <c r="B32465" s="4" t="str">
        <f>+_xlfn.CONCAT(Exportaciones_Kg_fruta__2[[#This Row],[País]],Exportaciones_Kg_fruta__2[[#This Row],[Detalle]],Exportaciones_Kg_fruta__2[[#This Row],[Año]],Exportaciones_Kg_fruta__2[[#This Row],[Mes]])</f>
        <v>ItaliaVino espumoso2018Octubre</v>
      </c>
      <c r="C32465" s="4" t="s">
        <v>107</v>
      </c>
      <c r="D32465" s="4" t="s">
        <v>22</v>
      </c>
      <c r="E32465" s="4" t="s">
        <v>25</v>
      </c>
      <c r="F32465">
        <v>2018</v>
      </c>
      <c r="G32465" s="4" t="s">
        <v>198</v>
      </c>
      <c r="H32465">
        <v>0</v>
      </c>
      <c r="I32465" s="4">
        <f>+VLOOKUP(Exportaciones_Kg_fruta__2[[#This Row],[Código]],Exportaciones_FOB_frutas_2[],7,0)</f>
        <v>0</v>
      </c>
    </row>
    <row r="32466" spans="1:9" x14ac:dyDescent="0.35">
      <c r="A32466" s="4" t="str">
        <f>+VLOOKUP(Exportaciones_Kg_fruta__2[[#This Row],[Detalle]],Codigos_cat_frutas[],2,0)</f>
        <v>Uva</v>
      </c>
      <c r="B32466" s="4" t="str">
        <f>+_xlfn.CONCAT(Exportaciones_Kg_fruta__2[[#This Row],[País]],Exportaciones_Kg_fruta__2[[#This Row],[Detalle]],Exportaciones_Kg_fruta__2[[#This Row],[Año]],Exportaciones_Kg_fruta__2[[#This Row],[Mes]])</f>
        <v>ItaliaVino espumoso2018Noviembre</v>
      </c>
      <c r="C32466" s="4" t="s">
        <v>107</v>
      </c>
      <c r="D32466" s="4" t="s">
        <v>22</v>
      </c>
      <c r="E32466" s="4" t="s">
        <v>25</v>
      </c>
      <c r="F32466">
        <v>2018</v>
      </c>
      <c r="G32466" s="4" t="s">
        <v>199</v>
      </c>
      <c r="H32466">
        <v>0</v>
      </c>
      <c r="I32466" s="4">
        <f>+VLOOKUP(Exportaciones_Kg_fruta__2[[#This Row],[Código]],Exportaciones_FOB_frutas_2[],7,0)</f>
        <v>0</v>
      </c>
    </row>
    <row r="32467" spans="1:9" x14ac:dyDescent="0.35">
      <c r="A32467" s="4" t="str">
        <f>+VLOOKUP(Exportaciones_Kg_fruta__2[[#This Row],[Detalle]],Codigos_cat_frutas[],2,0)</f>
        <v>Uva</v>
      </c>
      <c r="B32467" s="4" t="str">
        <f>+_xlfn.CONCAT(Exportaciones_Kg_fruta__2[[#This Row],[País]],Exportaciones_Kg_fruta__2[[#This Row],[Detalle]],Exportaciones_Kg_fruta__2[[#This Row],[Año]],Exportaciones_Kg_fruta__2[[#This Row],[Mes]])</f>
        <v>ItaliaVino espumoso2018Diciembre</v>
      </c>
      <c r="C32467" s="4" t="s">
        <v>107</v>
      </c>
      <c r="D32467" s="4" t="s">
        <v>22</v>
      </c>
      <c r="E32467" s="4" t="s">
        <v>25</v>
      </c>
      <c r="F32467">
        <v>2018</v>
      </c>
      <c r="G32467" s="4" t="s">
        <v>200</v>
      </c>
      <c r="H32467">
        <v>850</v>
      </c>
      <c r="I32467" s="4">
        <f>+VLOOKUP(Exportaciones_Kg_fruta__2[[#This Row],[Código]],Exportaciones_FOB_frutas_2[],7,0)</f>
        <v>3230.93</v>
      </c>
    </row>
    <row r="32468" spans="1:9" x14ac:dyDescent="0.35">
      <c r="A32468" s="4" t="str">
        <f>+VLOOKUP(Exportaciones_Kg_fruta__2[[#This Row],[Detalle]],Codigos_cat_frutas[],2,0)</f>
        <v>Uva</v>
      </c>
      <c r="B32468" s="4" t="str">
        <f>+_xlfn.CONCAT(Exportaciones_Kg_fruta__2[[#This Row],[País]],Exportaciones_Kg_fruta__2[[#This Row],[Detalle]],Exportaciones_Kg_fruta__2[[#This Row],[Año]],Exportaciones_Kg_fruta__2[[#This Row],[Mes]])</f>
        <v>Reino UnidoVino espumoso2018Enero</v>
      </c>
      <c r="C32468" s="4" t="s">
        <v>154</v>
      </c>
      <c r="D32468" s="4" t="s">
        <v>22</v>
      </c>
      <c r="E32468" s="4" t="s">
        <v>25</v>
      </c>
      <c r="F32468">
        <v>2018</v>
      </c>
      <c r="G32468" s="4" t="s">
        <v>204</v>
      </c>
      <c r="H32468">
        <v>1870.3</v>
      </c>
      <c r="I32468" s="4">
        <f>+VLOOKUP(Exportaciones_Kg_fruta__2[[#This Row],[Código]],Exportaciones_FOB_frutas_2[],7,0)</f>
        <v>2848.32</v>
      </c>
    </row>
    <row r="32469" spans="1:9" x14ac:dyDescent="0.35">
      <c r="A32469" s="4" t="str">
        <f>+VLOOKUP(Exportaciones_Kg_fruta__2[[#This Row],[Detalle]],Codigos_cat_frutas[],2,0)</f>
        <v>Uva</v>
      </c>
      <c r="B32469" s="4" t="str">
        <f>+_xlfn.CONCAT(Exportaciones_Kg_fruta__2[[#This Row],[País]],Exportaciones_Kg_fruta__2[[#This Row],[Detalle]],Exportaciones_Kg_fruta__2[[#This Row],[Año]],Exportaciones_Kg_fruta__2[[#This Row],[Mes]])</f>
        <v>Reino UnidoVino espumoso2018Febrero</v>
      </c>
      <c r="C32469" s="4" t="s">
        <v>154</v>
      </c>
      <c r="D32469" s="4" t="s">
        <v>22</v>
      </c>
      <c r="E32469" s="4" t="s">
        <v>25</v>
      </c>
      <c r="F32469">
        <v>2018</v>
      </c>
      <c r="G32469" s="4" t="s">
        <v>205</v>
      </c>
      <c r="H32469">
        <v>14544</v>
      </c>
      <c r="I32469" s="4">
        <f>+VLOOKUP(Exportaciones_Kg_fruta__2[[#This Row],[Código]],Exportaciones_FOB_frutas_2[],7,0)</f>
        <v>22592.18</v>
      </c>
    </row>
    <row r="32470" spans="1:9" x14ac:dyDescent="0.35">
      <c r="A32470" s="4" t="str">
        <f>+VLOOKUP(Exportaciones_Kg_fruta__2[[#This Row],[Detalle]],Codigos_cat_frutas[],2,0)</f>
        <v>Uva</v>
      </c>
      <c r="B32470" s="4" t="str">
        <f>+_xlfn.CONCAT(Exportaciones_Kg_fruta__2[[#This Row],[País]],Exportaciones_Kg_fruta__2[[#This Row],[Detalle]],Exportaciones_Kg_fruta__2[[#This Row],[Año]],Exportaciones_Kg_fruta__2[[#This Row],[Mes]])</f>
        <v>Reino UnidoVino espumoso2018Marzo</v>
      </c>
      <c r="C32470" s="4" t="s">
        <v>154</v>
      </c>
      <c r="D32470" s="4" t="s">
        <v>22</v>
      </c>
      <c r="E32470" s="4" t="s">
        <v>25</v>
      </c>
      <c r="F32470">
        <v>2018</v>
      </c>
      <c r="G32470" s="4" t="s">
        <v>206</v>
      </c>
      <c r="H32470">
        <v>15415</v>
      </c>
      <c r="I32470" s="4">
        <f>+VLOOKUP(Exportaciones_Kg_fruta__2[[#This Row],[Código]],Exportaciones_FOB_frutas_2[],7,0)</f>
        <v>23658.02</v>
      </c>
    </row>
    <row r="32471" spans="1:9" x14ac:dyDescent="0.35">
      <c r="A32471" s="4" t="str">
        <f>+VLOOKUP(Exportaciones_Kg_fruta__2[[#This Row],[Detalle]],Codigos_cat_frutas[],2,0)</f>
        <v>Uva</v>
      </c>
      <c r="B32471" s="4" t="str">
        <f>+_xlfn.CONCAT(Exportaciones_Kg_fruta__2[[#This Row],[País]],Exportaciones_Kg_fruta__2[[#This Row],[Detalle]],Exportaciones_Kg_fruta__2[[#This Row],[Año]],Exportaciones_Kg_fruta__2[[#This Row],[Mes]])</f>
        <v>Reino UnidoVino espumoso2018Abril</v>
      </c>
      <c r="C32471" s="4" t="s">
        <v>154</v>
      </c>
      <c r="D32471" s="4" t="s">
        <v>22</v>
      </c>
      <c r="E32471" s="4" t="s">
        <v>25</v>
      </c>
      <c r="F32471">
        <v>2018</v>
      </c>
      <c r="G32471" s="4" t="s">
        <v>207</v>
      </c>
      <c r="H32471">
        <v>7663.46</v>
      </c>
      <c r="I32471" s="4">
        <f>+VLOOKUP(Exportaciones_Kg_fruta__2[[#This Row],[Código]],Exportaciones_FOB_frutas_2[],7,0)</f>
        <v>16572.89</v>
      </c>
    </row>
    <row r="32472" spans="1:9" x14ac:dyDescent="0.35">
      <c r="A32472" s="4" t="str">
        <f>+VLOOKUP(Exportaciones_Kg_fruta__2[[#This Row],[Detalle]],Codigos_cat_frutas[],2,0)</f>
        <v>Uva</v>
      </c>
      <c r="B32472" s="4" t="str">
        <f>+_xlfn.CONCAT(Exportaciones_Kg_fruta__2[[#This Row],[País]],Exportaciones_Kg_fruta__2[[#This Row],[Detalle]],Exportaciones_Kg_fruta__2[[#This Row],[Año]],Exportaciones_Kg_fruta__2[[#This Row],[Mes]])</f>
        <v>Reino UnidoVino espumoso2018Mayo</v>
      </c>
      <c r="C32472" s="4" t="s">
        <v>154</v>
      </c>
      <c r="D32472" s="4" t="s">
        <v>22</v>
      </c>
      <c r="E32472" s="4" t="s">
        <v>25</v>
      </c>
      <c r="F32472">
        <v>2018</v>
      </c>
      <c r="G32472" s="4" t="s">
        <v>208</v>
      </c>
      <c r="H32472">
        <v>10768</v>
      </c>
      <c r="I32472" s="4">
        <f>+VLOOKUP(Exportaciones_Kg_fruta__2[[#This Row],[Código]],Exportaciones_FOB_frutas_2[],7,0)</f>
        <v>18289.490000000002</v>
      </c>
    </row>
    <row r="32473" spans="1:9" x14ac:dyDescent="0.35">
      <c r="A32473" s="4" t="str">
        <f>+VLOOKUP(Exportaciones_Kg_fruta__2[[#This Row],[Detalle]],Codigos_cat_frutas[],2,0)</f>
        <v>Uva</v>
      </c>
      <c r="B32473" s="4" t="str">
        <f>+_xlfn.CONCAT(Exportaciones_Kg_fruta__2[[#This Row],[País]],Exportaciones_Kg_fruta__2[[#This Row],[Detalle]],Exportaciones_Kg_fruta__2[[#This Row],[Año]],Exportaciones_Kg_fruta__2[[#This Row],[Mes]])</f>
        <v>Reino UnidoVino espumoso2018Junio</v>
      </c>
      <c r="C32473" s="4" t="s">
        <v>154</v>
      </c>
      <c r="D32473" s="4" t="s">
        <v>22</v>
      </c>
      <c r="E32473" s="4" t="s">
        <v>25</v>
      </c>
      <c r="F32473">
        <v>2018</v>
      </c>
      <c r="G32473" s="4" t="s">
        <v>209</v>
      </c>
      <c r="H32473">
        <v>18782.849999999999</v>
      </c>
      <c r="I32473" s="4">
        <f>+VLOOKUP(Exportaciones_Kg_fruta__2[[#This Row],[Código]],Exportaciones_FOB_frutas_2[],7,0)</f>
        <v>32006.51</v>
      </c>
    </row>
    <row r="32474" spans="1:9" x14ac:dyDescent="0.35">
      <c r="A32474" s="4" t="str">
        <f>+VLOOKUP(Exportaciones_Kg_fruta__2[[#This Row],[Detalle]],Codigos_cat_frutas[],2,0)</f>
        <v>Uva</v>
      </c>
      <c r="B32474" s="4" t="str">
        <f>+_xlfn.CONCAT(Exportaciones_Kg_fruta__2[[#This Row],[País]],Exportaciones_Kg_fruta__2[[#This Row],[Detalle]],Exportaciones_Kg_fruta__2[[#This Row],[Año]],Exportaciones_Kg_fruta__2[[#This Row],[Mes]])</f>
        <v>Reino UnidoVino espumoso2018Julio</v>
      </c>
      <c r="C32474" s="4" t="s">
        <v>154</v>
      </c>
      <c r="D32474" s="4" t="s">
        <v>22</v>
      </c>
      <c r="E32474" s="4" t="s">
        <v>25</v>
      </c>
      <c r="F32474">
        <v>2018</v>
      </c>
      <c r="G32474" s="4" t="s">
        <v>201</v>
      </c>
      <c r="H32474">
        <v>17262.13</v>
      </c>
      <c r="I32474" s="4">
        <f>+VLOOKUP(Exportaciones_Kg_fruta__2[[#This Row],[Código]],Exportaciones_FOB_frutas_2[],7,0)</f>
        <v>25153.68</v>
      </c>
    </row>
    <row r="32475" spans="1:9" x14ac:dyDescent="0.35">
      <c r="A32475" s="4" t="str">
        <f>+VLOOKUP(Exportaciones_Kg_fruta__2[[#This Row],[Detalle]],Codigos_cat_frutas[],2,0)</f>
        <v>Uva</v>
      </c>
      <c r="B32475" s="4" t="str">
        <f>+_xlfn.CONCAT(Exportaciones_Kg_fruta__2[[#This Row],[País]],Exportaciones_Kg_fruta__2[[#This Row],[Detalle]],Exportaciones_Kg_fruta__2[[#This Row],[Año]],Exportaciones_Kg_fruta__2[[#This Row],[Mes]])</f>
        <v>Reino UnidoVino espumoso2018Agosto</v>
      </c>
      <c r="C32475" s="4" t="s">
        <v>154</v>
      </c>
      <c r="D32475" s="4" t="s">
        <v>22</v>
      </c>
      <c r="E32475" s="4" t="s">
        <v>25</v>
      </c>
      <c r="F32475">
        <v>2018</v>
      </c>
      <c r="G32475" s="4" t="s">
        <v>202</v>
      </c>
      <c r="H32475">
        <v>62225.5</v>
      </c>
      <c r="I32475" s="4">
        <f>+VLOOKUP(Exportaciones_Kg_fruta__2[[#This Row],[Código]],Exportaciones_FOB_frutas_2[],7,0)</f>
        <v>86985.71</v>
      </c>
    </row>
    <row r="32476" spans="1:9" x14ac:dyDescent="0.35">
      <c r="A32476" s="4" t="str">
        <f>+VLOOKUP(Exportaciones_Kg_fruta__2[[#This Row],[Detalle]],Codigos_cat_frutas[],2,0)</f>
        <v>Uva</v>
      </c>
      <c r="B32476" s="4" t="str">
        <f>+_xlfn.CONCAT(Exportaciones_Kg_fruta__2[[#This Row],[País]],Exportaciones_Kg_fruta__2[[#This Row],[Detalle]],Exportaciones_Kg_fruta__2[[#This Row],[Año]],Exportaciones_Kg_fruta__2[[#This Row],[Mes]])</f>
        <v>Reino UnidoVino espumoso2018Septiembre</v>
      </c>
      <c r="C32476" s="4" t="s">
        <v>154</v>
      </c>
      <c r="D32476" s="4" t="s">
        <v>22</v>
      </c>
      <c r="E32476" s="4" t="s">
        <v>25</v>
      </c>
      <c r="F32476">
        <v>2018</v>
      </c>
      <c r="G32476" s="4" t="s">
        <v>203</v>
      </c>
      <c r="H32476">
        <v>21601.9</v>
      </c>
      <c r="I32476" s="4">
        <f>+VLOOKUP(Exportaciones_Kg_fruta__2[[#This Row],[Código]],Exportaciones_FOB_frutas_2[],7,0)</f>
        <v>28108.44</v>
      </c>
    </row>
    <row r="32477" spans="1:9" x14ac:dyDescent="0.35">
      <c r="A32477" s="4" t="str">
        <f>+VLOOKUP(Exportaciones_Kg_fruta__2[[#This Row],[Detalle]],Codigos_cat_frutas[],2,0)</f>
        <v>Uva</v>
      </c>
      <c r="B32477" s="4" t="str">
        <f>+_xlfn.CONCAT(Exportaciones_Kg_fruta__2[[#This Row],[País]],Exportaciones_Kg_fruta__2[[#This Row],[Detalle]],Exportaciones_Kg_fruta__2[[#This Row],[Año]],Exportaciones_Kg_fruta__2[[#This Row],[Mes]])</f>
        <v>Reino UnidoVino espumoso2018Octubre</v>
      </c>
      <c r="C32477" s="4" t="s">
        <v>154</v>
      </c>
      <c r="D32477" s="4" t="s">
        <v>22</v>
      </c>
      <c r="E32477" s="4" t="s">
        <v>25</v>
      </c>
      <c r="F32477">
        <v>2018</v>
      </c>
      <c r="G32477" s="4" t="s">
        <v>198</v>
      </c>
      <c r="H32477">
        <v>78962</v>
      </c>
      <c r="I32477" s="4">
        <f>+VLOOKUP(Exportaciones_Kg_fruta__2[[#This Row],[Código]],Exportaciones_FOB_frutas_2[],7,0)</f>
        <v>100779.65000000001</v>
      </c>
    </row>
    <row r="32478" spans="1:9" x14ac:dyDescent="0.35">
      <c r="A32478" s="4" t="str">
        <f>+VLOOKUP(Exportaciones_Kg_fruta__2[[#This Row],[Detalle]],Codigos_cat_frutas[],2,0)</f>
        <v>Uva</v>
      </c>
      <c r="B32478" s="4" t="str">
        <f>+_xlfn.CONCAT(Exportaciones_Kg_fruta__2[[#This Row],[País]],Exportaciones_Kg_fruta__2[[#This Row],[Detalle]],Exportaciones_Kg_fruta__2[[#This Row],[Año]],Exportaciones_Kg_fruta__2[[#This Row],[Mes]])</f>
        <v>Reino UnidoVino espumoso2018Noviembre</v>
      </c>
      <c r="C32478" s="4" t="s">
        <v>154</v>
      </c>
      <c r="D32478" s="4" t="s">
        <v>22</v>
      </c>
      <c r="E32478" s="4" t="s">
        <v>25</v>
      </c>
      <c r="F32478">
        <v>2018</v>
      </c>
      <c r="G32478" s="4" t="s">
        <v>199</v>
      </c>
      <c r="H32478">
        <v>1897.9</v>
      </c>
      <c r="I32478" s="4">
        <f>+VLOOKUP(Exportaciones_Kg_fruta__2[[#This Row],[Código]],Exportaciones_FOB_frutas_2[],7,0)</f>
        <v>3496.73</v>
      </c>
    </row>
    <row r="32479" spans="1:9" x14ac:dyDescent="0.35">
      <c r="A32479" s="4" t="str">
        <f>+VLOOKUP(Exportaciones_Kg_fruta__2[[#This Row],[Detalle]],Codigos_cat_frutas[],2,0)</f>
        <v>Uva</v>
      </c>
      <c r="B32479" s="4" t="str">
        <f>+_xlfn.CONCAT(Exportaciones_Kg_fruta__2[[#This Row],[País]],Exportaciones_Kg_fruta__2[[#This Row],[Detalle]],Exportaciones_Kg_fruta__2[[#This Row],[Año]],Exportaciones_Kg_fruta__2[[#This Row],[Mes]])</f>
        <v>Reino UnidoVino espumoso2018Diciembre</v>
      </c>
      <c r="C32479" s="4" t="s">
        <v>154</v>
      </c>
      <c r="D32479" s="4" t="s">
        <v>22</v>
      </c>
      <c r="E32479" s="4" t="s">
        <v>25</v>
      </c>
      <c r="F32479">
        <v>2018</v>
      </c>
      <c r="G32479" s="4" t="s">
        <v>200</v>
      </c>
      <c r="H32479">
        <v>0</v>
      </c>
      <c r="I32479" s="4">
        <f>+VLOOKUP(Exportaciones_Kg_fruta__2[[#This Row],[Código]],Exportaciones_FOB_frutas_2[],7,0)</f>
        <v>0</v>
      </c>
    </row>
    <row r="32480" spans="1:9" x14ac:dyDescent="0.35">
      <c r="A32480" s="4" t="str">
        <f>+VLOOKUP(Exportaciones_Kg_fruta__2[[#This Row],[Detalle]],Codigos_cat_frutas[],2,0)</f>
        <v>Uva</v>
      </c>
      <c r="B32480" s="4" t="str">
        <f>+_xlfn.CONCAT(Exportaciones_Kg_fruta__2[[#This Row],[País]],Exportaciones_Kg_fruta__2[[#This Row],[Detalle]],Exportaciones_Kg_fruta__2[[#This Row],[Año]],Exportaciones_Kg_fruta__2[[#This Row],[Mes]])</f>
        <v>RusiaVino espumoso2018Enero</v>
      </c>
      <c r="C32480" s="4" t="s">
        <v>160</v>
      </c>
      <c r="D32480" s="4" t="s">
        <v>22</v>
      </c>
      <c r="E32480" s="4" t="s">
        <v>25</v>
      </c>
      <c r="F32480">
        <v>2018</v>
      </c>
      <c r="G32480" s="4" t="s">
        <v>204</v>
      </c>
      <c r="H32480">
        <v>0</v>
      </c>
      <c r="I32480" s="4">
        <f>+VLOOKUP(Exportaciones_Kg_fruta__2[[#This Row],[Código]],Exportaciones_FOB_frutas_2[],7,0)</f>
        <v>0</v>
      </c>
    </row>
    <row r="32481" spans="1:9" x14ac:dyDescent="0.35">
      <c r="A32481" s="4" t="str">
        <f>+VLOOKUP(Exportaciones_Kg_fruta__2[[#This Row],[Detalle]],Codigos_cat_frutas[],2,0)</f>
        <v>Uva</v>
      </c>
      <c r="B32481" s="4" t="str">
        <f>+_xlfn.CONCAT(Exportaciones_Kg_fruta__2[[#This Row],[País]],Exportaciones_Kg_fruta__2[[#This Row],[Detalle]],Exportaciones_Kg_fruta__2[[#This Row],[Año]],Exportaciones_Kg_fruta__2[[#This Row],[Mes]])</f>
        <v>RusiaVino espumoso2018Febrero</v>
      </c>
      <c r="C32481" s="4" t="s">
        <v>160</v>
      </c>
      <c r="D32481" s="4" t="s">
        <v>22</v>
      </c>
      <c r="E32481" s="4" t="s">
        <v>25</v>
      </c>
      <c r="F32481">
        <v>2018</v>
      </c>
      <c r="G32481" s="4" t="s">
        <v>205</v>
      </c>
      <c r="H32481">
        <v>5960.51</v>
      </c>
      <c r="I32481" s="4">
        <f>+VLOOKUP(Exportaciones_Kg_fruta__2[[#This Row],[Código]],Exportaciones_FOB_frutas_2[],7,0)</f>
        <v>12724.8</v>
      </c>
    </row>
    <row r="32482" spans="1:9" x14ac:dyDescent="0.35">
      <c r="A32482" s="4" t="str">
        <f>+VLOOKUP(Exportaciones_Kg_fruta__2[[#This Row],[Detalle]],Codigos_cat_frutas[],2,0)</f>
        <v>Uva</v>
      </c>
      <c r="B32482" s="4" t="str">
        <f>+_xlfn.CONCAT(Exportaciones_Kg_fruta__2[[#This Row],[País]],Exportaciones_Kg_fruta__2[[#This Row],[Detalle]],Exportaciones_Kg_fruta__2[[#This Row],[Año]],Exportaciones_Kg_fruta__2[[#This Row],[Mes]])</f>
        <v>RusiaVino espumoso2018Marzo</v>
      </c>
      <c r="C32482" s="4" t="s">
        <v>160</v>
      </c>
      <c r="D32482" s="4" t="s">
        <v>22</v>
      </c>
      <c r="E32482" s="4" t="s">
        <v>25</v>
      </c>
      <c r="F32482">
        <v>2018</v>
      </c>
      <c r="G32482" s="4" t="s">
        <v>206</v>
      </c>
      <c r="H32482">
        <v>1051.3</v>
      </c>
      <c r="I32482" s="4">
        <f>+VLOOKUP(Exportaciones_Kg_fruta__2[[#This Row],[Código]],Exportaciones_FOB_frutas_2[],7,0)</f>
        <v>3800</v>
      </c>
    </row>
    <row r="32483" spans="1:9" x14ac:dyDescent="0.35">
      <c r="A32483" s="4" t="str">
        <f>+VLOOKUP(Exportaciones_Kg_fruta__2[[#This Row],[Detalle]],Codigos_cat_frutas[],2,0)</f>
        <v>Uva</v>
      </c>
      <c r="B32483" s="4" t="str">
        <f>+_xlfn.CONCAT(Exportaciones_Kg_fruta__2[[#This Row],[País]],Exportaciones_Kg_fruta__2[[#This Row],[Detalle]],Exportaciones_Kg_fruta__2[[#This Row],[Año]],Exportaciones_Kg_fruta__2[[#This Row],[Mes]])</f>
        <v>RusiaVino espumoso2018Abril</v>
      </c>
      <c r="C32483" s="4" t="s">
        <v>160</v>
      </c>
      <c r="D32483" s="4" t="s">
        <v>22</v>
      </c>
      <c r="E32483" s="4" t="s">
        <v>25</v>
      </c>
      <c r="F32483">
        <v>2018</v>
      </c>
      <c r="G32483" s="4" t="s">
        <v>207</v>
      </c>
      <c r="H32483">
        <v>2299.9699999999998</v>
      </c>
      <c r="I32483" s="4">
        <f>+VLOOKUP(Exportaciones_Kg_fruta__2[[#This Row],[Código]],Exportaciones_FOB_frutas_2[],7,0)</f>
        <v>6080</v>
      </c>
    </row>
    <row r="32484" spans="1:9" x14ac:dyDescent="0.35">
      <c r="A32484" s="4" t="str">
        <f>+VLOOKUP(Exportaciones_Kg_fruta__2[[#This Row],[Detalle]],Codigos_cat_frutas[],2,0)</f>
        <v>Uva</v>
      </c>
      <c r="B32484" s="4" t="str">
        <f>+_xlfn.CONCAT(Exportaciones_Kg_fruta__2[[#This Row],[País]],Exportaciones_Kg_fruta__2[[#This Row],[Detalle]],Exportaciones_Kg_fruta__2[[#This Row],[Año]],Exportaciones_Kg_fruta__2[[#This Row],[Mes]])</f>
        <v>RusiaVino espumoso2018Mayo</v>
      </c>
      <c r="C32484" s="4" t="s">
        <v>160</v>
      </c>
      <c r="D32484" s="4" t="s">
        <v>22</v>
      </c>
      <c r="E32484" s="4" t="s">
        <v>25</v>
      </c>
      <c r="F32484">
        <v>2018</v>
      </c>
      <c r="G32484" s="4" t="s">
        <v>208</v>
      </c>
      <c r="H32484">
        <v>3378.24</v>
      </c>
      <c r="I32484" s="4">
        <f>+VLOOKUP(Exportaciones_Kg_fruta__2[[#This Row],[Código]],Exportaciones_FOB_frutas_2[],7,0)</f>
        <v>6804</v>
      </c>
    </row>
    <row r="32485" spans="1:9" x14ac:dyDescent="0.35">
      <c r="A32485" s="4" t="str">
        <f>+VLOOKUP(Exportaciones_Kg_fruta__2[[#This Row],[Detalle]],Codigos_cat_frutas[],2,0)</f>
        <v>Uva</v>
      </c>
      <c r="B32485" s="4" t="str">
        <f>+_xlfn.CONCAT(Exportaciones_Kg_fruta__2[[#This Row],[País]],Exportaciones_Kg_fruta__2[[#This Row],[Detalle]],Exportaciones_Kg_fruta__2[[#This Row],[Año]],Exportaciones_Kg_fruta__2[[#This Row],[Mes]])</f>
        <v>RusiaVino espumoso2018Junio</v>
      </c>
      <c r="C32485" s="4" t="s">
        <v>160</v>
      </c>
      <c r="D32485" s="4" t="s">
        <v>22</v>
      </c>
      <c r="E32485" s="4" t="s">
        <v>25</v>
      </c>
      <c r="F32485">
        <v>2018</v>
      </c>
      <c r="G32485" s="4" t="s">
        <v>209</v>
      </c>
      <c r="H32485">
        <v>2755.3</v>
      </c>
      <c r="I32485" s="4">
        <f>+VLOOKUP(Exportaciones_Kg_fruta__2[[#This Row],[Código]],Exportaciones_FOB_frutas_2[],7,0)</f>
        <v>5443.2</v>
      </c>
    </row>
    <row r="32486" spans="1:9" x14ac:dyDescent="0.35">
      <c r="A32486" s="4" t="str">
        <f>+VLOOKUP(Exportaciones_Kg_fruta__2[[#This Row],[Detalle]],Codigos_cat_frutas[],2,0)</f>
        <v>Uva</v>
      </c>
      <c r="B32486" s="4" t="str">
        <f>+_xlfn.CONCAT(Exportaciones_Kg_fruta__2[[#This Row],[País]],Exportaciones_Kg_fruta__2[[#This Row],[Detalle]],Exportaciones_Kg_fruta__2[[#This Row],[Año]],Exportaciones_Kg_fruta__2[[#This Row],[Mes]])</f>
        <v>RusiaVino espumoso2018Julio</v>
      </c>
      <c r="C32486" s="4" t="s">
        <v>160</v>
      </c>
      <c r="D32486" s="4" t="s">
        <v>22</v>
      </c>
      <c r="E32486" s="4" t="s">
        <v>25</v>
      </c>
      <c r="F32486">
        <v>2018</v>
      </c>
      <c r="G32486" s="4" t="s">
        <v>201</v>
      </c>
      <c r="H32486">
        <v>0</v>
      </c>
      <c r="I32486" s="4">
        <f>+VLOOKUP(Exportaciones_Kg_fruta__2[[#This Row],[Código]],Exportaciones_FOB_frutas_2[],7,0)</f>
        <v>0</v>
      </c>
    </row>
    <row r="32487" spans="1:9" x14ac:dyDescent="0.35">
      <c r="A32487" s="4" t="str">
        <f>+VLOOKUP(Exportaciones_Kg_fruta__2[[#This Row],[Detalle]],Codigos_cat_frutas[],2,0)</f>
        <v>Uva</v>
      </c>
      <c r="B32487" s="4" t="str">
        <f>+_xlfn.CONCAT(Exportaciones_Kg_fruta__2[[#This Row],[País]],Exportaciones_Kg_fruta__2[[#This Row],[Detalle]],Exportaciones_Kg_fruta__2[[#This Row],[Año]],Exportaciones_Kg_fruta__2[[#This Row],[Mes]])</f>
        <v>RusiaVino espumoso2018Agosto</v>
      </c>
      <c r="C32487" s="4" t="s">
        <v>160</v>
      </c>
      <c r="D32487" s="4" t="s">
        <v>22</v>
      </c>
      <c r="E32487" s="4" t="s">
        <v>25</v>
      </c>
      <c r="F32487">
        <v>2018</v>
      </c>
      <c r="G32487" s="4" t="s">
        <v>202</v>
      </c>
      <c r="H32487">
        <v>3510</v>
      </c>
      <c r="I32487" s="4">
        <f>+VLOOKUP(Exportaciones_Kg_fruta__2[[#This Row],[Código]],Exportaciones_FOB_frutas_2[],7,0)</f>
        <v>6804</v>
      </c>
    </row>
    <row r="32488" spans="1:9" x14ac:dyDescent="0.35">
      <c r="A32488" s="4" t="str">
        <f>+VLOOKUP(Exportaciones_Kg_fruta__2[[#This Row],[Detalle]],Codigos_cat_frutas[],2,0)</f>
        <v>Uva</v>
      </c>
      <c r="B32488" s="4" t="str">
        <f>+_xlfn.CONCAT(Exportaciones_Kg_fruta__2[[#This Row],[País]],Exportaciones_Kg_fruta__2[[#This Row],[Detalle]],Exportaciones_Kg_fruta__2[[#This Row],[Año]],Exportaciones_Kg_fruta__2[[#This Row],[Mes]])</f>
        <v>RusiaVino espumoso2018Septiembre</v>
      </c>
      <c r="C32488" s="4" t="s">
        <v>160</v>
      </c>
      <c r="D32488" s="4" t="s">
        <v>22</v>
      </c>
      <c r="E32488" s="4" t="s">
        <v>25</v>
      </c>
      <c r="F32488">
        <v>2018</v>
      </c>
      <c r="G32488" s="4" t="s">
        <v>203</v>
      </c>
      <c r="H32488">
        <v>573.61</v>
      </c>
      <c r="I32488" s="4">
        <f>+VLOOKUP(Exportaciones_Kg_fruta__2[[#This Row],[Código]],Exportaciones_FOB_frutas_2[],7,0)</f>
        <v>1520</v>
      </c>
    </row>
    <row r="32489" spans="1:9" x14ac:dyDescent="0.35">
      <c r="A32489" s="4" t="str">
        <f>+VLOOKUP(Exportaciones_Kg_fruta__2[[#This Row],[Detalle]],Codigos_cat_frutas[],2,0)</f>
        <v>Uva</v>
      </c>
      <c r="B32489" s="4" t="str">
        <f>+_xlfn.CONCAT(Exportaciones_Kg_fruta__2[[#This Row],[País]],Exportaciones_Kg_fruta__2[[#This Row],[Detalle]],Exportaciones_Kg_fruta__2[[#This Row],[Año]],Exportaciones_Kg_fruta__2[[#This Row],[Mes]])</f>
        <v>RusiaVino espumoso2018Octubre</v>
      </c>
      <c r="C32489" s="4" t="s">
        <v>160</v>
      </c>
      <c r="D32489" s="4" t="s">
        <v>22</v>
      </c>
      <c r="E32489" s="4" t="s">
        <v>25</v>
      </c>
      <c r="F32489">
        <v>2018</v>
      </c>
      <c r="G32489" s="4" t="s">
        <v>198</v>
      </c>
      <c r="H32489">
        <v>8371.2999999999993</v>
      </c>
      <c r="I32489" s="4">
        <f>+VLOOKUP(Exportaciones_Kg_fruta__2[[#This Row],[Código]],Exportaciones_FOB_frutas_2[],7,0)</f>
        <v>16329.6</v>
      </c>
    </row>
    <row r="32490" spans="1:9" x14ac:dyDescent="0.35">
      <c r="A32490" s="4" t="str">
        <f>+VLOOKUP(Exportaciones_Kg_fruta__2[[#This Row],[Detalle]],Codigos_cat_frutas[],2,0)</f>
        <v>Uva</v>
      </c>
      <c r="B32490" s="4" t="str">
        <f>+_xlfn.CONCAT(Exportaciones_Kg_fruta__2[[#This Row],[País]],Exportaciones_Kg_fruta__2[[#This Row],[Detalle]],Exportaciones_Kg_fruta__2[[#This Row],[Año]],Exportaciones_Kg_fruta__2[[#This Row],[Mes]])</f>
        <v>RusiaVino espumoso2018Noviembre</v>
      </c>
      <c r="C32490" s="4" t="s">
        <v>160</v>
      </c>
      <c r="D32490" s="4" t="s">
        <v>22</v>
      </c>
      <c r="E32490" s="4" t="s">
        <v>25</v>
      </c>
      <c r="F32490">
        <v>2018</v>
      </c>
      <c r="G32490" s="4" t="s">
        <v>199</v>
      </c>
      <c r="H32490">
        <v>4543.88</v>
      </c>
      <c r="I32490" s="4">
        <f>+VLOOKUP(Exportaciones_Kg_fruta__2[[#This Row],[Código]],Exportaciones_FOB_frutas_2[],7,0)</f>
        <v>6736</v>
      </c>
    </row>
    <row r="32491" spans="1:9" x14ac:dyDescent="0.35">
      <c r="A32491" s="4" t="str">
        <f>+VLOOKUP(Exportaciones_Kg_fruta__2[[#This Row],[Detalle]],Codigos_cat_frutas[],2,0)</f>
        <v>Uva</v>
      </c>
      <c r="B32491" s="4" t="str">
        <f>+_xlfn.CONCAT(Exportaciones_Kg_fruta__2[[#This Row],[País]],Exportaciones_Kg_fruta__2[[#This Row],[Detalle]],Exportaciones_Kg_fruta__2[[#This Row],[Año]],Exportaciones_Kg_fruta__2[[#This Row],[Mes]])</f>
        <v>RusiaVino espumoso2018Diciembre</v>
      </c>
      <c r="C32491" s="4" t="s">
        <v>160</v>
      </c>
      <c r="D32491" s="4" t="s">
        <v>22</v>
      </c>
      <c r="E32491" s="4" t="s">
        <v>25</v>
      </c>
      <c r="F32491">
        <v>2018</v>
      </c>
      <c r="G32491" s="4" t="s">
        <v>200</v>
      </c>
      <c r="H32491">
        <v>0</v>
      </c>
      <c r="I32491" s="4">
        <f>+VLOOKUP(Exportaciones_Kg_fruta__2[[#This Row],[Código]],Exportaciones_FOB_frutas_2[],7,0)</f>
        <v>0</v>
      </c>
    </row>
    <row r="32492" spans="1:9" x14ac:dyDescent="0.35">
      <c r="A32492" s="4" t="str">
        <f>+VLOOKUP(Exportaciones_Kg_fruta__2[[#This Row],[Detalle]],Codigos_cat_frutas[],2,0)</f>
        <v>Uva</v>
      </c>
      <c r="B32492" s="4" t="str">
        <f>+_xlfn.CONCAT(Exportaciones_Kg_fruta__2[[#This Row],[País]],Exportaciones_Kg_fruta__2[[#This Row],[Detalle]],Exportaciones_Kg_fruta__2[[#This Row],[Año]],Exportaciones_Kg_fruta__2[[#This Row],[Mes]])</f>
        <v>PanamáVino espumoso2018Enero</v>
      </c>
      <c r="C32492" s="4" t="s">
        <v>145</v>
      </c>
      <c r="D32492" s="4" t="s">
        <v>22</v>
      </c>
      <c r="E32492" s="4" t="s">
        <v>25</v>
      </c>
      <c r="F32492">
        <v>2018</v>
      </c>
      <c r="G32492" s="4" t="s">
        <v>204</v>
      </c>
      <c r="H32492">
        <v>12907.8</v>
      </c>
      <c r="I32492" s="4">
        <f>+VLOOKUP(Exportaciones_Kg_fruta__2[[#This Row],[Código]],Exportaciones_FOB_frutas_2[],7,0)</f>
        <v>22750</v>
      </c>
    </row>
    <row r="32493" spans="1:9" x14ac:dyDescent="0.35">
      <c r="A32493" s="4" t="str">
        <f>+VLOOKUP(Exportaciones_Kg_fruta__2[[#This Row],[Detalle]],Codigos_cat_frutas[],2,0)</f>
        <v>Uva</v>
      </c>
      <c r="B32493" s="4" t="str">
        <f>+_xlfn.CONCAT(Exportaciones_Kg_fruta__2[[#This Row],[País]],Exportaciones_Kg_fruta__2[[#This Row],[Detalle]],Exportaciones_Kg_fruta__2[[#This Row],[Año]],Exportaciones_Kg_fruta__2[[#This Row],[Mes]])</f>
        <v>PanamáVino espumoso2018Febrero</v>
      </c>
      <c r="C32493" s="4" t="s">
        <v>145</v>
      </c>
      <c r="D32493" s="4" t="s">
        <v>22</v>
      </c>
      <c r="E32493" s="4" t="s">
        <v>25</v>
      </c>
      <c r="F32493">
        <v>2018</v>
      </c>
      <c r="G32493" s="4" t="s">
        <v>205</v>
      </c>
      <c r="H32493">
        <v>1560</v>
      </c>
      <c r="I32493" s="4">
        <f>+VLOOKUP(Exportaciones_Kg_fruta__2[[#This Row],[Código]],Exportaciones_FOB_frutas_2[],7,0)</f>
        <v>2800</v>
      </c>
    </row>
    <row r="32494" spans="1:9" x14ac:dyDescent="0.35">
      <c r="A32494" s="4" t="str">
        <f>+VLOOKUP(Exportaciones_Kg_fruta__2[[#This Row],[Detalle]],Codigos_cat_frutas[],2,0)</f>
        <v>Uva</v>
      </c>
      <c r="B32494" s="4" t="str">
        <f>+_xlfn.CONCAT(Exportaciones_Kg_fruta__2[[#This Row],[País]],Exportaciones_Kg_fruta__2[[#This Row],[Detalle]],Exportaciones_Kg_fruta__2[[#This Row],[Año]],Exportaciones_Kg_fruta__2[[#This Row],[Mes]])</f>
        <v>PanamáVino espumoso2018Marzo</v>
      </c>
      <c r="C32494" s="4" t="s">
        <v>145</v>
      </c>
      <c r="D32494" s="4" t="s">
        <v>22</v>
      </c>
      <c r="E32494" s="4" t="s">
        <v>25</v>
      </c>
      <c r="F32494">
        <v>2018</v>
      </c>
      <c r="G32494" s="4" t="s">
        <v>206</v>
      </c>
      <c r="H32494">
        <v>3200</v>
      </c>
      <c r="I32494" s="4">
        <f>+VLOOKUP(Exportaciones_Kg_fruta__2[[#This Row],[Código]],Exportaciones_FOB_frutas_2[],7,0)</f>
        <v>5604</v>
      </c>
    </row>
    <row r="32495" spans="1:9" x14ac:dyDescent="0.35">
      <c r="A32495" s="4" t="str">
        <f>+VLOOKUP(Exportaciones_Kg_fruta__2[[#This Row],[Detalle]],Codigos_cat_frutas[],2,0)</f>
        <v>Uva</v>
      </c>
      <c r="B32495" s="4" t="str">
        <f>+_xlfn.CONCAT(Exportaciones_Kg_fruta__2[[#This Row],[País]],Exportaciones_Kg_fruta__2[[#This Row],[Detalle]],Exportaciones_Kg_fruta__2[[#This Row],[Año]],Exportaciones_Kg_fruta__2[[#This Row],[Mes]])</f>
        <v>PanamáVino espumoso2018Abril</v>
      </c>
      <c r="C32495" s="4" t="s">
        <v>145</v>
      </c>
      <c r="D32495" s="4" t="s">
        <v>22</v>
      </c>
      <c r="E32495" s="4" t="s">
        <v>25</v>
      </c>
      <c r="F32495">
        <v>2018</v>
      </c>
      <c r="G32495" s="4" t="s">
        <v>207</v>
      </c>
      <c r="H32495">
        <v>0</v>
      </c>
      <c r="I32495" s="4">
        <f>+VLOOKUP(Exportaciones_Kg_fruta__2[[#This Row],[Código]],Exportaciones_FOB_frutas_2[],7,0)</f>
        <v>0</v>
      </c>
    </row>
    <row r="32496" spans="1:9" x14ac:dyDescent="0.35">
      <c r="A32496" s="4" t="str">
        <f>+VLOOKUP(Exportaciones_Kg_fruta__2[[#This Row],[Detalle]],Codigos_cat_frutas[],2,0)</f>
        <v>Uva</v>
      </c>
      <c r="B32496" s="4" t="str">
        <f>+_xlfn.CONCAT(Exportaciones_Kg_fruta__2[[#This Row],[País]],Exportaciones_Kg_fruta__2[[#This Row],[Detalle]],Exportaciones_Kg_fruta__2[[#This Row],[Año]],Exportaciones_Kg_fruta__2[[#This Row],[Mes]])</f>
        <v>PanamáVino espumoso2018Mayo</v>
      </c>
      <c r="C32496" s="4" t="s">
        <v>145</v>
      </c>
      <c r="D32496" s="4" t="s">
        <v>22</v>
      </c>
      <c r="E32496" s="4" t="s">
        <v>25</v>
      </c>
      <c r="F32496">
        <v>2018</v>
      </c>
      <c r="G32496" s="4" t="s">
        <v>208</v>
      </c>
      <c r="H32496">
        <v>21848.6</v>
      </c>
      <c r="I32496" s="4">
        <f>+VLOOKUP(Exportaciones_Kg_fruta__2[[#This Row],[Código]],Exportaciones_FOB_frutas_2[],7,0)</f>
        <v>39700</v>
      </c>
    </row>
    <row r="32497" spans="1:9" x14ac:dyDescent="0.35">
      <c r="A32497" s="4" t="str">
        <f>+VLOOKUP(Exportaciones_Kg_fruta__2[[#This Row],[Detalle]],Codigos_cat_frutas[],2,0)</f>
        <v>Uva</v>
      </c>
      <c r="B32497" s="4" t="str">
        <f>+_xlfn.CONCAT(Exportaciones_Kg_fruta__2[[#This Row],[País]],Exportaciones_Kg_fruta__2[[#This Row],[Detalle]],Exportaciones_Kg_fruta__2[[#This Row],[Año]],Exportaciones_Kg_fruta__2[[#This Row],[Mes]])</f>
        <v>PanamáVino espumoso2018Junio</v>
      </c>
      <c r="C32497" s="4" t="s">
        <v>145</v>
      </c>
      <c r="D32497" s="4" t="s">
        <v>22</v>
      </c>
      <c r="E32497" s="4" t="s">
        <v>25</v>
      </c>
      <c r="F32497">
        <v>2018</v>
      </c>
      <c r="G32497" s="4" t="s">
        <v>209</v>
      </c>
      <c r="H32497">
        <v>6484.96</v>
      </c>
      <c r="I32497" s="4">
        <f>+VLOOKUP(Exportaciones_Kg_fruta__2[[#This Row],[Código]],Exportaciones_FOB_frutas_2[],7,0)</f>
        <v>11830</v>
      </c>
    </row>
    <row r="32498" spans="1:9" x14ac:dyDescent="0.35">
      <c r="A32498" s="4" t="str">
        <f>+VLOOKUP(Exportaciones_Kg_fruta__2[[#This Row],[Detalle]],Codigos_cat_frutas[],2,0)</f>
        <v>Uva</v>
      </c>
      <c r="B32498" s="4" t="str">
        <f>+_xlfn.CONCAT(Exportaciones_Kg_fruta__2[[#This Row],[País]],Exportaciones_Kg_fruta__2[[#This Row],[Detalle]],Exportaciones_Kg_fruta__2[[#This Row],[Año]],Exportaciones_Kg_fruta__2[[#This Row],[Mes]])</f>
        <v>PanamáVino espumoso2018Julio</v>
      </c>
      <c r="C32498" s="4" t="s">
        <v>145</v>
      </c>
      <c r="D32498" s="4" t="s">
        <v>22</v>
      </c>
      <c r="E32498" s="4" t="s">
        <v>25</v>
      </c>
      <c r="F32498">
        <v>2018</v>
      </c>
      <c r="G32498" s="4" t="s">
        <v>201</v>
      </c>
      <c r="H32498">
        <v>4384.7</v>
      </c>
      <c r="I32498" s="4">
        <f>+VLOOKUP(Exportaciones_Kg_fruta__2[[#This Row],[Código]],Exportaciones_FOB_frutas_2[],7,0)</f>
        <v>7790</v>
      </c>
    </row>
    <row r="32499" spans="1:9" x14ac:dyDescent="0.35">
      <c r="A32499" s="4" t="str">
        <f>+VLOOKUP(Exportaciones_Kg_fruta__2[[#This Row],[Detalle]],Codigos_cat_frutas[],2,0)</f>
        <v>Uva</v>
      </c>
      <c r="B32499" s="4" t="str">
        <f>+_xlfn.CONCAT(Exportaciones_Kg_fruta__2[[#This Row],[País]],Exportaciones_Kg_fruta__2[[#This Row],[Detalle]],Exportaciones_Kg_fruta__2[[#This Row],[Año]],Exportaciones_Kg_fruta__2[[#This Row],[Mes]])</f>
        <v>PanamáVino espumoso2018Agosto</v>
      </c>
      <c r="C32499" s="4" t="s">
        <v>145</v>
      </c>
      <c r="D32499" s="4" t="s">
        <v>22</v>
      </c>
      <c r="E32499" s="4" t="s">
        <v>25</v>
      </c>
      <c r="F32499">
        <v>2018</v>
      </c>
      <c r="G32499" s="4" t="s">
        <v>202</v>
      </c>
      <c r="H32499">
        <v>990</v>
      </c>
      <c r="I32499" s="4">
        <f>+VLOOKUP(Exportaciones_Kg_fruta__2[[#This Row],[Código]],Exportaciones_FOB_frutas_2[],7,0)</f>
        <v>1750</v>
      </c>
    </row>
    <row r="32500" spans="1:9" x14ac:dyDescent="0.35">
      <c r="A32500" s="4" t="str">
        <f>+VLOOKUP(Exportaciones_Kg_fruta__2[[#This Row],[Detalle]],Codigos_cat_frutas[],2,0)</f>
        <v>Uva</v>
      </c>
      <c r="B32500" s="4" t="str">
        <f>+_xlfn.CONCAT(Exportaciones_Kg_fruta__2[[#This Row],[País]],Exportaciones_Kg_fruta__2[[#This Row],[Detalle]],Exportaciones_Kg_fruta__2[[#This Row],[Año]],Exportaciones_Kg_fruta__2[[#This Row],[Mes]])</f>
        <v>PanamáVino espumoso2018Septiembre</v>
      </c>
      <c r="C32500" s="4" t="s">
        <v>145</v>
      </c>
      <c r="D32500" s="4" t="s">
        <v>22</v>
      </c>
      <c r="E32500" s="4" t="s">
        <v>25</v>
      </c>
      <c r="F32500">
        <v>2018</v>
      </c>
      <c r="G32500" s="4" t="s">
        <v>203</v>
      </c>
      <c r="H32500">
        <v>1008.3</v>
      </c>
      <c r="I32500" s="4">
        <f>+VLOOKUP(Exportaciones_Kg_fruta__2[[#This Row],[Código]],Exportaciones_FOB_frutas_2[],7,0)</f>
        <v>1762</v>
      </c>
    </row>
    <row r="32501" spans="1:9" x14ac:dyDescent="0.35">
      <c r="A32501" s="4" t="str">
        <f>+VLOOKUP(Exportaciones_Kg_fruta__2[[#This Row],[Detalle]],Codigos_cat_frutas[],2,0)</f>
        <v>Uva</v>
      </c>
      <c r="B32501" s="4" t="str">
        <f>+_xlfn.CONCAT(Exportaciones_Kg_fruta__2[[#This Row],[País]],Exportaciones_Kg_fruta__2[[#This Row],[Detalle]],Exportaciones_Kg_fruta__2[[#This Row],[Año]],Exportaciones_Kg_fruta__2[[#This Row],[Mes]])</f>
        <v>PanamáVino espumoso2018Octubre</v>
      </c>
      <c r="C32501" s="4" t="s">
        <v>145</v>
      </c>
      <c r="D32501" s="4" t="s">
        <v>22</v>
      </c>
      <c r="E32501" s="4" t="s">
        <v>25</v>
      </c>
      <c r="F32501">
        <v>2018</v>
      </c>
      <c r="G32501" s="4" t="s">
        <v>198</v>
      </c>
      <c r="H32501">
        <v>63002.080000000002</v>
      </c>
      <c r="I32501" s="4">
        <f>+VLOOKUP(Exportaciones_Kg_fruta__2[[#This Row],[Código]],Exportaciones_FOB_frutas_2[],7,0)</f>
        <v>114860</v>
      </c>
    </row>
    <row r="32502" spans="1:9" x14ac:dyDescent="0.35">
      <c r="A32502" s="4" t="str">
        <f>+VLOOKUP(Exportaciones_Kg_fruta__2[[#This Row],[Detalle]],Codigos_cat_frutas[],2,0)</f>
        <v>Uva</v>
      </c>
      <c r="B32502" s="4" t="str">
        <f>+_xlfn.CONCAT(Exportaciones_Kg_fruta__2[[#This Row],[País]],Exportaciones_Kg_fruta__2[[#This Row],[Detalle]],Exportaciones_Kg_fruta__2[[#This Row],[Año]],Exportaciones_Kg_fruta__2[[#This Row],[Mes]])</f>
        <v>PanamáVino espumoso2018Noviembre</v>
      </c>
      <c r="C32502" s="4" t="s">
        <v>145</v>
      </c>
      <c r="D32502" s="4" t="s">
        <v>22</v>
      </c>
      <c r="E32502" s="4" t="s">
        <v>25</v>
      </c>
      <c r="F32502">
        <v>2018</v>
      </c>
      <c r="G32502" s="4" t="s">
        <v>199</v>
      </c>
      <c r="H32502">
        <v>29629.100000000002</v>
      </c>
      <c r="I32502" s="4">
        <f>+VLOOKUP(Exportaciones_Kg_fruta__2[[#This Row],[Código]],Exportaciones_FOB_frutas_2[],7,0)</f>
        <v>52950</v>
      </c>
    </row>
    <row r="32503" spans="1:9" x14ac:dyDescent="0.35">
      <c r="A32503" s="4" t="str">
        <f>+VLOOKUP(Exportaciones_Kg_fruta__2[[#This Row],[Detalle]],Codigos_cat_frutas[],2,0)</f>
        <v>Uva</v>
      </c>
      <c r="B32503" s="4" t="str">
        <f>+_xlfn.CONCAT(Exportaciones_Kg_fruta__2[[#This Row],[País]],Exportaciones_Kg_fruta__2[[#This Row],[Detalle]],Exportaciones_Kg_fruta__2[[#This Row],[Año]],Exportaciones_Kg_fruta__2[[#This Row],[Mes]])</f>
        <v>PanamáVino espumoso2018Diciembre</v>
      </c>
      <c r="C32503" s="4" t="s">
        <v>145</v>
      </c>
      <c r="D32503" s="4" t="s">
        <v>22</v>
      </c>
      <c r="E32503" s="4" t="s">
        <v>25</v>
      </c>
      <c r="F32503">
        <v>2018</v>
      </c>
      <c r="G32503" s="4" t="s">
        <v>200</v>
      </c>
      <c r="H32503">
        <v>5395.26</v>
      </c>
      <c r="I32503" s="4">
        <f>+VLOOKUP(Exportaciones_Kg_fruta__2[[#This Row],[Código]],Exportaciones_FOB_frutas_2[],7,0)</f>
        <v>9960</v>
      </c>
    </row>
    <row r="32504" spans="1:9" x14ac:dyDescent="0.35">
      <c r="A32504" s="4" t="str">
        <f>+VLOOKUP(Exportaciones_Kg_fruta__2[[#This Row],[Detalle]],Codigos_cat_frutas[],2,0)</f>
        <v>Uva</v>
      </c>
      <c r="B32504" s="4" t="str">
        <f>+_xlfn.CONCAT(Exportaciones_Kg_fruta__2[[#This Row],[País]],Exportaciones_Kg_fruta__2[[#This Row],[Detalle]],Exportaciones_Kg_fruta__2[[#This Row],[Año]],Exportaciones_Kg_fruta__2[[#This Row],[Mes]])</f>
        <v>VietnamVino espumoso2018Enero</v>
      </c>
      <c r="C32504" s="4" t="s">
        <v>194</v>
      </c>
      <c r="D32504" s="4" t="s">
        <v>22</v>
      </c>
      <c r="E32504" s="4" t="s">
        <v>25</v>
      </c>
      <c r="F32504">
        <v>2018</v>
      </c>
      <c r="G32504" s="4" t="s">
        <v>204</v>
      </c>
      <c r="H32504">
        <v>774.2</v>
      </c>
      <c r="I32504" s="4">
        <f>+VLOOKUP(Exportaciones_Kg_fruta__2[[#This Row],[Código]],Exportaciones_FOB_frutas_2[],7,0)</f>
        <v>1597.5</v>
      </c>
    </row>
    <row r="32505" spans="1:9" x14ac:dyDescent="0.35">
      <c r="A32505" s="4" t="str">
        <f>+VLOOKUP(Exportaciones_Kg_fruta__2[[#This Row],[Detalle]],Codigos_cat_frutas[],2,0)</f>
        <v>Uva</v>
      </c>
      <c r="B32505" s="4" t="str">
        <f>+_xlfn.CONCAT(Exportaciones_Kg_fruta__2[[#This Row],[País]],Exportaciones_Kg_fruta__2[[#This Row],[Detalle]],Exportaciones_Kg_fruta__2[[#This Row],[Año]],Exportaciones_Kg_fruta__2[[#This Row],[Mes]])</f>
        <v>VietnamVino espumoso2018Febrero</v>
      </c>
      <c r="C32505" s="4" t="s">
        <v>194</v>
      </c>
      <c r="D32505" s="4" t="s">
        <v>22</v>
      </c>
      <c r="E32505" s="4" t="s">
        <v>25</v>
      </c>
      <c r="F32505">
        <v>2018</v>
      </c>
      <c r="G32505" s="4" t="s">
        <v>205</v>
      </c>
      <c r="H32505">
        <v>995.84</v>
      </c>
      <c r="I32505" s="4">
        <f>+VLOOKUP(Exportaciones_Kg_fruta__2[[#This Row],[Código]],Exportaciones_FOB_frutas_2[],7,0)</f>
        <v>2720</v>
      </c>
    </row>
    <row r="32506" spans="1:9" x14ac:dyDescent="0.35">
      <c r="A32506" s="4" t="str">
        <f>+VLOOKUP(Exportaciones_Kg_fruta__2[[#This Row],[Detalle]],Codigos_cat_frutas[],2,0)</f>
        <v>Uva</v>
      </c>
      <c r="B32506" s="4" t="str">
        <f>+_xlfn.CONCAT(Exportaciones_Kg_fruta__2[[#This Row],[País]],Exportaciones_Kg_fruta__2[[#This Row],[Detalle]],Exportaciones_Kg_fruta__2[[#This Row],[Año]],Exportaciones_Kg_fruta__2[[#This Row],[Mes]])</f>
        <v>VietnamVino espumoso2018Marzo</v>
      </c>
      <c r="C32506" s="4" t="s">
        <v>194</v>
      </c>
      <c r="D32506" s="4" t="s">
        <v>22</v>
      </c>
      <c r="E32506" s="4" t="s">
        <v>25</v>
      </c>
      <c r="F32506">
        <v>2018</v>
      </c>
      <c r="G32506" s="4" t="s">
        <v>206</v>
      </c>
      <c r="H32506">
        <v>0</v>
      </c>
      <c r="I32506" s="4">
        <f>+VLOOKUP(Exportaciones_Kg_fruta__2[[#This Row],[Código]],Exportaciones_FOB_frutas_2[],7,0)</f>
        <v>0</v>
      </c>
    </row>
    <row r="32507" spans="1:9" x14ac:dyDescent="0.35">
      <c r="A32507" s="4" t="str">
        <f>+VLOOKUP(Exportaciones_Kg_fruta__2[[#This Row],[Detalle]],Codigos_cat_frutas[],2,0)</f>
        <v>Uva</v>
      </c>
      <c r="B32507" s="4" t="str">
        <f>+_xlfn.CONCAT(Exportaciones_Kg_fruta__2[[#This Row],[País]],Exportaciones_Kg_fruta__2[[#This Row],[Detalle]],Exportaciones_Kg_fruta__2[[#This Row],[Año]],Exportaciones_Kg_fruta__2[[#This Row],[Mes]])</f>
        <v>VietnamVino espumoso2018Abril</v>
      </c>
      <c r="C32507" s="4" t="s">
        <v>194</v>
      </c>
      <c r="D32507" s="4" t="s">
        <v>22</v>
      </c>
      <c r="E32507" s="4" t="s">
        <v>25</v>
      </c>
      <c r="F32507">
        <v>2018</v>
      </c>
      <c r="G32507" s="4" t="s">
        <v>207</v>
      </c>
      <c r="H32507">
        <v>208</v>
      </c>
      <c r="I32507" s="4">
        <f>+VLOOKUP(Exportaciones_Kg_fruta__2[[#This Row],[Código]],Exportaciones_FOB_frutas_2[],7,0)</f>
        <v>640</v>
      </c>
    </row>
    <row r="32508" spans="1:9" x14ac:dyDescent="0.35">
      <c r="A32508" s="4" t="str">
        <f>+VLOOKUP(Exportaciones_Kg_fruta__2[[#This Row],[Detalle]],Codigos_cat_frutas[],2,0)</f>
        <v>Uva</v>
      </c>
      <c r="B32508" s="4" t="str">
        <f>+_xlfn.CONCAT(Exportaciones_Kg_fruta__2[[#This Row],[País]],Exportaciones_Kg_fruta__2[[#This Row],[Detalle]],Exportaciones_Kg_fruta__2[[#This Row],[Año]],Exportaciones_Kg_fruta__2[[#This Row],[Mes]])</f>
        <v>VietnamVino espumoso2018Mayo</v>
      </c>
      <c r="C32508" s="4" t="s">
        <v>194</v>
      </c>
      <c r="D32508" s="4" t="s">
        <v>22</v>
      </c>
      <c r="E32508" s="4" t="s">
        <v>25</v>
      </c>
      <c r="F32508">
        <v>2018</v>
      </c>
      <c r="G32508" s="4" t="s">
        <v>208</v>
      </c>
      <c r="H32508">
        <v>40</v>
      </c>
      <c r="I32508" s="4">
        <f>+VLOOKUP(Exportaciones_Kg_fruta__2[[#This Row],[Código]],Exportaciones_FOB_frutas_2[],7,0)</f>
        <v>2</v>
      </c>
    </row>
    <row r="32509" spans="1:9" x14ac:dyDescent="0.35">
      <c r="A32509" s="4" t="str">
        <f>+VLOOKUP(Exportaciones_Kg_fruta__2[[#This Row],[Detalle]],Codigos_cat_frutas[],2,0)</f>
        <v>Uva</v>
      </c>
      <c r="B32509" s="4" t="str">
        <f>+_xlfn.CONCAT(Exportaciones_Kg_fruta__2[[#This Row],[País]],Exportaciones_Kg_fruta__2[[#This Row],[Detalle]],Exportaciones_Kg_fruta__2[[#This Row],[Año]],Exportaciones_Kg_fruta__2[[#This Row],[Mes]])</f>
        <v>VietnamVino espumoso2018Junio</v>
      </c>
      <c r="C32509" s="4" t="s">
        <v>194</v>
      </c>
      <c r="D32509" s="4" t="s">
        <v>22</v>
      </c>
      <c r="E32509" s="4" t="s">
        <v>25</v>
      </c>
      <c r="F32509">
        <v>2018</v>
      </c>
      <c r="G32509" s="4" t="s">
        <v>209</v>
      </c>
      <c r="H32509">
        <v>2026.45</v>
      </c>
      <c r="I32509" s="4">
        <f>+VLOOKUP(Exportaciones_Kg_fruta__2[[#This Row],[Código]],Exportaciones_FOB_frutas_2[],7,0)</f>
        <v>5900</v>
      </c>
    </row>
    <row r="32510" spans="1:9" x14ac:dyDescent="0.35">
      <c r="A32510" s="4" t="str">
        <f>+VLOOKUP(Exportaciones_Kg_fruta__2[[#This Row],[Detalle]],Codigos_cat_frutas[],2,0)</f>
        <v>Uva</v>
      </c>
      <c r="B32510" s="4" t="str">
        <f>+_xlfn.CONCAT(Exportaciones_Kg_fruta__2[[#This Row],[País]],Exportaciones_Kg_fruta__2[[#This Row],[Detalle]],Exportaciones_Kg_fruta__2[[#This Row],[Año]],Exportaciones_Kg_fruta__2[[#This Row],[Mes]])</f>
        <v>VietnamVino espumoso2018Julio</v>
      </c>
      <c r="C32510" s="4" t="s">
        <v>194</v>
      </c>
      <c r="D32510" s="4" t="s">
        <v>22</v>
      </c>
      <c r="E32510" s="4" t="s">
        <v>25</v>
      </c>
      <c r="F32510">
        <v>2018</v>
      </c>
      <c r="G32510" s="4" t="s">
        <v>201</v>
      </c>
      <c r="H32510">
        <v>0</v>
      </c>
      <c r="I32510" s="4">
        <f>+VLOOKUP(Exportaciones_Kg_fruta__2[[#This Row],[Código]],Exportaciones_FOB_frutas_2[],7,0)</f>
        <v>0</v>
      </c>
    </row>
    <row r="32511" spans="1:9" x14ac:dyDescent="0.35">
      <c r="A32511" s="4" t="str">
        <f>+VLOOKUP(Exportaciones_Kg_fruta__2[[#This Row],[Detalle]],Codigos_cat_frutas[],2,0)</f>
        <v>Uva</v>
      </c>
      <c r="B32511" s="4" t="str">
        <f>+_xlfn.CONCAT(Exportaciones_Kg_fruta__2[[#This Row],[País]],Exportaciones_Kg_fruta__2[[#This Row],[Detalle]],Exportaciones_Kg_fruta__2[[#This Row],[Año]],Exportaciones_Kg_fruta__2[[#This Row],[Mes]])</f>
        <v>VietnamVino espumoso2018Agosto</v>
      </c>
      <c r="C32511" s="4" t="s">
        <v>194</v>
      </c>
      <c r="D32511" s="4" t="s">
        <v>22</v>
      </c>
      <c r="E32511" s="4" t="s">
        <v>25</v>
      </c>
      <c r="F32511">
        <v>2018</v>
      </c>
      <c r="G32511" s="4" t="s">
        <v>202</v>
      </c>
      <c r="H32511">
        <v>62.4</v>
      </c>
      <c r="I32511" s="4">
        <f>+VLOOKUP(Exportaciones_Kg_fruta__2[[#This Row],[Código]],Exportaciones_FOB_frutas_2[],7,0)</f>
        <v>180</v>
      </c>
    </row>
    <row r="32512" spans="1:9" x14ac:dyDescent="0.35">
      <c r="A32512" s="4" t="str">
        <f>+VLOOKUP(Exportaciones_Kg_fruta__2[[#This Row],[Detalle]],Codigos_cat_frutas[],2,0)</f>
        <v>Uva</v>
      </c>
      <c r="B32512" s="4" t="str">
        <f>+_xlfn.CONCAT(Exportaciones_Kg_fruta__2[[#This Row],[País]],Exportaciones_Kg_fruta__2[[#This Row],[Detalle]],Exportaciones_Kg_fruta__2[[#This Row],[Año]],Exportaciones_Kg_fruta__2[[#This Row],[Mes]])</f>
        <v>VietnamVino espumoso2018Septiembre</v>
      </c>
      <c r="C32512" s="4" t="s">
        <v>194</v>
      </c>
      <c r="D32512" s="4" t="s">
        <v>22</v>
      </c>
      <c r="E32512" s="4" t="s">
        <v>25</v>
      </c>
      <c r="F32512">
        <v>2018</v>
      </c>
      <c r="G32512" s="4" t="s">
        <v>203</v>
      </c>
      <c r="H32512">
        <v>210.4</v>
      </c>
      <c r="I32512" s="4">
        <f>+VLOOKUP(Exportaciones_Kg_fruta__2[[#This Row],[Código]],Exportaciones_FOB_frutas_2[],7,0)</f>
        <v>880</v>
      </c>
    </row>
    <row r="32513" spans="1:9" x14ac:dyDescent="0.35">
      <c r="A32513" s="4" t="str">
        <f>+VLOOKUP(Exportaciones_Kg_fruta__2[[#This Row],[Detalle]],Codigos_cat_frutas[],2,0)</f>
        <v>Uva</v>
      </c>
      <c r="B32513" s="4" t="str">
        <f>+_xlfn.CONCAT(Exportaciones_Kg_fruta__2[[#This Row],[País]],Exportaciones_Kg_fruta__2[[#This Row],[Detalle]],Exportaciones_Kg_fruta__2[[#This Row],[Año]],Exportaciones_Kg_fruta__2[[#This Row],[Mes]])</f>
        <v>VietnamVino espumoso2018Octubre</v>
      </c>
      <c r="C32513" s="4" t="s">
        <v>194</v>
      </c>
      <c r="D32513" s="4" t="s">
        <v>22</v>
      </c>
      <c r="E32513" s="4" t="s">
        <v>25</v>
      </c>
      <c r="F32513">
        <v>2018</v>
      </c>
      <c r="G32513" s="4" t="s">
        <v>198</v>
      </c>
      <c r="H32513">
        <v>300</v>
      </c>
      <c r="I32513" s="4">
        <f>+VLOOKUP(Exportaciones_Kg_fruta__2[[#This Row],[Código]],Exportaciones_FOB_frutas_2[],7,0)</f>
        <v>48</v>
      </c>
    </row>
    <row r="32514" spans="1:9" x14ac:dyDescent="0.35">
      <c r="A32514" s="4" t="str">
        <f>+VLOOKUP(Exportaciones_Kg_fruta__2[[#This Row],[Detalle]],Codigos_cat_frutas[],2,0)</f>
        <v>Uva</v>
      </c>
      <c r="B32514" s="4" t="str">
        <f>+_xlfn.CONCAT(Exportaciones_Kg_fruta__2[[#This Row],[País]],Exportaciones_Kg_fruta__2[[#This Row],[Detalle]],Exportaciones_Kg_fruta__2[[#This Row],[Año]],Exportaciones_Kg_fruta__2[[#This Row],[Mes]])</f>
        <v>VietnamVino espumoso2018Noviembre</v>
      </c>
      <c r="C32514" s="4" t="s">
        <v>194</v>
      </c>
      <c r="D32514" s="4" t="s">
        <v>22</v>
      </c>
      <c r="E32514" s="4" t="s">
        <v>25</v>
      </c>
      <c r="F32514">
        <v>2018</v>
      </c>
      <c r="G32514" s="4" t="s">
        <v>199</v>
      </c>
      <c r="H32514">
        <v>666</v>
      </c>
      <c r="I32514" s="4">
        <f>+VLOOKUP(Exportaciones_Kg_fruta__2[[#This Row],[Código]],Exportaciones_FOB_frutas_2[],7,0)</f>
        <v>2000</v>
      </c>
    </row>
    <row r="32515" spans="1:9" x14ac:dyDescent="0.35">
      <c r="A32515" s="4" t="str">
        <f>+VLOOKUP(Exportaciones_Kg_fruta__2[[#This Row],[Detalle]],Codigos_cat_frutas[],2,0)</f>
        <v>Uva</v>
      </c>
      <c r="B32515" s="4" t="str">
        <f>+_xlfn.CONCAT(Exportaciones_Kg_fruta__2[[#This Row],[País]],Exportaciones_Kg_fruta__2[[#This Row],[Detalle]],Exportaciones_Kg_fruta__2[[#This Row],[Año]],Exportaciones_Kg_fruta__2[[#This Row],[Mes]])</f>
        <v>VietnamVino espumoso2018Diciembre</v>
      </c>
      <c r="C32515" s="4" t="s">
        <v>194</v>
      </c>
      <c r="D32515" s="4" t="s">
        <v>22</v>
      </c>
      <c r="E32515" s="4" t="s">
        <v>25</v>
      </c>
      <c r="F32515">
        <v>2018</v>
      </c>
      <c r="G32515" s="4" t="s">
        <v>200</v>
      </c>
      <c r="H32515">
        <v>725.44</v>
      </c>
      <c r="I32515" s="4">
        <f>+VLOOKUP(Exportaciones_Kg_fruta__2[[#This Row],[Código]],Exportaciones_FOB_frutas_2[],7,0)</f>
        <v>1850</v>
      </c>
    </row>
    <row r="32516" spans="1:9" x14ac:dyDescent="0.35">
      <c r="A32516" s="4" t="str">
        <f>+VLOOKUP(Exportaciones_Kg_fruta__2[[#This Row],[Detalle]],Codigos_cat_frutas[],2,0)</f>
        <v>Uva</v>
      </c>
      <c r="B32516" s="4" t="str">
        <f>+_xlfn.CONCAT(Exportaciones_Kg_fruta__2[[#This Row],[País]],Exportaciones_Kg_fruta__2[[#This Row],[Detalle]],Exportaciones_Kg_fruta__2[[#This Row],[Año]],Exportaciones_Kg_fruta__2[[#This Row],[Mes]])</f>
        <v>FranciaVino espumoso2018Enero</v>
      </c>
      <c r="C32516" s="4" t="s">
        <v>80</v>
      </c>
      <c r="D32516" s="4" t="s">
        <v>22</v>
      </c>
      <c r="E32516" s="4" t="s">
        <v>25</v>
      </c>
      <c r="F32516">
        <v>2018</v>
      </c>
      <c r="G32516" s="4" t="s">
        <v>204</v>
      </c>
      <c r="H32516">
        <v>0</v>
      </c>
      <c r="I32516" s="4">
        <f>+VLOOKUP(Exportaciones_Kg_fruta__2[[#This Row],[Código]],Exportaciones_FOB_frutas_2[],7,0)</f>
        <v>0</v>
      </c>
    </row>
    <row r="32517" spans="1:9" x14ac:dyDescent="0.35">
      <c r="A32517" s="4" t="str">
        <f>+VLOOKUP(Exportaciones_Kg_fruta__2[[#This Row],[Detalle]],Codigos_cat_frutas[],2,0)</f>
        <v>Uva</v>
      </c>
      <c r="B32517" s="4" t="str">
        <f>+_xlfn.CONCAT(Exportaciones_Kg_fruta__2[[#This Row],[País]],Exportaciones_Kg_fruta__2[[#This Row],[Detalle]],Exportaciones_Kg_fruta__2[[#This Row],[Año]],Exportaciones_Kg_fruta__2[[#This Row],[Mes]])</f>
        <v>FranciaVino espumoso2018Febrero</v>
      </c>
      <c r="C32517" s="4" t="s">
        <v>80</v>
      </c>
      <c r="D32517" s="4" t="s">
        <v>22</v>
      </c>
      <c r="E32517" s="4" t="s">
        <v>25</v>
      </c>
      <c r="F32517">
        <v>2018</v>
      </c>
      <c r="G32517" s="4" t="s">
        <v>205</v>
      </c>
      <c r="H32517">
        <v>0</v>
      </c>
      <c r="I32517" s="4">
        <f>+VLOOKUP(Exportaciones_Kg_fruta__2[[#This Row],[Código]],Exportaciones_FOB_frutas_2[],7,0)</f>
        <v>0</v>
      </c>
    </row>
    <row r="32518" spans="1:9" x14ac:dyDescent="0.35">
      <c r="A32518" s="4" t="str">
        <f>+VLOOKUP(Exportaciones_Kg_fruta__2[[#This Row],[Detalle]],Codigos_cat_frutas[],2,0)</f>
        <v>Uva</v>
      </c>
      <c r="B32518" s="4" t="str">
        <f>+_xlfn.CONCAT(Exportaciones_Kg_fruta__2[[#This Row],[País]],Exportaciones_Kg_fruta__2[[#This Row],[Detalle]],Exportaciones_Kg_fruta__2[[#This Row],[Año]],Exportaciones_Kg_fruta__2[[#This Row],[Mes]])</f>
        <v>FranciaVino espumoso2018Marzo</v>
      </c>
      <c r="C32518" s="4" t="s">
        <v>80</v>
      </c>
      <c r="D32518" s="4" t="s">
        <v>22</v>
      </c>
      <c r="E32518" s="4" t="s">
        <v>25</v>
      </c>
      <c r="F32518">
        <v>2018</v>
      </c>
      <c r="G32518" s="4" t="s">
        <v>206</v>
      </c>
      <c r="H32518">
        <v>0</v>
      </c>
      <c r="I32518" s="4">
        <f>+VLOOKUP(Exportaciones_Kg_fruta__2[[#This Row],[Código]],Exportaciones_FOB_frutas_2[],7,0)</f>
        <v>0</v>
      </c>
    </row>
    <row r="32519" spans="1:9" x14ac:dyDescent="0.35">
      <c r="A32519" s="4" t="str">
        <f>+VLOOKUP(Exportaciones_Kg_fruta__2[[#This Row],[Detalle]],Codigos_cat_frutas[],2,0)</f>
        <v>Uva</v>
      </c>
      <c r="B32519" s="4" t="str">
        <f>+_xlfn.CONCAT(Exportaciones_Kg_fruta__2[[#This Row],[País]],Exportaciones_Kg_fruta__2[[#This Row],[Detalle]],Exportaciones_Kg_fruta__2[[#This Row],[Año]],Exportaciones_Kg_fruta__2[[#This Row],[Mes]])</f>
        <v>FranciaVino espumoso2018Abril</v>
      </c>
      <c r="C32519" s="4" t="s">
        <v>80</v>
      </c>
      <c r="D32519" s="4" t="s">
        <v>22</v>
      </c>
      <c r="E32519" s="4" t="s">
        <v>25</v>
      </c>
      <c r="F32519">
        <v>2018</v>
      </c>
      <c r="G32519" s="4" t="s">
        <v>207</v>
      </c>
      <c r="H32519">
        <v>0</v>
      </c>
      <c r="I32519" s="4">
        <f>+VLOOKUP(Exportaciones_Kg_fruta__2[[#This Row],[Código]],Exportaciones_FOB_frutas_2[],7,0)</f>
        <v>0</v>
      </c>
    </row>
    <row r="32520" spans="1:9" x14ac:dyDescent="0.35">
      <c r="A32520" s="4" t="str">
        <f>+VLOOKUP(Exportaciones_Kg_fruta__2[[#This Row],[Detalle]],Codigos_cat_frutas[],2,0)</f>
        <v>Uva</v>
      </c>
      <c r="B32520" s="4" t="str">
        <f>+_xlfn.CONCAT(Exportaciones_Kg_fruta__2[[#This Row],[País]],Exportaciones_Kg_fruta__2[[#This Row],[Detalle]],Exportaciones_Kg_fruta__2[[#This Row],[Año]],Exportaciones_Kg_fruta__2[[#This Row],[Mes]])</f>
        <v>FranciaVino espumoso2018Mayo</v>
      </c>
      <c r="C32520" s="4" t="s">
        <v>80</v>
      </c>
      <c r="D32520" s="4" t="s">
        <v>22</v>
      </c>
      <c r="E32520" s="4" t="s">
        <v>25</v>
      </c>
      <c r="F32520">
        <v>2018</v>
      </c>
      <c r="G32520" s="4" t="s">
        <v>208</v>
      </c>
      <c r="H32520">
        <v>180</v>
      </c>
      <c r="I32520" s="4">
        <f>+VLOOKUP(Exportaciones_Kg_fruta__2[[#This Row],[Código]],Exportaciones_FOB_frutas_2[],7,0)</f>
        <v>1200</v>
      </c>
    </row>
    <row r="32521" spans="1:9" x14ac:dyDescent="0.35">
      <c r="A32521" s="4" t="str">
        <f>+VLOOKUP(Exportaciones_Kg_fruta__2[[#This Row],[Detalle]],Codigos_cat_frutas[],2,0)</f>
        <v>Uva</v>
      </c>
      <c r="B32521" s="4" t="str">
        <f>+_xlfn.CONCAT(Exportaciones_Kg_fruta__2[[#This Row],[País]],Exportaciones_Kg_fruta__2[[#This Row],[Detalle]],Exportaciones_Kg_fruta__2[[#This Row],[Año]],Exportaciones_Kg_fruta__2[[#This Row],[Mes]])</f>
        <v>FranciaVino espumoso2018Junio</v>
      </c>
      <c r="C32521" s="4" t="s">
        <v>80</v>
      </c>
      <c r="D32521" s="4" t="s">
        <v>22</v>
      </c>
      <c r="E32521" s="4" t="s">
        <v>25</v>
      </c>
      <c r="F32521">
        <v>2018</v>
      </c>
      <c r="G32521" s="4" t="s">
        <v>209</v>
      </c>
      <c r="H32521">
        <v>0</v>
      </c>
      <c r="I32521" s="4">
        <f>+VLOOKUP(Exportaciones_Kg_fruta__2[[#This Row],[Código]],Exportaciones_FOB_frutas_2[],7,0)</f>
        <v>0</v>
      </c>
    </row>
    <row r="32522" spans="1:9" x14ac:dyDescent="0.35">
      <c r="A32522" s="4" t="str">
        <f>+VLOOKUP(Exportaciones_Kg_fruta__2[[#This Row],[Detalle]],Codigos_cat_frutas[],2,0)</f>
        <v>Uva</v>
      </c>
      <c r="B32522" s="4" t="str">
        <f>+_xlfn.CONCAT(Exportaciones_Kg_fruta__2[[#This Row],[País]],Exportaciones_Kg_fruta__2[[#This Row],[Detalle]],Exportaciones_Kg_fruta__2[[#This Row],[Año]],Exportaciones_Kg_fruta__2[[#This Row],[Mes]])</f>
        <v>FranciaVino espumoso2018Julio</v>
      </c>
      <c r="C32522" s="4" t="s">
        <v>80</v>
      </c>
      <c r="D32522" s="4" t="s">
        <v>22</v>
      </c>
      <c r="E32522" s="4" t="s">
        <v>25</v>
      </c>
      <c r="F32522">
        <v>2018</v>
      </c>
      <c r="G32522" s="4" t="s">
        <v>201</v>
      </c>
      <c r="H32522">
        <v>0</v>
      </c>
      <c r="I32522" s="4">
        <f>+VLOOKUP(Exportaciones_Kg_fruta__2[[#This Row],[Código]],Exportaciones_FOB_frutas_2[],7,0)</f>
        <v>0</v>
      </c>
    </row>
    <row r="32523" spans="1:9" x14ac:dyDescent="0.35">
      <c r="A32523" s="4" t="str">
        <f>+VLOOKUP(Exportaciones_Kg_fruta__2[[#This Row],[Detalle]],Codigos_cat_frutas[],2,0)</f>
        <v>Uva</v>
      </c>
      <c r="B32523" s="4" t="str">
        <f>+_xlfn.CONCAT(Exportaciones_Kg_fruta__2[[#This Row],[País]],Exportaciones_Kg_fruta__2[[#This Row],[Detalle]],Exportaciones_Kg_fruta__2[[#This Row],[Año]],Exportaciones_Kg_fruta__2[[#This Row],[Mes]])</f>
        <v>FranciaVino espumoso2018Agosto</v>
      </c>
      <c r="C32523" s="4" t="s">
        <v>80</v>
      </c>
      <c r="D32523" s="4" t="s">
        <v>22</v>
      </c>
      <c r="E32523" s="4" t="s">
        <v>25</v>
      </c>
      <c r="F32523">
        <v>2018</v>
      </c>
      <c r="G32523" s="4" t="s">
        <v>202</v>
      </c>
      <c r="H32523">
        <v>0</v>
      </c>
      <c r="I32523" s="4">
        <f>+VLOOKUP(Exportaciones_Kg_fruta__2[[#This Row],[Código]],Exportaciones_FOB_frutas_2[],7,0)</f>
        <v>0</v>
      </c>
    </row>
    <row r="32524" spans="1:9" x14ac:dyDescent="0.35">
      <c r="A32524" s="4" t="str">
        <f>+VLOOKUP(Exportaciones_Kg_fruta__2[[#This Row],[Detalle]],Codigos_cat_frutas[],2,0)</f>
        <v>Uva</v>
      </c>
      <c r="B32524" s="4" t="str">
        <f>+_xlfn.CONCAT(Exportaciones_Kg_fruta__2[[#This Row],[País]],Exportaciones_Kg_fruta__2[[#This Row],[Detalle]],Exportaciones_Kg_fruta__2[[#This Row],[Año]],Exportaciones_Kg_fruta__2[[#This Row],[Mes]])</f>
        <v>FranciaVino espumoso2018Septiembre</v>
      </c>
      <c r="C32524" s="4" t="s">
        <v>80</v>
      </c>
      <c r="D32524" s="4" t="s">
        <v>22</v>
      </c>
      <c r="E32524" s="4" t="s">
        <v>25</v>
      </c>
      <c r="F32524">
        <v>2018</v>
      </c>
      <c r="G32524" s="4" t="s">
        <v>203</v>
      </c>
      <c r="H32524">
        <v>11194</v>
      </c>
      <c r="I32524" s="4">
        <f>+VLOOKUP(Exportaciones_Kg_fruta__2[[#This Row],[Código]],Exportaciones_FOB_frutas_2[],7,0)</f>
        <v>26621.38</v>
      </c>
    </row>
    <row r="32525" spans="1:9" x14ac:dyDescent="0.35">
      <c r="A32525" s="4" t="str">
        <f>+VLOOKUP(Exportaciones_Kg_fruta__2[[#This Row],[Detalle]],Codigos_cat_frutas[],2,0)</f>
        <v>Uva</v>
      </c>
      <c r="B32525" s="4" t="str">
        <f>+_xlfn.CONCAT(Exportaciones_Kg_fruta__2[[#This Row],[País]],Exportaciones_Kg_fruta__2[[#This Row],[Detalle]],Exportaciones_Kg_fruta__2[[#This Row],[Año]],Exportaciones_Kg_fruta__2[[#This Row],[Mes]])</f>
        <v>FranciaVino espumoso2018Octubre</v>
      </c>
      <c r="C32525" s="4" t="s">
        <v>80</v>
      </c>
      <c r="D32525" s="4" t="s">
        <v>22</v>
      </c>
      <c r="E32525" s="4" t="s">
        <v>25</v>
      </c>
      <c r="F32525">
        <v>2018</v>
      </c>
      <c r="G32525" s="4" t="s">
        <v>198</v>
      </c>
      <c r="H32525">
        <v>0</v>
      </c>
      <c r="I32525" s="4">
        <f>+VLOOKUP(Exportaciones_Kg_fruta__2[[#This Row],[Código]],Exportaciones_FOB_frutas_2[],7,0)</f>
        <v>0</v>
      </c>
    </row>
    <row r="32526" spans="1:9" x14ac:dyDescent="0.35">
      <c r="A32526" s="4" t="str">
        <f>+VLOOKUP(Exportaciones_Kg_fruta__2[[#This Row],[Detalle]],Codigos_cat_frutas[],2,0)</f>
        <v>Uva</v>
      </c>
      <c r="B32526" s="4" t="str">
        <f>+_xlfn.CONCAT(Exportaciones_Kg_fruta__2[[#This Row],[País]],Exportaciones_Kg_fruta__2[[#This Row],[Detalle]],Exportaciones_Kg_fruta__2[[#This Row],[Año]],Exportaciones_Kg_fruta__2[[#This Row],[Mes]])</f>
        <v>FranciaVino espumoso2018Noviembre</v>
      </c>
      <c r="C32526" s="4" t="s">
        <v>80</v>
      </c>
      <c r="D32526" s="4" t="s">
        <v>22</v>
      </c>
      <c r="E32526" s="4" t="s">
        <v>25</v>
      </c>
      <c r="F32526">
        <v>2018</v>
      </c>
      <c r="G32526" s="4" t="s">
        <v>199</v>
      </c>
      <c r="H32526">
        <v>0</v>
      </c>
      <c r="I32526" s="4">
        <f>+VLOOKUP(Exportaciones_Kg_fruta__2[[#This Row],[Código]],Exportaciones_FOB_frutas_2[],7,0)</f>
        <v>0</v>
      </c>
    </row>
    <row r="32527" spans="1:9" x14ac:dyDescent="0.35">
      <c r="A32527" s="4" t="str">
        <f>+VLOOKUP(Exportaciones_Kg_fruta__2[[#This Row],[Detalle]],Codigos_cat_frutas[],2,0)</f>
        <v>Uva</v>
      </c>
      <c r="B32527" s="4" t="str">
        <f>+_xlfn.CONCAT(Exportaciones_Kg_fruta__2[[#This Row],[País]],Exportaciones_Kg_fruta__2[[#This Row],[Detalle]],Exportaciones_Kg_fruta__2[[#This Row],[Año]],Exportaciones_Kg_fruta__2[[#This Row],[Mes]])</f>
        <v>FranciaVino espumoso2018Diciembre</v>
      </c>
      <c r="C32527" s="4" t="s">
        <v>80</v>
      </c>
      <c r="D32527" s="4" t="s">
        <v>22</v>
      </c>
      <c r="E32527" s="4" t="s">
        <v>25</v>
      </c>
      <c r="F32527">
        <v>2018</v>
      </c>
      <c r="G32527" s="4" t="s">
        <v>200</v>
      </c>
      <c r="H32527">
        <v>0</v>
      </c>
      <c r="I32527" s="4">
        <f>+VLOOKUP(Exportaciones_Kg_fruta__2[[#This Row],[Código]],Exportaciones_FOB_frutas_2[],7,0)</f>
        <v>0</v>
      </c>
    </row>
    <row r="32528" spans="1:9" x14ac:dyDescent="0.35">
      <c r="A32528" s="4" t="str">
        <f>+VLOOKUP(Exportaciones_Kg_fruta__2[[#This Row],[Detalle]],Codigos_cat_frutas[],2,0)</f>
        <v>Uva</v>
      </c>
      <c r="B32528" s="4" t="str">
        <f>+_xlfn.CONCAT(Exportaciones_Kg_fruta__2[[#This Row],[País]],Exportaciones_Kg_fruta__2[[#This Row],[Detalle]],Exportaciones_Kg_fruta__2[[#This Row],[Año]],Exportaciones_Kg_fruta__2[[#This Row],[Mes]])</f>
        <v>BoliviaVino espumoso2018Enero</v>
      </c>
      <c r="C32528" s="4" t="s">
        <v>47</v>
      </c>
      <c r="D32528" s="4" t="s">
        <v>22</v>
      </c>
      <c r="E32528" s="4" t="s">
        <v>25</v>
      </c>
      <c r="F32528">
        <v>2018</v>
      </c>
      <c r="G32528" s="4" t="s">
        <v>204</v>
      </c>
      <c r="H32528">
        <v>0</v>
      </c>
      <c r="I32528" s="4">
        <f>+VLOOKUP(Exportaciones_Kg_fruta__2[[#This Row],[Código]],Exportaciones_FOB_frutas_2[],7,0)</f>
        <v>0</v>
      </c>
    </row>
    <row r="32529" spans="1:9" x14ac:dyDescent="0.35">
      <c r="A32529" s="4" t="str">
        <f>+VLOOKUP(Exportaciones_Kg_fruta__2[[#This Row],[Detalle]],Codigos_cat_frutas[],2,0)</f>
        <v>Uva</v>
      </c>
      <c r="B32529" s="4" t="str">
        <f>+_xlfn.CONCAT(Exportaciones_Kg_fruta__2[[#This Row],[País]],Exportaciones_Kg_fruta__2[[#This Row],[Detalle]],Exportaciones_Kg_fruta__2[[#This Row],[Año]],Exportaciones_Kg_fruta__2[[#This Row],[Mes]])</f>
        <v>BoliviaVino espumoso2018Febrero</v>
      </c>
      <c r="C32529" s="4" t="s">
        <v>47</v>
      </c>
      <c r="D32529" s="4" t="s">
        <v>22</v>
      </c>
      <c r="E32529" s="4" t="s">
        <v>25</v>
      </c>
      <c r="F32529">
        <v>2018</v>
      </c>
      <c r="G32529" s="4" t="s">
        <v>205</v>
      </c>
      <c r="H32529">
        <v>0</v>
      </c>
      <c r="I32529" s="4">
        <f>+VLOOKUP(Exportaciones_Kg_fruta__2[[#This Row],[Código]],Exportaciones_FOB_frutas_2[],7,0)</f>
        <v>0</v>
      </c>
    </row>
    <row r="32530" spans="1:9" x14ac:dyDescent="0.35">
      <c r="A32530" s="4" t="str">
        <f>+VLOOKUP(Exportaciones_Kg_fruta__2[[#This Row],[Detalle]],Codigos_cat_frutas[],2,0)</f>
        <v>Uva</v>
      </c>
      <c r="B32530" s="4" t="str">
        <f>+_xlfn.CONCAT(Exportaciones_Kg_fruta__2[[#This Row],[País]],Exportaciones_Kg_fruta__2[[#This Row],[Detalle]],Exportaciones_Kg_fruta__2[[#This Row],[Año]],Exportaciones_Kg_fruta__2[[#This Row],[Mes]])</f>
        <v>BoliviaVino espumoso2018Marzo</v>
      </c>
      <c r="C32530" s="4" t="s">
        <v>47</v>
      </c>
      <c r="D32530" s="4" t="s">
        <v>22</v>
      </c>
      <c r="E32530" s="4" t="s">
        <v>25</v>
      </c>
      <c r="F32530">
        <v>2018</v>
      </c>
      <c r="G32530" s="4" t="s">
        <v>206</v>
      </c>
      <c r="H32530">
        <v>0</v>
      </c>
      <c r="I32530" s="4">
        <f>+VLOOKUP(Exportaciones_Kg_fruta__2[[#This Row],[Código]],Exportaciones_FOB_frutas_2[],7,0)</f>
        <v>0</v>
      </c>
    </row>
    <row r="32531" spans="1:9" x14ac:dyDescent="0.35">
      <c r="A32531" s="4" t="str">
        <f>+VLOOKUP(Exportaciones_Kg_fruta__2[[#This Row],[Detalle]],Codigos_cat_frutas[],2,0)</f>
        <v>Uva</v>
      </c>
      <c r="B32531" s="4" t="str">
        <f>+_xlfn.CONCAT(Exportaciones_Kg_fruta__2[[#This Row],[País]],Exportaciones_Kg_fruta__2[[#This Row],[Detalle]],Exportaciones_Kg_fruta__2[[#This Row],[Año]],Exportaciones_Kg_fruta__2[[#This Row],[Mes]])</f>
        <v>BoliviaVino espumoso2018Abril</v>
      </c>
      <c r="C32531" s="4" t="s">
        <v>47</v>
      </c>
      <c r="D32531" s="4" t="s">
        <v>22</v>
      </c>
      <c r="E32531" s="4" t="s">
        <v>25</v>
      </c>
      <c r="F32531">
        <v>2018</v>
      </c>
      <c r="G32531" s="4" t="s">
        <v>207</v>
      </c>
      <c r="H32531">
        <v>1009.8</v>
      </c>
      <c r="I32531" s="4">
        <f>+VLOOKUP(Exportaciones_Kg_fruta__2[[#This Row],[Código]],Exportaciones_FOB_frutas_2[],7,0)</f>
        <v>1700</v>
      </c>
    </row>
    <row r="32532" spans="1:9" x14ac:dyDescent="0.35">
      <c r="A32532" s="4" t="str">
        <f>+VLOOKUP(Exportaciones_Kg_fruta__2[[#This Row],[Detalle]],Codigos_cat_frutas[],2,0)</f>
        <v>Uva</v>
      </c>
      <c r="B32532" s="4" t="str">
        <f>+_xlfn.CONCAT(Exportaciones_Kg_fruta__2[[#This Row],[País]],Exportaciones_Kg_fruta__2[[#This Row],[Detalle]],Exportaciones_Kg_fruta__2[[#This Row],[Año]],Exportaciones_Kg_fruta__2[[#This Row],[Mes]])</f>
        <v>BoliviaVino espumoso2018Mayo</v>
      </c>
      <c r="C32532" s="4" t="s">
        <v>47</v>
      </c>
      <c r="D32532" s="4" t="s">
        <v>22</v>
      </c>
      <c r="E32532" s="4" t="s">
        <v>25</v>
      </c>
      <c r="F32532">
        <v>2018</v>
      </c>
      <c r="G32532" s="4" t="s">
        <v>208</v>
      </c>
      <c r="H32532">
        <v>0</v>
      </c>
      <c r="I32532" s="4">
        <f>+VLOOKUP(Exportaciones_Kg_fruta__2[[#This Row],[Código]],Exportaciones_FOB_frutas_2[],7,0)</f>
        <v>0</v>
      </c>
    </row>
    <row r="32533" spans="1:9" x14ac:dyDescent="0.35">
      <c r="A32533" s="4" t="str">
        <f>+VLOOKUP(Exportaciones_Kg_fruta__2[[#This Row],[Detalle]],Codigos_cat_frutas[],2,0)</f>
        <v>Uva</v>
      </c>
      <c r="B32533" s="4" t="str">
        <f>+_xlfn.CONCAT(Exportaciones_Kg_fruta__2[[#This Row],[País]],Exportaciones_Kg_fruta__2[[#This Row],[Detalle]],Exportaciones_Kg_fruta__2[[#This Row],[Año]],Exportaciones_Kg_fruta__2[[#This Row],[Mes]])</f>
        <v>BoliviaVino espumoso2018Junio</v>
      </c>
      <c r="C32533" s="4" t="s">
        <v>47</v>
      </c>
      <c r="D32533" s="4" t="s">
        <v>22</v>
      </c>
      <c r="E32533" s="4" t="s">
        <v>25</v>
      </c>
      <c r="F32533">
        <v>2018</v>
      </c>
      <c r="G32533" s="4" t="s">
        <v>209</v>
      </c>
      <c r="H32533">
        <v>0</v>
      </c>
      <c r="I32533" s="4">
        <f>+VLOOKUP(Exportaciones_Kg_fruta__2[[#This Row],[Código]],Exportaciones_FOB_frutas_2[],7,0)</f>
        <v>0</v>
      </c>
    </row>
    <row r="32534" spans="1:9" x14ac:dyDescent="0.35">
      <c r="A32534" s="4" t="str">
        <f>+VLOOKUP(Exportaciones_Kg_fruta__2[[#This Row],[Detalle]],Codigos_cat_frutas[],2,0)</f>
        <v>Uva</v>
      </c>
      <c r="B32534" s="4" t="str">
        <f>+_xlfn.CONCAT(Exportaciones_Kg_fruta__2[[#This Row],[País]],Exportaciones_Kg_fruta__2[[#This Row],[Detalle]],Exportaciones_Kg_fruta__2[[#This Row],[Año]],Exportaciones_Kg_fruta__2[[#This Row],[Mes]])</f>
        <v>BoliviaVino espumoso2018Julio</v>
      </c>
      <c r="C32534" s="4" t="s">
        <v>47</v>
      </c>
      <c r="D32534" s="4" t="s">
        <v>22</v>
      </c>
      <c r="E32534" s="4" t="s">
        <v>25</v>
      </c>
      <c r="F32534">
        <v>2018</v>
      </c>
      <c r="G32534" s="4" t="s">
        <v>201</v>
      </c>
      <c r="H32534">
        <v>0</v>
      </c>
      <c r="I32534" s="4">
        <f>+VLOOKUP(Exportaciones_Kg_fruta__2[[#This Row],[Código]],Exportaciones_FOB_frutas_2[],7,0)</f>
        <v>0</v>
      </c>
    </row>
    <row r="32535" spans="1:9" x14ac:dyDescent="0.35">
      <c r="A32535" s="4" t="str">
        <f>+VLOOKUP(Exportaciones_Kg_fruta__2[[#This Row],[Detalle]],Codigos_cat_frutas[],2,0)</f>
        <v>Uva</v>
      </c>
      <c r="B32535" s="4" t="str">
        <f>+_xlfn.CONCAT(Exportaciones_Kg_fruta__2[[#This Row],[País]],Exportaciones_Kg_fruta__2[[#This Row],[Detalle]],Exportaciones_Kg_fruta__2[[#This Row],[Año]],Exportaciones_Kg_fruta__2[[#This Row],[Mes]])</f>
        <v>BoliviaVino espumoso2018Agosto</v>
      </c>
      <c r="C32535" s="4" t="s">
        <v>47</v>
      </c>
      <c r="D32535" s="4" t="s">
        <v>22</v>
      </c>
      <c r="E32535" s="4" t="s">
        <v>25</v>
      </c>
      <c r="F32535">
        <v>2018</v>
      </c>
      <c r="G32535" s="4" t="s">
        <v>202</v>
      </c>
      <c r="H32535">
        <v>0</v>
      </c>
      <c r="I32535" s="4">
        <f>+VLOOKUP(Exportaciones_Kg_fruta__2[[#This Row],[Código]],Exportaciones_FOB_frutas_2[],7,0)</f>
        <v>0</v>
      </c>
    </row>
    <row r="32536" spans="1:9" x14ac:dyDescent="0.35">
      <c r="A32536" s="4" t="str">
        <f>+VLOOKUP(Exportaciones_Kg_fruta__2[[#This Row],[Detalle]],Codigos_cat_frutas[],2,0)</f>
        <v>Uva</v>
      </c>
      <c r="B32536" s="4" t="str">
        <f>+_xlfn.CONCAT(Exportaciones_Kg_fruta__2[[#This Row],[País]],Exportaciones_Kg_fruta__2[[#This Row],[Detalle]],Exportaciones_Kg_fruta__2[[#This Row],[Año]],Exportaciones_Kg_fruta__2[[#This Row],[Mes]])</f>
        <v>BoliviaVino espumoso2018Septiembre</v>
      </c>
      <c r="C32536" s="4" t="s">
        <v>47</v>
      </c>
      <c r="D32536" s="4" t="s">
        <v>22</v>
      </c>
      <c r="E32536" s="4" t="s">
        <v>25</v>
      </c>
      <c r="F32536">
        <v>2018</v>
      </c>
      <c r="G32536" s="4" t="s">
        <v>203</v>
      </c>
      <c r="H32536">
        <v>0</v>
      </c>
      <c r="I32536" s="4">
        <f>+VLOOKUP(Exportaciones_Kg_fruta__2[[#This Row],[Código]],Exportaciones_FOB_frutas_2[],7,0)</f>
        <v>0</v>
      </c>
    </row>
    <row r="32537" spans="1:9" x14ac:dyDescent="0.35">
      <c r="A32537" s="4" t="str">
        <f>+VLOOKUP(Exportaciones_Kg_fruta__2[[#This Row],[Detalle]],Codigos_cat_frutas[],2,0)</f>
        <v>Uva</v>
      </c>
      <c r="B32537" s="4" t="str">
        <f>+_xlfn.CONCAT(Exportaciones_Kg_fruta__2[[#This Row],[País]],Exportaciones_Kg_fruta__2[[#This Row],[Detalle]],Exportaciones_Kg_fruta__2[[#This Row],[Año]],Exportaciones_Kg_fruta__2[[#This Row],[Mes]])</f>
        <v>BoliviaVino espumoso2018Octubre</v>
      </c>
      <c r="C32537" s="4" t="s">
        <v>47</v>
      </c>
      <c r="D32537" s="4" t="s">
        <v>22</v>
      </c>
      <c r="E32537" s="4" t="s">
        <v>25</v>
      </c>
      <c r="F32537">
        <v>2018</v>
      </c>
      <c r="G32537" s="4" t="s">
        <v>198</v>
      </c>
      <c r="H32537">
        <v>0</v>
      </c>
      <c r="I32537" s="4">
        <f>+VLOOKUP(Exportaciones_Kg_fruta__2[[#This Row],[Código]],Exportaciones_FOB_frutas_2[],7,0)</f>
        <v>0</v>
      </c>
    </row>
    <row r="32538" spans="1:9" x14ac:dyDescent="0.35">
      <c r="A32538" s="4" t="str">
        <f>+VLOOKUP(Exportaciones_Kg_fruta__2[[#This Row],[Detalle]],Codigos_cat_frutas[],2,0)</f>
        <v>Uva</v>
      </c>
      <c r="B32538" s="4" t="str">
        <f>+_xlfn.CONCAT(Exportaciones_Kg_fruta__2[[#This Row],[País]],Exportaciones_Kg_fruta__2[[#This Row],[Detalle]],Exportaciones_Kg_fruta__2[[#This Row],[Año]],Exportaciones_Kg_fruta__2[[#This Row],[Mes]])</f>
        <v>BoliviaVino espumoso2018Noviembre</v>
      </c>
      <c r="C32538" s="4" t="s">
        <v>47</v>
      </c>
      <c r="D32538" s="4" t="s">
        <v>22</v>
      </c>
      <c r="E32538" s="4" t="s">
        <v>25</v>
      </c>
      <c r="F32538">
        <v>2018</v>
      </c>
      <c r="G32538" s="4" t="s">
        <v>199</v>
      </c>
      <c r="H32538">
        <v>0</v>
      </c>
      <c r="I32538" s="4">
        <f>+VLOOKUP(Exportaciones_Kg_fruta__2[[#This Row],[Código]],Exportaciones_FOB_frutas_2[],7,0)</f>
        <v>0</v>
      </c>
    </row>
    <row r="32539" spans="1:9" x14ac:dyDescent="0.35">
      <c r="A32539" s="4" t="str">
        <f>+VLOOKUP(Exportaciones_Kg_fruta__2[[#This Row],[Detalle]],Codigos_cat_frutas[],2,0)</f>
        <v>Uva</v>
      </c>
      <c r="B32539" s="4" t="str">
        <f>+_xlfn.CONCAT(Exportaciones_Kg_fruta__2[[#This Row],[País]],Exportaciones_Kg_fruta__2[[#This Row],[Detalle]],Exportaciones_Kg_fruta__2[[#This Row],[Año]],Exportaciones_Kg_fruta__2[[#This Row],[Mes]])</f>
        <v>BoliviaVino espumoso2018Diciembre</v>
      </c>
      <c r="C32539" s="4" t="s">
        <v>47</v>
      </c>
      <c r="D32539" s="4" t="s">
        <v>22</v>
      </c>
      <c r="E32539" s="4" t="s">
        <v>25</v>
      </c>
      <c r="F32539">
        <v>2018</v>
      </c>
      <c r="G32539" s="4" t="s">
        <v>200</v>
      </c>
      <c r="H32539">
        <v>0</v>
      </c>
      <c r="I32539" s="4">
        <f>+VLOOKUP(Exportaciones_Kg_fruta__2[[#This Row],[Código]],Exportaciones_FOB_frutas_2[],7,0)</f>
        <v>0</v>
      </c>
    </row>
    <row r="32540" spans="1:9" x14ac:dyDescent="0.35">
      <c r="A32540" s="4" t="str">
        <f>+VLOOKUP(Exportaciones_Kg_fruta__2[[#This Row],[Detalle]],Codigos_cat_frutas[],2,0)</f>
        <v>Uva</v>
      </c>
      <c r="B32540" s="4" t="str">
        <f>+_xlfn.CONCAT(Exportaciones_Kg_fruta__2[[#This Row],[País]],Exportaciones_Kg_fruta__2[[#This Row],[Detalle]],Exportaciones_Kg_fruta__2[[#This Row],[Año]],Exportaciones_Kg_fruta__2[[#This Row],[Mes]])</f>
        <v>SudáfricaVino espumoso2018Enero</v>
      </c>
      <c r="C32540" s="4" t="s">
        <v>172</v>
      </c>
      <c r="D32540" s="4" t="s">
        <v>22</v>
      </c>
      <c r="E32540" s="4" t="s">
        <v>25</v>
      </c>
      <c r="F32540">
        <v>2018</v>
      </c>
      <c r="G32540" s="4" t="s">
        <v>204</v>
      </c>
      <c r="H32540">
        <v>0</v>
      </c>
      <c r="I32540" s="4">
        <f>+VLOOKUP(Exportaciones_Kg_fruta__2[[#This Row],[Código]],Exportaciones_FOB_frutas_2[],7,0)</f>
        <v>0</v>
      </c>
    </row>
    <row r="32541" spans="1:9" x14ac:dyDescent="0.35">
      <c r="A32541" s="4" t="str">
        <f>+VLOOKUP(Exportaciones_Kg_fruta__2[[#This Row],[Detalle]],Codigos_cat_frutas[],2,0)</f>
        <v>Uva</v>
      </c>
      <c r="B32541" s="4" t="str">
        <f>+_xlfn.CONCAT(Exportaciones_Kg_fruta__2[[#This Row],[País]],Exportaciones_Kg_fruta__2[[#This Row],[Detalle]],Exportaciones_Kg_fruta__2[[#This Row],[Año]],Exportaciones_Kg_fruta__2[[#This Row],[Mes]])</f>
        <v>SudáfricaVino espumoso2018Febrero</v>
      </c>
      <c r="C32541" s="4" t="s">
        <v>172</v>
      </c>
      <c r="D32541" s="4" t="s">
        <v>22</v>
      </c>
      <c r="E32541" s="4" t="s">
        <v>25</v>
      </c>
      <c r="F32541">
        <v>2018</v>
      </c>
      <c r="G32541" s="4" t="s">
        <v>205</v>
      </c>
      <c r="H32541">
        <v>0</v>
      </c>
      <c r="I32541" s="4">
        <f>+VLOOKUP(Exportaciones_Kg_fruta__2[[#This Row],[Código]],Exportaciones_FOB_frutas_2[],7,0)</f>
        <v>0</v>
      </c>
    </row>
    <row r="32542" spans="1:9" x14ac:dyDescent="0.35">
      <c r="A32542" s="4" t="str">
        <f>+VLOOKUP(Exportaciones_Kg_fruta__2[[#This Row],[Detalle]],Codigos_cat_frutas[],2,0)</f>
        <v>Uva</v>
      </c>
      <c r="B32542" s="4" t="str">
        <f>+_xlfn.CONCAT(Exportaciones_Kg_fruta__2[[#This Row],[País]],Exportaciones_Kg_fruta__2[[#This Row],[Detalle]],Exportaciones_Kg_fruta__2[[#This Row],[Año]],Exportaciones_Kg_fruta__2[[#This Row],[Mes]])</f>
        <v>SudáfricaVino espumoso2018Marzo</v>
      </c>
      <c r="C32542" s="4" t="s">
        <v>172</v>
      </c>
      <c r="D32542" s="4" t="s">
        <v>22</v>
      </c>
      <c r="E32542" s="4" t="s">
        <v>25</v>
      </c>
      <c r="F32542">
        <v>2018</v>
      </c>
      <c r="G32542" s="4" t="s">
        <v>206</v>
      </c>
      <c r="H32542">
        <v>0</v>
      </c>
      <c r="I32542" s="4">
        <f>+VLOOKUP(Exportaciones_Kg_fruta__2[[#This Row],[Código]],Exportaciones_FOB_frutas_2[],7,0)</f>
        <v>0</v>
      </c>
    </row>
    <row r="32543" spans="1:9" x14ac:dyDescent="0.35">
      <c r="A32543" s="4" t="str">
        <f>+VLOOKUP(Exportaciones_Kg_fruta__2[[#This Row],[Detalle]],Codigos_cat_frutas[],2,0)</f>
        <v>Uva</v>
      </c>
      <c r="B32543" s="4" t="str">
        <f>+_xlfn.CONCAT(Exportaciones_Kg_fruta__2[[#This Row],[País]],Exportaciones_Kg_fruta__2[[#This Row],[Detalle]],Exportaciones_Kg_fruta__2[[#This Row],[Año]],Exportaciones_Kg_fruta__2[[#This Row],[Mes]])</f>
        <v>SudáfricaVino espumoso2018Abril</v>
      </c>
      <c r="C32543" s="4" t="s">
        <v>172</v>
      </c>
      <c r="D32543" s="4" t="s">
        <v>22</v>
      </c>
      <c r="E32543" s="4" t="s">
        <v>25</v>
      </c>
      <c r="F32543">
        <v>2018</v>
      </c>
      <c r="G32543" s="4" t="s">
        <v>207</v>
      </c>
      <c r="H32543">
        <v>266.11</v>
      </c>
      <c r="I32543" s="4">
        <f>+VLOOKUP(Exportaciones_Kg_fruta__2[[#This Row],[Código]],Exportaciones_FOB_frutas_2[],7,0)</f>
        <v>2591.08</v>
      </c>
    </row>
    <row r="32544" spans="1:9" x14ac:dyDescent="0.35">
      <c r="A32544" s="4" t="str">
        <f>+VLOOKUP(Exportaciones_Kg_fruta__2[[#This Row],[Detalle]],Codigos_cat_frutas[],2,0)</f>
        <v>Uva</v>
      </c>
      <c r="B32544" s="4" t="str">
        <f>+_xlfn.CONCAT(Exportaciones_Kg_fruta__2[[#This Row],[País]],Exportaciones_Kg_fruta__2[[#This Row],[Detalle]],Exportaciones_Kg_fruta__2[[#This Row],[Año]],Exportaciones_Kg_fruta__2[[#This Row],[Mes]])</f>
        <v>SudáfricaVino espumoso2018Mayo</v>
      </c>
      <c r="C32544" s="4" t="s">
        <v>172</v>
      </c>
      <c r="D32544" s="4" t="s">
        <v>22</v>
      </c>
      <c r="E32544" s="4" t="s">
        <v>25</v>
      </c>
      <c r="F32544">
        <v>2018</v>
      </c>
      <c r="G32544" s="4" t="s">
        <v>208</v>
      </c>
      <c r="H32544">
        <v>0</v>
      </c>
      <c r="I32544" s="4">
        <f>+VLOOKUP(Exportaciones_Kg_fruta__2[[#This Row],[Código]],Exportaciones_FOB_frutas_2[],7,0)</f>
        <v>0</v>
      </c>
    </row>
    <row r="32545" spans="1:9" x14ac:dyDescent="0.35">
      <c r="A32545" s="4" t="str">
        <f>+VLOOKUP(Exportaciones_Kg_fruta__2[[#This Row],[Detalle]],Codigos_cat_frutas[],2,0)</f>
        <v>Uva</v>
      </c>
      <c r="B32545" s="4" t="str">
        <f>+_xlfn.CONCAT(Exportaciones_Kg_fruta__2[[#This Row],[País]],Exportaciones_Kg_fruta__2[[#This Row],[Detalle]],Exportaciones_Kg_fruta__2[[#This Row],[Año]],Exportaciones_Kg_fruta__2[[#This Row],[Mes]])</f>
        <v>SudáfricaVino espumoso2018Junio</v>
      </c>
      <c r="C32545" s="4" t="s">
        <v>172</v>
      </c>
      <c r="D32545" s="4" t="s">
        <v>22</v>
      </c>
      <c r="E32545" s="4" t="s">
        <v>25</v>
      </c>
      <c r="F32545">
        <v>2018</v>
      </c>
      <c r="G32545" s="4" t="s">
        <v>209</v>
      </c>
      <c r="H32545">
        <v>0</v>
      </c>
      <c r="I32545" s="4">
        <f>+VLOOKUP(Exportaciones_Kg_fruta__2[[#This Row],[Código]],Exportaciones_FOB_frutas_2[],7,0)</f>
        <v>0</v>
      </c>
    </row>
    <row r="32546" spans="1:9" x14ac:dyDescent="0.35">
      <c r="A32546" s="4" t="str">
        <f>+VLOOKUP(Exportaciones_Kg_fruta__2[[#This Row],[Detalle]],Codigos_cat_frutas[],2,0)</f>
        <v>Uva</v>
      </c>
      <c r="B32546" s="4" t="str">
        <f>+_xlfn.CONCAT(Exportaciones_Kg_fruta__2[[#This Row],[País]],Exportaciones_Kg_fruta__2[[#This Row],[Detalle]],Exportaciones_Kg_fruta__2[[#This Row],[Año]],Exportaciones_Kg_fruta__2[[#This Row],[Mes]])</f>
        <v>SudáfricaVino espumoso2018Julio</v>
      </c>
      <c r="C32546" s="4" t="s">
        <v>172</v>
      </c>
      <c r="D32546" s="4" t="s">
        <v>22</v>
      </c>
      <c r="E32546" s="4" t="s">
        <v>25</v>
      </c>
      <c r="F32546">
        <v>2018</v>
      </c>
      <c r="G32546" s="4" t="s">
        <v>201</v>
      </c>
      <c r="H32546">
        <v>138.86000000000001</v>
      </c>
      <c r="I32546" s="4">
        <f>+VLOOKUP(Exportaciones_Kg_fruta__2[[#This Row],[Código]],Exportaciones_FOB_frutas_2[],7,0)</f>
        <v>592.25</v>
      </c>
    </row>
    <row r="32547" spans="1:9" x14ac:dyDescent="0.35">
      <c r="A32547" s="4" t="str">
        <f>+VLOOKUP(Exportaciones_Kg_fruta__2[[#This Row],[Detalle]],Codigos_cat_frutas[],2,0)</f>
        <v>Uva</v>
      </c>
      <c r="B32547" s="4" t="str">
        <f>+_xlfn.CONCAT(Exportaciones_Kg_fruta__2[[#This Row],[País]],Exportaciones_Kg_fruta__2[[#This Row],[Detalle]],Exportaciones_Kg_fruta__2[[#This Row],[Año]],Exportaciones_Kg_fruta__2[[#This Row],[Mes]])</f>
        <v>SudáfricaVino espumoso2018Agosto</v>
      </c>
      <c r="C32547" s="4" t="s">
        <v>172</v>
      </c>
      <c r="D32547" s="4" t="s">
        <v>22</v>
      </c>
      <c r="E32547" s="4" t="s">
        <v>25</v>
      </c>
      <c r="F32547">
        <v>2018</v>
      </c>
      <c r="G32547" s="4" t="s">
        <v>202</v>
      </c>
      <c r="H32547">
        <v>348.3</v>
      </c>
      <c r="I32547" s="4">
        <f>+VLOOKUP(Exportaciones_Kg_fruta__2[[#This Row],[Código]],Exportaciones_FOB_frutas_2[],7,0)</f>
        <v>2517.0500000000002</v>
      </c>
    </row>
    <row r="32548" spans="1:9" x14ac:dyDescent="0.35">
      <c r="A32548" s="4" t="str">
        <f>+VLOOKUP(Exportaciones_Kg_fruta__2[[#This Row],[Detalle]],Codigos_cat_frutas[],2,0)</f>
        <v>Uva</v>
      </c>
      <c r="B32548" s="4" t="str">
        <f>+_xlfn.CONCAT(Exportaciones_Kg_fruta__2[[#This Row],[País]],Exportaciones_Kg_fruta__2[[#This Row],[Detalle]],Exportaciones_Kg_fruta__2[[#This Row],[Año]],Exportaciones_Kg_fruta__2[[#This Row],[Mes]])</f>
        <v>SudáfricaVino espumoso2018Septiembre</v>
      </c>
      <c r="C32548" s="4" t="s">
        <v>172</v>
      </c>
      <c r="D32548" s="4" t="s">
        <v>22</v>
      </c>
      <c r="E32548" s="4" t="s">
        <v>25</v>
      </c>
      <c r="F32548">
        <v>2018</v>
      </c>
      <c r="G32548" s="4" t="s">
        <v>203</v>
      </c>
      <c r="H32548">
        <v>0</v>
      </c>
      <c r="I32548" s="4">
        <f>+VLOOKUP(Exportaciones_Kg_fruta__2[[#This Row],[Código]],Exportaciones_FOB_frutas_2[],7,0)</f>
        <v>0</v>
      </c>
    </row>
    <row r="32549" spans="1:9" x14ac:dyDescent="0.35">
      <c r="A32549" s="4" t="str">
        <f>+VLOOKUP(Exportaciones_Kg_fruta__2[[#This Row],[Detalle]],Codigos_cat_frutas[],2,0)</f>
        <v>Uva</v>
      </c>
      <c r="B32549" s="4" t="str">
        <f>+_xlfn.CONCAT(Exportaciones_Kg_fruta__2[[#This Row],[País]],Exportaciones_Kg_fruta__2[[#This Row],[Detalle]],Exportaciones_Kg_fruta__2[[#This Row],[Año]],Exportaciones_Kg_fruta__2[[#This Row],[Mes]])</f>
        <v>SudáfricaVino espumoso2018Octubre</v>
      </c>
      <c r="C32549" s="4" t="s">
        <v>172</v>
      </c>
      <c r="D32549" s="4" t="s">
        <v>22</v>
      </c>
      <c r="E32549" s="4" t="s">
        <v>25</v>
      </c>
      <c r="F32549">
        <v>2018</v>
      </c>
      <c r="G32549" s="4" t="s">
        <v>198</v>
      </c>
      <c r="H32549">
        <v>0</v>
      </c>
      <c r="I32549" s="4">
        <f>+VLOOKUP(Exportaciones_Kg_fruta__2[[#This Row],[Código]],Exportaciones_FOB_frutas_2[],7,0)</f>
        <v>0</v>
      </c>
    </row>
    <row r="32550" spans="1:9" x14ac:dyDescent="0.35">
      <c r="A32550" s="4" t="str">
        <f>+VLOOKUP(Exportaciones_Kg_fruta__2[[#This Row],[Detalle]],Codigos_cat_frutas[],2,0)</f>
        <v>Uva</v>
      </c>
      <c r="B32550" s="4" t="str">
        <f>+_xlfn.CONCAT(Exportaciones_Kg_fruta__2[[#This Row],[País]],Exportaciones_Kg_fruta__2[[#This Row],[Detalle]],Exportaciones_Kg_fruta__2[[#This Row],[Año]],Exportaciones_Kg_fruta__2[[#This Row],[Mes]])</f>
        <v>SudáfricaVino espumoso2018Noviembre</v>
      </c>
      <c r="C32550" s="4" t="s">
        <v>172</v>
      </c>
      <c r="D32550" s="4" t="s">
        <v>22</v>
      </c>
      <c r="E32550" s="4" t="s">
        <v>25</v>
      </c>
      <c r="F32550">
        <v>2018</v>
      </c>
      <c r="G32550" s="4" t="s">
        <v>199</v>
      </c>
      <c r="H32550">
        <v>0</v>
      </c>
      <c r="I32550" s="4">
        <f>+VLOOKUP(Exportaciones_Kg_fruta__2[[#This Row],[Código]],Exportaciones_FOB_frutas_2[],7,0)</f>
        <v>0</v>
      </c>
    </row>
    <row r="32551" spans="1:9" x14ac:dyDescent="0.35">
      <c r="A32551" s="4" t="str">
        <f>+VLOOKUP(Exportaciones_Kg_fruta__2[[#This Row],[Detalle]],Codigos_cat_frutas[],2,0)</f>
        <v>Uva</v>
      </c>
      <c r="B32551" s="4" t="str">
        <f>+_xlfn.CONCAT(Exportaciones_Kg_fruta__2[[#This Row],[País]],Exportaciones_Kg_fruta__2[[#This Row],[Detalle]],Exportaciones_Kg_fruta__2[[#This Row],[Año]],Exportaciones_Kg_fruta__2[[#This Row],[Mes]])</f>
        <v>SudáfricaVino espumoso2018Diciembre</v>
      </c>
      <c r="C32551" s="4" t="s">
        <v>172</v>
      </c>
      <c r="D32551" s="4" t="s">
        <v>22</v>
      </c>
      <c r="E32551" s="4" t="s">
        <v>25</v>
      </c>
      <c r="F32551">
        <v>2018</v>
      </c>
      <c r="G32551" s="4" t="s">
        <v>200</v>
      </c>
      <c r="H32551">
        <v>0</v>
      </c>
      <c r="I32551" s="4">
        <f>+VLOOKUP(Exportaciones_Kg_fruta__2[[#This Row],[Código]],Exportaciones_FOB_frutas_2[],7,0)</f>
        <v>0</v>
      </c>
    </row>
    <row r="32552" spans="1:9" x14ac:dyDescent="0.35">
      <c r="A32552" s="4" t="str">
        <f>+VLOOKUP(Exportaciones_Kg_fruta__2[[#This Row],[Detalle]],Codigos_cat_frutas[],2,0)</f>
        <v>Uva</v>
      </c>
      <c r="B32552" s="4" t="str">
        <f>+_xlfn.CONCAT(Exportaciones_Kg_fruta__2[[#This Row],[País]],Exportaciones_Kg_fruta__2[[#This Row],[Detalle]],Exportaciones_Kg_fruta__2[[#This Row],[Año]],Exportaciones_Kg_fruta__2[[#This Row],[Mes]])</f>
        <v>TailandiaVino espumoso2018Enero</v>
      </c>
      <c r="C32552" s="4" t="s">
        <v>177</v>
      </c>
      <c r="D32552" s="4" t="s">
        <v>22</v>
      </c>
      <c r="E32552" s="4" t="s">
        <v>25</v>
      </c>
      <c r="F32552">
        <v>2018</v>
      </c>
      <c r="G32552" s="4" t="s">
        <v>204</v>
      </c>
      <c r="H32552">
        <v>0</v>
      </c>
      <c r="I32552" s="4">
        <f>+VLOOKUP(Exportaciones_Kg_fruta__2[[#This Row],[Código]],Exportaciones_FOB_frutas_2[],7,0)</f>
        <v>0</v>
      </c>
    </row>
    <row r="32553" spans="1:9" x14ac:dyDescent="0.35">
      <c r="A32553" s="4" t="str">
        <f>+VLOOKUP(Exportaciones_Kg_fruta__2[[#This Row],[Detalle]],Codigos_cat_frutas[],2,0)</f>
        <v>Uva</v>
      </c>
      <c r="B32553" s="4" t="str">
        <f>+_xlfn.CONCAT(Exportaciones_Kg_fruta__2[[#This Row],[País]],Exportaciones_Kg_fruta__2[[#This Row],[Detalle]],Exportaciones_Kg_fruta__2[[#This Row],[Año]],Exportaciones_Kg_fruta__2[[#This Row],[Mes]])</f>
        <v>TailandiaVino espumoso2018Febrero</v>
      </c>
      <c r="C32553" s="4" t="s">
        <v>177</v>
      </c>
      <c r="D32553" s="4" t="s">
        <v>22</v>
      </c>
      <c r="E32553" s="4" t="s">
        <v>25</v>
      </c>
      <c r="F32553">
        <v>2018</v>
      </c>
      <c r="G32553" s="4" t="s">
        <v>205</v>
      </c>
      <c r="H32553">
        <v>1061.8</v>
      </c>
      <c r="I32553" s="4">
        <f>+VLOOKUP(Exportaciones_Kg_fruta__2[[#This Row],[Código]],Exportaciones_FOB_frutas_2[],7,0)</f>
        <v>2000</v>
      </c>
    </row>
    <row r="32554" spans="1:9" x14ac:dyDescent="0.35">
      <c r="A32554" s="4" t="str">
        <f>+VLOOKUP(Exportaciones_Kg_fruta__2[[#This Row],[Detalle]],Codigos_cat_frutas[],2,0)</f>
        <v>Uva</v>
      </c>
      <c r="B32554" s="4" t="str">
        <f>+_xlfn.CONCAT(Exportaciones_Kg_fruta__2[[#This Row],[País]],Exportaciones_Kg_fruta__2[[#This Row],[Detalle]],Exportaciones_Kg_fruta__2[[#This Row],[Año]],Exportaciones_Kg_fruta__2[[#This Row],[Mes]])</f>
        <v>TailandiaVino espumoso2018Marzo</v>
      </c>
      <c r="C32554" s="4" t="s">
        <v>177</v>
      </c>
      <c r="D32554" s="4" t="s">
        <v>22</v>
      </c>
      <c r="E32554" s="4" t="s">
        <v>25</v>
      </c>
      <c r="F32554">
        <v>2018</v>
      </c>
      <c r="G32554" s="4" t="s">
        <v>206</v>
      </c>
      <c r="H32554">
        <v>0</v>
      </c>
      <c r="I32554" s="4">
        <f>+VLOOKUP(Exportaciones_Kg_fruta__2[[#This Row],[Código]],Exportaciones_FOB_frutas_2[],7,0)</f>
        <v>0</v>
      </c>
    </row>
    <row r="32555" spans="1:9" x14ac:dyDescent="0.35">
      <c r="A32555" s="4" t="str">
        <f>+VLOOKUP(Exportaciones_Kg_fruta__2[[#This Row],[Detalle]],Codigos_cat_frutas[],2,0)</f>
        <v>Uva</v>
      </c>
      <c r="B32555" s="4" t="str">
        <f>+_xlfn.CONCAT(Exportaciones_Kg_fruta__2[[#This Row],[País]],Exportaciones_Kg_fruta__2[[#This Row],[Detalle]],Exportaciones_Kg_fruta__2[[#This Row],[Año]],Exportaciones_Kg_fruta__2[[#This Row],[Mes]])</f>
        <v>TailandiaVino espumoso2018Abril</v>
      </c>
      <c r="C32555" s="4" t="s">
        <v>177</v>
      </c>
      <c r="D32555" s="4" t="s">
        <v>22</v>
      </c>
      <c r="E32555" s="4" t="s">
        <v>25</v>
      </c>
      <c r="F32555">
        <v>2018</v>
      </c>
      <c r="G32555" s="4" t="s">
        <v>207</v>
      </c>
      <c r="H32555">
        <v>567.56999999999994</v>
      </c>
      <c r="I32555" s="4">
        <f>+VLOOKUP(Exportaciones_Kg_fruta__2[[#This Row],[Código]],Exportaciones_FOB_frutas_2[],7,0)</f>
        <v>2031.5</v>
      </c>
    </row>
    <row r="32556" spans="1:9" x14ac:dyDescent="0.35">
      <c r="A32556" s="4" t="str">
        <f>+VLOOKUP(Exportaciones_Kg_fruta__2[[#This Row],[Detalle]],Codigos_cat_frutas[],2,0)</f>
        <v>Uva</v>
      </c>
      <c r="B32556" s="4" t="str">
        <f>+_xlfn.CONCAT(Exportaciones_Kg_fruta__2[[#This Row],[País]],Exportaciones_Kg_fruta__2[[#This Row],[Detalle]],Exportaciones_Kg_fruta__2[[#This Row],[Año]],Exportaciones_Kg_fruta__2[[#This Row],[Mes]])</f>
        <v>TailandiaVino espumoso2018Mayo</v>
      </c>
      <c r="C32556" s="4" t="s">
        <v>177</v>
      </c>
      <c r="D32556" s="4" t="s">
        <v>22</v>
      </c>
      <c r="E32556" s="4" t="s">
        <v>25</v>
      </c>
      <c r="F32556">
        <v>2018</v>
      </c>
      <c r="G32556" s="4" t="s">
        <v>208</v>
      </c>
      <c r="H32556">
        <v>568.88</v>
      </c>
      <c r="I32556" s="4">
        <f>+VLOOKUP(Exportaciones_Kg_fruta__2[[#This Row],[Código]],Exportaciones_FOB_frutas_2[],7,0)</f>
        <v>969</v>
      </c>
    </row>
    <row r="32557" spans="1:9" x14ac:dyDescent="0.35">
      <c r="A32557" s="4" t="str">
        <f>+VLOOKUP(Exportaciones_Kg_fruta__2[[#This Row],[Detalle]],Codigos_cat_frutas[],2,0)</f>
        <v>Uva</v>
      </c>
      <c r="B32557" s="4" t="str">
        <f>+_xlfn.CONCAT(Exportaciones_Kg_fruta__2[[#This Row],[País]],Exportaciones_Kg_fruta__2[[#This Row],[Detalle]],Exportaciones_Kg_fruta__2[[#This Row],[Año]],Exportaciones_Kg_fruta__2[[#This Row],[Mes]])</f>
        <v>TailandiaVino espumoso2018Junio</v>
      </c>
      <c r="C32557" s="4" t="s">
        <v>177</v>
      </c>
      <c r="D32557" s="4" t="s">
        <v>22</v>
      </c>
      <c r="E32557" s="4" t="s">
        <v>25</v>
      </c>
      <c r="F32557">
        <v>2018</v>
      </c>
      <c r="G32557" s="4" t="s">
        <v>209</v>
      </c>
      <c r="H32557">
        <v>0</v>
      </c>
      <c r="I32557" s="4">
        <f>+VLOOKUP(Exportaciones_Kg_fruta__2[[#This Row],[Código]],Exportaciones_FOB_frutas_2[],7,0)</f>
        <v>0</v>
      </c>
    </row>
    <row r="32558" spans="1:9" x14ac:dyDescent="0.35">
      <c r="A32558" s="4" t="str">
        <f>+VLOOKUP(Exportaciones_Kg_fruta__2[[#This Row],[Detalle]],Codigos_cat_frutas[],2,0)</f>
        <v>Uva</v>
      </c>
      <c r="B32558" s="4" t="str">
        <f>+_xlfn.CONCAT(Exportaciones_Kg_fruta__2[[#This Row],[País]],Exportaciones_Kg_fruta__2[[#This Row],[Detalle]],Exportaciones_Kg_fruta__2[[#This Row],[Año]],Exportaciones_Kg_fruta__2[[#This Row],[Mes]])</f>
        <v>TailandiaVino espumoso2018Julio</v>
      </c>
      <c r="C32558" s="4" t="s">
        <v>177</v>
      </c>
      <c r="D32558" s="4" t="s">
        <v>22</v>
      </c>
      <c r="E32558" s="4" t="s">
        <v>25</v>
      </c>
      <c r="F32558">
        <v>2018</v>
      </c>
      <c r="G32558" s="4" t="s">
        <v>201</v>
      </c>
      <c r="H32558">
        <v>336</v>
      </c>
      <c r="I32558" s="4">
        <f>+VLOOKUP(Exportaciones_Kg_fruta__2[[#This Row],[Código]],Exportaciones_FOB_frutas_2[],7,0)</f>
        <v>1680</v>
      </c>
    </row>
    <row r="32559" spans="1:9" x14ac:dyDescent="0.35">
      <c r="A32559" s="4" t="str">
        <f>+VLOOKUP(Exportaciones_Kg_fruta__2[[#This Row],[Detalle]],Codigos_cat_frutas[],2,0)</f>
        <v>Uva</v>
      </c>
      <c r="B32559" s="4" t="str">
        <f>+_xlfn.CONCAT(Exportaciones_Kg_fruta__2[[#This Row],[País]],Exportaciones_Kg_fruta__2[[#This Row],[Detalle]],Exportaciones_Kg_fruta__2[[#This Row],[Año]],Exportaciones_Kg_fruta__2[[#This Row],[Mes]])</f>
        <v>TailandiaVino espumoso2018Agosto</v>
      </c>
      <c r="C32559" s="4" t="s">
        <v>177</v>
      </c>
      <c r="D32559" s="4" t="s">
        <v>22</v>
      </c>
      <c r="E32559" s="4" t="s">
        <v>25</v>
      </c>
      <c r="F32559">
        <v>2018</v>
      </c>
      <c r="G32559" s="4" t="s">
        <v>202</v>
      </c>
      <c r="H32559">
        <v>336</v>
      </c>
      <c r="I32559" s="4">
        <f>+VLOOKUP(Exportaciones_Kg_fruta__2[[#This Row],[Código]],Exportaciones_FOB_frutas_2[],7,0)</f>
        <v>1680</v>
      </c>
    </row>
    <row r="32560" spans="1:9" x14ac:dyDescent="0.35">
      <c r="A32560" s="4" t="str">
        <f>+VLOOKUP(Exportaciones_Kg_fruta__2[[#This Row],[Detalle]],Codigos_cat_frutas[],2,0)</f>
        <v>Uva</v>
      </c>
      <c r="B32560" s="4" t="str">
        <f>+_xlfn.CONCAT(Exportaciones_Kg_fruta__2[[#This Row],[País]],Exportaciones_Kg_fruta__2[[#This Row],[Detalle]],Exportaciones_Kg_fruta__2[[#This Row],[Año]],Exportaciones_Kg_fruta__2[[#This Row],[Mes]])</f>
        <v>TailandiaVino espumoso2018Septiembre</v>
      </c>
      <c r="C32560" s="4" t="s">
        <v>177</v>
      </c>
      <c r="D32560" s="4" t="s">
        <v>22</v>
      </c>
      <c r="E32560" s="4" t="s">
        <v>25</v>
      </c>
      <c r="F32560">
        <v>2018</v>
      </c>
      <c r="G32560" s="4" t="s">
        <v>203</v>
      </c>
      <c r="H32560">
        <v>2204.8000000000002</v>
      </c>
      <c r="I32560" s="4">
        <f>+VLOOKUP(Exportaciones_Kg_fruta__2[[#This Row],[Código]],Exportaciones_FOB_frutas_2[],7,0)</f>
        <v>4784</v>
      </c>
    </row>
    <row r="32561" spans="1:9" x14ac:dyDescent="0.35">
      <c r="A32561" s="4" t="str">
        <f>+VLOOKUP(Exportaciones_Kg_fruta__2[[#This Row],[Detalle]],Codigos_cat_frutas[],2,0)</f>
        <v>Uva</v>
      </c>
      <c r="B32561" s="4" t="str">
        <f>+_xlfn.CONCAT(Exportaciones_Kg_fruta__2[[#This Row],[País]],Exportaciones_Kg_fruta__2[[#This Row],[Detalle]],Exportaciones_Kg_fruta__2[[#This Row],[Año]],Exportaciones_Kg_fruta__2[[#This Row],[Mes]])</f>
        <v>TailandiaVino espumoso2018Octubre</v>
      </c>
      <c r="C32561" s="4" t="s">
        <v>177</v>
      </c>
      <c r="D32561" s="4" t="s">
        <v>22</v>
      </c>
      <c r="E32561" s="4" t="s">
        <v>25</v>
      </c>
      <c r="F32561">
        <v>2018</v>
      </c>
      <c r="G32561" s="4" t="s">
        <v>198</v>
      </c>
      <c r="H32561">
        <v>0</v>
      </c>
      <c r="I32561" s="4">
        <f>+VLOOKUP(Exportaciones_Kg_fruta__2[[#This Row],[Código]],Exportaciones_FOB_frutas_2[],7,0)</f>
        <v>0</v>
      </c>
    </row>
    <row r="32562" spans="1:9" x14ac:dyDescent="0.35">
      <c r="A32562" s="4" t="str">
        <f>+VLOOKUP(Exportaciones_Kg_fruta__2[[#This Row],[Detalle]],Codigos_cat_frutas[],2,0)</f>
        <v>Uva</v>
      </c>
      <c r="B32562" s="4" t="str">
        <f>+_xlfn.CONCAT(Exportaciones_Kg_fruta__2[[#This Row],[País]],Exportaciones_Kg_fruta__2[[#This Row],[Detalle]],Exportaciones_Kg_fruta__2[[#This Row],[Año]],Exportaciones_Kg_fruta__2[[#This Row],[Mes]])</f>
        <v>TailandiaVino espumoso2018Noviembre</v>
      </c>
      <c r="C32562" s="4" t="s">
        <v>177</v>
      </c>
      <c r="D32562" s="4" t="s">
        <v>22</v>
      </c>
      <c r="E32562" s="4" t="s">
        <v>25</v>
      </c>
      <c r="F32562">
        <v>2018</v>
      </c>
      <c r="G32562" s="4" t="s">
        <v>199</v>
      </c>
      <c r="H32562">
        <v>0</v>
      </c>
      <c r="I32562" s="4">
        <f>+VLOOKUP(Exportaciones_Kg_fruta__2[[#This Row],[Código]],Exportaciones_FOB_frutas_2[],7,0)</f>
        <v>0</v>
      </c>
    </row>
    <row r="32563" spans="1:9" x14ac:dyDescent="0.35">
      <c r="A32563" s="4" t="str">
        <f>+VLOOKUP(Exportaciones_Kg_fruta__2[[#This Row],[Detalle]],Codigos_cat_frutas[],2,0)</f>
        <v>Uva</v>
      </c>
      <c r="B32563" s="4" t="str">
        <f>+_xlfn.CONCAT(Exportaciones_Kg_fruta__2[[#This Row],[País]],Exportaciones_Kg_fruta__2[[#This Row],[Detalle]],Exportaciones_Kg_fruta__2[[#This Row],[Año]],Exportaciones_Kg_fruta__2[[#This Row],[Mes]])</f>
        <v>TailandiaVino espumoso2018Diciembre</v>
      </c>
      <c r="C32563" s="4" t="s">
        <v>177</v>
      </c>
      <c r="D32563" s="4" t="s">
        <v>22</v>
      </c>
      <c r="E32563" s="4" t="s">
        <v>25</v>
      </c>
      <c r="F32563">
        <v>2018</v>
      </c>
      <c r="G32563" s="4" t="s">
        <v>200</v>
      </c>
      <c r="H32563">
        <v>0</v>
      </c>
      <c r="I32563" s="4">
        <f>+VLOOKUP(Exportaciones_Kg_fruta__2[[#This Row],[Código]],Exportaciones_FOB_frutas_2[],7,0)</f>
        <v>0</v>
      </c>
    </row>
    <row r="32564" spans="1:9" x14ac:dyDescent="0.35">
      <c r="A32564" s="4" t="str">
        <f>+VLOOKUP(Exportaciones_Kg_fruta__2[[#This Row],[Detalle]],Codigos_cat_frutas[],2,0)</f>
        <v>Uva</v>
      </c>
      <c r="B32564" s="4" t="str">
        <f>+_xlfn.CONCAT(Exportaciones_Kg_fruta__2[[#This Row],[País]],Exportaciones_Kg_fruta__2[[#This Row],[Detalle]],Exportaciones_Kg_fruta__2[[#This Row],[Año]],Exportaciones_Kg_fruta__2[[#This Row],[Mes]])</f>
        <v>BélgicaVino espumoso2018Enero</v>
      </c>
      <c r="C32564" s="4" t="s">
        <v>43</v>
      </c>
      <c r="D32564" s="4" t="s">
        <v>22</v>
      </c>
      <c r="E32564" s="4" t="s">
        <v>25</v>
      </c>
      <c r="F32564">
        <v>2018</v>
      </c>
      <c r="G32564" s="4" t="s">
        <v>204</v>
      </c>
      <c r="H32564">
        <v>17261.64</v>
      </c>
      <c r="I32564" s="4">
        <f>+VLOOKUP(Exportaciones_Kg_fruta__2[[#This Row],[Código]],Exportaciones_FOB_frutas_2[],7,0)</f>
        <v>33162.410000000003</v>
      </c>
    </row>
    <row r="32565" spans="1:9" x14ac:dyDescent="0.35">
      <c r="A32565" s="4" t="str">
        <f>+VLOOKUP(Exportaciones_Kg_fruta__2[[#This Row],[Detalle]],Codigos_cat_frutas[],2,0)</f>
        <v>Uva</v>
      </c>
      <c r="B32565" s="4" t="str">
        <f>+_xlfn.CONCAT(Exportaciones_Kg_fruta__2[[#This Row],[País]],Exportaciones_Kg_fruta__2[[#This Row],[Detalle]],Exportaciones_Kg_fruta__2[[#This Row],[Año]],Exportaciones_Kg_fruta__2[[#This Row],[Mes]])</f>
        <v>BélgicaVino espumoso2018Febrero</v>
      </c>
      <c r="C32565" s="4" t="s">
        <v>43</v>
      </c>
      <c r="D32565" s="4" t="s">
        <v>22</v>
      </c>
      <c r="E32565" s="4" t="s">
        <v>25</v>
      </c>
      <c r="F32565">
        <v>2018</v>
      </c>
      <c r="G32565" s="4" t="s">
        <v>205</v>
      </c>
      <c r="H32565">
        <v>92.85</v>
      </c>
      <c r="I32565" s="4">
        <f>+VLOOKUP(Exportaciones_Kg_fruta__2[[#This Row],[Código]],Exportaciones_FOB_frutas_2[],7,0)</f>
        <v>304.97000000000003</v>
      </c>
    </row>
    <row r="32566" spans="1:9" x14ac:dyDescent="0.35">
      <c r="A32566" s="4" t="str">
        <f>+VLOOKUP(Exportaciones_Kg_fruta__2[[#This Row],[Detalle]],Codigos_cat_frutas[],2,0)</f>
        <v>Uva</v>
      </c>
      <c r="B32566" s="4" t="str">
        <f>+_xlfn.CONCAT(Exportaciones_Kg_fruta__2[[#This Row],[País]],Exportaciones_Kg_fruta__2[[#This Row],[Detalle]],Exportaciones_Kg_fruta__2[[#This Row],[Año]],Exportaciones_Kg_fruta__2[[#This Row],[Mes]])</f>
        <v>BélgicaVino espumoso2018Marzo</v>
      </c>
      <c r="C32566" s="4" t="s">
        <v>43</v>
      </c>
      <c r="D32566" s="4" t="s">
        <v>22</v>
      </c>
      <c r="E32566" s="4" t="s">
        <v>25</v>
      </c>
      <c r="F32566">
        <v>2018</v>
      </c>
      <c r="G32566" s="4" t="s">
        <v>206</v>
      </c>
      <c r="H32566">
        <v>25782</v>
      </c>
      <c r="I32566" s="4">
        <f>+VLOOKUP(Exportaciones_Kg_fruta__2[[#This Row],[Código]],Exportaciones_FOB_frutas_2[],7,0)</f>
        <v>38832</v>
      </c>
    </row>
    <row r="32567" spans="1:9" x14ac:dyDescent="0.35">
      <c r="A32567" s="4" t="str">
        <f>+VLOOKUP(Exportaciones_Kg_fruta__2[[#This Row],[Detalle]],Codigos_cat_frutas[],2,0)</f>
        <v>Uva</v>
      </c>
      <c r="B32567" s="4" t="str">
        <f>+_xlfn.CONCAT(Exportaciones_Kg_fruta__2[[#This Row],[País]],Exportaciones_Kg_fruta__2[[#This Row],[Detalle]],Exportaciones_Kg_fruta__2[[#This Row],[Año]],Exportaciones_Kg_fruta__2[[#This Row],[Mes]])</f>
        <v>BélgicaVino espumoso2018Abril</v>
      </c>
      <c r="C32567" s="4" t="s">
        <v>43</v>
      </c>
      <c r="D32567" s="4" t="s">
        <v>22</v>
      </c>
      <c r="E32567" s="4" t="s">
        <v>25</v>
      </c>
      <c r="F32567">
        <v>2018</v>
      </c>
      <c r="G32567" s="4" t="s">
        <v>207</v>
      </c>
      <c r="H32567">
        <v>0</v>
      </c>
      <c r="I32567" s="4">
        <f>+VLOOKUP(Exportaciones_Kg_fruta__2[[#This Row],[Código]],Exportaciones_FOB_frutas_2[],7,0)</f>
        <v>0</v>
      </c>
    </row>
    <row r="32568" spans="1:9" x14ac:dyDescent="0.35">
      <c r="A32568" s="4" t="str">
        <f>+VLOOKUP(Exportaciones_Kg_fruta__2[[#This Row],[Detalle]],Codigos_cat_frutas[],2,0)</f>
        <v>Uva</v>
      </c>
      <c r="B32568" s="4" t="str">
        <f>+_xlfn.CONCAT(Exportaciones_Kg_fruta__2[[#This Row],[País]],Exportaciones_Kg_fruta__2[[#This Row],[Detalle]],Exportaciones_Kg_fruta__2[[#This Row],[Año]],Exportaciones_Kg_fruta__2[[#This Row],[Mes]])</f>
        <v>BélgicaVino espumoso2018Mayo</v>
      </c>
      <c r="C32568" s="4" t="s">
        <v>43</v>
      </c>
      <c r="D32568" s="4" t="s">
        <v>22</v>
      </c>
      <c r="E32568" s="4" t="s">
        <v>25</v>
      </c>
      <c r="F32568">
        <v>2018</v>
      </c>
      <c r="G32568" s="4" t="s">
        <v>208</v>
      </c>
      <c r="H32568">
        <v>18111.37</v>
      </c>
      <c r="I32568" s="4">
        <f>+VLOOKUP(Exportaciones_Kg_fruta__2[[#This Row],[Código]],Exportaciones_FOB_frutas_2[],7,0)</f>
        <v>31139.119999999999</v>
      </c>
    </row>
    <row r="32569" spans="1:9" x14ac:dyDescent="0.35">
      <c r="A32569" s="4" t="str">
        <f>+VLOOKUP(Exportaciones_Kg_fruta__2[[#This Row],[Detalle]],Codigos_cat_frutas[],2,0)</f>
        <v>Uva</v>
      </c>
      <c r="B32569" s="4" t="str">
        <f>+_xlfn.CONCAT(Exportaciones_Kg_fruta__2[[#This Row],[País]],Exportaciones_Kg_fruta__2[[#This Row],[Detalle]],Exportaciones_Kg_fruta__2[[#This Row],[Año]],Exportaciones_Kg_fruta__2[[#This Row],[Mes]])</f>
        <v>BélgicaVino espumoso2018Junio</v>
      </c>
      <c r="C32569" s="4" t="s">
        <v>43</v>
      </c>
      <c r="D32569" s="4" t="s">
        <v>22</v>
      </c>
      <c r="E32569" s="4" t="s">
        <v>25</v>
      </c>
      <c r="F32569">
        <v>2018</v>
      </c>
      <c r="G32569" s="4" t="s">
        <v>209</v>
      </c>
      <c r="H32569">
        <v>0</v>
      </c>
      <c r="I32569" s="4">
        <f>+VLOOKUP(Exportaciones_Kg_fruta__2[[#This Row],[Código]],Exportaciones_FOB_frutas_2[],7,0)</f>
        <v>0</v>
      </c>
    </row>
    <row r="32570" spans="1:9" x14ac:dyDescent="0.35">
      <c r="A32570" s="4" t="str">
        <f>+VLOOKUP(Exportaciones_Kg_fruta__2[[#This Row],[Detalle]],Codigos_cat_frutas[],2,0)</f>
        <v>Uva</v>
      </c>
      <c r="B32570" s="4" t="str">
        <f>+_xlfn.CONCAT(Exportaciones_Kg_fruta__2[[#This Row],[País]],Exportaciones_Kg_fruta__2[[#This Row],[Detalle]],Exportaciones_Kg_fruta__2[[#This Row],[Año]],Exportaciones_Kg_fruta__2[[#This Row],[Mes]])</f>
        <v>BélgicaVino espumoso2018Julio</v>
      </c>
      <c r="C32570" s="4" t="s">
        <v>43</v>
      </c>
      <c r="D32570" s="4" t="s">
        <v>22</v>
      </c>
      <c r="E32570" s="4" t="s">
        <v>25</v>
      </c>
      <c r="F32570">
        <v>2018</v>
      </c>
      <c r="G32570" s="4" t="s">
        <v>201</v>
      </c>
      <c r="H32570">
        <v>0</v>
      </c>
      <c r="I32570" s="4">
        <f>+VLOOKUP(Exportaciones_Kg_fruta__2[[#This Row],[Código]],Exportaciones_FOB_frutas_2[],7,0)</f>
        <v>0</v>
      </c>
    </row>
    <row r="32571" spans="1:9" x14ac:dyDescent="0.35">
      <c r="A32571" s="4" t="str">
        <f>+VLOOKUP(Exportaciones_Kg_fruta__2[[#This Row],[Detalle]],Codigos_cat_frutas[],2,0)</f>
        <v>Uva</v>
      </c>
      <c r="B32571" s="4" t="str">
        <f>+_xlfn.CONCAT(Exportaciones_Kg_fruta__2[[#This Row],[País]],Exportaciones_Kg_fruta__2[[#This Row],[Detalle]],Exportaciones_Kg_fruta__2[[#This Row],[Año]],Exportaciones_Kg_fruta__2[[#This Row],[Mes]])</f>
        <v>BélgicaVino espumoso2018Agosto</v>
      </c>
      <c r="C32571" s="4" t="s">
        <v>43</v>
      </c>
      <c r="D32571" s="4" t="s">
        <v>22</v>
      </c>
      <c r="E32571" s="4" t="s">
        <v>25</v>
      </c>
      <c r="F32571">
        <v>2018</v>
      </c>
      <c r="G32571" s="4" t="s">
        <v>202</v>
      </c>
      <c r="H32571">
        <v>0</v>
      </c>
      <c r="I32571" s="4">
        <f>+VLOOKUP(Exportaciones_Kg_fruta__2[[#This Row],[Código]],Exportaciones_FOB_frutas_2[],7,0)</f>
        <v>0</v>
      </c>
    </row>
    <row r="32572" spans="1:9" x14ac:dyDescent="0.35">
      <c r="A32572" s="4" t="str">
        <f>+VLOOKUP(Exportaciones_Kg_fruta__2[[#This Row],[Detalle]],Codigos_cat_frutas[],2,0)</f>
        <v>Uva</v>
      </c>
      <c r="B32572" s="4" t="str">
        <f>+_xlfn.CONCAT(Exportaciones_Kg_fruta__2[[#This Row],[País]],Exportaciones_Kg_fruta__2[[#This Row],[Detalle]],Exportaciones_Kg_fruta__2[[#This Row],[Año]],Exportaciones_Kg_fruta__2[[#This Row],[Mes]])</f>
        <v>BélgicaVino espumoso2018Septiembre</v>
      </c>
      <c r="C32572" s="4" t="s">
        <v>43</v>
      </c>
      <c r="D32572" s="4" t="s">
        <v>22</v>
      </c>
      <c r="E32572" s="4" t="s">
        <v>25</v>
      </c>
      <c r="F32572">
        <v>2018</v>
      </c>
      <c r="G32572" s="4" t="s">
        <v>203</v>
      </c>
      <c r="H32572">
        <v>20448</v>
      </c>
      <c r="I32572" s="4">
        <f>+VLOOKUP(Exportaciones_Kg_fruta__2[[#This Row],[Código]],Exportaciones_FOB_frutas_2[],7,0)</f>
        <v>32793.64</v>
      </c>
    </row>
    <row r="32573" spans="1:9" x14ac:dyDescent="0.35">
      <c r="A32573" s="4" t="str">
        <f>+VLOOKUP(Exportaciones_Kg_fruta__2[[#This Row],[Detalle]],Codigos_cat_frutas[],2,0)</f>
        <v>Uva</v>
      </c>
      <c r="B32573" s="4" t="str">
        <f>+_xlfn.CONCAT(Exportaciones_Kg_fruta__2[[#This Row],[País]],Exportaciones_Kg_fruta__2[[#This Row],[Detalle]],Exportaciones_Kg_fruta__2[[#This Row],[Año]],Exportaciones_Kg_fruta__2[[#This Row],[Mes]])</f>
        <v>BélgicaVino espumoso2018Octubre</v>
      </c>
      <c r="C32573" s="4" t="s">
        <v>43</v>
      </c>
      <c r="D32573" s="4" t="s">
        <v>22</v>
      </c>
      <c r="E32573" s="4" t="s">
        <v>25</v>
      </c>
      <c r="F32573">
        <v>2018</v>
      </c>
      <c r="G32573" s="4" t="s">
        <v>198</v>
      </c>
      <c r="H32573">
        <v>14824.61</v>
      </c>
      <c r="I32573" s="4">
        <f>+VLOOKUP(Exportaciones_Kg_fruta__2[[#This Row],[Código]],Exportaciones_FOB_frutas_2[],7,0)</f>
        <v>24716.67</v>
      </c>
    </row>
    <row r="32574" spans="1:9" x14ac:dyDescent="0.35">
      <c r="A32574" s="4" t="str">
        <f>+VLOOKUP(Exportaciones_Kg_fruta__2[[#This Row],[Detalle]],Codigos_cat_frutas[],2,0)</f>
        <v>Uva</v>
      </c>
      <c r="B32574" s="4" t="str">
        <f>+_xlfn.CONCAT(Exportaciones_Kg_fruta__2[[#This Row],[País]],Exportaciones_Kg_fruta__2[[#This Row],[Detalle]],Exportaciones_Kg_fruta__2[[#This Row],[Año]],Exportaciones_Kg_fruta__2[[#This Row],[Mes]])</f>
        <v>BélgicaVino espumoso2018Noviembre</v>
      </c>
      <c r="C32574" s="4" t="s">
        <v>43</v>
      </c>
      <c r="D32574" s="4" t="s">
        <v>22</v>
      </c>
      <c r="E32574" s="4" t="s">
        <v>25</v>
      </c>
      <c r="F32574">
        <v>2018</v>
      </c>
      <c r="G32574" s="4" t="s">
        <v>199</v>
      </c>
      <c r="H32574">
        <v>20088</v>
      </c>
      <c r="I32574" s="4">
        <f>+VLOOKUP(Exportaciones_Kg_fruta__2[[#This Row],[Código]],Exportaciones_FOB_frutas_2[],7,0)</f>
        <v>31905.3</v>
      </c>
    </row>
    <row r="32575" spans="1:9" x14ac:dyDescent="0.35">
      <c r="A32575" s="4" t="str">
        <f>+VLOOKUP(Exportaciones_Kg_fruta__2[[#This Row],[Detalle]],Codigos_cat_frutas[],2,0)</f>
        <v>Uva</v>
      </c>
      <c r="B32575" s="4" t="str">
        <f>+_xlfn.CONCAT(Exportaciones_Kg_fruta__2[[#This Row],[País]],Exportaciones_Kg_fruta__2[[#This Row],[Detalle]],Exportaciones_Kg_fruta__2[[#This Row],[Año]],Exportaciones_Kg_fruta__2[[#This Row],[Mes]])</f>
        <v>BélgicaVino espumoso2018Diciembre</v>
      </c>
      <c r="C32575" s="4" t="s">
        <v>43</v>
      </c>
      <c r="D32575" s="4" t="s">
        <v>22</v>
      </c>
      <c r="E32575" s="4" t="s">
        <v>25</v>
      </c>
      <c r="F32575">
        <v>2018</v>
      </c>
      <c r="G32575" s="4" t="s">
        <v>200</v>
      </c>
      <c r="H32575">
        <v>5088</v>
      </c>
      <c r="I32575" s="4">
        <f>+VLOOKUP(Exportaciones_Kg_fruta__2[[#This Row],[Código]],Exportaciones_FOB_frutas_2[],7,0)</f>
        <v>11644.94</v>
      </c>
    </row>
    <row r="32576" spans="1:9" x14ac:dyDescent="0.35">
      <c r="A32576" s="4" t="str">
        <f>+VLOOKUP(Exportaciones_Kg_fruta__2[[#This Row],[Detalle]],Codigos_cat_frutas[],2,0)</f>
        <v>Uva</v>
      </c>
      <c r="B32576" s="4" t="str">
        <f>+_xlfn.CONCAT(Exportaciones_Kg_fruta__2[[#This Row],[País]],Exportaciones_Kg_fruta__2[[#This Row],[Detalle]],Exportaciones_Kg_fruta__2[[#This Row],[Año]],Exportaciones_Kg_fruta__2[[#This Row],[Mes]])</f>
        <v>AustraliaVino espumoso2018Enero</v>
      </c>
      <c r="C32576" s="4" t="s">
        <v>35</v>
      </c>
      <c r="D32576" s="4" t="s">
        <v>22</v>
      </c>
      <c r="E32576" s="4" t="s">
        <v>25</v>
      </c>
      <c r="F32576">
        <v>2018</v>
      </c>
      <c r="G32576" s="4" t="s">
        <v>204</v>
      </c>
      <c r="H32576">
        <v>0</v>
      </c>
      <c r="I32576" s="4">
        <f>+VLOOKUP(Exportaciones_Kg_fruta__2[[#This Row],[Código]],Exportaciones_FOB_frutas_2[],7,0)</f>
        <v>0</v>
      </c>
    </row>
    <row r="32577" spans="1:9" x14ac:dyDescent="0.35">
      <c r="A32577" s="4" t="str">
        <f>+VLOOKUP(Exportaciones_Kg_fruta__2[[#This Row],[Detalle]],Codigos_cat_frutas[],2,0)</f>
        <v>Uva</v>
      </c>
      <c r="B32577" s="4" t="str">
        <f>+_xlfn.CONCAT(Exportaciones_Kg_fruta__2[[#This Row],[País]],Exportaciones_Kg_fruta__2[[#This Row],[Detalle]],Exportaciones_Kg_fruta__2[[#This Row],[Año]],Exportaciones_Kg_fruta__2[[#This Row],[Mes]])</f>
        <v>AustraliaVino espumoso2018Febrero</v>
      </c>
      <c r="C32577" s="4" t="s">
        <v>35</v>
      </c>
      <c r="D32577" s="4" t="s">
        <v>22</v>
      </c>
      <c r="E32577" s="4" t="s">
        <v>25</v>
      </c>
      <c r="F32577">
        <v>2018</v>
      </c>
      <c r="G32577" s="4" t="s">
        <v>205</v>
      </c>
      <c r="H32577">
        <v>0</v>
      </c>
      <c r="I32577" s="4">
        <f>+VLOOKUP(Exportaciones_Kg_fruta__2[[#This Row],[Código]],Exportaciones_FOB_frutas_2[],7,0)</f>
        <v>0</v>
      </c>
    </row>
    <row r="32578" spans="1:9" x14ac:dyDescent="0.35">
      <c r="A32578" s="4" t="str">
        <f>+VLOOKUP(Exportaciones_Kg_fruta__2[[#This Row],[Detalle]],Codigos_cat_frutas[],2,0)</f>
        <v>Uva</v>
      </c>
      <c r="B32578" s="4" t="str">
        <f>+_xlfn.CONCAT(Exportaciones_Kg_fruta__2[[#This Row],[País]],Exportaciones_Kg_fruta__2[[#This Row],[Detalle]],Exportaciones_Kg_fruta__2[[#This Row],[Año]],Exportaciones_Kg_fruta__2[[#This Row],[Mes]])</f>
        <v>AustraliaVino espumoso2018Marzo</v>
      </c>
      <c r="C32578" s="4" t="s">
        <v>35</v>
      </c>
      <c r="D32578" s="4" t="s">
        <v>22</v>
      </c>
      <c r="E32578" s="4" t="s">
        <v>25</v>
      </c>
      <c r="F32578">
        <v>2018</v>
      </c>
      <c r="G32578" s="4" t="s">
        <v>206</v>
      </c>
      <c r="H32578">
        <v>0</v>
      </c>
      <c r="I32578" s="4">
        <f>+VLOOKUP(Exportaciones_Kg_fruta__2[[#This Row],[Código]],Exportaciones_FOB_frutas_2[],7,0)</f>
        <v>0</v>
      </c>
    </row>
    <row r="32579" spans="1:9" x14ac:dyDescent="0.35">
      <c r="A32579" s="4" t="str">
        <f>+VLOOKUP(Exportaciones_Kg_fruta__2[[#This Row],[Detalle]],Codigos_cat_frutas[],2,0)</f>
        <v>Uva</v>
      </c>
      <c r="B32579" s="4" t="str">
        <f>+_xlfn.CONCAT(Exportaciones_Kg_fruta__2[[#This Row],[País]],Exportaciones_Kg_fruta__2[[#This Row],[Detalle]],Exportaciones_Kg_fruta__2[[#This Row],[Año]],Exportaciones_Kg_fruta__2[[#This Row],[Mes]])</f>
        <v>AustraliaVino espumoso2018Abril</v>
      </c>
      <c r="C32579" s="4" t="s">
        <v>35</v>
      </c>
      <c r="D32579" s="4" t="s">
        <v>22</v>
      </c>
      <c r="E32579" s="4" t="s">
        <v>25</v>
      </c>
      <c r="F32579">
        <v>2018</v>
      </c>
      <c r="G32579" s="4" t="s">
        <v>207</v>
      </c>
      <c r="H32579">
        <v>8115.69</v>
      </c>
      <c r="I32579" s="4">
        <f>+VLOOKUP(Exportaciones_Kg_fruta__2[[#This Row],[Código]],Exportaciones_FOB_frutas_2[],7,0)</f>
        <v>37850.769999999997</v>
      </c>
    </row>
    <row r="32580" spans="1:9" x14ac:dyDescent="0.35">
      <c r="A32580" s="4" t="str">
        <f>+VLOOKUP(Exportaciones_Kg_fruta__2[[#This Row],[Detalle]],Codigos_cat_frutas[],2,0)</f>
        <v>Uva</v>
      </c>
      <c r="B32580" s="4" t="str">
        <f>+_xlfn.CONCAT(Exportaciones_Kg_fruta__2[[#This Row],[País]],Exportaciones_Kg_fruta__2[[#This Row],[Detalle]],Exportaciones_Kg_fruta__2[[#This Row],[Año]],Exportaciones_Kg_fruta__2[[#This Row],[Mes]])</f>
        <v>AustraliaVino espumoso2018Mayo</v>
      </c>
      <c r="C32580" s="4" t="s">
        <v>35</v>
      </c>
      <c r="D32580" s="4" t="s">
        <v>22</v>
      </c>
      <c r="E32580" s="4" t="s">
        <v>25</v>
      </c>
      <c r="F32580">
        <v>2018</v>
      </c>
      <c r="G32580" s="4" t="s">
        <v>208</v>
      </c>
      <c r="H32580">
        <v>0</v>
      </c>
      <c r="I32580" s="4">
        <f>+VLOOKUP(Exportaciones_Kg_fruta__2[[#This Row],[Código]],Exportaciones_FOB_frutas_2[],7,0)</f>
        <v>0</v>
      </c>
    </row>
    <row r="32581" spans="1:9" x14ac:dyDescent="0.35">
      <c r="A32581" s="4" t="str">
        <f>+VLOOKUP(Exportaciones_Kg_fruta__2[[#This Row],[Detalle]],Codigos_cat_frutas[],2,0)</f>
        <v>Uva</v>
      </c>
      <c r="B32581" s="4" t="str">
        <f>+_xlfn.CONCAT(Exportaciones_Kg_fruta__2[[#This Row],[País]],Exportaciones_Kg_fruta__2[[#This Row],[Detalle]],Exportaciones_Kg_fruta__2[[#This Row],[Año]],Exportaciones_Kg_fruta__2[[#This Row],[Mes]])</f>
        <v>AustraliaVino espumoso2018Junio</v>
      </c>
      <c r="C32581" s="4" t="s">
        <v>35</v>
      </c>
      <c r="D32581" s="4" t="s">
        <v>22</v>
      </c>
      <c r="E32581" s="4" t="s">
        <v>25</v>
      </c>
      <c r="F32581">
        <v>2018</v>
      </c>
      <c r="G32581" s="4" t="s">
        <v>209</v>
      </c>
      <c r="H32581">
        <v>0</v>
      </c>
      <c r="I32581" s="4">
        <f>+VLOOKUP(Exportaciones_Kg_fruta__2[[#This Row],[Código]],Exportaciones_FOB_frutas_2[],7,0)</f>
        <v>0</v>
      </c>
    </row>
    <row r="32582" spans="1:9" x14ac:dyDescent="0.35">
      <c r="A32582" s="4" t="str">
        <f>+VLOOKUP(Exportaciones_Kg_fruta__2[[#This Row],[Detalle]],Codigos_cat_frutas[],2,0)</f>
        <v>Uva</v>
      </c>
      <c r="B32582" s="4" t="str">
        <f>+_xlfn.CONCAT(Exportaciones_Kg_fruta__2[[#This Row],[País]],Exportaciones_Kg_fruta__2[[#This Row],[Detalle]],Exportaciones_Kg_fruta__2[[#This Row],[Año]],Exportaciones_Kg_fruta__2[[#This Row],[Mes]])</f>
        <v>AustraliaVino espumoso2018Julio</v>
      </c>
      <c r="C32582" s="4" t="s">
        <v>35</v>
      </c>
      <c r="D32582" s="4" t="s">
        <v>22</v>
      </c>
      <c r="E32582" s="4" t="s">
        <v>25</v>
      </c>
      <c r="F32582">
        <v>2018</v>
      </c>
      <c r="G32582" s="4" t="s">
        <v>201</v>
      </c>
      <c r="H32582">
        <v>0</v>
      </c>
      <c r="I32582" s="4">
        <f>+VLOOKUP(Exportaciones_Kg_fruta__2[[#This Row],[Código]],Exportaciones_FOB_frutas_2[],7,0)</f>
        <v>0</v>
      </c>
    </row>
    <row r="32583" spans="1:9" x14ac:dyDescent="0.35">
      <c r="A32583" s="4" t="str">
        <f>+VLOOKUP(Exportaciones_Kg_fruta__2[[#This Row],[Detalle]],Codigos_cat_frutas[],2,0)</f>
        <v>Uva</v>
      </c>
      <c r="B32583" s="4" t="str">
        <f>+_xlfn.CONCAT(Exportaciones_Kg_fruta__2[[#This Row],[País]],Exportaciones_Kg_fruta__2[[#This Row],[Detalle]],Exportaciones_Kg_fruta__2[[#This Row],[Año]],Exportaciones_Kg_fruta__2[[#This Row],[Mes]])</f>
        <v>AustraliaVino espumoso2018Agosto</v>
      </c>
      <c r="C32583" s="4" t="s">
        <v>35</v>
      </c>
      <c r="D32583" s="4" t="s">
        <v>22</v>
      </c>
      <c r="E32583" s="4" t="s">
        <v>25</v>
      </c>
      <c r="F32583">
        <v>2018</v>
      </c>
      <c r="G32583" s="4" t="s">
        <v>202</v>
      </c>
      <c r="H32583">
        <v>506.69</v>
      </c>
      <c r="I32583" s="4">
        <f>+VLOOKUP(Exportaciones_Kg_fruta__2[[#This Row],[Código]],Exportaciones_FOB_frutas_2[],7,0)</f>
        <v>2710.08</v>
      </c>
    </row>
    <row r="32584" spans="1:9" x14ac:dyDescent="0.35">
      <c r="A32584" s="4" t="str">
        <f>+VLOOKUP(Exportaciones_Kg_fruta__2[[#This Row],[Detalle]],Codigos_cat_frutas[],2,0)</f>
        <v>Uva</v>
      </c>
      <c r="B32584" s="4" t="str">
        <f>+_xlfn.CONCAT(Exportaciones_Kg_fruta__2[[#This Row],[País]],Exportaciones_Kg_fruta__2[[#This Row],[Detalle]],Exportaciones_Kg_fruta__2[[#This Row],[Año]],Exportaciones_Kg_fruta__2[[#This Row],[Mes]])</f>
        <v>AustraliaVino espumoso2018Septiembre</v>
      </c>
      <c r="C32584" s="4" t="s">
        <v>35</v>
      </c>
      <c r="D32584" s="4" t="s">
        <v>22</v>
      </c>
      <c r="E32584" s="4" t="s">
        <v>25</v>
      </c>
      <c r="F32584">
        <v>2018</v>
      </c>
      <c r="G32584" s="4" t="s">
        <v>203</v>
      </c>
      <c r="H32584">
        <v>0</v>
      </c>
      <c r="I32584" s="4">
        <f>+VLOOKUP(Exportaciones_Kg_fruta__2[[#This Row],[Código]],Exportaciones_FOB_frutas_2[],7,0)</f>
        <v>0</v>
      </c>
    </row>
    <row r="32585" spans="1:9" x14ac:dyDescent="0.35">
      <c r="A32585" s="4" t="str">
        <f>+VLOOKUP(Exportaciones_Kg_fruta__2[[#This Row],[Detalle]],Codigos_cat_frutas[],2,0)</f>
        <v>Uva</v>
      </c>
      <c r="B32585" s="4" t="str">
        <f>+_xlfn.CONCAT(Exportaciones_Kg_fruta__2[[#This Row],[País]],Exportaciones_Kg_fruta__2[[#This Row],[Detalle]],Exportaciones_Kg_fruta__2[[#This Row],[Año]],Exportaciones_Kg_fruta__2[[#This Row],[Mes]])</f>
        <v>AustraliaVino espumoso2018Octubre</v>
      </c>
      <c r="C32585" s="4" t="s">
        <v>35</v>
      </c>
      <c r="D32585" s="4" t="s">
        <v>22</v>
      </c>
      <c r="E32585" s="4" t="s">
        <v>25</v>
      </c>
      <c r="F32585">
        <v>2018</v>
      </c>
      <c r="G32585" s="4" t="s">
        <v>198</v>
      </c>
      <c r="H32585">
        <v>0</v>
      </c>
      <c r="I32585" s="4">
        <f>+VLOOKUP(Exportaciones_Kg_fruta__2[[#This Row],[Código]],Exportaciones_FOB_frutas_2[],7,0)</f>
        <v>0</v>
      </c>
    </row>
    <row r="32586" spans="1:9" x14ac:dyDescent="0.35">
      <c r="A32586" s="4" t="str">
        <f>+VLOOKUP(Exportaciones_Kg_fruta__2[[#This Row],[Detalle]],Codigos_cat_frutas[],2,0)</f>
        <v>Uva</v>
      </c>
      <c r="B32586" s="4" t="str">
        <f>+_xlfn.CONCAT(Exportaciones_Kg_fruta__2[[#This Row],[País]],Exportaciones_Kg_fruta__2[[#This Row],[Detalle]],Exportaciones_Kg_fruta__2[[#This Row],[Año]],Exportaciones_Kg_fruta__2[[#This Row],[Mes]])</f>
        <v>AustraliaVino espumoso2018Noviembre</v>
      </c>
      <c r="C32586" s="4" t="s">
        <v>35</v>
      </c>
      <c r="D32586" s="4" t="s">
        <v>22</v>
      </c>
      <c r="E32586" s="4" t="s">
        <v>25</v>
      </c>
      <c r="F32586">
        <v>2018</v>
      </c>
      <c r="G32586" s="4" t="s">
        <v>199</v>
      </c>
      <c r="H32586">
        <v>225</v>
      </c>
      <c r="I32586" s="4">
        <f>+VLOOKUP(Exportaciones_Kg_fruta__2[[#This Row],[Código]],Exportaciones_FOB_frutas_2[],7,0)</f>
        <v>773</v>
      </c>
    </row>
    <row r="32587" spans="1:9" x14ac:dyDescent="0.35">
      <c r="A32587" s="4" t="str">
        <f>+VLOOKUP(Exportaciones_Kg_fruta__2[[#This Row],[Detalle]],Codigos_cat_frutas[],2,0)</f>
        <v>Uva</v>
      </c>
      <c r="B32587" s="4" t="str">
        <f>+_xlfn.CONCAT(Exportaciones_Kg_fruta__2[[#This Row],[País]],Exportaciones_Kg_fruta__2[[#This Row],[Detalle]],Exportaciones_Kg_fruta__2[[#This Row],[Año]],Exportaciones_Kg_fruta__2[[#This Row],[Mes]])</f>
        <v>AustraliaVino espumoso2018Diciembre</v>
      </c>
      <c r="C32587" s="4" t="s">
        <v>35</v>
      </c>
      <c r="D32587" s="4" t="s">
        <v>22</v>
      </c>
      <c r="E32587" s="4" t="s">
        <v>25</v>
      </c>
      <c r="F32587">
        <v>2018</v>
      </c>
      <c r="G32587" s="4" t="s">
        <v>200</v>
      </c>
      <c r="H32587">
        <v>0</v>
      </c>
      <c r="I32587" s="4">
        <f>+VLOOKUP(Exportaciones_Kg_fruta__2[[#This Row],[Código]],Exportaciones_FOB_frutas_2[],7,0)</f>
        <v>0</v>
      </c>
    </row>
    <row r="32588" spans="1:9" x14ac:dyDescent="0.35">
      <c r="A32588" s="4" t="str">
        <f>+VLOOKUP(Exportaciones_Kg_fruta__2[[#This Row],[Detalle]],Codigos_cat_frutas[],2,0)</f>
        <v>Uva</v>
      </c>
      <c r="B32588" s="4" t="str">
        <f>+_xlfn.CONCAT(Exportaciones_Kg_fruta__2[[#This Row],[País]],Exportaciones_Kg_fruta__2[[#This Row],[Detalle]],Exportaciones_Kg_fruta__2[[#This Row],[Año]],Exportaciones_Kg_fruta__2[[#This Row],[Mes]])</f>
        <v>Costa RicaVino espumoso2018Enero</v>
      </c>
      <c r="C32588" s="4" t="s">
        <v>62</v>
      </c>
      <c r="D32588" s="4" t="s">
        <v>22</v>
      </c>
      <c r="E32588" s="4" t="s">
        <v>25</v>
      </c>
      <c r="F32588">
        <v>2018</v>
      </c>
      <c r="G32588" s="4" t="s">
        <v>204</v>
      </c>
      <c r="H32588">
        <v>4912.3999999999996</v>
      </c>
      <c r="I32588" s="4">
        <f>+VLOOKUP(Exportaciones_Kg_fruta__2[[#This Row],[Código]],Exportaciones_FOB_frutas_2[],7,0)</f>
        <v>9436</v>
      </c>
    </row>
    <row r="32589" spans="1:9" x14ac:dyDescent="0.35">
      <c r="A32589" s="4" t="str">
        <f>+VLOOKUP(Exportaciones_Kg_fruta__2[[#This Row],[Detalle]],Codigos_cat_frutas[],2,0)</f>
        <v>Uva</v>
      </c>
      <c r="B32589" s="4" t="str">
        <f>+_xlfn.CONCAT(Exportaciones_Kg_fruta__2[[#This Row],[País]],Exportaciones_Kg_fruta__2[[#This Row],[Detalle]],Exportaciones_Kg_fruta__2[[#This Row],[Año]],Exportaciones_Kg_fruta__2[[#This Row],[Mes]])</f>
        <v>Costa RicaVino espumoso2018Febrero</v>
      </c>
      <c r="C32589" s="4" t="s">
        <v>62</v>
      </c>
      <c r="D32589" s="4" t="s">
        <v>22</v>
      </c>
      <c r="E32589" s="4" t="s">
        <v>25</v>
      </c>
      <c r="F32589">
        <v>2018</v>
      </c>
      <c r="G32589" s="4" t="s">
        <v>205</v>
      </c>
      <c r="H32589">
        <v>214</v>
      </c>
      <c r="I32589" s="4">
        <f>+VLOOKUP(Exportaciones_Kg_fruta__2[[#This Row],[Código]],Exportaciones_FOB_frutas_2[],7,0)</f>
        <v>823.2</v>
      </c>
    </row>
    <row r="32590" spans="1:9" x14ac:dyDescent="0.35">
      <c r="A32590" s="4" t="str">
        <f>+VLOOKUP(Exportaciones_Kg_fruta__2[[#This Row],[Detalle]],Codigos_cat_frutas[],2,0)</f>
        <v>Uva</v>
      </c>
      <c r="B32590" s="4" t="str">
        <f>+_xlfn.CONCAT(Exportaciones_Kg_fruta__2[[#This Row],[País]],Exportaciones_Kg_fruta__2[[#This Row],[Detalle]],Exportaciones_Kg_fruta__2[[#This Row],[Año]],Exportaciones_Kg_fruta__2[[#This Row],[Mes]])</f>
        <v>Costa RicaVino espumoso2018Marzo</v>
      </c>
      <c r="C32590" s="4" t="s">
        <v>62</v>
      </c>
      <c r="D32590" s="4" t="s">
        <v>22</v>
      </c>
      <c r="E32590" s="4" t="s">
        <v>25</v>
      </c>
      <c r="F32590">
        <v>2018</v>
      </c>
      <c r="G32590" s="4" t="s">
        <v>206</v>
      </c>
      <c r="H32590">
        <v>2739.1</v>
      </c>
      <c r="I32590" s="4">
        <f>+VLOOKUP(Exportaciones_Kg_fruta__2[[#This Row],[Código]],Exportaciones_FOB_frutas_2[],7,0)</f>
        <v>5568</v>
      </c>
    </row>
    <row r="32591" spans="1:9" x14ac:dyDescent="0.35">
      <c r="A32591" s="4" t="str">
        <f>+VLOOKUP(Exportaciones_Kg_fruta__2[[#This Row],[Detalle]],Codigos_cat_frutas[],2,0)</f>
        <v>Uva</v>
      </c>
      <c r="B32591" s="4" t="str">
        <f>+_xlfn.CONCAT(Exportaciones_Kg_fruta__2[[#This Row],[País]],Exportaciones_Kg_fruta__2[[#This Row],[Detalle]],Exportaciones_Kg_fruta__2[[#This Row],[Año]],Exportaciones_Kg_fruta__2[[#This Row],[Mes]])</f>
        <v>Costa RicaVino espumoso2018Abril</v>
      </c>
      <c r="C32591" s="4" t="s">
        <v>62</v>
      </c>
      <c r="D32591" s="4" t="s">
        <v>22</v>
      </c>
      <c r="E32591" s="4" t="s">
        <v>25</v>
      </c>
      <c r="F32591">
        <v>2018</v>
      </c>
      <c r="G32591" s="4" t="s">
        <v>207</v>
      </c>
      <c r="H32591">
        <v>16130.5</v>
      </c>
      <c r="I32591" s="4">
        <f>+VLOOKUP(Exportaciones_Kg_fruta__2[[#This Row],[Código]],Exportaciones_FOB_frutas_2[],7,0)</f>
        <v>28900</v>
      </c>
    </row>
    <row r="32592" spans="1:9" x14ac:dyDescent="0.35">
      <c r="A32592" s="4" t="str">
        <f>+VLOOKUP(Exportaciones_Kg_fruta__2[[#This Row],[Detalle]],Codigos_cat_frutas[],2,0)</f>
        <v>Uva</v>
      </c>
      <c r="B32592" s="4" t="str">
        <f>+_xlfn.CONCAT(Exportaciones_Kg_fruta__2[[#This Row],[País]],Exportaciones_Kg_fruta__2[[#This Row],[Detalle]],Exportaciones_Kg_fruta__2[[#This Row],[Año]],Exportaciones_Kg_fruta__2[[#This Row],[Mes]])</f>
        <v>Costa RicaVino espumoso2018Mayo</v>
      </c>
      <c r="C32592" s="4" t="s">
        <v>62</v>
      </c>
      <c r="D32592" s="4" t="s">
        <v>22</v>
      </c>
      <c r="E32592" s="4" t="s">
        <v>25</v>
      </c>
      <c r="F32592">
        <v>2018</v>
      </c>
      <c r="G32592" s="4" t="s">
        <v>208</v>
      </c>
      <c r="H32592">
        <v>4718.2</v>
      </c>
      <c r="I32592" s="4">
        <f>+VLOOKUP(Exportaciones_Kg_fruta__2[[#This Row],[Código]],Exportaciones_FOB_frutas_2[],7,0)</f>
        <v>9620</v>
      </c>
    </row>
    <row r="32593" spans="1:9" x14ac:dyDescent="0.35">
      <c r="A32593" s="4" t="str">
        <f>+VLOOKUP(Exportaciones_Kg_fruta__2[[#This Row],[Detalle]],Codigos_cat_frutas[],2,0)</f>
        <v>Uva</v>
      </c>
      <c r="B32593" s="4" t="str">
        <f>+_xlfn.CONCAT(Exportaciones_Kg_fruta__2[[#This Row],[País]],Exportaciones_Kg_fruta__2[[#This Row],[Detalle]],Exportaciones_Kg_fruta__2[[#This Row],[Año]],Exportaciones_Kg_fruta__2[[#This Row],[Mes]])</f>
        <v>Costa RicaVino espumoso2018Junio</v>
      </c>
      <c r="C32593" s="4" t="s">
        <v>62</v>
      </c>
      <c r="D32593" s="4" t="s">
        <v>22</v>
      </c>
      <c r="E32593" s="4" t="s">
        <v>25</v>
      </c>
      <c r="F32593">
        <v>2018</v>
      </c>
      <c r="G32593" s="4" t="s">
        <v>209</v>
      </c>
      <c r="H32593">
        <v>0</v>
      </c>
      <c r="I32593" s="4">
        <f>+VLOOKUP(Exportaciones_Kg_fruta__2[[#This Row],[Código]],Exportaciones_FOB_frutas_2[],7,0)</f>
        <v>0</v>
      </c>
    </row>
    <row r="32594" spans="1:9" x14ac:dyDescent="0.35">
      <c r="A32594" s="4" t="str">
        <f>+VLOOKUP(Exportaciones_Kg_fruta__2[[#This Row],[Detalle]],Codigos_cat_frutas[],2,0)</f>
        <v>Uva</v>
      </c>
      <c r="B32594" s="4" t="str">
        <f>+_xlfn.CONCAT(Exportaciones_Kg_fruta__2[[#This Row],[País]],Exportaciones_Kg_fruta__2[[#This Row],[Detalle]],Exportaciones_Kg_fruta__2[[#This Row],[Año]],Exportaciones_Kg_fruta__2[[#This Row],[Mes]])</f>
        <v>Costa RicaVino espumoso2018Julio</v>
      </c>
      <c r="C32594" s="4" t="s">
        <v>62</v>
      </c>
      <c r="D32594" s="4" t="s">
        <v>22</v>
      </c>
      <c r="E32594" s="4" t="s">
        <v>25</v>
      </c>
      <c r="F32594">
        <v>2018</v>
      </c>
      <c r="G32594" s="4" t="s">
        <v>201</v>
      </c>
      <c r="H32594">
        <v>9485</v>
      </c>
      <c r="I32594" s="4">
        <f>+VLOOKUP(Exportaciones_Kg_fruta__2[[#This Row],[Código]],Exportaciones_FOB_frutas_2[],7,0)</f>
        <v>24150</v>
      </c>
    </row>
    <row r="32595" spans="1:9" x14ac:dyDescent="0.35">
      <c r="A32595" s="4" t="str">
        <f>+VLOOKUP(Exportaciones_Kg_fruta__2[[#This Row],[Detalle]],Codigos_cat_frutas[],2,0)</f>
        <v>Uva</v>
      </c>
      <c r="B32595" s="4" t="str">
        <f>+_xlfn.CONCAT(Exportaciones_Kg_fruta__2[[#This Row],[País]],Exportaciones_Kg_fruta__2[[#This Row],[Detalle]],Exportaciones_Kg_fruta__2[[#This Row],[Año]],Exportaciones_Kg_fruta__2[[#This Row],[Mes]])</f>
        <v>Costa RicaVino espumoso2018Agosto</v>
      </c>
      <c r="C32595" s="4" t="s">
        <v>62</v>
      </c>
      <c r="D32595" s="4" t="s">
        <v>22</v>
      </c>
      <c r="E32595" s="4" t="s">
        <v>25</v>
      </c>
      <c r="F32595">
        <v>2018</v>
      </c>
      <c r="G32595" s="4" t="s">
        <v>202</v>
      </c>
      <c r="H32595">
        <v>23334.400000000001</v>
      </c>
      <c r="I32595" s="4">
        <f>+VLOOKUP(Exportaciones_Kg_fruta__2[[#This Row],[Código]],Exportaciones_FOB_frutas_2[],7,0)</f>
        <v>45150</v>
      </c>
    </row>
    <row r="32596" spans="1:9" x14ac:dyDescent="0.35">
      <c r="A32596" s="4" t="str">
        <f>+VLOOKUP(Exportaciones_Kg_fruta__2[[#This Row],[Detalle]],Codigos_cat_frutas[],2,0)</f>
        <v>Uva</v>
      </c>
      <c r="B32596" s="4" t="str">
        <f>+_xlfn.CONCAT(Exportaciones_Kg_fruta__2[[#This Row],[País]],Exportaciones_Kg_fruta__2[[#This Row],[Detalle]],Exportaciones_Kg_fruta__2[[#This Row],[Año]],Exportaciones_Kg_fruta__2[[#This Row],[Mes]])</f>
        <v>Costa RicaVino espumoso2018Septiembre</v>
      </c>
      <c r="C32596" s="4" t="s">
        <v>62</v>
      </c>
      <c r="D32596" s="4" t="s">
        <v>22</v>
      </c>
      <c r="E32596" s="4" t="s">
        <v>25</v>
      </c>
      <c r="F32596">
        <v>2018</v>
      </c>
      <c r="G32596" s="4" t="s">
        <v>203</v>
      </c>
      <c r="H32596">
        <v>4485</v>
      </c>
      <c r="I32596" s="4">
        <f>+VLOOKUP(Exportaciones_Kg_fruta__2[[#This Row],[Código]],Exportaciones_FOB_frutas_2[],7,0)</f>
        <v>8050</v>
      </c>
    </row>
    <row r="32597" spans="1:9" x14ac:dyDescent="0.35">
      <c r="A32597" s="4" t="str">
        <f>+VLOOKUP(Exportaciones_Kg_fruta__2[[#This Row],[Detalle]],Codigos_cat_frutas[],2,0)</f>
        <v>Uva</v>
      </c>
      <c r="B32597" s="4" t="str">
        <f>+_xlfn.CONCAT(Exportaciones_Kg_fruta__2[[#This Row],[País]],Exportaciones_Kg_fruta__2[[#This Row],[Detalle]],Exportaciones_Kg_fruta__2[[#This Row],[Año]],Exportaciones_Kg_fruta__2[[#This Row],[Mes]])</f>
        <v>Costa RicaVino espumoso2018Octubre</v>
      </c>
      <c r="C32597" s="4" t="s">
        <v>62</v>
      </c>
      <c r="D32597" s="4" t="s">
        <v>22</v>
      </c>
      <c r="E32597" s="4" t="s">
        <v>25</v>
      </c>
      <c r="F32597">
        <v>2018</v>
      </c>
      <c r="G32597" s="4" t="s">
        <v>198</v>
      </c>
      <c r="H32597">
        <v>7540</v>
      </c>
      <c r="I32597" s="4">
        <f>+VLOOKUP(Exportaciones_Kg_fruta__2[[#This Row],[Código]],Exportaciones_FOB_frutas_2[],7,0)</f>
        <v>14160</v>
      </c>
    </row>
    <row r="32598" spans="1:9" x14ac:dyDescent="0.35">
      <c r="A32598" s="4" t="str">
        <f>+VLOOKUP(Exportaciones_Kg_fruta__2[[#This Row],[Detalle]],Codigos_cat_frutas[],2,0)</f>
        <v>Uva</v>
      </c>
      <c r="B32598" s="4" t="str">
        <f>+_xlfn.CONCAT(Exportaciones_Kg_fruta__2[[#This Row],[País]],Exportaciones_Kg_fruta__2[[#This Row],[Detalle]],Exportaciones_Kg_fruta__2[[#This Row],[Año]],Exportaciones_Kg_fruta__2[[#This Row],[Mes]])</f>
        <v>Costa RicaVino espumoso2018Noviembre</v>
      </c>
      <c r="C32598" s="4" t="s">
        <v>62</v>
      </c>
      <c r="D32598" s="4" t="s">
        <v>22</v>
      </c>
      <c r="E32598" s="4" t="s">
        <v>25</v>
      </c>
      <c r="F32598">
        <v>2018</v>
      </c>
      <c r="G32598" s="4" t="s">
        <v>199</v>
      </c>
      <c r="H32598">
        <v>22592.78</v>
      </c>
      <c r="I32598" s="4">
        <f>+VLOOKUP(Exportaciones_Kg_fruta__2[[#This Row],[Código]],Exportaciones_FOB_frutas_2[],7,0)</f>
        <v>41110</v>
      </c>
    </row>
    <row r="32599" spans="1:9" x14ac:dyDescent="0.35">
      <c r="A32599" s="4" t="str">
        <f>+VLOOKUP(Exportaciones_Kg_fruta__2[[#This Row],[Detalle]],Codigos_cat_frutas[],2,0)</f>
        <v>Uva</v>
      </c>
      <c r="B32599" s="4" t="str">
        <f>+_xlfn.CONCAT(Exportaciones_Kg_fruta__2[[#This Row],[País]],Exportaciones_Kg_fruta__2[[#This Row],[Detalle]],Exportaciones_Kg_fruta__2[[#This Row],[Año]],Exportaciones_Kg_fruta__2[[#This Row],[Mes]])</f>
        <v>Costa RicaVino espumoso2018Diciembre</v>
      </c>
      <c r="C32599" s="4" t="s">
        <v>62</v>
      </c>
      <c r="D32599" s="4" t="s">
        <v>22</v>
      </c>
      <c r="E32599" s="4" t="s">
        <v>25</v>
      </c>
      <c r="F32599">
        <v>2018</v>
      </c>
      <c r="G32599" s="4" t="s">
        <v>200</v>
      </c>
      <c r="H32599">
        <v>0</v>
      </c>
      <c r="I32599" s="4">
        <f>+VLOOKUP(Exportaciones_Kg_fruta__2[[#This Row],[Código]],Exportaciones_FOB_frutas_2[],7,0)</f>
        <v>0</v>
      </c>
    </row>
    <row r="32600" spans="1:9" x14ac:dyDescent="0.35">
      <c r="A32600" s="4" t="str">
        <f>+VLOOKUP(Exportaciones_Kg_fruta__2[[#This Row],[Detalle]],Codigos_cat_frutas[],2,0)</f>
        <v>Uva</v>
      </c>
      <c r="B32600" s="4" t="str">
        <f>+_xlfn.CONCAT(Exportaciones_Kg_fruta__2[[#This Row],[País]],Exportaciones_Kg_fruta__2[[#This Row],[Detalle]],Exportaciones_Kg_fruta__2[[#This Row],[Año]],Exportaciones_Kg_fruta__2[[#This Row],[Mes]])</f>
        <v>IndonesiaVino espumoso2018Enero</v>
      </c>
      <c r="C32600" s="4" t="s">
        <v>96</v>
      </c>
      <c r="D32600" s="4" t="s">
        <v>22</v>
      </c>
      <c r="E32600" s="4" t="s">
        <v>25</v>
      </c>
      <c r="F32600">
        <v>2018</v>
      </c>
      <c r="G32600" s="4" t="s">
        <v>204</v>
      </c>
      <c r="H32600">
        <v>25020</v>
      </c>
      <c r="I32600" s="4">
        <f>+VLOOKUP(Exportaciones_Kg_fruta__2[[#This Row],[Código]],Exportaciones_FOB_frutas_2[],7,0)</f>
        <v>44280</v>
      </c>
    </row>
    <row r="32601" spans="1:9" x14ac:dyDescent="0.35">
      <c r="A32601" s="4" t="str">
        <f>+VLOOKUP(Exportaciones_Kg_fruta__2[[#This Row],[Detalle]],Codigos_cat_frutas[],2,0)</f>
        <v>Uva</v>
      </c>
      <c r="B32601" s="4" t="str">
        <f>+_xlfn.CONCAT(Exportaciones_Kg_fruta__2[[#This Row],[País]],Exportaciones_Kg_fruta__2[[#This Row],[Detalle]],Exportaciones_Kg_fruta__2[[#This Row],[Año]],Exportaciones_Kg_fruta__2[[#This Row],[Mes]])</f>
        <v>IndonesiaVino espumoso2018Febrero</v>
      </c>
      <c r="C32601" s="4" t="s">
        <v>96</v>
      </c>
      <c r="D32601" s="4" t="s">
        <v>22</v>
      </c>
      <c r="E32601" s="4" t="s">
        <v>25</v>
      </c>
      <c r="F32601">
        <v>2018</v>
      </c>
      <c r="G32601" s="4" t="s">
        <v>205</v>
      </c>
      <c r="H32601">
        <v>0</v>
      </c>
      <c r="I32601" s="4">
        <f>+VLOOKUP(Exportaciones_Kg_fruta__2[[#This Row],[Código]],Exportaciones_FOB_frutas_2[],7,0)</f>
        <v>0</v>
      </c>
    </row>
    <row r="32602" spans="1:9" x14ac:dyDescent="0.35">
      <c r="A32602" s="4" t="str">
        <f>+VLOOKUP(Exportaciones_Kg_fruta__2[[#This Row],[Detalle]],Codigos_cat_frutas[],2,0)</f>
        <v>Uva</v>
      </c>
      <c r="B32602" s="4" t="str">
        <f>+_xlfn.CONCAT(Exportaciones_Kg_fruta__2[[#This Row],[País]],Exportaciones_Kg_fruta__2[[#This Row],[Detalle]],Exportaciones_Kg_fruta__2[[#This Row],[Año]],Exportaciones_Kg_fruta__2[[#This Row],[Mes]])</f>
        <v>IndonesiaVino espumoso2018Marzo</v>
      </c>
      <c r="C32602" s="4" t="s">
        <v>96</v>
      </c>
      <c r="D32602" s="4" t="s">
        <v>22</v>
      </c>
      <c r="E32602" s="4" t="s">
        <v>25</v>
      </c>
      <c r="F32602">
        <v>2018</v>
      </c>
      <c r="G32602" s="4" t="s">
        <v>206</v>
      </c>
      <c r="H32602">
        <v>0</v>
      </c>
      <c r="I32602" s="4">
        <f>+VLOOKUP(Exportaciones_Kg_fruta__2[[#This Row],[Código]],Exportaciones_FOB_frutas_2[],7,0)</f>
        <v>0</v>
      </c>
    </row>
    <row r="32603" spans="1:9" x14ac:dyDescent="0.35">
      <c r="A32603" s="4" t="str">
        <f>+VLOOKUP(Exportaciones_Kg_fruta__2[[#This Row],[Detalle]],Codigos_cat_frutas[],2,0)</f>
        <v>Uva</v>
      </c>
      <c r="B32603" s="4" t="str">
        <f>+_xlfn.CONCAT(Exportaciones_Kg_fruta__2[[#This Row],[País]],Exportaciones_Kg_fruta__2[[#This Row],[Detalle]],Exportaciones_Kg_fruta__2[[#This Row],[Año]],Exportaciones_Kg_fruta__2[[#This Row],[Mes]])</f>
        <v>IndonesiaVino espumoso2018Abril</v>
      </c>
      <c r="C32603" s="4" t="s">
        <v>96</v>
      </c>
      <c r="D32603" s="4" t="s">
        <v>22</v>
      </c>
      <c r="E32603" s="4" t="s">
        <v>25</v>
      </c>
      <c r="F32603">
        <v>2018</v>
      </c>
      <c r="G32603" s="4" t="s">
        <v>207</v>
      </c>
      <c r="H32603">
        <v>0</v>
      </c>
      <c r="I32603" s="4">
        <f>+VLOOKUP(Exportaciones_Kg_fruta__2[[#This Row],[Código]],Exportaciones_FOB_frutas_2[],7,0)</f>
        <v>0</v>
      </c>
    </row>
    <row r="32604" spans="1:9" x14ac:dyDescent="0.35">
      <c r="A32604" s="4" t="str">
        <f>+VLOOKUP(Exportaciones_Kg_fruta__2[[#This Row],[Detalle]],Codigos_cat_frutas[],2,0)</f>
        <v>Uva</v>
      </c>
      <c r="B32604" s="4" t="str">
        <f>+_xlfn.CONCAT(Exportaciones_Kg_fruta__2[[#This Row],[País]],Exportaciones_Kg_fruta__2[[#This Row],[Detalle]],Exportaciones_Kg_fruta__2[[#This Row],[Año]],Exportaciones_Kg_fruta__2[[#This Row],[Mes]])</f>
        <v>IndonesiaVino espumoso2018Mayo</v>
      </c>
      <c r="C32604" s="4" t="s">
        <v>96</v>
      </c>
      <c r="D32604" s="4" t="s">
        <v>22</v>
      </c>
      <c r="E32604" s="4" t="s">
        <v>25</v>
      </c>
      <c r="F32604">
        <v>2018</v>
      </c>
      <c r="G32604" s="4" t="s">
        <v>208</v>
      </c>
      <c r="H32604">
        <v>0</v>
      </c>
      <c r="I32604" s="4">
        <f>+VLOOKUP(Exportaciones_Kg_fruta__2[[#This Row],[Código]],Exportaciones_FOB_frutas_2[],7,0)</f>
        <v>0</v>
      </c>
    </row>
    <row r="32605" spans="1:9" x14ac:dyDescent="0.35">
      <c r="A32605" s="4" t="str">
        <f>+VLOOKUP(Exportaciones_Kg_fruta__2[[#This Row],[Detalle]],Codigos_cat_frutas[],2,0)</f>
        <v>Uva</v>
      </c>
      <c r="B32605" s="4" t="str">
        <f>+_xlfn.CONCAT(Exportaciones_Kg_fruta__2[[#This Row],[País]],Exportaciones_Kg_fruta__2[[#This Row],[Detalle]],Exportaciones_Kg_fruta__2[[#This Row],[Año]],Exportaciones_Kg_fruta__2[[#This Row],[Mes]])</f>
        <v>IndonesiaVino espumoso2018Junio</v>
      </c>
      <c r="C32605" s="4" t="s">
        <v>96</v>
      </c>
      <c r="D32605" s="4" t="s">
        <v>22</v>
      </c>
      <c r="E32605" s="4" t="s">
        <v>25</v>
      </c>
      <c r="F32605">
        <v>2018</v>
      </c>
      <c r="G32605" s="4" t="s">
        <v>209</v>
      </c>
      <c r="H32605">
        <v>0</v>
      </c>
      <c r="I32605" s="4">
        <f>+VLOOKUP(Exportaciones_Kg_fruta__2[[#This Row],[Código]],Exportaciones_FOB_frutas_2[],7,0)</f>
        <v>0</v>
      </c>
    </row>
    <row r="32606" spans="1:9" x14ac:dyDescent="0.35">
      <c r="A32606" s="4" t="str">
        <f>+VLOOKUP(Exportaciones_Kg_fruta__2[[#This Row],[Detalle]],Codigos_cat_frutas[],2,0)</f>
        <v>Uva</v>
      </c>
      <c r="B32606" s="4" t="str">
        <f>+_xlfn.CONCAT(Exportaciones_Kg_fruta__2[[#This Row],[País]],Exportaciones_Kg_fruta__2[[#This Row],[Detalle]],Exportaciones_Kg_fruta__2[[#This Row],[Año]],Exportaciones_Kg_fruta__2[[#This Row],[Mes]])</f>
        <v>IndonesiaVino espumoso2018Julio</v>
      </c>
      <c r="C32606" s="4" t="s">
        <v>96</v>
      </c>
      <c r="D32606" s="4" t="s">
        <v>22</v>
      </c>
      <c r="E32606" s="4" t="s">
        <v>25</v>
      </c>
      <c r="F32606">
        <v>2018</v>
      </c>
      <c r="G32606" s="4" t="s">
        <v>201</v>
      </c>
      <c r="H32606">
        <v>0</v>
      </c>
      <c r="I32606" s="4">
        <f>+VLOOKUP(Exportaciones_Kg_fruta__2[[#This Row],[Código]],Exportaciones_FOB_frutas_2[],7,0)</f>
        <v>0</v>
      </c>
    </row>
    <row r="32607" spans="1:9" x14ac:dyDescent="0.35">
      <c r="A32607" s="4" t="str">
        <f>+VLOOKUP(Exportaciones_Kg_fruta__2[[#This Row],[Detalle]],Codigos_cat_frutas[],2,0)</f>
        <v>Uva</v>
      </c>
      <c r="B32607" s="4" t="str">
        <f>+_xlfn.CONCAT(Exportaciones_Kg_fruta__2[[#This Row],[País]],Exportaciones_Kg_fruta__2[[#This Row],[Detalle]],Exportaciones_Kg_fruta__2[[#This Row],[Año]],Exportaciones_Kg_fruta__2[[#This Row],[Mes]])</f>
        <v>IndonesiaVino espumoso2018Agosto</v>
      </c>
      <c r="C32607" s="4" t="s">
        <v>96</v>
      </c>
      <c r="D32607" s="4" t="s">
        <v>22</v>
      </c>
      <c r="E32607" s="4" t="s">
        <v>25</v>
      </c>
      <c r="F32607">
        <v>2018</v>
      </c>
      <c r="G32607" s="4" t="s">
        <v>202</v>
      </c>
      <c r="H32607">
        <v>0</v>
      </c>
      <c r="I32607" s="4">
        <f>+VLOOKUP(Exportaciones_Kg_fruta__2[[#This Row],[Código]],Exportaciones_FOB_frutas_2[],7,0)</f>
        <v>0</v>
      </c>
    </row>
    <row r="32608" spans="1:9" x14ac:dyDescent="0.35">
      <c r="A32608" s="4" t="str">
        <f>+VLOOKUP(Exportaciones_Kg_fruta__2[[#This Row],[Detalle]],Codigos_cat_frutas[],2,0)</f>
        <v>Uva</v>
      </c>
      <c r="B32608" s="4" t="str">
        <f>+_xlfn.CONCAT(Exportaciones_Kg_fruta__2[[#This Row],[País]],Exportaciones_Kg_fruta__2[[#This Row],[Detalle]],Exportaciones_Kg_fruta__2[[#This Row],[Año]],Exportaciones_Kg_fruta__2[[#This Row],[Mes]])</f>
        <v>IndonesiaVino espumoso2018Septiembre</v>
      </c>
      <c r="C32608" s="4" t="s">
        <v>96</v>
      </c>
      <c r="D32608" s="4" t="s">
        <v>22</v>
      </c>
      <c r="E32608" s="4" t="s">
        <v>25</v>
      </c>
      <c r="F32608">
        <v>2018</v>
      </c>
      <c r="G32608" s="4" t="s">
        <v>203</v>
      </c>
      <c r="H32608">
        <v>0</v>
      </c>
      <c r="I32608" s="4">
        <f>+VLOOKUP(Exportaciones_Kg_fruta__2[[#This Row],[Código]],Exportaciones_FOB_frutas_2[],7,0)</f>
        <v>0</v>
      </c>
    </row>
    <row r="32609" spans="1:9" x14ac:dyDescent="0.35">
      <c r="A32609" s="4" t="str">
        <f>+VLOOKUP(Exportaciones_Kg_fruta__2[[#This Row],[Detalle]],Codigos_cat_frutas[],2,0)</f>
        <v>Uva</v>
      </c>
      <c r="B32609" s="4" t="str">
        <f>+_xlfn.CONCAT(Exportaciones_Kg_fruta__2[[#This Row],[País]],Exportaciones_Kg_fruta__2[[#This Row],[Detalle]],Exportaciones_Kg_fruta__2[[#This Row],[Año]],Exportaciones_Kg_fruta__2[[#This Row],[Mes]])</f>
        <v>IndonesiaVino espumoso2018Octubre</v>
      </c>
      <c r="C32609" s="4" t="s">
        <v>96</v>
      </c>
      <c r="D32609" s="4" t="s">
        <v>22</v>
      </c>
      <c r="E32609" s="4" t="s">
        <v>25</v>
      </c>
      <c r="F32609">
        <v>2018</v>
      </c>
      <c r="G32609" s="4" t="s">
        <v>198</v>
      </c>
      <c r="H32609">
        <v>0</v>
      </c>
      <c r="I32609" s="4">
        <f>+VLOOKUP(Exportaciones_Kg_fruta__2[[#This Row],[Código]],Exportaciones_FOB_frutas_2[],7,0)</f>
        <v>0</v>
      </c>
    </row>
    <row r="32610" spans="1:9" x14ac:dyDescent="0.35">
      <c r="A32610" s="4" t="str">
        <f>+VLOOKUP(Exportaciones_Kg_fruta__2[[#This Row],[Detalle]],Codigos_cat_frutas[],2,0)</f>
        <v>Uva</v>
      </c>
      <c r="B32610" s="4" t="str">
        <f>+_xlfn.CONCAT(Exportaciones_Kg_fruta__2[[#This Row],[País]],Exportaciones_Kg_fruta__2[[#This Row],[Detalle]],Exportaciones_Kg_fruta__2[[#This Row],[Año]],Exportaciones_Kg_fruta__2[[#This Row],[Mes]])</f>
        <v>IndonesiaVino espumoso2018Noviembre</v>
      </c>
      <c r="C32610" s="4" t="s">
        <v>96</v>
      </c>
      <c r="D32610" s="4" t="s">
        <v>22</v>
      </c>
      <c r="E32610" s="4" t="s">
        <v>25</v>
      </c>
      <c r="F32610">
        <v>2018</v>
      </c>
      <c r="G32610" s="4" t="s">
        <v>199</v>
      </c>
      <c r="H32610">
        <v>0</v>
      </c>
      <c r="I32610" s="4">
        <f>+VLOOKUP(Exportaciones_Kg_fruta__2[[#This Row],[Código]],Exportaciones_FOB_frutas_2[],7,0)</f>
        <v>0</v>
      </c>
    </row>
    <row r="32611" spans="1:9" x14ac:dyDescent="0.35">
      <c r="A32611" s="4" t="str">
        <f>+VLOOKUP(Exportaciones_Kg_fruta__2[[#This Row],[Detalle]],Codigos_cat_frutas[],2,0)</f>
        <v>Uva</v>
      </c>
      <c r="B32611" s="4" t="str">
        <f>+_xlfn.CONCAT(Exportaciones_Kg_fruta__2[[#This Row],[País]],Exportaciones_Kg_fruta__2[[#This Row],[Detalle]],Exportaciones_Kg_fruta__2[[#This Row],[Año]],Exportaciones_Kg_fruta__2[[#This Row],[Mes]])</f>
        <v>IndonesiaVino espumoso2018Diciembre</v>
      </c>
      <c r="C32611" s="4" t="s">
        <v>96</v>
      </c>
      <c r="D32611" s="4" t="s">
        <v>22</v>
      </c>
      <c r="E32611" s="4" t="s">
        <v>25</v>
      </c>
      <c r="F32611">
        <v>2018</v>
      </c>
      <c r="G32611" s="4" t="s">
        <v>200</v>
      </c>
      <c r="H32611">
        <v>0</v>
      </c>
      <c r="I32611" s="4">
        <f>+VLOOKUP(Exportaciones_Kg_fruta__2[[#This Row],[Código]],Exportaciones_FOB_frutas_2[],7,0)</f>
        <v>0</v>
      </c>
    </row>
    <row r="32612" spans="1:9" x14ac:dyDescent="0.35">
      <c r="A32612" s="4" t="str">
        <f>+VLOOKUP(Exportaciones_Kg_fruta__2[[#This Row],[Detalle]],Codigos_cat_frutas[],2,0)</f>
        <v>Uva</v>
      </c>
      <c r="B32612" s="4" t="str">
        <f>+_xlfn.CONCAT(Exportaciones_Kg_fruta__2[[#This Row],[País]],Exportaciones_Kg_fruta__2[[#This Row],[Detalle]],Exportaciones_Kg_fruta__2[[#This Row],[Año]],Exportaciones_Kg_fruta__2[[#This Row],[Mes]])</f>
        <v>GuatemalaVino espumoso2018Enero</v>
      </c>
      <c r="C32612" s="4" t="s">
        <v>87</v>
      </c>
      <c r="D32612" s="4" t="s">
        <v>22</v>
      </c>
      <c r="E32612" s="4" t="s">
        <v>25</v>
      </c>
      <c r="F32612">
        <v>2018</v>
      </c>
      <c r="G32612" s="4" t="s">
        <v>204</v>
      </c>
      <c r="H32612">
        <v>2498.3000000000002</v>
      </c>
      <c r="I32612" s="4">
        <f>+VLOOKUP(Exportaciones_Kg_fruta__2[[#This Row],[Código]],Exportaciones_FOB_frutas_2[],7,0)</f>
        <v>4390</v>
      </c>
    </row>
    <row r="32613" spans="1:9" x14ac:dyDescent="0.35">
      <c r="A32613" s="4" t="str">
        <f>+VLOOKUP(Exportaciones_Kg_fruta__2[[#This Row],[Detalle]],Codigos_cat_frutas[],2,0)</f>
        <v>Uva</v>
      </c>
      <c r="B32613" s="4" t="str">
        <f>+_xlfn.CONCAT(Exportaciones_Kg_fruta__2[[#This Row],[País]],Exportaciones_Kg_fruta__2[[#This Row],[Detalle]],Exportaciones_Kg_fruta__2[[#This Row],[Año]],Exportaciones_Kg_fruta__2[[#This Row],[Mes]])</f>
        <v>GuatemalaVino espumoso2018Febrero</v>
      </c>
      <c r="C32613" s="4" t="s">
        <v>87</v>
      </c>
      <c r="D32613" s="4" t="s">
        <v>22</v>
      </c>
      <c r="E32613" s="4" t="s">
        <v>25</v>
      </c>
      <c r="F32613">
        <v>2018</v>
      </c>
      <c r="G32613" s="4" t="s">
        <v>205</v>
      </c>
      <c r="H32613">
        <v>0</v>
      </c>
      <c r="I32613" s="4">
        <f>+VLOOKUP(Exportaciones_Kg_fruta__2[[#This Row],[Código]],Exportaciones_FOB_frutas_2[],7,0)</f>
        <v>0</v>
      </c>
    </row>
    <row r="32614" spans="1:9" x14ac:dyDescent="0.35">
      <c r="A32614" s="4" t="str">
        <f>+VLOOKUP(Exportaciones_Kg_fruta__2[[#This Row],[Detalle]],Codigos_cat_frutas[],2,0)</f>
        <v>Uva</v>
      </c>
      <c r="B32614" s="4" t="str">
        <f>+_xlfn.CONCAT(Exportaciones_Kg_fruta__2[[#This Row],[País]],Exportaciones_Kg_fruta__2[[#This Row],[Detalle]],Exportaciones_Kg_fruta__2[[#This Row],[Año]],Exportaciones_Kg_fruta__2[[#This Row],[Mes]])</f>
        <v>GuatemalaVino espumoso2018Marzo</v>
      </c>
      <c r="C32614" s="4" t="s">
        <v>87</v>
      </c>
      <c r="D32614" s="4" t="s">
        <v>22</v>
      </c>
      <c r="E32614" s="4" t="s">
        <v>25</v>
      </c>
      <c r="F32614">
        <v>2018</v>
      </c>
      <c r="G32614" s="4" t="s">
        <v>206</v>
      </c>
      <c r="H32614">
        <v>614.70000000000005</v>
      </c>
      <c r="I32614" s="4">
        <f>+VLOOKUP(Exportaciones_Kg_fruta__2[[#This Row],[Código]],Exportaciones_FOB_frutas_2[],7,0)</f>
        <v>990</v>
      </c>
    </row>
    <row r="32615" spans="1:9" x14ac:dyDescent="0.35">
      <c r="A32615" s="4" t="str">
        <f>+VLOOKUP(Exportaciones_Kg_fruta__2[[#This Row],[Detalle]],Codigos_cat_frutas[],2,0)</f>
        <v>Uva</v>
      </c>
      <c r="B32615" s="4" t="str">
        <f>+_xlfn.CONCAT(Exportaciones_Kg_fruta__2[[#This Row],[País]],Exportaciones_Kg_fruta__2[[#This Row],[Detalle]],Exportaciones_Kg_fruta__2[[#This Row],[Año]],Exportaciones_Kg_fruta__2[[#This Row],[Mes]])</f>
        <v>GuatemalaVino espumoso2018Abril</v>
      </c>
      <c r="C32615" s="4" t="s">
        <v>87</v>
      </c>
      <c r="D32615" s="4" t="s">
        <v>22</v>
      </c>
      <c r="E32615" s="4" t="s">
        <v>25</v>
      </c>
      <c r="F32615">
        <v>2018</v>
      </c>
      <c r="G32615" s="4" t="s">
        <v>207</v>
      </c>
      <c r="H32615">
        <v>975</v>
      </c>
      <c r="I32615" s="4">
        <f>+VLOOKUP(Exportaciones_Kg_fruta__2[[#This Row],[Código]],Exportaciones_FOB_frutas_2[],7,0)</f>
        <v>1850</v>
      </c>
    </row>
    <row r="32616" spans="1:9" x14ac:dyDescent="0.35">
      <c r="A32616" s="4" t="str">
        <f>+VLOOKUP(Exportaciones_Kg_fruta__2[[#This Row],[Detalle]],Codigos_cat_frutas[],2,0)</f>
        <v>Uva</v>
      </c>
      <c r="B32616" s="4" t="str">
        <f>+_xlfn.CONCAT(Exportaciones_Kg_fruta__2[[#This Row],[País]],Exportaciones_Kg_fruta__2[[#This Row],[Detalle]],Exportaciones_Kg_fruta__2[[#This Row],[Año]],Exportaciones_Kg_fruta__2[[#This Row],[Mes]])</f>
        <v>GuatemalaVino espumoso2018Mayo</v>
      </c>
      <c r="C32616" s="4" t="s">
        <v>87</v>
      </c>
      <c r="D32616" s="4" t="s">
        <v>22</v>
      </c>
      <c r="E32616" s="4" t="s">
        <v>25</v>
      </c>
      <c r="F32616">
        <v>2018</v>
      </c>
      <c r="G32616" s="4" t="s">
        <v>208</v>
      </c>
      <c r="H32616">
        <v>3106.56</v>
      </c>
      <c r="I32616" s="4">
        <f>+VLOOKUP(Exportaciones_Kg_fruta__2[[#This Row],[Código]],Exportaciones_FOB_frutas_2[],7,0)</f>
        <v>5513</v>
      </c>
    </row>
    <row r="32617" spans="1:9" x14ac:dyDescent="0.35">
      <c r="A32617" s="4" t="str">
        <f>+VLOOKUP(Exportaciones_Kg_fruta__2[[#This Row],[Detalle]],Codigos_cat_frutas[],2,0)</f>
        <v>Uva</v>
      </c>
      <c r="B32617" s="4" t="str">
        <f>+_xlfn.CONCAT(Exportaciones_Kg_fruta__2[[#This Row],[País]],Exportaciones_Kg_fruta__2[[#This Row],[Detalle]],Exportaciones_Kg_fruta__2[[#This Row],[Año]],Exportaciones_Kg_fruta__2[[#This Row],[Mes]])</f>
        <v>GuatemalaVino espumoso2018Junio</v>
      </c>
      <c r="C32617" s="4" t="s">
        <v>87</v>
      </c>
      <c r="D32617" s="4" t="s">
        <v>22</v>
      </c>
      <c r="E32617" s="4" t="s">
        <v>25</v>
      </c>
      <c r="F32617">
        <v>2018</v>
      </c>
      <c r="G32617" s="4" t="s">
        <v>209</v>
      </c>
      <c r="H32617">
        <v>2128.7199999999998</v>
      </c>
      <c r="I32617" s="4">
        <f>+VLOOKUP(Exportaciones_Kg_fruta__2[[#This Row],[Código]],Exportaciones_FOB_frutas_2[],7,0)</f>
        <v>3830</v>
      </c>
    </row>
    <row r="32618" spans="1:9" x14ac:dyDescent="0.35">
      <c r="A32618" s="4" t="str">
        <f>+VLOOKUP(Exportaciones_Kg_fruta__2[[#This Row],[Detalle]],Codigos_cat_frutas[],2,0)</f>
        <v>Uva</v>
      </c>
      <c r="B32618" s="4" t="str">
        <f>+_xlfn.CONCAT(Exportaciones_Kg_fruta__2[[#This Row],[País]],Exportaciones_Kg_fruta__2[[#This Row],[Detalle]],Exportaciones_Kg_fruta__2[[#This Row],[Año]],Exportaciones_Kg_fruta__2[[#This Row],[Mes]])</f>
        <v>GuatemalaVino espumoso2018Julio</v>
      </c>
      <c r="C32618" s="4" t="s">
        <v>87</v>
      </c>
      <c r="D32618" s="4" t="s">
        <v>22</v>
      </c>
      <c r="E32618" s="4" t="s">
        <v>25</v>
      </c>
      <c r="F32618">
        <v>2018</v>
      </c>
      <c r="G32618" s="4" t="s">
        <v>201</v>
      </c>
      <c r="H32618">
        <v>0</v>
      </c>
      <c r="I32618" s="4">
        <f>+VLOOKUP(Exportaciones_Kg_fruta__2[[#This Row],[Código]],Exportaciones_FOB_frutas_2[],7,0)</f>
        <v>0</v>
      </c>
    </row>
    <row r="32619" spans="1:9" x14ac:dyDescent="0.35">
      <c r="A32619" s="4" t="str">
        <f>+VLOOKUP(Exportaciones_Kg_fruta__2[[#This Row],[Detalle]],Codigos_cat_frutas[],2,0)</f>
        <v>Uva</v>
      </c>
      <c r="B32619" s="4" t="str">
        <f>+_xlfn.CONCAT(Exportaciones_Kg_fruta__2[[#This Row],[País]],Exportaciones_Kg_fruta__2[[#This Row],[Detalle]],Exportaciones_Kg_fruta__2[[#This Row],[Año]],Exportaciones_Kg_fruta__2[[#This Row],[Mes]])</f>
        <v>GuatemalaVino espumoso2018Agosto</v>
      </c>
      <c r="C32619" s="4" t="s">
        <v>87</v>
      </c>
      <c r="D32619" s="4" t="s">
        <v>22</v>
      </c>
      <c r="E32619" s="4" t="s">
        <v>25</v>
      </c>
      <c r="F32619">
        <v>2018</v>
      </c>
      <c r="G32619" s="4" t="s">
        <v>202</v>
      </c>
      <c r="H32619">
        <v>2709.9</v>
      </c>
      <c r="I32619" s="4">
        <f>+VLOOKUP(Exportaciones_Kg_fruta__2[[#This Row],[Código]],Exportaciones_FOB_frutas_2[],7,0)</f>
        <v>4577.03</v>
      </c>
    </row>
    <row r="32620" spans="1:9" x14ac:dyDescent="0.35">
      <c r="A32620" s="4" t="str">
        <f>+VLOOKUP(Exportaciones_Kg_fruta__2[[#This Row],[Detalle]],Codigos_cat_frutas[],2,0)</f>
        <v>Uva</v>
      </c>
      <c r="B32620" s="4" t="str">
        <f>+_xlfn.CONCAT(Exportaciones_Kg_fruta__2[[#This Row],[País]],Exportaciones_Kg_fruta__2[[#This Row],[Detalle]],Exportaciones_Kg_fruta__2[[#This Row],[Año]],Exportaciones_Kg_fruta__2[[#This Row],[Mes]])</f>
        <v>GuatemalaVino espumoso2018Septiembre</v>
      </c>
      <c r="C32620" s="4" t="s">
        <v>87</v>
      </c>
      <c r="D32620" s="4" t="s">
        <v>22</v>
      </c>
      <c r="E32620" s="4" t="s">
        <v>25</v>
      </c>
      <c r="F32620">
        <v>2018</v>
      </c>
      <c r="G32620" s="4" t="s">
        <v>203</v>
      </c>
      <c r="H32620">
        <v>2174.16</v>
      </c>
      <c r="I32620" s="4">
        <f>+VLOOKUP(Exportaciones_Kg_fruta__2[[#This Row],[Código]],Exportaciones_FOB_frutas_2[],7,0)</f>
        <v>3830</v>
      </c>
    </row>
    <row r="32621" spans="1:9" x14ac:dyDescent="0.35">
      <c r="A32621" s="4" t="str">
        <f>+VLOOKUP(Exportaciones_Kg_fruta__2[[#This Row],[Detalle]],Codigos_cat_frutas[],2,0)</f>
        <v>Uva</v>
      </c>
      <c r="B32621" s="4" t="str">
        <f>+_xlfn.CONCAT(Exportaciones_Kg_fruta__2[[#This Row],[País]],Exportaciones_Kg_fruta__2[[#This Row],[Detalle]],Exportaciones_Kg_fruta__2[[#This Row],[Año]],Exportaciones_Kg_fruta__2[[#This Row],[Mes]])</f>
        <v>GuatemalaVino espumoso2018Octubre</v>
      </c>
      <c r="C32621" s="4" t="s">
        <v>87</v>
      </c>
      <c r="D32621" s="4" t="s">
        <v>22</v>
      </c>
      <c r="E32621" s="4" t="s">
        <v>25</v>
      </c>
      <c r="F32621">
        <v>2018</v>
      </c>
      <c r="G32621" s="4" t="s">
        <v>198</v>
      </c>
      <c r="H32621">
        <v>0</v>
      </c>
      <c r="I32621" s="4">
        <f>+VLOOKUP(Exportaciones_Kg_fruta__2[[#This Row],[Código]],Exportaciones_FOB_frutas_2[],7,0)</f>
        <v>0</v>
      </c>
    </row>
    <row r="32622" spans="1:9" x14ac:dyDescent="0.35">
      <c r="A32622" s="4" t="str">
        <f>+VLOOKUP(Exportaciones_Kg_fruta__2[[#This Row],[Detalle]],Codigos_cat_frutas[],2,0)</f>
        <v>Uva</v>
      </c>
      <c r="B32622" s="4" t="str">
        <f>+_xlfn.CONCAT(Exportaciones_Kg_fruta__2[[#This Row],[País]],Exportaciones_Kg_fruta__2[[#This Row],[Detalle]],Exportaciones_Kg_fruta__2[[#This Row],[Año]],Exportaciones_Kg_fruta__2[[#This Row],[Mes]])</f>
        <v>GuatemalaVino espumoso2018Noviembre</v>
      </c>
      <c r="C32622" s="4" t="s">
        <v>87</v>
      </c>
      <c r="D32622" s="4" t="s">
        <v>22</v>
      </c>
      <c r="E32622" s="4" t="s">
        <v>25</v>
      </c>
      <c r="F32622">
        <v>2018</v>
      </c>
      <c r="G32622" s="4" t="s">
        <v>199</v>
      </c>
      <c r="H32622">
        <v>2963.16</v>
      </c>
      <c r="I32622" s="4">
        <f>+VLOOKUP(Exportaciones_Kg_fruta__2[[#This Row],[Código]],Exportaciones_FOB_frutas_2[],7,0)</f>
        <v>5190</v>
      </c>
    </row>
    <row r="32623" spans="1:9" x14ac:dyDescent="0.35">
      <c r="A32623" s="4" t="str">
        <f>+VLOOKUP(Exportaciones_Kg_fruta__2[[#This Row],[Detalle]],Codigos_cat_frutas[],2,0)</f>
        <v>Uva</v>
      </c>
      <c r="B32623" s="4" t="str">
        <f>+_xlfn.CONCAT(Exportaciones_Kg_fruta__2[[#This Row],[País]],Exportaciones_Kg_fruta__2[[#This Row],[Detalle]],Exportaciones_Kg_fruta__2[[#This Row],[Año]],Exportaciones_Kg_fruta__2[[#This Row],[Mes]])</f>
        <v>GuatemalaVino espumoso2018Diciembre</v>
      </c>
      <c r="C32623" s="4" t="s">
        <v>87</v>
      </c>
      <c r="D32623" s="4" t="s">
        <v>22</v>
      </c>
      <c r="E32623" s="4" t="s">
        <v>25</v>
      </c>
      <c r="F32623">
        <v>2018</v>
      </c>
      <c r="G32623" s="4" t="s">
        <v>200</v>
      </c>
      <c r="H32623">
        <v>594</v>
      </c>
      <c r="I32623" s="4">
        <f>+VLOOKUP(Exportaciones_Kg_fruta__2[[#This Row],[Código]],Exportaciones_FOB_frutas_2[],7,0)</f>
        <v>990</v>
      </c>
    </row>
    <row r="32624" spans="1:9" x14ac:dyDescent="0.35">
      <c r="A32624" s="4" t="str">
        <f>+VLOOKUP(Exportaciones_Kg_fruta__2[[#This Row],[Detalle]],Codigos_cat_frutas[],2,0)</f>
        <v>Uva</v>
      </c>
      <c r="B32624" s="4" t="str">
        <f>+_xlfn.CONCAT(Exportaciones_Kg_fruta__2[[#This Row],[País]],Exportaciones_Kg_fruta__2[[#This Row],[Detalle]],Exportaciones_Kg_fruta__2[[#This Row],[Año]],Exportaciones_Kg_fruta__2[[#This Row],[Mes]])</f>
        <v>FinlandiaVino espumoso2018Enero</v>
      </c>
      <c r="C32624" s="4" t="s">
        <v>79</v>
      </c>
      <c r="D32624" s="4" t="s">
        <v>22</v>
      </c>
      <c r="E32624" s="4" t="s">
        <v>25</v>
      </c>
      <c r="F32624">
        <v>2018</v>
      </c>
      <c r="G32624" s="4" t="s">
        <v>204</v>
      </c>
      <c r="H32624">
        <v>998.4</v>
      </c>
      <c r="I32624" s="4">
        <f>+VLOOKUP(Exportaciones_Kg_fruta__2[[#This Row],[Código]],Exportaciones_FOB_frutas_2[],7,0)</f>
        <v>2855.44</v>
      </c>
    </row>
    <row r="32625" spans="1:9" x14ac:dyDescent="0.35">
      <c r="A32625" s="4" t="str">
        <f>+VLOOKUP(Exportaciones_Kg_fruta__2[[#This Row],[Detalle]],Codigos_cat_frutas[],2,0)</f>
        <v>Uva</v>
      </c>
      <c r="B32625" s="4" t="str">
        <f>+_xlfn.CONCAT(Exportaciones_Kg_fruta__2[[#This Row],[País]],Exportaciones_Kg_fruta__2[[#This Row],[Detalle]],Exportaciones_Kg_fruta__2[[#This Row],[Año]],Exportaciones_Kg_fruta__2[[#This Row],[Mes]])</f>
        <v>FinlandiaVino espumoso2018Febrero</v>
      </c>
      <c r="C32625" s="4" t="s">
        <v>79</v>
      </c>
      <c r="D32625" s="4" t="s">
        <v>22</v>
      </c>
      <c r="E32625" s="4" t="s">
        <v>25</v>
      </c>
      <c r="F32625">
        <v>2018</v>
      </c>
      <c r="G32625" s="4" t="s">
        <v>205</v>
      </c>
      <c r="H32625">
        <v>0</v>
      </c>
      <c r="I32625" s="4">
        <f>+VLOOKUP(Exportaciones_Kg_fruta__2[[#This Row],[Código]],Exportaciones_FOB_frutas_2[],7,0)</f>
        <v>0</v>
      </c>
    </row>
    <row r="32626" spans="1:9" x14ac:dyDescent="0.35">
      <c r="A32626" s="4" t="str">
        <f>+VLOOKUP(Exportaciones_Kg_fruta__2[[#This Row],[Detalle]],Codigos_cat_frutas[],2,0)</f>
        <v>Uva</v>
      </c>
      <c r="B32626" s="4" t="str">
        <f>+_xlfn.CONCAT(Exportaciones_Kg_fruta__2[[#This Row],[País]],Exportaciones_Kg_fruta__2[[#This Row],[Detalle]],Exportaciones_Kg_fruta__2[[#This Row],[Año]],Exportaciones_Kg_fruta__2[[#This Row],[Mes]])</f>
        <v>FinlandiaVino espumoso2018Marzo</v>
      </c>
      <c r="C32626" s="4" t="s">
        <v>79</v>
      </c>
      <c r="D32626" s="4" t="s">
        <v>22</v>
      </c>
      <c r="E32626" s="4" t="s">
        <v>25</v>
      </c>
      <c r="F32626">
        <v>2018</v>
      </c>
      <c r="G32626" s="4" t="s">
        <v>206</v>
      </c>
      <c r="H32626">
        <v>0</v>
      </c>
      <c r="I32626" s="4">
        <f>+VLOOKUP(Exportaciones_Kg_fruta__2[[#This Row],[Código]],Exportaciones_FOB_frutas_2[],7,0)</f>
        <v>0</v>
      </c>
    </row>
    <row r="32627" spans="1:9" x14ac:dyDescent="0.35">
      <c r="A32627" s="4" t="str">
        <f>+VLOOKUP(Exportaciones_Kg_fruta__2[[#This Row],[Detalle]],Codigos_cat_frutas[],2,0)</f>
        <v>Uva</v>
      </c>
      <c r="B32627" s="4" t="str">
        <f>+_xlfn.CONCAT(Exportaciones_Kg_fruta__2[[#This Row],[País]],Exportaciones_Kg_fruta__2[[#This Row],[Detalle]],Exportaciones_Kg_fruta__2[[#This Row],[Año]],Exportaciones_Kg_fruta__2[[#This Row],[Mes]])</f>
        <v>FinlandiaVino espumoso2018Abril</v>
      </c>
      <c r="C32627" s="4" t="s">
        <v>79</v>
      </c>
      <c r="D32627" s="4" t="s">
        <v>22</v>
      </c>
      <c r="E32627" s="4" t="s">
        <v>25</v>
      </c>
      <c r="F32627">
        <v>2018</v>
      </c>
      <c r="G32627" s="4" t="s">
        <v>207</v>
      </c>
      <c r="H32627">
        <v>3178.4</v>
      </c>
      <c r="I32627" s="4">
        <f>+VLOOKUP(Exportaciones_Kg_fruta__2[[#This Row],[Código]],Exportaciones_FOB_frutas_2[],7,0)</f>
        <v>8001.49</v>
      </c>
    </row>
    <row r="32628" spans="1:9" x14ac:dyDescent="0.35">
      <c r="A32628" s="4" t="str">
        <f>+VLOOKUP(Exportaciones_Kg_fruta__2[[#This Row],[Detalle]],Codigos_cat_frutas[],2,0)</f>
        <v>Uva</v>
      </c>
      <c r="B32628" s="4" t="str">
        <f>+_xlfn.CONCAT(Exportaciones_Kg_fruta__2[[#This Row],[País]],Exportaciones_Kg_fruta__2[[#This Row],[Detalle]],Exportaciones_Kg_fruta__2[[#This Row],[Año]],Exportaciones_Kg_fruta__2[[#This Row],[Mes]])</f>
        <v>FinlandiaVino espumoso2018Mayo</v>
      </c>
      <c r="C32628" s="4" t="s">
        <v>79</v>
      </c>
      <c r="D32628" s="4" t="s">
        <v>22</v>
      </c>
      <c r="E32628" s="4" t="s">
        <v>25</v>
      </c>
      <c r="F32628">
        <v>2018</v>
      </c>
      <c r="G32628" s="4" t="s">
        <v>208</v>
      </c>
      <c r="H32628">
        <v>14198.32</v>
      </c>
      <c r="I32628" s="4">
        <f>+VLOOKUP(Exportaciones_Kg_fruta__2[[#This Row],[Código]],Exportaciones_FOB_frutas_2[],7,0)</f>
        <v>32530.29</v>
      </c>
    </row>
    <row r="32629" spans="1:9" x14ac:dyDescent="0.35">
      <c r="A32629" s="4" t="str">
        <f>+VLOOKUP(Exportaciones_Kg_fruta__2[[#This Row],[Detalle]],Codigos_cat_frutas[],2,0)</f>
        <v>Uva</v>
      </c>
      <c r="B32629" s="4" t="str">
        <f>+_xlfn.CONCAT(Exportaciones_Kg_fruta__2[[#This Row],[País]],Exportaciones_Kg_fruta__2[[#This Row],[Detalle]],Exportaciones_Kg_fruta__2[[#This Row],[Año]],Exportaciones_Kg_fruta__2[[#This Row],[Mes]])</f>
        <v>FinlandiaVino espumoso2018Junio</v>
      </c>
      <c r="C32629" s="4" t="s">
        <v>79</v>
      </c>
      <c r="D32629" s="4" t="s">
        <v>22</v>
      </c>
      <c r="E32629" s="4" t="s">
        <v>25</v>
      </c>
      <c r="F32629">
        <v>2018</v>
      </c>
      <c r="G32629" s="4" t="s">
        <v>209</v>
      </c>
      <c r="H32629">
        <v>1856.4</v>
      </c>
      <c r="I32629" s="4">
        <f>+VLOOKUP(Exportaciones_Kg_fruta__2[[#This Row],[Código]],Exportaciones_FOB_frutas_2[],7,0)</f>
        <v>4929.6000000000004</v>
      </c>
    </row>
    <row r="32630" spans="1:9" x14ac:dyDescent="0.35">
      <c r="A32630" s="4" t="str">
        <f>+VLOOKUP(Exportaciones_Kg_fruta__2[[#This Row],[Detalle]],Codigos_cat_frutas[],2,0)</f>
        <v>Uva</v>
      </c>
      <c r="B32630" s="4" t="str">
        <f>+_xlfn.CONCAT(Exportaciones_Kg_fruta__2[[#This Row],[País]],Exportaciones_Kg_fruta__2[[#This Row],[Detalle]],Exportaciones_Kg_fruta__2[[#This Row],[Año]],Exportaciones_Kg_fruta__2[[#This Row],[Mes]])</f>
        <v>FinlandiaVino espumoso2018Julio</v>
      </c>
      <c r="C32630" s="4" t="s">
        <v>79</v>
      </c>
      <c r="D32630" s="4" t="s">
        <v>22</v>
      </c>
      <c r="E32630" s="4" t="s">
        <v>25</v>
      </c>
      <c r="F32630">
        <v>2018</v>
      </c>
      <c r="G32630" s="4" t="s">
        <v>201</v>
      </c>
      <c r="H32630">
        <v>753</v>
      </c>
      <c r="I32630" s="4">
        <f>+VLOOKUP(Exportaciones_Kg_fruta__2[[#This Row],[Código]],Exportaciones_FOB_frutas_2[],7,0)</f>
        <v>1831</v>
      </c>
    </row>
    <row r="32631" spans="1:9" x14ac:dyDescent="0.35">
      <c r="A32631" s="4" t="str">
        <f>+VLOOKUP(Exportaciones_Kg_fruta__2[[#This Row],[Detalle]],Codigos_cat_frutas[],2,0)</f>
        <v>Uva</v>
      </c>
      <c r="B32631" s="4" t="str">
        <f>+_xlfn.CONCAT(Exportaciones_Kg_fruta__2[[#This Row],[País]],Exportaciones_Kg_fruta__2[[#This Row],[Detalle]],Exportaciones_Kg_fruta__2[[#This Row],[Año]],Exportaciones_Kg_fruta__2[[#This Row],[Mes]])</f>
        <v>FinlandiaVino espumoso2018Agosto</v>
      </c>
      <c r="C32631" s="4" t="s">
        <v>79</v>
      </c>
      <c r="D32631" s="4" t="s">
        <v>22</v>
      </c>
      <c r="E32631" s="4" t="s">
        <v>25</v>
      </c>
      <c r="F32631">
        <v>2018</v>
      </c>
      <c r="G32631" s="4" t="s">
        <v>202</v>
      </c>
      <c r="H32631">
        <v>1456.24</v>
      </c>
      <c r="I32631" s="4">
        <f>+VLOOKUP(Exportaciones_Kg_fruta__2[[#This Row],[Código]],Exportaciones_FOB_frutas_2[],7,0)</f>
        <v>3153.51</v>
      </c>
    </row>
    <row r="32632" spans="1:9" x14ac:dyDescent="0.35">
      <c r="A32632" s="4" t="str">
        <f>+VLOOKUP(Exportaciones_Kg_fruta__2[[#This Row],[Detalle]],Codigos_cat_frutas[],2,0)</f>
        <v>Uva</v>
      </c>
      <c r="B32632" s="4" t="str">
        <f>+_xlfn.CONCAT(Exportaciones_Kg_fruta__2[[#This Row],[País]],Exportaciones_Kg_fruta__2[[#This Row],[Detalle]],Exportaciones_Kg_fruta__2[[#This Row],[Año]],Exportaciones_Kg_fruta__2[[#This Row],[Mes]])</f>
        <v>FinlandiaVino espumoso2018Septiembre</v>
      </c>
      <c r="C32632" s="4" t="s">
        <v>79</v>
      </c>
      <c r="D32632" s="4" t="s">
        <v>22</v>
      </c>
      <c r="E32632" s="4" t="s">
        <v>25</v>
      </c>
      <c r="F32632">
        <v>2018</v>
      </c>
      <c r="G32632" s="4" t="s">
        <v>203</v>
      </c>
      <c r="H32632">
        <v>1332.8</v>
      </c>
      <c r="I32632" s="4">
        <f>+VLOOKUP(Exportaciones_Kg_fruta__2[[#This Row],[Código]],Exportaciones_FOB_frutas_2[],7,0)</f>
        <v>3435.3</v>
      </c>
    </row>
    <row r="32633" spans="1:9" x14ac:dyDescent="0.35">
      <c r="A32633" s="4" t="str">
        <f>+VLOOKUP(Exportaciones_Kg_fruta__2[[#This Row],[Detalle]],Codigos_cat_frutas[],2,0)</f>
        <v>Uva</v>
      </c>
      <c r="B32633" s="4" t="str">
        <f>+_xlfn.CONCAT(Exportaciones_Kg_fruta__2[[#This Row],[País]],Exportaciones_Kg_fruta__2[[#This Row],[Detalle]],Exportaciones_Kg_fruta__2[[#This Row],[Año]],Exportaciones_Kg_fruta__2[[#This Row],[Mes]])</f>
        <v>FinlandiaVino espumoso2018Octubre</v>
      </c>
      <c r="C32633" s="4" t="s">
        <v>79</v>
      </c>
      <c r="D32633" s="4" t="s">
        <v>22</v>
      </c>
      <c r="E32633" s="4" t="s">
        <v>25</v>
      </c>
      <c r="F32633">
        <v>2018</v>
      </c>
      <c r="G32633" s="4" t="s">
        <v>198</v>
      </c>
      <c r="H32633">
        <v>0</v>
      </c>
      <c r="I32633" s="4">
        <f>+VLOOKUP(Exportaciones_Kg_fruta__2[[#This Row],[Código]],Exportaciones_FOB_frutas_2[],7,0)</f>
        <v>0</v>
      </c>
    </row>
    <row r="32634" spans="1:9" x14ac:dyDescent="0.35">
      <c r="A32634" s="4" t="str">
        <f>+VLOOKUP(Exportaciones_Kg_fruta__2[[#This Row],[Detalle]],Codigos_cat_frutas[],2,0)</f>
        <v>Uva</v>
      </c>
      <c r="B32634" s="4" t="str">
        <f>+_xlfn.CONCAT(Exportaciones_Kg_fruta__2[[#This Row],[País]],Exportaciones_Kg_fruta__2[[#This Row],[Detalle]],Exportaciones_Kg_fruta__2[[#This Row],[Año]],Exportaciones_Kg_fruta__2[[#This Row],[Mes]])</f>
        <v>FinlandiaVino espumoso2018Noviembre</v>
      </c>
      <c r="C32634" s="4" t="s">
        <v>79</v>
      </c>
      <c r="D32634" s="4" t="s">
        <v>22</v>
      </c>
      <c r="E32634" s="4" t="s">
        <v>25</v>
      </c>
      <c r="F32634">
        <v>2018</v>
      </c>
      <c r="G32634" s="4" t="s">
        <v>199</v>
      </c>
      <c r="H32634">
        <v>22705.599999999999</v>
      </c>
      <c r="I32634" s="4">
        <f>+VLOOKUP(Exportaciones_Kg_fruta__2[[#This Row],[Código]],Exportaciones_FOB_frutas_2[],7,0)</f>
        <v>60095.6</v>
      </c>
    </row>
    <row r="32635" spans="1:9" x14ac:dyDescent="0.35">
      <c r="A32635" s="4" t="str">
        <f>+VLOOKUP(Exportaciones_Kg_fruta__2[[#This Row],[Detalle]],Codigos_cat_frutas[],2,0)</f>
        <v>Uva</v>
      </c>
      <c r="B32635" s="4" t="str">
        <f>+_xlfn.CONCAT(Exportaciones_Kg_fruta__2[[#This Row],[País]],Exportaciones_Kg_fruta__2[[#This Row],[Detalle]],Exportaciones_Kg_fruta__2[[#This Row],[Año]],Exportaciones_Kg_fruta__2[[#This Row],[Mes]])</f>
        <v>FinlandiaVino espumoso2018Diciembre</v>
      </c>
      <c r="C32635" s="4" t="s">
        <v>79</v>
      </c>
      <c r="D32635" s="4" t="s">
        <v>22</v>
      </c>
      <c r="E32635" s="4" t="s">
        <v>25</v>
      </c>
      <c r="F32635">
        <v>2018</v>
      </c>
      <c r="G32635" s="4" t="s">
        <v>200</v>
      </c>
      <c r="H32635">
        <v>0</v>
      </c>
      <c r="I32635" s="4">
        <f>+VLOOKUP(Exportaciones_Kg_fruta__2[[#This Row],[Código]],Exportaciones_FOB_frutas_2[],7,0)</f>
        <v>0</v>
      </c>
    </row>
    <row r="32636" spans="1:9" x14ac:dyDescent="0.35">
      <c r="A32636" s="4" t="str">
        <f>+VLOOKUP(Exportaciones_Kg_fruta__2[[#This Row],[Detalle]],Codigos_cat_frutas[],2,0)</f>
        <v>Uva</v>
      </c>
      <c r="B3263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Enero</v>
      </c>
      <c r="C32636" s="4" t="s">
        <v>71</v>
      </c>
      <c r="D32636" s="4" t="s">
        <v>22</v>
      </c>
      <c r="E32636" s="4" t="s">
        <v>25</v>
      </c>
      <c r="F32636">
        <v>2018</v>
      </c>
      <c r="G32636" s="4" t="s">
        <v>204</v>
      </c>
      <c r="H32636">
        <v>219.8</v>
      </c>
      <c r="I32636" s="4">
        <f>+VLOOKUP(Exportaciones_Kg_fruta__2[[#This Row],[Código]],Exportaciones_FOB_frutas_2[],7,0)</f>
        <v>880</v>
      </c>
    </row>
    <row r="32637" spans="1:9" x14ac:dyDescent="0.35">
      <c r="A32637" s="4" t="str">
        <f>+VLOOKUP(Exportaciones_Kg_fruta__2[[#This Row],[Detalle]],Codigos_cat_frutas[],2,0)</f>
        <v>Uva</v>
      </c>
      <c r="B3263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Febrero</v>
      </c>
      <c r="C32637" s="4" t="s">
        <v>71</v>
      </c>
      <c r="D32637" s="4" t="s">
        <v>22</v>
      </c>
      <c r="E32637" s="4" t="s">
        <v>25</v>
      </c>
      <c r="F32637">
        <v>2018</v>
      </c>
      <c r="G32637" s="4" t="s">
        <v>205</v>
      </c>
      <c r="H32637">
        <v>740</v>
      </c>
      <c r="I32637" s="4">
        <f>+VLOOKUP(Exportaciones_Kg_fruta__2[[#This Row],[Código]],Exportaciones_FOB_frutas_2[],7,0)</f>
        <v>1975</v>
      </c>
    </row>
    <row r="32638" spans="1:9" x14ac:dyDescent="0.35">
      <c r="A32638" s="4" t="str">
        <f>+VLOOKUP(Exportaciones_Kg_fruta__2[[#This Row],[Detalle]],Codigos_cat_frutas[],2,0)</f>
        <v>Uva</v>
      </c>
      <c r="B32638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Marzo</v>
      </c>
      <c r="C32638" s="4" t="s">
        <v>71</v>
      </c>
      <c r="D32638" s="4" t="s">
        <v>22</v>
      </c>
      <c r="E32638" s="4" t="s">
        <v>25</v>
      </c>
      <c r="F32638">
        <v>2018</v>
      </c>
      <c r="G32638" s="4" t="s">
        <v>206</v>
      </c>
      <c r="H32638">
        <v>33777.32</v>
      </c>
      <c r="I32638" s="4">
        <f>+VLOOKUP(Exportaciones_Kg_fruta__2[[#This Row],[Código]],Exportaciones_FOB_frutas_2[],7,0)</f>
        <v>50880</v>
      </c>
    </row>
    <row r="32639" spans="1:9" x14ac:dyDescent="0.35">
      <c r="A32639" s="4" t="str">
        <f>+VLOOKUP(Exportaciones_Kg_fruta__2[[#This Row],[Detalle]],Codigos_cat_frutas[],2,0)</f>
        <v>Uva</v>
      </c>
      <c r="B32639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Abril</v>
      </c>
      <c r="C32639" s="4" t="s">
        <v>71</v>
      </c>
      <c r="D32639" s="4" t="s">
        <v>22</v>
      </c>
      <c r="E32639" s="4" t="s">
        <v>25</v>
      </c>
      <c r="F32639">
        <v>2018</v>
      </c>
      <c r="G32639" s="4" t="s">
        <v>207</v>
      </c>
      <c r="H32639">
        <v>23200</v>
      </c>
      <c r="I32639" s="4">
        <f>+VLOOKUP(Exportaciones_Kg_fruta__2[[#This Row],[Código]],Exportaciones_FOB_frutas_2[],7,0)</f>
        <v>34500</v>
      </c>
    </row>
    <row r="32640" spans="1:9" x14ac:dyDescent="0.35">
      <c r="A32640" s="4" t="str">
        <f>+VLOOKUP(Exportaciones_Kg_fruta__2[[#This Row],[Detalle]],Codigos_cat_frutas[],2,0)</f>
        <v>Uva</v>
      </c>
      <c r="B3264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Mayo</v>
      </c>
      <c r="C32640" s="4" t="s">
        <v>71</v>
      </c>
      <c r="D32640" s="4" t="s">
        <v>22</v>
      </c>
      <c r="E32640" s="4" t="s">
        <v>25</v>
      </c>
      <c r="F32640">
        <v>2018</v>
      </c>
      <c r="G32640" s="4" t="s">
        <v>208</v>
      </c>
      <c r="H32640">
        <v>0</v>
      </c>
      <c r="I32640" s="4">
        <f>+VLOOKUP(Exportaciones_Kg_fruta__2[[#This Row],[Código]],Exportaciones_FOB_frutas_2[],7,0)</f>
        <v>0</v>
      </c>
    </row>
    <row r="32641" spans="1:9" x14ac:dyDescent="0.35">
      <c r="A32641" s="4" t="str">
        <f>+VLOOKUP(Exportaciones_Kg_fruta__2[[#This Row],[Detalle]],Codigos_cat_frutas[],2,0)</f>
        <v>Uva</v>
      </c>
      <c r="B3264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Junio</v>
      </c>
      <c r="C32641" s="4" t="s">
        <v>71</v>
      </c>
      <c r="D32641" s="4" t="s">
        <v>22</v>
      </c>
      <c r="E32641" s="4" t="s">
        <v>25</v>
      </c>
      <c r="F32641">
        <v>2018</v>
      </c>
      <c r="G32641" s="4" t="s">
        <v>209</v>
      </c>
      <c r="H32641">
        <v>0</v>
      </c>
      <c r="I32641" s="4">
        <f>+VLOOKUP(Exportaciones_Kg_fruta__2[[#This Row],[Código]],Exportaciones_FOB_frutas_2[],7,0)</f>
        <v>0</v>
      </c>
    </row>
    <row r="32642" spans="1:9" x14ac:dyDescent="0.35">
      <c r="A32642" s="4" t="str">
        <f>+VLOOKUP(Exportaciones_Kg_fruta__2[[#This Row],[Detalle]],Codigos_cat_frutas[],2,0)</f>
        <v>Uva</v>
      </c>
      <c r="B32642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Julio</v>
      </c>
      <c r="C32642" s="4" t="s">
        <v>71</v>
      </c>
      <c r="D32642" s="4" t="s">
        <v>22</v>
      </c>
      <c r="E32642" s="4" t="s">
        <v>25</v>
      </c>
      <c r="F32642">
        <v>2018</v>
      </c>
      <c r="G32642" s="4" t="s">
        <v>201</v>
      </c>
      <c r="H32642">
        <v>23598.46</v>
      </c>
      <c r="I32642" s="4">
        <f>+VLOOKUP(Exportaciones_Kg_fruta__2[[#This Row],[Código]],Exportaciones_FOB_frutas_2[],7,0)</f>
        <v>37009</v>
      </c>
    </row>
    <row r="32643" spans="1:9" x14ac:dyDescent="0.35">
      <c r="A32643" s="4" t="str">
        <f>+VLOOKUP(Exportaciones_Kg_fruta__2[[#This Row],[Detalle]],Codigos_cat_frutas[],2,0)</f>
        <v>Uva</v>
      </c>
      <c r="B32643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Agosto</v>
      </c>
      <c r="C32643" s="4" t="s">
        <v>71</v>
      </c>
      <c r="D32643" s="4" t="s">
        <v>22</v>
      </c>
      <c r="E32643" s="4" t="s">
        <v>25</v>
      </c>
      <c r="F32643">
        <v>2018</v>
      </c>
      <c r="G32643" s="4" t="s">
        <v>202</v>
      </c>
      <c r="H32643">
        <v>2306.15</v>
      </c>
      <c r="I32643" s="4">
        <f>+VLOOKUP(Exportaciones_Kg_fruta__2[[#This Row],[Código]],Exportaciones_FOB_frutas_2[],7,0)</f>
        <v>5250</v>
      </c>
    </row>
    <row r="32644" spans="1:9" x14ac:dyDescent="0.35">
      <c r="A32644" s="4" t="str">
        <f>+VLOOKUP(Exportaciones_Kg_fruta__2[[#This Row],[Detalle]],Codigos_cat_frutas[],2,0)</f>
        <v>Uva</v>
      </c>
      <c r="B32644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Septiembre</v>
      </c>
      <c r="C32644" s="4" t="s">
        <v>71</v>
      </c>
      <c r="D32644" s="4" t="s">
        <v>22</v>
      </c>
      <c r="E32644" s="4" t="s">
        <v>25</v>
      </c>
      <c r="F32644">
        <v>2018</v>
      </c>
      <c r="G32644" s="4" t="s">
        <v>203</v>
      </c>
      <c r="H32644">
        <v>0</v>
      </c>
      <c r="I32644" s="4">
        <f>+VLOOKUP(Exportaciones_Kg_fruta__2[[#This Row],[Código]],Exportaciones_FOB_frutas_2[],7,0)</f>
        <v>0</v>
      </c>
    </row>
    <row r="32645" spans="1:9" x14ac:dyDescent="0.35">
      <c r="A32645" s="4" t="str">
        <f>+VLOOKUP(Exportaciones_Kg_fruta__2[[#This Row],[Detalle]],Codigos_cat_frutas[],2,0)</f>
        <v>Uva</v>
      </c>
      <c r="B32645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Octubre</v>
      </c>
      <c r="C32645" s="4" t="s">
        <v>71</v>
      </c>
      <c r="D32645" s="4" t="s">
        <v>22</v>
      </c>
      <c r="E32645" s="4" t="s">
        <v>25</v>
      </c>
      <c r="F32645">
        <v>2018</v>
      </c>
      <c r="G32645" s="4" t="s">
        <v>198</v>
      </c>
      <c r="H32645">
        <v>56825.36</v>
      </c>
      <c r="I32645" s="4">
        <f>+VLOOKUP(Exportaciones_Kg_fruta__2[[#This Row],[Código]],Exportaciones_FOB_frutas_2[],7,0)</f>
        <v>85178</v>
      </c>
    </row>
    <row r="32646" spans="1:9" x14ac:dyDescent="0.35">
      <c r="A32646" s="4" t="str">
        <f>+VLOOKUP(Exportaciones_Kg_fruta__2[[#This Row],[Detalle]],Codigos_cat_frutas[],2,0)</f>
        <v>Uva</v>
      </c>
      <c r="B3264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Noviembre</v>
      </c>
      <c r="C32646" s="4" t="s">
        <v>71</v>
      </c>
      <c r="D32646" s="4" t="s">
        <v>22</v>
      </c>
      <c r="E32646" s="4" t="s">
        <v>25</v>
      </c>
      <c r="F32646">
        <v>2018</v>
      </c>
      <c r="G32646" s="4" t="s">
        <v>199</v>
      </c>
      <c r="H32646">
        <v>1214.78</v>
      </c>
      <c r="I32646" s="4">
        <f>+VLOOKUP(Exportaciones_Kg_fruta__2[[#This Row],[Código]],Exportaciones_FOB_frutas_2[],7,0)</f>
        <v>2800</v>
      </c>
    </row>
    <row r="32647" spans="1:9" x14ac:dyDescent="0.35">
      <c r="A32647" s="4" t="str">
        <f>+VLOOKUP(Exportaciones_Kg_fruta__2[[#This Row],[Detalle]],Codigos_cat_frutas[],2,0)</f>
        <v>Uva</v>
      </c>
      <c r="B3264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Diciembre</v>
      </c>
      <c r="C32647" s="4" t="s">
        <v>71</v>
      </c>
      <c r="D32647" s="4" t="s">
        <v>22</v>
      </c>
      <c r="E32647" s="4" t="s">
        <v>25</v>
      </c>
      <c r="F32647">
        <v>2018</v>
      </c>
      <c r="G32647" s="4" t="s">
        <v>200</v>
      </c>
      <c r="H32647">
        <v>698.78</v>
      </c>
      <c r="I32647" s="4">
        <f>+VLOOKUP(Exportaciones_Kg_fruta__2[[#This Row],[Código]],Exportaciones_FOB_frutas_2[],7,0)</f>
        <v>1645</v>
      </c>
    </row>
    <row r="32648" spans="1:9" x14ac:dyDescent="0.35">
      <c r="A32648" s="4" t="str">
        <f>+VLOOKUP(Exportaciones_Kg_fruta__2[[#This Row],[Detalle]],Codigos_cat_frutas[],2,0)</f>
        <v>Uva</v>
      </c>
      <c r="B32648" s="4" t="str">
        <f>+_xlfn.CONCAT(Exportaciones_Kg_fruta__2[[#This Row],[País]],Exportaciones_Kg_fruta__2[[#This Row],[Detalle]],Exportaciones_Kg_fruta__2[[#This Row],[Año]],Exportaciones_Kg_fruta__2[[#This Row],[Mes]])</f>
        <v>UruguayVino espumoso2018Enero</v>
      </c>
      <c r="C32648" s="4" t="s">
        <v>191</v>
      </c>
      <c r="D32648" s="4" t="s">
        <v>22</v>
      </c>
      <c r="E32648" s="4" t="s">
        <v>25</v>
      </c>
      <c r="F32648">
        <v>2018</v>
      </c>
      <c r="G32648" s="4" t="s">
        <v>204</v>
      </c>
      <c r="H32648">
        <v>0</v>
      </c>
      <c r="I32648" s="4">
        <f>+VLOOKUP(Exportaciones_Kg_fruta__2[[#This Row],[Código]],Exportaciones_FOB_frutas_2[],7,0)</f>
        <v>0</v>
      </c>
    </row>
    <row r="32649" spans="1:9" x14ac:dyDescent="0.35">
      <c r="A32649" s="4" t="str">
        <f>+VLOOKUP(Exportaciones_Kg_fruta__2[[#This Row],[Detalle]],Codigos_cat_frutas[],2,0)</f>
        <v>Uva</v>
      </c>
      <c r="B32649" s="4" t="str">
        <f>+_xlfn.CONCAT(Exportaciones_Kg_fruta__2[[#This Row],[País]],Exportaciones_Kg_fruta__2[[#This Row],[Detalle]],Exportaciones_Kg_fruta__2[[#This Row],[Año]],Exportaciones_Kg_fruta__2[[#This Row],[Mes]])</f>
        <v>UruguayVino espumoso2018Febrero</v>
      </c>
      <c r="C32649" s="4" t="s">
        <v>191</v>
      </c>
      <c r="D32649" s="4" t="s">
        <v>22</v>
      </c>
      <c r="E32649" s="4" t="s">
        <v>25</v>
      </c>
      <c r="F32649">
        <v>2018</v>
      </c>
      <c r="G32649" s="4" t="s">
        <v>205</v>
      </c>
      <c r="H32649">
        <v>0</v>
      </c>
      <c r="I32649" s="4">
        <f>+VLOOKUP(Exportaciones_Kg_fruta__2[[#This Row],[Código]],Exportaciones_FOB_frutas_2[],7,0)</f>
        <v>0</v>
      </c>
    </row>
    <row r="32650" spans="1:9" x14ac:dyDescent="0.35">
      <c r="A32650" s="4" t="str">
        <f>+VLOOKUP(Exportaciones_Kg_fruta__2[[#This Row],[Detalle]],Codigos_cat_frutas[],2,0)</f>
        <v>Uva</v>
      </c>
      <c r="B32650" s="4" t="str">
        <f>+_xlfn.CONCAT(Exportaciones_Kg_fruta__2[[#This Row],[País]],Exportaciones_Kg_fruta__2[[#This Row],[Detalle]],Exportaciones_Kg_fruta__2[[#This Row],[Año]],Exportaciones_Kg_fruta__2[[#This Row],[Mes]])</f>
        <v>UruguayVino espumoso2018Marzo</v>
      </c>
      <c r="C32650" s="4" t="s">
        <v>191</v>
      </c>
      <c r="D32650" s="4" t="s">
        <v>22</v>
      </c>
      <c r="E32650" s="4" t="s">
        <v>25</v>
      </c>
      <c r="F32650">
        <v>2018</v>
      </c>
      <c r="G32650" s="4" t="s">
        <v>206</v>
      </c>
      <c r="H32650">
        <v>0</v>
      </c>
      <c r="I32650" s="4">
        <f>+VLOOKUP(Exportaciones_Kg_fruta__2[[#This Row],[Código]],Exportaciones_FOB_frutas_2[],7,0)</f>
        <v>0</v>
      </c>
    </row>
    <row r="32651" spans="1:9" x14ac:dyDescent="0.35">
      <c r="A32651" s="4" t="str">
        <f>+VLOOKUP(Exportaciones_Kg_fruta__2[[#This Row],[Detalle]],Codigos_cat_frutas[],2,0)</f>
        <v>Uva</v>
      </c>
      <c r="B32651" s="4" t="str">
        <f>+_xlfn.CONCAT(Exportaciones_Kg_fruta__2[[#This Row],[País]],Exportaciones_Kg_fruta__2[[#This Row],[Detalle]],Exportaciones_Kg_fruta__2[[#This Row],[Año]],Exportaciones_Kg_fruta__2[[#This Row],[Mes]])</f>
        <v>UruguayVino espumoso2018Abril</v>
      </c>
      <c r="C32651" s="4" t="s">
        <v>191</v>
      </c>
      <c r="D32651" s="4" t="s">
        <v>22</v>
      </c>
      <c r="E32651" s="4" t="s">
        <v>25</v>
      </c>
      <c r="F32651">
        <v>2018</v>
      </c>
      <c r="G32651" s="4" t="s">
        <v>207</v>
      </c>
      <c r="H32651">
        <v>4950</v>
      </c>
      <c r="I32651" s="4">
        <f>+VLOOKUP(Exportaciones_Kg_fruta__2[[#This Row],[Código]],Exportaciones_FOB_frutas_2[],7,0)</f>
        <v>8250</v>
      </c>
    </row>
    <row r="32652" spans="1:9" x14ac:dyDescent="0.35">
      <c r="A32652" s="4" t="str">
        <f>+VLOOKUP(Exportaciones_Kg_fruta__2[[#This Row],[Detalle]],Codigos_cat_frutas[],2,0)</f>
        <v>Uva</v>
      </c>
      <c r="B32652" s="4" t="str">
        <f>+_xlfn.CONCAT(Exportaciones_Kg_fruta__2[[#This Row],[País]],Exportaciones_Kg_fruta__2[[#This Row],[Detalle]],Exportaciones_Kg_fruta__2[[#This Row],[Año]],Exportaciones_Kg_fruta__2[[#This Row],[Mes]])</f>
        <v>UruguayVino espumoso2018Mayo</v>
      </c>
      <c r="C32652" s="4" t="s">
        <v>191</v>
      </c>
      <c r="D32652" s="4" t="s">
        <v>22</v>
      </c>
      <c r="E32652" s="4" t="s">
        <v>25</v>
      </c>
      <c r="F32652">
        <v>2018</v>
      </c>
      <c r="G32652" s="4" t="s">
        <v>208</v>
      </c>
      <c r="H32652">
        <v>2970</v>
      </c>
      <c r="I32652" s="4">
        <f>+VLOOKUP(Exportaciones_Kg_fruta__2[[#This Row],[Código]],Exportaciones_FOB_frutas_2[],7,0)</f>
        <v>4950</v>
      </c>
    </row>
    <row r="32653" spans="1:9" x14ac:dyDescent="0.35">
      <c r="A32653" s="4" t="str">
        <f>+VLOOKUP(Exportaciones_Kg_fruta__2[[#This Row],[Detalle]],Codigos_cat_frutas[],2,0)</f>
        <v>Uva</v>
      </c>
      <c r="B32653" s="4" t="str">
        <f>+_xlfn.CONCAT(Exportaciones_Kg_fruta__2[[#This Row],[País]],Exportaciones_Kg_fruta__2[[#This Row],[Detalle]],Exportaciones_Kg_fruta__2[[#This Row],[Año]],Exportaciones_Kg_fruta__2[[#This Row],[Mes]])</f>
        <v>UruguayVino espumoso2018Junio</v>
      </c>
      <c r="C32653" s="4" t="s">
        <v>191</v>
      </c>
      <c r="D32653" s="4" t="s">
        <v>22</v>
      </c>
      <c r="E32653" s="4" t="s">
        <v>25</v>
      </c>
      <c r="F32653">
        <v>2018</v>
      </c>
      <c r="G32653" s="4" t="s">
        <v>209</v>
      </c>
      <c r="H32653">
        <v>0</v>
      </c>
      <c r="I32653" s="4">
        <f>+VLOOKUP(Exportaciones_Kg_fruta__2[[#This Row],[Código]],Exportaciones_FOB_frutas_2[],7,0)</f>
        <v>0</v>
      </c>
    </row>
    <row r="32654" spans="1:9" x14ac:dyDescent="0.35">
      <c r="A32654" s="4" t="str">
        <f>+VLOOKUP(Exportaciones_Kg_fruta__2[[#This Row],[Detalle]],Codigos_cat_frutas[],2,0)</f>
        <v>Uva</v>
      </c>
      <c r="B32654" s="4" t="str">
        <f>+_xlfn.CONCAT(Exportaciones_Kg_fruta__2[[#This Row],[País]],Exportaciones_Kg_fruta__2[[#This Row],[Detalle]],Exportaciones_Kg_fruta__2[[#This Row],[Año]],Exportaciones_Kg_fruta__2[[#This Row],[Mes]])</f>
        <v>UruguayVino espumoso2018Julio</v>
      </c>
      <c r="C32654" s="4" t="s">
        <v>191</v>
      </c>
      <c r="D32654" s="4" t="s">
        <v>22</v>
      </c>
      <c r="E32654" s="4" t="s">
        <v>25</v>
      </c>
      <c r="F32654">
        <v>2018</v>
      </c>
      <c r="G32654" s="4" t="s">
        <v>201</v>
      </c>
      <c r="H32654">
        <v>6930</v>
      </c>
      <c r="I32654" s="4">
        <f>+VLOOKUP(Exportaciones_Kg_fruta__2[[#This Row],[Código]],Exportaciones_FOB_frutas_2[],7,0)</f>
        <v>11550</v>
      </c>
    </row>
    <row r="32655" spans="1:9" x14ac:dyDescent="0.35">
      <c r="A32655" s="4" t="str">
        <f>+VLOOKUP(Exportaciones_Kg_fruta__2[[#This Row],[Detalle]],Codigos_cat_frutas[],2,0)</f>
        <v>Uva</v>
      </c>
      <c r="B32655" s="4" t="str">
        <f>+_xlfn.CONCAT(Exportaciones_Kg_fruta__2[[#This Row],[País]],Exportaciones_Kg_fruta__2[[#This Row],[Detalle]],Exportaciones_Kg_fruta__2[[#This Row],[Año]],Exportaciones_Kg_fruta__2[[#This Row],[Mes]])</f>
        <v>UruguayVino espumoso2018Agosto</v>
      </c>
      <c r="C32655" s="4" t="s">
        <v>191</v>
      </c>
      <c r="D32655" s="4" t="s">
        <v>22</v>
      </c>
      <c r="E32655" s="4" t="s">
        <v>25</v>
      </c>
      <c r="F32655">
        <v>2018</v>
      </c>
      <c r="G32655" s="4" t="s">
        <v>202</v>
      </c>
      <c r="H32655">
        <v>0</v>
      </c>
      <c r="I32655" s="4">
        <f>+VLOOKUP(Exportaciones_Kg_fruta__2[[#This Row],[Código]],Exportaciones_FOB_frutas_2[],7,0)</f>
        <v>0</v>
      </c>
    </row>
    <row r="32656" spans="1:9" x14ac:dyDescent="0.35">
      <c r="A32656" s="4" t="str">
        <f>+VLOOKUP(Exportaciones_Kg_fruta__2[[#This Row],[Detalle]],Codigos_cat_frutas[],2,0)</f>
        <v>Uva</v>
      </c>
      <c r="B32656" s="4" t="str">
        <f>+_xlfn.CONCAT(Exportaciones_Kg_fruta__2[[#This Row],[País]],Exportaciones_Kg_fruta__2[[#This Row],[Detalle]],Exportaciones_Kg_fruta__2[[#This Row],[Año]],Exportaciones_Kg_fruta__2[[#This Row],[Mes]])</f>
        <v>UruguayVino espumoso2018Septiembre</v>
      </c>
      <c r="C32656" s="4" t="s">
        <v>191</v>
      </c>
      <c r="D32656" s="4" t="s">
        <v>22</v>
      </c>
      <c r="E32656" s="4" t="s">
        <v>25</v>
      </c>
      <c r="F32656">
        <v>2018</v>
      </c>
      <c r="G32656" s="4" t="s">
        <v>203</v>
      </c>
      <c r="H32656">
        <v>0</v>
      </c>
      <c r="I32656" s="4">
        <f>+VLOOKUP(Exportaciones_Kg_fruta__2[[#This Row],[Código]],Exportaciones_FOB_frutas_2[],7,0)</f>
        <v>0</v>
      </c>
    </row>
    <row r="32657" spans="1:9" x14ac:dyDescent="0.35">
      <c r="A32657" s="4" t="str">
        <f>+VLOOKUP(Exportaciones_Kg_fruta__2[[#This Row],[Detalle]],Codigos_cat_frutas[],2,0)</f>
        <v>Uva</v>
      </c>
      <c r="B32657" s="4" t="str">
        <f>+_xlfn.CONCAT(Exportaciones_Kg_fruta__2[[#This Row],[País]],Exportaciones_Kg_fruta__2[[#This Row],[Detalle]],Exportaciones_Kg_fruta__2[[#This Row],[Año]],Exportaciones_Kg_fruta__2[[#This Row],[Mes]])</f>
        <v>UruguayVino espumoso2018Octubre</v>
      </c>
      <c r="C32657" s="4" t="s">
        <v>191</v>
      </c>
      <c r="D32657" s="4" t="s">
        <v>22</v>
      </c>
      <c r="E32657" s="4" t="s">
        <v>25</v>
      </c>
      <c r="F32657">
        <v>2018</v>
      </c>
      <c r="G32657" s="4" t="s">
        <v>198</v>
      </c>
      <c r="H32657">
        <v>1984.2</v>
      </c>
      <c r="I32657" s="4">
        <f>+VLOOKUP(Exportaciones_Kg_fruta__2[[#This Row],[Código]],Exportaciones_FOB_frutas_2[],7,0)</f>
        <v>7275</v>
      </c>
    </row>
    <row r="32658" spans="1:9" x14ac:dyDescent="0.35">
      <c r="A32658" s="4" t="str">
        <f>+VLOOKUP(Exportaciones_Kg_fruta__2[[#This Row],[Detalle]],Codigos_cat_frutas[],2,0)</f>
        <v>Uva</v>
      </c>
      <c r="B32658" s="4" t="str">
        <f>+_xlfn.CONCAT(Exportaciones_Kg_fruta__2[[#This Row],[País]],Exportaciones_Kg_fruta__2[[#This Row],[Detalle]],Exportaciones_Kg_fruta__2[[#This Row],[Año]],Exportaciones_Kg_fruta__2[[#This Row],[Mes]])</f>
        <v>UruguayVino espumoso2018Noviembre</v>
      </c>
      <c r="C32658" s="4" t="s">
        <v>191</v>
      </c>
      <c r="D32658" s="4" t="s">
        <v>22</v>
      </c>
      <c r="E32658" s="4" t="s">
        <v>25</v>
      </c>
      <c r="F32658">
        <v>2018</v>
      </c>
      <c r="G32658" s="4" t="s">
        <v>199</v>
      </c>
      <c r="H32658">
        <v>19752</v>
      </c>
      <c r="I32658" s="4">
        <f>+VLOOKUP(Exportaciones_Kg_fruta__2[[#This Row],[Código]],Exportaciones_FOB_frutas_2[],7,0)</f>
        <v>36000</v>
      </c>
    </row>
    <row r="32659" spans="1:9" x14ac:dyDescent="0.35">
      <c r="A32659" s="4" t="str">
        <f>+VLOOKUP(Exportaciones_Kg_fruta__2[[#This Row],[Detalle]],Codigos_cat_frutas[],2,0)</f>
        <v>Uva</v>
      </c>
      <c r="B32659" s="4" t="str">
        <f>+_xlfn.CONCAT(Exportaciones_Kg_fruta__2[[#This Row],[País]],Exportaciones_Kg_fruta__2[[#This Row],[Detalle]],Exportaciones_Kg_fruta__2[[#This Row],[Año]],Exportaciones_Kg_fruta__2[[#This Row],[Mes]])</f>
        <v>UruguayVino espumoso2018Diciembre</v>
      </c>
      <c r="C32659" s="4" t="s">
        <v>191</v>
      </c>
      <c r="D32659" s="4" t="s">
        <v>22</v>
      </c>
      <c r="E32659" s="4" t="s">
        <v>25</v>
      </c>
      <c r="F32659">
        <v>2018</v>
      </c>
      <c r="G32659" s="4" t="s">
        <v>200</v>
      </c>
      <c r="H32659">
        <v>0</v>
      </c>
      <c r="I32659" s="4">
        <f>+VLOOKUP(Exportaciones_Kg_fruta__2[[#This Row],[Código]],Exportaciones_FOB_frutas_2[],7,0)</f>
        <v>0</v>
      </c>
    </row>
    <row r="32660" spans="1:9" x14ac:dyDescent="0.35">
      <c r="A32660" s="4" t="str">
        <f>+VLOOKUP(Exportaciones_Kg_fruta__2[[#This Row],[Detalle]],Codigos_cat_frutas[],2,0)</f>
        <v>Uva</v>
      </c>
      <c r="B32660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Enero</v>
      </c>
      <c r="C32660" s="4" t="s">
        <v>157</v>
      </c>
      <c r="D32660" s="4" t="s">
        <v>22</v>
      </c>
      <c r="E32660" s="4" t="s">
        <v>25</v>
      </c>
      <c r="F32660">
        <v>2018</v>
      </c>
      <c r="G32660" s="4" t="s">
        <v>204</v>
      </c>
      <c r="H32660">
        <v>4462.2</v>
      </c>
      <c r="I32660" s="4">
        <f>+VLOOKUP(Exportaciones_Kg_fruta__2[[#This Row],[Código]],Exportaciones_FOB_frutas_2[],7,0)</f>
        <v>7500</v>
      </c>
    </row>
    <row r="32661" spans="1:9" x14ac:dyDescent="0.35">
      <c r="A32661" s="4" t="str">
        <f>+VLOOKUP(Exportaciones_Kg_fruta__2[[#This Row],[Detalle]],Codigos_cat_frutas[],2,0)</f>
        <v>Uva</v>
      </c>
      <c r="B32661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Febrero</v>
      </c>
      <c r="C32661" s="4" t="s">
        <v>157</v>
      </c>
      <c r="D32661" s="4" t="s">
        <v>22</v>
      </c>
      <c r="E32661" s="4" t="s">
        <v>25</v>
      </c>
      <c r="F32661">
        <v>2018</v>
      </c>
      <c r="G32661" s="4" t="s">
        <v>205</v>
      </c>
      <c r="H32661">
        <v>1003.5</v>
      </c>
      <c r="I32661" s="4">
        <f>+VLOOKUP(Exportaciones_Kg_fruta__2[[#This Row],[Código]],Exportaciones_FOB_frutas_2[],7,0)</f>
        <v>1700</v>
      </c>
    </row>
    <row r="32662" spans="1:9" x14ac:dyDescent="0.35">
      <c r="A32662" s="4" t="str">
        <f>+VLOOKUP(Exportaciones_Kg_fruta__2[[#This Row],[Detalle]],Codigos_cat_frutas[],2,0)</f>
        <v>Uva</v>
      </c>
      <c r="B32662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Marzo</v>
      </c>
      <c r="C32662" s="4" t="s">
        <v>157</v>
      </c>
      <c r="D32662" s="4" t="s">
        <v>22</v>
      </c>
      <c r="E32662" s="4" t="s">
        <v>25</v>
      </c>
      <c r="F32662">
        <v>2018</v>
      </c>
      <c r="G32662" s="4" t="s">
        <v>206</v>
      </c>
      <c r="H32662">
        <v>0</v>
      </c>
      <c r="I32662" s="4">
        <f>+VLOOKUP(Exportaciones_Kg_fruta__2[[#This Row],[Código]],Exportaciones_FOB_frutas_2[],7,0)</f>
        <v>0</v>
      </c>
    </row>
    <row r="32663" spans="1:9" x14ac:dyDescent="0.35">
      <c r="A32663" s="4" t="str">
        <f>+VLOOKUP(Exportaciones_Kg_fruta__2[[#This Row],[Detalle]],Codigos_cat_frutas[],2,0)</f>
        <v>Uva</v>
      </c>
      <c r="B32663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Abril</v>
      </c>
      <c r="C32663" s="4" t="s">
        <v>157</v>
      </c>
      <c r="D32663" s="4" t="s">
        <v>22</v>
      </c>
      <c r="E32663" s="4" t="s">
        <v>25</v>
      </c>
      <c r="F32663">
        <v>2018</v>
      </c>
      <c r="G32663" s="4" t="s">
        <v>207</v>
      </c>
      <c r="H32663">
        <v>0</v>
      </c>
      <c r="I32663" s="4">
        <f>+VLOOKUP(Exportaciones_Kg_fruta__2[[#This Row],[Código]],Exportaciones_FOB_frutas_2[],7,0)</f>
        <v>0</v>
      </c>
    </row>
    <row r="32664" spans="1:9" x14ac:dyDescent="0.35">
      <c r="A32664" s="4" t="str">
        <f>+VLOOKUP(Exportaciones_Kg_fruta__2[[#This Row],[Detalle]],Codigos_cat_frutas[],2,0)</f>
        <v>Uva</v>
      </c>
      <c r="B32664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Mayo</v>
      </c>
      <c r="C32664" s="4" t="s">
        <v>157</v>
      </c>
      <c r="D32664" s="4" t="s">
        <v>22</v>
      </c>
      <c r="E32664" s="4" t="s">
        <v>25</v>
      </c>
      <c r="F32664">
        <v>2018</v>
      </c>
      <c r="G32664" s="4" t="s">
        <v>208</v>
      </c>
      <c r="H32664">
        <v>0</v>
      </c>
      <c r="I32664" s="4">
        <f>+VLOOKUP(Exportaciones_Kg_fruta__2[[#This Row],[Código]],Exportaciones_FOB_frutas_2[],7,0)</f>
        <v>0</v>
      </c>
    </row>
    <row r="32665" spans="1:9" x14ac:dyDescent="0.35">
      <c r="A32665" s="4" t="str">
        <f>+VLOOKUP(Exportaciones_Kg_fruta__2[[#This Row],[Detalle]],Codigos_cat_frutas[],2,0)</f>
        <v>Uva</v>
      </c>
      <c r="B32665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Junio</v>
      </c>
      <c r="C32665" s="4" t="s">
        <v>157</v>
      </c>
      <c r="D32665" s="4" t="s">
        <v>22</v>
      </c>
      <c r="E32665" s="4" t="s">
        <v>25</v>
      </c>
      <c r="F32665">
        <v>2018</v>
      </c>
      <c r="G32665" s="4" t="s">
        <v>209</v>
      </c>
      <c r="H32665">
        <v>0</v>
      </c>
      <c r="I32665" s="4">
        <f>+VLOOKUP(Exportaciones_Kg_fruta__2[[#This Row],[Código]],Exportaciones_FOB_frutas_2[],7,0)</f>
        <v>0</v>
      </c>
    </row>
    <row r="32666" spans="1:9" x14ac:dyDescent="0.35">
      <c r="A32666" s="4" t="str">
        <f>+VLOOKUP(Exportaciones_Kg_fruta__2[[#This Row],[Detalle]],Codigos_cat_frutas[],2,0)</f>
        <v>Uva</v>
      </c>
      <c r="B32666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Julio</v>
      </c>
      <c r="C32666" s="4" t="s">
        <v>157</v>
      </c>
      <c r="D32666" s="4" t="s">
        <v>22</v>
      </c>
      <c r="E32666" s="4" t="s">
        <v>25</v>
      </c>
      <c r="F32666">
        <v>2018</v>
      </c>
      <c r="G32666" s="4" t="s">
        <v>201</v>
      </c>
      <c r="H32666">
        <v>0</v>
      </c>
      <c r="I32666" s="4">
        <f>+VLOOKUP(Exportaciones_Kg_fruta__2[[#This Row],[Código]],Exportaciones_FOB_frutas_2[],7,0)</f>
        <v>0</v>
      </c>
    </row>
    <row r="32667" spans="1:9" x14ac:dyDescent="0.35">
      <c r="A32667" s="4" t="str">
        <f>+VLOOKUP(Exportaciones_Kg_fruta__2[[#This Row],[Detalle]],Codigos_cat_frutas[],2,0)</f>
        <v>Uva</v>
      </c>
      <c r="B32667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Agosto</v>
      </c>
      <c r="C32667" s="4" t="s">
        <v>157</v>
      </c>
      <c r="D32667" s="4" t="s">
        <v>22</v>
      </c>
      <c r="E32667" s="4" t="s">
        <v>25</v>
      </c>
      <c r="F32667">
        <v>2018</v>
      </c>
      <c r="G32667" s="4" t="s">
        <v>202</v>
      </c>
      <c r="H32667">
        <v>0</v>
      </c>
      <c r="I32667" s="4">
        <f>+VLOOKUP(Exportaciones_Kg_fruta__2[[#This Row],[Código]],Exportaciones_FOB_frutas_2[],7,0)</f>
        <v>0</v>
      </c>
    </row>
    <row r="32668" spans="1:9" x14ac:dyDescent="0.35">
      <c r="A32668" s="4" t="str">
        <f>+VLOOKUP(Exportaciones_Kg_fruta__2[[#This Row],[Detalle]],Codigos_cat_frutas[],2,0)</f>
        <v>Uva</v>
      </c>
      <c r="B32668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Septiembre</v>
      </c>
      <c r="C32668" s="4" t="s">
        <v>157</v>
      </c>
      <c r="D32668" s="4" t="s">
        <v>22</v>
      </c>
      <c r="E32668" s="4" t="s">
        <v>25</v>
      </c>
      <c r="F32668">
        <v>2018</v>
      </c>
      <c r="G32668" s="4" t="s">
        <v>203</v>
      </c>
      <c r="H32668">
        <v>0</v>
      </c>
      <c r="I32668" s="4">
        <f>+VLOOKUP(Exportaciones_Kg_fruta__2[[#This Row],[Código]],Exportaciones_FOB_frutas_2[],7,0)</f>
        <v>0</v>
      </c>
    </row>
    <row r="32669" spans="1:9" x14ac:dyDescent="0.35">
      <c r="A32669" s="4" t="str">
        <f>+VLOOKUP(Exportaciones_Kg_fruta__2[[#This Row],[Detalle]],Codigos_cat_frutas[],2,0)</f>
        <v>Uva</v>
      </c>
      <c r="B32669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Octubre</v>
      </c>
      <c r="C32669" s="4" t="s">
        <v>157</v>
      </c>
      <c r="D32669" s="4" t="s">
        <v>22</v>
      </c>
      <c r="E32669" s="4" t="s">
        <v>25</v>
      </c>
      <c r="F32669">
        <v>2018</v>
      </c>
      <c r="G32669" s="4" t="s">
        <v>198</v>
      </c>
      <c r="H32669">
        <v>975</v>
      </c>
      <c r="I32669" s="4">
        <f>+VLOOKUP(Exportaciones_Kg_fruta__2[[#This Row],[Código]],Exportaciones_FOB_frutas_2[],7,0)</f>
        <v>1650</v>
      </c>
    </row>
    <row r="32670" spans="1:9" x14ac:dyDescent="0.35">
      <c r="A32670" s="4" t="str">
        <f>+VLOOKUP(Exportaciones_Kg_fruta__2[[#This Row],[Detalle]],Codigos_cat_frutas[],2,0)</f>
        <v>Uva</v>
      </c>
      <c r="B32670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Noviembre</v>
      </c>
      <c r="C32670" s="4" t="s">
        <v>157</v>
      </c>
      <c r="D32670" s="4" t="s">
        <v>22</v>
      </c>
      <c r="E32670" s="4" t="s">
        <v>25</v>
      </c>
      <c r="F32670">
        <v>2018</v>
      </c>
      <c r="G32670" s="4" t="s">
        <v>199</v>
      </c>
      <c r="H32670">
        <v>0</v>
      </c>
      <c r="I32670" s="4">
        <f>+VLOOKUP(Exportaciones_Kg_fruta__2[[#This Row],[Código]],Exportaciones_FOB_frutas_2[],7,0)</f>
        <v>0</v>
      </c>
    </row>
    <row r="32671" spans="1:9" x14ac:dyDescent="0.35">
      <c r="A32671" s="4" t="str">
        <f>+VLOOKUP(Exportaciones_Kg_fruta__2[[#This Row],[Detalle]],Codigos_cat_frutas[],2,0)</f>
        <v>Uva</v>
      </c>
      <c r="B32671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Diciembre</v>
      </c>
      <c r="C32671" s="4" t="s">
        <v>157</v>
      </c>
      <c r="D32671" s="4" t="s">
        <v>22</v>
      </c>
      <c r="E32671" s="4" t="s">
        <v>25</v>
      </c>
      <c r="F32671">
        <v>2018</v>
      </c>
      <c r="G32671" s="4" t="s">
        <v>200</v>
      </c>
      <c r="H32671">
        <v>4872.6000000000004</v>
      </c>
      <c r="I32671" s="4">
        <f>+VLOOKUP(Exportaciones_Kg_fruta__2[[#This Row],[Código]],Exportaciones_FOB_frutas_2[],7,0)</f>
        <v>9065</v>
      </c>
    </row>
    <row r="32672" spans="1:9" x14ac:dyDescent="0.35">
      <c r="A32672" s="4" t="str">
        <f>+VLOOKUP(Exportaciones_Kg_fruta__2[[#This Row],[Detalle]],Codigos_cat_frutas[],2,0)</f>
        <v>Uva</v>
      </c>
      <c r="B32672" s="4" t="str">
        <f>+_xlfn.CONCAT(Exportaciones_Kg_fruta__2[[#This Row],[País]],Exportaciones_Kg_fruta__2[[#This Row],[Detalle]],Exportaciones_Kg_fruta__2[[#This Row],[Año]],Exportaciones_Kg_fruta__2[[#This Row],[Mes]])</f>
        <v>MalasiaVino espumoso2018Enero</v>
      </c>
      <c r="C32672" s="4" t="s">
        <v>123</v>
      </c>
      <c r="D32672" s="4" t="s">
        <v>22</v>
      </c>
      <c r="E32672" s="4" t="s">
        <v>25</v>
      </c>
      <c r="F32672">
        <v>2018</v>
      </c>
      <c r="G32672" s="4" t="s">
        <v>204</v>
      </c>
      <c r="H32672">
        <v>24368.98</v>
      </c>
      <c r="I32672" s="4">
        <f>+VLOOKUP(Exportaciones_Kg_fruta__2[[#This Row],[Código]],Exportaciones_FOB_frutas_2[],7,0)</f>
        <v>139120.99</v>
      </c>
    </row>
    <row r="32673" spans="1:9" x14ac:dyDescent="0.35">
      <c r="A32673" s="4" t="str">
        <f>+VLOOKUP(Exportaciones_Kg_fruta__2[[#This Row],[Detalle]],Codigos_cat_frutas[],2,0)</f>
        <v>Uva</v>
      </c>
      <c r="B32673" s="4" t="str">
        <f>+_xlfn.CONCAT(Exportaciones_Kg_fruta__2[[#This Row],[País]],Exportaciones_Kg_fruta__2[[#This Row],[Detalle]],Exportaciones_Kg_fruta__2[[#This Row],[Año]],Exportaciones_Kg_fruta__2[[#This Row],[Mes]])</f>
        <v>MalasiaVino espumoso2018Febrero</v>
      </c>
      <c r="C32673" s="4" t="s">
        <v>123</v>
      </c>
      <c r="D32673" s="4" t="s">
        <v>22</v>
      </c>
      <c r="E32673" s="4" t="s">
        <v>25</v>
      </c>
      <c r="F32673">
        <v>2018</v>
      </c>
      <c r="G32673" s="4" t="s">
        <v>205</v>
      </c>
      <c r="H32673">
        <v>0</v>
      </c>
      <c r="I32673" s="4">
        <f>+VLOOKUP(Exportaciones_Kg_fruta__2[[#This Row],[Código]],Exportaciones_FOB_frutas_2[],7,0)</f>
        <v>0</v>
      </c>
    </row>
    <row r="32674" spans="1:9" x14ac:dyDescent="0.35">
      <c r="A32674" s="4" t="str">
        <f>+VLOOKUP(Exportaciones_Kg_fruta__2[[#This Row],[Detalle]],Codigos_cat_frutas[],2,0)</f>
        <v>Uva</v>
      </c>
      <c r="B32674" s="4" t="str">
        <f>+_xlfn.CONCAT(Exportaciones_Kg_fruta__2[[#This Row],[País]],Exportaciones_Kg_fruta__2[[#This Row],[Detalle]],Exportaciones_Kg_fruta__2[[#This Row],[Año]],Exportaciones_Kg_fruta__2[[#This Row],[Mes]])</f>
        <v>MalasiaVino espumoso2018Marzo</v>
      </c>
      <c r="C32674" s="4" t="s">
        <v>123</v>
      </c>
      <c r="D32674" s="4" t="s">
        <v>22</v>
      </c>
      <c r="E32674" s="4" t="s">
        <v>25</v>
      </c>
      <c r="F32674">
        <v>2018</v>
      </c>
      <c r="G32674" s="4" t="s">
        <v>206</v>
      </c>
      <c r="H32674">
        <v>0</v>
      </c>
      <c r="I32674" s="4">
        <f>+VLOOKUP(Exportaciones_Kg_fruta__2[[#This Row],[Código]],Exportaciones_FOB_frutas_2[],7,0)</f>
        <v>0</v>
      </c>
    </row>
    <row r="32675" spans="1:9" x14ac:dyDescent="0.35">
      <c r="A32675" s="4" t="str">
        <f>+VLOOKUP(Exportaciones_Kg_fruta__2[[#This Row],[Detalle]],Codigos_cat_frutas[],2,0)</f>
        <v>Uva</v>
      </c>
      <c r="B32675" s="4" t="str">
        <f>+_xlfn.CONCAT(Exportaciones_Kg_fruta__2[[#This Row],[País]],Exportaciones_Kg_fruta__2[[#This Row],[Detalle]],Exportaciones_Kg_fruta__2[[#This Row],[Año]],Exportaciones_Kg_fruta__2[[#This Row],[Mes]])</f>
        <v>MalasiaVino espumoso2018Abril</v>
      </c>
      <c r="C32675" s="4" t="s">
        <v>123</v>
      </c>
      <c r="D32675" s="4" t="s">
        <v>22</v>
      </c>
      <c r="E32675" s="4" t="s">
        <v>25</v>
      </c>
      <c r="F32675">
        <v>2018</v>
      </c>
      <c r="G32675" s="4" t="s">
        <v>207</v>
      </c>
      <c r="H32675">
        <v>0</v>
      </c>
      <c r="I32675" s="4">
        <f>+VLOOKUP(Exportaciones_Kg_fruta__2[[#This Row],[Código]],Exportaciones_FOB_frutas_2[],7,0)</f>
        <v>0</v>
      </c>
    </row>
    <row r="32676" spans="1:9" x14ac:dyDescent="0.35">
      <c r="A32676" s="4" t="str">
        <f>+VLOOKUP(Exportaciones_Kg_fruta__2[[#This Row],[Detalle]],Codigos_cat_frutas[],2,0)</f>
        <v>Uva</v>
      </c>
      <c r="B32676" s="4" t="str">
        <f>+_xlfn.CONCAT(Exportaciones_Kg_fruta__2[[#This Row],[País]],Exportaciones_Kg_fruta__2[[#This Row],[Detalle]],Exportaciones_Kg_fruta__2[[#This Row],[Año]],Exportaciones_Kg_fruta__2[[#This Row],[Mes]])</f>
        <v>MalasiaVino espumoso2018Mayo</v>
      </c>
      <c r="C32676" s="4" t="s">
        <v>123</v>
      </c>
      <c r="D32676" s="4" t="s">
        <v>22</v>
      </c>
      <c r="E32676" s="4" t="s">
        <v>25</v>
      </c>
      <c r="F32676">
        <v>2018</v>
      </c>
      <c r="G32676" s="4" t="s">
        <v>208</v>
      </c>
      <c r="H32676">
        <v>0</v>
      </c>
      <c r="I32676" s="4">
        <f>+VLOOKUP(Exportaciones_Kg_fruta__2[[#This Row],[Código]],Exportaciones_FOB_frutas_2[],7,0)</f>
        <v>0</v>
      </c>
    </row>
    <row r="32677" spans="1:9" x14ac:dyDescent="0.35">
      <c r="A32677" s="4" t="str">
        <f>+VLOOKUP(Exportaciones_Kg_fruta__2[[#This Row],[Detalle]],Codigos_cat_frutas[],2,0)</f>
        <v>Uva</v>
      </c>
      <c r="B32677" s="4" t="str">
        <f>+_xlfn.CONCAT(Exportaciones_Kg_fruta__2[[#This Row],[País]],Exportaciones_Kg_fruta__2[[#This Row],[Detalle]],Exportaciones_Kg_fruta__2[[#This Row],[Año]],Exportaciones_Kg_fruta__2[[#This Row],[Mes]])</f>
        <v>MalasiaVino espumoso2018Junio</v>
      </c>
      <c r="C32677" s="4" t="s">
        <v>123</v>
      </c>
      <c r="D32677" s="4" t="s">
        <v>22</v>
      </c>
      <c r="E32677" s="4" t="s">
        <v>25</v>
      </c>
      <c r="F32677">
        <v>2018</v>
      </c>
      <c r="G32677" s="4" t="s">
        <v>209</v>
      </c>
      <c r="H32677">
        <v>0</v>
      </c>
      <c r="I32677" s="4">
        <f>+VLOOKUP(Exportaciones_Kg_fruta__2[[#This Row],[Código]],Exportaciones_FOB_frutas_2[],7,0)</f>
        <v>0</v>
      </c>
    </row>
    <row r="32678" spans="1:9" x14ac:dyDescent="0.35">
      <c r="A32678" s="4" t="str">
        <f>+VLOOKUP(Exportaciones_Kg_fruta__2[[#This Row],[Detalle]],Codigos_cat_frutas[],2,0)</f>
        <v>Uva</v>
      </c>
      <c r="B32678" s="4" t="str">
        <f>+_xlfn.CONCAT(Exportaciones_Kg_fruta__2[[#This Row],[País]],Exportaciones_Kg_fruta__2[[#This Row],[Detalle]],Exportaciones_Kg_fruta__2[[#This Row],[Año]],Exportaciones_Kg_fruta__2[[#This Row],[Mes]])</f>
        <v>MalasiaVino espumoso2018Julio</v>
      </c>
      <c r="C32678" s="4" t="s">
        <v>123</v>
      </c>
      <c r="D32678" s="4" t="s">
        <v>22</v>
      </c>
      <c r="E32678" s="4" t="s">
        <v>25</v>
      </c>
      <c r="F32678">
        <v>2018</v>
      </c>
      <c r="G32678" s="4" t="s">
        <v>201</v>
      </c>
      <c r="H32678">
        <v>0</v>
      </c>
      <c r="I32678" s="4">
        <f>+VLOOKUP(Exportaciones_Kg_fruta__2[[#This Row],[Código]],Exportaciones_FOB_frutas_2[],7,0)</f>
        <v>0</v>
      </c>
    </row>
    <row r="32679" spans="1:9" x14ac:dyDescent="0.35">
      <c r="A32679" s="4" t="str">
        <f>+VLOOKUP(Exportaciones_Kg_fruta__2[[#This Row],[Detalle]],Codigos_cat_frutas[],2,0)</f>
        <v>Uva</v>
      </c>
      <c r="B32679" s="4" t="str">
        <f>+_xlfn.CONCAT(Exportaciones_Kg_fruta__2[[#This Row],[País]],Exportaciones_Kg_fruta__2[[#This Row],[Detalle]],Exportaciones_Kg_fruta__2[[#This Row],[Año]],Exportaciones_Kg_fruta__2[[#This Row],[Mes]])</f>
        <v>MalasiaVino espumoso2018Agosto</v>
      </c>
      <c r="C32679" s="4" t="s">
        <v>123</v>
      </c>
      <c r="D32679" s="4" t="s">
        <v>22</v>
      </c>
      <c r="E32679" s="4" t="s">
        <v>25</v>
      </c>
      <c r="F32679">
        <v>2018</v>
      </c>
      <c r="G32679" s="4" t="s">
        <v>202</v>
      </c>
      <c r="H32679">
        <v>0</v>
      </c>
      <c r="I32679" s="4">
        <f>+VLOOKUP(Exportaciones_Kg_fruta__2[[#This Row],[Código]],Exportaciones_FOB_frutas_2[],7,0)</f>
        <v>0</v>
      </c>
    </row>
    <row r="32680" spans="1:9" x14ac:dyDescent="0.35">
      <c r="A32680" s="4" t="str">
        <f>+VLOOKUP(Exportaciones_Kg_fruta__2[[#This Row],[Detalle]],Codigos_cat_frutas[],2,0)</f>
        <v>Uva</v>
      </c>
      <c r="B32680" s="4" t="str">
        <f>+_xlfn.CONCAT(Exportaciones_Kg_fruta__2[[#This Row],[País]],Exportaciones_Kg_fruta__2[[#This Row],[Detalle]],Exportaciones_Kg_fruta__2[[#This Row],[Año]],Exportaciones_Kg_fruta__2[[#This Row],[Mes]])</f>
        <v>MalasiaVino espumoso2018Septiembre</v>
      </c>
      <c r="C32680" s="4" t="s">
        <v>123</v>
      </c>
      <c r="D32680" s="4" t="s">
        <v>22</v>
      </c>
      <c r="E32680" s="4" t="s">
        <v>25</v>
      </c>
      <c r="F32680">
        <v>2018</v>
      </c>
      <c r="G32680" s="4" t="s">
        <v>203</v>
      </c>
      <c r="H32680">
        <v>0</v>
      </c>
      <c r="I32680" s="4">
        <f>+VLOOKUP(Exportaciones_Kg_fruta__2[[#This Row],[Código]],Exportaciones_FOB_frutas_2[],7,0)</f>
        <v>0</v>
      </c>
    </row>
    <row r="32681" spans="1:9" x14ac:dyDescent="0.35">
      <c r="A32681" s="4" t="str">
        <f>+VLOOKUP(Exportaciones_Kg_fruta__2[[#This Row],[Detalle]],Codigos_cat_frutas[],2,0)</f>
        <v>Uva</v>
      </c>
      <c r="B32681" s="4" t="str">
        <f>+_xlfn.CONCAT(Exportaciones_Kg_fruta__2[[#This Row],[País]],Exportaciones_Kg_fruta__2[[#This Row],[Detalle]],Exportaciones_Kg_fruta__2[[#This Row],[Año]],Exportaciones_Kg_fruta__2[[#This Row],[Mes]])</f>
        <v>MalasiaVino espumoso2018Octubre</v>
      </c>
      <c r="C32681" s="4" t="s">
        <v>123</v>
      </c>
      <c r="D32681" s="4" t="s">
        <v>22</v>
      </c>
      <c r="E32681" s="4" t="s">
        <v>25</v>
      </c>
      <c r="F32681">
        <v>2018</v>
      </c>
      <c r="G32681" s="4" t="s">
        <v>198</v>
      </c>
      <c r="H32681">
        <v>0</v>
      </c>
      <c r="I32681" s="4">
        <f>+VLOOKUP(Exportaciones_Kg_fruta__2[[#This Row],[Código]],Exportaciones_FOB_frutas_2[],7,0)</f>
        <v>0</v>
      </c>
    </row>
    <row r="32682" spans="1:9" x14ac:dyDescent="0.35">
      <c r="A32682" s="4" t="str">
        <f>+VLOOKUP(Exportaciones_Kg_fruta__2[[#This Row],[Detalle]],Codigos_cat_frutas[],2,0)</f>
        <v>Uva</v>
      </c>
      <c r="B32682" s="4" t="str">
        <f>+_xlfn.CONCAT(Exportaciones_Kg_fruta__2[[#This Row],[País]],Exportaciones_Kg_fruta__2[[#This Row],[Detalle]],Exportaciones_Kg_fruta__2[[#This Row],[Año]],Exportaciones_Kg_fruta__2[[#This Row],[Mes]])</f>
        <v>MalasiaVino espumoso2018Noviembre</v>
      </c>
      <c r="C32682" s="4" t="s">
        <v>123</v>
      </c>
      <c r="D32682" s="4" t="s">
        <v>22</v>
      </c>
      <c r="E32682" s="4" t="s">
        <v>25</v>
      </c>
      <c r="F32682">
        <v>2018</v>
      </c>
      <c r="G32682" s="4" t="s">
        <v>199</v>
      </c>
      <c r="H32682">
        <v>208</v>
      </c>
      <c r="I32682" s="4">
        <f>+VLOOKUP(Exportaciones_Kg_fruta__2[[#This Row],[Código]],Exportaciones_FOB_frutas_2[],7,0)</f>
        <v>600</v>
      </c>
    </row>
    <row r="32683" spans="1:9" x14ac:dyDescent="0.35">
      <c r="A32683" s="4" t="str">
        <f>+VLOOKUP(Exportaciones_Kg_fruta__2[[#This Row],[Detalle]],Codigos_cat_frutas[],2,0)</f>
        <v>Uva</v>
      </c>
      <c r="B32683" s="4" t="str">
        <f>+_xlfn.CONCAT(Exportaciones_Kg_fruta__2[[#This Row],[País]],Exportaciones_Kg_fruta__2[[#This Row],[Detalle]],Exportaciones_Kg_fruta__2[[#This Row],[Año]],Exportaciones_Kg_fruta__2[[#This Row],[Mes]])</f>
        <v>MalasiaVino espumoso2018Diciembre</v>
      </c>
      <c r="C32683" s="4" t="s">
        <v>123</v>
      </c>
      <c r="D32683" s="4" t="s">
        <v>22</v>
      </c>
      <c r="E32683" s="4" t="s">
        <v>25</v>
      </c>
      <c r="F32683">
        <v>2018</v>
      </c>
      <c r="G32683" s="4" t="s">
        <v>200</v>
      </c>
      <c r="H32683">
        <v>0</v>
      </c>
      <c r="I32683" s="4">
        <f>+VLOOKUP(Exportaciones_Kg_fruta__2[[#This Row],[Código]],Exportaciones_FOB_frutas_2[],7,0)</f>
        <v>0</v>
      </c>
    </row>
    <row r="32684" spans="1:9" x14ac:dyDescent="0.35">
      <c r="A32684" s="4" t="str">
        <f>+VLOOKUP(Exportaciones_Kg_fruta__2[[#This Row],[Detalle]],Codigos_cat_frutas[],2,0)</f>
        <v>Uva</v>
      </c>
      <c r="B32684" s="4" t="str">
        <f>+_xlfn.CONCAT(Exportaciones_Kg_fruta__2[[#This Row],[País]],Exportaciones_Kg_fruta__2[[#This Row],[Detalle]],Exportaciones_Kg_fruta__2[[#This Row],[Año]],Exportaciones_Kg_fruta__2[[#This Row],[Mes]])</f>
        <v>El SalvadorVino espumoso2018Enero</v>
      </c>
      <c r="C32684" s="4" t="s">
        <v>70</v>
      </c>
      <c r="D32684" s="4" t="s">
        <v>22</v>
      </c>
      <c r="E32684" s="4" t="s">
        <v>25</v>
      </c>
      <c r="F32684">
        <v>2018</v>
      </c>
      <c r="G32684" s="4" t="s">
        <v>204</v>
      </c>
      <c r="H32684">
        <v>1407.6</v>
      </c>
      <c r="I32684" s="4">
        <f>+VLOOKUP(Exportaciones_Kg_fruta__2[[#This Row],[Código]],Exportaciones_FOB_frutas_2[],7,0)</f>
        <v>2310</v>
      </c>
    </row>
    <row r="32685" spans="1:9" x14ac:dyDescent="0.35">
      <c r="A32685" s="4" t="str">
        <f>+VLOOKUP(Exportaciones_Kg_fruta__2[[#This Row],[Detalle]],Codigos_cat_frutas[],2,0)</f>
        <v>Uva</v>
      </c>
      <c r="B32685" s="4" t="str">
        <f>+_xlfn.CONCAT(Exportaciones_Kg_fruta__2[[#This Row],[País]],Exportaciones_Kg_fruta__2[[#This Row],[Detalle]],Exportaciones_Kg_fruta__2[[#This Row],[Año]],Exportaciones_Kg_fruta__2[[#This Row],[Mes]])</f>
        <v>El SalvadorVino espumoso2018Febrero</v>
      </c>
      <c r="C32685" s="4" t="s">
        <v>70</v>
      </c>
      <c r="D32685" s="4" t="s">
        <v>22</v>
      </c>
      <c r="E32685" s="4" t="s">
        <v>25</v>
      </c>
      <c r="F32685">
        <v>2018</v>
      </c>
      <c r="G32685" s="4" t="s">
        <v>205</v>
      </c>
      <c r="H32685">
        <v>2788.5</v>
      </c>
      <c r="I32685" s="4">
        <f>+VLOOKUP(Exportaciones_Kg_fruta__2[[#This Row],[Código]],Exportaciones_FOB_frutas_2[],7,0)</f>
        <v>5005</v>
      </c>
    </row>
    <row r="32686" spans="1:9" x14ac:dyDescent="0.35">
      <c r="A32686" s="4" t="str">
        <f>+VLOOKUP(Exportaciones_Kg_fruta__2[[#This Row],[Detalle]],Codigos_cat_frutas[],2,0)</f>
        <v>Uva</v>
      </c>
      <c r="B32686" s="4" t="str">
        <f>+_xlfn.CONCAT(Exportaciones_Kg_fruta__2[[#This Row],[País]],Exportaciones_Kg_fruta__2[[#This Row],[Detalle]],Exportaciones_Kg_fruta__2[[#This Row],[Año]],Exportaciones_Kg_fruta__2[[#This Row],[Mes]])</f>
        <v>El SalvadorVino espumoso2018Marzo</v>
      </c>
      <c r="C32686" s="4" t="s">
        <v>70</v>
      </c>
      <c r="D32686" s="4" t="s">
        <v>22</v>
      </c>
      <c r="E32686" s="4" t="s">
        <v>25</v>
      </c>
      <c r="F32686">
        <v>2018</v>
      </c>
      <c r="G32686" s="4" t="s">
        <v>206</v>
      </c>
      <c r="H32686">
        <v>0</v>
      </c>
      <c r="I32686" s="4">
        <f>+VLOOKUP(Exportaciones_Kg_fruta__2[[#This Row],[Código]],Exportaciones_FOB_frutas_2[],7,0)</f>
        <v>0</v>
      </c>
    </row>
    <row r="32687" spans="1:9" x14ac:dyDescent="0.35">
      <c r="A32687" s="4" t="str">
        <f>+VLOOKUP(Exportaciones_Kg_fruta__2[[#This Row],[Detalle]],Codigos_cat_frutas[],2,0)</f>
        <v>Uva</v>
      </c>
      <c r="B32687" s="4" t="str">
        <f>+_xlfn.CONCAT(Exportaciones_Kg_fruta__2[[#This Row],[País]],Exportaciones_Kg_fruta__2[[#This Row],[Detalle]],Exportaciones_Kg_fruta__2[[#This Row],[Año]],Exportaciones_Kg_fruta__2[[#This Row],[Mes]])</f>
        <v>El SalvadorVino espumoso2018Abril</v>
      </c>
      <c r="C32687" s="4" t="s">
        <v>70</v>
      </c>
      <c r="D32687" s="4" t="s">
        <v>22</v>
      </c>
      <c r="E32687" s="4" t="s">
        <v>25</v>
      </c>
      <c r="F32687">
        <v>2018</v>
      </c>
      <c r="G32687" s="4" t="s">
        <v>207</v>
      </c>
      <c r="H32687">
        <v>10755.9</v>
      </c>
      <c r="I32687" s="4">
        <f>+VLOOKUP(Exportaciones_Kg_fruta__2[[#This Row],[Código]],Exportaciones_FOB_frutas_2[],7,0)</f>
        <v>18257.93</v>
      </c>
    </row>
    <row r="32688" spans="1:9" x14ac:dyDescent="0.35">
      <c r="A32688" s="4" t="str">
        <f>+VLOOKUP(Exportaciones_Kg_fruta__2[[#This Row],[Detalle]],Codigos_cat_frutas[],2,0)</f>
        <v>Uva</v>
      </c>
      <c r="B32688" s="4" t="str">
        <f>+_xlfn.CONCAT(Exportaciones_Kg_fruta__2[[#This Row],[País]],Exportaciones_Kg_fruta__2[[#This Row],[Detalle]],Exportaciones_Kg_fruta__2[[#This Row],[Año]],Exportaciones_Kg_fruta__2[[#This Row],[Mes]])</f>
        <v>El SalvadorVino espumoso2018Mayo</v>
      </c>
      <c r="C32688" s="4" t="s">
        <v>70</v>
      </c>
      <c r="D32688" s="4" t="s">
        <v>22</v>
      </c>
      <c r="E32688" s="4" t="s">
        <v>25</v>
      </c>
      <c r="F32688">
        <v>2018</v>
      </c>
      <c r="G32688" s="4" t="s">
        <v>208</v>
      </c>
      <c r="H32688">
        <v>0</v>
      </c>
      <c r="I32688" s="4">
        <f>+VLOOKUP(Exportaciones_Kg_fruta__2[[#This Row],[Código]],Exportaciones_FOB_frutas_2[],7,0)</f>
        <v>0</v>
      </c>
    </row>
    <row r="32689" spans="1:9" x14ac:dyDescent="0.35">
      <c r="A32689" s="4" t="str">
        <f>+VLOOKUP(Exportaciones_Kg_fruta__2[[#This Row],[Detalle]],Codigos_cat_frutas[],2,0)</f>
        <v>Uva</v>
      </c>
      <c r="B32689" s="4" t="str">
        <f>+_xlfn.CONCAT(Exportaciones_Kg_fruta__2[[#This Row],[País]],Exportaciones_Kg_fruta__2[[#This Row],[Detalle]],Exportaciones_Kg_fruta__2[[#This Row],[Año]],Exportaciones_Kg_fruta__2[[#This Row],[Mes]])</f>
        <v>El SalvadorVino espumoso2018Junio</v>
      </c>
      <c r="C32689" s="4" t="s">
        <v>70</v>
      </c>
      <c r="D32689" s="4" t="s">
        <v>22</v>
      </c>
      <c r="E32689" s="4" t="s">
        <v>25</v>
      </c>
      <c r="F32689">
        <v>2018</v>
      </c>
      <c r="G32689" s="4" t="s">
        <v>209</v>
      </c>
      <c r="H32689">
        <v>0</v>
      </c>
      <c r="I32689" s="4">
        <f>+VLOOKUP(Exportaciones_Kg_fruta__2[[#This Row],[Código]],Exportaciones_FOB_frutas_2[],7,0)</f>
        <v>0</v>
      </c>
    </row>
    <row r="32690" spans="1:9" x14ac:dyDescent="0.35">
      <c r="A32690" s="4" t="str">
        <f>+VLOOKUP(Exportaciones_Kg_fruta__2[[#This Row],[Detalle]],Codigos_cat_frutas[],2,0)</f>
        <v>Uva</v>
      </c>
      <c r="B32690" s="4" t="str">
        <f>+_xlfn.CONCAT(Exportaciones_Kg_fruta__2[[#This Row],[País]],Exportaciones_Kg_fruta__2[[#This Row],[Detalle]],Exportaciones_Kg_fruta__2[[#This Row],[Año]],Exportaciones_Kg_fruta__2[[#This Row],[Mes]])</f>
        <v>El SalvadorVino espumoso2018Julio</v>
      </c>
      <c r="C32690" s="4" t="s">
        <v>70</v>
      </c>
      <c r="D32690" s="4" t="s">
        <v>22</v>
      </c>
      <c r="E32690" s="4" t="s">
        <v>25</v>
      </c>
      <c r="F32690">
        <v>2018</v>
      </c>
      <c r="G32690" s="4" t="s">
        <v>201</v>
      </c>
      <c r="H32690">
        <v>3432</v>
      </c>
      <c r="I32690" s="4">
        <f>+VLOOKUP(Exportaciones_Kg_fruta__2[[#This Row],[Código]],Exportaciones_FOB_frutas_2[],7,0)</f>
        <v>4750</v>
      </c>
    </row>
    <row r="32691" spans="1:9" x14ac:dyDescent="0.35">
      <c r="A32691" s="4" t="str">
        <f>+VLOOKUP(Exportaciones_Kg_fruta__2[[#This Row],[Detalle]],Codigos_cat_frutas[],2,0)</f>
        <v>Uva</v>
      </c>
      <c r="B32691" s="4" t="str">
        <f>+_xlfn.CONCAT(Exportaciones_Kg_fruta__2[[#This Row],[País]],Exportaciones_Kg_fruta__2[[#This Row],[Detalle]],Exportaciones_Kg_fruta__2[[#This Row],[Año]],Exportaciones_Kg_fruta__2[[#This Row],[Mes]])</f>
        <v>El SalvadorVino espumoso2018Agosto</v>
      </c>
      <c r="C32691" s="4" t="s">
        <v>70</v>
      </c>
      <c r="D32691" s="4" t="s">
        <v>22</v>
      </c>
      <c r="E32691" s="4" t="s">
        <v>25</v>
      </c>
      <c r="F32691">
        <v>2018</v>
      </c>
      <c r="G32691" s="4" t="s">
        <v>202</v>
      </c>
      <c r="H32691">
        <v>0</v>
      </c>
      <c r="I32691" s="4">
        <f>+VLOOKUP(Exportaciones_Kg_fruta__2[[#This Row],[Código]],Exportaciones_FOB_frutas_2[],7,0)</f>
        <v>0</v>
      </c>
    </row>
    <row r="32692" spans="1:9" x14ac:dyDescent="0.35">
      <c r="A32692" s="4" t="str">
        <f>+VLOOKUP(Exportaciones_Kg_fruta__2[[#This Row],[Detalle]],Codigos_cat_frutas[],2,0)</f>
        <v>Uva</v>
      </c>
      <c r="B32692" s="4" t="str">
        <f>+_xlfn.CONCAT(Exportaciones_Kg_fruta__2[[#This Row],[País]],Exportaciones_Kg_fruta__2[[#This Row],[Detalle]],Exportaciones_Kg_fruta__2[[#This Row],[Año]],Exportaciones_Kg_fruta__2[[#This Row],[Mes]])</f>
        <v>El SalvadorVino espumoso2018Septiembre</v>
      </c>
      <c r="C32692" s="4" t="s">
        <v>70</v>
      </c>
      <c r="D32692" s="4" t="s">
        <v>22</v>
      </c>
      <c r="E32692" s="4" t="s">
        <v>25</v>
      </c>
      <c r="F32692">
        <v>2018</v>
      </c>
      <c r="G32692" s="4" t="s">
        <v>203</v>
      </c>
      <c r="H32692">
        <v>16957.95</v>
      </c>
      <c r="I32692" s="4">
        <f>+VLOOKUP(Exportaciones_Kg_fruta__2[[#This Row],[Código]],Exportaciones_FOB_frutas_2[],7,0)</f>
        <v>28720.93</v>
      </c>
    </row>
    <row r="32693" spans="1:9" x14ac:dyDescent="0.35">
      <c r="A32693" s="4" t="str">
        <f>+VLOOKUP(Exportaciones_Kg_fruta__2[[#This Row],[Detalle]],Codigos_cat_frutas[],2,0)</f>
        <v>Uva</v>
      </c>
      <c r="B32693" s="4" t="str">
        <f>+_xlfn.CONCAT(Exportaciones_Kg_fruta__2[[#This Row],[País]],Exportaciones_Kg_fruta__2[[#This Row],[Detalle]],Exportaciones_Kg_fruta__2[[#This Row],[Año]],Exportaciones_Kg_fruta__2[[#This Row],[Mes]])</f>
        <v>El SalvadorVino espumoso2018Octubre</v>
      </c>
      <c r="C32693" s="4" t="s">
        <v>70</v>
      </c>
      <c r="D32693" s="4" t="s">
        <v>22</v>
      </c>
      <c r="E32693" s="4" t="s">
        <v>25</v>
      </c>
      <c r="F32693">
        <v>2018</v>
      </c>
      <c r="G32693" s="4" t="s">
        <v>198</v>
      </c>
      <c r="H32693">
        <v>6433.79</v>
      </c>
      <c r="I32693" s="4">
        <f>+VLOOKUP(Exportaciones_Kg_fruta__2[[#This Row],[Código]],Exportaciones_FOB_frutas_2[],7,0)</f>
        <v>9453.02</v>
      </c>
    </row>
    <row r="32694" spans="1:9" x14ac:dyDescent="0.35">
      <c r="A32694" s="4" t="str">
        <f>+VLOOKUP(Exportaciones_Kg_fruta__2[[#This Row],[Detalle]],Codigos_cat_frutas[],2,0)</f>
        <v>Uva</v>
      </c>
      <c r="B32694" s="4" t="str">
        <f>+_xlfn.CONCAT(Exportaciones_Kg_fruta__2[[#This Row],[País]],Exportaciones_Kg_fruta__2[[#This Row],[Detalle]],Exportaciones_Kg_fruta__2[[#This Row],[Año]],Exportaciones_Kg_fruta__2[[#This Row],[Mes]])</f>
        <v>El SalvadorVino espumoso2018Noviembre</v>
      </c>
      <c r="C32694" s="4" t="s">
        <v>70</v>
      </c>
      <c r="D32694" s="4" t="s">
        <v>22</v>
      </c>
      <c r="E32694" s="4" t="s">
        <v>25</v>
      </c>
      <c r="F32694">
        <v>2018</v>
      </c>
      <c r="G32694" s="4" t="s">
        <v>199</v>
      </c>
      <c r="H32694">
        <v>0</v>
      </c>
      <c r="I32694" s="4">
        <f>+VLOOKUP(Exportaciones_Kg_fruta__2[[#This Row],[Código]],Exportaciones_FOB_frutas_2[],7,0)</f>
        <v>0</v>
      </c>
    </row>
    <row r="32695" spans="1:9" x14ac:dyDescent="0.35">
      <c r="A32695" s="4" t="str">
        <f>+VLOOKUP(Exportaciones_Kg_fruta__2[[#This Row],[Detalle]],Codigos_cat_frutas[],2,0)</f>
        <v>Uva</v>
      </c>
      <c r="B32695" s="4" t="str">
        <f>+_xlfn.CONCAT(Exportaciones_Kg_fruta__2[[#This Row],[País]],Exportaciones_Kg_fruta__2[[#This Row],[Detalle]],Exportaciones_Kg_fruta__2[[#This Row],[Año]],Exportaciones_Kg_fruta__2[[#This Row],[Mes]])</f>
        <v>El SalvadorVino espumoso2018Diciembre</v>
      </c>
      <c r="C32695" s="4" t="s">
        <v>70</v>
      </c>
      <c r="D32695" s="4" t="s">
        <v>22</v>
      </c>
      <c r="E32695" s="4" t="s">
        <v>25</v>
      </c>
      <c r="F32695">
        <v>2018</v>
      </c>
      <c r="G32695" s="4" t="s">
        <v>200</v>
      </c>
      <c r="H32695">
        <v>4056</v>
      </c>
      <c r="I32695" s="4">
        <f>+VLOOKUP(Exportaciones_Kg_fruta__2[[#This Row],[Código]],Exportaciones_FOB_frutas_2[],7,0)</f>
        <v>7280</v>
      </c>
    </row>
    <row r="32696" spans="1:9" x14ac:dyDescent="0.35">
      <c r="A32696" s="4" t="str">
        <f>+VLOOKUP(Exportaciones_Kg_fruta__2[[#This Row],[Detalle]],Codigos_cat_frutas[],2,0)</f>
        <v>Uva</v>
      </c>
      <c r="B32696" s="4" t="str">
        <f>+_xlfn.CONCAT(Exportaciones_Kg_fruta__2[[#This Row],[País]],Exportaciones_Kg_fruta__2[[#This Row],[Detalle]],Exportaciones_Kg_fruta__2[[#This Row],[Año]],Exportaciones_Kg_fruta__2[[#This Row],[Mes]])</f>
        <v>DinamarcaVino espumoso2018Enero</v>
      </c>
      <c r="C32696" s="4" t="s">
        <v>65</v>
      </c>
      <c r="D32696" s="4" t="s">
        <v>22</v>
      </c>
      <c r="E32696" s="4" t="s">
        <v>25</v>
      </c>
      <c r="F32696">
        <v>2018</v>
      </c>
      <c r="G32696" s="4" t="s">
        <v>204</v>
      </c>
      <c r="H32696">
        <v>2904.8</v>
      </c>
      <c r="I32696" s="4">
        <f>+VLOOKUP(Exportaciones_Kg_fruta__2[[#This Row],[Código]],Exportaciones_FOB_frutas_2[],7,0)</f>
        <v>7424.16</v>
      </c>
    </row>
    <row r="32697" spans="1:9" x14ac:dyDescent="0.35">
      <c r="A32697" s="4" t="str">
        <f>+VLOOKUP(Exportaciones_Kg_fruta__2[[#This Row],[Detalle]],Codigos_cat_frutas[],2,0)</f>
        <v>Uva</v>
      </c>
      <c r="B32697" s="4" t="str">
        <f>+_xlfn.CONCAT(Exportaciones_Kg_fruta__2[[#This Row],[País]],Exportaciones_Kg_fruta__2[[#This Row],[Detalle]],Exportaciones_Kg_fruta__2[[#This Row],[Año]],Exportaciones_Kg_fruta__2[[#This Row],[Mes]])</f>
        <v>DinamarcaVino espumoso2018Febrero</v>
      </c>
      <c r="C32697" s="4" t="s">
        <v>65</v>
      </c>
      <c r="D32697" s="4" t="s">
        <v>22</v>
      </c>
      <c r="E32697" s="4" t="s">
        <v>25</v>
      </c>
      <c r="F32697">
        <v>2018</v>
      </c>
      <c r="G32697" s="4" t="s">
        <v>205</v>
      </c>
      <c r="H32697">
        <v>25779.200000000001</v>
      </c>
      <c r="I32697" s="4">
        <f>+VLOOKUP(Exportaciones_Kg_fruta__2[[#This Row],[Código]],Exportaciones_FOB_frutas_2[],7,0)</f>
        <v>80201.64</v>
      </c>
    </row>
    <row r="32698" spans="1:9" x14ac:dyDescent="0.35">
      <c r="A32698" s="4" t="str">
        <f>+VLOOKUP(Exportaciones_Kg_fruta__2[[#This Row],[Detalle]],Codigos_cat_frutas[],2,0)</f>
        <v>Uva</v>
      </c>
      <c r="B32698" s="4" t="str">
        <f>+_xlfn.CONCAT(Exportaciones_Kg_fruta__2[[#This Row],[País]],Exportaciones_Kg_fruta__2[[#This Row],[Detalle]],Exportaciones_Kg_fruta__2[[#This Row],[Año]],Exportaciones_Kg_fruta__2[[#This Row],[Mes]])</f>
        <v>DinamarcaVino espumoso2018Marzo</v>
      </c>
      <c r="C32698" s="4" t="s">
        <v>65</v>
      </c>
      <c r="D32698" s="4" t="s">
        <v>22</v>
      </c>
      <c r="E32698" s="4" t="s">
        <v>25</v>
      </c>
      <c r="F32698">
        <v>2018</v>
      </c>
      <c r="G32698" s="4" t="s">
        <v>206</v>
      </c>
      <c r="H32698">
        <v>773.5</v>
      </c>
      <c r="I32698" s="4">
        <f>+VLOOKUP(Exportaciones_Kg_fruta__2[[#This Row],[Código]],Exportaciones_FOB_frutas_2[],7,0)</f>
        <v>3357.52</v>
      </c>
    </row>
    <row r="32699" spans="1:9" x14ac:dyDescent="0.35">
      <c r="A32699" s="4" t="str">
        <f>+VLOOKUP(Exportaciones_Kg_fruta__2[[#This Row],[Detalle]],Codigos_cat_frutas[],2,0)</f>
        <v>Uva</v>
      </c>
      <c r="B32699" s="4" t="str">
        <f>+_xlfn.CONCAT(Exportaciones_Kg_fruta__2[[#This Row],[País]],Exportaciones_Kg_fruta__2[[#This Row],[Detalle]],Exportaciones_Kg_fruta__2[[#This Row],[Año]],Exportaciones_Kg_fruta__2[[#This Row],[Mes]])</f>
        <v>DinamarcaVino espumoso2018Abril</v>
      </c>
      <c r="C32699" s="4" t="s">
        <v>65</v>
      </c>
      <c r="D32699" s="4" t="s">
        <v>22</v>
      </c>
      <c r="E32699" s="4" t="s">
        <v>25</v>
      </c>
      <c r="F32699">
        <v>2018</v>
      </c>
      <c r="G32699" s="4" t="s">
        <v>207</v>
      </c>
      <c r="H32699">
        <v>777.24</v>
      </c>
      <c r="I32699" s="4">
        <f>+VLOOKUP(Exportaciones_Kg_fruta__2[[#This Row],[Código]],Exportaciones_FOB_frutas_2[],7,0)</f>
        <v>3386.68</v>
      </c>
    </row>
    <row r="32700" spans="1:9" x14ac:dyDescent="0.35">
      <c r="A32700" s="4" t="str">
        <f>+VLOOKUP(Exportaciones_Kg_fruta__2[[#This Row],[Detalle]],Codigos_cat_frutas[],2,0)</f>
        <v>Uva</v>
      </c>
      <c r="B32700" s="4" t="str">
        <f>+_xlfn.CONCAT(Exportaciones_Kg_fruta__2[[#This Row],[País]],Exportaciones_Kg_fruta__2[[#This Row],[Detalle]],Exportaciones_Kg_fruta__2[[#This Row],[Año]],Exportaciones_Kg_fruta__2[[#This Row],[Mes]])</f>
        <v>DinamarcaVino espumoso2018Mayo</v>
      </c>
      <c r="C32700" s="4" t="s">
        <v>65</v>
      </c>
      <c r="D32700" s="4" t="s">
        <v>22</v>
      </c>
      <c r="E32700" s="4" t="s">
        <v>25</v>
      </c>
      <c r="F32700">
        <v>2018</v>
      </c>
      <c r="G32700" s="4" t="s">
        <v>208</v>
      </c>
      <c r="H32700">
        <v>0</v>
      </c>
      <c r="I32700" s="4">
        <f>+VLOOKUP(Exportaciones_Kg_fruta__2[[#This Row],[Código]],Exportaciones_FOB_frutas_2[],7,0)</f>
        <v>0</v>
      </c>
    </row>
    <row r="32701" spans="1:9" x14ac:dyDescent="0.35">
      <c r="A32701" s="4" t="str">
        <f>+VLOOKUP(Exportaciones_Kg_fruta__2[[#This Row],[Detalle]],Codigos_cat_frutas[],2,0)</f>
        <v>Uva</v>
      </c>
      <c r="B32701" s="4" t="str">
        <f>+_xlfn.CONCAT(Exportaciones_Kg_fruta__2[[#This Row],[País]],Exportaciones_Kg_fruta__2[[#This Row],[Detalle]],Exportaciones_Kg_fruta__2[[#This Row],[Año]],Exportaciones_Kg_fruta__2[[#This Row],[Mes]])</f>
        <v>DinamarcaVino espumoso2018Junio</v>
      </c>
      <c r="C32701" s="4" t="s">
        <v>65</v>
      </c>
      <c r="D32701" s="4" t="s">
        <v>22</v>
      </c>
      <c r="E32701" s="4" t="s">
        <v>25</v>
      </c>
      <c r="F32701">
        <v>2018</v>
      </c>
      <c r="G32701" s="4" t="s">
        <v>209</v>
      </c>
      <c r="H32701">
        <v>0</v>
      </c>
      <c r="I32701" s="4">
        <f>+VLOOKUP(Exportaciones_Kg_fruta__2[[#This Row],[Código]],Exportaciones_FOB_frutas_2[],7,0)</f>
        <v>0</v>
      </c>
    </row>
    <row r="32702" spans="1:9" x14ac:dyDescent="0.35">
      <c r="A32702" s="4" t="str">
        <f>+VLOOKUP(Exportaciones_Kg_fruta__2[[#This Row],[Detalle]],Codigos_cat_frutas[],2,0)</f>
        <v>Uva</v>
      </c>
      <c r="B32702" s="4" t="str">
        <f>+_xlfn.CONCAT(Exportaciones_Kg_fruta__2[[#This Row],[País]],Exportaciones_Kg_fruta__2[[#This Row],[Detalle]],Exportaciones_Kg_fruta__2[[#This Row],[Año]],Exportaciones_Kg_fruta__2[[#This Row],[Mes]])</f>
        <v>DinamarcaVino espumoso2018Julio</v>
      </c>
      <c r="C32702" s="4" t="s">
        <v>65</v>
      </c>
      <c r="D32702" s="4" t="s">
        <v>22</v>
      </c>
      <c r="E32702" s="4" t="s">
        <v>25</v>
      </c>
      <c r="F32702">
        <v>2018</v>
      </c>
      <c r="G32702" s="4" t="s">
        <v>201</v>
      </c>
      <c r="H32702">
        <v>16885.5</v>
      </c>
      <c r="I32702" s="4">
        <f>+VLOOKUP(Exportaciones_Kg_fruta__2[[#This Row],[Código]],Exportaciones_FOB_frutas_2[],7,0)</f>
        <v>50595.31</v>
      </c>
    </row>
    <row r="32703" spans="1:9" x14ac:dyDescent="0.35">
      <c r="A32703" s="4" t="str">
        <f>+VLOOKUP(Exportaciones_Kg_fruta__2[[#This Row],[Detalle]],Codigos_cat_frutas[],2,0)</f>
        <v>Uva</v>
      </c>
      <c r="B32703" s="4" t="str">
        <f>+_xlfn.CONCAT(Exportaciones_Kg_fruta__2[[#This Row],[País]],Exportaciones_Kg_fruta__2[[#This Row],[Detalle]],Exportaciones_Kg_fruta__2[[#This Row],[Año]],Exportaciones_Kg_fruta__2[[#This Row],[Mes]])</f>
        <v>DinamarcaVino espumoso2018Agosto</v>
      </c>
      <c r="C32703" s="4" t="s">
        <v>65</v>
      </c>
      <c r="D32703" s="4" t="s">
        <v>22</v>
      </c>
      <c r="E32703" s="4" t="s">
        <v>25</v>
      </c>
      <c r="F32703">
        <v>2018</v>
      </c>
      <c r="G32703" s="4" t="s">
        <v>202</v>
      </c>
      <c r="H32703">
        <v>19893.62</v>
      </c>
      <c r="I32703" s="4">
        <f>+VLOOKUP(Exportaciones_Kg_fruta__2[[#This Row],[Código]],Exportaciones_FOB_frutas_2[],7,0)</f>
        <v>58337.83</v>
      </c>
    </row>
    <row r="32704" spans="1:9" x14ac:dyDescent="0.35">
      <c r="A32704" s="4" t="str">
        <f>+VLOOKUP(Exportaciones_Kg_fruta__2[[#This Row],[Detalle]],Codigos_cat_frutas[],2,0)</f>
        <v>Uva</v>
      </c>
      <c r="B32704" s="4" t="str">
        <f>+_xlfn.CONCAT(Exportaciones_Kg_fruta__2[[#This Row],[País]],Exportaciones_Kg_fruta__2[[#This Row],[Detalle]],Exportaciones_Kg_fruta__2[[#This Row],[Año]],Exportaciones_Kg_fruta__2[[#This Row],[Mes]])</f>
        <v>DinamarcaVino espumoso2018Septiembre</v>
      </c>
      <c r="C32704" s="4" t="s">
        <v>65</v>
      </c>
      <c r="D32704" s="4" t="s">
        <v>22</v>
      </c>
      <c r="E32704" s="4" t="s">
        <v>25</v>
      </c>
      <c r="F32704">
        <v>2018</v>
      </c>
      <c r="G32704" s="4" t="s">
        <v>203</v>
      </c>
      <c r="H32704">
        <v>4940</v>
      </c>
      <c r="I32704" s="4">
        <f>+VLOOKUP(Exportaciones_Kg_fruta__2[[#This Row],[Código]],Exportaciones_FOB_frutas_2[],7,0)</f>
        <v>13710.24</v>
      </c>
    </row>
    <row r="32705" spans="1:9" x14ac:dyDescent="0.35">
      <c r="A32705" s="4" t="str">
        <f>+VLOOKUP(Exportaciones_Kg_fruta__2[[#This Row],[Detalle]],Codigos_cat_frutas[],2,0)</f>
        <v>Uva</v>
      </c>
      <c r="B32705" s="4" t="str">
        <f>+_xlfn.CONCAT(Exportaciones_Kg_fruta__2[[#This Row],[País]],Exportaciones_Kg_fruta__2[[#This Row],[Detalle]],Exportaciones_Kg_fruta__2[[#This Row],[Año]],Exportaciones_Kg_fruta__2[[#This Row],[Mes]])</f>
        <v>DinamarcaVino espumoso2018Octubre</v>
      </c>
      <c r="C32705" s="4" t="s">
        <v>65</v>
      </c>
      <c r="D32705" s="4" t="s">
        <v>22</v>
      </c>
      <c r="E32705" s="4" t="s">
        <v>25</v>
      </c>
      <c r="F32705">
        <v>2018</v>
      </c>
      <c r="G32705" s="4" t="s">
        <v>198</v>
      </c>
      <c r="H32705">
        <v>31998.86</v>
      </c>
      <c r="I32705" s="4">
        <f>+VLOOKUP(Exportaciones_Kg_fruta__2[[#This Row],[Código]],Exportaciones_FOB_frutas_2[],7,0)</f>
        <v>96890.42</v>
      </c>
    </row>
    <row r="32706" spans="1:9" x14ac:dyDescent="0.35">
      <c r="A32706" s="4" t="str">
        <f>+VLOOKUP(Exportaciones_Kg_fruta__2[[#This Row],[Detalle]],Codigos_cat_frutas[],2,0)</f>
        <v>Uva</v>
      </c>
      <c r="B32706" s="4" t="str">
        <f>+_xlfn.CONCAT(Exportaciones_Kg_fruta__2[[#This Row],[País]],Exportaciones_Kg_fruta__2[[#This Row],[Detalle]],Exportaciones_Kg_fruta__2[[#This Row],[Año]],Exportaciones_Kg_fruta__2[[#This Row],[Mes]])</f>
        <v>DinamarcaVino espumoso2018Noviembre</v>
      </c>
      <c r="C32706" s="4" t="s">
        <v>65</v>
      </c>
      <c r="D32706" s="4" t="s">
        <v>22</v>
      </c>
      <c r="E32706" s="4" t="s">
        <v>25</v>
      </c>
      <c r="F32706">
        <v>2018</v>
      </c>
      <c r="G32706" s="4" t="s">
        <v>199</v>
      </c>
      <c r="H32706">
        <v>0</v>
      </c>
      <c r="I32706" s="4">
        <f>+VLOOKUP(Exportaciones_Kg_fruta__2[[#This Row],[Código]],Exportaciones_FOB_frutas_2[],7,0)</f>
        <v>0</v>
      </c>
    </row>
    <row r="32707" spans="1:9" x14ac:dyDescent="0.35">
      <c r="A32707" s="4" t="str">
        <f>+VLOOKUP(Exportaciones_Kg_fruta__2[[#This Row],[Detalle]],Codigos_cat_frutas[],2,0)</f>
        <v>Uva</v>
      </c>
      <c r="B32707" s="4" t="str">
        <f>+_xlfn.CONCAT(Exportaciones_Kg_fruta__2[[#This Row],[País]],Exportaciones_Kg_fruta__2[[#This Row],[Detalle]],Exportaciones_Kg_fruta__2[[#This Row],[Año]],Exportaciones_Kg_fruta__2[[#This Row],[Mes]])</f>
        <v>DinamarcaVino espumoso2018Diciembre</v>
      </c>
      <c r="C32707" s="4" t="s">
        <v>65</v>
      </c>
      <c r="D32707" s="4" t="s">
        <v>22</v>
      </c>
      <c r="E32707" s="4" t="s">
        <v>25</v>
      </c>
      <c r="F32707">
        <v>2018</v>
      </c>
      <c r="G32707" s="4" t="s">
        <v>200</v>
      </c>
      <c r="H32707">
        <v>1986.41</v>
      </c>
      <c r="I32707" s="4">
        <f>+VLOOKUP(Exportaciones_Kg_fruta__2[[#This Row],[Código]],Exportaciones_FOB_frutas_2[],7,0)</f>
        <v>5634.28</v>
      </c>
    </row>
    <row r="32708" spans="1:9" x14ac:dyDescent="0.35">
      <c r="A32708" s="4" t="str">
        <f>+VLOOKUP(Exportaciones_Kg_fruta__2[[#This Row],[Detalle]],Codigos_cat_frutas[],2,0)</f>
        <v>Uva</v>
      </c>
      <c r="B32708" s="4" t="str">
        <f>+_xlfn.CONCAT(Exportaciones_Kg_fruta__2[[#This Row],[País]],Exportaciones_Kg_fruta__2[[#This Row],[Detalle]],Exportaciones_Kg_fruta__2[[#This Row],[Año]],Exportaciones_Kg_fruta__2[[#This Row],[Mes]])</f>
        <v>IsraelVino espumoso2018Enero</v>
      </c>
      <c r="C32708" s="4" t="s">
        <v>106</v>
      </c>
      <c r="D32708" s="4" t="s">
        <v>22</v>
      </c>
      <c r="E32708" s="4" t="s">
        <v>25</v>
      </c>
      <c r="F32708">
        <v>2018</v>
      </c>
      <c r="G32708" s="4" t="s">
        <v>204</v>
      </c>
      <c r="H32708">
        <v>0</v>
      </c>
      <c r="I32708" s="4">
        <f>+VLOOKUP(Exportaciones_Kg_fruta__2[[#This Row],[Código]],Exportaciones_FOB_frutas_2[],7,0)</f>
        <v>0</v>
      </c>
    </row>
    <row r="32709" spans="1:9" x14ac:dyDescent="0.35">
      <c r="A32709" s="4" t="str">
        <f>+VLOOKUP(Exportaciones_Kg_fruta__2[[#This Row],[Detalle]],Codigos_cat_frutas[],2,0)</f>
        <v>Uva</v>
      </c>
      <c r="B32709" s="4" t="str">
        <f>+_xlfn.CONCAT(Exportaciones_Kg_fruta__2[[#This Row],[País]],Exportaciones_Kg_fruta__2[[#This Row],[Detalle]],Exportaciones_Kg_fruta__2[[#This Row],[Año]],Exportaciones_Kg_fruta__2[[#This Row],[Mes]])</f>
        <v>IsraelVino espumoso2018Febrero</v>
      </c>
      <c r="C32709" s="4" t="s">
        <v>106</v>
      </c>
      <c r="D32709" s="4" t="s">
        <v>22</v>
      </c>
      <c r="E32709" s="4" t="s">
        <v>25</v>
      </c>
      <c r="F32709">
        <v>2018</v>
      </c>
      <c r="G32709" s="4" t="s">
        <v>205</v>
      </c>
      <c r="H32709">
        <v>790.08</v>
      </c>
      <c r="I32709" s="4">
        <f>+VLOOKUP(Exportaciones_Kg_fruta__2[[#This Row],[Código]],Exportaciones_FOB_frutas_2[],7,0)</f>
        <v>1400</v>
      </c>
    </row>
    <row r="32710" spans="1:9" x14ac:dyDescent="0.35">
      <c r="A32710" s="4" t="str">
        <f>+VLOOKUP(Exportaciones_Kg_fruta__2[[#This Row],[Detalle]],Codigos_cat_frutas[],2,0)</f>
        <v>Uva</v>
      </c>
      <c r="B32710" s="4" t="str">
        <f>+_xlfn.CONCAT(Exportaciones_Kg_fruta__2[[#This Row],[País]],Exportaciones_Kg_fruta__2[[#This Row],[Detalle]],Exportaciones_Kg_fruta__2[[#This Row],[Año]],Exportaciones_Kg_fruta__2[[#This Row],[Mes]])</f>
        <v>IsraelVino espumoso2018Marzo</v>
      </c>
      <c r="C32710" s="4" t="s">
        <v>106</v>
      </c>
      <c r="D32710" s="4" t="s">
        <v>22</v>
      </c>
      <c r="E32710" s="4" t="s">
        <v>25</v>
      </c>
      <c r="F32710">
        <v>2018</v>
      </c>
      <c r="G32710" s="4" t="s">
        <v>206</v>
      </c>
      <c r="H32710">
        <v>0</v>
      </c>
      <c r="I32710" s="4">
        <f>+VLOOKUP(Exportaciones_Kg_fruta__2[[#This Row],[Código]],Exportaciones_FOB_frutas_2[],7,0)</f>
        <v>0</v>
      </c>
    </row>
    <row r="32711" spans="1:9" x14ac:dyDescent="0.35">
      <c r="A32711" s="4" t="str">
        <f>+VLOOKUP(Exportaciones_Kg_fruta__2[[#This Row],[Detalle]],Codigos_cat_frutas[],2,0)</f>
        <v>Uva</v>
      </c>
      <c r="B32711" s="4" t="str">
        <f>+_xlfn.CONCAT(Exportaciones_Kg_fruta__2[[#This Row],[País]],Exportaciones_Kg_fruta__2[[#This Row],[Detalle]],Exportaciones_Kg_fruta__2[[#This Row],[Año]],Exportaciones_Kg_fruta__2[[#This Row],[Mes]])</f>
        <v>IsraelVino espumoso2018Abril</v>
      </c>
      <c r="C32711" s="4" t="s">
        <v>106</v>
      </c>
      <c r="D32711" s="4" t="s">
        <v>22</v>
      </c>
      <c r="E32711" s="4" t="s">
        <v>25</v>
      </c>
      <c r="F32711">
        <v>2018</v>
      </c>
      <c r="G32711" s="4" t="s">
        <v>207</v>
      </c>
      <c r="H32711">
        <v>0</v>
      </c>
      <c r="I32711" s="4">
        <f>+VLOOKUP(Exportaciones_Kg_fruta__2[[#This Row],[Código]],Exportaciones_FOB_frutas_2[],7,0)</f>
        <v>0</v>
      </c>
    </row>
    <row r="32712" spans="1:9" x14ac:dyDescent="0.35">
      <c r="A32712" s="4" t="str">
        <f>+VLOOKUP(Exportaciones_Kg_fruta__2[[#This Row],[Detalle]],Codigos_cat_frutas[],2,0)</f>
        <v>Uva</v>
      </c>
      <c r="B32712" s="4" t="str">
        <f>+_xlfn.CONCAT(Exportaciones_Kg_fruta__2[[#This Row],[País]],Exportaciones_Kg_fruta__2[[#This Row],[Detalle]],Exportaciones_Kg_fruta__2[[#This Row],[Año]],Exportaciones_Kg_fruta__2[[#This Row],[Mes]])</f>
        <v>IsraelVino espumoso2018Mayo</v>
      </c>
      <c r="C32712" s="4" t="s">
        <v>106</v>
      </c>
      <c r="D32712" s="4" t="s">
        <v>22</v>
      </c>
      <c r="E32712" s="4" t="s">
        <v>25</v>
      </c>
      <c r="F32712">
        <v>2018</v>
      </c>
      <c r="G32712" s="4" t="s">
        <v>208</v>
      </c>
      <c r="H32712">
        <v>0</v>
      </c>
      <c r="I32712" s="4">
        <f>+VLOOKUP(Exportaciones_Kg_fruta__2[[#This Row],[Código]],Exportaciones_FOB_frutas_2[],7,0)</f>
        <v>0</v>
      </c>
    </row>
    <row r="32713" spans="1:9" x14ac:dyDescent="0.35">
      <c r="A32713" s="4" t="str">
        <f>+VLOOKUP(Exportaciones_Kg_fruta__2[[#This Row],[Detalle]],Codigos_cat_frutas[],2,0)</f>
        <v>Uva</v>
      </c>
      <c r="B32713" s="4" t="str">
        <f>+_xlfn.CONCAT(Exportaciones_Kg_fruta__2[[#This Row],[País]],Exportaciones_Kg_fruta__2[[#This Row],[Detalle]],Exportaciones_Kg_fruta__2[[#This Row],[Año]],Exportaciones_Kg_fruta__2[[#This Row],[Mes]])</f>
        <v>IsraelVino espumoso2018Junio</v>
      </c>
      <c r="C32713" s="4" t="s">
        <v>106</v>
      </c>
      <c r="D32713" s="4" t="s">
        <v>22</v>
      </c>
      <c r="E32713" s="4" t="s">
        <v>25</v>
      </c>
      <c r="F32713">
        <v>2018</v>
      </c>
      <c r="G32713" s="4" t="s">
        <v>209</v>
      </c>
      <c r="H32713">
        <v>0</v>
      </c>
      <c r="I32713" s="4">
        <f>+VLOOKUP(Exportaciones_Kg_fruta__2[[#This Row],[Código]],Exportaciones_FOB_frutas_2[],7,0)</f>
        <v>0</v>
      </c>
    </row>
    <row r="32714" spans="1:9" x14ac:dyDescent="0.35">
      <c r="A32714" s="4" t="str">
        <f>+VLOOKUP(Exportaciones_Kg_fruta__2[[#This Row],[Detalle]],Codigos_cat_frutas[],2,0)</f>
        <v>Uva</v>
      </c>
      <c r="B32714" s="4" t="str">
        <f>+_xlfn.CONCAT(Exportaciones_Kg_fruta__2[[#This Row],[País]],Exportaciones_Kg_fruta__2[[#This Row],[Detalle]],Exportaciones_Kg_fruta__2[[#This Row],[Año]],Exportaciones_Kg_fruta__2[[#This Row],[Mes]])</f>
        <v>IsraelVino espumoso2018Julio</v>
      </c>
      <c r="C32714" s="4" t="s">
        <v>106</v>
      </c>
      <c r="D32714" s="4" t="s">
        <v>22</v>
      </c>
      <c r="E32714" s="4" t="s">
        <v>25</v>
      </c>
      <c r="F32714">
        <v>2018</v>
      </c>
      <c r="G32714" s="4" t="s">
        <v>201</v>
      </c>
      <c r="H32714">
        <v>0</v>
      </c>
      <c r="I32714" s="4">
        <f>+VLOOKUP(Exportaciones_Kg_fruta__2[[#This Row],[Código]],Exportaciones_FOB_frutas_2[],7,0)</f>
        <v>0</v>
      </c>
    </row>
    <row r="32715" spans="1:9" x14ac:dyDescent="0.35">
      <c r="A32715" s="4" t="str">
        <f>+VLOOKUP(Exportaciones_Kg_fruta__2[[#This Row],[Detalle]],Codigos_cat_frutas[],2,0)</f>
        <v>Uva</v>
      </c>
      <c r="B32715" s="4" t="str">
        <f>+_xlfn.CONCAT(Exportaciones_Kg_fruta__2[[#This Row],[País]],Exportaciones_Kg_fruta__2[[#This Row],[Detalle]],Exportaciones_Kg_fruta__2[[#This Row],[Año]],Exportaciones_Kg_fruta__2[[#This Row],[Mes]])</f>
        <v>IsraelVino espumoso2018Agosto</v>
      </c>
      <c r="C32715" s="4" t="s">
        <v>106</v>
      </c>
      <c r="D32715" s="4" t="s">
        <v>22</v>
      </c>
      <c r="E32715" s="4" t="s">
        <v>25</v>
      </c>
      <c r="F32715">
        <v>2018</v>
      </c>
      <c r="G32715" s="4" t="s">
        <v>202</v>
      </c>
      <c r="H32715">
        <v>987.6</v>
      </c>
      <c r="I32715" s="4">
        <f>+VLOOKUP(Exportaciones_Kg_fruta__2[[#This Row],[Código]],Exportaciones_FOB_frutas_2[],7,0)</f>
        <v>1750</v>
      </c>
    </row>
    <row r="32716" spans="1:9" x14ac:dyDescent="0.35">
      <c r="A32716" s="4" t="str">
        <f>+VLOOKUP(Exportaciones_Kg_fruta__2[[#This Row],[Detalle]],Codigos_cat_frutas[],2,0)</f>
        <v>Uva</v>
      </c>
      <c r="B32716" s="4" t="str">
        <f>+_xlfn.CONCAT(Exportaciones_Kg_fruta__2[[#This Row],[País]],Exportaciones_Kg_fruta__2[[#This Row],[Detalle]],Exportaciones_Kg_fruta__2[[#This Row],[Año]],Exportaciones_Kg_fruta__2[[#This Row],[Mes]])</f>
        <v>IsraelVino espumoso2018Septiembre</v>
      </c>
      <c r="C32716" s="4" t="s">
        <v>106</v>
      </c>
      <c r="D32716" s="4" t="s">
        <v>22</v>
      </c>
      <c r="E32716" s="4" t="s">
        <v>25</v>
      </c>
      <c r="F32716">
        <v>2018</v>
      </c>
      <c r="G32716" s="4" t="s">
        <v>203</v>
      </c>
      <c r="H32716">
        <v>0</v>
      </c>
      <c r="I32716" s="4">
        <f>+VLOOKUP(Exportaciones_Kg_fruta__2[[#This Row],[Código]],Exportaciones_FOB_frutas_2[],7,0)</f>
        <v>0</v>
      </c>
    </row>
    <row r="32717" spans="1:9" x14ac:dyDescent="0.35">
      <c r="A32717" s="4" t="str">
        <f>+VLOOKUP(Exportaciones_Kg_fruta__2[[#This Row],[Detalle]],Codigos_cat_frutas[],2,0)</f>
        <v>Uva</v>
      </c>
      <c r="B32717" s="4" t="str">
        <f>+_xlfn.CONCAT(Exportaciones_Kg_fruta__2[[#This Row],[País]],Exportaciones_Kg_fruta__2[[#This Row],[Detalle]],Exportaciones_Kg_fruta__2[[#This Row],[Año]],Exportaciones_Kg_fruta__2[[#This Row],[Mes]])</f>
        <v>IsraelVino espumoso2018Octubre</v>
      </c>
      <c r="C32717" s="4" t="s">
        <v>106</v>
      </c>
      <c r="D32717" s="4" t="s">
        <v>22</v>
      </c>
      <c r="E32717" s="4" t="s">
        <v>25</v>
      </c>
      <c r="F32717">
        <v>2018</v>
      </c>
      <c r="G32717" s="4" t="s">
        <v>198</v>
      </c>
      <c r="H32717">
        <v>0</v>
      </c>
      <c r="I32717" s="4">
        <f>+VLOOKUP(Exportaciones_Kg_fruta__2[[#This Row],[Código]],Exportaciones_FOB_frutas_2[],7,0)</f>
        <v>0</v>
      </c>
    </row>
    <row r="32718" spans="1:9" x14ac:dyDescent="0.35">
      <c r="A32718" s="4" t="str">
        <f>+VLOOKUP(Exportaciones_Kg_fruta__2[[#This Row],[Detalle]],Codigos_cat_frutas[],2,0)</f>
        <v>Uva</v>
      </c>
      <c r="B32718" s="4" t="str">
        <f>+_xlfn.CONCAT(Exportaciones_Kg_fruta__2[[#This Row],[País]],Exportaciones_Kg_fruta__2[[#This Row],[Detalle]],Exportaciones_Kg_fruta__2[[#This Row],[Año]],Exportaciones_Kg_fruta__2[[#This Row],[Mes]])</f>
        <v>IsraelVino espumoso2018Noviembre</v>
      </c>
      <c r="C32718" s="4" t="s">
        <v>106</v>
      </c>
      <c r="D32718" s="4" t="s">
        <v>22</v>
      </c>
      <c r="E32718" s="4" t="s">
        <v>25</v>
      </c>
      <c r="F32718">
        <v>2018</v>
      </c>
      <c r="G32718" s="4" t="s">
        <v>199</v>
      </c>
      <c r="H32718">
        <v>0</v>
      </c>
      <c r="I32718" s="4">
        <f>+VLOOKUP(Exportaciones_Kg_fruta__2[[#This Row],[Código]],Exportaciones_FOB_frutas_2[],7,0)</f>
        <v>0</v>
      </c>
    </row>
    <row r="32719" spans="1:9" x14ac:dyDescent="0.35">
      <c r="A32719" s="4" t="str">
        <f>+VLOOKUP(Exportaciones_Kg_fruta__2[[#This Row],[Detalle]],Codigos_cat_frutas[],2,0)</f>
        <v>Uva</v>
      </c>
      <c r="B32719" s="4" t="str">
        <f>+_xlfn.CONCAT(Exportaciones_Kg_fruta__2[[#This Row],[País]],Exportaciones_Kg_fruta__2[[#This Row],[Detalle]],Exportaciones_Kg_fruta__2[[#This Row],[Año]],Exportaciones_Kg_fruta__2[[#This Row],[Mes]])</f>
        <v>IsraelVino espumoso2018Diciembre</v>
      </c>
      <c r="C32719" s="4" t="s">
        <v>106</v>
      </c>
      <c r="D32719" s="4" t="s">
        <v>22</v>
      </c>
      <c r="E32719" s="4" t="s">
        <v>25</v>
      </c>
      <c r="F32719">
        <v>2018</v>
      </c>
      <c r="G32719" s="4" t="s">
        <v>200</v>
      </c>
      <c r="H32719">
        <v>0</v>
      </c>
      <c r="I32719" s="4">
        <f>+VLOOKUP(Exportaciones_Kg_fruta__2[[#This Row],[Código]],Exportaciones_FOB_frutas_2[],7,0)</f>
        <v>0</v>
      </c>
    </row>
    <row r="32720" spans="1:9" x14ac:dyDescent="0.35">
      <c r="A32720" s="4" t="str">
        <f>+VLOOKUP(Exportaciones_Kg_fruta__2[[#This Row],[Detalle]],Codigos_cat_frutas[],2,0)</f>
        <v>Uva</v>
      </c>
      <c r="B32720" s="4" t="str">
        <f>+_xlfn.CONCAT(Exportaciones_Kg_fruta__2[[#This Row],[País]],Exportaciones_Kg_fruta__2[[#This Row],[Detalle]],Exportaciones_Kg_fruta__2[[#This Row],[Año]],Exportaciones_Kg_fruta__2[[#This Row],[Mes]])</f>
        <v>ParaguayVino espumoso2018Enero</v>
      </c>
      <c r="C32720" s="4" t="s">
        <v>147</v>
      </c>
      <c r="D32720" s="4" t="s">
        <v>22</v>
      </c>
      <c r="E32720" s="4" t="s">
        <v>25</v>
      </c>
      <c r="F32720">
        <v>2018</v>
      </c>
      <c r="G32720" s="4" t="s">
        <v>204</v>
      </c>
      <c r="H32720">
        <v>11770.89</v>
      </c>
      <c r="I32720" s="4">
        <f>+VLOOKUP(Exportaciones_Kg_fruta__2[[#This Row],[Código]],Exportaciones_FOB_frutas_2[],7,0)</f>
        <v>21985.1</v>
      </c>
    </row>
    <row r="32721" spans="1:9" x14ac:dyDescent="0.35">
      <c r="A32721" s="4" t="str">
        <f>+VLOOKUP(Exportaciones_Kg_fruta__2[[#This Row],[Detalle]],Codigos_cat_frutas[],2,0)</f>
        <v>Uva</v>
      </c>
      <c r="B32721" s="4" t="str">
        <f>+_xlfn.CONCAT(Exportaciones_Kg_fruta__2[[#This Row],[País]],Exportaciones_Kg_fruta__2[[#This Row],[Detalle]],Exportaciones_Kg_fruta__2[[#This Row],[Año]],Exportaciones_Kg_fruta__2[[#This Row],[Mes]])</f>
        <v>ParaguayVino espumoso2018Febrero</v>
      </c>
      <c r="C32721" s="4" t="s">
        <v>147</v>
      </c>
      <c r="D32721" s="4" t="s">
        <v>22</v>
      </c>
      <c r="E32721" s="4" t="s">
        <v>25</v>
      </c>
      <c r="F32721">
        <v>2018</v>
      </c>
      <c r="G32721" s="4" t="s">
        <v>205</v>
      </c>
      <c r="H32721">
        <v>12146.5</v>
      </c>
      <c r="I32721" s="4">
        <f>+VLOOKUP(Exportaciones_Kg_fruta__2[[#This Row],[Código]],Exportaciones_FOB_frutas_2[],7,0)</f>
        <v>21897.62</v>
      </c>
    </row>
    <row r="32722" spans="1:9" x14ac:dyDescent="0.35">
      <c r="A32722" s="4" t="str">
        <f>+VLOOKUP(Exportaciones_Kg_fruta__2[[#This Row],[Detalle]],Codigos_cat_frutas[],2,0)</f>
        <v>Uva</v>
      </c>
      <c r="B32722" s="4" t="str">
        <f>+_xlfn.CONCAT(Exportaciones_Kg_fruta__2[[#This Row],[País]],Exportaciones_Kg_fruta__2[[#This Row],[Detalle]],Exportaciones_Kg_fruta__2[[#This Row],[Año]],Exportaciones_Kg_fruta__2[[#This Row],[Mes]])</f>
        <v>ParaguayVino espumoso2018Marzo</v>
      </c>
      <c r="C32722" s="4" t="s">
        <v>147</v>
      </c>
      <c r="D32722" s="4" t="s">
        <v>22</v>
      </c>
      <c r="E32722" s="4" t="s">
        <v>25</v>
      </c>
      <c r="F32722">
        <v>2018</v>
      </c>
      <c r="G32722" s="4" t="s">
        <v>206</v>
      </c>
      <c r="H32722">
        <v>0</v>
      </c>
      <c r="I32722" s="4">
        <f>+VLOOKUP(Exportaciones_Kg_fruta__2[[#This Row],[Código]],Exportaciones_FOB_frutas_2[],7,0)</f>
        <v>0</v>
      </c>
    </row>
    <row r="32723" spans="1:9" x14ac:dyDescent="0.35">
      <c r="A32723" s="4" t="str">
        <f>+VLOOKUP(Exportaciones_Kg_fruta__2[[#This Row],[Detalle]],Codigos_cat_frutas[],2,0)</f>
        <v>Uva</v>
      </c>
      <c r="B32723" s="4" t="str">
        <f>+_xlfn.CONCAT(Exportaciones_Kg_fruta__2[[#This Row],[País]],Exportaciones_Kg_fruta__2[[#This Row],[Detalle]],Exportaciones_Kg_fruta__2[[#This Row],[Año]],Exportaciones_Kg_fruta__2[[#This Row],[Mes]])</f>
        <v>ParaguayVino espumoso2018Abril</v>
      </c>
      <c r="C32723" s="4" t="s">
        <v>147</v>
      </c>
      <c r="D32723" s="4" t="s">
        <v>22</v>
      </c>
      <c r="E32723" s="4" t="s">
        <v>25</v>
      </c>
      <c r="F32723">
        <v>2018</v>
      </c>
      <c r="G32723" s="4" t="s">
        <v>207</v>
      </c>
      <c r="H32723">
        <v>160.77000000000001</v>
      </c>
      <c r="I32723" s="4">
        <f>+VLOOKUP(Exportaciones_Kg_fruta__2[[#This Row],[Código]],Exportaciones_FOB_frutas_2[],7,0)</f>
        <v>600</v>
      </c>
    </row>
    <row r="32724" spans="1:9" x14ac:dyDescent="0.35">
      <c r="A32724" s="4" t="str">
        <f>+VLOOKUP(Exportaciones_Kg_fruta__2[[#This Row],[Detalle]],Codigos_cat_frutas[],2,0)</f>
        <v>Uva</v>
      </c>
      <c r="B32724" s="4" t="str">
        <f>+_xlfn.CONCAT(Exportaciones_Kg_fruta__2[[#This Row],[País]],Exportaciones_Kg_fruta__2[[#This Row],[Detalle]],Exportaciones_Kg_fruta__2[[#This Row],[Año]],Exportaciones_Kg_fruta__2[[#This Row],[Mes]])</f>
        <v>ParaguayVino espumoso2018Mayo</v>
      </c>
      <c r="C32724" s="4" t="s">
        <v>147</v>
      </c>
      <c r="D32724" s="4" t="s">
        <v>22</v>
      </c>
      <c r="E32724" s="4" t="s">
        <v>25</v>
      </c>
      <c r="F32724">
        <v>2018</v>
      </c>
      <c r="G32724" s="4" t="s">
        <v>208</v>
      </c>
      <c r="H32724">
        <v>14214.27</v>
      </c>
      <c r="I32724" s="4">
        <f>+VLOOKUP(Exportaciones_Kg_fruta__2[[#This Row],[Código]],Exportaciones_FOB_frutas_2[],7,0)</f>
        <v>31371</v>
      </c>
    </row>
    <row r="32725" spans="1:9" x14ac:dyDescent="0.35">
      <c r="A32725" s="4" t="str">
        <f>+VLOOKUP(Exportaciones_Kg_fruta__2[[#This Row],[Detalle]],Codigos_cat_frutas[],2,0)</f>
        <v>Uva</v>
      </c>
      <c r="B32725" s="4" t="str">
        <f>+_xlfn.CONCAT(Exportaciones_Kg_fruta__2[[#This Row],[País]],Exportaciones_Kg_fruta__2[[#This Row],[Detalle]],Exportaciones_Kg_fruta__2[[#This Row],[Año]],Exportaciones_Kg_fruta__2[[#This Row],[Mes]])</f>
        <v>ParaguayVino espumoso2018Junio</v>
      </c>
      <c r="C32725" s="4" t="s">
        <v>147</v>
      </c>
      <c r="D32725" s="4" t="s">
        <v>22</v>
      </c>
      <c r="E32725" s="4" t="s">
        <v>25</v>
      </c>
      <c r="F32725">
        <v>2018</v>
      </c>
      <c r="G32725" s="4" t="s">
        <v>209</v>
      </c>
      <c r="H32725">
        <v>0</v>
      </c>
      <c r="I32725" s="4">
        <f>+VLOOKUP(Exportaciones_Kg_fruta__2[[#This Row],[Código]],Exportaciones_FOB_frutas_2[],7,0)</f>
        <v>0</v>
      </c>
    </row>
    <row r="32726" spans="1:9" x14ac:dyDescent="0.35">
      <c r="A32726" s="4" t="str">
        <f>+VLOOKUP(Exportaciones_Kg_fruta__2[[#This Row],[Detalle]],Codigos_cat_frutas[],2,0)</f>
        <v>Uva</v>
      </c>
      <c r="B32726" s="4" t="str">
        <f>+_xlfn.CONCAT(Exportaciones_Kg_fruta__2[[#This Row],[País]],Exportaciones_Kg_fruta__2[[#This Row],[Detalle]],Exportaciones_Kg_fruta__2[[#This Row],[Año]],Exportaciones_Kg_fruta__2[[#This Row],[Mes]])</f>
        <v>ParaguayVino espumoso2018Julio</v>
      </c>
      <c r="C32726" s="4" t="s">
        <v>147</v>
      </c>
      <c r="D32726" s="4" t="s">
        <v>22</v>
      </c>
      <c r="E32726" s="4" t="s">
        <v>25</v>
      </c>
      <c r="F32726">
        <v>2018</v>
      </c>
      <c r="G32726" s="4" t="s">
        <v>201</v>
      </c>
      <c r="H32726">
        <v>5940</v>
      </c>
      <c r="I32726" s="4">
        <f>+VLOOKUP(Exportaciones_Kg_fruta__2[[#This Row],[Código]],Exportaciones_FOB_frutas_2[],7,0)</f>
        <v>10500</v>
      </c>
    </row>
    <row r="32727" spans="1:9" x14ac:dyDescent="0.35">
      <c r="A32727" s="4" t="str">
        <f>+VLOOKUP(Exportaciones_Kg_fruta__2[[#This Row],[Detalle]],Codigos_cat_frutas[],2,0)</f>
        <v>Uva</v>
      </c>
      <c r="B32727" s="4" t="str">
        <f>+_xlfn.CONCAT(Exportaciones_Kg_fruta__2[[#This Row],[País]],Exportaciones_Kg_fruta__2[[#This Row],[Detalle]],Exportaciones_Kg_fruta__2[[#This Row],[Año]],Exportaciones_Kg_fruta__2[[#This Row],[Mes]])</f>
        <v>ParaguayVino espumoso2018Agosto</v>
      </c>
      <c r="C32727" s="4" t="s">
        <v>147</v>
      </c>
      <c r="D32727" s="4" t="s">
        <v>22</v>
      </c>
      <c r="E32727" s="4" t="s">
        <v>25</v>
      </c>
      <c r="F32727">
        <v>2018</v>
      </c>
      <c r="G32727" s="4" t="s">
        <v>202</v>
      </c>
      <c r="H32727">
        <v>0</v>
      </c>
      <c r="I32727" s="4">
        <f>+VLOOKUP(Exportaciones_Kg_fruta__2[[#This Row],[Código]],Exportaciones_FOB_frutas_2[],7,0)</f>
        <v>0</v>
      </c>
    </row>
    <row r="32728" spans="1:9" x14ac:dyDescent="0.35">
      <c r="A32728" s="4" t="str">
        <f>+VLOOKUP(Exportaciones_Kg_fruta__2[[#This Row],[Detalle]],Codigos_cat_frutas[],2,0)</f>
        <v>Uva</v>
      </c>
      <c r="B32728" s="4" t="str">
        <f>+_xlfn.CONCAT(Exportaciones_Kg_fruta__2[[#This Row],[País]],Exportaciones_Kg_fruta__2[[#This Row],[Detalle]],Exportaciones_Kg_fruta__2[[#This Row],[Año]],Exportaciones_Kg_fruta__2[[#This Row],[Mes]])</f>
        <v>ParaguayVino espumoso2018Septiembre</v>
      </c>
      <c r="C32728" s="4" t="s">
        <v>147</v>
      </c>
      <c r="D32728" s="4" t="s">
        <v>22</v>
      </c>
      <c r="E32728" s="4" t="s">
        <v>25</v>
      </c>
      <c r="F32728">
        <v>2018</v>
      </c>
      <c r="G32728" s="4" t="s">
        <v>203</v>
      </c>
      <c r="H32728">
        <v>10976</v>
      </c>
      <c r="I32728" s="4">
        <f>+VLOOKUP(Exportaciones_Kg_fruta__2[[#This Row],[Código]],Exportaciones_FOB_frutas_2[],7,0)</f>
        <v>21840</v>
      </c>
    </row>
    <row r="32729" spans="1:9" x14ac:dyDescent="0.35">
      <c r="A32729" s="4" t="str">
        <f>+VLOOKUP(Exportaciones_Kg_fruta__2[[#This Row],[Detalle]],Codigos_cat_frutas[],2,0)</f>
        <v>Uva</v>
      </c>
      <c r="B32729" s="4" t="str">
        <f>+_xlfn.CONCAT(Exportaciones_Kg_fruta__2[[#This Row],[País]],Exportaciones_Kg_fruta__2[[#This Row],[Detalle]],Exportaciones_Kg_fruta__2[[#This Row],[Año]],Exportaciones_Kg_fruta__2[[#This Row],[Mes]])</f>
        <v>ParaguayVino espumoso2018Octubre</v>
      </c>
      <c r="C32729" s="4" t="s">
        <v>147</v>
      </c>
      <c r="D32729" s="4" t="s">
        <v>22</v>
      </c>
      <c r="E32729" s="4" t="s">
        <v>25</v>
      </c>
      <c r="F32729">
        <v>2018</v>
      </c>
      <c r="G32729" s="4" t="s">
        <v>198</v>
      </c>
      <c r="H32729">
        <v>0</v>
      </c>
      <c r="I32729" s="4">
        <f>+VLOOKUP(Exportaciones_Kg_fruta__2[[#This Row],[Código]],Exportaciones_FOB_frutas_2[],7,0)</f>
        <v>0</v>
      </c>
    </row>
    <row r="32730" spans="1:9" x14ac:dyDescent="0.35">
      <c r="A32730" s="4" t="str">
        <f>+VLOOKUP(Exportaciones_Kg_fruta__2[[#This Row],[Detalle]],Codigos_cat_frutas[],2,0)</f>
        <v>Uva</v>
      </c>
      <c r="B32730" s="4" t="str">
        <f>+_xlfn.CONCAT(Exportaciones_Kg_fruta__2[[#This Row],[País]],Exportaciones_Kg_fruta__2[[#This Row],[Detalle]],Exportaciones_Kg_fruta__2[[#This Row],[Año]],Exportaciones_Kg_fruta__2[[#This Row],[Mes]])</f>
        <v>ParaguayVino espumoso2018Noviembre</v>
      </c>
      <c r="C32730" s="4" t="s">
        <v>147</v>
      </c>
      <c r="D32730" s="4" t="s">
        <v>22</v>
      </c>
      <c r="E32730" s="4" t="s">
        <v>25</v>
      </c>
      <c r="F32730">
        <v>2018</v>
      </c>
      <c r="G32730" s="4" t="s">
        <v>199</v>
      </c>
      <c r="H32730">
        <v>5092.3500000000004</v>
      </c>
      <c r="I32730" s="4">
        <f>+VLOOKUP(Exportaciones_Kg_fruta__2[[#This Row],[Código]],Exportaciones_FOB_frutas_2[],7,0)</f>
        <v>9088</v>
      </c>
    </row>
    <row r="32731" spans="1:9" x14ac:dyDescent="0.35">
      <c r="A32731" s="4" t="str">
        <f>+VLOOKUP(Exportaciones_Kg_fruta__2[[#This Row],[Detalle]],Codigos_cat_frutas[],2,0)</f>
        <v>Uva</v>
      </c>
      <c r="B32731" s="4" t="str">
        <f>+_xlfn.CONCAT(Exportaciones_Kg_fruta__2[[#This Row],[País]],Exportaciones_Kg_fruta__2[[#This Row],[Detalle]],Exportaciones_Kg_fruta__2[[#This Row],[Año]],Exportaciones_Kg_fruta__2[[#This Row],[Mes]])</f>
        <v>ParaguayVino espumoso2018Diciembre</v>
      </c>
      <c r="C32731" s="4" t="s">
        <v>147</v>
      </c>
      <c r="D32731" s="4" t="s">
        <v>22</v>
      </c>
      <c r="E32731" s="4" t="s">
        <v>25</v>
      </c>
      <c r="F32731">
        <v>2018</v>
      </c>
      <c r="G32731" s="4" t="s">
        <v>200</v>
      </c>
      <c r="H32731">
        <v>5034.22</v>
      </c>
      <c r="I32731" s="4">
        <f>+VLOOKUP(Exportaciones_Kg_fruta__2[[#This Row],[Código]],Exportaciones_FOB_frutas_2[],7,0)</f>
        <v>6789</v>
      </c>
    </row>
    <row r="32732" spans="1:9" x14ac:dyDescent="0.35">
      <c r="A32732" s="4" t="str">
        <f>+VLOOKUP(Exportaciones_Kg_fruta__2[[#This Row],[Detalle]],Codigos_cat_frutas[],2,0)</f>
        <v>Uva</v>
      </c>
      <c r="B32732" s="4" t="str">
        <f>+_xlfn.CONCAT(Exportaciones_Kg_fruta__2[[#This Row],[País]],Exportaciones_Kg_fruta__2[[#This Row],[Detalle]],Exportaciones_Kg_fruta__2[[#This Row],[Año]],Exportaciones_Kg_fruta__2[[#This Row],[Mes]])</f>
        <v>Nueva ZelandiaVino espumoso2018Enero</v>
      </c>
      <c r="C32732" s="4" t="s">
        <v>141</v>
      </c>
      <c r="D32732" s="4" t="s">
        <v>22</v>
      </c>
      <c r="E32732" s="4" t="s">
        <v>25</v>
      </c>
      <c r="F32732">
        <v>2018</v>
      </c>
      <c r="G32732" s="4" t="s">
        <v>204</v>
      </c>
      <c r="H32732">
        <v>0</v>
      </c>
      <c r="I32732" s="4">
        <f>+VLOOKUP(Exportaciones_Kg_fruta__2[[#This Row],[Código]],Exportaciones_FOB_frutas_2[],7,0)</f>
        <v>0</v>
      </c>
    </row>
    <row r="32733" spans="1:9" x14ac:dyDescent="0.35">
      <c r="A32733" s="4" t="str">
        <f>+VLOOKUP(Exportaciones_Kg_fruta__2[[#This Row],[Detalle]],Codigos_cat_frutas[],2,0)</f>
        <v>Uva</v>
      </c>
      <c r="B32733" s="4" t="str">
        <f>+_xlfn.CONCAT(Exportaciones_Kg_fruta__2[[#This Row],[País]],Exportaciones_Kg_fruta__2[[#This Row],[Detalle]],Exportaciones_Kg_fruta__2[[#This Row],[Año]],Exportaciones_Kg_fruta__2[[#This Row],[Mes]])</f>
        <v>Nueva ZelandiaVino espumoso2018Febrero</v>
      </c>
      <c r="C32733" s="4" t="s">
        <v>141</v>
      </c>
      <c r="D32733" s="4" t="s">
        <v>22</v>
      </c>
      <c r="E32733" s="4" t="s">
        <v>25</v>
      </c>
      <c r="F32733">
        <v>2018</v>
      </c>
      <c r="G32733" s="4" t="s">
        <v>205</v>
      </c>
      <c r="H32733">
        <v>0</v>
      </c>
      <c r="I32733" s="4">
        <f>+VLOOKUP(Exportaciones_Kg_fruta__2[[#This Row],[Código]],Exportaciones_FOB_frutas_2[],7,0)</f>
        <v>0</v>
      </c>
    </row>
    <row r="32734" spans="1:9" x14ac:dyDescent="0.35">
      <c r="A32734" s="4" t="str">
        <f>+VLOOKUP(Exportaciones_Kg_fruta__2[[#This Row],[Detalle]],Codigos_cat_frutas[],2,0)</f>
        <v>Uva</v>
      </c>
      <c r="B32734" s="4" t="str">
        <f>+_xlfn.CONCAT(Exportaciones_Kg_fruta__2[[#This Row],[País]],Exportaciones_Kg_fruta__2[[#This Row],[Detalle]],Exportaciones_Kg_fruta__2[[#This Row],[Año]],Exportaciones_Kg_fruta__2[[#This Row],[Mes]])</f>
        <v>Nueva ZelandiaVino espumoso2018Marzo</v>
      </c>
      <c r="C32734" s="4" t="s">
        <v>141</v>
      </c>
      <c r="D32734" s="4" t="s">
        <v>22</v>
      </c>
      <c r="E32734" s="4" t="s">
        <v>25</v>
      </c>
      <c r="F32734">
        <v>2018</v>
      </c>
      <c r="G32734" s="4" t="s">
        <v>206</v>
      </c>
      <c r="H32734">
        <v>0</v>
      </c>
      <c r="I32734" s="4">
        <f>+VLOOKUP(Exportaciones_Kg_fruta__2[[#This Row],[Código]],Exportaciones_FOB_frutas_2[],7,0)</f>
        <v>0</v>
      </c>
    </row>
    <row r="32735" spans="1:9" x14ac:dyDescent="0.35">
      <c r="A32735" s="4" t="str">
        <f>+VLOOKUP(Exportaciones_Kg_fruta__2[[#This Row],[Detalle]],Codigos_cat_frutas[],2,0)</f>
        <v>Uva</v>
      </c>
      <c r="B32735" s="4" t="str">
        <f>+_xlfn.CONCAT(Exportaciones_Kg_fruta__2[[#This Row],[País]],Exportaciones_Kg_fruta__2[[#This Row],[Detalle]],Exportaciones_Kg_fruta__2[[#This Row],[Año]],Exportaciones_Kg_fruta__2[[#This Row],[Mes]])</f>
        <v>Nueva ZelandiaVino espumoso2018Abril</v>
      </c>
      <c r="C32735" s="4" t="s">
        <v>141</v>
      </c>
      <c r="D32735" s="4" t="s">
        <v>22</v>
      </c>
      <c r="E32735" s="4" t="s">
        <v>25</v>
      </c>
      <c r="F32735">
        <v>2018</v>
      </c>
      <c r="G32735" s="4" t="s">
        <v>207</v>
      </c>
      <c r="H32735">
        <v>151.68</v>
      </c>
      <c r="I32735" s="4">
        <f>+VLOOKUP(Exportaciones_Kg_fruta__2[[#This Row],[Código]],Exportaciones_FOB_frutas_2[],7,0)</f>
        <v>2220.92</v>
      </c>
    </row>
    <row r="32736" spans="1:9" x14ac:dyDescent="0.35">
      <c r="A32736" s="4" t="str">
        <f>+VLOOKUP(Exportaciones_Kg_fruta__2[[#This Row],[Detalle]],Codigos_cat_frutas[],2,0)</f>
        <v>Uva</v>
      </c>
      <c r="B32736" s="4" t="str">
        <f>+_xlfn.CONCAT(Exportaciones_Kg_fruta__2[[#This Row],[País]],Exportaciones_Kg_fruta__2[[#This Row],[Detalle]],Exportaciones_Kg_fruta__2[[#This Row],[Año]],Exportaciones_Kg_fruta__2[[#This Row],[Mes]])</f>
        <v>Nueva ZelandiaVino espumoso2018Mayo</v>
      </c>
      <c r="C32736" s="4" t="s">
        <v>141</v>
      </c>
      <c r="D32736" s="4" t="s">
        <v>22</v>
      </c>
      <c r="E32736" s="4" t="s">
        <v>25</v>
      </c>
      <c r="F32736">
        <v>2018</v>
      </c>
      <c r="G32736" s="4" t="s">
        <v>208</v>
      </c>
      <c r="H32736">
        <v>0</v>
      </c>
      <c r="I32736" s="4">
        <f>+VLOOKUP(Exportaciones_Kg_fruta__2[[#This Row],[Código]],Exportaciones_FOB_frutas_2[],7,0)</f>
        <v>0</v>
      </c>
    </row>
    <row r="32737" spans="1:9" x14ac:dyDescent="0.35">
      <c r="A32737" s="4" t="str">
        <f>+VLOOKUP(Exportaciones_Kg_fruta__2[[#This Row],[Detalle]],Codigos_cat_frutas[],2,0)</f>
        <v>Uva</v>
      </c>
      <c r="B32737" s="4" t="str">
        <f>+_xlfn.CONCAT(Exportaciones_Kg_fruta__2[[#This Row],[País]],Exportaciones_Kg_fruta__2[[#This Row],[Detalle]],Exportaciones_Kg_fruta__2[[#This Row],[Año]],Exportaciones_Kg_fruta__2[[#This Row],[Mes]])</f>
        <v>Nueva ZelandiaVino espumoso2018Junio</v>
      </c>
      <c r="C32737" s="4" t="s">
        <v>141</v>
      </c>
      <c r="D32737" s="4" t="s">
        <v>22</v>
      </c>
      <c r="E32737" s="4" t="s">
        <v>25</v>
      </c>
      <c r="F32737">
        <v>2018</v>
      </c>
      <c r="G32737" s="4" t="s">
        <v>209</v>
      </c>
      <c r="H32737">
        <v>196.41</v>
      </c>
      <c r="I32737" s="4">
        <f>+VLOOKUP(Exportaciones_Kg_fruta__2[[#This Row],[Código]],Exportaciones_FOB_frutas_2[],7,0)</f>
        <v>1850.77</v>
      </c>
    </row>
    <row r="32738" spans="1:9" x14ac:dyDescent="0.35">
      <c r="A32738" s="4" t="str">
        <f>+VLOOKUP(Exportaciones_Kg_fruta__2[[#This Row],[Detalle]],Codigos_cat_frutas[],2,0)</f>
        <v>Uva</v>
      </c>
      <c r="B32738" s="4" t="str">
        <f>+_xlfn.CONCAT(Exportaciones_Kg_fruta__2[[#This Row],[País]],Exportaciones_Kg_fruta__2[[#This Row],[Detalle]],Exportaciones_Kg_fruta__2[[#This Row],[Año]],Exportaciones_Kg_fruta__2[[#This Row],[Mes]])</f>
        <v>Nueva ZelandiaVino espumoso2018Julio</v>
      </c>
      <c r="C32738" s="4" t="s">
        <v>141</v>
      </c>
      <c r="D32738" s="4" t="s">
        <v>22</v>
      </c>
      <c r="E32738" s="4" t="s">
        <v>25</v>
      </c>
      <c r="F32738">
        <v>2018</v>
      </c>
      <c r="G32738" s="4" t="s">
        <v>201</v>
      </c>
      <c r="H32738">
        <v>217.2</v>
      </c>
      <c r="I32738" s="4">
        <f>+VLOOKUP(Exportaciones_Kg_fruta__2[[#This Row],[Código]],Exportaciones_FOB_frutas_2[],7,0)</f>
        <v>1110.46</v>
      </c>
    </row>
    <row r="32739" spans="1:9" x14ac:dyDescent="0.35">
      <c r="A32739" s="4" t="str">
        <f>+VLOOKUP(Exportaciones_Kg_fruta__2[[#This Row],[Detalle]],Codigos_cat_frutas[],2,0)</f>
        <v>Uva</v>
      </c>
      <c r="B32739" s="4" t="str">
        <f>+_xlfn.CONCAT(Exportaciones_Kg_fruta__2[[#This Row],[País]],Exportaciones_Kg_fruta__2[[#This Row],[Detalle]],Exportaciones_Kg_fruta__2[[#This Row],[Año]],Exportaciones_Kg_fruta__2[[#This Row],[Mes]])</f>
        <v>Nueva ZelandiaVino espumoso2018Agosto</v>
      </c>
      <c r="C32739" s="4" t="s">
        <v>141</v>
      </c>
      <c r="D32739" s="4" t="s">
        <v>22</v>
      </c>
      <c r="E32739" s="4" t="s">
        <v>25</v>
      </c>
      <c r="F32739">
        <v>2018</v>
      </c>
      <c r="G32739" s="4" t="s">
        <v>202</v>
      </c>
      <c r="H32739">
        <v>0</v>
      </c>
      <c r="I32739" s="4">
        <f>+VLOOKUP(Exportaciones_Kg_fruta__2[[#This Row],[Código]],Exportaciones_FOB_frutas_2[],7,0)</f>
        <v>0</v>
      </c>
    </row>
    <row r="32740" spans="1:9" x14ac:dyDescent="0.35">
      <c r="A32740" s="4" t="str">
        <f>+VLOOKUP(Exportaciones_Kg_fruta__2[[#This Row],[Detalle]],Codigos_cat_frutas[],2,0)</f>
        <v>Uva</v>
      </c>
      <c r="B32740" s="4" t="str">
        <f>+_xlfn.CONCAT(Exportaciones_Kg_fruta__2[[#This Row],[País]],Exportaciones_Kg_fruta__2[[#This Row],[Detalle]],Exportaciones_Kg_fruta__2[[#This Row],[Año]],Exportaciones_Kg_fruta__2[[#This Row],[Mes]])</f>
        <v>Nueva ZelandiaVino espumoso2018Septiembre</v>
      </c>
      <c r="C32740" s="4" t="s">
        <v>141</v>
      </c>
      <c r="D32740" s="4" t="s">
        <v>22</v>
      </c>
      <c r="E32740" s="4" t="s">
        <v>25</v>
      </c>
      <c r="F32740">
        <v>2018</v>
      </c>
      <c r="G32740" s="4" t="s">
        <v>203</v>
      </c>
      <c r="H32740">
        <v>0</v>
      </c>
      <c r="I32740" s="4">
        <f>+VLOOKUP(Exportaciones_Kg_fruta__2[[#This Row],[Código]],Exportaciones_FOB_frutas_2[],7,0)</f>
        <v>0</v>
      </c>
    </row>
    <row r="32741" spans="1:9" x14ac:dyDescent="0.35">
      <c r="A32741" s="4" t="str">
        <f>+VLOOKUP(Exportaciones_Kg_fruta__2[[#This Row],[Detalle]],Codigos_cat_frutas[],2,0)</f>
        <v>Uva</v>
      </c>
      <c r="B32741" s="4" t="str">
        <f>+_xlfn.CONCAT(Exportaciones_Kg_fruta__2[[#This Row],[País]],Exportaciones_Kg_fruta__2[[#This Row],[Detalle]],Exportaciones_Kg_fruta__2[[#This Row],[Año]],Exportaciones_Kg_fruta__2[[#This Row],[Mes]])</f>
        <v>Nueva ZelandiaVino espumoso2018Octubre</v>
      </c>
      <c r="C32741" s="4" t="s">
        <v>141</v>
      </c>
      <c r="D32741" s="4" t="s">
        <v>22</v>
      </c>
      <c r="E32741" s="4" t="s">
        <v>25</v>
      </c>
      <c r="F32741">
        <v>2018</v>
      </c>
      <c r="G32741" s="4" t="s">
        <v>198</v>
      </c>
      <c r="H32741">
        <v>183.48</v>
      </c>
      <c r="I32741" s="4">
        <f>+VLOOKUP(Exportaciones_Kg_fruta__2[[#This Row],[Código]],Exportaciones_FOB_frutas_2[],7,0)</f>
        <v>900</v>
      </c>
    </row>
    <row r="32742" spans="1:9" x14ac:dyDescent="0.35">
      <c r="A32742" s="4" t="str">
        <f>+VLOOKUP(Exportaciones_Kg_fruta__2[[#This Row],[Detalle]],Codigos_cat_frutas[],2,0)</f>
        <v>Uva</v>
      </c>
      <c r="B32742" s="4" t="str">
        <f>+_xlfn.CONCAT(Exportaciones_Kg_fruta__2[[#This Row],[País]],Exportaciones_Kg_fruta__2[[#This Row],[Detalle]],Exportaciones_Kg_fruta__2[[#This Row],[Año]],Exportaciones_Kg_fruta__2[[#This Row],[Mes]])</f>
        <v>Nueva ZelandiaVino espumoso2018Noviembre</v>
      </c>
      <c r="C32742" s="4" t="s">
        <v>141</v>
      </c>
      <c r="D32742" s="4" t="s">
        <v>22</v>
      </c>
      <c r="E32742" s="4" t="s">
        <v>25</v>
      </c>
      <c r="F32742">
        <v>2018</v>
      </c>
      <c r="G32742" s="4" t="s">
        <v>199</v>
      </c>
      <c r="H32742">
        <v>0</v>
      </c>
      <c r="I32742" s="4">
        <f>+VLOOKUP(Exportaciones_Kg_fruta__2[[#This Row],[Código]],Exportaciones_FOB_frutas_2[],7,0)</f>
        <v>0</v>
      </c>
    </row>
    <row r="32743" spans="1:9" x14ac:dyDescent="0.35">
      <c r="A32743" s="4" t="str">
        <f>+VLOOKUP(Exportaciones_Kg_fruta__2[[#This Row],[Detalle]],Codigos_cat_frutas[],2,0)</f>
        <v>Uva</v>
      </c>
      <c r="B32743" s="4" t="str">
        <f>+_xlfn.CONCAT(Exportaciones_Kg_fruta__2[[#This Row],[País]],Exportaciones_Kg_fruta__2[[#This Row],[Detalle]],Exportaciones_Kg_fruta__2[[#This Row],[Año]],Exportaciones_Kg_fruta__2[[#This Row],[Mes]])</f>
        <v>Nueva ZelandiaVino espumoso2018Diciembre</v>
      </c>
      <c r="C32743" s="4" t="s">
        <v>141</v>
      </c>
      <c r="D32743" s="4" t="s">
        <v>22</v>
      </c>
      <c r="E32743" s="4" t="s">
        <v>25</v>
      </c>
      <c r="F32743">
        <v>2018</v>
      </c>
      <c r="G32743" s="4" t="s">
        <v>200</v>
      </c>
      <c r="H32743">
        <v>0</v>
      </c>
      <c r="I32743" s="4">
        <f>+VLOOKUP(Exportaciones_Kg_fruta__2[[#This Row],[Código]],Exportaciones_FOB_frutas_2[],7,0)</f>
        <v>0</v>
      </c>
    </row>
    <row r="32744" spans="1:9" x14ac:dyDescent="0.35">
      <c r="A32744" s="4" t="str">
        <f>+VLOOKUP(Exportaciones_Kg_fruta__2[[#This Row],[Detalle]],Codigos_cat_frutas[],2,0)</f>
        <v>Uva</v>
      </c>
      <c r="B32744" s="4" t="str">
        <f>+_xlfn.CONCAT(Exportaciones_Kg_fruta__2[[#This Row],[País]],Exportaciones_Kg_fruta__2[[#This Row],[Detalle]],Exportaciones_Kg_fruta__2[[#This Row],[Año]],Exportaciones_Kg_fruta__2[[#This Row],[Mes]])</f>
        <v>Puerto RicoVino espumoso2018Enero</v>
      </c>
      <c r="C32744" s="4" t="s">
        <v>152</v>
      </c>
      <c r="D32744" s="4" t="s">
        <v>22</v>
      </c>
      <c r="E32744" s="4" t="s">
        <v>25</v>
      </c>
      <c r="F32744">
        <v>2018</v>
      </c>
      <c r="G32744" s="4" t="s">
        <v>204</v>
      </c>
      <c r="H32744">
        <v>0</v>
      </c>
      <c r="I32744" s="4">
        <f>+VLOOKUP(Exportaciones_Kg_fruta__2[[#This Row],[Código]],Exportaciones_FOB_frutas_2[],7,0)</f>
        <v>0</v>
      </c>
    </row>
    <row r="32745" spans="1:9" x14ac:dyDescent="0.35">
      <c r="A32745" s="4" t="str">
        <f>+VLOOKUP(Exportaciones_Kg_fruta__2[[#This Row],[Detalle]],Codigos_cat_frutas[],2,0)</f>
        <v>Uva</v>
      </c>
      <c r="B32745" s="4" t="str">
        <f>+_xlfn.CONCAT(Exportaciones_Kg_fruta__2[[#This Row],[País]],Exportaciones_Kg_fruta__2[[#This Row],[Detalle]],Exportaciones_Kg_fruta__2[[#This Row],[Año]],Exportaciones_Kg_fruta__2[[#This Row],[Mes]])</f>
        <v>Puerto RicoVino espumoso2018Febrero</v>
      </c>
      <c r="C32745" s="4" t="s">
        <v>152</v>
      </c>
      <c r="D32745" s="4" t="s">
        <v>22</v>
      </c>
      <c r="E32745" s="4" t="s">
        <v>25</v>
      </c>
      <c r="F32745">
        <v>2018</v>
      </c>
      <c r="G32745" s="4" t="s">
        <v>205</v>
      </c>
      <c r="H32745">
        <v>0</v>
      </c>
      <c r="I32745" s="4">
        <f>+VLOOKUP(Exportaciones_Kg_fruta__2[[#This Row],[Código]],Exportaciones_FOB_frutas_2[],7,0)</f>
        <v>0</v>
      </c>
    </row>
    <row r="32746" spans="1:9" x14ac:dyDescent="0.35">
      <c r="A32746" s="4" t="str">
        <f>+VLOOKUP(Exportaciones_Kg_fruta__2[[#This Row],[Detalle]],Codigos_cat_frutas[],2,0)</f>
        <v>Uva</v>
      </c>
      <c r="B32746" s="4" t="str">
        <f>+_xlfn.CONCAT(Exportaciones_Kg_fruta__2[[#This Row],[País]],Exportaciones_Kg_fruta__2[[#This Row],[Detalle]],Exportaciones_Kg_fruta__2[[#This Row],[Año]],Exportaciones_Kg_fruta__2[[#This Row],[Mes]])</f>
        <v>Puerto RicoVino espumoso2018Marzo</v>
      </c>
      <c r="C32746" s="4" t="s">
        <v>152</v>
      </c>
      <c r="D32746" s="4" t="s">
        <v>22</v>
      </c>
      <c r="E32746" s="4" t="s">
        <v>25</v>
      </c>
      <c r="F32746">
        <v>2018</v>
      </c>
      <c r="G32746" s="4" t="s">
        <v>206</v>
      </c>
      <c r="H32746">
        <v>4660</v>
      </c>
      <c r="I32746" s="4">
        <f>+VLOOKUP(Exportaciones_Kg_fruta__2[[#This Row],[Código]],Exportaciones_FOB_frutas_2[],7,0)</f>
        <v>8208.42</v>
      </c>
    </row>
    <row r="32747" spans="1:9" x14ac:dyDescent="0.35">
      <c r="A32747" s="4" t="str">
        <f>+VLOOKUP(Exportaciones_Kg_fruta__2[[#This Row],[Detalle]],Codigos_cat_frutas[],2,0)</f>
        <v>Uva</v>
      </c>
      <c r="B32747" s="4" t="str">
        <f>+_xlfn.CONCAT(Exportaciones_Kg_fruta__2[[#This Row],[País]],Exportaciones_Kg_fruta__2[[#This Row],[Detalle]],Exportaciones_Kg_fruta__2[[#This Row],[Año]],Exportaciones_Kg_fruta__2[[#This Row],[Mes]])</f>
        <v>Puerto RicoVino espumoso2018Abril</v>
      </c>
      <c r="C32747" s="4" t="s">
        <v>152</v>
      </c>
      <c r="D32747" s="4" t="s">
        <v>22</v>
      </c>
      <c r="E32747" s="4" t="s">
        <v>25</v>
      </c>
      <c r="F32747">
        <v>2018</v>
      </c>
      <c r="G32747" s="4" t="s">
        <v>207</v>
      </c>
      <c r="H32747">
        <v>1750</v>
      </c>
      <c r="I32747" s="4">
        <f>+VLOOKUP(Exportaciones_Kg_fruta__2[[#This Row],[Código]],Exportaciones_FOB_frutas_2[],7,0)</f>
        <v>3100</v>
      </c>
    </row>
    <row r="32748" spans="1:9" x14ac:dyDescent="0.35">
      <c r="A32748" s="4" t="str">
        <f>+VLOOKUP(Exportaciones_Kg_fruta__2[[#This Row],[Detalle]],Codigos_cat_frutas[],2,0)</f>
        <v>Uva</v>
      </c>
      <c r="B32748" s="4" t="str">
        <f>+_xlfn.CONCAT(Exportaciones_Kg_fruta__2[[#This Row],[País]],Exportaciones_Kg_fruta__2[[#This Row],[Detalle]],Exportaciones_Kg_fruta__2[[#This Row],[Año]],Exportaciones_Kg_fruta__2[[#This Row],[Mes]])</f>
        <v>Puerto RicoVino espumoso2018Mayo</v>
      </c>
      <c r="C32748" s="4" t="s">
        <v>152</v>
      </c>
      <c r="D32748" s="4" t="s">
        <v>22</v>
      </c>
      <c r="E32748" s="4" t="s">
        <v>25</v>
      </c>
      <c r="F32748">
        <v>2018</v>
      </c>
      <c r="G32748" s="4" t="s">
        <v>208</v>
      </c>
      <c r="H32748">
        <v>0</v>
      </c>
      <c r="I32748" s="4">
        <f>+VLOOKUP(Exportaciones_Kg_fruta__2[[#This Row],[Código]],Exportaciones_FOB_frutas_2[],7,0)</f>
        <v>0</v>
      </c>
    </row>
    <row r="32749" spans="1:9" x14ac:dyDescent="0.35">
      <c r="A32749" s="4" t="str">
        <f>+VLOOKUP(Exportaciones_Kg_fruta__2[[#This Row],[Detalle]],Codigos_cat_frutas[],2,0)</f>
        <v>Uva</v>
      </c>
      <c r="B32749" s="4" t="str">
        <f>+_xlfn.CONCAT(Exportaciones_Kg_fruta__2[[#This Row],[País]],Exportaciones_Kg_fruta__2[[#This Row],[Detalle]],Exportaciones_Kg_fruta__2[[#This Row],[Año]],Exportaciones_Kg_fruta__2[[#This Row],[Mes]])</f>
        <v>Puerto RicoVino espumoso2018Junio</v>
      </c>
      <c r="C32749" s="4" t="s">
        <v>152</v>
      </c>
      <c r="D32749" s="4" t="s">
        <v>22</v>
      </c>
      <c r="E32749" s="4" t="s">
        <v>25</v>
      </c>
      <c r="F32749">
        <v>2018</v>
      </c>
      <c r="G32749" s="4" t="s">
        <v>209</v>
      </c>
      <c r="H32749">
        <v>0</v>
      </c>
      <c r="I32749" s="4">
        <f>+VLOOKUP(Exportaciones_Kg_fruta__2[[#This Row],[Código]],Exportaciones_FOB_frutas_2[],7,0)</f>
        <v>0</v>
      </c>
    </row>
    <row r="32750" spans="1:9" x14ac:dyDescent="0.35">
      <c r="A32750" s="4" t="str">
        <f>+VLOOKUP(Exportaciones_Kg_fruta__2[[#This Row],[Detalle]],Codigos_cat_frutas[],2,0)</f>
        <v>Uva</v>
      </c>
      <c r="B32750" s="4" t="str">
        <f>+_xlfn.CONCAT(Exportaciones_Kg_fruta__2[[#This Row],[País]],Exportaciones_Kg_fruta__2[[#This Row],[Detalle]],Exportaciones_Kg_fruta__2[[#This Row],[Año]],Exportaciones_Kg_fruta__2[[#This Row],[Mes]])</f>
        <v>Puerto RicoVino espumoso2018Julio</v>
      </c>
      <c r="C32750" s="4" t="s">
        <v>152</v>
      </c>
      <c r="D32750" s="4" t="s">
        <v>22</v>
      </c>
      <c r="E32750" s="4" t="s">
        <v>25</v>
      </c>
      <c r="F32750">
        <v>2018</v>
      </c>
      <c r="G32750" s="4" t="s">
        <v>201</v>
      </c>
      <c r="H32750">
        <v>0</v>
      </c>
      <c r="I32750" s="4">
        <f>+VLOOKUP(Exportaciones_Kg_fruta__2[[#This Row],[Código]],Exportaciones_FOB_frutas_2[],7,0)</f>
        <v>0</v>
      </c>
    </row>
    <row r="32751" spans="1:9" x14ac:dyDescent="0.35">
      <c r="A32751" s="4" t="str">
        <f>+VLOOKUP(Exportaciones_Kg_fruta__2[[#This Row],[Detalle]],Codigos_cat_frutas[],2,0)</f>
        <v>Uva</v>
      </c>
      <c r="B32751" s="4" t="str">
        <f>+_xlfn.CONCAT(Exportaciones_Kg_fruta__2[[#This Row],[País]],Exportaciones_Kg_fruta__2[[#This Row],[Detalle]],Exportaciones_Kg_fruta__2[[#This Row],[Año]],Exportaciones_Kg_fruta__2[[#This Row],[Mes]])</f>
        <v>Puerto RicoVino espumoso2018Agosto</v>
      </c>
      <c r="C32751" s="4" t="s">
        <v>152</v>
      </c>
      <c r="D32751" s="4" t="s">
        <v>22</v>
      </c>
      <c r="E32751" s="4" t="s">
        <v>25</v>
      </c>
      <c r="F32751">
        <v>2018</v>
      </c>
      <c r="G32751" s="4" t="s">
        <v>202</v>
      </c>
      <c r="H32751">
        <v>291.2</v>
      </c>
      <c r="I32751" s="4">
        <f>+VLOOKUP(Exportaciones_Kg_fruta__2[[#This Row],[Código]],Exportaciones_FOB_frutas_2[],7,0)</f>
        <v>1260</v>
      </c>
    </row>
    <row r="32752" spans="1:9" x14ac:dyDescent="0.35">
      <c r="A32752" s="4" t="str">
        <f>+VLOOKUP(Exportaciones_Kg_fruta__2[[#This Row],[Detalle]],Codigos_cat_frutas[],2,0)</f>
        <v>Uva</v>
      </c>
      <c r="B32752" s="4" t="str">
        <f>+_xlfn.CONCAT(Exportaciones_Kg_fruta__2[[#This Row],[País]],Exportaciones_Kg_fruta__2[[#This Row],[Detalle]],Exportaciones_Kg_fruta__2[[#This Row],[Año]],Exportaciones_Kg_fruta__2[[#This Row],[Mes]])</f>
        <v>Puerto RicoVino espumoso2018Septiembre</v>
      </c>
      <c r="C32752" s="4" t="s">
        <v>152</v>
      </c>
      <c r="D32752" s="4" t="s">
        <v>22</v>
      </c>
      <c r="E32752" s="4" t="s">
        <v>25</v>
      </c>
      <c r="F32752">
        <v>2018</v>
      </c>
      <c r="G32752" s="4" t="s">
        <v>203</v>
      </c>
      <c r="H32752">
        <v>1560</v>
      </c>
      <c r="I32752" s="4">
        <f>+VLOOKUP(Exportaciones_Kg_fruta__2[[#This Row],[Código]],Exportaciones_FOB_frutas_2[],7,0)</f>
        <v>2824</v>
      </c>
    </row>
    <row r="32753" spans="1:9" x14ac:dyDescent="0.35">
      <c r="A32753" s="4" t="str">
        <f>+VLOOKUP(Exportaciones_Kg_fruta__2[[#This Row],[Detalle]],Codigos_cat_frutas[],2,0)</f>
        <v>Uva</v>
      </c>
      <c r="B32753" s="4" t="str">
        <f>+_xlfn.CONCAT(Exportaciones_Kg_fruta__2[[#This Row],[País]],Exportaciones_Kg_fruta__2[[#This Row],[Detalle]],Exportaciones_Kg_fruta__2[[#This Row],[Año]],Exportaciones_Kg_fruta__2[[#This Row],[Mes]])</f>
        <v>Puerto RicoVino espumoso2018Octubre</v>
      </c>
      <c r="C32753" s="4" t="s">
        <v>152</v>
      </c>
      <c r="D32753" s="4" t="s">
        <v>22</v>
      </c>
      <c r="E32753" s="4" t="s">
        <v>25</v>
      </c>
      <c r="F32753">
        <v>2018</v>
      </c>
      <c r="G32753" s="4" t="s">
        <v>198</v>
      </c>
      <c r="H32753">
        <v>7920</v>
      </c>
      <c r="I32753" s="4">
        <f>+VLOOKUP(Exportaciones_Kg_fruta__2[[#This Row],[Código]],Exportaciones_FOB_frutas_2[],7,0)</f>
        <v>14800</v>
      </c>
    </row>
    <row r="32754" spans="1:9" x14ac:dyDescent="0.35">
      <c r="A32754" s="4" t="str">
        <f>+VLOOKUP(Exportaciones_Kg_fruta__2[[#This Row],[Detalle]],Codigos_cat_frutas[],2,0)</f>
        <v>Uva</v>
      </c>
      <c r="B32754" s="4" t="str">
        <f>+_xlfn.CONCAT(Exportaciones_Kg_fruta__2[[#This Row],[País]],Exportaciones_Kg_fruta__2[[#This Row],[Detalle]],Exportaciones_Kg_fruta__2[[#This Row],[Año]],Exportaciones_Kg_fruta__2[[#This Row],[Mes]])</f>
        <v>Puerto RicoVino espumoso2018Noviembre</v>
      </c>
      <c r="C32754" s="4" t="s">
        <v>152</v>
      </c>
      <c r="D32754" s="4" t="s">
        <v>22</v>
      </c>
      <c r="E32754" s="4" t="s">
        <v>25</v>
      </c>
      <c r="F32754">
        <v>2018</v>
      </c>
      <c r="G32754" s="4" t="s">
        <v>199</v>
      </c>
      <c r="H32754">
        <v>1170</v>
      </c>
      <c r="I32754" s="4">
        <f>+VLOOKUP(Exportaciones_Kg_fruta__2[[#This Row],[Código]],Exportaciones_FOB_frutas_2[],7,0)</f>
        <v>2100</v>
      </c>
    </row>
    <row r="32755" spans="1:9" x14ac:dyDescent="0.35">
      <c r="A32755" s="4" t="str">
        <f>+VLOOKUP(Exportaciones_Kg_fruta__2[[#This Row],[Detalle]],Codigos_cat_frutas[],2,0)</f>
        <v>Uva</v>
      </c>
      <c r="B32755" s="4" t="str">
        <f>+_xlfn.CONCAT(Exportaciones_Kg_fruta__2[[#This Row],[País]],Exportaciones_Kg_fruta__2[[#This Row],[Detalle]],Exportaciones_Kg_fruta__2[[#This Row],[Año]],Exportaciones_Kg_fruta__2[[#This Row],[Mes]])</f>
        <v>Puerto RicoVino espumoso2018Diciembre</v>
      </c>
      <c r="C32755" s="4" t="s">
        <v>152</v>
      </c>
      <c r="D32755" s="4" t="s">
        <v>22</v>
      </c>
      <c r="E32755" s="4" t="s">
        <v>25</v>
      </c>
      <c r="F32755">
        <v>2018</v>
      </c>
      <c r="G32755" s="4" t="s">
        <v>200</v>
      </c>
      <c r="H32755">
        <v>0</v>
      </c>
      <c r="I32755" s="4">
        <f>+VLOOKUP(Exportaciones_Kg_fruta__2[[#This Row],[Código]],Exportaciones_FOB_frutas_2[],7,0)</f>
        <v>0</v>
      </c>
    </row>
    <row r="32756" spans="1:9" x14ac:dyDescent="0.35">
      <c r="A32756" s="4" t="str">
        <f>+VLOOKUP(Exportaciones_Kg_fruta__2[[#This Row],[Detalle]],Codigos_cat_frutas[],2,0)</f>
        <v>Uva</v>
      </c>
      <c r="B32756" s="4" t="str">
        <f>+_xlfn.CONCAT(Exportaciones_Kg_fruta__2[[#This Row],[País]],Exportaciones_Kg_fruta__2[[#This Row],[Detalle]],Exportaciones_Kg_fruta__2[[#This Row],[Año]],Exportaciones_Kg_fruta__2[[#This Row],[Mes]])</f>
        <v>VenezuelaVino espumoso2018Enero</v>
      </c>
      <c r="C32756" s="4" t="s">
        <v>193</v>
      </c>
      <c r="D32756" s="4" t="s">
        <v>22</v>
      </c>
      <c r="E32756" s="4" t="s">
        <v>25</v>
      </c>
      <c r="F32756">
        <v>2018</v>
      </c>
      <c r="G32756" s="4" t="s">
        <v>204</v>
      </c>
      <c r="H32756">
        <v>16800</v>
      </c>
      <c r="I32756" s="4">
        <f>+VLOOKUP(Exportaciones_Kg_fruta__2[[#This Row],[Código]],Exportaciones_FOB_frutas_2[],7,0)</f>
        <v>28370</v>
      </c>
    </row>
    <row r="32757" spans="1:9" x14ac:dyDescent="0.35">
      <c r="A32757" s="4" t="str">
        <f>+VLOOKUP(Exportaciones_Kg_fruta__2[[#This Row],[Detalle]],Codigos_cat_frutas[],2,0)</f>
        <v>Uva</v>
      </c>
      <c r="B32757" s="4" t="str">
        <f>+_xlfn.CONCAT(Exportaciones_Kg_fruta__2[[#This Row],[País]],Exportaciones_Kg_fruta__2[[#This Row],[Detalle]],Exportaciones_Kg_fruta__2[[#This Row],[Año]],Exportaciones_Kg_fruta__2[[#This Row],[Mes]])</f>
        <v>VenezuelaVino espumoso2018Febrero</v>
      </c>
      <c r="C32757" s="4" t="s">
        <v>193</v>
      </c>
      <c r="D32757" s="4" t="s">
        <v>22</v>
      </c>
      <c r="E32757" s="4" t="s">
        <v>25</v>
      </c>
      <c r="F32757">
        <v>2018</v>
      </c>
      <c r="G32757" s="4" t="s">
        <v>205</v>
      </c>
      <c r="H32757">
        <v>6873.6</v>
      </c>
      <c r="I32757" s="4">
        <f>+VLOOKUP(Exportaciones_Kg_fruta__2[[#This Row],[Código]],Exportaciones_FOB_frutas_2[],7,0)</f>
        <v>11864.12</v>
      </c>
    </row>
    <row r="32758" spans="1:9" x14ac:dyDescent="0.35">
      <c r="A32758" s="4" t="str">
        <f>+VLOOKUP(Exportaciones_Kg_fruta__2[[#This Row],[Detalle]],Codigos_cat_frutas[],2,0)</f>
        <v>Uva</v>
      </c>
      <c r="B32758" s="4" t="str">
        <f>+_xlfn.CONCAT(Exportaciones_Kg_fruta__2[[#This Row],[País]],Exportaciones_Kg_fruta__2[[#This Row],[Detalle]],Exportaciones_Kg_fruta__2[[#This Row],[Año]],Exportaciones_Kg_fruta__2[[#This Row],[Mes]])</f>
        <v>VenezuelaVino espumoso2018Marzo</v>
      </c>
      <c r="C32758" s="4" t="s">
        <v>193</v>
      </c>
      <c r="D32758" s="4" t="s">
        <v>22</v>
      </c>
      <c r="E32758" s="4" t="s">
        <v>25</v>
      </c>
      <c r="F32758">
        <v>2018</v>
      </c>
      <c r="G32758" s="4" t="s">
        <v>206</v>
      </c>
      <c r="H32758">
        <v>33020.019999999997</v>
      </c>
      <c r="I32758" s="4">
        <f>+VLOOKUP(Exportaciones_Kg_fruta__2[[#This Row],[Código]],Exportaciones_FOB_frutas_2[],7,0)</f>
        <v>55278</v>
      </c>
    </row>
    <row r="32759" spans="1:9" x14ac:dyDescent="0.35">
      <c r="A32759" s="4" t="str">
        <f>+VLOOKUP(Exportaciones_Kg_fruta__2[[#This Row],[Detalle]],Codigos_cat_frutas[],2,0)</f>
        <v>Uva</v>
      </c>
      <c r="B32759" s="4" t="str">
        <f>+_xlfn.CONCAT(Exportaciones_Kg_fruta__2[[#This Row],[País]],Exportaciones_Kg_fruta__2[[#This Row],[Detalle]],Exportaciones_Kg_fruta__2[[#This Row],[Año]],Exportaciones_Kg_fruta__2[[#This Row],[Mes]])</f>
        <v>VenezuelaVino espumoso2018Abril</v>
      </c>
      <c r="C32759" s="4" t="s">
        <v>193</v>
      </c>
      <c r="D32759" s="4" t="s">
        <v>22</v>
      </c>
      <c r="E32759" s="4" t="s">
        <v>25</v>
      </c>
      <c r="F32759">
        <v>2018</v>
      </c>
      <c r="G32759" s="4" t="s">
        <v>207</v>
      </c>
      <c r="H32759">
        <v>0</v>
      </c>
      <c r="I32759" s="4">
        <f>+VLOOKUP(Exportaciones_Kg_fruta__2[[#This Row],[Código]],Exportaciones_FOB_frutas_2[],7,0)</f>
        <v>0</v>
      </c>
    </row>
    <row r="32760" spans="1:9" x14ac:dyDescent="0.35">
      <c r="A32760" s="4" t="str">
        <f>+VLOOKUP(Exportaciones_Kg_fruta__2[[#This Row],[Detalle]],Codigos_cat_frutas[],2,0)</f>
        <v>Uva</v>
      </c>
      <c r="B32760" s="4" t="str">
        <f>+_xlfn.CONCAT(Exportaciones_Kg_fruta__2[[#This Row],[País]],Exportaciones_Kg_fruta__2[[#This Row],[Detalle]],Exportaciones_Kg_fruta__2[[#This Row],[Año]],Exportaciones_Kg_fruta__2[[#This Row],[Mes]])</f>
        <v>VenezuelaVino espumoso2018Mayo</v>
      </c>
      <c r="C32760" s="4" t="s">
        <v>193</v>
      </c>
      <c r="D32760" s="4" t="s">
        <v>22</v>
      </c>
      <c r="E32760" s="4" t="s">
        <v>25</v>
      </c>
      <c r="F32760">
        <v>2018</v>
      </c>
      <c r="G32760" s="4" t="s">
        <v>208</v>
      </c>
      <c r="H32760">
        <v>0</v>
      </c>
      <c r="I32760" s="4">
        <f>+VLOOKUP(Exportaciones_Kg_fruta__2[[#This Row],[Código]],Exportaciones_FOB_frutas_2[],7,0)</f>
        <v>0</v>
      </c>
    </row>
    <row r="32761" spans="1:9" x14ac:dyDescent="0.35">
      <c r="A32761" s="4" t="str">
        <f>+VLOOKUP(Exportaciones_Kg_fruta__2[[#This Row],[Detalle]],Codigos_cat_frutas[],2,0)</f>
        <v>Uva</v>
      </c>
      <c r="B32761" s="4" t="str">
        <f>+_xlfn.CONCAT(Exportaciones_Kg_fruta__2[[#This Row],[País]],Exportaciones_Kg_fruta__2[[#This Row],[Detalle]],Exportaciones_Kg_fruta__2[[#This Row],[Año]],Exportaciones_Kg_fruta__2[[#This Row],[Mes]])</f>
        <v>VenezuelaVino espumoso2018Junio</v>
      </c>
      <c r="C32761" s="4" t="s">
        <v>193</v>
      </c>
      <c r="D32761" s="4" t="s">
        <v>22</v>
      </c>
      <c r="E32761" s="4" t="s">
        <v>25</v>
      </c>
      <c r="F32761">
        <v>2018</v>
      </c>
      <c r="G32761" s="4" t="s">
        <v>209</v>
      </c>
      <c r="H32761">
        <v>0</v>
      </c>
      <c r="I32761" s="4">
        <f>+VLOOKUP(Exportaciones_Kg_fruta__2[[#This Row],[Código]],Exportaciones_FOB_frutas_2[],7,0)</f>
        <v>0</v>
      </c>
    </row>
    <row r="32762" spans="1:9" x14ac:dyDescent="0.35">
      <c r="A32762" s="4" t="str">
        <f>+VLOOKUP(Exportaciones_Kg_fruta__2[[#This Row],[Detalle]],Codigos_cat_frutas[],2,0)</f>
        <v>Uva</v>
      </c>
      <c r="B32762" s="4" t="str">
        <f>+_xlfn.CONCAT(Exportaciones_Kg_fruta__2[[#This Row],[País]],Exportaciones_Kg_fruta__2[[#This Row],[Detalle]],Exportaciones_Kg_fruta__2[[#This Row],[Año]],Exportaciones_Kg_fruta__2[[#This Row],[Mes]])</f>
        <v>VenezuelaVino espumoso2018Julio</v>
      </c>
      <c r="C32762" s="4" t="s">
        <v>193</v>
      </c>
      <c r="D32762" s="4" t="s">
        <v>22</v>
      </c>
      <c r="E32762" s="4" t="s">
        <v>25</v>
      </c>
      <c r="F32762">
        <v>2018</v>
      </c>
      <c r="G32762" s="4" t="s">
        <v>201</v>
      </c>
      <c r="H32762">
        <v>0</v>
      </c>
      <c r="I32762" s="4">
        <f>+VLOOKUP(Exportaciones_Kg_fruta__2[[#This Row],[Código]],Exportaciones_FOB_frutas_2[],7,0)</f>
        <v>0</v>
      </c>
    </row>
    <row r="32763" spans="1:9" x14ac:dyDescent="0.35">
      <c r="A32763" s="4" t="str">
        <f>+VLOOKUP(Exportaciones_Kg_fruta__2[[#This Row],[Detalle]],Codigos_cat_frutas[],2,0)</f>
        <v>Uva</v>
      </c>
      <c r="B32763" s="4" t="str">
        <f>+_xlfn.CONCAT(Exportaciones_Kg_fruta__2[[#This Row],[País]],Exportaciones_Kg_fruta__2[[#This Row],[Detalle]],Exportaciones_Kg_fruta__2[[#This Row],[Año]],Exportaciones_Kg_fruta__2[[#This Row],[Mes]])</f>
        <v>VenezuelaVino espumoso2018Agosto</v>
      </c>
      <c r="C32763" s="4" t="s">
        <v>193</v>
      </c>
      <c r="D32763" s="4" t="s">
        <v>22</v>
      </c>
      <c r="E32763" s="4" t="s">
        <v>25</v>
      </c>
      <c r="F32763">
        <v>2018</v>
      </c>
      <c r="G32763" s="4" t="s">
        <v>202</v>
      </c>
      <c r="H32763">
        <v>0</v>
      </c>
      <c r="I32763" s="4">
        <f>+VLOOKUP(Exportaciones_Kg_fruta__2[[#This Row],[Código]],Exportaciones_FOB_frutas_2[],7,0)</f>
        <v>0</v>
      </c>
    </row>
    <row r="32764" spans="1:9" x14ac:dyDescent="0.35">
      <c r="A32764" s="4" t="str">
        <f>+VLOOKUP(Exportaciones_Kg_fruta__2[[#This Row],[Detalle]],Codigos_cat_frutas[],2,0)</f>
        <v>Uva</v>
      </c>
      <c r="B32764" s="4" t="str">
        <f>+_xlfn.CONCAT(Exportaciones_Kg_fruta__2[[#This Row],[País]],Exportaciones_Kg_fruta__2[[#This Row],[Detalle]],Exportaciones_Kg_fruta__2[[#This Row],[Año]],Exportaciones_Kg_fruta__2[[#This Row],[Mes]])</f>
        <v>VenezuelaVino espumoso2018Septiembre</v>
      </c>
      <c r="C32764" s="4" t="s">
        <v>193</v>
      </c>
      <c r="D32764" s="4" t="s">
        <v>22</v>
      </c>
      <c r="E32764" s="4" t="s">
        <v>25</v>
      </c>
      <c r="F32764">
        <v>2018</v>
      </c>
      <c r="G32764" s="4" t="s">
        <v>203</v>
      </c>
      <c r="H32764">
        <v>0</v>
      </c>
      <c r="I32764" s="4">
        <f>+VLOOKUP(Exportaciones_Kg_fruta__2[[#This Row],[Código]],Exportaciones_FOB_frutas_2[],7,0)</f>
        <v>0</v>
      </c>
    </row>
    <row r="32765" spans="1:9" x14ac:dyDescent="0.35">
      <c r="A32765" s="4" t="str">
        <f>+VLOOKUP(Exportaciones_Kg_fruta__2[[#This Row],[Detalle]],Codigos_cat_frutas[],2,0)</f>
        <v>Uva</v>
      </c>
      <c r="B32765" s="4" t="str">
        <f>+_xlfn.CONCAT(Exportaciones_Kg_fruta__2[[#This Row],[País]],Exportaciones_Kg_fruta__2[[#This Row],[Detalle]],Exportaciones_Kg_fruta__2[[#This Row],[Año]],Exportaciones_Kg_fruta__2[[#This Row],[Mes]])</f>
        <v>VenezuelaVino espumoso2018Octubre</v>
      </c>
      <c r="C32765" s="4" t="s">
        <v>193</v>
      </c>
      <c r="D32765" s="4" t="s">
        <v>22</v>
      </c>
      <c r="E32765" s="4" t="s">
        <v>25</v>
      </c>
      <c r="F32765">
        <v>2018</v>
      </c>
      <c r="G32765" s="4" t="s">
        <v>198</v>
      </c>
      <c r="H32765">
        <v>12600</v>
      </c>
      <c r="I32765" s="4">
        <f>+VLOOKUP(Exportaciones_Kg_fruta__2[[#This Row],[Código]],Exportaciones_FOB_frutas_2[],7,0)</f>
        <v>20829.39</v>
      </c>
    </row>
    <row r="32766" spans="1:9" x14ac:dyDescent="0.35">
      <c r="A32766" s="4" t="str">
        <f>+VLOOKUP(Exportaciones_Kg_fruta__2[[#This Row],[Detalle]],Codigos_cat_frutas[],2,0)</f>
        <v>Uva</v>
      </c>
      <c r="B32766" s="4" t="str">
        <f>+_xlfn.CONCAT(Exportaciones_Kg_fruta__2[[#This Row],[País]],Exportaciones_Kg_fruta__2[[#This Row],[Detalle]],Exportaciones_Kg_fruta__2[[#This Row],[Año]],Exportaciones_Kg_fruta__2[[#This Row],[Mes]])</f>
        <v>VenezuelaVino espumoso2018Noviembre</v>
      </c>
      <c r="C32766" s="4" t="s">
        <v>193</v>
      </c>
      <c r="D32766" s="4" t="s">
        <v>22</v>
      </c>
      <c r="E32766" s="4" t="s">
        <v>25</v>
      </c>
      <c r="F32766">
        <v>2018</v>
      </c>
      <c r="G32766" s="4" t="s">
        <v>199</v>
      </c>
      <c r="H32766">
        <v>0</v>
      </c>
      <c r="I32766" s="4">
        <f>+VLOOKUP(Exportaciones_Kg_fruta__2[[#This Row],[Código]],Exportaciones_FOB_frutas_2[],7,0)</f>
        <v>0</v>
      </c>
    </row>
    <row r="32767" spans="1:9" x14ac:dyDescent="0.35">
      <c r="A32767" s="4" t="str">
        <f>+VLOOKUP(Exportaciones_Kg_fruta__2[[#This Row],[Detalle]],Codigos_cat_frutas[],2,0)</f>
        <v>Uva</v>
      </c>
      <c r="B32767" s="4" t="str">
        <f>+_xlfn.CONCAT(Exportaciones_Kg_fruta__2[[#This Row],[País]],Exportaciones_Kg_fruta__2[[#This Row],[Detalle]],Exportaciones_Kg_fruta__2[[#This Row],[Año]],Exportaciones_Kg_fruta__2[[#This Row],[Mes]])</f>
        <v>VenezuelaVino espumoso2018Diciembre</v>
      </c>
      <c r="C32767" s="4" t="s">
        <v>193</v>
      </c>
      <c r="D32767" s="4" t="s">
        <v>22</v>
      </c>
      <c r="E32767" s="4" t="s">
        <v>25</v>
      </c>
      <c r="F32767">
        <v>2018</v>
      </c>
      <c r="G32767" s="4" t="s">
        <v>200</v>
      </c>
      <c r="H32767">
        <v>0</v>
      </c>
      <c r="I32767" s="4">
        <f>+VLOOKUP(Exportaciones_Kg_fruta__2[[#This Row],[Código]],Exportaciones_FOB_frutas_2[],7,0)</f>
        <v>0</v>
      </c>
    </row>
    <row r="32768" spans="1:9" x14ac:dyDescent="0.35">
      <c r="A32768" s="4" t="str">
        <f>+VLOOKUP(Exportaciones_Kg_fruta__2[[#This Row],[Detalle]],Codigos_cat_frutas[],2,0)</f>
        <v>Uva</v>
      </c>
      <c r="B32768" s="4" t="str">
        <f>+_xlfn.CONCAT(Exportaciones_Kg_fruta__2[[#This Row],[País]],Exportaciones_Kg_fruta__2[[#This Row],[Detalle]],Exportaciones_Kg_fruta__2[[#This Row],[Año]],Exportaciones_Kg_fruta__2[[#This Row],[Mes]])</f>
        <v>SueciaVino espumoso2018Enero</v>
      </c>
      <c r="C32768" s="4" t="s">
        <v>174</v>
      </c>
      <c r="D32768" s="4" t="s">
        <v>22</v>
      </c>
      <c r="E32768" s="4" t="s">
        <v>25</v>
      </c>
      <c r="F32768">
        <v>2018</v>
      </c>
      <c r="G32768" s="4" t="s">
        <v>204</v>
      </c>
      <c r="H32768">
        <v>11593.15</v>
      </c>
      <c r="I32768" s="4">
        <f>+VLOOKUP(Exportaciones_Kg_fruta__2[[#This Row],[Código]],Exportaciones_FOB_frutas_2[],7,0)</f>
        <v>31231.64</v>
      </c>
    </row>
    <row r="32769" spans="1:9" x14ac:dyDescent="0.35">
      <c r="A32769" s="4" t="str">
        <f>+VLOOKUP(Exportaciones_Kg_fruta__2[[#This Row],[Detalle]],Codigos_cat_frutas[],2,0)</f>
        <v>Uva</v>
      </c>
      <c r="B32769" s="4" t="str">
        <f>+_xlfn.CONCAT(Exportaciones_Kg_fruta__2[[#This Row],[País]],Exportaciones_Kg_fruta__2[[#This Row],[Detalle]],Exportaciones_Kg_fruta__2[[#This Row],[Año]],Exportaciones_Kg_fruta__2[[#This Row],[Mes]])</f>
        <v>SueciaVino espumoso2018Febrero</v>
      </c>
      <c r="C32769" s="4" t="s">
        <v>174</v>
      </c>
      <c r="D32769" s="4" t="s">
        <v>22</v>
      </c>
      <c r="E32769" s="4" t="s">
        <v>25</v>
      </c>
      <c r="F32769">
        <v>2018</v>
      </c>
      <c r="G32769" s="4" t="s">
        <v>205</v>
      </c>
      <c r="H32769">
        <v>6626.4</v>
      </c>
      <c r="I32769" s="4">
        <f>+VLOOKUP(Exportaciones_Kg_fruta__2[[#This Row],[Código]],Exportaciones_FOB_frutas_2[],7,0)</f>
        <v>15039.21</v>
      </c>
    </row>
    <row r="32770" spans="1:9" x14ac:dyDescent="0.35">
      <c r="A32770" s="4" t="str">
        <f>+VLOOKUP(Exportaciones_Kg_fruta__2[[#This Row],[Detalle]],Codigos_cat_frutas[],2,0)</f>
        <v>Uva</v>
      </c>
      <c r="B32770" s="4" t="str">
        <f>+_xlfn.CONCAT(Exportaciones_Kg_fruta__2[[#This Row],[País]],Exportaciones_Kg_fruta__2[[#This Row],[Detalle]],Exportaciones_Kg_fruta__2[[#This Row],[Año]],Exportaciones_Kg_fruta__2[[#This Row],[Mes]])</f>
        <v>SueciaVino espumoso2018Marzo</v>
      </c>
      <c r="C32770" s="4" t="s">
        <v>174</v>
      </c>
      <c r="D32770" s="4" t="s">
        <v>22</v>
      </c>
      <c r="E32770" s="4" t="s">
        <v>25</v>
      </c>
      <c r="F32770">
        <v>2018</v>
      </c>
      <c r="G32770" s="4" t="s">
        <v>206</v>
      </c>
      <c r="H32770">
        <v>25958.400000000001</v>
      </c>
      <c r="I32770" s="4">
        <f>+VLOOKUP(Exportaciones_Kg_fruta__2[[#This Row],[Código]],Exportaciones_FOB_frutas_2[],7,0)</f>
        <v>56618.07</v>
      </c>
    </row>
    <row r="32771" spans="1:9" x14ac:dyDescent="0.35">
      <c r="A32771" s="4" t="str">
        <f>+VLOOKUP(Exportaciones_Kg_fruta__2[[#This Row],[Detalle]],Codigos_cat_frutas[],2,0)</f>
        <v>Uva</v>
      </c>
      <c r="B32771" s="4" t="str">
        <f>+_xlfn.CONCAT(Exportaciones_Kg_fruta__2[[#This Row],[País]],Exportaciones_Kg_fruta__2[[#This Row],[Detalle]],Exportaciones_Kg_fruta__2[[#This Row],[Año]],Exportaciones_Kg_fruta__2[[#This Row],[Mes]])</f>
        <v>SueciaVino espumoso2018Abril</v>
      </c>
      <c r="C32771" s="4" t="s">
        <v>174</v>
      </c>
      <c r="D32771" s="4" t="s">
        <v>22</v>
      </c>
      <c r="E32771" s="4" t="s">
        <v>25</v>
      </c>
      <c r="F32771">
        <v>2018</v>
      </c>
      <c r="G32771" s="4" t="s">
        <v>207</v>
      </c>
      <c r="H32771">
        <v>636</v>
      </c>
      <c r="I32771" s="4">
        <f>+VLOOKUP(Exportaciones_Kg_fruta__2[[#This Row],[Código]],Exportaciones_FOB_frutas_2[],7,0)</f>
        <v>1563.08</v>
      </c>
    </row>
    <row r="32772" spans="1:9" x14ac:dyDescent="0.35">
      <c r="A32772" s="4" t="str">
        <f>+VLOOKUP(Exportaciones_Kg_fruta__2[[#This Row],[Detalle]],Codigos_cat_frutas[],2,0)</f>
        <v>Uva</v>
      </c>
      <c r="B32772" s="4" t="str">
        <f>+_xlfn.CONCAT(Exportaciones_Kg_fruta__2[[#This Row],[País]],Exportaciones_Kg_fruta__2[[#This Row],[Detalle]],Exportaciones_Kg_fruta__2[[#This Row],[Año]],Exportaciones_Kg_fruta__2[[#This Row],[Mes]])</f>
        <v>SueciaVino espumoso2018Mayo</v>
      </c>
      <c r="C32772" s="4" t="s">
        <v>174</v>
      </c>
      <c r="D32772" s="4" t="s">
        <v>22</v>
      </c>
      <c r="E32772" s="4" t="s">
        <v>25</v>
      </c>
      <c r="F32772">
        <v>2018</v>
      </c>
      <c r="G32772" s="4" t="s">
        <v>208</v>
      </c>
      <c r="H32772">
        <v>12619.8</v>
      </c>
      <c r="I32772" s="4">
        <f>+VLOOKUP(Exportaciones_Kg_fruta__2[[#This Row],[Código]],Exportaciones_FOB_frutas_2[],7,0)</f>
        <v>26149.96</v>
      </c>
    </row>
    <row r="32773" spans="1:9" x14ac:dyDescent="0.35">
      <c r="A32773" s="4" t="str">
        <f>+VLOOKUP(Exportaciones_Kg_fruta__2[[#This Row],[Detalle]],Codigos_cat_frutas[],2,0)</f>
        <v>Uva</v>
      </c>
      <c r="B32773" s="4" t="str">
        <f>+_xlfn.CONCAT(Exportaciones_Kg_fruta__2[[#This Row],[País]],Exportaciones_Kg_fruta__2[[#This Row],[Detalle]],Exportaciones_Kg_fruta__2[[#This Row],[Año]],Exportaciones_Kg_fruta__2[[#This Row],[Mes]])</f>
        <v>SueciaVino espumoso2018Junio</v>
      </c>
      <c r="C32773" s="4" t="s">
        <v>174</v>
      </c>
      <c r="D32773" s="4" t="s">
        <v>22</v>
      </c>
      <c r="E32773" s="4" t="s">
        <v>25</v>
      </c>
      <c r="F32773">
        <v>2018</v>
      </c>
      <c r="G32773" s="4" t="s">
        <v>209</v>
      </c>
      <c r="H32773">
        <v>0</v>
      </c>
      <c r="I32773" s="4">
        <f>+VLOOKUP(Exportaciones_Kg_fruta__2[[#This Row],[Código]],Exportaciones_FOB_frutas_2[],7,0)</f>
        <v>0</v>
      </c>
    </row>
    <row r="32774" spans="1:9" x14ac:dyDescent="0.35">
      <c r="A32774" s="4" t="str">
        <f>+VLOOKUP(Exportaciones_Kg_fruta__2[[#This Row],[Detalle]],Codigos_cat_frutas[],2,0)</f>
        <v>Uva</v>
      </c>
      <c r="B32774" s="4" t="str">
        <f>+_xlfn.CONCAT(Exportaciones_Kg_fruta__2[[#This Row],[País]],Exportaciones_Kg_fruta__2[[#This Row],[Detalle]],Exportaciones_Kg_fruta__2[[#This Row],[Año]],Exportaciones_Kg_fruta__2[[#This Row],[Mes]])</f>
        <v>SueciaVino espumoso2018Julio</v>
      </c>
      <c r="C32774" s="4" t="s">
        <v>174</v>
      </c>
      <c r="D32774" s="4" t="s">
        <v>22</v>
      </c>
      <c r="E32774" s="4" t="s">
        <v>25</v>
      </c>
      <c r="F32774">
        <v>2018</v>
      </c>
      <c r="G32774" s="4" t="s">
        <v>201</v>
      </c>
      <c r="H32774">
        <v>16206.8</v>
      </c>
      <c r="I32774" s="4">
        <f>+VLOOKUP(Exportaciones_Kg_fruta__2[[#This Row],[Código]],Exportaciones_FOB_frutas_2[],7,0)</f>
        <v>46684.03</v>
      </c>
    </row>
    <row r="32775" spans="1:9" x14ac:dyDescent="0.35">
      <c r="A32775" s="4" t="str">
        <f>+VLOOKUP(Exportaciones_Kg_fruta__2[[#This Row],[Detalle]],Codigos_cat_frutas[],2,0)</f>
        <v>Uva</v>
      </c>
      <c r="B32775" s="4" t="str">
        <f>+_xlfn.CONCAT(Exportaciones_Kg_fruta__2[[#This Row],[País]],Exportaciones_Kg_fruta__2[[#This Row],[Detalle]],Exportaciones_Kg_fruta__2[[#This Row],[Año]],Exportaciones_Kg_fruta__2[[#This Row],[Mes]])</f>
        <v>SueciaVino espumoso2018Agosto</v>
      </c>
      <c r="C32775" s="4" t="s">
        <v>174</v>
      </c>
      <c r="D32775" s="4" t="s">
        <v>22</v>
      </c>
      <c r="E32775" s="4" t="s">
        <v>25</v>
      </c>
      <c r="F32775">
        <v>2018</v>
      </c>
      <c r="G32775" s="4" t="s">
        <v>202</v>
      </c>
      <c r="H32775">
        <v>35309.599999999999</v>
      </c>
      <c r="I32775" s="4">
        <f>+VLOOKUP(Exportaciones_Kg_fruta__2[[#This Row],[Código]],Exportaciones_FOB_frutas_2[],7,0)</f>
        <v>88439.51</v>
      </c>
    </row>
    <row r="32776" spans="1:9" x14ac:dyDescent="0.35">
      <c r="A32776" s="4" t="str">
        <f>+VLOOKUP(Exportaciones_Kg_fruta__2[[#This Row],[Detalle]],Codigos_cat_frutas[],2,0)</f>
        <v>Uva</v>
      </c>
      <c r="B32776" s="4" t="str">
        <f>+_xlfn.CONCAT(Exportaciones_Kg_fruta__2[[#This Row],[País]],Exportaciones_Kg_fruta__2[[#This Row],[Detalle]],Exportaciones_Kg_fruta__2[[#This Row],[Año]],Exportaciones_Kg_fruta__2[[#This Row],[Mes]])</f>
        <v>SueciaVino espumoso2018Septiembre</v>
      </c>
      <c r="C32776" s="4" t="s">
        <v>174</v>
      </c>
      <c r="D32776" s="4" t="s">
        <v>22</v>
      </c>
      <c r="E32776" s="4" t="s">
        <v>25</v>
      </c>
      <c r="F32776">
        <v>2018</v>
      </c>
      <c r="G32776" s="4" t="s">
        <v>203</v>
      </c>
      <c r="H32776">
        <v>636</v>
      </c>
      <c r="I32776" s="4">
        <f>+VLOOKUP(Exportaciones_Kg_fruta__2[[#This Row],[Código]],Exportaciones_FOB_frutas_2[],7,0)</f>
        <v>1474.15</v>
      </c>
    </row>
    <row r="32777" spans="1:9" x14ac:dyDescent="0.35">
      <c r="A32777" s="4" t="str">
        <f>+VLOOKUP(Exportaciones_Kg_fruta__2[[#This Row],[Detalle]],Codigos_cat_frutas[],2,0)</f>
        <v>Uva</v>
      </c>
      <c r="B32777" s="4" t="str">
        <f>+_xlfn.CONCAT(Exportaciones_Kg_fruta__2[[#This Row],[País]],Exportaciones_Kg_fruta__2[[#This Row],[Detalle]],Exportaciones_Kg_fruta__2[[#This Row],[Año]],Exportaciones_Kg_fruta__2[[#This Row],[Mes]])</f>
        <v>SueciaVino espumoso2018Octubre</v>
      </c>
      <c r="C32777" s="4" t="s">
        <v>174</v>
      </c>
      <c r="D32777" s="4" t="s">
        <v>22</v>
      </c>
      <c r="E32777" s="4" t="s">
        <v>25</v>
      </c>
      <c r="F32777">
        <v>2018</v>
      </c>
      <c r="G32777" s="4" t="s">
        <v>198</v>
      </c>
      <c r="H32777">
        <v>0</v>
      </c>
      <c r="I32777" s="4">
        <f>+VLOOKUP(Exportaciones_Kg_fruta__2[[#This Row],[Código]],Exportaciones_FOB_frutas_2[],7,0)</f>
        <v>0</v>
      </c>
    </row>
    <row r="32778" spans="1:9" x14ac:dyDescent="0.35">
      <c r="A32778" s="4" t="str">
        <f>+VLOOKUP(Exportaciones_Kg_fruta__2[[#This Row],[Detalle]],Codigos_cat_frutas[],2,0)</f>
        <v>Uva</v>
      </c>
      <c r="B32778" s="4" t="str">
        <f>+_xlfn.CONCAT(Exportaciones_Kg_fruta__2[[#This Row],[País]],Exportaciones_Kg_fruta__2[[#This Row],[Detalle]],Exportaciones_Kg_fruta__2[[#This Row],[Año]],Exportaciones_Kg_fruta__2[[#This Row],[Mes]])</f>
        <v>SueciaVino espumoso2018Noviembre</v>
      </c>
      <c r="C32778" s="4" t="s">
        <v>174</v>
      </c>
      <c r="D32778" s="4" t="s">
        <v>22</v>
      </c>
      <c r="E32778" s="4" t="s">
        <v>25</v>
      </c>
      <c r="F32778">
        <v>2018</v>
      </c>
      <c r="G32778" s="4" t="s">
        <v>199</v>
      </c>
      <c r="H32778">
        <v>636</v>
      </c>
      <c r="I32778" s="4">
        <f>+VLOOKUP(Exportaciones_Kg_fruta__2[[#This Row],[Código]],Exportaciones_FOB_frutas_2[],7,0)</f>
        <v>1434.1</v>
      </c>
    </row>
    <row r="32779" spans="1:9" x14ac:dyDescent="0.35">
      <c r="A32779" s="4" t="str">
        <f>+VLOOKUP(Exportaciones_Kg_fruta__2[[#This Row],[Detalle]],Codigos_cat_frutas[],2,0)</f>
        <v>Uva</v>
      </c>
      <c r="B32779" s="4" t="str">
        <f>+_xlfn.CONCAT(Exportaciones_Kg_fruta__2[[#This Row],[País]],Exportaciones_Kg_fruta__2[[#This Row],[Detalle]],Exportaciones_Kg_fruta__2[[#This Row],[Año]],Exportaciones_Kg_fruta__2[[#This Row],[Mes]])</f>
        <v>SueciaVino espumoso2018Diciembre</v>
      </c>
      <c r="C32779" s="4" t="s">
        <v>174</v>
      </c>
      <c r="D32779" s="4" t="s">
        <v>22</v>
      </c>
      <c r="E32779" s="4" t="s">
        <v>25</v>
      </c>
      <c r="F32779">
        <v>2018</v>
      </c>
      <c r="G32779" s="4" t="s">
        <v>200</v>
      </c>
      <c r="H32779">
        <v>0</v>
      </c>
      <c r="I32779" s="4">
        <f>+VLOOKUP(Exportaciones_Kg_fruta__2[[#This Row],[Código]],Exportaciones_FOB_frutas_2[],7,0)</f>
        <v>0</v>
      </c>
    </row>
    <row r="32780" spans="1:9" x14ac:dyDescent="0.35">
      <c r="A32780" s="4" t="str">
        <f>+VLOOKUP(Exportaciones_Kg_fruta__2[[#This Row],[Detalle]],Codigos_cat_frutas[],2,0)</f>
        <v>Uva</v>
      </c>
      <c r="B32780" s="4" t="str">
        <f>+_xlfn.CONCAT(Exportaciones_Kg_fruta__2[[#This Row],[País]],Exportaciones_Kg_fruta__2[[#This Row],[Detalle]],Exportaciones_Kg_fruta__2[[#This Row],[Año]],Exportaciones_Kg_fruta__2[[#This Row],[Mes]])</f>
        <v>PoloniaVino espumoso2018Enero</v>
      </c>
      <c r="C32780" s="4" t="s">
        <v>150</v>
      </c>
      <c r="D32780" s="4" t="s">
        <v>22</v>
      </c>
      <c r="E32780" s="4" t="s">
        <v>25</v>
      </c>
      <c r="F32780">
        <v>2018</v>
      </c>
      <c r="G32780" s="4" t="s">
        <v>204</v>
      </c>
      <c r="H32780">
        <v>0</v>
      </c>
      <c r="I32780" s="4">
        <f>+VLOOKUP(Exportaciones_Kg_fruta__2[[#This Row],[Código]],Exportaciones_FOB_frutas_2[],7,0)</f>
        <v>0</v>
      </c>
    </row>
    <row r="32781" spans="1:9" x14ac:dyDescent="0.35">
      <c r="A32781" s="4" t="str">
        <f>+VLOOKUP(Exportaciones_Kg_fruta__2[[#This Row],[Detalle]],Codigos_cat_frutas[],2,0)</f>
        <v>Uva</v>
      </c>
      <c r="B32781" s="4" t="str">
        <f>+_xlfn.CONCAT(Exportaciones_Kg_fruta__2[[#This Row],[País]],Exportaciones_Kg_fruta__2[[#This Row],[Detalle]],Exportaciones_Kg_fruta__2[[#This Row],[Año]],Exportaciones_Kg_fruta__2[[#This Row],[Mes]])</f>
        <v>PoloniaVino espumoso2018Febrero</v>
      </c>
      <c r="C32781" s="4" t="s">
        <v>150</v>
      </c>
      <c r="D32781" s="4" t="s">
        <v>22</v>
      </c>
      <c r="E32781" s="4" t="s">
        <v>25</v>
      </c>
      <c r="F32781">
        <v>2018</v>
      </c>
      <c r="G32781" s="4" t="s">
        <v>205</v>
      </c>
      <c r="H32781">
        <v>0</v>
      </c>
      <c r="I32781" s="4">
        <f>+VLOOKUP(Exportaciones_Kg_fruta__2[[#This Row],[Código]],Exportaciones_FOB_frutas_2[],7,0)</f>
        <v>0</v>
      </c>
    </row>
    <row r="32782" spans="1:9" x14ac:dyDescent="0.35">
      <c r="A32782" s="4" t="str">
        <f>+VLOOKUP(Exportaciones_Kg_fruta__2[[#This Row],[Detalle]],Codigos_cat_frutas[],2,0)</f>
        <v>Uva</v>
      </c>
      <c r="B32782" s="4" t="str">
        <f>+_xlfn.CONCAT(Exportaciones_Kg_fruta__2[[#This Row],[País]],Exportaciones_Kg_fruta__2[[#This Row],[Detalle]],Exportaciones_Kg_fruta__2[[#This Row],[Año]],Exportaciones_Kg_fruta__2[[#This Row],[Mes]])</f>
        <v>PoloniaVino espumoso2018Marzo</v>
      </c>
      <c r="C32782" s="4" t="s">
        <v>150</v>
      </c>
      <c r="D32782" s="4" t="s">
        <v>22</v>
      </c>
      <c r="E32782" s="4" t="s">
        <v>25</v>
      </c>
      <c r="F32782">
        <v>2018</v>
      </c>
      <c r="G32782" s="4" t="s">
        <v>206</v>
      </c>
      <c r="H32782">
        <v>0</v>
      </c>
      <c r="I32782" s="4">
        <f>+VLOOKUP(Exportaciones_Kg_fruta__2[[#This Row],[Código]],Exportaciones_FOB_frutas_2[],7,0)</f>
        <v>0</v>
      </c>
    </row>
    <row r="32783" spans="1:9" x14ac:dyDescent="0.35">
      <c r="A32783" s="4" t="str">
        <f>+VLOOKUP(Exportaciones_Kg_fruta__2[[#This Row],[Detalle]],Codigos_cat_frutas[],2,0)</f>
        <v>Uva</v>
      </c>
      <c r="B32783" s="4" t="str">
        <f>+_xlfn.CONCAT(Exportaciones_Kg_fruta__2[[#This Row],[País]],Exportaciones_Kg_fruta__2[[#This Row],[Detalle]],Exportaciones_Kg_fruta__2[[#This Row],[Año]],Exportaciones_Kg_fruta__2[[#This Row],[Mes]])</f>
        <v>PoloniaVino espumoso2018Abril</v>
      </c>
      <c r="C32783" s="4" t="s">
        <v>150</v>
      </c>
      <c r="D32783" s="4" t="s">
        <v>22</v>
      </c>
      <c r="E32783" s="4" t="s">
        <v>25</v>
      </c>
      <c r="F32783">
        <v>2018</v>
      </c>
      <c r="G32783" s="4" t="s">
        <v>207</v>
      </c>
      <c r="H32783">
        <v>856.8</v>
      </c>
      <c r="I32783" s="4">
        <f>+VLOOKUP(Exportaciones_Kg_fruta__2[[#This Row],[Código]],Exportaciones_FOB_frutas_2[],7,0)</f>
        <v>4197.99</v>
      </c>
    </row>
    <row r="32784" spans="1:9" x14ac:dyDescent="0.35">
      <c r="A32784" s="4" t="str">
        <f>+VLOOKUP(Exportaciones_Kg_fruta__2[[#This Row],[Detalle]],Codigos_cat_frutas[],2,0)</f>
        <v>Uva</v>
      </c>
      <c r="B32784" s="4" t="str">
        <f>+_xlfn.CONCAT(Exportaciones_Kg_fruta__2[[#This Row],[País]],Exportaciones_Kg_fruta__2[[#This Row],[Detalle]],Exportaciones_Kg_fruta__2[[#This Row],[Año]],Exportaciones_Kg_fruta__2[[#This Row],[Mes]])</f>
        <v>PoloniaVino espumoso2018Mayo</v>
      </c>
      <c r="C32784" s="4" t="s">
        <v>150</v>
      </c>
      <c r="D32784" s="4" t="s">
        <v>22</v>
      </c>
      <c r="E32784" s="4" t="s">
        <v>25</v>
      </c>
      <c r="F32784">
        <v>2018</v>
      </c>
      <c r="G32784" s="4" t="s">
        <v>208</v>
      </c>
      <c r="H32784">
        <v>3.4</v>
      </c>
      <c r="I32784" s="4">
        <f>+VLOOKUP(Exportaciones_Kg_fruta__2[[#This Row],[Código]],Exportaciones_FOB_frutas_2[],7,0)</f>
        <v>2.42</v>
      </c>
    </row>
    <row r="32785" spans="1:9" x14ac:dyDescent="0.35">
      <c r="A32785" s="4" t="str">
        <f>+VLOOKUP(Exportaciones_Kg_fruta__2[[#This Row],[Detalle]],Codigos_cat_frutas[],2,0)</f>
        <v>Uva</v>
      </c>
      <c r="B32785" s="4" t="str">
        <f>+_xlfn.CONCAT(Exportaciones_Kg_fruta__2[[#This Row],[País]],Exportaciones_Kg_fruta__2[[#This Row],[Detalle]],Exportaciones_Kg_fruta__2[[#This Row],[Año]],Exportaciones_Kg_fruta__2[[#This Row],[Mes]])</f>
        <v>PoloniaVino espumoso2018Junio</v>
      </c>
      <c r="C32785" s="4" t="s">
        <v>150</v>
      </c>
      <c r="D32785" s="4" t="s">
        <v>22</v>
      </c>
      <c r="E32785" s="4" t="s">
        <v>25</v>
      </c>
      <c r="F32785">
        <v>2018</v>
      </c>
      <c r="G32785" s="4" t="s">
        <v>209</v>
      </c>
      <c r="H32785">
        <v>0</v>
      </c>
      <c r="I32785" s="4">
        <f>+VLOOKUP(Exportaciones_Kg_fruta__2[[#This Row],[Código]],Exportaciones_FOB_frutas_2[],7,0)</f>
        <v>0</v>
      </c>
    </row>
    <row r="32786" spans="1:9" x14ac:dyDescent="0.35">
      <c r="A32786" s="4" t="str">
        <f>+VLOOKUP(Exportaciones_Kg_fruta__2[[#This Row],[Detalle]],Codigos_cat_frutas[],2,0)</f>
        <v>Uva</v>
      </c>
      <c r="B32786" s="4" t="str">
        <f>+_xlfn.CONCAT(Exportaciones_Kg_fruta__2[[#This Row],[País]],Exportaciones_Kg_fruta__2[[#This Row],[Detalle]],Exportaciones_Kg_fruta__2[[#This Row],[Año]],Exportaciones_Kg_fruta__2[[#This Row],[Mes]])</f>
        <v>PoloniaVino espumoso2018Julio</v>
      </c>
      <c r="C32786" s="4" t="s">
        <v>150</v>
      </c>
      <c r="D32786" s="4" t="s">
        <v>22</v>
      </c>
      <c r="E32786" s="4" t="s">
        <v>25</v>
      </c>
      <c r="F32786">
        <v>2018</v>
      </c>
      <c r="G32786" s="4" t="s">
        <v>201</v>
      </c>
      <c r="H32786">
        <v>0</v>
      </c>
      <c r="I32786" s="4">
        <f>+VLOOKUP(Exportaciones_Kg_fruta__2[[#This Row],[Código]],Exportaciones_FOB_frutas_2[],7,0)</f>
        <v>0</v>
      </c>
    </row>
    <row r="32787" spans="1:9" x14ac:dyDescent="0.35">
      <c r="A32787" s="4" t="str">
        <f>+VLOOKUP(Exportaciones_Kg_fruta__2[[#This Row],[Detalle]],Codigos_cat_frutas[],2,0)</f>
        <v>Uva</v>
      </c>
      <c r="B32787" s="4" t="str">
        <f>+_xlfn.CONCAT(Exportaciones_Kg_fruta__2[[#This Row],[País]],Exportaciones_Kg_fruta__2[[#This Row],[Detalle]],Exportaciones_Kg_fruta__2[[#This Row],[Año]],Exportaciones_Kg_fruta__2[[#This Row],[Mes]])</f>
        <v>PoloniaVino espumoso2018Agosto</v>
      </c>
      <c r="C32787" s="4" t="s">
        <v>150</v>
      </c>
      <c r="D32787" s="4" t="s">
        <v>22</v>
      </c>
      <c r="E32787" s="4" t="s">
        <v>25</v>
      </c>
      <c r="F32787">
        <v>2018</v>
      </c>
      <c r="G32787" s="4" t="s">
        <v>202</v>
      </c>
      <c r="H32787">
        <v>0</v>
      </c>
      <c r="I32787" s="4">
        <f>+VLOOKUP(Exportaciones_Kg_fruta__2[[#This Row],[Código]],Exportaciones_FOB_frutas_2[],7,0)</f>
        <v>0</v>
      </c>
    </row>
    <row r="32788" spans="1:9" x14ac:dyDescent="0.35">
      <c r="A32788" s="4" t="str">
        <f>+VLOOKUP(Exportaciones_Kg_fruta__2[[#This Row],[Detalle]],Codigos_cat_frutas[],2,0)</f>
        <v>Uva</v>
      </c>
      <c r="B32788" s="4" t="str">
        <f>+_xlfn.CONCAT(Exportaciones_Kg_fruta__2[[#This Row],[País]],Exportaciones_Kg_fruta__2[[#This Row],[Detalle]],Exportaciones_Kg_fruta__2[[#This Row],[Año]],Exportaciones_Kg_fruta__2[[#This Row],[Mes]])</f>
        <v>PoloniaVino espumoso2018Septiembre</v>
      </c>
      <c r="C32788" s="4" t="s">
        <v>150</v>
      </c>
      <c r="D32788" s="4" t="s">
        <v>22</v>
      </c>
      <c r="E32788" s="4" t="s">
        <v>25</v>
      </c>
      <c r="F32788">
        <v>2018</v>
      </c>
      <c r="G32788" s="4" t="s">
        <v>203</v>
      </c>
      <c r="H32788">
        <v>0</v>
      </c>
      <c r="I32788" s="4">
        <f>+VLOOKUP(Exportaciones_Kg_fruta__2[[#This Row],[Código]],Exportaciones_FOB_frutas_2[],7,0)</f>
        <v>0</v>
      </c>
    </row>
    <row r="32789" spans="1:9" x14ac:dyDescent="0.35">
      <c r="A32789" s="4" t="str">
        <f>+VLOOKUP(Exportaciones_Kg_fruta__2[[#This Row],[Detalle]],Codigos_cat_frutas[],2,0)</f>
        <v>Uva</v>
      </c>
      <c r="B32789" s="4" t="str">
        <f>+_xlfn.CONCAT(Exportaciones_Kg_fruta__2[[#This Row],[País]],Exportaciones_Kg_fruta__2[[#This Row],[Detalle]],Exportaciones_Kg_fruta__2[[#This Row],[Año]],Exportaciones_Kg_fruta__2[[#This Row],[Mes]])</f>
        <v>PoloniaVino espumoso2018Octubre</v>
      </c>
      <c r="C32789" s="4" t="s">
        <v>150</v>
      </c>
      <c r="D32789" s="4" t="s">
        <v>22</v>
      </c>
      <c r="E32789" s="4" t="s">
        <v>25</v>
      </c>
      <c r="F32789">
        <v>2018</v>
      </c>
      <c r="G32789" s="4" t="s">
        <v>198</v>
      </c>
      <c r="H32789">
        <v>867.82</v>
      </c>
      <c r="I32789" s="4">
        <f>+VLOOKUP(Exportaciones_Kg_fruta__2[[#This Row],[Código]],Exportaciones_FOB_frutas_2[],7,0)</f>
        <v>3341.41</v>
      </c>
    </row>
    <row r="32790" spans="1:9" x14ac:dyDescent="0.35">
      <c r="A32790" s="4" t="str">
        <f>+VLOOKUP(Exportaciones_Kg_fruta__2[[#This Row],[Detalle]],Codigos_cat_frutas[],2,0)</f>
        <v>Uva</v>
      </c>
      <c r="B32790" s="4" t="str">
        <f>+_xlfn.CONCAT(Exportaciones_Kg_fruta__2[[#This Row],[País]],Exportaciones_Kg_fruta__2[[#This Row],[Detalle]],Exportaciones_Kg_fruta__2[[#This Row],[Año]],Exportaciones_Kg_fruta__2[[#This Row],[Mes]])</f>
        <v>PoloniaVino espumoso2018Noviembre</v>
      </c>
      <c r="C32790" s="4" t="s">
        <v>150</v>
      </c>
      <c r="D32790" s="4" t="s">
        <v>22</v>
      </c>
      <c r="E32790" s="4" t="s">
        <v>25</v>
      </c>
      <c r="F32790">
        <v>2018</v>
      </c>
      <c r="G32790" s="4" t="s">
        <v>199</v>
      </c>
      <c r="H32790">
        <v>1033.6400000000001</v>
      </c>
      <c r="I32790" s="4">
        <f>+VLOOKUP(Exportaciones_Kg_fruta__2[[#This Row],[Código]],Exportaciones_FOB_frutas_2[],7,0)</f>
        <v>4370.59</v>
      </c>
    </row>
    <row r="32791" spans="1:9" x14ac:dyDescent="0.35">
      <c r="A32791" s="4" t="str">
        <f>+VLOOKUP(Exportaciones_Kg_fruta__2[[#This Row],[Detalle]],Codigos_cat_frutas[],2,0)</f>
        <v>Uva</v>
      </c>
      <c r="B32791" s="4" t="str">
        <f>+_xlfn.CONCAT(Exportaciones_Kg_fruta__2[[#This Row],[País]],Exportaciones_Kg_fruta__2[[#This Row],[Detalle]],Exportaciones_Kg_fruta__2[[#This Row],[Año]],Exportaciones_Kg_fruta__2[[#This Row],[Mes]])</f>
        <v>PoloniaVino espumoso2018Diciembre</v>
      </c>
      <c r="C32791" s="4" t="s">
        <v>150</v>
      </c>
      <c r="D32791" s="4" t="s">
        <v>22</v>
      </c>
      <c r="E32791" s="4" t="s">
        <v>25</v>
      </c>
      <c r="F32791">
        <v>2018</v>
      </c>
      <c r="G32791" s="4" t="s">
        <v>200</v>
      </c>
      <c r="H32791">
        <v>0</v>
      </c>
      <c r="I32791" s="4">
        <f>+VLOOKUP(Exportaciones_Kg_fruta__2[[#This Row],[Código]],Exportaciones_FOB_frutas_2[],7,0)</f>
        <v>0</v>
      </c>
    </row>
    <row r="32792" spans="1:9" x14ac:dyDescent="0.35">
      <c r="A32792" s="4" t="str">
        <f>+VLOOKUP(Exportaciones_Kg_fruta__2[[#This Row],[Detalle]],Codigos_cat_frutas[],2,0)</f>
        <v>Uva</v>
      </c>
      <c r="B327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Enero</v>
      </c>
      <c r="C32792" s="4" t="s">
        <v>93</v>
      </c>
      <c r="D32792" s="4" t="s">
        <v>22</v>
      </c>
      <c r="E32792" s="4" t="s">
        <v>25</v>
      </c>
      <c r="F32792">
        <v>2018</v>
      </c>
      <c r="G32792" s="4" t="s">
        <v>204</v>
      </c>
      <c r="H32792">
        <v>1263.8399999999999</v>
      </c>
      <c r="I32792" s="4">
        <f>+VLOOKUP(Exportaciones_Kg_fruta__2[[#This Row],[Código]],Exportaciones_FOB_frutas_2[],7,0)</f>
        <v>5284</v>
      </c>
    </row>
    <row r="32793" spans="1:9" x14ac:dyDescent="0.35">
      <c r="A32793" s="4" t="str">
        <f>+VLOOKUP(Exportaciones_Kg_fruta__2[[#This Row],[Detalle]],Codigos_cat_frutas[],2,0)</f>
        <v>Uva</v>
      </c>
      <c r="B327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Febrero</v>
      </c>
      <c r="C32793" s="4" t="s">
        <v>93</v>
      </c>
      <c r="D32793" s="4" t="s">
        <v>22</v>
      </c>
      <c r="E32793" s="4" t="s">
        <v>25</v>
      </c>
      <c r="F32793">
        <v>2018</v>
      </c>
      <c r="G32793" s="4" t="s">
        <v>205</v>
      </c>
      <c r="H32793">
        <v>141.6</v>
      </c>
      <c r="I32793" s="4">
        <f>+VLOOKUP(Exportaciones_Kg_fruta__2[[#This Row],[Código]],Exportaciones_FOB_frutas_2[],7,0)</f>
        <v>6119.9</v>
      </c>
    </row>
    <row r="32794" spans="1:9" x14ac:dyDescent="0.35">
      <c r="A32794" s="4" t="str">
        <f>+VLOOKUP(Exportaciones_Kg_fruta__2[[#This Row],[Detalle]],Codigos_cat_frutas[],2,0)</f>
        <v>Uva</v>
      </c>
      <c r="B327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Marzo</v>
      </c>
      <c r="C32794" s="4" t="s">
        <v>93</v>
      </c>
      <c r="D32794" s="4" t="s">
        <v>22</v>
      </c>
      <c r="E32794" s="4" t="s">
        <v>25</v>
      </c>
      <c r="F32794">
        <v>2018</v>
      </c>
      <c r="G32794" s="4" t="s">
        <v>206</v>
      </c>
      <c r="H32794">
        <v>137.71</v>
      </c>
      <c r="I32794" s="4">
        <f>+VLOOKUP(Exportaciones_Kg_fruta__2[[#This Row],[Código]],Exportaciones_FOB_frutas_2[],7,0)</f>
        <v>316</v>
      </c>
    </row>
    <row r="32795" spans="1:9" x14ac:dyDescent="0.35">
      <c r="A32795" s="4" t="str">
        <f>+VLOOKUP(Exportaciones_Kg_fruta__2[[#This Row],[Detalle]],Codigos_cat_frutas[],2,0)</f>
        <v>Uva</v>
      </c>
      <c r="B327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Abril</v>
      </c>
      <c r="C32795" s="4" t="s">
        <v>93</v>
      </c>
      <c r="D32795" s="4" t="s">
        <v>22</v>
      </c>
      <c r="E32795" s="4" t="s">
        <v>25</v>
      </c>
      <c r="F32795">
        <v>2018</v>
      </c>
      <c r="G32795" s="4" t="s">
        <v>207</v>
      </c>
      <c r="H32795">
        <v>973.8</v>
      </c>
      <c r="I32795" s="4">
        <f>+VLOOKUP(Exportaciones_Kg_fruta__2[[#This Row],[Código]],Exportaciones_FOB_frutas_2[],7,0)</f>
        <v>1914.9</v>
      </c>
    </row>
    <row r="32796" spans="1:9" x14ac:dyDescent="0.35">
      <c r="A32796" s="4" t="str">
        <f>+VLOOKUP(Exportaciones_Kg_fruta__2[[#This Row],[Detalle]],Codigos_cat_frutas[],2,0)</f>
        <v>Uva</v>
      </c>
      <c r="B327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Mayo</v>
      </c>
      <c r="C32796" s="4" t="s">
        <v>93</v>
      </c>
      <c r="D32796" s="4" t="s">
        <v>22</v>
      </c>
      <c r="E32796" s="4" t="s">
        <v>25</v>
      </c>
      <c r="F32796">
        <v>2018</v>
      </c>
      <c r="G32796" s="4" t="s">
        <v>208</v>
      </c>
      <c r="H32796">
        <v>150.4</v>
      </c>
      <c r="I32796" s="4">
        <f>+VLOOKUP(Exportaciones_Kg_fruta__2[[#This Row],[Código]],Exportaciones_FOB_frutas_2[],7,0)</f>
        <v>319.2</v>
      </c>
    </row>
    <row r="32797" spans="1:9" x14ac:dyDescent="0.35">
      <c r="A32797" s="4" t="str">
        <f>+VLOOKUP(Exportaciones_Kg_fruta__2[[#This Row],[Detalle]],Codigos_cat_frutas[],2,0)</f>
        <v>Uva</v>
      </c>
      <c r="B327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Junio</v>
      </c>
      <c r="C32797" s="4" t="s">
        <v>93</v>
      </c>
      <c r="D32797" s="4" t="s">
        <v>22</v>
      </c>
      <c r="E32797" s="4" t="s">
        <v>25</v>
      </c>
      <c r="F32797">
        <v>2018</v>
      </c>
      <c r="G32797" s="4" t="s">
        <v>209</v>
      </c>
      <c r="H32797">
        <v>225.6</v>
      </c>
      <c r="I32797" s="4">
        <f>+VLOOKUP(Exportaciones_Kg_fruta__2[[#This Row],[Código]],Exportaciones_FOB_frutas_2[],7,0)</f>
        <v>307.8</v>
      </c>
    </row>
    <row r="32798" spans="1:9" x14ac:dyDescent="0.35">
      <c r="A32798" s="4" t="str">
        <f>+VLOOKUP(Exportaciones_Kg_fruta__2[[#This Row],[Detalle]],Codigos_cat_frutas[],2,0)</f>
        <v>Uva</v>
      </c>
      <c r="B327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Julio</v>
      </c>
      <c r="C32798" s="4" t="s">
        <v>93</v>
      </c>
      <c r="D32798" s="4" t="s">
        <v>22</v>
      </c>
      <c r="E32798" s="4" t="s">
        <v>25</v>
      </c>
      <c r="F32798">
        <v>2018</v>
      </c>
      <c r="G32798" s="4" t="s">
        <v>201</v>
      </c>
      <c r="H32798">
        <v>0</v>
      </c>
      <c r="I32798" s="4">
        <f>+VLOOKUP(Exportaciones_Kg_fruta__2[[#This Row],[Código]],Exportaciones_FOB_frutas_2[],7,0)</f>
        <v>0</v>
      </c>
    </row>
    <row r="32799" spans="1:9" x14ac:dyDescent="0.35">
      <c r="A32799" s="4" t="str">
        <f>+VLOOKUP(Exportaciones_Kg_fruta__2[[#This Row],[Detalle]],Codigos_cat_frutas[],2,0)</f>
        <v>Uva</v>
      </c>
      <c r="B327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Agosto</v>
      </c>
      <c r="C32799" s="4" t="s">
        <v>93</v>
      </c>
      <c r="D32799" s="4" t="s">
        <v>22</v>
      </c>
      <c r="E32799" s="4" t="s">
        <v>25</v>
      </c>
      <c r="F32799">
        <v>2018</v>
      </c>
      <c r="G32799" s="4" t="s">
        <v>202</v>
      </c>
      <c r="H32799">
        <v>172.5</v>
      </c>
      <c r="I32799" s="4">
        <f>+VLOOKUP(Exportaciones_Kg_fruta__2[[#This Row],[Código]],Exportaciones_FOB_frutas_2[],7,0)</f>
        <v>212.5</v>
      </c>
    </row>
    <row r="32800" spans="1:9" x14ac:dyDescent="0.35">
      <c r="A32800" s="4" t="str">
        <f>+VLOOKUP(Exportaciones_Kg_fruta__2[[#This Row],[Detalle]],Codigos_cat_frutas[],2,0)</f>
        <v>Uva</v>
      </c>
      <c r="B328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Septiembre</v>
      </c>
      <c r="C32800" s="4" t="s">
        <v>93</v>
      </c>
      <c r="D32800" s="4" t="s">
        <v>22</v>
      </c>
      <c r="E32800" s="4" t="s">
        <v>25</v>
      </c>
      <c r="F32800">
        <v>2018</v>
      </c>
      <c r="G32800" s="4" t="s">
        <v>203</v>
      </c>
      <c r="H32800">
        <v>288.2</v>
      </c>
      <c r="I32800" s="4">
        <f>+VLOOKUP(Exportaciones_Kg_fruta__2[[#This Row],[Código]],Exportaciones_FOB_frutas_2[],7,0)</f>
        <v>515.1</v>
      </c>
    </row>
    <row r="32801" spans="1:9" x14ac:dyDescent="0.35">
      <c r="A32801" s="4" t="str">
        <f>+VLOOKUP(Exportaciones_Kg_fruta__2[[#This Row],[Detalle]],Codigos_cat_frutas[],2,0)</f>
        <v>Uva</v>
      </c>
      <c r="B328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Octubre</v>
      </c>
      <c r="C32801" s="4" t="s">
        <v>93</v>
      </c>
      <c r="D32801" s="4" t="s">
        <v>22</v>
      </c>
      <c r="E32801" s="4" t="s">
        <v>25</v>
      </c>
      <c r="F32801">
        <v>2018</v>
      </c>
      <c r="G32801" s="4" t="s">
        <v>198</v>
      </c>
      <c r="H32801">
        <v>1659</v>
      </c>
      <c r="I32801" s="4">
        <f>+VLOOKUP(Exportaciones_Kg_fruta__2[[#This Row],[Código]],Exportaciones_FOB_frutas_2[],7,0)</f>
        <v>8928</v>
      </c>
    </row>
    <row r="32802" spans="1:9" x14ac:dyDescent="0.35">
      <c r="A32802" s="4" t="str">
        <f>+VLOOKUP(Exportaciones_Kg_fruta__2[[#This Row],[Detalle]],Codigos_cat_frutas[],2,0)</f>
        <v>Uva</v>
      </c>
      <c r="B328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Noviembre</v>
      </c>
      <c r="C32802" s="4" t="s">
        <v>93</v>
      </c>
      <c r="D32802" s="4" t="s">
        <v>22</v>
      </c>
      <c r="E32802" s="4" t="s">
        <v>25</v>
      </c>
      <c r="F32802">
        <v>2018</v>
      </c>
      <c r="G32802" s="4" t="s">
        <v>199</v>
      </c>
      <c r="H32802">
        <v>638</v>
      </c>
      <c r="I32802" s="4">
        <f>+VLOOKUP(Exportaciones_Kg_fruta__2[[#This Row],[Código]],Exportaciones_FOB_frutas_2[],7,0)</f>
        <v>1624</v>
      </c>
    </row>
    <row r="32803" spans="1:9" x14ac:dyDescent="0.35">
      <c r="A32803" s="4" t="str">
        <f>+VLOOKUP(Exportaciones_Kg_fruta__2[[#This Row],[Detalle]],Codigos_cat_frutas[],2,0)</f>
        <v>Uva</v>
      </c>
      <c r="B328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Diciembre</v>
      </c>
      <c r="C32803" s="4" t="s">
        <v>93</v>
      </c>
      <c r="D32803" s="4" t="s">
        <v>22</v>
      </c>
      <c r="E32803" s="4" t="s">
        <v>25</v>
      </c>
      <c r="F32803">
        <v>2018</v>
      </c>
      <c r="G32803" s="4" t="s">
        <v>200</v>
      </c>
      <c r="H32803">
        <v>688</v>
      </c>
      <c r="I32803" s="4">
        <f>+VLOOKUP(Exportaciones_Kg_fruta__2[[#This Row],[Código]],Exportaciones_FOB_frutas_2[],7,0)</f>
        <v>1816.5</v>
      </c>
    </row>
    <row r="32804" spans="1:9" x14ac:dyDescent="0.35">
      <c r="A32804" s="4" t="str">
        <f>+VLOOKUP(Exportaciones_Kg_fruta__2[[#This Row],[Detalle]],Codigos_cat_frutas[],2,0)</f>
        <v>Uva</v>
      </c>
      <c r="B32804" s="4" t="str">
        <f>+_xlfn.CONCAT(Exportaciones_Kg_fruta__2[[#This Row],[País]],Exportaciones_Kg_fruta__2[[#This Row],[Detalle]],Exportaciones_Kg_fruta__2[[#This Row],[Año]],Exportaciones_Kg_fruta__2[[#This Row],[Mes]])</f>
        <v>FilipinasVino espumoso2018Enero</v>
      </c>
      <c r="C32804" s="4" t="s">
        <v>78</v>
      </c>
      <c r="D32804" s="4" t="s">
        <v>22</v>
      </c>
      <c r="E32804" s="4" t="s">
        <v>25</v>
      </c>
      <c r="F32804">
        <v>2018</v>
      </c>
      <c r="G32804" s="4" t="s">
        <v>204</v>
      </c>
      <c r="H32804">
        <v>0</v>
      </c>
      <c r="I32804" s="4">
        <f>+VLOOKUP(Exportaciones_Kg_fruta__2[[#This Row],[Código]],Exportaciones_FOB_frutas_2[],7,0)</f>
        <v>0</v>
      </c>
    </row>
    <row r="32805" spans="1:9" x14ac:dyDescent="0.35">
      <c r="A32805" s="4" t="str">
        <f>+VLOOKUP(Exportaciones_Kg_fruta__2[[#This Row],[Detalle]],Codigos_cat_frutas[],2,0)</f>
        <v>Uva</v>
      </c>
      <c r="B32805" s="4" t="str">
        <f>+_xlfn.CONCAT(Exportaciones_Kg_fruta__2[[#This Row],[País]],Exportaciones_Kg_fruta__2[[#This Row],[Detalle]],Exportaciones_Kg_fruta__2[[#This Row],[Año]],Exportaciones_Kg_fruta__2[[#This Row],[Mes]])</f>
        <v>FilipinasVino espumoso2018Febrero</v>
      </c>
      <c r="C32805" s="4" t="s">
        <v>78</v>
      </c>
      <c r="D32805" s="4" t="s">
        <v>22</v>
      </c>
      <c r="E32805" s="4" t="s">
        <v>25</v>
      </c>
      <c r="F32805">
        <v>2018</v>
      </c>
      <c r="G32805" s="4" t="s">
        <v>205</v>
      </c>
      <c r="H32805">
        <v>649.20000000000005</v>
      </c>
      <c r="I32805" s="4">
        <f>+VLOOKUP(Exportaciones_Kg_fruta__2[[#This Row],[Código]],Exportaciones_FOB_frutas_2[],7,0)</f>
        <v>1254</v>
      </c>
    </row>
    <row r="32806" spans="1:9" x14ac:dyDescent="0.35">
      <c r="A32806" s="4" t="str">
        <f>+VLOOKUP(Exportaciones_Kg_fruta__2[[#This Row],[Detalle]],Codigos_cat_frutas[],2,0)</f>
        <v>Uva</v>
      </c>
      <c r="B32806" s="4" t="str">
        <f>+_xlfn.CONCAT(Exportaciones_Kg_fruta__2[[#This Row],[País]],Exportaciones_Kg_fruta__2[[#This Row],[Detalle]],Exportaciones_Kg_fruta__2[[#This Row],[Año]],Exportaciones_Kg_fruta__2[[#This Row],[Mes]])</f>
        <v>FilipinasVino espumoso2018Marzo</v>
      </c>
      <c r="C32806" s="4" t="s">
        <v>78</v>
      </c>
      <c r="D32806" s="4" t="s">
        <v>22</v>
      </c>
      <c r="E32806" s="4" t="s">
        <v>25</v>
      </c>
      <c r="F32806">
        <v>2018</v>
      </c>
      <c r="G32806" s="4" t="s">
        <v>206</v>
      </c>
      <c r="H32806">
        <v>0</v>
      </c>
      <c r="I32806" s="4">
        <f>+VLOOKUP(Exportaciones_Kg_fruta__2[[#This Row],[Código]],Exportaciones_FOB_frutas_2[],7,0)</f>
        <v>0</v>
      </c>
    </row>
    <row r="32807" spans="1:9" x14ac:dyDescent="0.35">
      <c r="A32807" s="4" t="str">
        <f>+VLOOKUP(Exportaciones_Kg_fruta__2[[#This Row],[Detalle]],Codigos_cat_frutas[],2,0)</f>
        <v>Uva</v>
      </c>
      <c r="B32807" s="4" t="str">
        <f>+_xlfn.CONCAT(Exportaciones_Kg_fruta__2[[#This Row],[País]],Exportaciones_Kg_fruta__2[[#This Row],[Detalle]],Exportaciones_Kg_fruta__2[[#This Row],[Año]],Exportaciones_Kg_fruta__2[[#This Row],[Mes]])</f>
        <v>FilipinasVino espumoso2018Abril</v>
      </c>
      <c r="C32807" s="4" t="s">
        <v>78</v>
      </c>
      <c r="D32807" s="4" t="s">
        <v>22</v>
      </c>
      <c r="E32807" s="4" t="s">
        <v>25</v>
      </c>
      <c r="F32807">
        <v>2018</v>
      </c>
      <c r="G32807" s="4" t="s">
        <v>207</v>
      </c>
      <c r="H32807">
        <v>2040</v>
      </c>
      <c r="I32807" s="4">
        <f>+VLOOKUP(Exportaciones_Kg_fruta__2[[#This Row],[Código]],Exportaciones_FOB_frutas_2[],7,0)</f>
        <v>3000</v>
      </c>
    </row>
    <row r="32808" spans="1:9" x14ac:dyDescent="0.35">
      <c r="A32808" s="4" t="str">
        <f>+VLOOKUP(Exportaciones_Kg_fruta__2[[#This Row],[Detalle]],Codigos_cat_frutas[],2,0)</f>
        <v>Uva</v>
      </c>
      <c r="B32808" s="4" t="str">
        <f>+_xlfn.CONCAT(Exportaciones_Kg_fruta__2[[#This Row],[País]],Exportaciones_Kg_fruta__2[[#This Row],[Detalle]],Exportaciones_Kg_fruta__2[[#This Row],[Año]],Exportaciones_Kg_fruta__2[[#This Row],[Mes]])</f>
        <v>FilipinasVino espumoso2018Mayo</v>
      </c>
      <c r="C32808" s="4" t="s">
        <v>78</v>
      </c>
      <c r="D32808" s="4" t="s">
        <v>22</v>
      </c>
      <c r="E32808" s="4" t="s">
        <v>25</v>
      </c>
      <c r="F32808">
        <v>2018</v>
      </c>
      <c r="G32808" s="4" t="s">
        <v>208</v>
      </c>
      <c r="H32808">
        <v>1057.7</v>
      </c>
      <c r="I32808" s="4">
        <f>+VLOOKUP(Exportaciones_Kg_fruta__2[[#This Row],[Código]],Exportaciones_FOB_frutas_2[],7,0)</f>
        <v>2090</v>
      </c>
    </row>
    <row r="32809" spans="1:9" x14ac:dyDescent="0.35">
      <c r="A32809" s="4" t="str">
        <f>+VLOOKUP(Exportaciones_Kg_fruta__2[[#This Row],[Detalle]],Codigos_cat_frutas[],2,0)</f>
        <v>Uva</v>
      </c>
      <c r="B32809" s="4" t="str">
        <f>+_xlfn.CONCAT(Exportaciones_Kg_fruta__2[[#This Row],[País]],Exportaciones_Kg_fruta__2[[#This Row],[Detalle]],Exportaciones_Kg_fruta__2[[#This Row],[Año]],Exportaciones_Kg_fruta__2[[#This Row],[Mes]])</f>
        <v>FilipinasVino espumoso2018Junio</v>
      </c>
      <c r="C32809" s="4" t="s">
        <v>78</v>
      </c>
      <c r="D32809" s="4" t="s">
        <v>22</v>
      </c>
      <c r="E32809" s="4" t="s">
        <v>25</v>
      </c>
      <c r="F32809">
        <v>2018</v>
      </c>
      <c r="G32809" s="4" t="s">
        <v>209</v>
      </c>
      <c r="H32809">
        <v>0</v>
      </c>
      <c r="I32809" s="4">
        <f>+VLOOKUP(Exportaciones_Kg_fruta__2[[#This Row],[Código]],Exportaciones_FOB_frutas_2[],7,0)</f>
        <v>0</v>
      </c>
    </row>
    <row r="32810" spans="1:9" x14ac:dyDescent="0.35">
      <c r="A32810" s="4" t="str">
        <f>+VLOOKUP(Exportaciones_Kg_fruta__2[[#This Row],[Detalle]],Codigos_cat_frutas[],2,0)</f>
        <v>Uva</v>
      </c>
      <c r="B32810" s="4" t="str">
        <f>+_xlfn.CONCAT(Exportaciones_Kg_fruta__2[[#This Row],[País]],Exportaciones_Kg_fruta__2[[#This Row],[Detalle]],Exportaciones_Kg_fruta__2[[#This Row],[Año]],Exportaciones_Kg_fruta__2[[#This Row],[Mes]])</f>
        <v>FilipinasVino espumoso2018Julio</v>
      </c>
      <c r="C32810" s="4" t="s">
        <v>78</v>
      </c>
      <c r="D32810" s="4" t="s">
        <v>22</v>
      </c>
      <c r="E32810" s="4" t="s">
        <v>25</v>
      </c>
      <c r="F32810">
        <v>2018</v>
      </c>
      <c r="G32810" s="4" t="s">
        <v>201</v>
      </c>
      <c r="H32810">
        <v>0</v>
      </c>
      <c r="I32810" s="4">
        <f>+VLOOKUP(Exportaciones_Kg_fruta__2[[#This Row],[Código]],Exportaciones_FOB_frutas_2[],7,0)</f>
        <v>0</v>
      </c>
    </row>
    <row r="32811" spans="1:9" x14ac:dyDescent="0.35">
      <c r="A32811" s="4" t="str">
        <f>+VLOOKUP(Exportaciones_Kg_fruta__2[[#This Row],[Detalle]],Codigos_cat_frutas[],2,0)</f>
        <v>Uva</v>
      </c>
      <c r="B32811" s="4" t="str">
        <f>+_xlfn.CONCAT(Exportaciones_Kg_fruta__2[[#This Row],[País]],Exportaciones_Kg_fruta__2[[#This Row],[Detalle]],Exportaciones_Kg_fruta__2[[#This Row],[Año]],Exportaciones_Kg_fruta__2[[#This Row],[Mes]])</f>
        <v>FilipinasVino espumoso2018Agosto</v>
      </c>
      <c r="C32811" s="4" t="s">
        <v>78</v>
      </c>
      <c r="D32811" s="4" t="s">
        <v>22</v>
      </c>
      <c r="E32811" s="4" t="s">
        <v>25</v>
      </c>
      <c r="F32811">
        <v>2018</v>
      </c>
      <c r="G32811" s="4" t="s">
        <v>202</v>
      </c>
      <c r="H32811">
        <v>69.25</v>
      </c>
      <c r="I32811" s="4">
        <f>+VLOOKUP(Exportaciones_Kg_fruta__2[[#This Row],[Código]],Exportaciones_FOB_frutas_2[],7,0)</f>
        <v>6</v>
      </c>
    </row>
    <row r="32812" spans="1:9" x14ac:dyDescent="0.35">
      <c r="A32812" s="4" t="str">
        <f>+VLOOKUP(Exportaciones_Kg_fruta__2[[#This Row],[Detalle]],Codigos_cat_frutas[],2,0)</f>
        <v>Uva</v>
      </c>
      <c r="B32812" s="4" t="str">
        <f>+_xlfn.CONCAT(Exportaciones_Kg_fruta__2[[#This Row],[País]],Exportaciones_Kg_fruta__2[[#This Row],[Detalle]],Exportaciones_Kg_fruta__2[[#This Row],[Año]],Exportaciones_Kg_fruta__2[[#This Row],[Mes]])</f>
        <v>FilipinasVino espumoso2018Septiembre</v>
      </c>
      <c r="C32812" s="4" t="s">
        <v>78</v>
      </c>
      <c r="D32812" s="4" t="s">
        <v>22</v>
      </c>
      <c r="E32812" s="4" t="s">
        <v>25</v>
      </c>
      <c r="F32812">
        <v>2018</v>
      </c>
      <c r="G32812" s="4" t="s">
        <v>203</v>
      </c>
      <c r="H32812">
        <v>0</v>
      </c>
      <c r="I32812" s="4">
        <f>+VLOOKUP(Exportaciones_Kg_fruta__2[[#This Row],[Código]],Exportaciones_FOB_frutas_2[],7,0)</f>
        <v>0</v>
      </c>
    </row>
    <row r="32813" spans="1:9" x14ac:dyDescent="0.35">
      <c r="A32813" s="4" t="str">
        <f>+VLOOKUP(Exportaciones_Kg_fruta__2[[#This Row],[Detalle]],Codigos_cat_frutas[],2,0)</f>
        <v>Uva</v>
      </c>
      <c r="B32813" s="4" t="str">
        <f>+_xlfn.CONCAT(Exportaciones_Kg_fruta__2[[#This Row],[País]],Exportaciones_Kg_fruta__2[[#This Row],[Detalle]],Exportaciones_Kg_fruta__2[[#This Row],[Año]],Exportaciones_Kg_fruta__2[[#This Row],[Mes]])</f>
        <v>FilipinasVino espumoso2018Octubre</v>
      </c>
      <c r="C32813" s="4" t="s">
        <v>78</v>
      </c>
      <c r="D32813" s="4" t="s">
        <v>22</v>
      </c>
      <c r="E32813" s="4" t="s">
        <v>25</v>
      </c>
      <c r="F32813">
        <v>2018</v>
      </c>
      <c r="G32813" s="4" t="s">
        <v>198</v>
      </c>
      <c r="H32813">
        <v>0</v>
      </c>
      <c r="I32813" s="4">
        <f>+VLOOKUP(Exportaciones_Kg_fruta__2[[#This Row],[Código]],Exportaciones_FOB_frutas_2[],7,0)</f>
        <v>0</v>
      </c>
    </row>
    <row r="32814" spans="1:9" x14ac:dyDescent="0.35">
      <c r="A32814" s="4" t="str">
        <f>+VLOOKUP(Exportaciones_Kg_fruta__2[[#This Row],[Detalle]],Codigos_cat_frutas[],2,0)</f>
        <v>Uva</v>
      </c>
      <c r="B32814" s="4" t="str">
        <f>+_xlfn.CONCAT(Exportaciones_Kg_fruta__2[[#This Row],[País]],Exportaciones_Kg_fruta__2[[#This Row],[Detalle]],Exportaciones_Kg_fruta__2[[#This Row],[Año]],Exportaciones_Kg_fruta__2[[#This Row],[Mes]])</f>
        <v>FilipinasVino espumoso2018Noviembre</v>
      </c>
      <c r="C32814" s="4" t="s">
        <v>78</v>
      </c>
      <c r="D32814" s="4" t="s">
        <v>22</v>
      </c>
      <c r="E32814" s="4" t="s">
        <v>25</v>
      </c>
      <c r="F32814">
        <v>2018</v>
      </c>
      <c r="G32814" s="4" t="s">
        <v>199</v>
      </c>
      <c r="H32814">
        <v>508.8</v>
      </c>
      <c r="I32814" s="4">
        <f>+VLOOKUP(Exportaciones_Kg_fruta__2[[#This Row],[Código]],Exportaciones_FOB_frutas_2[],7,0)</f>
        <v>1200</v>
      </c>
    </row>
    <row r="32815" spans="1:9" x14ac:dyDescent="0.35">
      <c r="A32815" s="4" t="str">
        <f>+VLOOKUP(Exportaciones_Kg_fruta__2[[#This Row],[Detalle]],Codigos_cat_frutas[],2,0)</f>
        <v>Uva</v>
      </c>
      <c r="B32815" s="4" t="str">
        <f>+_xlfn.CONCAT(Exportaciones_Kg_fruta__2[[#This Row],[País]],Exportaciones_Kg_fruta__2[[#This Row],[Detalle]],Exportaciones_Kg_fruta__2[[#This Row],[Año]],Exportaciones_Kg_fruta__2[[#This Row],[Mes]])</f>
        <v>FilipinasVino espumoso2018Diciembre</v>
      </c>
      <c r="C32815" s="4" t="s">
        <v>78</v>
      </c>
      <c r="D32815" s="4" t="s">
        <v>22</v>
      </c>
      <c r="E32815" s="4" t="s">
        <v>25</v>
      </c>
      <c r="F32815">
        <v>2018</v>
      </c>
      <c r="G32815" s="4" t="s">
        <v>200</v>
      </c>
      <c r="H32815">
        <v>0</v>
      </c>
      <c r="I32815" s="4">
        <f>+VLOOKUP(Exportaciones_Kg_fruta__2[[#This Row],[Código]],Exportaciones_FOB_frutas_2[],7,0)</f>
        <v>0</v>
      </c>
    </row>
    <row r="32816" spans="1:9" x14ac:dyDescent="0.35">
      <c r="A32816" s="4" t="str">
        <f>+VLOOKUP(Exportaciones_Kg_fruta__2[[#This Row],[Detalle]],Codigos_cat_frutas[],2,0)</f>
        <v>Uva</v>
      </c>
      <c r="B32816" s="4" t="str">
        <f>+_xlfn.CONCAT(Exportaciones_Kg_fruta__2[[#This Row],[País]],Exportaciones_Kg_fruta__2[[#This Row],[Detalle]],Exportaciones_Kg_fruta__2[[#This Row],[Año]],Exportaciones_Kg_fruta__2[[#This Row],[Mes]])</f>
        <v>PortugalVino espumoso2018Enero</v>
      </c>
      <c r="C32816" s="4" t="s">
        <v>151</v>
      </c>
      <c r="D32816" s="4" t="s">
        <v>22</v>
      </c>
      <c r="E32816" s="4" t="s">
        <v>25</v>
      </c>
      <c r="F32816">
        <v>2018</v>
      </c>
      <c r="G32816" s="4" t="s">
        <v>204</v>
      </c>
      <c r="H32816">
        <v>0</v>
      </c>
      <c r="I32816" s="4">
        <f>+VLOOKUP(Exportaciones_Kg_fruta__2[[#This Row],[Código]],Exportaciones_FOB_frutas_2[],7,0)</f>
        <v>0</v>
      </c>
    </row>
    <row r="32817" spans="1:9" x14ac:dyDescent="0.35">
      <c r="A32817" s="4" t="str">
        <f>+VLOOKUP(Exportaciones_Kg_fruta__2[[#This Row],[Detalle]],Codigos_cat_frutas[],2,0)</f>
        <v>Uva</v>
      </c>
      <c r="B32817" s="4" t="str">
        <f>+_xlfn.CONCAT(Exportaciones_Kg_fruta__2[[#This Row],[País]],Exportaciones_Kg_fruta__2[[#This Row],[Detalle]],Exportaciones_Kg_fruta__2[[#This Row],[Año]],Exportaciones_Kg_fruta__2[[#This Row],[Mes]])</f>
        <v>PortugalVino espumoso2018Febrero</v>
      </c>
      <c r="C32817" s="4" t="s">
        <v>151</v>
      </c>
      <c r="D32817" s="4" t="s">
        <v>22</v>
      </c>
      <c r="E32817" s="4" t="s">
        <v>25</v>
      </c>
      <c r="F32817">
        <v>2018</v>
      </c>
      <c r="G32817" s="4" t="s">
        <v>205</v>
      </c>
      <c r="H32817">
        <v>0</v>
      </c>
      <c r="I32817" s="4">
        <f>+VLOOKUP(Exportaciones_Kg_fruta__2[[#This Row],[Código]],Exportaciones_FOB_frutas_2[],7,0)</f>
        <v>0</v>
      </c>
    </row>
    <row r="32818" spans="1:9" x14ac:dyDescent="0.35">
      <c r="A32818" s="4" t="str">
        <f>+VLOOKUP(Exportaciones_Kg_fruta__2[[#This Row],[Detalle]],Codigos_cat_frutas[],2,0)</f>
        <v>Uva</v>
      </c>
      <c r="B32818" s="4" t="str">
        <f>+_xlfn.CONCAT(Exportaciones_Kg_fruta__2[[#This Row],[País]],Exportaciones_Kg_fruta__2[[#This Row],[Detalle]],Exportaciones_Kg_fruta__2[[#This Row],[Año]],Exportaciones_Kg_fruta__2[[#This Row],[Mes]])</f>
        <v>PortugalVino espumoso2018Marzo</v>
      </c>
      <c r="C32818" s="4" t="s">
        <v>151</v>
      </c>
      <c r="D32818" s="4" t="s">
        <v>22</v>
      </c>
      <c r="E32818" s="4" t="s">
        <v>25</v>
      </c>
      <c r="F32818">
        <v>2018</v>
      </c>
      <c r="G32818" s="4" t="s">
        <v>206</v>
      </c>
      <c r="H32818">
        <v>0</v>
      </c>
      <c r="I32818" s="4">
        <f>+VLOOKUP(Exportaciones_Kg_fruta__2[[#This Row],[Código]],Exportaciones_FOB_frutas_2[],7,0)</f>
        <v>0</v>
      </c>
    </row>
    <row r="32819" spans="1:9" x14ac:dyDescent="0.35">
      <c r="A32819" s="4" t="str">
        <f>+VLOOKUP(Exportaciones_Kg_fruta__2[[#This Row],[Detalle]],Codigos_cat_frutas[],2,0)</f>
        <v>Uva</v>
      </c>
      <c r="B32819" s="4" t="str">
        <f>+_xlfn.CONCAT(Exportaciones_Kg_fruta__2[[#This Row],[País]],Exportaciones_Kg_fruta__2[[#This Row],[Detalle]],Exportaciones_Kg_fruta__2[[#This Row],[Año]],Exportaciones_Kg_fruta__2[[#This Row],[Mes]])</f>
        <v>PortugalVino espumoso2018Abril</v>
      </c>
      <c r="C32819" s="4" t="s">
        <v>151</v>
      </c>
      <c r="D32819" s="4" t="s">
        <v>22</v>
      </c>
      <c r="E32819" s="4" t="s">
        <v>25</v>
      </c>
      <c r="F32819">
        <v>2018</v>
      </c>
      <c r="G32819" s="4" t="s">
        <v>207</v>
      </c>
      <c r="H32819">
        <v>0</v>
      </c>
      <c r="I32819" s="4">
        <f>+VLOOKUP(Exportaciones_Kg_fruta__2[[#This Row],[Código]],Exportaciones_FOB_frutas_2[],7,0)</f>
        <v>0</v>
      </c>
    </row>
    <row r="32820" spans="1:9" x14ac:dyDescent="0.35">
      <c r="A32820" s="4" t="str">
        <f>+VLOOKUP(Exportaciones_Kg_fruta__2[[#This Row],[Detalle]],Codigos_cat_frutas[],2,0)</f>
        <v>Uva</v>
      </c>
      <c r="B32820" s="4" t="str">
        <f>+_xlfn.CONCAT(Exportaciones_Kg_fruta__2[[#This Row],[País]],Exportaciones_Kg_fruta__2[[#This Row],[Detalle]],Exportaciones_Kg_fruta__2[[#This Row],[Año]],Exportaciones_Kg_fruta__2[[#This Row],[Mes]])</f>
        <v>PortugalVino espumoso2018Mayo</v>
      </c>
      <c r="C32820" s="4" t="s">
        <v>151</v>
      </c>
      <c r="D32820" s="4" t="s">
        <v>22</v>
      </c>
      <c r="E32820" s="4" t="s">
        <v>25</v>
      </c>
      <c r="F32820">
        <v>2018</v>
      </c>
      <c r="G32820" s="4" t="s">
        <v>208</v>
      </c>
      <c r="H32820">
        <v>0</v>
      </c>
      <c r="I32820" s="4">
        <f>+VLOOKUP(Exportaciones_Kg_fruta__2[[#This Row],[Código]],Exportaciones_FOB_frutas_2[],7,0)</f>
        <v>0</v>
      </c>
    </row>
    <row r="32821" spans="1:9" x14ac:dyDescent="0.35">
      <c r="A32821" s="4" t="str">
        <f>+VLOOKUP(Exportaciones_Kg_fruta__2[[#This Row],[Detalle]],Codigos_cat_frutas[],2,0)</f>
        <v>Uva</v>
      </c>
      <c r="B32821" s="4" t="str">
        <f>+_xlfn.CONCAT(Exportaciones_Kg_fruta__2[[#This Row],[País]],Exportaciones_Kg_fruta__2[[#This Row],[Detalle]],Exportaciones_Kg_fruta__2[[#This Row],[Año]],Exportaciones_Kg_fruta__2[[#This Row],[Mes]])</f>
        <v>PortugalVino espumoso2018Junio</v>
      </c>
      <c r="C32821" s="4" t="s">
        <v>151</v>
      </c>
      <c r="D32821" s="4" t="s">
        <v>22</v>
      </c>
      <c r="E32821" s="4" t="s">
        <v>25</v>
      </c>
      <c r="F32821">
        <v>2018</v>
      </c>
      <c r="G32821" s="4" t="s">
        <v>209</v>
      </c>
      <c r="H32821">
        <v>0</v>
      </c>
      <c r="I32821" s="4">
        <f>+VLOOKUP(Exportaciones_Kg_fruta__2[[#This Row],[Código]],Exportaciones_FOB_frutas_2[],7,0)</f>
        <v>0</v>
      </c>
    </row>
    <row r="32822" spans="1:9" x14ac:dyDescent="0.35">
      <c r="A32822" s="4" t="str">
        <f>+VLOOKUP(Exportaciones_Kg_fruta__2[[#This Row],[Detalle]],Codigos_cat_frutas[],2,0)</f>
        <v>Uva</v>
      </c>
      <c r="B32822" s="4" t="str">
        <f>+_xlfn.CONCAT(Exportaciones_Kg_fruta__2[[#This Row],[País]],Exportaciones_Kg_fruta__2[[#This Row],[Detalle]],Exportaciones_Kg_fruta__2[[#This Row],[Año]],Exportaciones_Kg_fruta__2[[#This Row],[Mes]])</f>
        <v>PortugalVino espumoso2018Julio</v>
      </c>
      <c r="C32822" s="4" t="s">
        <v>151</v>
      </c>
      <c r="D32822" s="4" t="s">
        <v>22</v>
      </c>
      <c r="E32822" s="4" t="s">
        <v>25</v>
      </c>
      <c r="F32822">
        <v>2018</v>
      </c>
      <c r="G32822" s="4" t="s">
        <v>201</v>
      </c>
      <c r="H32822">
        <v>0</v>
      </c>
      <c r="I32822" s="4">
        <f>+VLOOKUP(Exportaciones_Kg_fruta__2[[#This Row],[Código]],Exportaciones_FOB_frutas_2[],7,0)</f>
        <v>0</v>
      </c>
    </row>
    <row r="32823" spans="1:9" x14ac:dyDescent="0.35">
      <c r="A32823" s="4" t="str">
        <f>+VLOOKUP(Exportaciones_Kg_fruta__2[[#This Row],[Detalle]],Codigos_cat_frutas[],2,0)</f>
        <v>Uva</v>
      </c>
      <c r="B32823" s="4" t="str">
        <f>+_xlfn.CONCAT(Exportaciones_Kg_fruta__2[[#This Row],[País]],Exportaciones_Kg_fruta__2[[#This Row],[Detalle]],Exportaciones_Kg_fruta__2[[#This Row],[Año]],Exportaciones_Kg_fruta__2[[#This Row],[Mes]])</f>
        <v>PortugalVino espumoso2018Agosto</v>
      </c>
      <c r="C32823" s="4" t="s">
        <v>151</v>
      </c>
      <c r="D32823" s="4" t="s">
        <v>22</v>
      </c>
      <c r="E32823" s="4" t="s">
        <v>25</v>
      </c>
      <c r="F32823">
        <v>2018</v>
      </c>
      <c r="G32823" s="4" t="s">
        <v>202</v>
      </c>
      <c r="H32823">
        <v>1742.31</v>
      </c>
      <c r="I32823" s="4">
        <f>+VLOOKUP(Exportaciones_Kg_fruta__2[[#This Row],[Código]],Exportaciones_FOB_frutas_2[],7,0)</f>
        <v>4320</v>
      </c>
    </row>
    <row r="32824" spans="1:9" x14ac:dyDescent="0.35">
      <c r="A32824" s="4" t="str">
        <f>+VLOOKUP(Exportaciones_Kg_fruta__2[[#This Row],[Detalle]],Codigos_cat_frutas[],2,0)</f>
        <v>Uva</v>
      </c>
      <c r="B32824" s="4" t="str">
        <f>+_xlfn.CONCAT(Exportaciones_Kg_fruta__2[[#This Row],[País]],Exportaciones_Kg_fruta__2[[#This Row],[Detalle]],Exportaciones_Kg_fruta__2[[#This Row],[Año]],Exportaciones_Kg_fruta__2[[#This Row],[Mes]])</f>
        <v>PortugalVino espumoso2018Septiembre</v>
      </c>
      <c r="C32824" s="4" t="s">
        <v>151</v>
      </c>
      <c r="D32824" s="4" t="s">
        <v>22</v>
      </c>
      <c r="E32824" s="4" t="s">
        <v>25</v>
      </c>
      <c r="F32824">
        <v>2018</v>
      </c>
      <c r="G32824" s="4" t="s">
        <v>203</v>
      </c>
      <c r="H32824">
        <v>0</v>
      </c>
      <c r="I32824" s="4">
        <f>+VLOOKUP(Exportaciones_Kg_fruta__2[[#This Row],[Código]],Exportaciones_FOB_frutas_2[],7,0)</f>
        <v>0</v>
      </c>
    </row>
    <row r="32825" spans="1:9" x14ac:dyDescent="0.35">
      <c r="A32825" s="4" t="str">
        <f>+VLOOKUP(Exportaciones_Kg_fruta__2[[#This Row],[Detalle]],Codigos_cat_frutas[],2,0)</f>
        <v>Uva</v>
      </c>
      <c r="B32825" s="4" t="str">
        <f>+_xlfn.CONCAT(Exportaciones_Kg_fruta__2[[#This Row],[País]],Exportaciones_Kg_fruta__2[[#This Row],[Detalle]],Exportaciones_Kg_fruta__2[[#This Row],[Año]],Exportaciones_Kg_fruta__2[[#This Row],[Mes]])</f>
        <v>PortugalVino espumoso2018Octubre</v>
      </c>
      <c r="C32825" s="4" t="s">
        <v>151</v>
      </c>
      <c r="D32825" s="4" t="s">
        <v>22</v>
      </c>
      <c r="E32825" s="4" t="s">
        <v>25</v>
      </c>
      <c r="F32825">
        <v>2018</v>
      </c>
      <c r="G32825" s="4" t="s">
        <v>198</v>
      </c>
      <c r="H32825">
        <v>0</v>
      </c>
      <c r="I32825" s="4">
        <f>+VLOOKUP(Exportaciones_Kg_fruta__2[[#This Row],[Código]],Exportaciones_FOB_frutas_2[],7,0)</f>
        <v>0</v>
      </c>
    </row>
    <row r="32826" spans="1:9" x14ac:dyDescent="0.35">
      <c r="A32826" s="4" t="str">
        <f>+VLOOKUP(Exportaciones_Kg_fruta__2[[#This Row],[Detalle]],Codigos_cat_frutas[],2,0)</f>
        <v>Uva</v>
      </c>
      <c r="B32826" s="4" t="str">
        <f>+_xlfn.CONCAT(Exportaciones_Kg_fruta__2[[#This Row],[País]],Exportaciones_Kg_fruta__2[[#This Row],[Detalle]],Exportaciones_Kg_fruta__2[[#This Row],[Año]],Exportaciones_Kg_fruta__2[[#This Row],[Mes]])</f>
        <v>PortugalVino espumoso2018Noviembre</v>
      </c>
      <c r="C32826" s="4" t="s">
        <v>151</v>
      </c>
      <c r="D32826" s="4" t="s">
        <v>22</v>
      </c>
      <c r="E32826" s="4" t="s">
        <v>25</v>
      </c>
      <c r="F32826">
        <v>2018</v>
      </c>
      <c r="G32826" s="4" t="s">
        <v>199</v>
      </c>
      <c r="H32826">
        <v>0</v>
      </c>
      <c r="I32826" s="4">
        <f>+VLOOKUP(Exportaciones_Kg_fruta__2[[#This Row],[Código]],Exportaciones_FOB_frutas_2[],7,0)</f>
        <v>0</v>
      </c>
    </row>
    <row r="32827" spans="1:9" x14ac:dyDescent="0.35">
      <c r="A32827" s="4" t="str">
        <f>+VLOOKUP(Exportaciones_Kg_fruta__2[[#This Row],[Detalle]],Codigos_cat_frutas[],2,0)</f>
        <v>Uva</v>
      </c>
      <c r="B32827" s="4" t="str">
        <f>+_xlfn.CONCAT(Exportaciones_Kg_fruta__2[[#This Row],[País]],Exportaciones_Kg_fruta__2[[#This Row],[Detalle]],Exportaciones_Kg_fruta__2[[#This Row],[Año]],Exportaciones_Kg_fruta__2[[#This Row],[Mes]])</f>
        <v>PortugalVino espumoso2018Diciembre</v>
      </c>
      <c r="C32827" s="4" t="s">
        <v>151</v>
      </c>
      <c r="D32827" s="4" t="s">
        <v>22</v>
      </c>
      <c r="E32827" s="4" t="s">
        <v>25</v>
      </c>
      <c r="F32827">
        <v>2018</v>
      </c>
      <c r="G32827" s="4" t="s">
        <v>200</v>
      </c>
      <c r="H32827">
        <v>0</v>
      </c>
      <c r="I32827" s="4">
        <f>+VLOOKUP(Exportaciones_Kg_fruta__2[[#This Row],[Código]],Exportaciones_FOB_frutas_2[],7,0)</f>
        <v>0</v>
      </c>
    </row>
    <row r="32828" spans="1:9" x14ac:dyDescent="0.35">
      <c r="A32828" s="4" t="str">
        <f>+VLOOKUP(Exportaciones_Kg_fruta__2[[#This Row],[Detalle]],Codigos_cat_frutas[],2,0)</f>
        <v>Uva</v>
      </c>
      <c r="B32828" s="4" t="str">
        <f>+_xlfn.CONCAT(Exportaciones_Kg_fruta__2[[#This Row],[País]],Exportaciones_Kg_fruta__2[[#This Row],[Detalle]],Exportaciones_Kg_fruta__2[[#This Row],[Año]],Exportaciones_Kg_fruta__2[[#This Row],[Mes]])</f>
        <v>GhanaVino espumoso2018Enero</v>
      </c>
      <c r="C32828" s="4" t="s">
        <v>83</v>
      </c>
      <c r="D32828" s="4" t="s">
        <v>22</v>
      </c>
      <c r="E32828" s="4" t="s">
        <v>25</v>
      </c>
      <c r="F32828">
        <v>2018</v>
      </c>
      <c r="G32828" s="4" t="s">
        <v>204</v>
      </c>
      <c r="H32828">
        <v>0</v>
      </c>
      <c r="I32828" s="4">
        <f>+VLOOKUP(Exportaciones_Kg_fruta__2[[#This Row],[Código]],Exportaciones_FOB_frutas_2[],7,0)</f>
        <v>0</v>
      </c>
    </row>
    <row r="32829" spans="1:9" x14ac:dyDescent="0.35">
      <c r="A32829" s="4" t="str">
        <f>+VLOOKUP(Exportaciones_Kg_fruta__2[[#This Row],[Detalle]],Codigos_cat_frutas[],2,0)</f>
        <v>Uva</v>
      </c>
      <c r="B32829" s="4" t="str">
        <f>+_xlfn.CONCAT(Exportaciones_Kg_fruta__2[[#This Row],[País]],Exportaciones_Kg_fruta__2[[#This Row],[Detalle]],Exportaciones_Kg_fruta__2[[#This Row],[Año]],Exportaciones_Kg_fruta__2[[#This Row],[Mes]])</f>
        <v>GhanaVino espumoso2018Febrero</v>
      </c>
      <c r="C32829" s="4" t="s">
        <v>83</v>
      </c>
      <c r="D32829" s="4" t="s">
        <v>22</v>
      </c>
      <c r="E32829" s="4" t="s">
        <v>25</v>
      </c>
      <c r="F32829">
        <v>2018</v>
      </c>
      <c r="G32829" s="4" t="s">
        <v>205</v>
      </c>
      <c r="H32829">
        <v>0</v>
      </c>
      <c r="I32829" s="4">
        <f>+VLOOKUP(Exportaciones_Kg_fruta__2[[#This Row],[Código]],Exportaciones_FOB_frutas_2[],7,0)</f>
        <v>0</v>
      </c>
    </row>
    <row r="32830" spans="1:9" x14ac:dyDescent="0.35">
      <c r="A32830" s="4" t="str">
        <f>+VLOOKUP(Exportaciones_Kg_fruta__2[[#This Row],[Detalle]],Codigos_cat_frutas[],2,0)</f>
        <v>Uva</v>
      </c>
      <c r="B32830" s="4" t="str">
        <f>+_xlfn.CONCAT(Exportaciones_Kg_fruta__2[[#This Row],[País]],Exportaciones_Kg_fruta__2[[#This Row],[Detalle]],Exportaciones_Kg_fruta__2[[#This Row],[Año]],Exportaciones_Kg_fruta__2[[#This Row],[Mes]])</f>
        <v>GhanaVino espumoso2018Marzo</v>
      </c>
      <c r="C32830" s="4" t="s">
        <v>83</v>
      </c>
      <c r="D32830" s="4" t="s">
        <v>22</v>
      </c>
      <c r="E32830" s="4" t="s">
        <v>25</v>
      </c>
      <c r="F32830">
        <v>2018</v>
      </c>
      <c r="G32830" s="4" t="s">
        <v>206</v>
      </c>
      <c r="H32830">
        <v>0</v>
      </c>
      <c r="I32830" s="4">
        <f>+VLOOKUP(Exportaciones_Kg_fruta__2[[#This Row],[Código]],Exportaciones_FOB_frutas_2[],7,0)</f>
        <v>0</v>
      </c>
    </row>
    <row r="32831" spans="1:9" x14ac:dyDescent="0.35">
      <c r="A32831" s="4" t="str">
        <f>+VLOOKUP(Exportaciones_Kg_fruta__2[[#This Row],[Detalle]],Codigos_cat_frutas[],2,0)</f>
        <v>Uva</v>
      </c>
      <c r="B32831" s="4" t="str">
        <f>+_xlfn.CONCAT(Exportaciones_Kg_fruta__2[[#This Row],[País]],Exportaciones_Kg_fruta__2[[#This Row],[Detalle]],Exportaciones_Kg_fruta__2[[#This Row],[Año]],Exportaciones_Kg_fruta__2[[#This Row],[Mes]])</f>
        <v>GhanaVino espumoso2018Abril</v>
      </c>
      <c r="C32831" s="4" t="s">
        <v>83</v>
      </c>
      <c r="D32831" s="4" t="s">
        <v>22</v>
      </c>
      <c r="E32831" s="4" t="s">
        <v>25</v>
      </c>
      <c r="F32831">
        <v>2018</v>
      </c>
      <c r="G32831" s="4" t="s">
        <v>207</v>
      </c>
      <c r="H32831">
        <v>0</v>
      </c>
      <c r="I32831" s="4">
        <f>+VLOOKUP(Exportaciones_Kg_fruta__2[[#This Row],[Código]],Exportaciones_FOB_frutas_2[],7,0)</f>
        <v>0</v>
      </c>
    </row>
    <row r="32832" spans="1:9" x14ac:dyDescent="0.35">
      <c r="A32832" s="4" t="str">
        <f>+VLOOKUP(Exportaciones_Kg_fruta__2[[#This Row],[Detalle]],Codigos_cat_frutas[],2,0)</f>
        <v>Uva</v>
      </c>
      <c r="B32832" s="4" t="str">
        <f>+_xlfn.CONCAT(Exportaciones_Kg_fruta__2[[#This Row],[País]],Exportaciones_Kg_fruta__2[[#This Row],[Detalle]],Exportaciones_Kg_fruta__2[[#This Row],[Año]],Exportaciones_Kg_fruta__2[[#This Row],[Mes]])</f>
        <v>GhanaVino espumoso2018Mayo</v>
      </c>
      <c r="C32832" s="4" t="s">
        <v>83</v>
      </c>
      <c r="D32832" s="4" t="s">
        <v>22</v>
      </c>
      <c r="E32832" s="4" t="s">
        <v>25</v>
      </c>
      <c r="F32832">
        <v>2018</v>
      </c>
      <c r="G32832" s="4" t="s">
        <v>208</v>
      </c>
      <c r="H32832">
        <v>0</v>
      </c>
      <c r="I32832" s="4">
        <f>+VLOOKUP(Exportaciones_Kg_fruta__2[[#This Row],[Código]],Exportaciones_FOB_frutas_2[],7,0)</f>
        <v>0</v>
      </c>
    </row>
    <row r="32833" spans="1:9" x14ac:dyDescent="0.35">
      <c r="A32833" s="4" t="str">
        <f>+VLOOKUP(Exportaciones_Kg_fruta__2[[#This Row],[Detalle]],Codigos_cat_frutas[],2,0)</f>
        <v>Uva</v>
      </c>
      <c r="B32833" s="4" t="str">
        <f>+_xlfn.CONCAT(Exportaciones_Kg_fruta__2[[#This Row],[País]],Exportaciones_Kg_fruta__2[[#This Row],[Detalle]],Exportaciones_Kg_fruta__2[[#This Row],[Año]],Exportaciones_Kg_fruta__2[[#This Row],[Mes]])</f>
        <v>GhanaVino espumoso2018Junio</v>
      </c>
      <c r="C32833" s="4" t="s">
        <v>83</v>
      </c>
      <c r="D32833" s="4" t="s">
        <v>22</v>
      </c>
      <c r="E32833" s="4" t="s">
        <v>25</v>
      </c>
      <c r="F32833">
        <v>2018</v>
      </c>
      <c r="G32833" s="4" t="s">
        <v>209</v>
      </c>
      <c r="H32833">
        <v>0</v>
      </c>
      <c r="I32833" s="4">
        <f>+VLOOKUP(Exportaciones_Kg_fruta__2[[#This Row],[Código]],Exportaciones_FOB_frutas_2[],7,0)</f>
        <v>0</v>
      </c>
    </row>
    <row r="32834" spans="1:9" x14ac:dyDescent="0.35">
      <c r="A32834" s="4" t="str">
        <f>+VLOOKUP(Exportaciones_Kg_fruta__2[[#This Row],[Detalle]],Codigos_cat_frutas[],2,0)</f>
        <v>Uva</v>
      </c>
      <c r="B32834" s="4" t="str">
        <f>+_xlfn.CONCAT(Exportaciones_Kg_fruta__2[[#This Row],[País]],Exportaciones_Kg_fruta__2[[#This Row],[Detalle]],Exportaciones_Kg_fruta__2[[#This Row],[Año]],Exportaciones_Kg_fruta__2[[#This Row],[Mes]])</f>
        <v>GhanaVino espumoso2018Julio</v>
      </c>
      <c r="C32834" s="4" t="s">
        <v>83</v>
      </c>
      <c r="D32834" s="4" t="s">
        <v>22</v>
      </c>
      <c r="E32834" s="4" t="s">
        <v>25</v>
      </c>
      <c r="F32834">
        <v>2018</v>
      </c>
      <c r="G32834" s="4" t="s">
        <v>201</v>
      </c>
      <c r="H32834">
        <v>0</v>
      </c>
      <c r="I32834" s="4">
        <f>+VLOOKUP(Exportaciones_Kg_fruta__2[[#This Row],[Código]],Exportaciones_FOB_frutas_2[],7,0)</f>
        <v>0</v>
      </c>
    </row>
    <row r="32835" spans="1:9" x14ac:dyDescent="0.35">
      <c r="A32835" s="4" t="str">
        <f>+VLOOKUP(Exportaciones_Kg_fruta__2[[#This Row],[Detalle]],Codigos_cat_frutas[],2,0)</f>
        <v>Uva</v>
      </c>
      <c r="B32835" s="4" t="str">
        <f>+_xlfn.CONCAT(Exportaciones_Kg_fruta__2[[#This Row],[País]],Exportaciones_Kg_fruta__2[[#This Row],[Detalle]],Exportaciones_Kg_fruta__2[[#This Row],[Año]],Exportaciones_Kg_fruta__2[[#This Row],[Mes]])</f>
        <v>GhanaVino espumoso2018Agosto</v>
      </c>
      <c r="C32835" s="4" t="s">
        <v>83</v>
      </c>
      <c r="D32835" s="4" t="s">
        <v>22</v>
      </c>
      <c r="E32835" s="4" t="s">
        <v>25</v>
      </c>
      <c r="F32835">
        <v>2018</v>
      </c>
      <c r="G32835" s="4" t="s">
        <v>202</v>
      </c>
      <c r="H32835">
        <v>0</v>
      </c>
      <c r="I32835" s="4">
        <f>+VLOOKUP(Exportaciones_Kg_fruta__2[[#This Row],[Código]],Exportaciones_FOB_frutas_2[],7,0)</f>
        <v>0</v>
      </c>
    </row>
    <row r="32836" spans="1:9" x14ac:dyDescent="0.35">
      <c r="A32836" s="4" t="str">
        <f>+VLOOKUP(Exportaciones_Kg_fruta__2[[#This Row],[Detalle]],Codigos_cat_frutas[],2,0)</f>
        <v>Uva</v>
      </c>
      <c r="B32836" s="4" t="str">
        <f>+_xlfn.CONCAT(Exportaciones_Kg_fruta__2[[#This Row],[País]],Exportaciones_Kg_fruta__2[[#This Row],[Detalle]],Exportaciones_Kg_fruta__2[[#This Row],[Año]],Exportaciones_Kg_fruta__2[[#This Row],[Mes]])</f>
        <v>GhanaVino espumoso2018Septiembre</v>
      </c>
      <c r="C32836" s="4" t="s">
        <v>83</v>
      </c>
      <c r="D32836" s="4" t="s">
        <v>22</v>
      </c>
      <c r="E32836" s="4" t="s">
        <v>25</v>
      </c>
      <c r="F32836">
        <v>2018</v>
      </c>
      <c r="G32836" s="4" t="s">
        <v>203</v>
      </c>
      <c r="H32836">
        <v>0</v>
      </c>
      <c r="I32836" s="4">
        <f>+VLOOKUP(Exportaciones_Kg_fruta__2[[#This Row],[Código]],Exportaciones_FOB_frutas_2[],7,0)</f>
        <v>0</v>
      </c>
    </row>
    <row r="32837" spans="1:9" x14ac:dyDescent="0.35">
      <c r="A32837" s="4" t="str">
        <f>+VLOOKUP(Exportaciones_Kg_fruta__2[[#This Row],[Detalle]],Codigos_cat_frutas[],2,0)</f>
        <v>Uva</v>
      </c>
      <c r="B32837" s="4" t="str">
        <f>+_xlfn.CONCAT(Exportaciones_Kg_fruta__2[[#This Row],[País]],Exportaciones_Kg_fruta__2[[#This Row],[Detalle]],Exportaciones_Kg_fruta__2[[#This Row],[Año]],Exportaciones_Kg_fruta__2[[#This Row],[Mes]])</f>
        <v>GhanaVino espumoso2018Octubre</v>
      </c>
      <c r="C32837" s="4" t="s">
        <v>83</v>
      </c>
      <c r="D32837" s="4" t="s">
        <v>22</v>
      </c>
      <c r="E32837" s="4" t="s">
        <v>25</v>
      </c>
      <c r="F32837">
        <v>2018</v>
      </c>
      <c r="G32837" s="4" t="s">
        <v>198</v>
      </c>
      <c r="H32837">
        <v>0</v>
      </c>
      <c r="I32837" s="4">
        <f>+VLOOKUP(Exportaciones_Kg_fruta__2[[#This Row],[Código]],Exportaciones_FOB_frutas_2[],7,0)</f>
        <v>0</v>
      </c>
    </row>
    <row r="32838" spans="1:9" x14ac:dyDescent="0.35">
      <c r="A32838" s="4" t="str">
        <f>+VLOOKUP(Exportaciones_Kg_fruta__2[[#This Row],[Detalle]],Codigos_cat_frutas[],2,0)</f>
        <v>Uva</v>
      </c>
      <c r="B32838" s="4" t="str">
        <f>+_xlfn.CONCAT(Exportaciones_Kg_fruta__2[[#This Row],[País]],Exportaciones_Kg_fruta__2[[#This Row],[Detalle]],Exportaciones_Kg_fruta__2[[#This Row],[Año]],Exportaciones_Kg_fruta__2[[#This Row],[Mes]])</f>
        <v>GhanaVino espumoso2018Noviembre</v>
      </c>
      <c r="C32838" s="4" t="s">
        <v>83</v>
      </c>
      <c r="D32838" s="4" t="s">
        <v>22</v>
      </c>
      <c r="E32838" s="4" t="s">
        <v>25</v>
      </c>
      <c r="F32838">
        <v>2018</v>
      </c>
      <c r="G32838" s="4" t="s">
        <v>199</v>
      </c>
      <c r="H32838">
        <v>0</v>
      </c>
      <c r="I32838" s="4">
        <f>+VLOOKUP(Exportaciones_Kg_fruta__2[[#This Row],[Código]],Exportaciones_FOB_frutas_2[],7,0)</f>
        <v>0</v>
      </c>
    </row>
    <row r="32839" spans="1:9" x14ac:dyDescent="0.35">
      <c r="A32839" s="4" t="str">
        <f>+VLOOKUP(Exportaciones_Kg_fruta__2[[#This Row],[Detalle]],Codigos_cat_frutas[],2,0)</f>
        <v>Uva</v>
      </c>
      <c r="B32839" s="4" t="str">
        <f>+_xlfn.CONCAT(Exportaciones_Kg_fruta__2[[#This Row],[País]],Exportaciones_Kg_fruta__2[[#This Row],[Detalle]],Exportaciones_Kg_fruta__2[[#This Row],[Año]],Exportaciones_Kg_fruta__2[[#This Row],[Mes]])</f>
        <v>GhanaVino espumoso2018Diciembre</v>
      </c>
      <c r="C32839" s="4" t="s">
        <v>83</v>
      </c>
      <c r="D32839" s="4" t="s">
        <v>22</v>
      </c>
      <c r="E32839" s="4" t="s">
        <v>25</v>
      </c>
      <c r="F32839">
        <v>2018</v>
      </c>
      <c r="G32839" s="4" t="s">
        <v>200</v>
      </c>
      <c r="H32839">
        <v>3880</v>
      </c>
      <c r="I32839" s="4">
        <f>+VLOOKUP(Exportaciones_Kg_fruta__2[[#This Row],[Código]],Exportaciones_FOB_frutas_2[],7,0)</f>
        <v>5600</v>
      </c>
    </row>
    <row r="32840" spans="1:9" x14ac:dyDescent="0.35">
      <c r="A32840" s="4" t="str">
        <f>+VLOOKUP(Exportaciones_Kg_fruta__2[[#This Row],[Detalle]],Codigos_cat_frutas[],2,0)</f>
        <v>Uva</v>
      </c>
      <c r="B32840" s="4" t="str">
        <f>+_xlfn.CONCAT(Exportaciones_Kg_fruta__2[[#This Row],[País]],Exportaciones_Kg_fruta__2[[#This Row],[Detalle]],Exportaciones_Kg_fruta__2[[#This Row],[Año]],Exportaciones_Kg_fruta__2[[#This Row],[Mes]])</f>
        <v>NicaraguaVino espumoso2018Enero</v>
      </c>
      <c r="C32840" s="4" t="s">
        <v>137</v>
      </c>
      <c r="D32840" s="4" t="s">
        <v>22</v>
      </c>
      <c r="E32840" s="4" t="s">
        <v>25</v>
      </c>
      <c r="F32840">
        <v>2018</v>
      </c>
      <c r="G32840" s="4" t="s">
        <v>204</v>
      </c>
      <c r="H32840">
        <v>2170.1999999999998</v>
      </c>
      <c r="I32840" s="4">
        <f>+VLOOKUP(Exportaciones_Kg_fruta__2[[#This Row],[Código]],Exportaciones_FOB_frutas_2[],7,0)</f>
        <v>3790</v>
      </c>
    </row>
    <row r="32841" spans="1:9" x14ac:dyDescent="0.35">
      <c r="A32841" s="4" t="str">
        <f>+VLOOKUP(Exportaciones_Kg_fruta__2[[#This Row],[Detalle]],Codigos_cat_frutas[],2,0)</f>
        <v>Uva</v>
      </c>
      <c r="B32841" s="4" t="str">
        <f>+_xlfn.CONCAT(Exportaciones_Kg_fruta__2[[#This Row],[País]],Exportaciones_Kg_fruta__2[[#This Row],[Detalle]],Exportaciones_Kg_fruta__2[[#This Row],[Año]],Exportaciones_Kg_fruta__2[[#This Row],[Mes]])</f>
        <v>NicaraguaVino espumoso2018Febrero</v>
      </c>
      <c r="C32841" s="4" t="s">
        <v>137</v>
      </c>
      <c r="D32841" s="4" t="s">
        <v>22</v>
      </c>
      <c r="E32841" s="4" t="s">
        <v>25</v>
      </c>
      <c r="F32841">
        <v>2018</v>
      </c>
      <c r="G32841" s="4" t="s">
        <v>205</v>
      </c>
      <c r="H32841">
        <v>928</v>
      </c>
      <c r="I32841" s="4">
        <f>+VLOOKUP(Exportaciones_Kg_fruta__2[[#This Row],[Código]],Exportaciones_FOB_frutas_2[],7,0)</f>
        <v>1650</v>
      </c>
    </row>
    <row r="32842" spans="1:9" x14ac:dyDescent="0.35">
      <c r="A32842" s="4" t="str">
        <f>+VLOOKUP(Exportaciones_Kg_fruta__2[[#This Row],[Detalle]],Codigos_cat_frutas[],2,0)</f>
        <v>Uva</v>
      </c>
      <c r="B32842" s="4" t="str">
        <f>+_xlfn.CONCAT(Exportaciones_Kg_fruta__2[[#This Row],[País]],Exportaciones_Kg_fruta__2[[#This Row],[Detalle]],Exportaciones_Kg_fruta__2[[#This Row],[Año]],Exportaciones_Kg_fruta__2[[#This Row],[Mes]])</f>
        <v>NicaraguaVino espumoso2018Marzo</v>
      </c>
      <c r="C32842" s="4" t="s">
        <v>137</v>
      </c>
      <c r="D32842" s="4" t="s">
        <v>22</v>
      </c>
      <c r="E32842" s="4" t="s">
        <v>25</v>
      </c>
      <c r="F32842">
        <v>2018</v>
      </c>
      <c r="G32842" s="4" t="s">
        <v>206</v>
      </c>
      <c r="H32842">
        <v>2901</v>
      </c>
      <c r="I32842" s="4">
        <f>+VLOOKUP(Exportaciones_Kg_fruta__2[[#This Row],[Código]],Exportaciones_FOB_frutas_2[],7,0)</f>
        <v>5090</v>
      </c>
    </row>
    <row r="32843" spans="1:9" x14ac:dyDescent="0.35">
      <c r="A32843" s="4" t="str">
        <f>+VLOOKUP(Exportaciones_Kg_fruta__2[[#This Row],[Detalle]],Codigos_cat_frutas[],2,0)</f>
        <v>Uva</v>
      </c>
      <c r="B32843" s="4" t="str">
        <f>+_xlfn.CONCAT(Exportaciones_Kg_fruta__2[[#This Row],[País]],Exportaciones_Kg_fruta__2[[#This Row],[Detalle]],Exportaciones_Kg_fruta__2[[#This Row],[Año]],Exportaciones_Kg_fruta__2[[#This Row],[Mes]])</f>
        <v>NicaraguaVino espumoso2018Abril</v>
      </c>
      <c r="C32843" s="4" t="s">
        <v>137</v>
      </c>
      <c r="D32843" s="4" t="s">
        <v>22</v>
      </c>
      <c r="E32843" s="4" t="s">
        <v>25</v>
      </c>
      <c r="F32843">
        <v>2018</v>
      </c>
      <c r="G32843" s="4" t="s">
        <v>207</v>
      </c>
      <c r="H32843">
        <v>6398.1</v>
      </c>
      <c r="I32843" s="4">
        <f>+VLOOKUP(Exportaciones_Kg_fruta__2[[#This Row],[Código]],Exportaciones_FOB_frutas_2[],7,0)</f>
        <v>10608.78</v>
      </c>
    </row>
    <row r="32844" spans="1:9" x14ac:dyDescent="0.35">
      <c r="A32844" s="4" t="str">
        <f>+VLOOKUP(Exportaciones_Kg_fruta__2[[#This Row],[Detalle]],Codigos_cat_frutas[],2,0)</f>
        <v>Uva</v>
      </c>
      <c r="B32844" s="4" t="str">
        <f>+_xlfn.CONCAT(Exportaciones_Kg_fruta__2[[#This Row],[País]],Exportaciones_Kg_fruta__2[[#This Row],[Detalle]],Exportaciones_Kg_fruta__2[[#This Row],[Año]],Exportaciones_Kg_fruta__2[[#This Row],[Mes]])</f>
        <v>NicaraguaVino espumoso2018Mayo</v>
      </c>
      <c r="C32844" s="4" t="s">
        <v>137</v>
      </c>
      <c r="D32844" s="4" t="s">
        <v>22</v>
      </c>
      <c r="E32844" s="4" t="s">
        <v>25</v>
      </c>
      <c r="F32844">
        <v>2018</v>
      </c>
      <c r="G32844" s="4" t="s">
        <v>208</v>
      </c>
      <c r="H32844">
        <v>6630</v>
      </c>
      <c r="I32844" s="4">
        <f>+VLOOKUP(Exportaciones_Kg_fruta__2[[#This Row],[Código]],Exportaciones_FOB_frutas_2[],7,0)</f>
        <v>11900</v>
      </c>
    </row>
    <row r="32845" spans="1:9" x14ac:dyDescent="0.35">
      <c r="A32845" s="4" t="str">
        <f>+VLOOKUP(Exportaciones_Kg_fruta__2[[#This Row],[Detalle]],Codigos_cat_frutas[],2,0)</f>
        <v>Uva</v>
      </c>
      <c r="B32845" s="4" t="str">
        <f>+_xlfn.CONCAT(Exportaciones_Kg_fruta__2[[#This Row],[País]],Exportaciones_Kg_fruta__2[[#This Row],[Detalle]],Exportaciones_Kg_fruta__2[[#This Row],[Año]],Exportaciones_Kg_fruta__2[[#This Row],[Mes]])</f>
        <v>NicaraguaVino espumoso2018Junio</v>
      </c>
      <c r="C32845" s="4" t="s">
        <v>137</v>
      </c>
      <c r="D32845" s="4" t="s">
        <v>22</v>
      </c>
      <c r="E32845" s="4" t="s">
        <v>25</v>
      </c>
      <c r="F32845">
        <v>2018</v>
      </c>
      <c r="G32845" s="4" t="s">
        <v>209</v>
      </c>
      <c r="H32845">
        <v>594</v>
      </c>
      <c r="I32845" s="4">
        <f>+VLOOKUP(Exportaciones_Kg_fruta__2[[#This Row],[Código]],Exportaciones_FOB_frutas_2[],7,0)</f>
        <v>990</v>
      </c>
    </row>
    <row r="32846" spans="1:9" x14ac:dyDescent="0.35">
      <c r="A32846" s="4" t="str">
        <f>+VLOOKUP(Exportaciones_Kg_fruta__2[[#This Row],[Detalle]],Codigos_cat_frutas[],2,0)</f>
        <v>Uva</v>
      </c>
      <c r="B32846" s="4" t="str">
        <f>+_xlfn.CONCAT(Exportaciones_Kg_fruta__2[[#This Row],[País]],Exportaciones_Kg_fruta__2[[#This Row],[Detalle]],Exportaciones_Kg_fruta__2[[#This Row],[Año]],Exportaciones_Kg_fruta__2[[#This Row],[Mes]])</f>
        <v>NicaraguaVino espumoso2018Julio</v>
      </c>
      <c r="C32846" s="4" t="s">
        <v>137</v>
      </c>
      <c r="D32846" s="4" t="s">
        <v>22</v>
      </c>
      <c r="E32846" s="4" t="s">
        <v>25</v>
      </c>
      <c r="F32846">
        <v>2018</v>
      </c>
      <c r="G32846" s="4" t="s">
        <v>201</v>
      </c>
      <c r="H32846">
        <v>5460</v>
      </c>
      <c r="I32846" s="4">
        <f>+VLOOKUP(Exportaciones_Kg_fruta__2[[#This Row],[Código]],Exportaciones_FOB_frutas_2[],7,0)</f>
        <v>9800</v>
      </c>
    </row>
    <row r="32847" spans="1:9" x14ac:dyDescent="0.35">
      <c r="A32847" s="4" t="str">
        <f>+VLOOKUP(Exportaciones_Kg_fruta__2[[#This Row],[Detalle]],Codigos_cat_frutas[],2,0)</f>
        <v>Uva</v>
      </c>
      <c r="B32847" s="4" t="str">
        <f>+_xlfn.CONCAT(Exportaciones_Kg_fruta__2[[#This Row],[País]],Exportaciones_Kg_fruta__2[[#This Row],[Detalle]],Exportaciones_Kg_fruta__2[[#This Row],[Año]],Exportaciones_Kg_fruta__2[[#This Row],[Mes]])</f>
        <v>NicaraguaVino espumoso2018Agosto</v>
      </c>
      <c r="C32847" s="4" t="s">
        <v>137</v>
      </c>
      <c r="D32847" s="4" t="s">
        <v>22</v>
      </c>
      <c r="E32847" s="4" t="s">
        <v>25</v>
      </c>
      <c r="F32847">
        <v>2018</v>
      </c>
      <c r="G32847" s="4" t="s">
        <v>202</v>
      </c>
      <c r="H32847">
        <v>960</v>
      </c>
      <c r="I32847" s="4">
        <f>+VLOOKUP(Exportaciones_Kg_fruta__2[[#This Row],[Código]],Exportaciones_FOB_frutas_2[],7,0)</f>
        <v>1650</v>
      </c>
    </row>
    <row r="32848" spans="1:9" x14ac:dyDescent="0.35">
      <c r="A32848" s="4" t="str">
        <f>+VLOOKUP(Exportaciones_Kg_fruta__2[[#This Row],[Detalle]],Codigos_cat_frutas[],2,0)</f>
        <v>Uva</v>
      </c>
      <c r="B32848" s="4" t="str">
        <f>+_xlfn.CONCAT(Exportaciones_Kg_fruta__2[[#This Row],[País]],Exportaciones_Kg_fruta__2[[#This Row],[Detalle]],Exportaciones_Kg_fruta__2[[#This Row],[Año]],Exportaciones_Kg_fruta__2[[#This Row],[Mes]])</f>
        <v>NicaraguaVino espumoso2018Septiembre</v>
      </c>
      <c r="C32848" s="4" t="s">
        <v>137</v>
      </c>
      <c r="D32848" s="4" t="s">
        <v>22</v>
      </c>
      <c r="E32848" s="4" t="s">
        <v>25</v>
      </c>
      <c r="F32848">
        <v>2018</v>
      </c>
      <c r="G32848" s="4" t="s">
        <v>203</v>
      </c>
      <c r="H32848">
        <v>0</v>
      </c>
      <c r="I32848" s="4">
        <f>+VLOOKUP(Exportaciones_Kg_fruta__2[[#This Row],[Código]],Exportaciones_FOB_frutas_2[],7,0)</f>
        <v>0</v>
      </c>
    </row>
    <row r="32849" spans="1:9" x14ac:dyDescent="0.35">
      <c r="A32849" s="4" t="str">
        <f>+VLOOKUP(Exportaciones_Kg_fruta__2[[#This Row],[Detalle]],Codigos_cat_frutas[],2,0)</f>
        <v>Uva</v>
      </c>
      <c r="B32849" s="4" t="str">
        <f>+_xlfn.CONCAT(Exportaciones_Kg_fruta__2[[#This Row],[País]],Exportaciones_Kg_fruta__2[[#This Row],[Detalle]],Exportaciones_Kg_fruta__2[[#This Row],[Año]],Exportaciones_Kg_fruta__2[[#This Row],[Mes]])</f>
        <v>NicaraguaVino espumoso2018Octubre</v>
      </c>
      <c r="C32849" s="4" t="s">
        <v>137</v>
      </c>
      <c r="D32849" s="4" t="s">
        <v>22</v>
      </c>
      <c r="E32849" s="4" t="s">
        <v>25</v>
      </c>
      <c r="F32849">
        <v>2018</v>
      </c>
      <c r="G32849" s="4" t="s">
        <v>198</v>
      </c>
      <c r="H32849">
        <v>0</v>
      </c>
      <c r="I32849" s="4">
        <f>+VLOOKUP(Exportaciones_Kg_fruta__2[[#This Row],[Código]],Exportaciones_FOB_frutas_2[],7,0)</f>
        <v>0</v>
      </c>
    </row>
    <row r="32850" spans="1:9" x14ac:dyDescent="0.35">
      <c r="A32850" s="4" t="str">
        <f>+VLOOKUP(Exportaciones_Kg_fruta__2[[#This Row],[Detalle]],Codigos_cat_frutas[],2,0)</f>
        <v>Uva</v>
      </c>
      <c r="B32850" s="4" t="str">
        <f>+_xlfn.CONCAT(Exportaciones_Kg_fruta__2[[#This Row],[País]],Exportaciones_Kg_fruta__2[[#This Row],[Detalle]],Exportaciones_Kg_fruta__2[[#This Row],[Año]],Exportaciones_Kg_fruta__2[[#This Row],[Mes]])</f>
        <v>NicaraguaVino espumoso2018Noviembre</v>
      </c>
      <c r="C32850" s="4" t="s">
        <v>137</v>
      </c>
      <c r="D32850" s="4" t="s">
        <v>22</v>
      </c>
      <c r="E32850" s="4" t="s">
        <v>25</v>
      </c>
      <c r="F32850">
        <v>2018</v>
      </c>
      <c r="G32850" s="4" t="s">
        <v>199</v>
      </c>
      <c r="H32850">
        <v>0</v>
      </c>
      <c r="I32850" s="4">
        <f>+VLOOKUP(Exportaciones_Kg_fruta__2[[#This Row],[Código]],Exportaciones_FOB_frutas_2[],7,0)</f>
        <v>0</v>
      </c>
    </row>
    <row r="32851" spans="1:9" x14ac:dyDescent="0.35">
      <c r="A32851" s="4" t="str">
        <f>+VLOOKUP(Exportaciones_Kg_fruta__2[[#This Row],[Detalle]],Codigos_cat_frutas[],2,0)</f>
        <v>Uva</v>
      </c>
      <c r="B32851" s="4" t="str">
        <f>+_xlfn.CONCAT(Exportaciones_Kg_fruta__2[[#This Row],[País]],Exportaciones_Kg_fruta__2[[#This Row],[Detalle]],Exportaciones_Kg_fruta__2[[#This Row],[Año]],Exportaciones_Kg_fruta__2[[#This Row],[Mes]])</f>
        <v>NicaraguaVino espumoso2018Diciembre</v>
      </c>
      <c r="C32851" s="4" t="s">
        <v>137</v>
      </c>
      <c r="D32851" s="4" t="s">
        <v>22</v>
      </c>
      <c r="E32851" s="4" t="s">
        <v>25</v>
      </c>
      <c r="F32851">
        <v>2018</v>
      </c>
      <c r="G32851" s="4" t="s">
        <v>200</v>
      </c>
      <c r="H32851">
        <v>1344</v>
      </c>
      <c r="I32851" s="4">
        <f>+VLOOKUP(Exportaciones_Kg_fruta__2[[#This Row],[Código]],Exportaciones_FOB_frutas_2[],7,0)</f>
        <v>2450</v>
      </c>
    </row>
    <row r="32852" spans="1:9" x14ac:dyDescent="0.35">
      <c r="A32852" s="4" t="str">
        <f>+VLOOKUP(Exportaciones_Kg_fruta__2[[#This Row],[Detalle]],Codigos_cat_frutas[],2,0)</f>
        <v>Uva</v>
      </c>
      <c r="B32852" s="4" t="str">
        <f>+_xlfn.CONCAT(Exportaciones_Kg_fruta__2[[#This Row],[País]],Exportaciones_Kg_fruta__2[[#This Row],[Detalle]],Exportaciones_Kg_fruta__2[[#This Row],[Año]],Exportaciones_Kg_fruta__2[[#This Row],[Mes]])</f>
        <v>HondurasVino espumoso2018Enero</v>
      </c>
      <c r="C32852" s="4" t="s">
        <v>92</v>
      </c>
      <c r="D32852" s="4" t="s">
        <v>22</v>
      </c>
      <c r="E32852" s="4" t="s">
        <v>25</v>
      </c>
      <c r="F32852">
        <v>2018</v>
      </c>
      <c r="G32852" s="4" t="s">
        <v>204</v>
      </c>
      <c r="H32852">
        <v>0</v>
      </c>
      <c r="I32852" s="4">
        <f>+VLOOKUP(Exportaciones_Kg_fruta__2[[#This Row],[Código]],Exportaciones_FOB_frutas_2[],7,0)</f>
        <v>0</v>
      </c>
    </row>
    <row r="32853" spans="1:9" x14ac:dyDescent="0.35">
      <c r="A32853" s="4" t="str">
        <f>+VLOOKUP(Exportaciones_Kg_fruta__2[[#This Row],[Detalle]],Codigos_cat_frutas[],2,0)</f>
        <v>Uva</v>
      </c>
      <c r="B32853" s="4" t="str">
        <f>+_xlfn.CONCAT(Exportaciones_Kg_fruta__2[[#This Row],[País]],Exportaciones_Kg_fruta__2[[#This Row],[Detalle]],Exportaciones_Kg_fruta__2[[#This Row],[Año]],Exportaciones_Kg_fruta__2[[#This Row],[Mes]])</f>
        <v>HondurasVino espumoso2018Febrero</v>
      </c>
      <c r="C32853" s="4" t="s">
        <v>92</v>
      </c>
      <c r="D32853" s="4" t="s">
        <v>22</v>
      </c>
      <c r="E32853" s="4" t="s">
        <v>25</v>
      </c>
      <c r="F32853">
        <v>2018</v>
      </c>
      <c r="G32853" s="4" t="s">
        <v>205</v>
      </c>
      <c r="H32853">
        <v>1996.2</v>
      </c>
      <c r="I32853" s="4">
        <f>+VLOOKUP(Exportaciones_Kg_fruta__2[[#This Row],[Código]],Exportaciones_FOB_frutas_2[],7,0)</f>
        <v>3300</v>
      </c>
    </row>
    <row r="32854" spans="1:9" x14ac:dyDescent="0.35">
      <c r="A32854" s="4" t="str">
        <f>+VLOOKUP(Exportaciones_Kg_fruta__2[[#This Row],[Detalle]],Codigos_cat_frutas[],2,0)</f>
        <v>Uva</v>
      </c>
      <c r="B32854" s="4" t="str">
        <f>+_xlfn.CONCAT(Exportaciones_Kg_fruta__2[[#This Row],[País]],Exportaciones_Kg_fruta__2[[#This Row],[Detalle]],Exportaciones_Kg_fruta__2[[#This Row],[Año]],Exportaciones_Kg_fruta__2[[#This Row],[Mes]])</f>
        <v>HondurasVino espumoso2018Marzo</v>
      </c>
      <c r="C32854" s="4" t="s">
        <v>92</v>
      </c>
      <c r="D32854" s="4" t="s">
        <v>22</v>
      </c>
      <c r="E32854" s="4" t="s">
        <v>25</v>
      </c>
      <c r="F32854">
        <v>2018</v>
      </c>
      <c r="G32854" s="4" t="s">
        <v>206</v>
      </c>
      <c r="H32854">
        <v>0</v>
      </c>
      <c r="I32854" s="4">
        <f>+VLOOKUP(Exportaciones_Kg_fruta__2[[#This Row],[Código]],Exportaciones_FOB_frutas_2[],7,0)</f>
        <v>0</v>
      </c>
    </row>
    <row r="32855" spans="1:9" x14ac:dyDescent="0.35">
      <c r="A32855" s="4" t="str">
        <f>+VLOOKUP(Exportaciones_Kg_fruta__2[[#This Row],[Detalle]],Codigos_cat_frutas[],2,0)</f>
        <v>Uva</v>
      </c>
      <c r="B32855" s="4" t="str">
        <f>+_xlfn.CONCAT(Exportaciones_Kg_fruta__2[[#This Row],[País]],Exportaciones_Kg_fruta__2[[#This Row],[Detalle]],Exportaciones_Kg_fruta__2[[#This Row],[Año]],Exportaciones_Kg_fruta__2[[#This Row],[Mes]])</f>
        <v>HondurasVino espumoso2018Abril</v>
      </c>
      <c r="C32855" s="4" t="s">
        <v>92</v>
      </c>
      <c r="D32855" s="4" t="s">
        <v>22</v>
      </c>
      <c r="E32855" s="4" t="s">
        <v>25</v>
      </c>
      <c r="F32855">
        <v>2018</v>
      </c>
      <c r="G32855" s="4" t="s">
        <v>207</v>
      </c>
      <c r="H32855">
        <v>2568.48</v>
      </c>
      <c r="I32855" s="4">
        <f>+VLOOKUP(Exportaciones_Kg_fruta__2[[#This Row],[Código]],Exportaciones_FOB_frutas_2[],7,0)</f>
        <v>4740</v>
      </c>
    </row>
    <row r="32856" spans="1:9" x14ac:dyDescent="0.35">
      <c r="A32856" s="4" t="str">
        <f>+VLOOKUP(Exportaciones_Kg_fruta__2[[#This Row],[Detalle]],Codigos_cat_frutas[],2,0)</f>
        <v>Uva</v>
      </c>
      <c r="B32856" s="4" t="str">
        <f>+_xlfn.CONCAT(Exportaciones_Kg_fruta__2[[#This Row],[País]],Exportaciones_Kg_fruta__2[[#This Row],[Detalle]],Exportaciones_Kg_fruta__2[[#This Row],[Año]],Exportaciones_Kg_fruta__2[[#This Row],[Mes]])</f>
        <v>HondurasVino espumoso2018Mayo</v>
      </c>
      <c r="C32856" s="4" t="s">
        <v>92</v>
      </c>
      <c r="D32856" s="4" t="s">
        <v>22</v>
      </c>
      <c r="E32856" s="4" t="s">
        <v>25</v>
      </c>
      <c r="F32856">
        <v>2018</v>
      </c>
      <c r="G32856" s="4" t="s">
        <v>208</v>
      </c>
      <c r="H32856">
        <v>0</v>
      </c>
      <c r="I32856" s="4">
        <f>+VLOOKUP(Exportaciones_Kg_fruta__2[[#This Row],[Código]],Exportaciones_FOB_frutas_2[],7,0)</f>
        <v>0</v>
      </c>
    </row>
    <row r="32857" spans="1:9" x14ac:dyDescent="0.35">
      <c r="A32857" s="4" t="str">
        <f>+VLOOKUP(Exportaciones_Kg_fruta__2[[#This Row],[Detalle]],Codigos_cat_frutas[],2,0)</f>
        <v>Uva</v>
      </c>
      <c r="B32857" s="4" t="str">
        <f>+_xlfn.CONCAT(Exportaciones_Kg_fruta__2[[#This Row],[País]],Exportaciones_Kg_fruta__2[[#This Row],[Detalle]],Exportaciones_Kg_fruta__2[[#This Row],[Año]],Exportaciones_Kg_fruta__2[[#This Row],[Mes]])</f>
        <v>HondurasVino espumoso2018Junio</v>
      </c>
      <c r="C32857" s="4" t="s">
        <v>92</v>
      </c>
      <c r="D32857" s="4" t="s">
        <v>22</v>
      </c>
      <c r="E32857" s="4" t="s">
        <v>25</v>
      </c>
      <c r="F32857">
        <v>2018</v>
      </c>
      <c r="G32857" s="4" t="s">
        <v>209</v>
      </c>
      <c r="H32857">
        <v>0</v>
      </c>
      <c r="I32857" s="4">
        <f>+VLOOKUP(Exportaciones_Kg_fruta__2[[#This Row],[Código]],Exportaciones_FOB_frutas_2[],7,0)</f>
        <v>0</v>
      </c>
    </row>
    <row r="32858" spans="1:9" x14ac:dyDescent="0.35">
      <c r="A32858" s="4" t="str">
        <f>+VLOOKUP(Exportaciones_Kg_fruta__2[[#This Row],[Detalle]],Codigos_cat_frutas[],2,0)</f>
        <v>Uva</v>
      </c>
      <c r="B32858" s="4" t="str">
        <f>+_xlfn.CONCAT(Exportaciones_Kg_fruta__2[[#This Row],[País]],Exportaciones_Kg_fruta__2[[#This Row],[Detalle]],Exportaciones_Kg_fruta__2[[#This Row],[Año]],Exportaciones_Kg_fruta__2[[#This Row],[Mes]])</f>
        <v>HondurasVino espumoso2018Julio</v>
      </c>
      <c r="C32858" s="4" t="s">
        <v>92</v>
      </c>
      <c r="D32858" s="4" t="s">
        <v>22</v>
      </c>
      <c r="E32858" s="4" t="s">
        <v>25</v>
      </c>
      <c r="F32858">
        <v>2018</v>
      </c>
      <c r="G32858" s="4" t="s">
        <v>201</v>
      </c>
      <c r="H32858">
        <v>1050</v>
      </c>
      <c r="I32858" s="4">
        <f>+VLOOKUP(Exportaciones_Kg_fruta__2[[#This Row],[Código]],Exportaciones_FOB_frutas_2[],7,0)</f>
        <v>1800</v>
      </c>
    </row>
    <row r="32859" spans="1:9" x14ac:dyDescent="0.35">
      <c r="A32859" s="4" t="str">
        <f>+VLOOKUP(Exportaciones_Kg_fruta__2[[#This Row],[Detalle]],Codigos_cat_frutas[],2,0)</f>
        <v>Uva</v>
      </c>
      <c r="B32859" s="4" t="str">
        <f>+_xlfn.CONCAT(Exportaciones_Kg_fruta__2[[#This Row],[País]],Exportaciones_Kg_fruta__2[[#This Row],[Detalle]],Exportaciones_Kg_fruta__2[[#This Row],[Año]],Exportaciones_Kg_fruta__2[[#This Row],[Mes]])</f>
        <v>HondurasVino espumoso2018Agosto</v>
      </c>
      <c r="C32859" s="4" t="s">
        <v>92</v>
      </c>
      <c r="D32859" s="4" t="s">
        <v>22</v>
      </c>
      <c r="E32859" s="4" t="s">
        <v>25</v>
      </c>
      <c r="F32859">
        <v>2018</v>
      </c>
      <c r="G32859" s="4" t="s">
        <v>202</v>
      </c>
      <c r="H32859">
        <v>800.16</v>
      </c>
      <c r="I32859" s="4">
        <f>+VLOOKUP(Exportaciones_Kg_fruta__2[[#This Row],[Código]],Exportaciones_FOB_frutas_2[],7,0)</f>
        <v>1280</v>
      </c>
    </row>
    <row r="32860" spans="1:9" x14ac:dyDescent="0.35">
      <c r="A32860" s="4" t="str">
        <f>+VLOOKUP(Exportaciones_Kg_fruta__2[[#This Row],[Detalle]],Codigos_cat_frutas[],2,0)</f>
        <v>Uva</v>
      </c>
      <c r="B32860" s="4" t="str">
        <f>+_xlfn.CONCAT(Exportaciones_Kg_fruta__2[[#This Row],[País]],Exportaciones_Kg_fruta__2[[#This Row],[Detalle]],Exportaciones_Kg_fruta__2[[#This Row],[Año]],Exportaciones_Kg_fruta__2[[#This Row],[Mes]])</f>
        <v>HondurasVino espumoso2018Septiembre</v>
      </c>
      <c r="C32860" s="4" t="s">
        <v>92</v>
      </c>
      <c r="D32860" s="4" t="s">
        <v>22</v>
      </c>
      <c r="E32860" s="4" t="s">
        <v>25</v>
      </c>
      <c r="F32860">
        <v>2018</v>
      </c>
      <c r="G32860" s="4" t="s">
        <v>203</v>
      </c>
      <c r="H32860">
        <v>0</v>
      </c>
      <c r="I32860" s="4">
        <f>+VLOOKUP(Exportaciones_Kg_fruta__2[[#This Row],[Código]],Exportaciones_FOB_frutas_2[],7,0)</f>
        <v>0</v>
      </c>
    </row>
    <row r="32861" spans="1:9" x14ac:dyDescent="0.35">
      <c r="A32861" s="4" t="str">
        <f>+VLOOKUP(Exportaciones_Kg_fruta__2[[#This Row],[Detalle]],Codigos_cat_frutas[],2,0)</f>
        <v>Uva</v>
      </c>
      <c r="B32861" s="4" t="str">
        <f>+_xlfn.CONCAT(Exportaciones_Kg_fruta__2[[#This Row],[País]],Exportaciones_Kg_fruta__2[[#This Row],[Detalle]],Exportaciones_Kg_fruta__2[[#This Row],[Año]],Exportaciones_Kg_fruta__2[[#This Row],[Mes]])</f>
        <v>HondurasVino espumoso2018Octubre</v>
      </c>
      <c r="C32861" s="4" t="s">
        <v>92</v>
      </c>
      <c r="D32861" s="4" t="s">
        <v>22</v>
      </c>
      <c r="E32861" s="4" t="s">
        <v>25</v>
      </c>
      <c r="F32861">
        <v>2018</v>
      </c>
      <c r="G32861" s="4" t="s">
        <v>198</v>
      </c>
      <c r="H32861">
        <v>0</v>
      </c>
      <c r="I32861" s="4">
        <f>+VLOOKUP(Exportaciones_Kg_fruta__2[[#This Row],[Código]],Exportaciones_FOB_frutas_2[],7,0)</f>
        <v>0</v>
      </c>
    </row>
    <row r="32862" spans="1:9" x14ac:dyDescent="0.35">
      <c r="A32862" s="4" t="str">
        <f>+VLOOKUP(Exportaciones_Kg_fruta__2[[#This Row],[Detalle]],Codigos_cat_frutas[],2,0)</f>
        <v>Uva</v>
      </c>
      <c r="B32862" s="4" t="str">
        <f>+_xlfn.CONCAT(Exportaciones_Kg_fruta__2[[#This Row],[País]],Exportaciones_Kg_fruta__2[[#This Row],[Detalle]],Exportaciones_Kg_fruta__2[[#This Row],[Año]],Exportaciones_Kg_fruta__2[[#This Row],[Mes]])</f>
        <v>HondurasVino espumoso2018Noviembre</v>
      </c>
      <c r="C32862" s="4" t="s">
        <v>92</v>
      </c>
      <c r="D32862" s="4" t="s">
        <v>22</v>
      </c>
      <c r="E32862" s="4" t="s">
        <v>25</v>
      </c>
      <c r="F32862">
        <v>2018</v>
      </c>
      <c r="G32862" s="4" t="s">
        <v>199</v>
      </c>
      <c r="H32862">
        <v>3414.33</v>
      </c>
      <c r="I32862" s="4">
        <f>+VLOOKUP(Exportaciones_Kg_fruta__2[[#This Row],[Código]],Exportaciones_FOB_frutas_2[],7,0)</f>
        <v>6535</v>
      </c>
    </row>
    <row r="32863" spans="1:9" x14ac:dyDescent="0.35">
      <c r="A32863" s="4" t="str">
        <f>+VLOOKUP(Exportaciones_Kg_fruta__2[[#This Row],[Detalle]],Codigos_cat_frutas[],2,0)</f>
        <v>Uva</v>
      </c>
      <c r="B32863" s="4" t="str">
        <f>+_xlfn.CONCAT(Exportaciones_Kg_fruta__2[[#This Row],[País]],Exportaciones_Kg_fruta__2[[#This Row],[Detalle]],Exportaciones_Kg_fruta__2[[#This Row],[Año]],Exportaciones_Kg_fruta__2[[#This Row],[Mes]])</f>
        <v>HondurasVino espumoso2018Diciembre</v>
      </c>
      <c r="C32863" s="4" t="s">
        <v>92</v>
      </c>
      <c r="D32863" s="4" t="s">
        <v>22</v>
      </c>
      <c r="E32863" s="4" t="s">
        <v>25</v>
      </c>
      <c r="F32863">
        <v>2018</v>
      </c>
      <c r="G32863" s="4" t="s">
        <v>200</v>
      </c>
      <c r="H32863">
        <v>990</v>
      </c>
      <c r="I32863" s="4">
        <f>+VLOOKUP(Exportaciones_Kg_fruta__2[[#This Row],[Código]],Exportaciones_FOB_frutas_2[],7,0)</f>
        <v>1750</v>
      </c>
    </row>
    <row r="32864" spans="1:9" x14ac:dyDescent="0.35">
      <c r="A32864" s="4" t="str">
        <f>+VLOOKUP(Exportaciones_Kg_fruta__2[[#This Row],[Detalle]],Codigos_cat_frutas[],2,0)</f>
        <v>Uva</v>
      </c>
      <c r="B32864" s="4" t="str">
        <f>+_xlfn.CONCAT(Exportaciones_Kg_fruta__2[[#This Row],[País]],Exportaciones_Kg_fruta__2[[#This Row],[Detalle]],Exportaciones_Kg_fruta__2[[#This Row],[Año]],Exportaciones_Kg_fruta__2[[#This Row],[Mes]])</f>
        <v>NoruegaVino espumoso2018Enero</v>
      </c>
      <c r="C32864" s="4" t="s">
        <v>139</v>
      </c>
      <c r="D32864" s="4" t="s">
        <v>22</v>
      </c>
      <c r="E32864" s="4" t="s">
        <v>25</v>
      </c>
      <c r="F32864">
        <v>2018</v>
      </c>
      <c r="G32864" s="4" t="s">
        <v>204</v>
      </c>
      <c r="H32864">
        <v>8320</v>
      </c>
      <c r="I32864" s="4">
        <f>+VLOOKUP(Exportaciones_Kg_fruta__2[[#This Row],[Código]],Exportaciones_FOB_frutas_2[],7,0)</f>
        <v>18572.71</v>
      </c>
    </row>
    <row r="32865" spans="1:9" x14ac:dyDescent="0.35">
      <c r="A32865" s="4" t="str">
        <f>+VLOOKUP(Exportaciones_Kg_fruta__2[[#This Row],[Detalle]],Codigos_cat_frutas[],2,0)</f>
        <v>Uva</v>
      </c>
      <c r="B32865" s="4" t="str">
        <f>+_xlfn.CONCAT(Exportaciones_Kg_fruta__2[[#This Row],[País]],Exportaciones_Kg_fruta__2[[#This Row],[Detalle]],Exportaciones_Kg_fruta__2[[#This Row],[Año]],Exportaciones_Kg_fruta__2[[#This Row],[Mes]])</f>
        <v>NoruegaVino espumoso2018Febrero</v>
      </c>
      <c r="C32865" s="4" t="s">
        <v>139</v>
      </c>
      <c r="D32865" s="4" t="s">
        <v>22</v>
      </c>
      <c r="E32865" s="4" t="s">
        <v>25</v>
      </c>
      <c r="F32865">
        <v>2018</v>
      </c>
      <c r="G32865" s="4" t="s">
        <v>205</v>
      </c>
      <c r="H32865">
        <v>0</v>
      </c>
      <c r="I32865" s="4">
        <f>+VLOOKUP(Exportaciones_Kg_fruta__2[[#This Row],[Código]],Exportaciones_FOB_frutas_2[],7,0)</f>
        <v>0</v>
      </c>
    </row>
    <row r="32866" spans="1:9" x14ac:dyDescent="0.35">
      <c r="A32866" s="4" t="str">
        <f>+VLOOKUP(Exportaciones_Kg_fruta__2[[#This Row],[Detalle]],Codigos_cat_frutas[],2,0)</f>
        <v>Uva</v>
      </c>
      <c r="B32866" s="4" t="str">
        <f>+_xlfn.CONCAT(Exportaciones_Kg_fruta__2[[#This Row],[País]],Exportaciones_Kg_fruta__2[[#This Row],[Detalle]],Exportaciones_Kg_fruta__2[[#This Row],[Año]],Exportaciones_Kg_fruta__2[[#This Row],[Mes]])</f>
        <v>NoruegaVino espumoso2018Marzo</v>
      </c>
      <c r="C32866" s="4" t="s">
        <v>139</v>
      </c>
      <c r="D32866" s="4" t="s">
        <v>22</v>
      </c>
      <c r="E32866" s="4" t="s">
        <v>25</v>
      </c>
      <c r="F32866">
        <v>2018</v>
      </c>
      <c r="G32866" s="4" t="s">
        <v>206</v>
      </c>
      <c r="H32866">
        <v>6656</v>
      </c>
      <c r="I32866" s="4">
        <f>+VLOOKUP(Exportaciones_Kg_fruta__2[[#This Row],[Código]],Exportaciones_FOB_frutas_2[],7,0)</f>
        <v>15692.48</v>
      </c>
    </row>
    <row r="32867" spans="1:9" x14ac:dyDescent="0.35">
      <c r="A32867" s="4" t="str">
        <f>+VLOOKUP(Exportaciones_Kg_fruta__2[[#This Row],[Detalle]],Codigos_cat_frutas[],2,0)</f>
        <v>Uva</v>
      </c>
      <c r="B32867" s="4" t="str">
        <f>+_xlfn.CONCAT(Exportaciones_Kg_fruta__2[[#This Row],[País]],Exportaciones_Kg_fruta__2[[#This Row],[Detalle]],Exportaciones_Kg_fruta__2[[#This Row],[Año]],Exportaciones_Kg_fruta__2[[#This Row],[Mes]])</f>
        <v>NoruegaVino espumoso2018Abril</v>
      </c>
      <c r="C32867" s="4" t="s">
        <v>139</v>
      </c>
      <c r="D32867" s="4" t="s">
        <v>22</v>
      </c>
      <c r="E32867" s="4" t="s">
        <v>25</v>
      </c>
      <c r="F32867">
        <v>2018</v>
      </c>
      <c r="G32867" s="4" t="s">
        <v>207</v>
      </c>
      <c r="H32867">
        <v>5320.7</v>
      </c>
      <c r="I32867" s="4">
        <f>+VLOOKUP(Exportaciones_Kg_fruta__2[[#This Row],[Código]],Exportaciones_FOB_frutas_2[],7,0)</f>
        <v>12812.74</v>
      </c>
    </row>
    <row r="32868" spans="1:9" x14ac:dyDescent="0.35">
      <c r="A32868" s="4" t="str">
        <f>+VLOOKUP(Exportaciones_Kg_fruta__2[[#This Row],[Detalle]],Codigos_cat_frutas[],2,0)</f>
        <v>Uva</v>
      </c>
      <c r="B32868" s="4" t="str">
        <f>+_xlfn.CONCAT(Exportaciones_Kg_fruta__2[[#This Row],[País]],Exportaciones_Kg_fruta__2[[#This Row],[Detalle]],Exportaciones_Kg_fruta__2[[#This Row],[Año]],Exportaciones_Kg_fruta__2[[#This Row],[Mes]])</f>
        <v>NoruegaVino espumoso2018Mayo</v>
      </c>
      <c r="C32868" s="4" t="s">
        <v>139</v>
      </c>
      <c r="D32868" s="4" t="s">
        <v>22</v>
      </c>
      <c r="E32868" s="4" t="s">
        <v>25</v>
      </c>
      <c r="F32868">
        <v>2018</v>
      </c>
      <c r="G32868" s="4" t="s">
        <v>208</v>
      </c>
      <c r="H32868">
        <v>0</v>
      </c>
      <c r="I32868" s="4">
        <f>+VLOOKUP(Exportaciones_Kg_fruta__2[[#This Row],[Código]],Exportaciones_FOB_frutas_2[],7,0)</f>
        <v>0</v>
      </c>
    </row>
    <row r="32869" spans="1:9" x14ac:dyDescent="0.35">
      <c r="A32869" s="4" t="str">
        <f>+VLOOKUP(Exportaciones_Kg_fruta__2[[#This Row],[Detalle]],Codigos_cat_frutas[],2,0)</f>
        <v>Uva</v>
      </c>
      <c r="B32869" s="4" t="str">
        <f>+_xlfn.CONCAT(Exportaciones_Kg_fruta__2[[#This Row],[País]],Exportaciones_Kg_fruta__2[[#This Row],[Detalle]],Exportaciones_Kg_fruta__2[[#This Row],[Año]],Exportaciones_Kg_fruta__2[[#This Row],[Mes]])</f>
        <v>NoruegaVino espumoso2018Junio</v>
      </c>
      <c r="C32869" s="4" t="s">
        <v>139</v>
      </c>
      <c r="D32869" s="4" t="s">
        <v>22</v>
      </c>
      <c r="E32869" s="4" t="s">
        <v>25</v>
      </c>
      <c r="F32869">
        <v>2018</v>
      </c>
      <c r="G32869" s="4" t="s">
        <v>209</v>
      </c>
      <c r="H32869">
        <v>6656</v>
      </c>
      <c r="I32869" s="4">
        <f>+VLOOKUP(Exportaciones_Kg_fruta__2[[#This Row],[Código]],Exportaciones_FOB_frutas_2[],7,0)</f>
        <v>14836.45</v>
      </c>
    </row>
    <row r="32870" spans="1:9" x14ac:dyDescent="0.35">
      <c r="A32870" s="4" t="str">
        <f>+VLOOKUP(Exportaciones_Kg_fruta__2[[#This Row],[Detalle]],Codigos_cat_frutas[],2,0)</f>
        <v>Uva</v>
      </c>
      <c r="B32870" s="4" t="str">
        <f>+_xlfn.CONCAT(Exportaciones_Kg_fruta__2[[#This Row],[País]],Exportaciones_Kg_fruta__2[[#This Row],[Detalle]],Exportaciones_Kg_fruta__2[[#This Row],[Año]],Exportaciones_Kg_fruta__2[[#This Row],[Mes]])</f>
        <v>NoruegaVino espumoso2018Julio</v>
      </c>
      <c r="C32870" s="4" t="s">
        <v>139</v>
      </c>
      <c r="D32870" s="4" t="s">
        <v>22</v>
      </c>
      <c r="E32870" s="4" t="s">
        <v>25</v>
      </c>
      <c r="F32870">
        <v>2018</v>
      </c>
      <c r="G32870" s="4" t="s">
        <v>201</v>
      </c>
      <c r="H32870">
        <v>0</v>
      </c>
      <c r="I32870" s="4">
        <f>+VLOOKUP(Exportaciones_Kg_fruta__2[[#This Row],[Código]],Exportaciones_FOB_frutas_2[],7,0)</f>
        <v>0</v>
      </c>
    </row>
    <row r="32871" spans="1:9" x14ac:dyDescent="0.35">
      <c r="A32871" s="4" t="str">
        <f>+VLOOKUP(Exportaciones_Kg_fruta__2[[#This Row],[Detalle]],Codigos_cat_frutas[],2,0)</f>
        <v>Uva</v>
      </c>
      <c r="B32871" s="4" t="str">
        <f>+_xlfn.CONCAT(Exportaciones_Kg_fruta__2[[#This Row],[País]],Exportaciones_Kg_fruta__2[[#This Row],[Detalle]],Exportaciones_Kg_fruta__2[[#This Row],[Año]],Exportaciones_Kg_fruta__2[[#This Row],[Mes]])</f>
        <v>NoruegaVino espumoso2018Agosto</v>
      </c>
      <c r="C32871" s="4" t="s">
        <v>139</v>
      </c>
      <c r="D32871" s="4" t="s">
        <v>22</v>
      </c>
      <c r="E32871" s="4" t="s">
        <v>25</v>
      </c>
      <c r="F32871">
        <v>2018</v>
      </c>
      <c r="G32871" s="4" t="s">
        <v>202</v>
      </c>
      <c r="H32871">
        <v>1485</v>
      </c>
      <c r="I32871" s="4">
        <f>+VLOOKUP(Exportaciones_Kg_fruta__2[[#This Row],[Código]],Exportaciones_FOB_frutas_2[],7,0)</f>
        <v>3136.65</v>
      </c>
    </row>
    <row r="32872" spans="1:9" x14ac:dyDescent="0.35">
      <c r="A32872" s="4" t="str">
        <f>+VLOOKUP(Exportaciones_Kg_fruta__2[[#This Row],[Detalle]],Codigos_cat_frutas[],2,0)</f>
        <v>Uva</v>
      </c>
      <c r="B32872" s="4" t="str">
        <f>+_xlfn.CONCAT(Exportaciones_Kg_fruta__2[[#This Row],[País]],Exportaciones_Kg_fruta__2[[#This Row],[Detalle]],Exportaciones_Kg_fruta__2[[#This Row],[Año]],Exportaciones_Kg_fruta__2[[#This Row],[Mes]])</f>
        <v>NoruegaVino espumoso2018Septiembre</v>
      </c>
      <c r="C32872" s="4" t="s">
        <v>139</v>
      </c>
      <c r="D32872" s="4" t="s">
        <v>22</v>
      </c>
      <c r="E32872" s="4" t="s">
        <v>25</v>
      </c>
      <c r="F32872">
        <v>2018</v>
      </c>
      <c r="G32872" s="4" t="s">
        <v>203</v>
      </c>
      <c r="H32872">
        <v>0</v>
      </c>
      <c r="I32872" s="4">
        <f>+VLOOKUP(Exportaciones_Kg_fruta__2[[#This Row],[Código]],Exportaciones_FOB_frutas_2[],7,0)</f>
        <v>0</v>
      </c>
    </row>
    <row r="32873" spans="1:9" x14ac:dyDescent="0.35">
      <c r="A32873" s="4" t="str">
        <f>+VLOOKUP(Exportaciones_Kg_fruta__2[[#This Row],[Detalle]],Codigos_cat_frutas[],2,0)</f>
        <v>Uva</v>
      </c>
      <c r="B32873" s="4" t="str">
        <f>+_xlfn.CONCAT(Exportaciones_Kg_fruta__2[[#This Row],[País]],Exportaciones_Kg_fruta__2[[#This Row],[Detalle]],Exportaciones_Kg_fruta__2[[#This Row],[Año]],Exportaciones_Kg_fruta__2[[#This Row],[Mes]])</f>
        <v>NoruegaVino espumoso2018Octubre</v>
      </c>
      <c r="C32873" s="4" t="s">
        <v>139</v>
      </c>
      <c r="D32873" s="4" t="s">
        <v>22</v>
      </c>
      <c r="E32873" s="4" t="s">
        <v>25</v>
      </c>
      <c r="F32873">
        <v>2018</v>
      </c>
      <c r="G32873" s="4" t="s">
        <v>198</v>
      </c>
      <c r="H32873">
        <v>662.1</v>
      </c>
      <c r="I32873" s="4">
        <f>+VLOOKUP(Exportaciones_Kg_fruta__2[[#This Row],[Código]],Exportaciones_FOB_frutas_2[],7,0)</f>
        <v>1587.12</v>
      </c>
    </row>
    <row r="32874" spans="1:9" x14ac:dyDescent="0.35">
      <c r="A32874" s="4" t="str">
        <f>+VLOOKUP(Exportaciones_Kg_fruta__2[[#This Row],[Detalle]],Codigos_cat_frutas[],2,0)</f>
        <v>Uva</v>
      </c>
      <c r="B32874" s="4" t="str">
        <f>+_xlfn.CONCAT(Exportaciones_Kg_fruta__2[[#This Row],[País]],Exportaciones_Kg_fruta__2[[#This Row],[Detalle]],Exportaciones_Kg_fruta__2[[#This Row],[Año]],Exportaciones_Kg_fruta__2[[#This Row],[Mes]])</f>
        <v>NoruegaVino espumoso2018Noviembre</v>
      </c>
      <c r="C32874" s="4" t="s">
        <v>139</v>
      </c>
      <c r="D32874" s="4" t="s">
        <v>22</v>
      </c>
      <c r="E32874" s="4" t="s">
        <v>25</v>
      </c>
      <c r="F32874">
        <v>2018</v>
      </c>
      <c r="G32874" s="4" t="s">
        <v>199</v>
      </c>
      <c r="H32874">
        <v>663</v>
      </c>
      <c r="I32874" s="4">
        <f>+VLOOKUP(Exportaciones_Kg_fruta__2[[#This Row],[Código]],Exportaciones_FOB_frutas_2[],7,0)</f>
        <v>1536.54</v>
      </c>
    </row>
    <row r="32875" spans="1:9" x14ac:dyDescent="0.35">
      <c r="A32875" s="4" t="str">
        <f>+VLOOKUP(Exportaciones_Kg_fruta__2[[#This Row],[Detalle]],Codigos_cat_frutas[],2,0)</f>
        <v>Uva</v>
      </c>
      <c r="B32875" s="4" t="str">
        <f>+_xlfn.CONCAT(Exportaciones_Kg_fruta__2[[#This Row],[País]],Exportaciones_Kg_fruta__2[[#This Row],[Detalle]],Exportaciones_Kg_fruta__2[[#This Row],[Año]],Exportaciones_Kg_fruta__2[[#This Row],[Mes]])</f>
        <v>NoruegaVino espumoso2018Diciembre</v>
      </c>
      <c r="C32875" s="4" t="s">
        <v>139</v>
      </c>
      <c r="D32875" s="4" t="s">
        <v>22</v>
      </c>
      <c r="E32875" s="4" t="s">
        <v>25</v>
      </c>
      <c r="F32875">
        <v>2018</v>
      </c>
      <c r="G32875" s="4" t="s">
        <v>200</v>
      </c>
      <c r="H32875">
        <v>416</v>
      </c>
      <c r="I32875" s="4">
        <f>+VLOOKUP(Exportaciones_Kg_fruta__2[[#This Row],[Código]],Exportaciones_FOB_frutas_2[],7,0)</f>
        <v>897.35</v>
      </c>
    </row>
    <row r="32876" spans="1:9" x14ac:dyDescent="0.35">
      <c r="A32876" s="4" t="str">
        <f>+VLOOKUP(Exportaciones_Kg_fruta__2[[#This Row],[Detalle]],Codigos_cat_frutas[],2,0)</f>
        <v>Uva</v>
      </c>
      <c r="B32876" s="4" t="str">
        <f>+_xlfn.CONCAT(Exportaciones_Kg_fruta__2[[#This Row],[País]],Exportaciones_Kg_fruta__2[[#This Row],[Detalle]],Exportaciones_Kg_fruta__2[[#This Row],[Año]],Exportaciones_Kg_fruta__2[[#This Row],[Mes]])</f>
        <v>Trinidad y TobagoVino espumoso2018Enero</v>
      </c>
      <c r="C32876" s="4" t="s">
        <v>186</v>
      </c>
      <c r="D32876" s="4" t="s">
        <v>22</v>
      </c>
      <c r="E32876" s="4" t="s">
        <v>25</v>
      </c>
      <c r="F32876">
        <v>2018</v>
      </c>
      <c r="G32876" s="4" t="s">
        <v>204</v>
      </c>
      <c r="H32876">
        <v>0</v>
      </c>
      <c r="I32876" s="4">
        <f>+VLOOKUP(Exportaciones_Kg_fruta__2[[#This Row],[Código]],Exportaciones_FOB_frutas_2[],7,0)</f>
        <v>0</v>
      </c>
    </row>
    <row r="32877" spans="1:9" x14ac:dyDescent="0.35">
      <c r="A32877" s="4" t="str">
        <f>+VLOOKUP(Exportaciones_Kg_fruta__2[[#This Row],[Detalle]],Codigos_cat_frutas[],2,0)</f>
        <v>Uva</v>
      </c>
      <c r="B32877" s="4" t="str">
        <f>+_xlfn.CONCAT(Exportaciones_Kg_fruta__2[[#This Row],[País]],Exportaciones_Kg_fruta__2[[#This Row],[Detalle]],Exportaciones_Kg_fruta__2[[#This Row],[Año]],Exportaciones_Kg_fruta__2[[#This Row],[Mes]])</f>
        <v>Trinidad y TobagoVino espumoso2018Febrero</v>
      </c>
      <c r="C32877" s="4" t="s">
        <v>186</v>
      </c>
      <c r="D32877" s="4" t="s">
        <v>22</v>
      </c>
      <c r="E32877" s="4" t="s">
        <v>25</v>
      </c>
      <c r="F32877">
        <v>2018</v>
      </c>
      <c r="G32877" s="4" t="s">
        <v>205</v>
      </c>
      <c r="H32877">
        <v>0</v>
      </c>
      <c r="I32877" s="4">
        <f>+VLOOKUP(Exportaciones_Kg_fruta__2[[#This Row],[Código]],Exportaciones_FOB_frutas_2[],7,0)</f>
        <v>0</v>
      </c>
    </row>
    <row r="32878" spans="1:9" x14ac:dyDescent="0.35">
      <c r="A32878" s="4" t="str">
        <f>+VLOOKUP(Exportaciones_Kg_fruta__2[[#This Row],[Detalle]],Codigos_cat_frutas[],2,0)</f>
        <v>Uva</v>
      </c>
      <c r="B32878" s="4" t="str">
        <f>+_xlfn.CONCAT(Exportaciones_Kg_fruta__2[[#This Row],[País]],Exportaciones_Kg_fruta__2[[#This Row],[Detalle]],Exportaciones_Kg_fruta__2[[#This Row],[Año]],Exportaciones_Kg_fruta__2[[#This Row],[Mes]])</f>
        <v>Trinidad y TobagoVino espumoso2018Marzo</v>
      </c>
      <c r="C32878" s="4" t="s">
        <v>186</v>
      </c>
      <c r="D32878" s="4" t="s">
        <v>22</v>
      </c>
      <c r="E32878" s="4" t="s">
        <v>25</v>
      </c>
      <c r="F32878">
        <v>2018</v>
      </c>
      <c r="G32878" s="4" t="s">
        <v>206</v>
      </c>
      <c r="H32878">
        <v>0</v>
      </c>
      <c r="I32878" s="4">
        <f>+VLOOKUP(Exportaciones_Kg_fruta__2[[#This Row],[Código]],Exportaciones_FOB_frutas_2[],7,0)</f>
        <v>0</v>
      </c>
    </row>
    <row r="32879" spans="1:9" x14ac:dyDescent="0.35">
      <c r="A32879" s="4" t="str">
        <f>+VLOOKUP(Exportaciones_Kg_fruta__2[[#This Row],[Detalle]],Codigos_cat_frutas[],2,0)</f>
        <v>Uva</v>
      </c>
      <c r="B32879" s="4" t="str">
        <f>+_xlfn.CONCAT(Exportaciones_Kg_fruta__2[[#This Row],[País]],Exportaciones_Kg_fruta__2[[#This Row],[Detalle]],Exportaciones_Kg_fruta__2[[#This Row],[Año]],Exportaciones_Kg_fruta__2[[#This Row],[Mes]])</f>
        <v>Trinidad y TobagoVino espumoso2018Abril</v>
      </c>
      <c r="C32879" s="4" t="s">
        <v>186</v>
      </c>
      <c r="D32879" s="4" t="s">
        <v>22</v>
      </c>
      <c r="E32879" s="4" t="s">
        <v>25</v>
      </c>
      <c r="F32879">
        <v>2018</v>
      </c>
      <c r="G32879" s="4" t="s">
        <v>207</v>
      </c>
      <c r="H32879">
        <v>0</v>
      </c>
      <c r="I32879" s="4">
        <f>+VLOOKUP(Exportaciones_Kg_fruta__2[[#This Row],[Código]],Exportaciones_FOB_frutas_2[],7,0)</f>
        <v>0</v>
      </c>
    </row>
    <row r="32880" spans="1:9" x14ac:dyDescent="0.35">
      <c r="A32880" s="4" t="str">
        <f>+VLOOKUP(Exportaciones_Kg_fruta__2[[#This Row],[Detalle]],Codigos_cat_frutas[],2,0)</f>
        <v>Uva</v>
      </c>
      <c r="B32880" s="4" t="str">
        <f>+_xlfn.CONCAT(Exportaciones_Kg_fruta__2[[#This Row],[País]],Exportaciones_Kg_fruta__2[[#This Row],[Detalle]],Exportaciones_Kg_fruta__2[[#This Row],[Año]],Exportaciones_Kg_fruta__2[[#This Row],[Mes]])</f>
        <v>Trinidad y TobagoVino espumoso2018Mayo</v>
      </c>
      <c r="C32880" s="4" t="s">
        <v>186</v>
      </c>
      <c r="D32880" s="4" t="s">
        <v>22</v>
      </c>
      <c r="E32880" s="4" t="s">
        <v>25</v>
      </c>
      <c r="F32880">
        <v>2018</v>
      </c>
      <c r="G32880" s="4" t="s">
        <v>208</v>
      </c>
      <c r="H32880">
        <v>0</v>
      </c>
      <c r="I32880" s="4">
        <f>+VLOOKUP(Exportaciones_Kg_fruta__2[[#This Row],[Código]],Exportaciones_FOB_frutas_2[],7,0)</f>
        <v>0</v>
      </c>
    </row>
    <row r="32881" spans="1:9" x14ac:dyDescent="0.35">
      <c r="A32881" s="4" t="str">
        <f>+VLOOKUP(Exportaciones_Kg_fruta__2[[#This Row],[Detalle]],Codigos_cat_frutas[],2,0)</f>
        <v>Uva</v>
      </c>
      <c r="B32881" s="4" t="str">
        <f>+_xlfn.CONCAT(Exportaciones_Kg_fruta__2[[#This Row],[País]],Exportaciones_Kg_fruta__2[[#This Row],[Detalle]],Exportaciones_Kg_fruta__2[[#This Row],[Año]],Exportaciones_Kg_fruta__2[[#This Row],[Mes]])</f>
        <v>Trinidad y TobagoVino espumoso2018Junio</v>
      </c>
      <c r="C32881" s="4" t="s">
        <v>186</v>
      </c>
      <c r="D32881" s="4" t="s">
        <v>22</v>
      </c>
      <c r="E32881" s="4" t="s">
        <v>25</v>
      </c>
      <c r="F32881">
        <v>2018</v>
      </c>
      <c r="G32881" s="4" t="s">
        <v>209</v>
      </c>
      <c r="H32881">
        <v>0</v>
      </c>
      <c r="I32881" s="4">
        <f>+VLOOKUP(Exportaciones_Kg_fruta__2[[#This Row],[Código]],Exportaciones_FOB_frutas_2[],7,0)</f>
        <v>0</v>
      </c>
    </row>
    <row r="32882" spans="1:9" x14ac:dyDescent="0.35">
      <c r="A32882" s="4" t="str">
        <f>+VLOOKUP(Exportaciones_Kg_fruta__2[[#This Row],[Detalle]],Codigos_cat_frutas[],2,0)</f>
        <v>Uva</v>
      </c>
      <c r="B32882" s="4" t="str">
        <f>+_xlfn.CONCAT(Exportaciones_Kg_fruta__2[[#This Row],[País]],Exportaciones_Kg_fruta__2[[#This Row],[Detalle]],Exportaciones_Kg_fruta__2[[#This Row],[Año]],Exportaciones_Kg_fruta__2[[#This Row],[Mes]])</f>
        <v>Trinidad y TobagoVino espumoso2018Julio</v>
      </c>
      <c r="C32882" s="4" t="s">
        <v>186</v>
      </c>
      <c r="D32882" s="4" t="s">
        <v>22</v>
      </c>
      <c r="E32882" s="4" t="s">
        <v>25</v>
      </c>
      <c r="F32882">
        <v>2018</v>
      </c>
      <c r="G32882" s="4" t="s">
        <v>201</v>
      </c>
      <c r="H32882">
        <v>0</v>
      </c>
      <c r="I32882" s="4">
        <f>+VLOOKUP(Exportaciones_Kg_fruta__2[[#This Row],[Código]],Exportaciones_FOB_frutas_2[],7,0)</f>
        <v>0</v>
      </c>
    </row>
    <row r="32883" spans="1:9" x14ac:dyDescent="0.35">
      <c r="A32883" s="4" t="str">
        <f>+VLOOKUP(Exportaciones_Kg_fruta__2[[#This Row],[Detalle]],Codigos_cat_frutas[],2,0)</f>
        <v>Uva</v>
      </c>
      <c r="B32883" s="4" t="str">
        <f>+_xlfn.CONCAT(Exportaciones_Kg_fruta__2[[#This Row],[País]],Exportaciones_Kg_fruta__2[[#This Row],[Detalle]],Exportaciones_Kg_fruta__2[[#This Row],[Año]],Exportaciones_Kg_fruta__2[[#This Row],[Mes]])</f>
        <v>Trinidad y TobagoVino espumoso2018Agosto</v>
      </c>
      <c r="C32883" s="4" t="s">
        <v>186</v>
      </c>
      <c r="D32883" s="4" t="s">
        <v>22</v>
      </c>
      <c r="E32883" s="4" t="s">
        <v>25</v>
      </c>
      <c r="F32883">
        <v>2018</v>
      </c>
      <c r="G32883" s="4" t="s">
        <v>202</v>
      </c>
      <c r="H32883">
        <v>3454.86</v>
      </c>
      <c r="I32883" s="4">
        <f>+VLOOKUP(Exportaciones_Kg_fruta__2[[#This Row],[Código]],Exportaciones_FOB_frutas_2[],7,0)</f>
        <v>6828</v>
      </c>
    </row>
    <row r="32884" spans="1:9" x14ac:dyDescent="0.35">
      <c r="A32884" s="4" t="str">
        <f>+VLOOKUP(Exportaciones_Kg_fruta__2[[#This Row],[Detalle]],Codigos_cat_frutas[],2,0)</f>
        <v>Uva</v>
      </c>
      <c r="B32884" s="4" t="str">
        <f>+_xlfn.CONCAT(Exportaciones_Kg_fruta__2[[#This Row],[País]],Exportaciones_Kg_fruta__2[[#This Row],[Detalle]],Exportaciones_Kg_fruta__2[[#This Row],[Año]],Exportaciones_Kg_fruta__2[[#This Row],[Mes]])</f>
        <v>Trinidad y TobagoVino espumoso2018Septiembre</v>
      </c>
      <c r="C32884" s="4" t="s">
        <v>186</v>
      </c>
      <c r="D32884" s="4" t="s">
        <v>22</v>
      </c>
      <c r="E32884" s="4" t="s">
        <v>25</v>
      </c>
      <c r="F32884">
        <v>2018</v>
      </c>
      <c r="G32884" s="4" t="s">
        <v>203</v>
      </c>
      <c r="H32884">
        <v>0</v>
      </c>
      <c r="I32884" s="4">
        <f>+VLOOKUP(Exportaciones_Kg_fruta__2[[#This Row],[Código]],Exportaciones_FOB_frutas_2[],7,0)</f>
        <v>0</v>
      </c>
    </row>
    <row r="32885" spans="1:9" x14ac:dyDescent="0.35">
      <c r="A32885" s="4" t="str">
        <f>+VLOOKUP(Exportaciones_Kg_fruta__2[[#This Row],[Detalle]],Codigos_cat_frutas[],2,0)</f>
        <v>Uva</v>
      </c>
      <c r="B32885" s="4" t="str">
        <f>+_xlfn.CONCAT(Exportaciones_Kg_fruta__2[[#This Row],[País]],Exportaciones_Kg_fruta__2[[#This Row],[Detalle]],Exportaciones_Kg_fruta__2[[#This Row],[Año]],Exportaciones_Kg_fruta__2[[#This Row],[Mes]])</f>
        <v>Trinidad y TobagoVino espumoso2018Octubre</v>
      </c>
      <c r="C32885" s="4" t="s">
        <v>186</v>
      </c>
      <c r="D32885" s="4" t="s">
        <v>22</v>
      </c>
      <c r="E32885" s="4" t="s">
        <v>25</v>
      </c>
      <c r="F32885">
        <v>2018</v>
      </c>
      <c r="G32885" s="4" t="s">
        <v>198</v>
      </c>
      <c r="H32885">
        <v>0</v>
      </c>
      <c r="I32885" s="4">
        <f>+VLOOKUP(Exportaciones_Kg_fruta__2[[#This Row],[Código]],Exportaciones_FOB_frutas_2[],7,0)</f>
        <v>0</v>
      </c>
    </row>
    <row r="32886" spans="1:9" x14ac:dyDescent="0.35">
      <c r="A32886" s="4" t="str">
        <f>+VLOOKUP(Exportaciones_Kg_fruta__2[[#This Row],[Detalle]],Codigos_cat_frutas[],2,0)</f>
        <v>Uva</v>
      </c>
      <c r="B32886" s="4" t="str">
        <f>+_xlfn.CONCAT(Exportaciones_Kg_fruta__2[[#This Row],[País]],Exportaciones_Kg_fruta__2[[#This Row],[Detalle]],Exportaciones_Kg_fruta__2[[#This Row],[Año]],Exportaciones_Kg_fruta__2[[#This Row],[Mes]])</f>
        <v>Trinidad y TobagoVino espumoso2018Noviembre</v>
      </c>
      <c r="C32886" s="4" t="s">
        <v>186</v>
      </c>
      <c r="D32886" s="4" t="s">
        <v>22</v>
      </c>
      <c r="E32886" s="4" t="s">
        <v>25</v>
      </c>
      <c r="F32886">
        <v>2018</v>
      </c>
      <c r="G32886" s="4" t="s">
        <v>199</v>
      </c>
      <c r="H32886">
        <v>0</v>
      </c>
      <c r="I32886" s="4">
        <f>+VLOOKUP(Exportaciones_Kg_fruta__2[[#This Row],[Código]],Exportaciones_FOB_frutas_2[],7,0)</f>
        <v>0</v>
      </c>
    </row>
    <row r="32887" spans="1:9" x14ac:dyDescent="0.35">
      <c r="A32887" s="4" t="str">
        <f>+VLOOKUP(Exportaciones_Kg_fruta__2[[#This Row],[Detalle]],Codigos_cat_frutas[],2,0)</f>
        <v>Uva</v>
      </c>
      <c r="B32887" s="4" t="str">
        <f>+_xlfn.CONCAT(Exportaciones_Kg_fruta__2[[#This Row],[País]],Exportaciones_Kg_fruta__2[[#This Row],[Detalle]],Exportaciones_Kg_fruta__2[[#This Row],[Año]],Exportaciones_Kg_fruta__2[[#This Row],[Mes]])</f>
        <v>Trinidad y TobagoVino espumoso2018Diciembre</v>
      </c>
      <c r="C32887" s="4" t="s">
        <v>186</v>
      </c>
      <c r="D32887" s="4" t="s">
        <v>22</v>
      </c>
      <c r="E32887" s="4" t="s">
        <v>25</v>
      </c>
      <c r="F32887">
        <v>2018</v>
      </c>
      <c r="G32887" s="4" t="s">
        <v>200</v>
      </c>
      <c r="H32887">
        <v>0</v>
      </c>
      <c r="I32887" s="4">
        <f>+VLOOKUP(Exportaciones_Kg_fruta__2[[#This Row],[Código]],Exportaciones_FOB_frutas_2[],7,0)</f>
        <v>0</v>
      </c>
    </row>
    <row r="32888" spans="1:9" x14ac:dyDescent="0.35">
      <c r="A32888" s="4" t="str">
        <f>+VLOOKUP(Exportaciones_Kg_fruta__2[[#This Row],[Detalle]],Codigos_cat_frutas[],2,0)</f>
        <v>Uva</v>
      </c>
      <c r="B32888" s="4" t="str">
        <f>+_xlfn.CONCAT(Exportaciones_Kg_fruta__2[[#This Row],[País]],Exportaciones_Kg_fruta__2[[#This Row],[Detalle]],Exportaciones_Kg_fruta__2[[#This Row],[Año]],Exportaciones_Kg_fruta__2[[#This Row],[Mes]])</f>
        <v>CubaVino espumoso2018Enero</v>
      </c>
      <c r="C32888" s="4" t="s">
        <v>64</v>
      </c>
      <c r="D32888" s="4" t="s">
        <v>22</v>
      </c>
      <c r="E32888" s="4" t="s">
        <v>25</v>
      </c>
      <c r="F32888">
        <v>2018</v>
      </c>
      <c r="G32888" s="4" t="s">
        <v>204</v>
      </c>
      <c r="H32888">
        <v>96</v>
      </c>
      <c r="I32888" s="4">
        <f>+VLOOKUP(Exportaciones_Kg_fruta__2[[#This Row],[Código]],Exportaciones_FOB_frutas_2[],7,0)</f>
        <v>187.3</v>
      </c>
    </row>
    <row r="32889" spans="1:9" x14ac:dyDescent="0.35">
      <c r="A32889" s="4" t="str">
        <f>+VLOOKUP(Exportaciones_Kg_fruta__2[[#This Row],[Detalle]],Codigos_cat_frutas[],2,0)</f>
        <v>Uva</v>
      </c>
      <c r="B32889" s="4" t="str">
        <f>+_xlfn.CONCAT(Exportaciones_Kg_fruta__2[[#This Row],[País]],Exportaciones_Kg_fruta__2[[#This Row],[Detalle]],Exportaciones_Kg_fruta__2[[#This Row],[Año]],Exportaciones_Kg_fruta__2[[#This Row],[Mes]])</f>
        <v>CubaVino espumoso2018Febrero</v>
      </c>
      <c r="C32889" s="4" t="s">
        <v>64</v>
      </c>
      <c r="D32889" s="4" t="s">
        <v>22</v>
      </c>
      <c r="E32889" s="4" t="s">
        <v>25</v>
      </c>
      <c r="F32889">
        <v>2018</v>
      </c>
      <c r="G32889" s="4" t="s">
        <v>205</v>
      </c>
      <c r="H32889">
        <v>0</v>
      </c>
      <c r="I32889" s="4">
        <f>+VLOOKUP(Exportaciones_Kg_fruta__2[[#This Row],[Código]],Exportaciones_FOB_frutas_2[],7,0)</f>
        <v>0</v>
      </c>
    </row>
    <row r="32890" spans="1:9" x14ac:dyDescent="0.35">
      <c r="A32890" s="4" t="str">
        <f>+VLOOKUP(Exportaciones_Kg_fruta__2[[#This Row],[Detalle]],Codigos_cat_frutas[],2,0)</f>
        <v>Uva</v>
      </c>
      <c r="B32890" s="4" t="str">
        <f>+_xlfn.CONCAT(Exportaciones_Kg_fruta__2[[#This Row],[País]],Exportaciones_Kg_fruta__2[[#This Row],[Detalle]],Exportaciones_Kg_fruta__2[[#This Row],[Año]],Exportaciones_Kg_fruta__2[[#This Row],[Mes]])</f>
        <v>CubaVino espumoso2018Marzo</v>
      </c>
      <c r="C32890" s="4" t="s">
        <v>64</v>
      </c>
      <c r="D32890" s="4" t="s">
        <v>22</v>
      </c>
      <c r="E32890" s="4" t="s">
        <v>25</v>
      </c>
      <c r="F32890">
        <v>2018</v>
      </c>
      <c r="G32890" s="4" t="s">
        <v>206</v>
      </c>
      <c r="H32890">
        <v>0</v>
      </c>
      <c r="I32890" s="4">
        <f>+VLOOKUP(Exportaciones_Kg_fruta__2[[#This Row],[Código]],Exportaciones_FOB_frutas_2[],7,0)</f>
        <v>0</v>
      </c>
    </row>
    <row r="32891" spans="1:9" x14ac:dyDescent="0.35">
      <c r="A32891" s="4" t="str">
        <f>+VLOOKUP(Exportaciones_Kg_fruta__2[[#This Row],[Detalle]],Codigos_cat_frutas[],2,0)</f>
        <v>Uva</v>
      </c>
      <c r="B32891" s="4" t="str">
        <f>+_xlfn.CONCAT(Exportaciones_Kg_fruta__2[[#This Row],[País]],Exportaciones_Kg_fruta__2[[#This Row],[Detalle]],Exportaciones_Kg_fruta__2[[#This Row],[Año]],Exportaciones_Kg_fruta__2[[#This Row],[Mes]])</f>
        <v>CubaVino espumoso2018Abril</v>
      </c>
      <c r="C32891" s="4" t="s">
        <v>64</v>
      </c>
      <c r="D32891" s="4" t="s">
        <v>22</v>
      </c>
      <c r="E32891" s="4" t="s">
        <v>25</v>
      </c>
      <c r="F32891">
        <v>2018</v>
      </c>
      <c r="G32891" s="4" t="s">
        <v>207</v>
      </c>
      <c r="H32891">
        <v>3183.6</v>
      </c>
      <c r="I32891" s="4">
        <f>+VLOOKUP(Exportaciones_Kg_fruta__2[[#This Row],[Código]],Exportaciones_FOB_frutas_2[],7,0)</f>
        <v>6161.94</v>
      </c>
    </row>
    <row r="32892" spans="1:9" x14ac:dyDescent="0.35">
      <c r="A32892" s="4" t="str">
        <f>+VLOOKUP(Exportaciones_Kg_fruta__2[[#This Row],[Detalle]],Codigos_cat_frutas[],2,0)</f>
        <v>Uva</v>
      </c>
      <c r="B32892" s="4" t="str">
        <f>+_xlfn.CONCAT(Exportaciones_Kg_fruta__2[[#This Row],[País]],Exportaciones_Kg_fruta__2[[#This Row],[Detalle]],Exportaciones_Kg_fruta__2[[#This Row],[Año]],Exportaciones_Kg_fruta__2[[#This Row],[Mes]])</f>
        <v>CubaVino espumoso2018Mayo</v>
      </c>
      <c r="C32892" s="4" t="s">
        <v>64</v>
      </c>
      <c r="D32892" s="4" t="s">
        <v>22</v>
      </c>
      <c r="E32892" s="4" t="s">
        <v>25</v>
      </c>
      <c r="F32892">
        <v>2018</v>
      </c>
      <c r="G32892" s="4" t="s">
        <v>208</v>
      </c>
      <c r="H32892">
        <v>291.2</v>
      </c>
      <c r="I32892" s="4">
        <f>+VLOOKUP(Exportaciones_Kg_fruta__2[[#This Row],[Código]],Exportaciones_FOB_frutas_2[],7,0)</f>
        <v>1048.47</v>
      </c>
    </row>
    <row r="32893" spans="1:9" x14ac:dyDescent="0.35">
      <c r="A32893" s="4" t="str">
        <f>+VLOOKUP(Exportaciones_Kg_fruta__2[[#This Row],[Detalle]],Codigos_cat_frutas[],2,0)</f>
        <v>Uva</v>
      </c>
      <c r="B32893" s="4" t="str">
        <f>+_xlfn.CONCAT(Exportaciones_Kg_fruta__2[[#This Row],[País]],Exportaciones_Kg_fruta__2[[#This Row],[Detalle]],Exportaciones_Kg_fruta__2[[#This Row],[Año]],Exportaciones_Kg_fruta__2[[#This Row],[Mes]])</f>
        <v>CubaVino espumoso2018Junio</v>
      </c>
      <c r="C32893" s="4" t="s">
        <v>64</v>
      </c>
      <c r="D32893" s="4" t="s">
        <v>22</v>
      </c>
      <c r="E32893" s="4" t="s">
        <v>25</v>
      </c>
      <c r="F32893">
        <v>2018</v>
      </c>
      <c r="G32893" s="4" t="s">
        <v>209</v>
      </c>
      <c r="H32893">
        <v>0.26</v>
      </c>
      <c r="I32893" s="4">
        <f>+VLOOKUP(Exportaciones_Kg_fruta__2[[#This Row],[Código]],Exportaciones_FOB_frutas_2[],7,0)</f>
        <v>2</v>
      </c>
    </row>
    <row r="32894" spans="1:9" x14ac:dyDescent="0.35">
      <c r="A32894" s="4" t="str">
        <f>+VLOOKUP(Exportaciones_Kg_fruta__2[[#This Row],[Detalle]],Codigos_cat_frutas[],2,0)</f>
        <v>Uva</v>
      </c>
      <c r="B32894" s="4" t="str">
        <f>+_xlfn.CONCAT(Exportaciones_Kg_fruta__2[[#This Row],[País]],Exportaciones_Kg_fruta__2[[#This Row],[Detalle]],Exportaciones_Kg_fruta__2[[#This Row],[Año]],Exportaciones_Kg_fruta__2[[#This Row],[Mes]])</f>
        <v>CubaVino espumoso2018Julio</v>
      </c>
      <c r="C32894" s="4" t="s">
        <v>64</v>
      </c>
      <c r="D32894" s="4" t="s">
        <v>22</v>
      </c>
      <c r="E32894" s="4" t="s">
        <v>25</v>
      </c>
      <c r="F32894">
        <v>2018</v>
      </c>
      <c r="G32894" s="4" t="s">
        <v>201</v>
      </c>
      <c r="H32894">
        <v>784</v>
      </c>
      <c r="I32894" s="4">
        <f>+VLOOKUP(Exportaciones_Kg_fruta__2[[#This Row],[Código]],Exportaciones_FOB_frutas_2[],7,0)</f>
        <v>1155</v>
      </c>
    </row>
    <row r="32895" spans="1:9" x14ac:dyDescent="0.35">
      <c r="A32895" s="4" t="str">
        <f>+VLOOKUP(Exportaciones_Kg_fruta__2[[#This Row],[Detalle]],Codigos_cat_frutas[],2,0)</f>
        <v>Uva</v>
      </c>
      <c r="B32895" s="4" t="str">
        <f>+_xlfn.CONCAT(Exportaciones_Kg_fruta__2[[#This Row],[País]],Exportaciones_Kg_fruta__2[[#This Row],[Detalle]],Exportaciones_Kg_fruta__2[[#This Row],[Año]],Exportaciones_Kg_fruta__2[[#This Row],[Mes]])</f>
        <v>CubaVino espumoso2018Agosto</v>
      </c>
      <c r="C32895" s="4" t="s">
        <v>64</v>
      </c>
      <c r="D32895" s="4" t="s">
        <v>22</v>
      </c>
      <c r="E32895" s="4" t="s">
        <v>25</v>
      </c>
      <c r="F32895">
        <v>2018</v>
      </c>
      <c r="G32895" s="4" t="s">
        <v>202</v>
      </c>
      <c r="H32895">
        <v>975</v>
      </c>
      <c r="I32895" s="4">
        <f>+VLOOKUP(Exportaciones_Kg_fruta__2[[#This Row],[Código]],Exportaciones_FOB_frutas_2[],7,0)</f>
        <v>1850</v>
      </c>
    </row>
    <row r="32896" spans="1:9" x14ac:dyDescent="0.35">
      <c r="A32896" s="4" t="str">
        <f>+VLOOKUP(Exportaciones_Kg_fruta__2[[#This Row],[Detalle]],Codigos_cat_frutas[],2,0)</f>
        <v>Uva</v>
      </c>
      <c r="B32896" s="4" t="str">
        <f>+_xlfn.CONCAT(Exportaciones_Kg_fruta__2[[#This Row],[País]],Exportaciones_Kg_fruta__2[[#This Row],[Detalle]],Exportaciones_Kg_fruta__2[[#This Row],[Año]],Exportaciones_Kg_fruta__2[[#This Row],[Mes]])</f>
        <v>CubaVino espumoso2018Septiembre</v>
      </c>
      <c r="C32896" s="4" t="s">
        <v>64</v>
      </c>
      <c r="D32896" s="4" t="s">
        <v>22</v>
      </c>
      <c r="E32896" s="4" t="s">
        <v>25</v>
      </c>
      <c r="F32896">
        <v>2018</v>
      </c>
      <c r="G32896" s="4" t="s">
        <v>203</v>
      </c>
      <c r="H32896">
        <v>1209.5999999999999</v>
      </c>
      <c r="I32896" s="4">
        <f>+VLOOKUP(Exportaciones_Kg_fruta__2[[#This Row],[Código]],Exportaciones_FOB_frutas_2[],7,0)</f>
        <v>2220</v>
      </c>
    </row>
    <row r="32897" spans="1:9" x14ac:dyDescent="0.35">
      <c r="A32897" s="4" t="str">
        <f>+VLOOKUP(Exportaciones_Kg_fruta__2[[#This Row],[Detalle]],Codigos_cat_frutas[],2,0)</f>
        <v>Uva</v>
      </c>
      <c r="B32897" s="4" t="str">
        <f>+_xlfn.CONCAT(Exportaciones_Kg_fruta__2[[#This Row],[País]],Exportaciones_Kg_fruta__2[[#This Row],[Detalle]],Exportaciones_Kg_fruta__2[[#This Row],[Año]],Exportaciones_Kg_fruta__2[[#This Row],[Mes]])</f>
        <v>CubaVino espumoso2018Octubre</v>
      </c>
      <c r="C32897" s="4" t="s">
        <v>64</v>
      </c>
      <c r="D32897" s="4" t="s">
        <v>22</v>
      </c>
      <c r="E32897" s="4" t="s">
        <v>25</v>
      </c>
      <c r="F32897">
        <v>2018</v>
      </c>
      <c r="G32897" s="4" t="s">
        <v>198</v>
      </c>
      <c r="H32897">
        <v>0</v>
      </c>
      <c r="I32897" s="4">
        <f>+VLOOKUP(Exportaciones_Kg_fruta__2[[#This Row],[Código]],Exportaciones_FOB_frutas_2[],7,0)</f>
        <v>0</v>
      </c>
    </row>
    <row r="32898" spans="1:9" x14ac:dyDescent="0.35">
      <c r="A32898" s="4" t="str">
        <f>+VLOOKUP(Exportaciones_Kg_fruta__2[[#This Row],[Detalle]],Codigos_cat_frutas[],2,0)</f>
        <v>Uva</v>
      </c>
      <c r="B32898" s="4" t="str">
        <f>+_xlfn.CONCAT(Exportaciones_Kg_fruta__2[[#This Row],[País]],Exportaciones_Kg_fruta__2[[#This Row],[Detalle]],Exportaciones_Kg_fruta__2[[#This Row],[Año]],Exportaciones_Kg_fruta__2[[#This Row],[Mes]])</f>
        <v>CubaVino espumoso2018Noviembre</v>
      </c>
      <c r="C32898" s="4" t="s">
        <v>64</v>
      </c>
      <c r="D32898" s="4" t="s">
        <v>22</v>
      </c>
      <c r="E32898" s="4" t="s">
        <v>25</v>
      </c>
      <c r="F32898">
        <v>2018</v>
      </c>
      <c r="G32898" s="4" t="s">
        <v>199</v>
      </c>
      <c r="H32898">
        <v>194.87</v>
      </c>
      <c r="I32898" s="4">
        <f>+VLOOKUP(Exportaciones_Kg_fruta__2[[#This Row],[Código]],Exportaciones_FOB_frutas_2[],7,0)</f>
        <v>423.2</v>
      </c>
    </row>
    <row r="32899" spans="1:9" x14ac:dyDescent="0.35">
      <c r="A32899" s="4" t="str">
        <f>+VLOOKUP(Exportaciones_Kg_fruta__2[[#This Row],[Detalle]],Codigos_cat_frutas[],2,0)</f>
        <v>Uva</v>
      </c>
      <c r="B32899" s="4" t="str">
        <f>+_xlfn.CONCAT(Exportaciones_Kg_fruta__2[[#This Row],[País]],Exportaciones_Kg_fruta__2[[#This Row],[Detalle]],Exportaciones_Kg_fruta__2[[#This Row],[Año]],Exportaciones_Kg_fruta__2[[#This Row],[Mes]])</f>
        <v>CubaVino espumoso2018Diciembre</v>
      </c>
      <c r="C32899" s="4" t="s">
        <v>64</v>
      </c>
      <c r="D32899" s="4" t="s">
        <v>22</v>
      </c>
      <c r="E32899" s="4" t="s">
        <v>25</v>
      </c>
      <c r="F32899">
        <v>2018</v>
      </c>
      <c r="G32899" s="4" t="s">
        <v>200</v>
      </c>
      <c r="H32899">
        <v>2180.84</v>
      </c>
      <c r="I32899" s="4">
        <f>+VLOOKUP(Exportaciones_Kg_fruta__2[[#This Row],[Código]],Exportaciones_FOB_frutas_2[],7,0)</f>
        <v>4450</v>
      </c>
    </row>
    <row r="32900" spans="1:9" x14ac:dyDescent="0.35">
      <c r="A32900" s="4" t="str">
        <f>+VLOOKUP(Exportaciones_Kg_fruta__2[[#This Row],[Detalle]],Codigos_cat_frutas[],2,0)</f>
        <v>Uva</v>
      </c>
      <c r="B32900" s="4" t="str">
        <f>+_xlfn.CONCAT(Exportaciones_Kg_fruta__2[[#This Row],[País]],Exportaciones_Kg_fruta__2[[#This Row],[Detalle]],Exportaciones_Kg_fruta__2[[#This Row],[Año]],Exportaciones_Kg_fruta__2[[#This Row],[Mes]])</f>
        <v>SingapurVino espumoso2018Enero</v>
      </c>
      <c r="C32900" s="4" t="s">
        <v>169</v>
      </c>
      <c r="D32900" s="4" t="s">
        <v>22</v>
      </c>
      <c r="E32900" s="4" t="s">
        <v>25</v>
      </c>
      <c r="F32900">
        <v>2018</v>
      </c>
      <c r="G32900" s="4" t="s">
        <v>204</v>
      </c>
      <c r="H32900">
        <v>4835.8</v>
      </c>
      <c r="I32900" s="4">
        <f>+VLOOKUP(Exportaciones_Kg_fruta__2[[#This Row],[Código]],Exportaciones_FOB_frutas_2[],7,0)</f>
        <v>8421.5</v>
      </c>
    </row>
    <row r="32901" spans="1:9" x14ac:dyDescent="0.35">
      <c r="A32901" s="4" t="str">
        <f>+VLOOKUP(Exportaciones_Kg_fruta__2[[#This Row],[Detalle]],Codigos_cat_frutas[],2,0)</f>
        <v>Uva</v>
      </c>
      <c r="B32901" s="4" t="str">
        <f>+_xlfn.CONCAT(Exportaciones_Kg_fruta__2[[#This Row],[País]],Exportaciones_Kg_fruta__2[[#This Row],[Detalle]],Exportaciones_Kg_fruta__2[[#This Row],[Año]],Exportaciones_Kg_fruta__2[[#This Row],[Mes]])</f>
        <v>SingapurVino espumoso2018Febrero</v>
      </c>
      <c r="C32901" s="4" t="s">
        <v>169</v>
      </c>
      <c r="D32901" s="4" t="s">
        <v>22</v>
      </c>
      <c r="E32901" s="4" t="s">
        <v>25</v>
      </c>
      <c r="F32901">
        <v>2018</v>
      </c>
      <c r="G32901" s="4" t="s">
        <v>205</v>
      </c>
      <c r="H32901">
        <v>520</v>
      </c>
      <c r="I32901" s="4">
        <f>+VLOOKUP(Exportaciones_Kg_fruta__2[[#This Row],[Código]],Exportaciones_FOB_frutas_2[],7,0)</f>
        <v>1500</v>
      </c>
    </row>
    <row r="32902" spans="1:9" x14ac:dyDescent="0.35">
      <c r="A32902" s="4" t="str">
        <f>+VLOOKUP(Exportaciones_Kg_fruta__2[[#This Row],[Detalle]],Codigos_cat_frutas[],2,0)</f>
        <v>Uva</v>
      </c>
      <c r="B32902" s="4" t="str">
        <f>+_xlfn.CONCAT(Exportaciones_Kg_fruta__2[[#This Row],[País]],Exportaciones_Kg_fruta__2[[#This Row],[Detalle]],Exportaciones_Kg_fruta__2[[#This Row],[Año]],Exportaciones_Kg_fruta__2[[#This Row],[Mes]])</f>
        <v>SingapurVino espumoso2018Marzo</v>
      </c>
      <c r="C32902" s="4" t="s">
        <v>169</v>
      </c>
      <c r="D32902" s="4" t="s">
        <v>22</v>
      </c>
      <c r="E32902" s="4" t="s">
        <v>25</v>
      </c>
      <c r="F32902">
        <v>2018</v>
      </c>
      <c r="G32902" s="4" t="s">
        <v>206</v>
      </c>
      <c r="H32902">
        <v>3456.7</v>
      </c>
      <c r="I32902" s="4">
        <f>+VLOOKUP(Exportaciones_Kg_fruta__2[[#This Row],[Código]],Exportaciones_FOB_frutas_2[],7,0)</f>
        <v>6784</v>
      </c>
    </row>
    <row r="32903" spans="1:9" x14ac:dyDescent="0.35">
      <c r="A32903" s="4" t="str">
        <f>+VLOOKUP(Exportaciones_Kg_fruta__2[[#This Row],[Detalle]],Codigos_cat_frutas[],2,0)</f>
        <v>Uva</v>
      </c>
      <c r="B32903" s="4" t="str">
        <f>+_xlfn.CONCAT(Exportaciones_Kg_fruta__2[[#This Row],[País]],Exportaciones_Kg_fruta__2[[#This Row],[Detalle]],Exportaciones_Kg_fruta__2[[#This Row],[Año]],Exportaciones_Kg_fruta__2[[#This Row],[Mes]])</f>
        <v>SingapurVino espumoso2018Abril</v>
      </c>
      <c r="C32903" s="4" t="s">
        <v>169</v>
      </c>
      <c r="D32903" s="4" t="s">
        <v>22</v>
      </c>
      <c r="E32903" s="4" t="s">
        <v>25</v>
      </c>
      <c r="F32903">
        <v>2018</v>
      </c>
      <c r="G32903" s="4" t="s">
        <v>207</v>
      </c>
      <c r="H32903">
        <v>9926.7000000000007</v>
      </c>
      <c r="I32903" s="4">
        <f>+VLOOKUP(Exportaciones_Kg_fruta__2[[#This Row],[Código]],Exportaciones_FOB_frutas_2[],7,0)</f>
        <v>39500</v>
      </c>
    </row>
    <row r="32904" spans="1:9" x14ac:dyDescent="0.35">
      <c r="A32904" s="4" t="str">
        <f>+VLOOKUP(Exportaciones_Kg_fruta__2[[#This Row],[Detalle]],Codigos_cat_frutas[],2,0)</f>
        <v>Uva</v>
      </c>
      <c r="B32904" s="4" t="str">
        <f>+_xlfn.CONCAT(Exportaciones_Kg_fruta__2[[#This Row],[País]],Exportaciones_Kg_fruta__2[[#This Row],[Detalle]],Exportaciones_Kg_fruta__2[[#This Row],[Año]],Exportaciones_Kg_fruta__2[[#This Row],[Mes]])</f>
        <v>SingapurVino espumoso2018Mayo</v>
      </c>
      <c r="C32904" s="4" t="s">
        <v>169</v>
      </c>
      <c r="D32904" s="4" t="s">
        <v>22</v>
      </c>
      <c r="E32904" s="4" t="s">
        <v>25</v>
      </c>
      <c r="F32904">
        <v>2018</v>
      </c>
      <c r="G32904" s="4" t="s">
        <v>208</v>
      </c>
      <c r="H32904">
        <v>776</v>
      </c>
      <c r="I32904" s="4">
        <f>+VLOOKUP(Exportaciones_Kg_fruta__2[[#This Row],[Código]],Exportaciones_FOB_frutas_2[],7,0)</f>
        <v>1336</v>
      </c>
    </row>
    <row r="32905" spans="1:9" x14ac:dyDescent="0.35">
      <c r="A32905" s="4" t="str">
        <f>+VLOOKUP(Exportaciones_Kg_fruta__2[[#This Row],[Detalle]],Codigos_cat_frutas[],2,0)</f>
        <v>Uva</v>
      </c>
      <c r="B32905" s="4" t="str">
        <f>+_xlfn.CONCAT(Exportaciones_Kg_fruta__2[[#This Row],[País]],Exportaciones_Kg_fruta__2[[#This Row],[Detalle]],Exportaciones_Kg_fruta__2[[#This Row],[Año]],Exportaciones_Kg_fruta__2[[#This Row],[Mes]])</f>
        <v>SingapurVino espumoso2018Junio</v>
      </c>
      <c r="C32905" s="4" t="s">
        <v>169</v>
      </c>
      <c r="D32905" s="4" t="s">
        <v>22</v>
      </c>
      <c r="E32905" s="4" t="s">
        <v>25</v>
      </c>
      <c r="F32905">
        <v>2018</v>
      </c>
      <c r="G32905" s="4" t="s">
        <v>209</v>
      </c>
      <c r="H32905">
        <v>84</v>
      </c>
      <c r="I32905" s="4">
        <f>+VLOOKUP(Exportaciones_Kg_fruta__2[[#This Row],[Código]],Exportaciones_FOB_frutas_2[],7,0)</f>
        <v>440</v>
      </c>
    </row>
    <row r="32906" spans="1:9" x14ac:dyDescent="0.35">
      <c r="A32906" s="4" t="str">
        <f>+VLOOKUP(Exportaciones_Kg_fruta__2[[#This Row],[Detalle]],Codigos_cat_frutas[],2,0)</f>
        <v>Uva</v>
      </c>
      <c r="B32906" s="4" t="str">
        <f>+_xlfn.CONCAT(Exportaciones_Kg_fruta__2[[#This Row],[País]],Exportaciones_Kg_fruta__2[[#This Row],[Detalle]],Exportaciones_Kg_fruta__2[[#This Row],[Año]],Exportaciones_Kg_fruta__2[[#This Row],[Mes]])</f>
        <v>SingapurVino espumoso2018Julio</v>
      </c>
      <c r="C32906" s="4" t="s">
        <v>169</v>
      </c>
      <c r="D32906" s="4" t="s">
        <v>22</v>
      </c>
      <c r="E32906" s="4" t="s">
        <v>25</v>
      </c>
      <c r="F32906">
        <v>2018</v>
      </c>
      <c r="G32906" s="4" t="s">
        <v>201</v>
      </c>
      <c r="H32906">
        <v>208</v>
      </c>
      <c r="I32906" s="4">
        <f>+VLOOKUP(Exportaciones_Kg_fruta__2[[#This Row],[Código]],Exportaciones_FOB_frutas_2[],7,0)</f>
        <v>600</v>
      </c>
    </row>
    <row r="32907" spans="1:9" x14ac:dyDescent="0.35">
      <c r="A32907" s="4" t="str">
        <f>+VLOOKUP(Exportaciones_Kg_fruta__2[[#This Row],[Detalle]],Codigos_cat_frutas[],2,0)</f>
        <v>Uva</v>
      </c>
      <c r="B32907" s="4" t="str">
        <f>+_xlfn.CONCAT(Exportaciones_Kg_fruta__2[[#This Row],[País]],Exportaciones_Kg_fruta__2[[#This Row],[Detalle]],Exportaciones_Kg_fruta__2[[#This Row],[Año]],Exportaciones_Kg_fruta__2[[#This Row],[Mes]])</f>
        <v>SingapurVino espumoso2018Agosto</v>
      </c>
      <c r="C32907" s="4" t="s">
        <v>169</v>
      </c>
      <c r="D32907" s="4" t="s">
        <v>22</v>
      </c>
      <c r="E32907" s="4" t="s">
        <v>25</v>
      </c>
      <c r="F32907">
        <v>2018</v>
      </c>
      <c r="G32907" s="4" t="s">
        <v>202</v>
      </c>
      <c r="H32907">
        <v>0</v>
      </c>
      <c r="I32907" s="4">
        <f>+VLOOKUP(Exportaciones_Kg_fruta__2[[#This Row],[Código]],Exportaciones_FOB_frutas_2[],7,0)</f>
        <v>0</v>
      </c>
    </row>
    <row r="32908" spans="1:9" x14ac:dyDescent="0.35">
      <c r="A32908" s="4" t="str">
        <f>+VLOOKUP(Exportaciones_Kg_fruta__2[[#This Row],[Detalle]],Codigos_cat_frutas[],2,0)</f>
        <v>Uva</v>
      </c>
      <c r="B32908" s="4" t="str">
        <f>+_xlfn.CONCAT(Exportaciones_Kg_fruta__2[[#This Row],[País]],Exportaciones_Kg_fruta__2[[#This Row],[Detalle]],Exportaciones_Kg_fruta__2[[#This Row],[Año]],Exportaciones_Kg_fruta__2[[#This Row],[Mes]])</f>
        <v>SingapurVino espumoso2018Septiembre</v>
      </c>
      <c r="C32908" s="4" t="s">
        <v>169</v>
      </c>
      <c r="D32908" s="4" t="s">
        <v>22</v>
      </c>
      <c r="E32908" s="4" t="s">
        <v>25</v>
      </c>
      <c r="F32908">
        <v>2018</v>
      </c>
      <c r="G32908" s="4" t="s">
        <v>203</v>
      </c>
      <c r="H32908">
        <v>6534.7</v>
      </c>
      <c r="I32908" s="4">
        <f>+VLOOKUP(Exportaciones_Kg_fruta__2[[#This Row],[Código]],Exportaciones_FOB_frutas_2[],7,0)</f>
        <v>11935</v>
      </c>
    </row>
    <row r="32909" spans="1:9" x14ac:dyDescent="0.35">
      <c r="A32909" s="4" t="str">
        <f>+VLOOKUP(Exportaciones_Kg_fruta__2[[#This Row],[Detalle]],Codigos_cat_frutas[],2,0)</f>
        <v>Uva</v>
      </c>
      <c r="B32909" s="4" t="str">
        <f>+_xlfn.CONCAT(Exportaciones_Kg_fruta__2[[#This Row],[País]],Exportaciones_Kg_fruta__2[[#This Row],[Detalle]],Exportaciones_Kg_fruta__2[[#This Row],[Año]],Exportaciones_Kg_fruta__2[[#This Row],[Mes]])</f>
        <v>SingapurVino espumoso2018Octubre</v>
      </c>
      <c r="C32909" s="4" t="s">
        <v>169</v>
      </c>
      <c r="D32909" s="4" t="s">
        <v>22</v>
      </c>
      <c r="E32909" s="4" t="s">
        <v>25</v>
      </c>
      <c r="F32909">
        <v>2018</v>
      </c>
      <c r="G32909" s="4" t="s">
        <v>198</v>
      </c>
      <c r="H32909">
        <v>600</v>
      </c>
      <c r="I32909" s="4">
        <f>+VLOOKUP(Exportaciones_Kg_fruta__2[[#This Row],[Código]],Exportaciones_FOB_frutas_2[],7,0)</f>
        <v>1002</v>
      </c>
    </row>
    <row r="32910" spans="1:9" x14ac:dyDescent="0.35">
      <c r="A32910" s="4" t="str">
        <f>+VLOOKUP(Exportaciones_Kg_fruta__2[[#This Row],[Detalle]],Codigos_cat_frutas[],2,0)</f>
        <v>Uva</v>
      </c>
      <c r="B32910" s="4" t="str">
        <f>+_xlfn.CONCAT(Exportaciones_Kg_fruta__2[[#This Row],[País]],Exportaciones_Kg_fruta__2[[#This Row],[Detalle]],Exportaciones_Kg_fruta__2[[#This Row],[Año]],Exportaciones_Kg_fruta__2[[#This Row],[Mes]])</f>
        <v>SingapurVino espumoso2018Noviembre</v>
      </c>
      <c r="C32910" s="4" t="s">
        <v>169</v>
      </c>
      <c r="D32910" s="4" t="s">
        <v>22</v>
      </c>
      <c r="E32910" s="4" t="s">
        <v>25</v>
      </c>
      <c r="F32910">
        <v>2018</v>
      </c>
      <c r="G32910" s="4" t="s">
        <v>199</v>
      </c>
      <c r="H32910">
        <v>726.4</v>
      </c>
      <c r="I32910" s="4">
        <f>+VLOOKUP(Exportaciones_Kg_fruta__2[[#This Row],[Código]],Exportaciones_FOB_frutas_2[],7,0)</f>
        <v>2214</v>
      </c>
    </row>
    <row r="32911" spans="1:9" x14ac:dyDescent="0.35">
      <c r="A32911" s="4" t="str">
        <f>+VLOOKUP(Exportaciones_Kg_fruta__2[[#This Row],[Detalle]],Codigos_cat_frutas[],2,0)</f>
        <v>Uva</v>
      </c>
      <c r="B32911" s="4" t="str">
        <f>+_xlfn.CONCAT(Exportaciones_Kg_fruta__2[[#This Row],[País]],Exportaciones_Kg_fruta__2[[#This Row],[Detalle]],Exportaciones_Kg_fruta__2[[#This Row],[Año]],Exportaciones_Kg_fruta__2[[#This Row],[Mes]])</f>
        <v>SingapurVino espumoso2018Diciembre</v>
      </c>
      <c r="C32911" s="4" t="s">
        <v>169</v>
      </c>
      <c r="D32911" s="4" t="s">
        <v>22</v>
      </c>
      <c r="E32911" s="4" t="s">
        <v>25</v>
      </c>
      <c r="F32911">
        <v>2018</v>
      </c>
      <c r="G32911" s="4" t="s">
        <v>200</v>
      </c>
      <c r="H32911">
        <v>0</v>
      </c>
      <c r="I32911" s="4">
        <f>+VLOOKUP(Exportaciones_Kg_fruta__2[[#This Row],[Código]],Exportaciones_FOB_frutas_2[],7,0)</f>
        <v>0</v>
      </c>
    </row>
    <row r="32912" spans="1:9" x14ac:dyDescent="0.35">
      <c r="A32912" s="4" t="str">
        <f>+VLOOKUP(Exportaciones_Kg_fruta__2[[#This Row],[Detalle]],Codigos_cat_frutas[],2,0)</f>
        <v>Uva</v>
      </c>
      <c r="B32912" s="4" t="str">
        <f>+_xlfn.CONCAT(Exportaciones_Kg_fruta__2[[#This Row],[País]],Exportaciones_Kg_fruta__2[[#This Row],[Detalle]],Exportaciones_Kg_fruta__2[[#This Row],[Año]],Exportaciones_Kg_fruta__2[[#This Row],[Mes]])</f>
        <v>JordaniaVino espumoso2018Enero</v>
      </c>
      <c r="C32912" s="4" t="s">
        <v>110</v>
      </c>
      <c r="D32912" s="4" t="s">
        <v>22</v>
      </c>
      <c r="E32912" s="4" t="s">
        <v>25</v>
      </c>
      <c r="F32912">
        <v>2018</v>
      </c>
      <c r="G32912" s="4" t="s">
        <v>204</v>
      </c>
      <c r="H32912">
        <v>0</v>
      </c>
      <c r="I32912" s="4">
        <f>+VLOOKUP(Exportaciones_Kg_fruta__2[[#This Row],[Código]],Exportaciones_FOB_frutas_2[],7,0)</f>
        <v>0</v>
      </c>
    </row>
    <row r="32913" spans="1:9" x14ac:dyDescent="0.35">
      <c r="A32913" s="4" t="str">
        <f>+VLOOKUP(Exportaciones_Kg_fruta__2[[#This Row],[Detalle]],Codigos_cat_frutas[],2,0)</f>
        <v>Uva</v>
      </c>
      <c r="B32913" s="4" t="str">
        <f>+_xlfn.CONCAT(Exportaciones_Kg_fruta__2[[#This Row],[País]],Exportaciones_Kg_fruta__2[[#This Row],[Detalle]],Exportaciones_Kg_fruta__2[[#This Row],[Año]],Exportaciones_Kg_fruta__2[[#This Row],[Mes]])</f>
        <v>JordaniaVino espumoso2018Febrero</v>
      </c>
      <c r="C32913" s="4" t="s">
        <v>110</v>
      </c>
      <c r="D32913" s="4" t="s">
        <v>22</v>
      </c>
      <c r="E32913" s="4" t="s">
        <v>25</v>
      </c>
      <c r="F32913">
        <v>2018</v>
      </c>
      <c r="G32913" s="4" t="s">
        <v>205</v>
      </c>
      <c r="H32913">
        <v>0</v>
      </c>
      <c r="I32913" s="4">
        <f>+VLOOKUP(Exportaciones_Kg_fruta__2[[#This Row],[Código]],Exportaciones_FOB_frutas_2[],7,0)</f>
        <v>0</v>
      </c>
    </row>
    <row r="32914" spans="1:9" x14ac:dyDescent="0.35">
      <c r="A32914" s="4" t="str">
        <f>+VLOOKUP(Exportaciones_Kg_fruta__2[[#This Row],[Detalle]],Codigos_cat_frutas[],2,0)</f>
        <v>Uva</v>
      </c>
      <c r="B32914" s="4" t="str">
        <f>+_xlfn.CONCAT(Exportaciones_Kg_fruta__2[[#This Row],[País]],Exportaciones_Kg_fruta__2[[#This Row],[Detalle]],Exportaciones_Kg_fruta__2[[#This Row],[Año]],Exportaciones_Kg_fruta__2[[#This Row],[Mes]])</f>
        <v>JordaniaVino espumoso2018Marzo</v>
      </c>
      <c r="C32914" s="4" t="s">
        <v>110</v>
      </c>
      <c r="D32914" s="4" t="s">
        <v>22</v>
      </c>
      <c r="E32914" s="4" t="s">
        <v>25</v>
      </c>
      <c r="F32914">
        <v>2018</v>
      </c>
      <c r="G32914" s="4" t="s">
        <v>206</v>
      </c>
      <c r="H32914">
        <v>0</v>
      </c>
      <c r="I32914" s="4">
        <f>+VLOOKUP(Exportaciones_Kg_fruta__2[[#This Row],[Código]],Exportaciones_FOB_frutas_2[],7,0)</f>
        <v>0</v>
      </c>
    </row>
    <row r="32915" spans="1:9" x14ac:dyDescent="0.35">
      <c r="A32915" s="4" t="str">
        <f>+VLOOKUP(Exportaciones_Kg_fruta__2[[#This Row],[Detalle]],Codigos_cat_frutas[],2,0)</f>
        <v>Uva</v>
      </c>
      <c r="B32915" s="4" t="str">
        <f>+_xlfn.CONCAT(Exportaciones_Kg_fruta__2[[#This Row],[País]],Exportaciones_Kg_fruta__2[[#This Row],[Detalle]],Exportaciones_Kg_fruta__2[[#This Row],[Año]],Exportaciones_Kg_fruta__2[[#This Row],[Mes]])</f>
        <v>JordaniaVino espumoso2018Abril</v>
      </c>
      <c r="C32915" s="4" t="s">
        <v>110</v>
      </c>
      <c r="D32915" s="4" t="s">
        <v>22</v>
      </c>
      <c r="E32915" s="4" t="s">
        <v>25</v>
      </c>
      <c r="F32915">
        <v>2018</v>
      </c>
      <c r="G32915" s="4" t="s">
        <v>207</v>
      </c>
      <c r="H32915">
        <v>0</v>
      </c>
      <c r="I32915" s="4">
        <f>+VLOOKUP(Exportaciones_Kg_fruta__2[[#This Row],[Código]],Exportaciones_FOB_frutas_2[],7,0)</f>
        <v>0</v>
      </c>
    </row>
    <row r="32916" spans="1:9" x14ac:dyDescent="0.35">
      <c r="A32916" s="4" t="str">
        <f>+VLOOKUP(Exportaciones_Kg_fruta__2[[#This Row],[Detalle]],Codigos_cat_frutas[],2,0)</f>
        <v>Uva</v>
      </c>
      <c r="B32916" s="4" t="str">
        <f>+_xlfn.CONCAT(Exportaciones_Kg_fruta__2[[#This Row],[País]],Exportaciones_Kg_fruta__2[[#This Row],[Detalle]],Exportaciones_Kg_fruta__2[[#This Row],[Año]],Exportaciones_Kg_fruta__2[[#This Row],[Mes]])</f>
        <v>JordaniaVino espumoso2018Mayo</v>
      </c>
      <c r="C32916" s="4" t="s">
        <v>110</v>
      </c>
      <c r="D32916" s="4" t="s">
        <v>22</v>
      </c>
      <c r="E32916" s="4" t="s">
        <v>25</v>
      </c>
      <c r="F32916">
        <v>2018</v>
      </c>
      <c r="G32916" s="4" t="s">
        <v>208</v>
      </c>
      <c r="H32916">
        <v>0</v>
      </c>
      <c r="I32916" s="4">
        <f>+VLOOKUP(Exportaciones_Kg_fruta__2[[#This Row],[Código]],Exportaciones_FOB_frutas_2[],7,0)</f>
        <v>0</v>
      </c>
    </row>
    <row r="32917" spans="1:9" x14ac:dyDescent="0.35">
      <c r="A32917" s="4" t="str">
        <f>+VLOOKUP(Exportaciones_Kg_fruta__2[[#This Row],[Detalle]],Codigos_cat_frutas[],2,0)</f>
        <v>Uva</v>
      </c>
      <c r="B32917" s="4" t="str">
        <f>+_xlfn.CONCAT(Exportaciones_Kg_fruta__2[[#This Row],[País]],Exportaciones_Kg_fruta__2[[#This Row],[Detalle]],Exportaciones_Kg_fruta__2[[#This Row],[Año]],Exportaciones_Kg_fruta__2[[#This Row],[Mes]])</f>
        <v>JordaniaVino espumoso2018Junio</v>
      </c>
      <c r="C32917" s="4" t="s">
        <v>110</v>
      </c>
      <c r="D32917" s="4" t="s">
        <v>22</v>
      </c>
      <c r="E32917" s="4" t="s">
        <v>25</v>
      </c>
      <c r="F32917">
        <v>2018</v>
      </c>
      <c r="G32917" s="4" t="s">
        <v>209</v>
      </c>
      <c r="H32917">
        <v>0</v>
      </c>
      <c r="I32917" s="4">
        <f>+VLOOKUP(Exportaciones_Kg_fruta__2[[#This Row],[Código]],Exportaciones_FOB_frutas_2[],7,0)</f>
        <v>0</v>
      </c>
    </row>
    <row r="32918" spans="1:9" x14ac:dyDescent="0.35">
      <c r="A32918" s="4" t="str">
        <f>+VLOOKUP(Exportaciones_Kg_fruta__2[[#This Row],[Detalle]],Codigos_cat_frutas[],2,0)</f>
        <v>Uva</v>
      </c>
      <c r="B32918" s="4" t="str">
        <f>+_xlfn.CONCAT(Exportaciones_Kg_fruta__2[[#This Row],[País]],Exportaciones_Kg_fruta__2[[#This Row],[Detalle]],Exportaciones_Kg_fruta__2[[#This Row],[Año]],Exportaciones_Kg_fruta__2[[#This Row],[Mes]])</f>
        <v>JordaniaVino espumoso2018Julio</v>
      </c>
      <c r="C32918" s="4" t="s">
        <v>110</v>
      </c>
      <c r="D32918" s="4" t="s">
        <v>22</v>
      </c>
      <c r="E32918" s="4" t="s">
        <v>25</v>
      </c>
      <c r="F32918">
        <v>2018</v>
      </c>
      <c r="G32918" s="4" t="s">
        <v>201</v>
      </c>
      <c r="H32918">
        <v>0</v>
      </c>
      <c r="I32918" s="4">
        <f>+VLOOKUP(Exportaciones_Kg_fruta__2[[#This Row],[Código]],Exportaciones_FOB_frutas_2[],7,0)</f>
        <v>0</v>
      </c>
    </row>
    <row r="32919" spans="1:9" x14ac:dyDescent="0.35">
      <c r="A32919" s="4" t="str">
        <f>+VLOOKUP(Exportaciones_Kg_fruta__2[[#This Row],[Detalle]],Codigos_cat_frutas[],2,0)</f>
        <v>Uva</v>
      </c>
      <c r="B32919" s="4" t="str">
        <f>+_xlfn.CONCAT(Exportaciones_Kg_fruta__2[[#This Row],[País]],Exportaciones_Kg_fruta__2[[#This Row],[Detalle]],Exportaciones_Kg_fruta__2[[#This Row],[Año]],Exportaciones_Kg_fruta__2[[#This Row],[Mes]])</f>
        <v>JordaniaVino espumoso2018Agosto</v>
      </c>
      <c r="C32919" s="4" t="s">
        <v>110</v>
      </c>
      <c r="D32919" s="4" t="s">
        <v>22</v>
      </c>
      <c r="E32919" s="4" t="s">
        <v>25</v>
      </c>
      <c r="F32919">
        <v>2018</v>
      </c>
      <c r="G32919" s="4" t="s">
        <v>202</v>
      </c>
      <c r="H32919">
        <v>0</v>
      </c>
      <c r="I32919" s="4">
        <f>+VLOOKUP(Exportaciones_Kg_fruta__2[[#This Row],[Código]],Exportaciones_FOB_frutas_2[],7,0)</f>
        <v>0</v>
      </c>
    </row>
    <row r="32920" spans="1:9" x14ac:dyDescent="0.35">
      <c r="A32920" s="4" t="str">
        <f>+VLOOKUP(Exportaciones_Kg_fruta__2[[#This Row],[Detalle]],Codigos_cat_frutas[],2,0)</f>
        <v>Uva</v>
      </c>
      <c r="B32920" s="4" t="str">
        <f>+_xlfn.CONCAT(Exportaciones_Kg_fruta__2[[#This Row],[País]],Exportaciones_Kg_fruta__2[[#This Row],[Detalle]],Exportaciones_Kg_fruta__2[[#This Row],[Año]],Exportaciones_Kg_fruta__2[[#This Row],[Mes]])</f>
        <v>JordaniaVino espumoso2018Septiembre</v>
      </c>
      <c r="C32920" s="4" t="s">
        <v>110</v>
      </c>
      <c r="D32920" s="4" t="s">
        <v>22</v>
      </c>
      <c r="E32920" s="4" t="s">
        <v>25</v>
      </c>
      <c r="F32920">
        <v>2018</v>
      </c>
      <c r="G32920" s="4" t="s">
        <v>203</v>
      </c>
      <c r="H32920">
        <v>0</v>
      </c>
      <c r="I32920" s="4">
        <f>+VLOOKUP(Exportaciones_Kg_fruta__2[[#This Row],[Código]],Exportaciones_FOB_frutas_2[],7,0)</f>
        <v>0</v>
      </c>
    </row>
    <row r="32921" spans="1:9" x14ac:dyDescent="0.35">
      <c r="A32921" s="4" t="str">
        <f>+VLOOKUP(Exportaciones_Kg_fruta__2[[#This Row],[Detalle]],Codigos_cat_frutas[],2,0)</f>
        <v>Uva</v>
      </c>
      <c r="B32921" s="4" t="str">
        <f>+_xlfn.CONCAT(Exportaciones_Kg_fruta__2[[#This Row],[País]],Exportaciones_Kg_fruta__2[[#This Row],[Detalle]],Exportaciones_Kg_fruta__2[[#This Row],[Año]],Exportaciones_Kg_fruta__2[[#This Row],[Mes]])</f>
        <v>JordaniaVino espumoso2018Octubre</v>
      </c>
      <c r="C32921" s="4" t="s">
        <v>110</v>
      </c>
      <c r="D32921" s="4" t="s">
        <v>22</v>
      </c>
      <c r="E32921" s="4" t="s">
        <v>25</v>
      </c>
      <c r="F32921">
        <v>2018</v>
      </c>
      <c r="G32921" s="4" t="s">
        <v>198</v>
      </c>
      <c r="H32921">
        <v>0</v>
      </c>
      <c r="I32921" s="4">
        <f>+VLOOKUP(Exportaciones_Kg_fruta__2[[#This Row],[Código]],Exportaciones_FOB_frutas_2[],7,0)</f>
        <v>0</v>
      </c>
    </row>
    <row r="32922" spans="1:9" x14ac:dyDescent="0.35">
      <c r="A32922" s="4" t="str">
        <f>+VLOOKUP(Exportaciones_Kg_fruta__2[[#This Row],[Detalle]],Codigos_cat_frutas[],2,0)</f>
        <v>Uva</v>
      </c>
      <c r="B32922" s="4" t="str">
        <f>+_xlfn.CONCAT(Exportaciones_Kg_fruta__2[[#This Row],[País]],Exportaciones_Kg_fruta__2[[#This Row],[Detalle]],Exportaciones_Kg_fruta__2[[#This Row],[Año]],Exportaciones_Kg_fruta__2[[#This Row],[Mes]])</f>
        <v>JordaniaVino espumoso2018Noviembre</v>
      </c>
      <c r="C32922" s="4" t="s">
        <v>110</v>
      </c>
      <c r="D32922" s="4" t="s">
        <v>22</v>
      </c>
      <c r="E32922" s="4" t="s">
        <v>25</v>
      </c>
      <c r="F32922">
        <v>2018</v>
      </c>
      <c r="G32922" s="4" t="s">
        <v>199</v>
      </c>
      <c r="H32922">
        <v>520</v>
      </c>
      <c r="I32922" s="4">
        <f>+VLOOKUP(Exportaciones_Kg_fruta__2[[#This Row],[Código]],Exportaciones_FOB_frutas_2[],7,0)</f>
        <v>1500</v>
      </c>
    </row>
    <row r="32923" spans="1:9" x14ac:dyDescent="0.35">
      <c r="A32923" s="4" t="str">
        <f>+VLOOKUP(Exportaciones_Kg_fruta__2[[#This Row],[Detalle]],Codigos_cat_frutas[],2,0)</f>
        <v>Uva</v>
      </c>
      <c r="B32923" s="4" t="str">
        <f>+_xlfn.CONCAT(Exportaciones_Kg_fruta__2[[#This Row],[País]],Exportaciones_Kg_fruta__2[[#This Row],[Detalle]],Exportaciones_Kg_fruta__2[[#This Row],[Año]],Exportaciones_Kg_fruta__2[[#This Row],[Mes]])</f>
        <v>JordaniaVino espumoso2018Diciembre</v>
      </c>
      <c r="C32923" s="4" t="s">
        <v>110</v>
      </c>
      <c r="D32923" s="4" t="s">
        <v>22</v>
      </c>
      <c r="E32923" s="4" t="s">
        <v>25</v>
      </c>
      <c r="F32923">
        <v>2018</v>
      </c>
      <c r="G32923" s="4" t="s">
        <v>200</v>
      </c>
      <c r="H32923">
        <v>0</v>
      </c>
      <c r="I32923" s="4">
        <f>+VLOOKUP(Exportaciones_Kg_fruta__2[[#This Row],[Código]],Exportaciones_FOB_frutas_2[],7,0)</f>
        <v>0</v>
      </c>
    </row>
    <row r="32924" spans="1:9" x14ac:dyDescent="0.35">
      <c r="A32924" s="4" t="str">
        <f>+VLOOKUP(Exportaciones_Kg_fruta__2[[#This Row],[Detalle]],Codigos_cat_frutas[],2,0)</f>
        <v>Uva</v>
      </c>
      <c r="B32924" s="4" t="str">
        <f>+_xlfn.CONCAT(Exportaciones_Kg_fruta__2[[#This Row],[País]],Exportaciones_Kg_fruta__2[[#This Row],[Detalle]],Exportaciones_Kg_fruta__2[[#This Row],[Año]],Exportaciones_Kg_fruta__2[[#This Row],[Mes]])</f>
        <v>LituaniaVino espumoso2018Enero</v>
      </c>
      <c r="C32924" s="4" t="s">
        <v>120</v>
      </c>
      <c r="D32924" s="4" t="s">
        <v>22</v>
      </c>
      <c r="E32924" s="4" t="s">
        <v>25</v>
      </c>
      <c r="F32924">
        <v>2018</v>
      </c>
      <c r="G32924" s="4" t="s">
        <v>204</v>
      </c>
      <c r="H32924">
        <v>0</v>
      </c>
      <c r="I32924" s="4">
        <f>+VLOOKUP(Exportaciones_Kg_fruta__2[[#This Row],[Código]],Exportaciones_FOB_frutas_2[],7,0)</f>
        <v>0</v>
      </c>
    </row>
    <row r="32925" spans="1:9" x14ac:dyDescent="0.35">
      <c r="A32925" s="4" t="str">
        <f>+VLOOKUP(Exportaciones_Kg_fruta__2[[#This Row],[Detalle]],Codigos_cat_frutas[],2,0)</f>
        <v>Uva</v>
      </c>
      <c r="B32925" s="4" t="str">
        <f>+_xlfn.CONCAT(Exportaciones_Kg_fruta__2[[#This Row],[País]],Exportaciones_Kg_fruta__2[[#This Row],[Detalle]],Exportaciones_Kg_fruta__2[[#This Row],[Año]],Exportaciones_Kg_fruta__2[[#This Row],[Mes]])</f>
        <v>LituaniaVino espumoso2018Febrero</v>
      </c>
      <c r="C32925" s="4" t="s">
        <v>120</v>
      </c>
      <c r="D32925" s="4" t="s">
        <v>22</v>
      </c>
      <c r="E32925" s="4" t="s">
        <v>25</v>
      </c>
      <c r="F32925">
        <v>2018</v>
      </c>
      <c r="G32925" s="4" t="s">
        <v>205</v>
      </c>
      <c r="H32925">
        <v>0</v>
      </c>
      <c r="I32925" s="4">
        <f>+VLOOKUP(Exportaciones_Kg_fruta__2[[#This Row],[Código]],Exportaciones_FOB_frutas_2[],7,0)</f>
        <v>0</v>
      </c>
    </row>
    <row r="32926" spans="1:9" x14ac:dyDescent="0.35">
      <c r="A32926" s="4" t="str">
        <f>+VLOOKUP(Exportaciones_Kg_fruta__2[[#This Row],[Detalle]],Codigos_cat_frutas[],2,0)</f>
        <v>Uva</v>
      </c>
      <c r="B32926" s="4" t="str">
        <f>+_xlfn.CONCAT(Exportaciones_Kg_fruta__2[[#This Row],[País]],Exportaciones_Kg_fruta__2[[#This Row],[Detalle]],Exportaciones_Kg_fruta__2[[#This Row],[Año]],Exportaciones_Kg_fruta__2[[#This Row],[Mes]])</f>
        <v>LituaniaVino espumoso2018Marzo</v>
      </c>
      <c r="C32926" s="4" t="s">
        <v>120</v>
      </c>
      <c r="D32926" s="4" t="s">
        <v>22</v>
      </c>
      <c r="E32926" s="4" t="s">
        <v>25</v>
      </c>
      <c r="F32926">
        <v>2018</v>
      </c>
      <c r="G32926" s="4" t="s">
        <v>206</v>
      </c>
      <c r="H32926">
        <v>0</v>
      </c>
      <c r="I32926" s="4">
        <f>+VLOOKUP(Exportaciones_Kg_fruta__2[[#This Row],[Código]],Exportaciones_FOB_frutas_2[],7,0)</f>
        <v>0</v>
      </c>
    </row>
    <row r="32927" spans="1:9" x14ac:dyDescent="0.35">
      <c r="A32927" s="4" t="str">
        <f>+VLOOKUP(Exportaciones_Kg_fruta__2[[#This Row],[Detalle]],Codigos_cat_frutas[],2,0)</f>
        <v>Uva</v>
      </c>
      <c r="B32927" s="4" t="str">
        <f>+_xlfn.CONCAT(Exportaciones_Kg_fruta__2[[#This Row],[País]],Exportaciones_Kg_fruta__2[[#This Row],[Detalle]],Exportaciones_Kg_fruta__2[[#This Row],[Año]],Exportaciones_Kg_fruta__2[[#This Row],[Mes]])</f>
        <v>LituaniaVino espumoso2018Abril</v>
      </c>
      <c r="C32927" s="4" t="s">
        <v>120</v>
      </c>
      <c r="D32927" s="4" t="s">
        <v>22</v>
      </c>
      <c r="E32927" s="4" t="s">
        <v>25</v>
      </c>
      <c r="F32927">
        <v>2018</v>
      </c>
      <c r="G32927" s="4" t="s">
        <v>207</v>
      </c>
      <c r="H32927">
        <v>0</v>
      </c>
      <c r="I32927" s="4">
        <f>+VLOOKUP(Exportaciones_Kg_fruta__2[[#This Row],[Código]],Exportaciones_FOB_frutas_2[],7,0)</f>
        <v>0</v>
      </c>
    </row>
    <row r="32928" spans="1:9" x14ac:dyDescent="0.35">
      <c r="A32928" s="4" t="str">
        <f>+VLOOKUP(Exportaciones_Kg_fruta__2[[#This Row],[Detalle]],Codigos_cat_frutas[],2,0)</f>
        <v>Uva</v>
      </c>
      <c r="B32928" s="4" t="str">
        <f>+_xlfn.CONCAT(Exportaciones_Kg_fruta__2[[#This Row],[País]],Exportaciones_Kg_fruta__2[[#This Row],[Detalle]],Exportaciones_Kg_fruta__2[[#This Row],[Año]],Exportaciones_Kg_fruta__2[[#This Row],[Mes]])</f>
        <v>LituaniaVino espumoso2018Mayo</v>
      </c>
      <c r="C32928" s="4" t="s">
        <v>120</v>
      </c>
      <c r="D32928" s="4" t="s">
        <v>22</v>
      </c>
      <c r="E32928" s="4" t="s">
        <v>25</v>
      </c>
      <c r="F32928">
        <v>2018</v>
      </c>
      <c r="G32928" s="4" t="s">
        <v>208</v>
      </c>
      <c r="H32928">
        <v>0</v>
      </c>
      <c r="I32928" s="4">
        <f>+VLOOKUP(Exportaciones_Kg_fruta__2[[#This Row],[Código]],Exportaciones_FOB_frutas_2[],7,0)</f>
        <v>0</v>
      </c>
    </row>
    <row r="32929" spans="1:9" x14ac:dyDescent="0.35">
      <c r="A32929" s="4" t="str">
        <f>+VLOOKUP(Exportaciones_Kg_fruta__2[[#This Row],[Detalle]],Codigos_cat_frutas[],2,0)</f>
        <v>Uva</v>
      </c>
      <c r="B32929" s="4" t="str">
        <f>+_xlfn.CONCAT(Exportaciones_Kg_fruta__2[[#This Row],[País]],Exportaciones_Kg_fruta__2[[#This Row],[Detalle]],Exportaciones_Kg_fruta__2[[#This Row],[Año]],Exportaciones_Kg_fruta__2[[#This Row],[Mes]])</f>
        <v>LituaniaVino espumoso2018Junio</v>
      </c>
      <c r="C32929" s="4" t="s">
        <v>120</v>
      </c>
      <c r="D32929" s="4" t="s">
        <v>22</v>
      </c>
      <c r="E32929" s="4" t="s">
        <v>25</v>
      </c>
      <c r="F32929">
        <v>2018</v>
      </c>
      <c r="G32929" s="4" t="s">
        <v>209</v>
      </c>
      <c r="H32929">
        <v>2080</v>
      </c>
      <c r="I32929" s="4">
        <f>+VLOOKUP(Exportaciones_Kg_fruta__2[[#This Row],[Código]],Exportaciones_FOB_frutas_2[],7,0)</f>
        <v>5538.89</v>
      </c>
    </row>
    <row r="32930" spans="1:9" x14ac:dyDescent="0.35">
      <c r="A32930" s="4" t="str">
        <f>+VLOOKUP(Exportaciones_Kg_fruta__2[[#This Row],[Detalle]],Codigos_cat_frutas[],2,0)</f>
        <v>Uva</v>
      </c>
      <c r="B32930" s="4" t="str">
        <f>+_xlfn.CONCAT(Exportaciones_Kg_fruta__2[[#This Row],[País]],Exportaciones_Kg_fruta__2[[#This Row],[Detalle]],Exportaciones_Kg_fruta__2[[#This Row],[Año]],Exportaciones_Kg_fruta__2[[#This Row],[Mes]])</f>
        <v>LituaniaVino espumoso2018Julio</v>
      </c>
      <c r="C32930" s="4" t="s">
        <v>120</v>
      </c>
      <c r="D32930" s="4" t="s">
        <v>22</v>
      </c>
      <c r="E32930" s="4" t="s">
        <v>25</v>
      </c>
      <c r="F32930">
        <v>2018</v>
      </c>
      <c r="G32930" s="4" t="s">
        <v>201</v>
      </c>
      <c r="H32930">
        <v>0</v>
      </c>
      <c r="I32930" s="4">
        <f>+VLOOKUP(Exportaciones_Kg_fruta__2[[#This Row],[Código]],Exportaciones_FOB_frutas_2[],7,0)</f>
        <v>0</v>
      </c>
    </row>
    <row r="32931" spans="1:9" x14ac:dyDescent="0.35">
      <c r="A32931" s="4" t="str">
        <f>+VLOOKUP(Exportaciones_Kg_fruta__2[[#This Row],[Detalle]],Codigos_cat_frutas[],2,0)</f>
        <v>Uva</v>
      </c>
      <c r="B32931" s="4" t="str">
        <f>+_xlfn.CONCAT(Exportaciones_Kg_fruta__2[[#This Row],[País]],Exportaciones_Kg_fruta__2[[#This Row],[Detalle]],Exportaciones_Kg_fruta__2[[#This Row],[Año]],Exportaciones_Kg_fruta__2[[#This Row],[Mes]])</f>
        <v>LituaniaVino espumoso2018Agosto</v>
      </c>
      <c r="C32931" s="4" t="s">
        <v>120</v>
      </c>
      <c r="D32931" s="4" t="s">
        <v>22</v>
      </c>
      <c r="E32931" s="4" t="s">
        <v>25</v>
      </c>
      <c r="F32931">
        <v>2018</v>
      </c>
      <c r="G32931" s="4" t="s">
        <v>202</v>
      </c>
      <c r="H32931">
        <v>0</v>
      </c>
      <c r="I32931" s="4">
        <f>+VLOOKUP(Exportaciones_Kg_fruta__2[[#This Row],[Código]],Exportaciones_FOB_frutas_2[],7,0)</f>
        <v>0</v>
      </c>
    </row>
    <row r="32932" spans="1:9" x14ac:dyDescent="0.35">
      <c r="A32932" s="4" t="str">
        <f>+VLOOKUP(Exportaciones_Kg_fruta__2[[#This Row],[Detalle]],Codigos_cat_frutas[],2,0)</f>
        <v>Uva</v>
      </c>
      <c r="B32932" s="4" t="str">
        <f>+_xlfn.CONCAT(Exportaciones_Kg_fruta__2[[#This Row],[País]],Exportaciones_Kg_fruta__2[[#This Row],[Detalle]],Exportaciones_Kg_fruta__2[[#This Row],[Año]],Exportaciones_Kg_fruta__2[[#This Row],[Mes]])</f>
        <v>LituaniaVino espumoso2018Septiembre</v>
      </c>
      <c r="C32932" s="4" t="s">
        <v>120</v>
      </c>
      <c r="D32932" s="4" t="s">
        <v>22</v>
      </c>
      <c r="E32932" s="4" t="s">
        <v>25</v>
      </c>
      <c r="F32932">
        <v>2018</v>
      </c>
      <c r="G32932" s="4" t="s">
        <v>203</v>
      </c>
      <c r="H32932">
        <v>0</v>
      </c>
      <c r="I32932" s="4">
        <f>+VLOOKUP(Exportaciones_Kg_fruta__2[[#This Row],[Código]],Exportaciones_FOB_frutas_2[],7,0)</f>
        <v>0</v>
      </c>
    </row>
    <row r="32933" spans="1:9" x14ac:dyDescent="0.35">
      <c r="A32933" s="4" t="str">
        <f>+VLOOKUP(Exportaciones_Kg_fruta__2[[#This Row],[Detalle]],Codigos_cat_frutas[],2,0)</f>
        <v>Uva</v>
      </c>
      <c r="B32933" s="4" t="str">
        <f>+_xlfn.CONCAT(Exportaciones_Kg_fruta__2[[#This Row],[País]],Exportaciones_Kg_fruta__2[[#This Row],[Detalle]],Exportaciones_Kg_fruta__2[[#This Row],[Año]],Exportaciones_Kg_fruta__2[[#This Row],[Mes]])</f>
        <v>LituaniaVino espumoso2018Octubre</v>
      </c>
      <c r="C32933" s="4" t="s">
        <v>120</v>
      </c>
      <c r="D32933" s="4" t="s">
        <v>22</v>
      </c>
      <c r="E32933" s="4" t="s">
        <v>25</v>
      </c>
      <c r="F32933">
        <v>2018</v>
      </c>
      <c r="G32933" s="4" t="s">
        <v>198</v>
      </c>
      <c r="H32933">
        <v>2080</v>
      </c>
      <c r="I32933" s="4">
        <f>+VLOOKUP(Exportaciones_Kg_fruta__2[[#This Row],[Código]],Exportaciones_FOB_frutas_2[],7,0)</f>
        <v>5643.08</v>
      </c>
    </row>
    <row r="32934" spans="1:9" x14ac:dyDescent="0.35">
      <c r="A32934" s="4" t="str">
        <f>+VLOOKUP(Exportaciones_Kg_fruta__2[[#This Row],[Detalle]],Codigos_cat_frutas[],2,0)</f>
        <v>Uva</v>
      </c>
      <c r="B32934" s="4" t="str">
        <f>+_xlfn.CONCAT(Exportaciones_Kg_fruta__2[[#This Row],[País]],Exportaciones_Kg_fruta__2[[#This Row],[Detalle]],Exportaciones_Kg_fruta__2[[#This Row],[Año]],Exportaciones_Kg_fruta__2[[#This Row],[Mes]])</f>
        <v>LituaniaVino espumoso2018Noviembre</v>
      </c>
      <c r="C32934" s="4" t="s">
        <v>120</v>
      </c>
      <c r="D32934" s="4" t="s">
        <v>22</v>
      </c>
      <c r="E32934" s="4" t="s">
        <v>25</v>
      </c>
      <c r="F32934">
        <v>2018</v>
      </c>
      <c r="G32934" s="4" t="s">
        <v>199</v>
      </c>
      <c r="H32934">
        <v>0</v>
      </c>
      <c r="I32934" s="4">
        <f>+VLOOKUP(Exportaciones_Kg_fruta__2[[#This Row],[Código]],Exportaciones_FOB_frutas_2[],7,0)</f>
        <v>0</v>
      </c>
    </row>
    <row r="32935" spans="1:9" x14ac:dyDescent="0.35">
      <c r="A32935" s="4" t="str">
        <f>+VLOOKUP(Exportaciones_Kg_fruta__2[[#This Row],[Detalle]],Codigos_cat_frutas[],2,0)</f>
        <v>Uva</v>
      </c>
      <c r="B32935" s="4" t="str">
        <f>+_xlfn.CONCAT(Exportaciones_Kg_fruta__2[[#This Row],[País]],Exportaciones_Kg_fruta__2[[#This Row],[Detalle]],Exportaciones_Kg_fruta__2[[#This Row],[Año]],Exportaciones_Kg_fruta__2[[#This Row],[Mes]])</f>
        <v>LituaniaVino espumoso2018Diciembre</v>
      </c>
      <c r="C32935" s="4" t="s">
        <v>120</v>
      </c>
      <c r="D32935" s="4" t="s">
        <v>22</v>
      </c>
      <c r="E32935" s="4" t="s">
        <v>25</v>
      </c>
      <c r="F32935">
        <v>2018</v>
      </c>
      <c r="G32935" s="4" t="s">
        <v>200</v>
      </c>
      <c r="H32935">
        <v>0</v>
      </c>
      <c r="I32935" s="4">
        <f>+VLOOKUP(Exportaciones_Kg_fruta__2[[#This Row],[Código]],Exportaciones_FOB_frutas_2[],7,0)</f>
        <v>0</v>
      </c>
    </row>
    <row r="32936" spans="1:9" x14ac:dyDescent="0.35">
      <c r="A32936" s="4" t="str">
        <f>+VLOOKUP(Exportaciones_Kg_fruta__2[[#This Row],[Detalle]],Codigos_cat_frutas[],2,0)</f>
        <v>Uva</v>
      </c>
      <c r="B32936" s="4" t="str">
        <f>+_xlfn.CONCAT(Exportaciones_Kg_fruta__2[[#This Row],[País]],Exportaciones_Kg_fruta__2[[#This Row],[Detalle]],Exportaciones_Kg_fruta__2[[#This Row],[Año]],Exportaciones_Kg_fruta__2[[#This Row],[Mes]])</f>
        <v>JamaicaVino espumoso2018Enero</v>
      </c>
      <c r="C32936" s="4" t="s">
        <v>108</v>
      </c>
      <c r="D32936" s="4" t="s">
        <v>22</v>
      </c>
      <c r="E32936" s="4" t="s">
        <v>25</v>
      </c>
      <c r="F32936">
        <v>2018</v>
      </c>
      <c r="G32936" s="4" t="s">
        <v>204</v>
      </c>
      <c r="H32936">
        <v>1209.5999999999999</v>
      </c>
      <c r="I32936" s="4">
        <f>+VLOOKUP(Exportaciones_Kg_fruta__2[[#This Row],[Código]],Exportaciones_FOB_frutas_2[],7,0)</f>
        <v>2220</v>
      </c>
    </row>
    <row r="32937" spans="1:9" x14ac:dyDescent="0.35">
      <c r="A32937" s="4" t="str">
        <f>+VLOOKUP(Exportaciones_Kg_fruta__2[[#This Row],[Detalle]],Codigos_cat_frutas[],2,0)</f>
        <v>Uva</v>
      </c>
      <c r="B32937" s="4" t="str">
        <f>+_xlfn.CONCAT(Exportaciones_Kg_fruta__2[[#This Row],[País]],Exportaciones_Kg_fruta__2[[#This Row],[Detalle]],Exportaciones_Kg_fruta__2[[#This Row],[Año]],Exportaciones_Kg_fruta__2[[#This Row],[Mes]])</f>
        <v>JamaicaVino espumoso2018Febrero</v>
      </c>
      <c r="C32937" s="4" t="s">
        <v>108</v>
      </c>
      <c r="D32937" s="4" t="s">
        <v>22</v>
      </c>
      <c r="E32937" s="4" t="s">
        <v>25</v>
      </c>
      <c r="F32937">
        <v>2018</v>
      </c>
      <c r="G32937" s="4" t="s">
        <v>205</v>
      </c>
      <c r="H32937">
        <v>0</v>
      </c>
      <c r="I32937" s="4">
        <f>+VLOOKUP(Exportaciones_Kg_fruta__2[[#This Row],[Código]],Exportaciones_FOB_frutas_2[],7,0)</f>
        <v>0</v>
      </c>
    </row>
    <row r="32938" spans="1:9" x14ac:dyDescent="0.35">
      <c r="A32938" s="4" t="str">
        <f>+VLOOKUP(Exportaciones_Kg_fruta__2[[#This Row],[Detalle]],Codigos_cat_frutas[],2,0)</f>
        <v>Uva</v>
      </c>
      <c r="B32938" s="4" t="str">
        <f>+_xlfn.CONCAT(Exportaciones_Kg_fruta__2[[#This Row],[País]],Exportaciones_Kg_fruta__2[[#This Row],[Detalle]],Exportaciones_Kg_fruta__2[[#This Row],[Año]],Exportaciones_Kg_fruta__2[[#This Row],[Mes]])</f>
        <v>JamaicaVino espumoso2018Marzo</v>
      </c>
      <c r="C32938" s="4" t="s">
        <v>108</v>
      </c>
      <c r="D32938" s="4" t="s">
        <v>22</v>
      </c>
      <c r="E32938" s="4" t="s">
        <v>25</v>
      </c>
      <c r="F32938">
        <v>2018</v>
      </c>
      <c r="G32938" s="4" t="s">
        <v>206</v>
      </c>
      <c r="H32938">
        <v>0</v>
      </c>
      <c r="I32938" s="4">
        <f>+VLOOKUP(Exportaciones_Kg_fruta__2[[#This Row],[Código]],Exportaciones_FOB_frutas_2[],7,0)</f>
        <v>0</v>
      </c>
    </row>
    <row r="32939" spans="1:9" x14ac:dyDescent="0.35">
      <c r="A32939" s="4" t="str">
        <f>+VLOOKUP(Exportaciones_Kg_fruta__2[[#This Row],[Detalle]],Codigos_cat_frutas[],2,0)</f>
        <v>Uva</v>
      </c>
      <c r="B32939" s="4" t="str">
        <f>+_xlfn.CONCAT(Exportaciones_Kg_fruta__2[[#This Row],[País]],Exportaciones_Kg_fruta__2[[#This Row],[Detalle]],Exportaciones_Kg_fruta__2[[#This Row],[Año]],Exportaciones_Kg_fruta__2[[#This Row],[Mes]])</f>
        <v>JamaicaVino espumoso2018Abril</v>
      </c>
      <c r="C32939" s="4" t="s">
        <v>108</v>
      </c>
      <c r="D32939" s="4" t="s">
        <v>22</v>
      </c>
      <c r="E32939" s="4" t="s">
        <v>25</v>
      </c>
      <c r="F32939">
        <v>2018</v>
      </c>
      <c r="G32939" s="4" t="s">
        <v>207</v>
      </c>
      <c r="H32939">
        <v>0</v>
      </c>
      <c r="I32939" s="4">
        <f>+VLOOKUP(Exportaciones_Kg_fruta__2[[#This Row],[Código]],Exportaciones_FOB_frutas_2[],7,0)</f>
        <v>0</v>
      </c>
    </row>
    <row r="32940" spans="1:9" x14ac:dyDescent="0.35">
      <c r="A32940" s="4" t="str">
        <f>+VLOOKUP(Exportaciones_Kg_fruta__2[[#This Row],[Detalle]],Codigos_cat_frutas[],2,0)</f>
        <v>Uva</v>
      </c>
      <c r="B32940" s="4" t="str">
        <f>+_xlfn.CONCAT(Exportaciones_Kg_fruta__2[[#This Row],[País]],Exportaciones_Kg_fruta__2[[#This Row],[Detalle]],Exportaciones_Kg_fruta__2[[#This Row],[Año]],Exportaciones_Kg_fruta__2[[#This Row],[Mes]])</f>
        <v>JamaicaVino espumoso2018Mayo</v>
      </c>
      <c r="C32940" s="4" t="s">
        <v>108</v>
      </c>
      <c r="D32940" s="4" t="s">
        <v>22</v>
      </c>
      <c r="E32940" s="4" t="s">
        <v>25</v>
      </c>
      <c r="F32940">
        <v>2018</v>
      </c>
      <c r="G32940" s="4" t="s">
        <v>208</v>
      </c>
      <c r="H32940">
        <v>0</v>
      </c>
      <c r="I32940" s="4">
        <f>+VLOOKUP(Exportaciones_Kg_fruta__2[[#This Row],[Código]],Exportaciones_FOB_frutas_2[],7,0)</f>
        <v>0</v>
      </c>
    </row>
    <row r="32941" spans="1:9" x14ac:dyDescent="0.35">
      <c r="A32941" s="4" t="str">
        <f>+VLOOKUP(Exportaciones_Kg_fruta__2[[#This Row],[Detalle]],Codigos_cat_frutas[],2,0)</f>
        <v>Uva</v>
      </c>
      <c r="B32941" s="4" t="str">
        <f>+_xlfn.CONCAT(Exportaciones_Kg_fruta__2[[#This Row],[País]],Exportaciones_Kg_fruta__2[[#This Row],[Detalle]],Exportaciones_Kg_fruta__2[[#This Row],[Año]],Exportaciones_Kg_fruta__2[[#This Row],[Mes]])</f>
        <v>JamaicaVino espumoso2018Junio</v>
      </c>
      <c r="C32941" s="4" t="s">
        <v>108</v>
      </c>
      <c r="D32941" s="4" t="s">
        <v>22</v>
      </c>
      <c r="E32941" s="4" t="s">
        <v>25</v>
      </c>
      <c r="F32941">
        <v>2018</v>
      </c>
      <c r="G32941" s="4" t="s">
        <v>209</v>
      </c>
      <c r="H32941">
        <v>0</v>
      </c>
      <c r="I32941" s="4">
        <f>+VLOOKUP(Exportaciones_Kg_fruta__2[[#This Row],[Código]],Exportaciones_FOB_frutas_2[],7,0)</f>
        <v>0</v>
      </c>
    </row>
    <row r="32942" spans="1:9" x14ac:dyDescent="0.35">
      <c r="A32942" s="4" t="str">
        <f>+VLOOKUP(Exportaciones_Kg_fruta__2[[#This Row],[Detalle]],Codigos_cat_frutas[],2,0)</f>
        <v>Uva</v>
      </c>
      <c r="B32942" s="4" t="str">
        <f>+_xlfn.CONCAT(Exportaciones_Kg_fruta__2[[#This Row],[País]],Exportaciones_Kg_fruta__2[[#This Row],[Detalle]],Exportaciones_Kg_fruta__2[[#This Row],[Año]],Exportaciones_Kg_fruta__2[[#This Row],[Mes]])</f>
        <v>JamaicaVino espumoso2018Julio</v>
      </c>
      <c r="C32942" s="4" t="s">
        <v>108</v>
      </c>
      <c r="D32942" s="4" t="s">
        <v>22</v>
      </c>
      <c r="E32942" s="4" t="s">
        <v>25</v>
      </c>
      <c r="F32942">
        <v>2018</v>
      </c>
      <c r="G32942" s="4" t="s">
        <v>201</v>
      </c>
      <c r="H32942">
        <v>615.6</v>
      </c>
      <c r="I32942" s="4">
        <f>+VLOOKUP(Exportaciones_Kg_fruta__2[[#This Row],[Código]],Exportaciones_FOB_frutas_2[],7,0)</f>
        <v>1110</v>
      </c>
    </row>
    <row r="32943" spans="1:9" x14ac:dyDescent="0.35">
      <c r="A32943" s="4" t="str">
        <f>+VLOOKUP(Exportaciones_Kg_fruta__2[[#This Row],[Detalle]],Codigos_cat_frutas[],2,0)</f>
        <v>Uva</v>
      </c>
      <c r="B32943" s="4" t="str">
        <f>+_xlfn.CONCAT(Exportaciones_Kg_fruta__2[[#This Row],[País]],Exportaciones_Kg_fruta__2[[#This Row],[Detalle]],Exportaciones_Kg_fruta__2[[#This Row],[Año]],Exportaciones_Kg_fruta__2[[#This Row],[Mes]])</f>
        <v>JamaicaVino espumoso2018Agosto</v>
      </c>
      <c r="C32943" s="4" t="s">
        <v>108</v>
      </c>
      <c r="D32943" s="4" t="s">
        <v>22</v>
      </c>
      <c r="E32943" s="4" t="s">
        <v>25</v>
      </c>
      <c r="F32943">
        <v>2018</v>
      </c>
      <c r="G32943" s="4" t="s">
        <v>202</v>
      </c>
      <c r="H32943">
        <v>0</v>
      </c>
      <c r="I32943" s="4">
        <f>+VLOOKUP(Exportaciones_Kg_fruta__2[[#This Row],[Código]],Exportaciones_FOB_frutas_2[],7,0)</f>
        <v>0</v>
      </c>
    </row>
    <row r="32944" spans="1:9" x14ac:dyDescent="0.35">
      <c r="A32944" s="4" t="str">
        <f>+VLOOKUP(Exportaciones_Kg_fruta__2[[#This Row],[Detalle]],Codigos_cat_frutas[],2,0)</f>
        <v>Uva</v>
      </c>
      <c r="B32944" s="4" t="str">
        <f>+_xlfn.CONCAT(Exportaciones_Kg_fruta__2[[#This Row],[País]],Exportaciones_Kg_fruta__2[[#This Row],[Detalle]],Exportaciones_Kg_fruta__2[[#This Row],[Año]],Exportaciones_Kg_fruta__2[[#This Row],[Mes]])</f>
        <v>JamaicaVino espumoso2018Septiembre</v>
      </c>
      <c r="C32944" s="4" t="s">
        <v>108</v>
      </c>
      <c r="D32944" s="4" t="s">
        <v>22</v>
      </c>
      <c r="E32944" s="4" t="s">
        <v>25</v>
      </c>
      <c r="F32944">
        <v>2018</v>
      </c>
      <c r="G32944" s="4" t="s">
        <v>203</v>
      </c>
      <c r="H32944">
        <v>0</v>
      </c>
      <c r="I32944" s="4">
        <f>+VLOOKUP(Exportaciones_Kg_fruta__2[[#This Row],[Código]],Exportaciones_FOB_frutas_2[],7,0)</f>
        <v>0</v>
      </c>
    </row>
    <row r="32945" spans="1:9" x14ac:dyDescent="0.35">
      <c r="A32945" s="4" t="str">
        <f>+VLOOKUP(Exportaciones_Kg_fruta__2[[#This Row],[Detalle]],Codigos_cat_frutas[],2,0)</f>
        <v>Uva</v>
      </c>
      <c r="B32945" s="4" t="str">
        <f>+_xlfn.CONCAT(Exportaciones_Kg_fruta__2[[#This Row],[País]],Exportaciones_Kg_fruta__2[[#This Row],[Detalle]],Exportaciones_Kg_fruta__2[[#This Row],[Año]],Exportaciones_Kg_fruta__2[[#This Row],[Mes]])</f>
        <v>JamaicaVino espumoso2018Octubre</v>
      </c>
      <c r="C32945" s="4" t="s">
        <v>108</v>
      </c>
      <c r="D32945" s="4" t="s">
        <v>22</v>
      </c>
      <c r="E32945" s="4" t="s">
        <v>25</v>
      </c>
      <c r="F32945">
        <v>2018</v>
      </c>
      <c r="G32945" s="4" t="s">
        <v>198</v>
      </c>
      <c r="H32945">
        <v>0</v>
      </c>
      <c r="I32945" s="4">
        <f>+VLOOKUP(Exportaciones_Kg_fruta__2[[#This Row],[Código]],Exportaciones_FOB_frutas_2[],7,0)</f>
        <v>0</v>
      </c>
    </row>
    <row r="32946" spans="1:9" x14ac:dyDescent="0.35">
      <c r="A32946" s="4" t="str">
        <f>+VLOOKUP(Exportaciones_Kg_fruta__2[[#This Row],[Detalle]],Codigos_cat_frutas[],2,0)</f>
        <v>Uva</v>
      </c>
      <c r="B32946" s="4" t="str">
        <f>+_xlfn.CONCAT(Exportaciones_Kg_fruta__2[[#This Row],[País]],Exportaciones_Kg_fruta__2[[#This Row],[Detalle]],Exportaciones_Kg_fruta__2[[#This Row],[Año]],Exportaciones_Kg_fruta__2[[#This Row],[Mes]])</f>
        <v>JamaicaVino espumoso2018Noviembre</v>
      </c>
      <c r="C32946" s="4" t="s">
        <v>108</v>
      </c>
      <c r="D32946" s="4" t="s">
        <v>22</v>
      </c>
      <c r="E32946" s="4" t="s">
        <v>25</v>
      </c>
      <c r="F32946">
        <v>2018</v>
      </c>
      <c r="G32946" s="4" t="s">
        <v>199</v>
      </c>
      <c r="H32946">
        <v>615.6</v>
      </c>
      <c r="I32946" s="4">
        <f>+VLOOKUP(Exportaciones_Kg_fruta__2[[#This Row],[Código]],Exportaciones_FOB_frutas_2[],7,0)</f>
        <v>1110</v>
      </c>
    </row>
    <row r="32947" spans="1:9" x14ac:dyDescent="0.35">
      <c r="A32947" s="4" t="str">
        <f>+VLOOKUP(Exportaciones_Kg_fruta__2[[#This Row],[Detalle]],Codigos_cat_frutas[],2,0)</f>
        <v>Uva</v>
      </c>
      <c r="B32947" s="4" t="str">
        <f>+_xlfn.CONCAT(Exportaciones_Kg_fruta__2[[#This Row],[País]],Exportaciones_Kg_fruta__2[[#This Row],[Detalle]],Exportaciones_Kg_fruta__2[[#This Row],[Año]],Exportaciones_Kg_fruta__2[[#This Row],[Mes]])</f>
        <v>JamaicaVino espumoso2018Diciembre</v>
      </c>
      <c r="C32947" s="4" t="s">
        <v>108</v>
      </c>
      <c r="D32947" s="4" t="s">
        <v>22</v>
      </c>
      <c r="E32947" s="4" t="s">
        <v>25</v>
      </c>
      <c r="F32947">
        <v>2018</v>
      </c>
      <c r="G32947" s="4" t="s">
        <v>200</v>
      </c>
      <c r="H32947">
        <v>0</v>
      </c>
      <c r="I32947" s="4">
        <f>+VLOOKUP(Exportaciones_Kg_fruta__2[[#This Row],[Código]],Exportaciones_FOB_frutas_2[],7,0)</f>
        <v>0</v>
      </c>
    </row>
    <row r="32948" spans="1:9" x14ac:dyDescent="0.35">
      <c r="A32948" s="4" t="str">
        <f>+VLOOKUP(Exportaciones_Kg_fruta__2[[#This Row],[Detalle]],Codigos_cat_frutas[],2,0)</f>
        <v>Uva</v>
      </c>
      <c r="B32948" s="4" t="str">
        <f>+_xlfn.CONCAT(Exportaciones_Kg_fruta__2[[#This Row],[País]],Exportaciones_Kg_fruta__2[[#This Row],[Detalle]],Exportaciones_Kg_fruta__2[[#This Row],[Año]],Exportaciones_Kg_fruta__2[[#This Row],[Mes]])</f>
        <v>SuizaVino espumoso2018Enero</v>
      </c>
      <c r="C32948" s="4" t="s">
        <v>175</v>
      </c>
      <c r="D32948" s="4" t="s">
        <v>22</v>
      </c>
      <c r="E32948" s="4" t="s">
        <v>25</v>
      </c>
      <c r="F32948">
        <v>2018</v>
      </c>
      <c r="G32948" s="4" t="s">
        <v>204</v>
      </c>
      <c r="H32948">
        <v>0</v>
      </c>
      <c r="I32948" s="4">
        <f>+VLOOKUP(Exportaciones_Kg_fruta__2[[#This Row],[Código]],Exportaciones_FOB_frutas_2[],7,0)</f>
        <v>0</v>
      </c>
    </row>
    <row r="32949" spans="1:9" x14ac:dyDescent="0.35">
      <c r="A32949" s="4" t="str">
        <f>+VLOOKUP(Exportaciones_Kg_fruta__2[[#This Row],[Detalle]],Codigos_cat_frutas[],2,0)</f>
        <v>Uva</v>
      </c>
      <c r="B32949" s="4" t="str">
        <f>+_xlfn.CONCAT(Exportaciones_Kg_fruta__2[[#This Row],[País]],Exportaciones_Kg_fruta__2[[#This Row],[Detalle]],Exportaciones_Kg_fruta__2[[#This Row],[Año]],Exportaciones_Kg_fruta__2[[#This Row],[Mes]])</f>
        <v>SuizaVino espumoso2018Febrero</v>
      </c>
      <c r="C32949" s="4" t="s">
        <v>175</v>
      </c>
      <c r="D32949" s="4" t="s">
        <v>22</v>
      </c>
      <c r="E32949" s="4" t="s">
        <v>25</v>
      </c>
      <c r="F32949">
        <v>2018</v>
      </c>
      <c r="G32949" s="4" t="s">
        <v>205</v>
      </c>
      <c r="H32949">
        <v>0</v>
      </c>
      <c r="I32949" s="4">
        <f>+VLOOKUP(Exportaciones_Kg_fruta__2[[#This Row],[Código]],Exportaciones_FOB_frutas_2[],7,0)</f>
        <v>0</v>
      </c>
    </row>
    <row r="32950" spans="1:9" x14ac:dyDescent="0.35">
      <c r="A32950" s="4" t="str">
        <f>+VLOOKUP(Exportaciones_Kg_fruta__2[[#This Row],[Detalle]],Codigos_cat_frutas[],2,0)</f>
        <v>Uva</v>
      </c>
      <c r="B32950" s="4" t="str">
        <f>+_xlfn.CONCAT(Exportaciones_Kg_fruta__2[[#This Row],[País]],Exportaciones_Kg_fruta__2[[#This Row],[Detalle]],Exportaciones_Kg_fruta__2[[#This Row],[Año]],Exportaciones_Kg_fruta__2[[#This Row],[Mes]])</f>
        <v>SuizaVino espumoso2018Marzo</v>
      </c>
      <c r="C32950" s="4" t="s">
        <v>175</v>
      </c>
      <c r="D32950" s="4" t="s">
        <v>22</v>
      </c>
      <c r="E32950" s="4" t="s">
        <v>25</v>
      </c>
      <c r="F32950">
        <v>2018</v>
      </c>
      <c r="G32950" s="4" t="s">
        <v>206</v>
      </c>
      <c r="H32950">
        <v>0</v>
      </c>
      <c r="I32950" s="4">
        <f>+VLOOKUP(Exportaciones_Kg_fruta__2[[#This Row],[Código]],Exportaciones_FOB_frutas_2[],7,0)</f>
        <v>0</v>
      </c>
    </row>
    <row r="32951" spans="1:9" x14ac:dyDescent="0.35">
      <c r="A32951" s="4" t="str">
        <f>+VLOOKUP(Exportaciones_Kg_fruta__2[[#This Row],[Detalle]],Codigos_cat_frutas[],2,0)</f>
        <v>Uva</v>
      </c>
      <c r="B32951" s="4" t="str">
        <f>+_xlfn.CONCAT(Exportaciones_Kg_fruta__2[[#This Row],[País]],Exportaciones_Kg_fruta__2[[#This Row],[Detalle]],Exportaciones_Kg_fruta__2[[#This Row],[Año]],Exportaciones_Kg_fruta__2[[#This Row],[Mes]])</f>
        <v>SuizaVino espumoso2018Abril</v>
      </c>
      <c r="C32951" s="4" t="s">
        <v>175</v>
      </c>
      <c r="D32951" s="4" t="s">
        <v>22</v>
      </c>
      <c r="E32951" s="4" t="s">
        <v>25</v>
      </c>
      <c r="F32951">
        <v>2018</v>
      </c>
      <c r="G32951" s="4" t="s">
        <v>207</v>
      </c>
      <c r="H32951">
        <v>0</v>
      </c>
      <c r="I32951" s="4">
        <f>+VLOOKUP(Exportaciones_Kg_fruta__2[[#This Row],[Código]],Exportaciones_FOB_frutas_2[],7,0)</f>
        <v>0</v>
      </c>
    </row>
    <row r="32952" spans="1:9" x14ac:dyDescent="0.35">
      <c r="A32952" s="4" t="str">
        <f>+VLOOKUP(Exportaciones_Kg_fruta__2[[#This Row],[Detalle]],Codigos_cat_frutas[],2,0)</f>
        <v>Uva</v>
      </c>
      <c r="B32952" s="4" t="str">
        <f>+_xlfn.CONCAT(Exportaciones_Kg_fruta__2[[#This Row],[País]],Exportaciones_Kg_fruta__2[[#This Row],[Detalle]],Exportaciones_Kg_fruta__2[[#This Row],[Año]],Exportaciones_Kg_fruta__2[[#This Row],[Mes]])</f>
        <v>SuizaVino espumoso2018Mayo</v>
      </c>
      <c r="C32952" s="4" t="s">
        <v>175</v>
      </c>
      <c r="D32952" s="4" t="s">
        <v>22</v>
      </c>
      <c r="E32952" s="4" t="s">
        <v>25</v>
      </c>
      <c r="F32952">
        <v>2018</v>
      </c>
      <c r="G32952" s="4" t="s">
        <v>208</v>
      </c>
      <c r="H32952">
        <v>0</v>
      </c>
      <c r="I32952" s="4">
        <f>+VLOOKUP(Exportaciones_Kg_fruta__2[[#This Row],[Código]],Exportaciones_FOB_frutas_2[],7,0)</f>
        <v>0</v>
      </c>
    </row>
    <row r="32953" spans="1:9" x14ac:dyDescent="0.35">
      <c r="A32953" s="4" t="str">
        <f>+VLOOKUP(Exportaciones_Kg_fruta__2[[#This Row],[Detalle]],Codigos_cat_frutas[],2,0)</f>
        <v>Uva</v>
      </c>
      <c r="B32953" s="4" t="str">
        <f>+_xlfn.CONCAT(Exportaciones_Kg_fruta__2[[#This Row],[País]],Exportaciones_Kg_fruta__2[[#This Row],[Detalle]],Exportaciones_Kg_fruta__2[[#This Row],[Año]],Exportaciones_Kg_fruta__2[[#This Row],[Mes]])</f>
        <v>SuizaVino espumoso2018Junio</v>
      </c>
      <c r="C32953" s="4" t="s">
        <v>175</v>
      </c>
      <c r="D32953" s="4" t="s">
        <v>22</v>
      </c>
      <c r="E32953" s="4" t="s">
        <v>25</v>
      </c>
      <c r="F32953">
        <v>2018</v>
      </c>
      <c r="G32953" s="4" t="s">
        <v>209</v>
      </c>
      <c r="H32953">
        <v>0</v>
      </c>
      <c r="I32953" s="4">
        <f>+VLOOKUP(Exportaciones_Kg_fruta__2[[#This Row],[Código]],Exportaciones_FOB_frutas_2[],7,0)</f>
        <v>0</v>
      </c>
    </row>
    <row r="32954" spans="1:9" x14ac:dyDescent="0.35">
      <c r="A32954" s="4" t="str">
        <f>+VLOOKUP(Exportaciones_Kg_fruta__2[[#This Row],[Detalle]],Codigos_cat_frutas[],2,0)</f>
        <v>Uva</v>
      </c>
      <c r="B32954" s="4" t="str">
        <f>+_xlfn.CONCAT(Exportaciones_Kg_fruta__2[[#This Row],[País]],Exportaciones_Kg_fruta__2[[#This Row],[Detalle]],Exportaciones_Kg_fruta__2[[#This Row],[Año]],Exportaciones_Kg_fruta__2[[#This Row],[Mes]])</f>
        <v>SuizaVino espumoso2018Julio</v>
      </c>
      <c r="C32954" s="4" t="s">
        <v>175</v>
      </c>
      <c r="D32954" s="4" t="s">
        <v>22</v>
      </c>
      <c r="E32954" s="4" t="s">
        <v>25</v>
      </c>
      <c r="F32954">
        <v>2018</v>
      </c>
      <c r="G32954" s="4" t="s">
        <v>201</v>
      </c>
      <c r="H32954">
        <v>153.75</v>
      </c>
      <c r="I32954" s="4">
        <f>+VLOOKUP(Exportaciones_Kg_fruta__2[[#This Row],[Código]],Exportaciones_FOB_frutas_2[],7,0)</f>
        <v>621.72</v>
      </c>
    </row>
    <row r="32955" spans="1:9" x14ac:dyDescent="0.35">
      <c r="A32955" s="4" t="str">
        <f>+VLOOKUP(Exportaciones_Kg_fruta__2[[#This Row],[Detalle]],Codigos_cat_frutas[],2,0)</f>
        <v>Uva</v>
      </c>
      <c r="B32955" s="4" t="str">
        <f>+_xlfn.CONCAT(Exportaciones_Kg_fruta__2[[#This Row],[País]],Exportaciones_Kg_fruta__2[[#This Row],[Detalle]],Exportaciones_Kg_fruta__2[[#This Row],[Año]],Exportaciones_Kg_fruta__2[[#This Row],[Mes]])</f>
        <v>SuizaVino espumoso2018Agosto</v>
      </c>
      <c r="C32955" s="4" t="s">
        <v>175</v>
      </c>
      <c r="D32955" s="4" t="s">
        <v>22</v>
      </c>
      <c r="E32955" s="4" t="s">
        <v>25</v>
      </c>
      <c r="F32955">
        <v>2018</v>
      </c>
      <c r="G32955" s="4" t="s">
        <v>202</v>
      </c>
      <c r="H32955">
        <v>0</v>
      </c>
      <c r="I32955" s="4">
        <f>+VLOOKUP(Exportaciones_Kg_fruta__2[[#This Row],[Código]],Exportaciones_FOB_frutas_2[],7,0)</f>
        <v>0</v>
      </c>
    </row>
    <row r="32956" spans="1:9" x14ac:dyDescent="0.35">
      <c r="A32956" s="4" t="str">
        <f>+VLOOKUP(Exportaciones_Kg_fruta__2[[#This Row],[Detalle]],Codigos_cat_frutas[],2,0)</f>
        <v>Uva</v>
      </c>
      <c r="B32956" s="4" t="str">
        <f>+_xlfn.CONCAT(Exportaciones_Kg_fruta__2[[#This Row],[País]],Exportaciones_Kg_fruta__2[[#This Row],[Detalle]],Exportaciones_Kg_fruta__2[[#This Row],[Año]],Exportaciones_Kg_fruta__2[[#This Row],[Mes]])</f>
        <v>SuizaVino espumoso2018Septiembre</v>
      </c>
      <c r="C32956" s="4" t="s">
        <v>175</v>
      </c>
      <c r="D32956" s="4" t="s">
        <v>22</v>
      </c>
      <c r="E32956" s="4" t="s">
        <v>25</v>
      </c>
      <c r="F32956">
        <v>2018</v>
      </c>
      <c r="G32956" s="4" t="s">
        <v>203</v>
      </c>
      <c r="H32956">
        <v>0</v>
      </c>
      <c r="I32956" s="4">
        <f>+VLOOKUP(Exportaciones_Kg_fruta__2[[#This Row],[Código]],Exportaciones_FOB_frutas_2[],7,0)</f>
        <v>0</v>
      </c>
    </row>
    <row r="32957" spans="1:9" x14ac:dyDescent="0.35">
      <c r="A32957" s="4" t="str">
        <f>+VLOOKUP(Exportaciones_Kg_fruta__2[[#This Row],[Detalle]],Codigos_cat_frutas[],2,0)</f>
        <v>Uva</v>
      </c>
      <c r="B32957" s="4" t="str">
        <f>+_xlfn.CONCAT(Exportaciones_Kg_fruta__2[[#This Row],[País]],Exportaciones_Kg_fruta__2[[#This Row],[Detalle]],Exportaciones_Kg_fruta__2[[#This Row],[Año]],Exportaciones_Kg_fruta__2[[#This Row],[Mes]])</f>
        <v>SuizaVino espumoso2018Octubre</v>
      </c>
      <c r="C32957" s="4" t="s">
        <v>175</v>
      </c>
      <c r="D32957" s="4" t="s">
        <v>22</v>
      </c>
      <c r="E32957" s="4" t="s">
        <v>25</v>
      </c>
      <c r="F32957">
        <v>2018</v>
      </c>
      <c r="G32957" s="4" t="s">
        <v>198</v>
      </c>
      <c r="H32957">
        <v>0</v>
      </c>
      <c r="I32957" s="4">
        <f>+VLOOKUP(Exportaciones_Kg_fruta__2[[#This Row],[Código]],Exportaciones_FOB_frutas_2[],7,0)</f>
        <v>0</v>
      </c>
    </row>
    <row r="32958" spans="1:9" x14ac:dyDescent="0.35">
      <c r="A32958" s="4" t="str">
        <f>+VLOOKUP(Exportaciones_Kg_fruta__2[[#This Row],[Detalle]],Codigos_cat_frutas[],2,0)</f>
        <v>Uva</v>
      </c>
      <c r="B32958" s="4" t="str">
        <f>+_xlfn.CONCAT(Exportaciones_Kg_fruta__2[[#This Row],[País]],Exportaciones_Kg_fruta__2[[#This Row],[Detalle]],Exportaciones_Kg_fruta__2[[#This Row],[Año]],Exportaciones_Kg_fruta__2[[#This Row],[Mes]])</f>
        <v>SuizaVino espumoso2018Noviembre</v>
      </c>
      <c r="C32958" s="4" t="s">
        <v>175</v>
      </c>
      <c r="D32958" s="4" t="s">
        <v>22</v>
      </c>
      <c r="E32958" s="4" t="s">
        <v>25</v>
      </c>
      <c r="F32958">
        <v>2018</v>
      </c>
      <c r="G32958" s="4" t="s">
        <v>199</v>
      </c>
      <c r="H32958">
        <v>0</v>
      </c>
      <c r="I32958" s="4">
        <f>+VLOOKUP(Exportaciones_Kg_fruta__2[[#This Row],[Código]],Exportaciones_FOB_frutas_2[],7,0)</f>
        <v>0</v>
      </c>
    </row>
    <row r="32959" spans="1:9" x14ac:dyDescent="0.35">
      <c r="A32959" s="4" t="str">
        <f>+VLOOKUP(Exportaciones_Kg_fruta__2[[#This Row],[Detalle]],Codigos_cat_frutas[],2,0)</f>
        <v>Uva</v>
      </c>
      <c r="B32959" s="4" t="str">
        <f>+_xlfn.CONCAT(Exportaciones_Kg_fruta__2[[#This Row],[País]],Exportaciones_Kg_fruta__2[[#This Row],[Detalle]],Exportaciones_Kg_fruta__2[[#This Row],[Año]],Exportaciones_Kg_fruta__2[[#This Row],[Mes]])</f>
        <v>SuizaVino espumoso2018Diciembre</v>
      </c>
      <c r="C32959" s="4" t="s">
        <v>175</v>
      </c>
      <c r="D32959" s="4" t="s">
        <v>22</v>
      </c>
      <c r="E32959" s="4" t="s">
        <v>25</v>
      </c>
      <c r="F32959">
        <v>2018</v>
      </c>
      <c r="G32959" s="4" t="s">
        <v>200</v>
      </c>
      <c r="H32959">
        <v>0</v>
      </c>
      <c r="I32959" s="4">
        <f>+VLOOKUP(Exportaciones_Kg_fruta__2[[#This Row],[Código]],Exportaciones_FOB_frutas_2[],7,0)</f>
        <v>0</v>
      </c>
    </row>
    <row r="32960" spans="1:9" x14ac:dyDescent="0.35">
      <c r="A32960" s="4" t="str">
        <f>+VLOOKUP(Exportaciones_Kg_fruta__2[[#This Row],[Detalle]],Codigos_cat_frutas[],2,0)</f>
        <v>Uva</v>
      </c>
      <c r="B32960" s="4" t="str">
        <f>+_xlfn.CONCAT(Exportaciones_Kg_fruta__2[[#This Row],[País]],Exportaciones_Kg_fruta__2[[#This Row],[Detalle]],Exportaciones_Kg_fruta__2[[#This Row],[Año]],Exportaciones_Kg_fruta__2[[#This Row],[Mes]])</f>
        <v>Sri LankaVino espumoso2018Enero</v>
      </c>
      <c r="C32960" s="4" t="s">
        <v>171</v>
      </c>
      <c r="D32960" s="4" t="s">
        <v>22</v>
      </c>
      <c r="E32960" s="4" t="s">
        <v>25</v>
      </c>
      <c r="F32960">
        <v>2018</v>
      </c>
      <c r="G32960" s="4" t="s">
        <v>204</v>
      </c>
      <c r="H32960">
        <v>0</v>
      </c>
      <c r="I32960" s="4">
        <f>+VLOOKUP(Exportaciones_Kg_fruta__2[[#This Row],[Código]],Exportaciones_FOB_frutas_2[],7,0)</f>
        <v>0</v>
      </c>
    </row>
    <row r="32961" spans="1:9" x14ac:dyDescent="0.35">
      <c r="A32961" s="4" t="str">
        <f>+VLOOKUP(Exportaciones_Kg_fruta__2[[#This Row],[Detalle]],Codigos_cat_frutas[],2,0)</f>
        <v>Uva</v>
      </c>
      <c r="B32961" s="4" t="str">
        <f>+_xlfn.CONCAT(Exportaciones_Kg_fruta__2[[#This Row],[País]],Exportaciones_Kg_fruta__2[[#This Row],[Detalle]],Exportaciones_Kg_fruta__2[[#This Row],[Año]],Exportaciones_Kg_fruta__2[[#This Row],[Mes]])</f>
        <v>Sri LankaVino espumoso2018Febrero</v>
      </c>
      <c r="C32961" s="4" t="s">
        <v>171</v>
      </c>
      <c r="D32961" s="4" t="s">
        <v>22</v>
      </c>
      <c r="E32961" s="4" t="s">
        <v>25</v>
      </c>
      <c r="F32961">
        <v>2018</v>
      </c>
      <c r="G32961" s="4" t="s">
        <v>205</v>
      </c>
      <c r="H32961">
        <v>0</v>
      </c>
      <c r="I32961" s="4">
        <f>+VLOOKUP(Exportaciones_Kg_fruta__2[[#This Row],[Código]],Exportaciones_FOB_frutas_2[],7,0)</f>
        <v>0</v>
      </c>
    </row>
    <row r="32962" spans="1:9" x14ac:dyDescent="0.35">
      <c r="A32962" s="4" t="str">
        <f>+VLOOKUP(Exportaciones_Kg_fruta__2[[#This Row],[Detalle]],Codigos_cat_frutas[],2,0)</f>
        <v>Uva</v>
      </c>
      <c r="B32962" s="4" t="str">
        <f>+_xlfn.CONCAT(Exportaciones_Kg_fruta__2[[#This Row],[País]],Exportaciones_Kg_fruta__2[[#This Row],[Detalle]],Exportaciones_Kg_fruta__2[[#This Row],[Año]],Exportaciones_Kg_fruta__2[[#This Row],[Mes]])</f>
        <v>Sri LankaVino espumoso2018Marzo</v>
      </c>
      <c r="C32962" s="4" t="s">
        <v>171</v>
      </c>
      <c r="D32962" s="4" t="s">
        <v>22</v>
      </c>
      <c r="E32962" s="4" t="s">
        <v>25</v>
      </c>
      <c r="F32962">
        <v>2018</v>
      </c>
      <c r="G32962" s="4" t="s">
        <v>206</v>
      </c>
      <c r="H32962">
        <v>0</v>
      </c>
      <c r="I32962" s="4">
        <f>+VLOOKUP(Exportaciones_Kg_fruta__2[[#This Row],[Código]],Exportaciones_FOB_frutas_2[],7,0)</f>
        <v>0</v>
      </c>
    </row>
    <row r="32963" spans="1:9" x14ac:dyDescent="0.35">
      <c r="A32963" s="4" t="str">
        <f>+VLOOKUP(Exportaciones_Kg_fruta__2[[#This Row],[Detalle]],Codigos_cat_frutas[],2,0)</f>
        <v>Uva</v>
      </c>
      <c r="B32963" s="4" t="str">
        <f>+_xlfn.CONCAT(Exportaciones_Kg_fruta__2[[#This Row],[País]],Exportaciones_Kg_fruta__2[[#This Row],[Detalle]],Exportaciones_Kg_fruta__2[[#This Row],[Año]],Exportaciones_Kg_fruta__2[[#This Row],[Mes]])</f>
        <v>Sri LankaVino espumoso2018Abril</v>
      </c>
      <c r="C32963" s="4" t="s">
        <v>171</v>
      </c>
      <c r="D32963" s="4" t="s">
        <v>22</v>
      </c>
      <c r="E32963" s="4" t="s">
        <v>25</v>
      </c>
      <c r="F32963">
        <v>2018</v>
      </c>
      <c r="G32963" s="4" t="s">
        <v>207</v>
      </c>
      <c r="H32963">
        <v>2028</v>
      </c>
      <c r="I32963" s="4">
        <f>+VLOOKUP(Exportaciones_Kg_fruta__2[[#This Row],[Código]],Exportaciones_FOB_frutas_2[],7,0)</f>
        <v>3000</v>
      </c>
    </row>
    <row r="32964" spans="1:9" x14ac:dyDescent="0.35">
      <c r="A32964" s="4" t="str">
        <f>+VLOOKUP(Exportaciones_Kg_fruta__2[[#This Row],[Detalle]],Codigos_cat_frutas[],2,0)</f>
        <v>Uva</v>
      </c>
      <c r="B32964" s="4" t="str">
        <f>+_xlfn.CONCAT(Exportaciones_Kg_fruta__2[[#This Row],[País]],Exportaciones_Kg_fruta__2[[#This Row],[Detalle]],Exportaciones_Kg_fruta__2[[#This Row],[Año]],Exportaciones_Kg_fruta__2[[#This Row],[Mes]])</f>
        <v>Sri LankaVino espumoso2018Mayo</v>
      </c>
      <c r="C32964" s="4" t="s">
        <v>171</v>
      </c>
      <c r="D32964" s="4" t="s">
        <v>22</v>
      </c>
      <c r="E32964" s="4" t="s">
        <v>25</v>
      </c>
      <c r="F32964">
        <v>2018</v>
      </c>
      <c r="G32964" s="4" t="s">
        <v>208</v>
      </c>
      <c r="H32964">
        <v>0</v>
      </c>
      <c r="I32964" s="4">
        <f>+VLOOKUP(Exportaciones_Kg_fruta__2[[#This Row],[Código]],Exportaciones_FOB_frutas_2[],7,0)</f>
        <v>0</v>
      </c>
    </row>
    <row r="32965" spans="1:9" x14ac:dyDescent="0.35">
      <c r="A32965" s="4" t="str">
        <f>+VLOOKUP(Exportaciones_Kg_fruta__2[[#This Row],[Detalle]],Codigos_cat_frutas[],2,0)</f>
        <v>Uva</v>
      </c>
      <c r="B32965" s="4" t="str">
        <f>+_xlfn.CONCAT(Exportaciones_Kg_fruta__2[[#This Row],[País]],Exportaciones_Kg_fruta__2[[#This Row],[Detalle]],Exportaciones_Kg_fruta__2[[#This Row],[Año]],Exportaciones_Kg_fruta__2[[#This Row],[Mes]])</f>
        <v>Sri LankaVino espumoso2018Junio</v>
      </c>
      <c r="C32965" s="4" t="s">
        <v>171</v>
      </c>
      <c r="D32965" s="4" t="s">
        <v>22</v>
      </c>
      <c r="E32965" s="4" t="s">
        <v>25</v>
      </c>
      <c r="F32965">
        <v>2018</v>
      </c>
      <c r="G32965" s="4" t="s">
        <v>209</v>
      </c>
      <c r="H32965">
        <v>0</v>
      </c>
      <c r="I32965" s="4">
        <f>+VLOOKUP(Exportaciones_Kg_fruta__2[[#This Row],[Código]],Exportaciones_FOB_frutas_2[],7,0)</f>
        <v>0</v>
      </c>
    </row>
    <row r="32966" spans="1:9" x14ac:dyDescent="0.35">
      <c r="A32966" s="4" t="str">
        <f>+VLOOKUP(Exportaciones_Kg_fruta__2[[#This Row],[Detalle]],Codigos_cat_frutas[],2,0)</f>
        <v>Uva</v>
      </c>
      <c r="B32966" s="4" t="str">
        <f>+_xlfn.CONCAT(Exportaciones_Kg_fruta__2[[#This Row],[País]],Exportaciones_Kg_fruta__2[[#This Row],[Detalle]],Exportaciones_Kg_fruta__2[[#This Row],[Año]],Exportaciones_Kg_fruta__2[[#This Row],[Mes]])</f>
        <v>Sri LankaVino espumoso2018Julio</v>
      </c>
      <c r="C32966" s="4" t="s">
        <v>171</v>
      </c>
      <c r="D32966" s="4" t="s">
        <v>22</v>
      </c>
      <c r="E32966" s="4" t="s">
        <v>25</v>
      </c>
      <c r="F32966">
        <v>2018</v>
      </c>
      <c r="G32966" s="4" t="s">
        <v>201</v>
      </c>
      <c r="H32966">
        <v>0</v>
      </c>
      <c r="I32966" s="4">
        <f>+VLOOKUP(Exportaciones_Kg_fruta__2[[#This Row],[Código]],Exportaciones_FOB_frutas_2[],7,0)</f>
        <v>0</v>
      </c>
    </row>
    <row r="32967" spans="1:9" x14ac:dyDescent="0.35">
      <c r="A32967" s="4" t="str">
        <f>+VLOOKUP(Exportaciones_Kg_fruta__2[[#This Row],[Detalle]],Codigos_cat_frutas[],2,0)</f>
        <v>Uva</v>
      </c>
      <c r="B32967" s="4" t="str">
        <f>+_xlfn.CONCAT(Exportaciones_Kg_fruta__2[[#This Row],[País]],Exportaciones_Kg_fruta__2[[#This Row],[Detalle]],Exportaciones_Kg_fruta__2[[#This Row],[Año]],Exportaciones_Kg_fruta__2[[#This Row],[Mes]])</f>
        <v>Sri LankaVino espumoso2018Agosto</v>
      </c>
      <c r="C32967" s="4" t="s">
        <v>171</v>
      </c>
      <c r="D32967" s="4" t="s">
        <v>22</v>
      </c>
      <c r="E32967" s="4" t="s">
        <v>25</v>
      </c>
      <c r="F32967">
        <v>2018</v>
      </c>
      <c r="G32967" s="4" t="s">
        <v>202</v>
      </c>
      <c r="H32967">
        <v>0</v>
      </c>
      <c r="I32967" s="4">
        <f>+VLOOKUP(Exportaciones_Kg_fruta__2[[#This Row],[Código]],Exportaciones_FOB_frutas_2[],7,0)</f>
        <v>0</v>
      </c>
    </row>
    <row r="32968" spans="1:9" x14ac:dyDescent="0.35">
      <c r="A32968" s="4" t="str">
        <f>+VLOOKUP(Exportaciones_Kg_fruta__2[[#This Row],[Detalle]],Codigos_cat_frutas[],2,0)</f>
        <v>Uva</v>
      </c>
      <c r="B32968" s="4" t="str">
        <f>+_xlfn.CONCAT(Exportaciones_Kg_fruta__2[[#This Row],[País]],Exportaciones_Kg_fruta__2[[#This Row],[Detalle]],Exportaciones_Kg_fruta__2[[#This Row],[Año]],Exportaciones_Kg_fruta__2[[#This Row],[Mes]])</f>
        <v>Sri LankaVino espumoso2018Septiembre</v>
      </c>
      <c r="C32968" s="4" t="s">
        <v>171</v>
      </c>
      <c r="D32968" s="4" t="s">
        <v>22</v>
      </c>
      <c r="E32968" s="4" t="s">
        <v>25</v>
      </c>
      <c r="F32968">
        <v>2018</v>
      </c>
      <c r="G32968" s="4" t="s">
        <v>203</v>
      </c>
      <c r="H32968">
        <v>0</v>
      </c>
      <c r="I32968" s="4">
        <f>+VLOOKUP(Exportaciones_Kg_fruta__2[[#This Row],[Código]],Exportaciones_FOB_frutas_2[],7,0)</f>
        <v>0</v>
      </c>
    </row>
    <row r="32969" spans="1:9" x14ac:dyDescent="0.35">
      <c r="A32969" s="4" t="str">
        <f>+VLOOKUP(Exportaciones_Kg_fruta__2[[#This Row],[Detalle]],Codigos_cat_frutas[],2,0)</f>
        <v>Uva</v>
      </c>
      <c r="B32969" s="4" t="str">
        <f>+_xlfn.CONCAT(Exportaciones_Kg_fruta__2[[#This Row],[País]],Exportaciones_Kg_fruta__2[[#This Row],[Detalle]],Exportaciones_Kg_fruta__2[[#This Row],[Año]],Exportaciones_Kg_fruta__2[[#This Row],[Mes]])</f>
        <v>Sri LankaVino espumoso2018Octubre</v>
      </c>
      <c r="C32969" s="4" t="s">
        <v>171</v>
      </c>
      <c r="D32969" s="4" t="s">
        <v>22</v>
      </c>
      <c r="E32969" s="4" t="s">
        <v>25</v>
      </c>
      <c r="F32969">
        <v>2018</v>
      </c>
      <c r="G32969" s="4" t="s">
        <v>198</v>
      </c>
      <c r="H32969">
        <v>0</v>
      </c>
      <c r="I32969" s="4">
        <f>+VLOOKUP(Exportaciones_Kg_fruta__2[[#This Row],[Código]],Exportaciones_FOB_frutas_2[],7,0)</f>
        <v>0</v>
      </c>
    </row>
    <row r="32970" spans="1:9" x14ac:dyDescent="0.35">
      <c r="A32970" s="4" t="str">
        <f>+VLOOKUP(Exportaciones_Kg_fruta__2[[#This Row],[Detalle]],Codigos_cat_frutas[],2,0)</f>
        <v>Uva</v>
      </c>
      <c r="B32970" s="4" t="str">
        <f>+_xlfn.CONCAT(Exportaciones_Kg_fruta__2[[#This Row],[País]],Exportaciones_Kg_fruta__2[[#This Row],[Detalle]],Exportaciones_Kg_fruta__2[[#This Row],[Año]],Exportaciones_Kg_fruta__2[[#This Row],[Mes]])</f>
        <v>Sri LankaVino espumoso2018Noviembre</v>
      </c>
      <c r="C32970" s="4" t="s">
        <v>171</v>
      </c>
      <c r="D32970" s="4" t="s">
        <v>22</v>
      </c>
      <c r="E32970" s="4" t="s">
        <v>25</v>
      </c>
      <c r="F32970">
        <v>2018</v>
      </c>
      <c r="G32970" s="4" t="s">
        <v>199</v>
      </c>
      <c r="H32970">
        <v>2000</v>
      </c>
      <c r="I32970" s="4">
        <f>+VLOOKUP(Exportaciones_Kg_fruta__2[[#This Row],[Código]],Exportaciones_FOB_frutas_2[],7,0)</f>
        <v>3000</v>
      </c>
    </row>
    <row r="32971" spans="1:9" x14ac:dyDescent="0.35">
      <c r="A32971" s="4" t="str">
        <f>+VLOOKUP(Exportaciones_Kg_fruta__2[[#This Row],[Detalle]],Codigos_cat_frutas[],2,0)</f>
        <v>Uva</v>
      </c>
      <c r="B32971" s="4" t="str">
        <f>+_xlfn.CONCAT(Exportaciones_Kg_fruta__2[[#This Row],[País]],Exportaciones_Kg_fruta__2[[#This Row],[Detalle]],Exportaciones_Kg_fruta__2[[#This Row],[Año]],Exportaciones_Kg_fruta__2[[#This Row],[Mes]])</f>
        <v>Sri LankaVino espumoso2018Diciembre</v>
      </c>
      <c r="C32971" s="4" t="s">
        <v>171</v>
      </c>
      <c r="D32971" s="4" t="s">
        <v>22</v>
      </c>
      <c r="E32971" s="4" t="s">
        <v>25</v>
      </c>
      <c r="F32971">
        <v>2018</v>
      </c>
      <c r="G32971" s="4" t="s">
        <v>200</v>
      </c>
      <c r="H32971">
        <v>0</v>
      </c>
      <c r="I32971" s="4">
        <f>+VLOOKUP(Exportaciones_Kg_fruta__2[[#This Row],[Código]],Exportaciones_FOB_frutas_2[],7,0)</f>
        <v>0</v>
      </c>
    </row>
    <row r="32972" spans="1:9" x14ac:dyDescent="0.35">
      <c r="A32972" s="4" t="str">
        <f>+VLOOKUP(Exportaciones_Kg_fruta__2[[#This Row],[Detalle]],Codigos_cat_frutas[],2,0)</f>
        <v>Uva</v>
      </c>
      <c r="B32972" s="4" t="str">
        <f>+_xlfn.CONCAT(Exportaciones_Kg_fruta__2[[#This Row],[País]],Exportaciones_Kg_fruta__2[[#This Row],[Detalle]],Exportaciones_Kg_fruta__2[[#This Row],[Año]],Exportaciones_Kg_fruta__2[[#This Row],[Mes]])</f>
        <v>República ChecaVino espumoso2018Enero</v>
      </c>
      <c r="C32972" s="4" t="s">
        <v>155</v>
      </c>
      <c r="D32972" s="4" t="s">
        <v>22</v>
      </c>
      <c r="E32972" s="4" t="s">
        <v>25</v>
      </c>
      <c r="F32972">
        <v>2018</v>
      </c>
      <c r="G32972" s="4" t="s">
        <v>204</v>
      </c>
      <c r="H32972">
        <v>0</v>
      </c>
      <c r="I32972" s="4">
        <f>+VLOOKUP(Exportaciones_Kg_fruta__2[[#This Row],[Código]],Exportaciones_FOB_frutas_2[],7,0)</f>
        <v>0</v>
      </c>
    </row>
    <row r="32973" spans="1:9" x14ac:dyDescent="0.35">
      <c r="A32973" s="4" t="str">
        <f>+VLOOKUP(Exportaciones_Kg_fruta__2[[#This Row],[Detalle]],Codigos_cat_frutas[],2,0)</f>
        <v>Uva</v>
      </c>
      <c r="B32973" s="4" t="str">
        <f>+_xlfn.CONCAT(Exportaciones_Kg_fruta__2[[#This Row],[País]],Exportaciones_Kg_fruta__2[[#This Row],[Detalle]],Exportaciones_Kg_fruta__2[[#This Row],[Año]],Exportaciones_Kg_fruta__2[[#This Row],[Mes]])</f>
        <v>República ChecaVino espumoso2018Febrero</v>
      </c>
      <c r="C32973" s="4" t="s">
        <v>155</v>
      </c>
      <c r="D32973" s="4" t="s">
        <v>22</v>
      </c>
      <c r="E32973" s="4" t="s">
        <v>25</v>
      </c>
      <c r="F32973">
        <v>2018</v>
      </c>
      <c r="G32973" s="4" t="s">
        <v>205</v>
      </c>
      <c r="H32973">
        <v>0</v>
      </c>
      <c r="I32973" s="4">
        <f>+VLOOKUP(Exportaciones_Kg_fruta__2[[#This Row],[Código]],Exportaciones_FOB_frutas_2[],7,0)</f>
        <v>0</v>
      </c>
    </row>
    <row r="32974" spans="1:9" x14ac:dyDescent="0.35">
      <c r="A32974" s="4" t="str">
        <f>+VLOOKUP(Exportaciones_Kg_fruta__2[[#This Row],[Detalle]],Codigos_cat_frutas[],2,0)</f>
        <v>Uva</v>
      </c>
      <c r="B32974" s="4" t="str">
        <f>+_xlfn.CONCAT(Exportaciones_Kg_fruta__2[[#This Row],[País]],Exportaciones_Kg_fruta__2[[#This Row],[Detalle]],Exportaciones_Kg_fruta__2[[#This Row],[Año]],Exportaciones_Kg_fruta__2[[#This Row],[Mes]])</f>
        <v>República ChecaVino espumoso2018Marzo</v>
      </c>
      <c r="C32974" s="4" t="s">
        <v>155</v>
      </c>
      <c r="D32974" s="4" t="s">
        <v>22</v>
      </c>
      <c r="E32974" s="4" t="s">
        <v>25</v>
      </c>
      <c r="F32974">
        <v>2018</v>
      </c>
      <c r="G32974" s="4" t="s">
        <v>206</v>
      </c>
      <c r="H32974">
        <v>0</v>
      </c>
      <c r="I32974" s="4">
        <f>+VLOOKUP(Exportaciones_Kg_fruta__2[[#This Row],[Código]],Exportaciones_FOB_frutas_2[],7,0)</f>
        <v>0</v>
      </c>
    </row>
    <row r="32975" spans="1:9" x14ac:dyDescent="0.35">
      <c r="A32975" s="4" t="str">
        <f>+VLOOKUP(Exportaciones_Kg_fruta__2[[#This Row],[Detalle]],Codigos_cat_frutas[],2,0)</f>
        <v>Uva</v>
      </c>
      <c r="B32975" s="4" t="str">
        <f>+_xlfn.CONCAT(Exportaciones_Kg_fruta__2[[#This Row],[País]],Exportaciones_Kg_fruta__2[[#This Row],[Detalle]],Exportaciones_Kg_fruta__2[[#This Row],[Año]],Exportaciones_Kg_fruta__2[[#This Row],[Mes]])</f>
        <v>República ChecaVino espumoso2018Abril</v>
      </c>
      <c r="C32975" s="4" t="s">
        <v>155</v>
      </c>
      <c r="D32975" s="4" t="s">
        <v>22</v>
      </c>
      <c r="E32975" s="4" t="s">
        <v>25</v>
      </c>
      <c r="F32975">
        <v>2018</v>
      </c>
      <c r="G32975" s="4" t="s">
        <v>207</v>
      </c>
      <c r="H32975">
        <v>0</v>
      </c>
      <c r="I32975" s="4">
        <f>+VLOOKUP(Exportaciones_Kg_fruta__2[[#This Row],[Código]],Exportaciones_FOB_frutas_2[],7,0)</f>
        <v>0</v>
      </c>
    </row>
    <row r="32976" spans="1:9" x14ac:dyDescent="0.35">
      <c r="A32976" s="4" t="str">
        <f>+VLOOKUP(Exportaciones_Kg_fruta__2[[#This Row],[Detalle]],Codigos_cat_frutas[],2,0)</f>
        <v>Uva</v>
      </c>
      <c r="B32976" s="4" t="str">
        <f>+_xlfn.CONCAT(Exportaciones_Kg_fruta__2[[#This Row],[País]],Exportaciones_Kg_fruta__2[[#This Row],[Detalle]],Exportaciones_Kg_fruta__2[[#This Row],[Año]],Exportaciones_Kg_fruta__2[[#This Row],[Mes]])</f>
        <v>República ChecaVino espumoso2018Mayo</v>
      </c>
      <c r="C32976" s="4" t="s">
        <v>155</v>
      </c>
      <c r="D32976" s="4" t="s">
        <v>22</v>
      </c>
      <c r="E32976" s="4" t="s">
        <v>25</v>
      </c>
      <c r="F32976">
        <v>2018</v>
      </c>
      <c r="G32976" s="4" t="s">
        <v>208</v>
      </c>
      <c r="H32976">
        <v>4800</v>
      </c>
      <c r="I32976" s="4">
        <f>+VLOOKUP(Exportaciones_Kg_fruta__2[[#This Row],[Código]],Exportaciones_FOB_frutas_2[],7,0)</f>
        <v>9088.7099999999991</v>
      </c>
    </row>
    <row r="32977" spans="1:9" x14ac:dyDescent="0.35">
      <c r="A32977" s="4" t="str">
        <f>+VLOOKUP(Exportaciones_Kg_fruta__2[[#This Row],[Detalle]],Codigos_cat_frutas[],2,0)</f>
        <v>Uva</v>
      </c>
      <c r="B32977" s="4" t="str">
        <f>+_xlfn.CONCAT(Exportaciones_Kg_fruta__2[[#This Row],[País]],Exportaciones_Kg_fruta__2[[#This Row],[Detalle]],Exportaciones_Kg_fruta__2[[#This Row],[Año]],Exportaciones_Kg_fruta__2[[#This Row],[Mes]])</f>
        <v>República ChecaVino espumoso2018Junio</v>
      </c>
      <c r="C32977" s="4" t="s">
        <v>155</v>
      </c>
      <c r="D32977" s="4" t="s">
        <v>22</v>
      </c>
      <c r="E32977" s="4" t="s">
        <v>25</v>
      </c>
      <c r="F32977">
        <v>2018</v>
      </c>
      <c r="G32977" s="4" t="s">
        <v>209</v>
      </c>
      <c r="H32977">
        <v>706.64</v>
      </c>
      <c r="I32977" s="4">
        <f>+VLOOKUP(Exportaciones_Kg_fruta__2[[#This Row],[Código]],Exportaciones_FOB_frutas_2[],7,0)</f>
        <v>1450.07</v>
      </c>
    </row>
    <row r="32978" spans="1:9" x14ac:dyDescent="0.35">
      <c r="A32978" s="4" t="str">
        <f>+VLOOKUP(Exportaciones_Kg_fruta__2[[#This Row],[Detalle]],Codigos_cat_frutas[],2,0)</f>
        <v>Uva</v>
      </c>
      <c r="B32978" s="4" t="str">
        <f>+_xlfn.CONCAT(Exportaciones_Kg_fruta__2[[#This Row],[País]],Exportaciones_Kg_fruta__2[[#This Row],[Detalle]],Exportaciones_Kg_fruta__2[[#This Row],[Año]],Exportaciones_Kg_fruta__2[[#This Row],[Mes]])</f>
        <v>República ChecaVino espumoso2018Julio</v>
      </c>
      <c r="C32978" s="4" t="s">
        <v>155</v>
      </c>
      <c r="D32978" s="4" t="s">
        <v>22</v>
      </c>
      <c r="E32978" s="4" t="s">
        <v>25</v>
      </c>
      <c r="F32978">
        <v>2018</v>
      </c>
      <c r="G32978" s="4" t="s">
        <v>201</v>
      </c>
      <c r="H32978">
        <v>0</v>
      </c>
      <c r="I32978" s="4">
        <f>+VLOOKUP(Exportaciones_Kg_fruta__2[[#This Row],[Código]],Exportaciones_FOB_frutas_2[],7,0)</f>
        <v>0</v>
      </c>
    </row>
    <row r="32979" spans="1:9" x14ac:dyDescent="0.35">
      <c r="A32979" s="4" t="str">
        <f>+VLOOKUP(Exportaciones_Kg_fruta__2[[#This Row],[Detalle]],Codigos_cat_frutas[],2,0)</f>
        <v>Uva</v>
      </c>
      <c r="B32979" s="4" t="str">
        <f>+_xlfn.CONCAT(Exportaciones_Kg_fruta__2[[#This Row],[País]],Exportaciones_Kg_fruta__2[[#This Row],[Detalle]],Exportaciones_Kg_fruta__2[[#This Row],[Año]],Exportaciones_Kg_fruta__2[[#This Row],[Mes]])</f>
        <v>República ChecaVino espumoso2018Agosto</v>
      </c>
      <c r="C32979" s="4" t="s">
        <v>155</v>
      </c>
      <c r="D32979" s="4" t="s">
        <v>22</v>
      </c>
      <c r="E32979" s="4" t="s">
        <v>25</v>
      </c>
      <c r="F32979">
        <v>2018</v>
      </c>
      <c r="G32979" s="4" t="s">
        <v>202</v>
      </c>
      <c r="H32979">
        <v>0</v>
      </c>
      <c r="I32979" s="4">
        <f>+VLOOKUP(Exportaciones_Kg_fruta__2[[#This Row],[Código]],Exportaciones_FOB_frutas_2[],7,0)</f>
        <v>0</v>
      </c>
    </row>
    <row r="32980" spans="1:9" x14ac:dyDescent="0.35">
      <c r="A32980" s="4" t="str">
        <f>+VLOOKUP(Exportaciones_Kg_fruta__2[[#This Row],[Detalle]],Codigos_cat_frutas[],2,0)</f>
        <v>Uva</v>
      </c>
      <c r="B32980" s="4" t="str">
        <f>+_xlfn.CONCAT(Exportaciones_Kg_fruta__2[[#This Row],[País]],Exportaciones_Kg_fruta__2[[#This Row],[Detalle]],Exportaciones_Kg_fruta__2[[#This Row],[Año]],Exportaciones_Kg_fruta__2[[#This Row],[Mes]])</f>
        <v>República ChecaVino espumoso2018Septiembre</v>
      </c>
      <c r="C32980" s="4" t="s">
        <v>155</v>
      </c>
      <c r="D32980" s="4" t="s">
        <v>22</v>
      </c>
      <c r="E32980" s="4" t="s">
        <v>25</v>
      </c>
      <c r="F32980">
        <v>2018</v>
      </c>
      <c r="G32980" s="4" t="s">
        <v>203</v>
      </c>
      <c r="H32980">
        <v>0</v>
      </c>
      <c r="I32980" s="4">
        <f>+VLOOKUP(Exportaciones_Kg_fruta__2[[#This Row],[Código]],Exportaciones_FOB_frutas_2[],7,0)</f>
        <v>0</v>
      </c>
    </row>
    <row r="32981" spans="1:9" x14ac:dyDescent="0.35">
      <c r="A32981" s="4" t="str">
        <f>+VLOOKUP(Exportaciones_Kg_fruta__2[[#This Row],[Detalle]],Codigos_cat_frutas[],2,0)</f>
        <v>Uva</v>
      </c>
      <c r="B32981" s="4" t="str">
        <f>+_xlfn.CONCAT(Exportaciones_Kg_fruta__2[[#This Row],[País]],Exportaciones_Kg_fruta__2[[#This Row],[Detalle]],Exportaciones_Kg_fruta__2[[#This Row],[Año]],Exportaciones_Kg_fruta__2[[#This Row],[Mes]])</f>
        <v>República ChecaVino espumoso2018Octubre</v>
      </c>
      <c r="C32981" s="4" t="s">
        <v>155</v>
      </c>
      <c r="D32981" s="4" t="s">
        <v>22</v>
      </c>
      <c r="E32981" s="4" t="s">
        <v>25</v>
      </c>
      <c r="F32981">
        <v>2018</v>
      </c>
      <c r="G32981" s="4" t="s">
        <v>198</v>
      </c>
      <c r="H32981">
        <v>0</v>
      </c>
      <c r="I32981" s="4">
        <f>+VLOOKUP(Exportaciones_Kg_fruta__2[[#This Row],[Código]],Exportaciones_FOB_frutas_2[],7,0)</f>
        <v>0</v>
      </c>
    </row>
    <row r="32982" spans="1:9" x14ac:dyDescent="0.35">
      <c r="A32982" s="4" t="str">
        <f>+VLOOKUP(Exportaciones_Kg_fruta__2[[#This Row],[Detalle]],Codigos_cat_frutas[],2,0)</f>
        <v>Uva</v>
      </c>
      <c r="B32982" s="4" t="str">
        <f>+_xlfn.CONCAT(Exportaciones_Kg_fruta__2[[#This Row],[País]],Exportaciones_Kg_fruta__2[[#This Row],[Detalle]],Exportaciones_Kg_fruta__2[[#This Row],[Año]],Exportaciones_Kg_fruta__2[[#This Row],[Mes]])</f>
        <v>República ChecaVino espumoso2018Noviembre</v>
      </c>
      <c r="C32982" s="4" t="s">
        <v>155</v>
      </c>
      <c r="D32982" s="4" t="s">
        <v>22</v>
      </c>
      <c r="E32982" s="4" t="s">
        <v>25</v>
      </c>
      <c r="F32982">
        <v>2018</v>
      </c>
      <c r="G32982" s="4" t="s">
        <v>199</v>
      </c>
      <c r="H32982">
        <v>0</v>
      </c>
      <c r="I32982" s="4">
        <f>+VLOOKUP(Exportaciones_Kg_fruta__2[[#This Row],[Código]],Exportaciones_FOB_frutas_2[],7,0)</f>
        <v>0</v>
      </c>
    </row>
    <row r="32983" spans="1:9" x14ac:dyDescent="0.35">
      <c r="A32983" s="4" t="str">
        <f>+VLOOKUP(Exportaciones_Kg_fruta__2[[#This Row],[Detalle]],Codigos_cat_frutas[],2,0)</f>
        <v>Uva</v>
      </c>
      <c r="B32983" s="4" t="str">
        <f>+_xlfn.CONCAT(Exportaciones_Kg_fruta__2[[#This Row],[País]],Exportaciones_Kg_fruta__2[[#This Row],[Detalle]],Exportaciones_Kg_fruta__2[[#This Row],[Año]],Exportaciones_Kg_fruta__2[[#This Row],[Mes]])</f>
        <v>República ChecaVino espumoso2018Diciembre</v>
      </c>
      <c r="C32983" s="4" t="s">
        <v>155</v>
      </c>
      <c r="D32983" s="4" t="s">
        <v>22</v>
      </c>
      <c r="E32983" s="4" t="s">
        <v>25</v>
      </c>
      <c r="F32983">
        <v>2018</v>
      </c>
      <c r="G32983" s="4" t="s">
        <v>200</v>
      </c>
      <c r="H32983">
        <v>472.12</v>
      </c>
      <c r="I32983" s="4">
        <f>+VLOOKUP(Exportaciones_Kg_fruta__2[[#This Row],[Código]],Exportaciones_FOB_frutas_2[],7,0)</f>
        <v>1237.95</v>
      </c>
    </row>
    <row r="32984" spans="1:9" x14ac:dyDescent="0.35">
      <c r="A32984" s="4" t="str">
        <f>+VLOOKUP(Exportaciones_Kg_fruta__2[[#This Row],[Detalle]],Codigos_cat_frutas[],2,0)</f>
        <v>Uva</v>
      </c>
      <c r="B32984" s="4" t="str">
        <f>+_xlfn.CONCAT(Exportaciones_Kg_fruta__2[[#This Row],[País]],Exportaciones_Kg_fruta__2[[#This Row],[Detalle]],Exportaciones_Kg_fruta__2[[#This Row],[Año]],Exportaciones_Kg_fruta__2[[#This Row],[Mes]])</f>
        <v>CambodiaVino espumoso2018Enero</v>
      </c>
      <c r="C32984" s="4" t="s">
        <v>53</v>
      </c>
      <c r="D32984" s="4" t="s">
        <v>22</v>
      </c>
      <c r="E32984" s="4" t="s">
        <v>25</v>
      </c>
      <c r="F32984">
        <v>2018</v>
      </c>
      <c r="G32984" s="4" t="s">
        <v>204</v>
      </c>
      <c r="H32984">
        <v>0</v>
      </c>
      <c r="I32984" s="4">
        <f>+VLOOKUP(Exportaciones_Kg_fruta__2[[#This Row],[Código]],Exportaciones_FOB_frutas_2[],7,0)</f>
        <v>0</v>
      </c>
    </row>
    <row r="32985" spans="1:9" x14ac:dyDescent="0.35">
      <c r="A32985" s="4" t="str">
        <f>+VLOOKUP(Exportaciones_Kg_fruta__2[[#This Row],[Detalle]],Codigos_cat_frutas[],2,0)</f>
        <v>Uva</v>
      </c>
      <c r="B32985" s="4" t="str">
        <f>+_xlfn.CONCAT(Exportaciones_Kg_fruta__2[[#This Row],[País]],Exportaciones_Kg_fruta__2[[#This Row],[Detalle]],Exportaciones_Kg_fruta__2[[#This Row],[Año]],Exportaciones_Kg_fruta__2[[#This Row],[Mes]])</f>
        <v>CambodiaVino espumoso2018Febrero</v>
      </c>
      <c r="C32985" s="4" t="s">
        <v>53</v>
      </c>
      <c r="D32985" s="4" t="s">
        <v>22</v>
      </c>
      <c r="E32985" s="4" t="s">
        <v>25</v>
      </c>
      <c r="F32985">
        <v>2018</v>
      </c>
      <c r="G32985" s="4" t="s">
        <v>205</v>
      </c>
      <c r="H32985">
        <v>0</v>
      </c>
      <c r="I32985" s="4">
        <f>+VLOOKUP(Exportaciones_Kg_fruta__2[[#This Row],[Código]],Exportaciones_FOB_frutas_2[],7,0)</f>
        <v>0</v>
      </c>
    </row>
    <row r="32986" spans="1:9" x14ac:dyDescent="0.35">
      <c r="A32986" s="4" t="str">
        <f>+VLOOKUP(Exportaciones_Kg_fruta__2[[#This Row],[Detalle]],Codigos_cat_frutas[],2,0)</f>
        <v>Uva</v>
      </c>
      <c r="B32986" s="4" t="str">
        <f>+_xlfn.CONCAT(Exportaciones_Kg_fruta__2[[#This Row],[País]],Exportaciones_Kg_fruta__2[[#This Row],[Detalle]],Exportaciones_Kg_fruta__2[[#This Row],[Año]],Exportaciones_Kg_fruta__2[[#This Row],[Mes]])</f>
        <v>CambodiaVino espumoso2018Marzo</v>
      </c>
      <c r="C32986" s="4" t="s">
        <v>53</v>
      </c>
      <c r="D32986" s="4" t="s">
        <v>22</v>
      </c>
      <c r="E32986" s="4" t="s">
        <v>25</v>
      </c>
      <c r="F32986">
        <v>2018</v>
      </c>
      <c r="G32986" s="4" t="s">
        <v>206</v>
      </c>
      <c r="H32986">
        <v>593.6</v>
      </c>
      <c r="I32986" s="4">
        <f>+VLOOKUP(Exportaciones_Kg_fruta__2[[#This Row],[Código]],Exportaciones_FOB_frutas_2[],7,0)</f>
        <v>1260</v>
      </c>
    </row>
    <row r="32987" spans="1:9" x14ac:dyDescent="0.35">
      <c r="A32987" s="4" t="str">
        <f>+VLOOKUP(Exportaciones_Kg_fruta__2[[#This Row],[Detalle]],Codigos_cat_frutas[],2,0)</f>
        <v>Uva</v>
      </c>
      <c r="B32987" s="4" t="str">
        <f>+_xlfn.CONCAT(Exportaciones_Kg_fruta__2[[#This Row],[País]],Exportaciones_Kg_fruta__2[[#This Row],[Detalle]],Exportaciones_Kg_fruta__2[[#This Row],[Año]],Exportaciones_Kg_fruta__2[[#This Row],[Mes]])</f>
        <v>CambodiaVino espumoso2018Abril</v>
      </c>
      <c r="C32987" s="4" t="s">
        <v>53</v>
      </c>
      <c r="D32987" s="4" t="s">
        <v>22</v>
      </c>
      <c r="E32987" s="4" t="s">
        <v>25</v>
      </c>
      <c r="F32987">
        <v>2018</v>
      </c>
      <c r="G32987" s="4" t="s">
        <v>207</v>
      </c>
      <c r="H32987">
        <v>0</v>
      </c>
      <c r="I32987" s="4">
        <f>+VLOOKUP(Exportaciones_Kg_fruta__2[[#This Row],[Código]],Exportaciones_FOB_frutas_2[],7,0)</f>
        <v>0</v>
      </c>
    </row>
    <row r="32988" spans="1:9" x14ac:dyDescent="0.35">
      <c r="A32988" s="4" t="str">
        <f>+VLOOKUP(Exportaciones_Kg_fruta__2[[#This Row],[Detalle]],Codigos_cat_frutas[],2,0)</f>
        <v>Uva</v>
      </c>
      <c r="B32988" s="4" t="str">
        <f>+_xlfn.CONCAT(Exportaciones_Kg_fruta__2[[#This Row],[País]],Exportaciones_Kg_fruta__2[[#This Row],[Detalle]],Exportaciones_Kg_fruta__2[[#This Row],[Año]],Exportaciones_Kg_fruta__2[[#This Row],[Mes]])</f>
        <v>CambodiaVino espumoso2018Mayo</v>
      </c>
      <c r="C32988" s="4" t="s">
        <v>53</v>
      </c>
      <c r="D32988" s="4" t="s">
        <v>22</v>
      </c>
      <c r="E32988" s="4" t="s">
        <v>25</v>
      </c>
      <c r="F32988">
        <v>2018</v>
      </c>
      <c r="G32988" s="4" t="s">
        <v>208</v>
      </c>
      <c r="H32988">
        <v>104</v>
      </c>
      <c r="I32988" s="4">
        <f>+VLOOKUP(Exportaciones_Kg_fruta__2[[#This Row],[Código]],Exportaciones_FOB_frutas_2[],7,0)</f>
        <v>300</v>
      </c>
    </row>
    <row r="32989" spans="1:9" x14ac:dyDescent="0.35">
      <c r="A32989" s="4" t="str">
        <f>+VLOOKUP(Exportaciones_Kg_fruta__2[[#This Row],[Detalle]],Codigos_cat_frutas[],2,0)</f>
        <v>Uva</v>
      </c>
      <c r="B32989" s="4" t="str">
        <f>+_xlfn.CONCAT(Exportaciones_Kg_fruta__2[[#This Row],[País]],Exportaciones_Kg_fruta__2[[#This Row],[Detalle]],Exportaciones_Kg_fruta__2[[#This Row],[Año]],Exportaciones_Kg_fruta__2[[#This Row],[Mes]])</f>
        <v>CambodiaVino espumoso2018Junio</v>
      </c>
      <c r="C32989" s="4" t="s">
        <v>53</v>
      </c>
      <c r="D32989" s="4" t="s">
        <v>22</v>
      </c>
      <c r="E32989" s="4" t="s">
        <v>25</v>
      </c>
      <c r="F32989">
        <v>2018</v>
      </c>
      <c r="G32989" s="4" t="s">
        <v>209</v>
      </c>
      <c r="H32989">
        <v>0</v>
      </c>
      <c r="I32989" s="4">
        <f>+VLOOKUP(Exportaciones_Kg_fruta__2[[#This Row],[Código]],Exportaciones_FOB_frutas_2[],7,0)</f>
        <v>0</v>
      </c>
    </row>
    <row r="32990" spans="1:9" x14ac:dyDescent="0.35">
      <c r="A32990" s="4" t="str">
        <f>+VLOOKUP(Exportaciones_Kg_fruta__2[[#This Row],[Detalle]],Codigos_cat_frutas[],2,0)</f>
        <v>Uva</v>
      </c>
      <c r="B32990" s="4" t="str">
        <f>+_xlfn.CONCAT(Exportaciones_Kg_fruta__2[[#This Row],[País]],Exportaciones_Kg_fruta__2[[#This Row],[Detalle]],Exportaciones_Kg_fruta__2[[#This Row],[Año]],Exportaciones_Kg_fruta__2[[#This Row],[Mes]])</f>
        <v>CambodiaVino espumoso2018Julio</v>
      </c>
      <c r="C32990" s="4" t="s">
        <v>53</v>
      </c>
      <c r="D32990" s="4" t="s">
        <v>22</v>
      </c>
      <c r="E32990" s="4" t="s">
        <v>25</v>
      </c>
      <c r="F32990">
        <v>2018</v>
      </c>
      <c r="G32990" s="4" t="s">
        <v>201</v>
      </c>
      <c r="H32990">
        <v>0</v>
      </c>
      <c r="I32990" s="4">
        <f>+VLOOKUP(Exportaciones_Kg_fruta__2[[#This Row],[Código]],Exportaciones_FOB_frutas_2[],7,0)</f>
        <v>0</v>
      </c>
    </row>
    <row r="32991" spans="1:9" x14ac:dyDescent="0.35">
      <c r="A32991" s="4" t="str">
        <f>+VLOOKUP(Exportaciones_Kg_fruta__2[[#This Row],[Detalle]],Codigos_cat_frutas[],2,0)</f>
        <v>Uva</v>
      </c>
      <c r="B32991" s="4" t="str">
        <f>+_xlfn.CONCAT(Exportaciones_Kg_fruta__2[[#This Row],[País]],Exportaciones_Kg_fruta__2[[#This Row],[Detalle]],Exportaciones_Kg_fruta__2[[#This Row],[Año]],Exportaciones_Kg_fruta__2[[#This Row],[Mes]])</f>
        <v>CambodiaVino espumoso2018Agosto</v>
      </c>
      <c r="C32991" s="4" t="s">
        <v>53</v>
      </c>
      <c r="D32991" s="4" t="s">
        <v>22</v>
      </c>
      <c r="E32991" s="4" t="s">
        <v>25</v>
      </c>
      <c r="F32991">
        <v>2018</v>
      </c>
      <c r="G32991" s="4" t="s">
        <v>202</v>
      </c>
      <c r="H32991">
        <v>0</v>
      </c>
      <c r="I32991" s="4">
        <f>+VLOOKUP(Exportaciones_Kg_fruta__2[[#This Row],[Código]],Exportaciones_FOB_frutas_2[],7,0)</f>
        <v>0</v>
      </c>
    </row>
    <row r="32992" spans="1:9" x14ac:dyDescent="0.35">
      <c r="A32992" s="4" t="str">
        <f>+VLOOKUP(Exportaciones_Kg_fruta__2[[#This Row],[Detalle]],Codigos_cat_frutas[],2,0)</f>
        <v>Uva</v>
      </c>
      <c r="B32992" s="4" t="str">
        <f>+_xlfn.CONCAT(Exportaciones_Kg_fruta__2[[#This Row],[País]],Exportaciones_Kg_fruta__2[[#This Row],[Detalle]],Exportaciones_Kg_fruta__2[[#This Row],[Año]],Exportaciones_Kg_fruta__2[[#This Row],[Mes]])</f>
        <v>CambodiaVino espumoso2018Septiembre</v>
      </c>
      <c r="C32992" s="4" t="s">
        <v>53</v>
      </c>
      <c r="D32992" s="4" t="s">
        <v>22</v>
      </c>
      <c r="E32992" s="4" t="s">
        <v>25</v>
      </c>
      <c r="F32992">
        <v>2018</v>
      </c>
      <c r="G32992" s="4" t="s">
        <v>203</v>
      </c>
      <c r="H32992">
        <v>0</v>
      </c>
      <c r="I32992" s="4">
        <f>+VLOOKUP(Exportaciones_Kg_fruta__2[[#This Row],[Código]],Exportaciones_FOB_frutas_2[],7,0)</f>
        <v>0</v>
      </c>
    </row>
    <row r="32993" spans="1:9" x14ac:dyDescent="0.35">
      <c r="A32993" s="4" t="str">
        <f>+VLOOKUP(Exportaciones_Kg_fruta__2[[#This Row],[Detalle]],Codigos_cat_frutas[],2,0)</f>
        <v>Uva</v>
      </c>
      <c r="B32993" s="4" t="str">
        <f>+_xlfn.CONCAT(Exportaciones_Kg_fruta__2[[#This Row],[País]],Exportaciones_Kg_fruta__2[[#This Row],[Detalle]],Exportaciones_Kg_fruta__2[[#This Row],[Año]],Exportaciones_Kg_fruta__2[[#This Row],[Mes]])</f>
        <v>CambodiaVino espumoso2018Octubre</v>
      </c>
      <c r="C32993" s="4" t="s">
        <v>53</v>
      </c>
      <c r="D32993" s="4" t="s">
        <v>22</v>
      </c>
      <c r="E32993" s="4" t="s">
        <v>25</v>
      </c>
      <c r="F32993">
        <v>2018</v>
      </c>
      <c r="G32993" s="4" t="s">
        <v>198</v>
      </c>
      <c r="H32993">
        <v>0</v>
      </c>
      <c r="I32993" s="4">
        <f>+VLOOKUP(Exportaciones_Kg_fruta__2[[#This Row],[Código]],Exportaciones_FOB_frutas_2[],7,0)</f>
        <v>0</v>
      </c>
    </row>
    <row r="32994" spans="1:9" x14ac:dyDescent="0.35">
      <c r="A32994" s="4" t="str">
        <f>+VLOOKUP(Exportaciones_Kg_fruta__2[[#This Row],[Detalle]],Codigos_cat_frutas[],2,0)</f>
        <v>Uva</v>
      </c>
      <c r="B32994" s="4" t="str">
        <f>+_xlfn.CONCAT(Exportaciones_Kg_fruta__2[[#This Row],[País]],Exportaciones_Kg_fruta__2[[#This Row],[Detalle]],Exportaciones_Kg_fruta__2[[#This Row],[Año]],Exportaciones_Kg_fruta__2[[#This Row],[Mes]])</f>
        <v>CambodiaVino espumoso2018Noviembre</v>
      </c>
      <c r="C32994" s="4" t="s">
        <v>53</v>
      </c>
      <c r="D32994" s="4" t="s">
        <v>22</v>
      </c>
      <c r="E32994" s="4" t="s">
        <v>25</v>
      </c>
      <c r="F32994">
        <v>2018</v>
      </c>
      <c r="G32994" s="4" t="s">
        <v>199</v>
      </c>
      <c r="H32994">
        <v>612.79999999999995</v>
      </c>
      <c r="I32994" s="4">
        <f>+VLOOKUP(Exportaciones_Kg_fruta__2[[#This Row],[Código]],Exportaciones_FOB_frutas_2[],7,0)</f>
        <v>1380</v>
      </c>
    </row>
    <row r="32995" spans="1:9" x14ac:dyDescent="0.35">
      <c r="A32995" s="4" t="str">
        <f>+VLOOKUP(Exportaciones_Kg_fruta__2[[#This Row],[Detalle]],Codigos_cat_frutas[],2,0)</f>
        <v>Uva</v>
      </c>
      <c r="B32995" s="4" t="str">
        <f>+_xlfn.CONCAT(Exportaciones_Kg_fruta__2[[#This Row],[País]],Exportaciones_Kg_fruta__2[[#This Row],[Detalle]],Exportaciones_Kg_fruta__2[[#This Row],[Año]],Exportaciones_Kg_fruta__2[[#This Row],[Mes]])</f>
        <v>CambodiaVino espumoso2018Diciembre</v>
      </c>
      <c r="C32995" s="4" t="s">
        <v>53</v>
      </c>
      <c r="D32995" s="4" t="s">
        <v>22</v>
      </c>
      <c r="E32995" s="4" t="s">
        <v>25</v>
      </c>
      <c r="F32995">
        <v>2018</v>
      </c>
      <c r="G32995" s="4" t="s">
        <v>200</v>
      </c>
      <c r="H32995">
        <v>0</v>
      </c>
      <c r="I32995" s="4">
        <f>+VLOOKUP(Exportaciones_Kg_fruta__2[[#This Row],[Código]],Exportaciones_FOB_frutas_2[],7,0)</f>
        <v>0</v>
      </c>
    </row>
    <row r="32996" spans="1:9" x14ac:dyDescent="0.35">
      <c r="A32996" s="4" t="str">
        <f>+VLOOKUP(Exportaciones_Kg_fruta__2[[#This Row],[Detalle]],Codigos_cat_frutas[],2,0)</f>
        <v>Uva</v>
      </c>
      <c r="B32996" s="4" t="str">
        <f>+_xlfn.CONCAT(Exportaciones_Kg_fruta__2[[#This Row],[País]],Exportaciones_Kg_fruta__2[[#This Row],[Detalle]],Exportaciones_Kg_fruta__2[[#This Row],[Año]],Exportaciones_Kg_fruta__2[[#This Row],[Mes]])</f>
        <v>ChipreVino espumoso2018Enero</v>
      </c>
      <c r="C32996" s="4" t="s">
        <v>57</v>
      </c>
      <c r="D32996" s="4" t="s">
        <v>22</v>
      </c>
      <c r="E32996" s="4" t="s">
        <v>25</v>
      </c>
      <c r="F32996">
        <v>2018</v>
      </c>
      <c r="G32996" s="4" t="s">
        <v>204</v>
      </c>
      <c r="H32996">
        <v>0</v>
      </c>
      <c r="I32996" s="4">
        <f>+VLOOKUP(Exportaciones_Kg_fruta__2[[#This Row],[Código]],Exportaciones_FOB_frutas_2[],7,0)</f>
        <v>0</v>
      </c>
    </row>
    <row r="32997" spans="1:9" x14ac:dyDescent="0.35">
      <c r="A32997" s="4" t="str">
        <f>+VLOOKUP(Exportaciones_Kg_fruta__2[[#This Row],[Detalle]],Codigos_cat_frutas[],2,0)</f>
        <v>Uva</v>
      </c>
      <c r="B32997" s="4" t="str">
        <f>+_xlfn.CONCAT(Exportaciones_Kg_fruta__2[[#This Row],[País]],Exportaciones_Kg_fruta__2[[#This Row],[Detalle]],Exportaciones_Kg_fruta__2[[#This Row],[Año]],Exportaciones_Kg_fruta__2[[#This Row],[Mes]])</f>
        <v>ChipreVino espumoso2018Febrero</v>
      </c>
      <c r="C32997" s="4" t="s">
        <v>57</v>
      </c>
      <c r="D32997" s="4" t="s">
        <v>22</v>
      </c>
      <c r="E32997" s="4" t="s">
        <v>25</v>
      </c>
      <c r="F32997">
        <v>2018</v>
      </c>
      <c r="G32997" s="4" t="s">
        <v>205</v>
      </c>
      <c r="H32997">
        <v>0</v>
      </c>
      <c r="I32997" s="4">
        <f>+VLOOKUP(Exportaciones_Kg_fruta__2[[#This Row],[Código]],Exportaciones_FOB_frutas_2[],7,0)</f>
        <v>0</v>
      </c>
    </row>
    <row r="32998" spans="1:9" x14ac:dyDescent="0.35">
      <c r="A32998" s="4" t="str">
        <f>+VLOOKUP(Exportaciones_Kg_fruta__2[[#This Row],[Detalle]],Codigos_cat_frutas[],2,0)</f>
        <v>Uva</v>
      </c>
      <c r="B32998" s="4" t="str">
        <f>+_xlfn.CONCAT(Exportaciones_Kg_fruta__2[[#This Row],[País]],Exportaciones_Kg_fruta__2[[#This Row],[Detalle]],Exportaciones_Kg_fruta__2[[#This Row],[Año]],Exportaciones_Kg_fruta__2[[#This Row],[Mes]])</f>
        <v>ChipreVino espumoso2018Marzo</v>
      </c>
      <c r="C32998" s="4" t="s">
        <v>57</v>
      </c>
      <c r="D32998" s="4" t="s">
        <v>22</v>
      </c>
      <c r="E32998" s="4" t="s">
        <v>25</v>
      </c>
      <c r="F32998">
        <v>2018</v>
      </c>
      <c r="G32998" s="4" t="s">
        <v>206</v>
      </c>
      <c r="H32998">
        <v>0</v>
      </c>
      <c r="I32998" s="4">
        <f>+VLOOKUP(Exportaciones_Kg_fruta__2[[#This Row],[Código]],Exportaciones_FOB_frutas_2[],7,0)</f>
        <v>0</v>
      </c>
    </row>
    <row r="32999" spans="1:9" x14ac:dyDescent="0.35">
      <c r="A32999" s="4" t="str">
        <f>+VLOOKUP(Exportaciones_Kg_fruta__2[[#This Row],[Detalle]],Codigos_cat_frutas[],2,0)</f>
        <v>Uva</v>
      </c>
      <c r="B32999" s="4" t="str">
        <f>+_xlfn.CONCAT(Exportaciones_Kg_fruta__2[[#This Row],[País]],Exportaciones_Kg_fruta__2[[#This Row],[Detalle]],Exportaciones_Kg_fruta__2[[#This Row],[Año]],Exportaciones_Kg_fruta__2[[#This Row],[Mes]])</f>
        <v>ChipreVino espumoso2018Abril</v>
      </c>
      <c r="C32999" s="4" t="s">
        <v>57</v>
      </c>
      <c r="D32999" s="4" t="s">
        <v>22</v>
      </c>
      <c r="E32999" s="4" t="s">
        <v>25</v>
      </c>
      <c r="F32999">
        <v>2018</v>
      </c>
      <c r="G32999" s="4" t="s">
        <v>207</v>
      </c>
      <c r="H32999">
        <v>0</v>
      </c>
      <c r="I32999" s="4">
        <f>+VLOOKUP(Exportaciones_Kg_fruta__2[[#This Row],[Código]],Exportaciones_FOB_frutas_2[],7,0)</f>
        <v>0</v>
      </c>
    </row>
    <row r="33000" spans="1:9" x14ac:dyDescent="0.35">
      <c r="A33000" s="4" t="str">
        <f>+VLOOKUP(Exportaciones_Kg_fruta__2[[#This Row],[Detalle]],Codigos_cat_frutas[],2,0)</f>
        <v>Uva</v>
      </c>
      <c r="B33000" s="4" t="str">
        <f>+_xlfn.CONCAT(Exportaciones_Kg_fruta__2[[#This Row],[País]],Exportaciones_Kg_fruta__2[[#This Row],[Detalle]],Exportaciones_Kg_fruta__2[[#This Row],[Año]],Exportaciones_Kg_fruta__2[[#This Row],[Mes]])</f>
        <v>ChipreVino espumoso2018Mayo</v>
      </c>
      <c r="C33000" s="4" t="s">
        <v>57</v>
      </c>
      <c r="D33000" s="4" t="s">
        <v>22</v>
      </c>
      <c r="E33000" s="4" t="s">
        <v>25</v>
      </c>
      <c r="F33000">
        <v>2018</v>
      </c>
      <c r="G33000" s="4" t="s">
        <v>208</v>
      </c>
      <c r="H33000">
        <v>0</v>
      </c>
      <c r="I33000" s="4">
        <f>+VLOOKUP(Exportaciones_Kg_fruta__2[[#This Row],[Código]],Exportaciones_FOB_frutas_2[],7,0)</f>
        <v>0</v>
      </c>
    </row>
    <row r="33001" spans="1:9" x14ac:dyDescent="0.35">
      <c r="A33001" s="4" t="str">
        <f>+VLOOKUP(Exportaciones_Kg_fruta__2[[#This Row],[Detalle]],Codigos_cat_frutas[],2,0)</f>
        <v>Uva</v>
      </c>
      <c r="B33001" s="4" t="str">
        <f>+_xlfn.CONCAT(Exportaciones_Kg_fruta__2[[#This Row],[País]],Exportaciones_Kg_fruta__2[[#This Row],[Detalle]],Exportaciones_Kg_fruta__2[[#This Row],[Año]],Exportaciones_Kg_fruta__2[[#This Row],[Mes]])</f>
        <v>ChipreVino espumoso2018Junio</v>
      </c>
      <c r="C33001" s="4" t="s">
        <v>57</v>
      </c>
      <c r="D33001" s="4" t="s">
        <v>22</v>
      </c>
      <c r="E33001" s="4" t="s">
        <v>25</v>
      </c>
      <c r="F33001">
        <v>2018</v>
      </c>
      <c r="G33001" s="4" t="s">
        <v>209</v>
      </c>
      <c r="H33001">
        <v>0</v>
      </c>
      <c r="I33001" s="4">
        <f>+VLOOKUP(Exportaciones_Kg_fruta__2[[#This Row],[Código]],Exportaciones_FOB_frutas_2[],7,0)</f>
        <v>0</v>
      </c>
    </row>
    <row r="33002" spans="1:9" x14ac:dyDescent="0.35">
      <c r="A33002" s="4" t="str">
        <f>+VLOOKUP(Exportaciones_Kg_fruta__2[[#This Row],[Detalle]],Codigos_cat_frutas[],2,0)</f>
        <v>Uva</v>
      </c>
      <c r="B33002" s="4" t="str">
        <f>+_xlfn.CONCAT(Exportaciones_Kg_fruta__2[[#This Row],[País]],Exportaciones_Kg_fruta__2[[#This Row],[Detalle]],Exportaciones_Kg_fruta__2[[#This Row],[Año]],Exportaciones_Kg_fruta__2[[#This Row],[Mes]])</f>
        <v>ChipreVino espumoso2018Julio</v>
      </c>
      <c r="C33002" s="4" t="s">
        <v>57</v>
      </c>
      <c r="D33002" s="4" t="s">
        <v>22</v>
      </c>
      <c r="E33002" s="4" t="s">
        <v>25</v>
      </c>
      <c r="F33002">
        <v>2018</v>
      </c>
      <c r="G33002" s="4" t="s">
        <v>201</v>
      </c>
      <c r="H33002">
        <v>0</v>
      </c>
      <c r="I33002" s="4">
        <f>+VLOOKUP(Exportaciones_Kg_fruta__2[[#This Row],[Código]],Exportaciones_FOB_frutas_2[],7,0)</f>
        <v>0</v>
      </c>
    </row>
    <row r="33003" spans="1:9" x14ac:dyDescent="0.35">
      <c r="A33003" s="4" t="str">
        <f>+VLOOKUP(Exportaciones_Kg_fruta__2[[#This Row],[Detalle]],Codigos_cat_frutas[],2,0)</f>
        <v>Uva</v>
      </c>
      <c r="B33003" s="4" t="str">
        <f>+_xlfn.CONCAT(Exportaciones_Kg_fruta__2[[#This Row],[País]],Exportaciones_Kg_fruta__2[[#This Row],[Detalle]],Exportaciones_Kg_fruta__2[[#This Row],[Año]],Exportaciones_Kg_fruta__2[[#This Row],[Mes]])</f>
        <v>ChipreVino espumoso2018Agosto</v>
      </c>
      <c r="C33003" s="4" t="s">
        <v>57</v>
      </c>
      <c r="D33003" s="4" t="s">
        <v>22</v>
      </c>
      <c r="E33003" s="4" t="s">
        <v>25</v>
      </c>
      <c r="F33003">
        <v>2018</v>
      </c>
      <c r="G33003" s="4" t="s">
        <v>202</v>
      </c>
      <c r="H33003">
        <v>0</v>
      </c>
      <c r="I33003" s="4">
        <f>+VLOOKUP(Exportaciones_Kg_fruta__2[[#This Row],[Código]],Exportaciones_FOB_frutas_2[],7,0)</f>
        <v>0</v>
      </c>
    </row>
    <row r="33004" spans="1:9" x14ac:dyDescent="0.35">
      <c r="A33004" s="4" t="str">
        <f>+VLOOKUP(Exportaciones_Kg_fruta__2[[#This Row],[Detalle]],Codigos_cat_frutas[],2,0)</f>
        <v>Uva</v>
      </c>
      <c r="B33004" s="4" t="str">
        <f>+_xlfn.CONCAT(Exportaciones_Kg_fruta__2[[#This Row],[País]],Exportaciones_Kg_fruta__2[[#This Row],[Detalle]],Exportaciones_Kg_fruta__2[[#This Row],[Año]],Exportaciones_Kg_fruta__2[[#This Row],[Mes]])</f>
        <v>ChipreVino espumoso2018Septiembre</v>
      </c>
      <c r="C33004" s="4" t="s">
        <v>57</v>
      </c>
      <c r="D33004" s="4" t="s">
        <v>22</v>
      </c>
      <c r="E33004" s="4" t="s">
        <v>25</v>
      </c>
      <c r="F33004">
        <v>2018</v>
      </c>
      <c r="G33004" s="4" t="s">
        <v>203</v>
      </c>
      <c r="H33004">
        <v>0</v>
      </c>
      <c r="I33004" s="4">
        <f>+VLOOKUP(Exportaciones_Kg_fruta__2[[#This Row],[Código]],Exportaciones_FOB_frutas_2[],7,0)</f>
        <v>0</v>
      </c>
    </row>
    <row r="33005" spans="1:9" x14ac:dyDescent="0.35">
      <c r="A33005" s="4" t="str">
        <f>+VLOOKUP(Exportaciones_Kg_fruta__2[[#This Row],[Detalle]],Codigos_cat_frutas[],2,0)</f>
        <v>Uva</v>
      </c>
      <c r="B33005" s="4" t="str">
        <f>+_xlfn.CONCAT(Exportaciones_Kg_fruta__2[[#This Row],[País]],Exportaciones_Kg_fruta__2[[#This Row],[Detalle]],Exportaciones_Kg_fruta__2[[#This Row],[Año]],Exportaciones_Kg_fruta__2[[#This Row],[Mes]])</f>
        <v>ChipreVino espumoso2018Octubre</v>
      </c>
      <c r="C33005" s="4" t="s">
        <v>57</v>
      </c>
      <c r="D33005" s="4" t="s">
        <v>22</v>
      </c>
      <c r="E33005" s="4" t="s">
        <v>25</v>
      </c>
      <c r="F33005">
        <v>2018</v>
      </c>
      <c r="G33005" s="4" t="s">
        <v>198</v>
      </c>
      <c r="H33005">
        <v>263</v>
      </c>
      <c r="I33005" s="4">
        <f>+VLOOKUP(Exportaciones_Kg_fruta__2[[#This Row],[Código]],Exportaciones_FOB_frutas_2[],7,0)</f>
        <v>1131.55</v>
      </c>
    </row>
    <row r="33006" spans="1:9" x14ac:dyDescent="0.35">
      <c r="A33006" s="4" t="str">
        <f>+VLOOKUP(Exportaciones_Kg_fruta__2[[#This Row],[Detalle]],Codigos_cat_frutas[],2,0)</f>
        <v>Uva</v>
      </c>
      <c r="B33006" s="4" t="str">
        <f>+_xlfn.CONCAT(Exportaciones_Kg_fruta__2[[#This Row],[País]],Exportaciones_Kg_fruta__2[[#This Row],[Detalle]],Exportaciones_Kg_fruta__2[[#This Row],[Año]],Exportaciones_Kg_fruta__2[[#This Row],[Mes]])</f>
        <v>ChipreVino espumoso2018Noviembre</v>
      </c>
      <c r="C33006" s="4" t="s">
        <v>57</v>
      </c>
      <c r="D33006" s="4" t="s">
        <v>22</v>
      </c>
      <c r="E33006" s="4" t="s">
        <v>25</v>
      </c>
      <c r="F33006">
        <v>2018</v>
      </c>
      <c r="G33006" s="4" t="s">
        <v>199</v>
      </c>
      <c r="H33006">
        <v>0</v>
      </c>
      <c r="I33006" s="4">
        <f>+VLOOKUP(Exportaciones_Kg_fruta__2[[#This Row],[Código]],Exportaciones_FOB_frutas_2[],7,0)</f>
        <v>0</v>
      </c>
    </row>
    <row r="33007" spans="1:9" x14ac:dyDescent="0.35">
      <c r="A33007" s="4" t="str">
        <f>+VLOOKUP(Exportaciones_Kg_fruta__2[[#This Row],[Detalle]],Codigos_cat_frutas[],2,0)</f>
        <v>Uva</v>
      </c>
      <c r="B33007" s="4" t="str">
        <f>+_xlfn.CONCAT(Exportaciones_Kg_fruta__2[[#This Row],[País]],Exportaciones_Kg_fruta__2[[#This Row],[Detalle]],Exportaciones_Kg_fruta__2[[#This Row],[Año]],Exportaciones_Kg_fruta__2[[#This Row],[Mes]])</f>
        <v>ChipreVino espumoso2018Diciembre</v>
      </c>
      <c r="C33007" s="4" t="s">
        <v>57</v>
      </c>
      <c r="D33007" s="4" t="s">
        <v>22</v>
      </c>
      <c r="E33007" s="4" t="s">
        <v>25</v>
      </c>
      <c r="F33007">
        <v>2018</v>
      </c>
      <c r="G33007" s="4" t="s">
        <v>200</v>
      </c>
      <c r="H33007">
        <v>0</v>
      </c>
      <c r="I33007" s="4">
        <f>+VLOOKUP(Exportaciones_Kg_fruta__2[[#This Row],[Código]],Exportaciones_FOB_frutas_2[],7,0)</f>
        <v>0</v>
      </c>
    </row>
    <row r="33008" spans="1:9" x14ac:dyDescent="0.35">
      <c r="A33008" s="4" t="str">
        <f>+VLOOKUP(Exportaciones_Kg_fruta__2[[#This Row],[Detalle]],Codigos_cat_frutas[],2,0)</f>
        <v>Uva</v>
      </c>
      <c r="B33008" s="4" t="str">
        <f>+_xlfn.CONCAT(Exportaciones_Kg_fruta__2[[#This Row],[País]],Exportaciones_Kg_fruta__2[[#This Row],[Detalle]],Exportaciones_Kg_fruta__2[[#This Row],[Año]],Exportaciones_Kg_fruta__2[[#This Row],[Mes]])</f>
        <v>HaitíVino espumoso2018Enero</v>
      </c>
      <c r="C33008" s="4" t="s">
        <v>90</v>
      </c>
      <c r="D33008" s="4" t="s">
        <v>22</v>
      </c>
      <c r="E33008" s="4" t="s">
        <v>25</v>
      </c>
      <c r="F33008">
        <v>2018</v>
      </c>
      <c r="G33008" s="4" t="s">
        <v>204</v>
      </c>
      <c r="H33008">
        <v>0</v>
      </c>
      <c r="I33008" s="4">
        <f>+VLOOKUP(Exportaciones_Kg_fruta__2[[#This Row],[Código]],Exportaciones_FOB_frutas_2[],7,0)</f>
        <v>0</v>
      </c>
    </row>
    <row r="33009" spans="1:9" x14ac:dyDescent="0.35">
      <c r="A33009" s="4" t="str">
        <f>+VLOOKUP(Exportaciones_Kg_fruta__2[[#This Row],[Detalle]],Codigos_cat_frutas[],2,0)</f>
        <v>Uva</v>
      </c>
      <c r="B33009" s="4" t="str">
        <f>+_xlfn.CONCAT(Exportaciones_Kg_fruta__2[[#This Row],[País]],Exportaciones_Kg_fruta__2[[#This Row],[Detalle]],Exportaciones_Kg_fruta__2[[#This Row],[Año]],Exportaciones_Kg_fruta__2[[#This Row],[Mes]])</f>
        <v>HaitíVino espumoso2018Febrero</v>
      </c>
      <c r="C33009" s="4" t="s">
        <v>90</v>
      </c>
      <c r="D33009" s="4" t="s">
        <v>22</v>
      </c>
      <c r="E33009" s="4" t="s">
        <v>25</v>
      </c>
      <c r="F33009">
        <v>2018</v>
      </c>
      <c r="G33009" s="4" t="s">
        <v>205</v>
      </c>
      <c r="H33009">
        <v>0</v>
      </c>
      <c r="I33009" s="4">
        <f>+VLOOKUP(Exportaciones_Kg_fruta__2[[#This Row],[Código]],Exportaciones_FOB_frutas_2[],7,0)</f>
        <v>0</v>
      </c>
    </row>
    <row r="33010" spans="1:9" x14ac:dyDescent="0.35">
      <c r="A33010" s="4" t="str">
        <f>+VLOOKUP(Exportaciones_Kg_fruta__2[[#This Row],[Detalle]],Codigos_cat_frutas[],2,0)</f>
        <v>Uva</v>
      </c>
      <c r="B33010" s="4" t="str">
        <f>+_xlfn.CONCAT(Exportaciones_Kg_fruta__2[[#This Row],[País]],Exportaciones_Kg_fruta__2[[#This Row],[Detalle]],Exportaciones_Kg_fruta__2[[#This Row],[Año]],Exportaciones_Kg_fruta__2[[#This Row],[Mes]])</f>
        <v>HaitíVino espumoso2018Marzo</v>
      </c>
      <c r="C33010" s="4" t="s">
        <v>90</v>
      </c>
      <c r="D33010" s="4" t="s">
        <v>22</v>
      </c>
      <c r="E33010" s="4" t="s">
        <v>25</v>
      </c>
      <c r="F33010">
        <v>2018</v>
      </c>
      <c r="G33010" s="4" t="s">
        <v>206</v>
      </c>
      <c r="H33010">
        <v>2880</v>
      </c>
      <c r="I33010" s="4">
        <f>+VLOOKUP(Exportaciones_Kg_fruta__2[[#This Row],[Código]],Exportaciones_FOB_frutas_2[],7,0)</f>
        <v>4500</v>
      </c>
    </row>
    <row r="33011" spans="1:9" x14ac:dyDescent="0.35">
      <c r="A33011" s="4" t="str">
        <f>+VLOOKUP(Exportaciones_Kg_fruta__2[[#This Row],[Detalle]],Codigos_cat_frutas[],2,0)</f>
        <v>Uva</v>
      </c>
      <c r="B33011" s="4" t="str">
        <f>+_xlfn.CONCAT(Exportaciones_Kg_fruta__2[[#This Row],[País]],Exportaciones_Kg_fruta__2[[#This Row],[Detalle]],Exportaciones_Kg_fruta__2[[#This Row],[Año]],Exportaciones_Kg_fruta__2[[#This Row],[Mes]])</f>
        <v>HaitíVino espumoso2018Abril</v>
      </c>
      <c r="C33011" s="4" t="s">
        <v>90</v>
      </c>
      <c r="D33011" s="4" t="s">
        <v>22</v>
      </c>
      <c r="E33011" s="4" t="s">
        <v>25</v>
      </c>
      <c r="F33011">
        <v>2018</v>
      </c>
      <c r="G33011" s="4" t="s">
        <v>207</v>
      </c>
      <c r="H33011">
        <v>0</v>
      </c>
      <c r="I33011" s="4">
        <f>+VLOOKUP(Exportaciones_Kg_fruta__2[[#This Row],[Código]],Exportaciones_FOB_frutas_2[],7,0)</f>
        <v>0</v>
      </c>
    </row>
    <row r="33012" spans="1:9" x14ac:dyDescent="0.35">
      <c r="A33012" s="4" t="str">
        <f>+VLOOKUP(Exportaciones_Kg_fruta__2[[#This Row],[Detalle]],Codigos_cat_frutas[],2,0)</f>
        <v>Uva</v>
      </c>
      <c r="B33012" s="4" t="str">
        <f>+_xlfn.CONCAT(Exportaciones_Kg_fruta__2[[#This Row],[País]],Exportaciones_Kg_fruta__2[[#This Row],[Detalle]],Exportaciones_Kg_fruta__2[[#This Row],[Año]],Exportaciones_Kg_fruta__2[[#This Row],[Mes]])</f>
        <v>HaitíVino espumoso2018Mayo</v>
      </c>
      <c r="C33012" s="4" t="s">
        <v>90</v>
      </c>
      <c r="D33012" s="4" t="s">
        <v>22</v>
      </c>
      <c r="E33012" s="4" t="s">
        <v>25</v>
      </c>
      <c r="F33012">
        <v>2018</v>
      </c>
      <c r="G33012" s="4" t="s">
        <v>208</v>
      </c>
      <c r="H33012">
        <v>0</v>
      </c>
      <c r="I33012" s="4">
        <f>+VLOOKUP(Exportaciones_Kg_fruta__2[[#This Row],[Código]],Exportaciones_FOB_frutas_2[],7,0)</f>
        <v>0</v>
      </c>
    </row>
    <row r="33013" spans="1:9" x14ac:dyDescent="0.35">
      <c r="A33013" s="4" t="str">
        <f>+VLOOKUP(Exportaciones_Kg_fruta__2[[#This Row],[Detalle]],Codigos_cat_frutas[],2,0)</f>
        <v>Uva</v>
      </c>
      <c r="B33013" s="4" t="str">
        <f>+_xlfn.CONCAT(Exportaciones_Kg_fruta__2[[#This Row],[País]],Exportaciones_Kg_fruta__2[[#This Row],[Detalle]],Exportaciones_Kg_fruta__2[[#This Row],[Año]],Exportaciones_Kg_fruta__2[[#This Row],[Mes]])</f>
        <v>HaitíVino espumoso2018Junio</v>
      </c>
      <c r="C33013" s="4" t="s">
        <v>90</v>
      </c>
      <c r="D33013" s="4" t="s">
        <v>22</v>
      </c>
      <c r="E33013" s="4" t="s">
        <v>25</v>
      </c>
      <c r="F33013">
        <v>2018</v>
      </c>
      <c r="G33013" s="4" t="s">
        <v>209</v>
      </c>
      <c r="H33013">
        <v>1407.6</v>
      </c>
      <c r="I33013" s="4">
        <f>+VLOOKUP(Exportaciones_Kg_fruta__2[[#This Row],[Código]],Exportaciones_FOB_frutas_2[],7,0)</f>
        <v>2380</v>
      </c>
    </row>
    <row r="33014" spans="1:9" x14ac:dyDescent="0.35">
      <c r="A33014" s="4" t="str">
        <f>+VLOOKUP(Exportaciones_Kg_fruta__2[[#This Row],[Detalle]],Codigos_cat_frutas[],2,0)</f>
        <v>Uva</v>
      </c>
      <c r="B33014" s="4" t="str">
        <f>+_xlfn.CONCAT(Exportaciones_Kg_fruta__2[[#This Row],[País]],Exportaciones_Kg_fruta__2[[#This Row],[Detalle]],Exportaciones_Kg_fruta__2[[#This Row],[Año]],Exportaciones_Kg_fruta__2[[#This Row],[Mes]])</f>
        <v>HaitíVino espumoso2018Julio</v>
      </c>
      <c r="C33014" s="4" t="s">
        <v>90</v>
      </c>
      <c r="D33014" s="4" t="s">
        <v>22</v>
      </c>
      <c r="E33014" s="4" t="s">
        <v>25</v>
      </c>
      <c r="F33014">
        <v>2018</v>
      </c>
      <c r="G33014" s="4" t="s">
        <v>201</v>
      </c>
      <c r="H33014">
        <v>0</v>
      </c>
      <c r="I33014" s="4">
        <f>+VLOOKUP(Exportaciones_Kg_fruta__2[[#This Row],[Código]],Exportaciones_FOB_frutas_2[],7,0)</f>
        <v>0</v>
      </c>
    </row>
    <row r="33015" spans="1:9" x14ac:dyDescent="0.35">
      <c r="A33015" s="4" t="str">
        <f>+VLOOKUP(Exportaciones_Kg_fruta__2[[#This Row],[Detalle]],Codigos_cat_frutas[],2,0)</f>
        <v>Uva</v>
      </c>
      <c r="B33015" s="4" t="str">
        <f>+_xlfn.CONCAT(Exportaciones_Kg_fruta__2[[#This Row],[País]],Exportaciones_Kg_fruta__2[[#This Row],[Detalle]],Exportaciones_Kg_fruta__2[[#This Row],[Año]],Exportaciones_Kg_fruta__2[[#This Row],[Mes]])</f>
        <v>HaitíVino espumoso2018Agosto</v>
      </c>
      <c r="C33015" s="4" t="s">
        <v>90</v>
      </c>
      <c r="D33015" s="4" t="s">
        <v>22</v>
      </c>
      <c r="E33015" s="4" t="s">
        <v>25</v>
      </c>
      <c r="F33015">
        <v>2018</v>
      </c>
      <c r="G33015" s="4" t="s">
        <v>202</v>
      </c>
      <c r="H33015">
        <v>0</v>
      </c>
      <c r="I33015" s="4">
        <f>+VLOOKUP(Exportaciones_Kg_fruta__2[[#This Row],[Código]],Exportaciones_FOB_frutas_2[],7,0)</f>
        <v>0</v>
      </c>
    </row>
    <row r="33016" spans="1:9" x14ac:dyDescent="0.35">
      <c r="A33016" s="4" t="str">
        <f>+VLOOKUP(Exportaciones_Kg_fruta__2[[#This Row],[Detalle]],Codigos_cat_frutas[],2,0)</f>
        <v>Uva</v>
      </c>
      <c r="B33016" s="4" t="str">
        <f>+_xlfn.CONCAT(Exportaciones_Kg_fruta__2[[#This Row],[País]],Exportaciones_Kg_fruta__2[[#This Row],[Detalle]],Exportaciones_Kg_fruta__2[[#This Row],[Año]],Exportaciones_Kg_fruta__2[[#This Row],[Mes]])</f>
        <v>HaitíVino espumoso2018Septiembre</v>
      </c>
      <c r="C33016" s="4" t="s">
        <v>90</v>
      </c>
      <c r="D33016" s="4" t="s">
        <v>22</v>
      </c>
      <c r="E33016" s="4" t="s">
        <v>25</v>
      </c>
      <c r="F33016">
        <v>2018</v>
      </c>
      <c r="G33016" s="4" t="s">
        <v>203</v>
      </c>
      <c r="H33016">
        <v>8060</v>
      </c>
      <c r="I33016" s="4">
        <f>+VLOOKUP(Exportaciones_Kg_fruta__2[[#This Row],[Código]],Exportaciones_FOB_frutas_2[],7,0)</f>
        <v>12600</v>
      </c>
    </row>
    <row r="33017" spans="1:9" x14ac:dyDescent="0.35">
      <c r="A33017" s="4" t="str">
        <f>+VLOOKUP(Exportaciones_Kg_fruta__2[[#This Row],[Detalle]],Codigos_cat_frutas[],2,0)</f>
        <v>Uva</v>
      </c>
      <c r="B33017" s="4" t="str">
        <f>+_xlfn.CONCAT(Exportaciones_Kg_fruta__2[[#This Row],[País]],Exportaciones_Kg_fruta__2[[#This Row],[Detalle]],Exportaciones_Kg_fruta__2[[#This Row],[Año]],Exportaciones_Kg_fruta__2[[#This Row],[Mes]])</f>
        <v>HaitíVino espumoso2018Octubre</v>
      </c>
      <c r="C33017" s="4" t="s">
        <v>90</v>
      </c>
      <c r="D33017" s="4" t="s">
        <v>22</v>
      </c>
      <c r="E33017" s="4" t="s">
        <v>25</v>
      </c>
      <c r="F33017">
        <v>2018</v>
      </c>
      <c r="G33017" s="4" t="s">
        <v>198</v>
      </c>
      <c r="H33017">
        <v>0</v>
      </c>
      <c r="I33017" s="4">
        <f>+VLOOKUP(Exportaciones_Kg_fruta__2[[#This Row],[Código]],Exportaciones_FOB_frutas_2[],7,0)</f>
        <v>0</v>
      </c>
    </row>
    <row r="33018" spans="1:9" x14ac:dyDescent="0.35">
      <c r="A33018" s="4" t="str">
        <f>+VLOOKUP(Exportaciones_Kg_fruta__2[[#This Row],[Detalle]],Codigos_cat_frutas[],2,0)</f>
        <v>Uva</v>
      </c>
      <c r="B33018" s="4" t="str">
        <f>+_xlfn.CONCAT(Exportaciones_Kg_fruta__2[[#This Row],[País]],Exportaciones_Kg_fruta__2[[#This Row],[Detalle]],Exportaciones_Kg_fruta__2[[#This Row],[Año]],Exportaciones_Kg_fruta__2[[#This Row],[Mes]])</f>
        <v>HaitíVino espumoso2018Noviembre</v>
      </c>
      <c r="C33018" s="4" t="s">
        <v>90</v>
      </c>
      <c r="D33018" s="4" t="s">
        <v>22</v>
      </c>
      <c r="E33018" s="4" t="s">
        <v>25</v>
      </c>
      <c r="F33018">
        <v>2018</v>
      </c>
      <c r="G33018" s="4" t="s">
        <v>199</v>
      </c>
      <c r="H33018">
        <v>0</v>
      </c>
      <c r="I33018" s="4">
        <f>+VLOOKUP(Exportaciones_Kg_fruta__2[[#This Row],[Código]],Exportaciones_FOB_frutas_2[],7,0)</f>
        <v>0</v>
      </c>
    </row>
    <row r="33019" spans="1:9" x14ac:dyDescent="0.35">
      <c r="A33019" s="4" t="str">
        <f>+VLOOKUP(Exportaciones_Kg_fruta__2[[#This Row],[Detalle]],Codigos_cat_frutas[],2,0)</f>
        <v>Uva</v>
      </c>
      <c r="B33019" s="4" t="str">
        <f>+_xlfn.CONCAT(Exportaciones_Kg_fruta__2[[#This Row],[País]],Exportaciones_Kg_fruta__2[[#This Row],[Detalle]],Exportaciones_Kg_fruta__2[[#This Row],[Año]],Exportaciones_Kg_fruta__2[[#This Row],[Mes]])</f>
        <v>HaitíVino espumoso2018Diciembre</v>
      </c>
      <c r="C33019" s="4" t="s">
        <v>90</v>
      </c>
      <c r="D33019" s="4" t="s">
        <v>22</v>
      </c>
      <c r="E33019" s="4" t="s">
        <v>25</v>
      </c>
      <c r="F33019">
        <v>2018</v>
      </c>
      <c r="G33019" s="4" t="s">
        <v>200</v>
      </c>
      <c r="H33019">
        <v>27514</v>
      </c>
      <c r="I33019" s="4">
        <f>+VLOOKUP(Exportaciones_Kg_fruta__2[[#This Row],[Código]],Exportaciones_FOB_frutas_2[],7,0)</f>
        <v>44432</v>
      </c>
    </row>
    <row r="33020" spans="1:9" x14ac:dyDescent="0.35">
      <c r="A33020" s="4" t="str">
        <f>+VLOOKUP(Exportaciones_Kg_fruta__2[[#This Row],[Detalle]],Codigos_cat_frutas[],2,0)</f>
        <v>Uva</v>
      </c>
      <c r="B33020" s="4" t="str">
        <f>+_xlfn.CONCAT(Exportaciones_Kg_fruta__2[[#This Row],[País]],Exportaciones_Kg_fruta__2[[#This Row],[Detalle]],Exportaciones_Kg_fruta__2[[#This Row],[Año]],Exportaciones_Kg_fruta__2[[#This Row],[Mes]])</f>
        <v>BarbadosVino espumoso2018Enero</v>
      </c>
      <c r="C33020" s="4" t="s">
        <v>41</v>
      </c>
      <c r="D33020" s="4" t="s">
        <v>22</v>
      </c>
      <c r="E33020" s="4" t="s">
        <v>25</v>
      </c>
      <c r="F33020">
        <v>2018</v>
      </c>
      <c r="G33020" s="4" t="s">
        <v>204</v>
      </c>
      <c r="H33020">
        <v>0</v>
      </c>
      <c r="I33020" s="4">
        <f>+VLOOKUP(Exportaciones_Kg_fruta__2[[#This Row],[Código]],Exportaciones_FOB_frutas_2[],7,0)</f>
        <v>0</v>
      </c>
    </row>
    <row r="33021" spans="1:9" x14ac:dyDescent="0.35">
      <c r="A33021" s="4" t="str">
        <f>+VLOOKUP(Exportaciones_Kg_fruta__2[[#This Row],[Detalle]],Codigos_cat_frutas[],2,0)</f>
        <v>Uva</v>
      </c>
      <c r="B33021" s="4" t="str">
        <f>+_xlfn.CONCAT(Exportaciones_Kg_fruta__2[[#This Row],[País]],Exportaciones_Kg_fruta__2[[#This Row],[Detalle]],Exportaciones_Kg_fruta__2[[#This Row],[Año]],Exportaciones_Kg_fruta__2[[#This Row],[Mes]])</f>
        <v>BarbadosVino espumoso2018Febrero</v>
      </c>
      <c r="C33021" s="4" t="s">
        <v>41</v>
      </c>
      <c r="D33021" s="4" t="s">
        <v>22</v>
      </c>
      <c r="E33021" s="4" t="s">
        <v>25</v>
      </c>
      <c r="F33021">
        <v>2018</v>
      </c>
      <c r="G33021" s="4" t="s">
        <v>205</v>
      </c>
      <c r="H33021">
        <v>0</v>
      </c>
      <c r="I33021" s="4">
        <f>+VLOOKUP(Exportaciones_Kg_fruta__2[[#This Row],[Código]],Exportaciones_FOB_frutas_2[],7,0)</f>
        <v>0</v>
      </c>
    </row>
    <row r="33022" spans="1:9" x14ac:dyDescent="0.35">
      <c r="A33022" s="4" t="str">
        <f>+VLOOKUP(Exportaciones_Kg_fruta__2[[#This Row],[Detalle]],Codigos_cat_frutas[],2,0)</f>
        <v>Uva</v>
      </c>
      <c r="B33022" s="4" t="str">
        <f>+_xlfn.CONCAT(Exportaciones_Kg_fruta__2[[#This Row],[País]],Exportaciones_Kg_fruta__2[[#This Row],[Detalle]],Exportaciones_Kg_fruta__2[[#This Row],[Año]],Exportaciones_Kg_fruta__2[[#This Row],[Mes]])</f>
        <v>BarbadosVino espumoso2018Marzo</v>
      </c>
      <c r="C33022" s="4" t="s">
        <v>41</v>
      </c>
      <c r="D33022" s="4" t="s">
        <v>22</v>
      </c>
      <c r="E33022" s="4" t="s">
        <v>25</v>
      </c>
      <c r="F33022">
        <v>2018</v>
      </c>
      <c r="G33022" s="4" t="s">
        <v>206</v>
      </c>
      <c r="H33022">
        <v>0</v>
      </c>
      <c r="I33022" s="4">
        <f>+VLOOKUP(Exportaciones_Kg_fruta__2[[#This Row],[Código]],Exportaciones_FOB_frutas_2[],7,0)</f>
        <v>0</v>
      </c>
    </row>
    <row r="33023" spans="1:9" x14ac:dyDescent="0.35">
      <c r="A33023" s="4" t="str">
        <f>+VLOOKUP(Exportaciones_Kg_fruta__2[[#This Row],[Detalle]],Codigos_cat_frutas[],2,0)</f>
        <v>Uva</v>
      </c>
      <c r="B33023" s="4" t="str">
        <f>+_xlfn.CONCAT(Exportaciones_Kg_fruta__2[[#This Row],[País]],Exportaciones_Kg_fruta__2[[#This Row],[Detalle]],Exportaciones_Kg_fruta__2[[#This Row],[Año]],Exportaciones_Kg_fruta__2[[#This Row],[Mes]])</f>
        <v>BarbadosVino espumoso2018Abril</v>
      </c>
      <c r="C33023" s="4" t="s">
        <v>41</v>
      </c>
      <c r="D33023" s="4" t="s">
        <v>22</v>
      </c>
      <c r="E33023" s="4" t="s">
        <v>25</v>
      </c>
      <c r="F33023">
        <v>2018</v>
      </c>
      <c r="G33023" s="4" t="s">
        <v>207</v>
      </c>
      <c r="H33023">
        <v>0</v>
      </c>
      <c r="I33023" s="4">
        <f>+VLOOKUP(Exportaciones_Kg_fruta__2[[#This Row],[Código]],Exportaciones_FOB_frutas_2[],7,0)</f>
        <v>0</v>
      </c>
    </row>
    <row r="33024" spans="1:9" x14ac:dyDescent="0.35">
      <c r="A33024" s="4" t="str">
        <f>+VLOOKUP(Exportaciones_Kg_fruta__2[[#This Row],[Detalle]],Codigos_cat_frutas[],2,0)</f>
        <v>Uva</v>
      </c>
      <c r="B33024" s="4" t="str">
        <f>+_xlfn.CONCAT(Exportaciones_Kg_fruta__2[[#This Row],[País]],Exportaciones_Kg_fruta__2[[#This Row],[Detalle]],Exportaciones_Kg_fruta__2[[#This Row],[Año]],Exportaciones_Kg_fruta__2[[#This Row],[Mes]])</f>
        <v>BarbadosVino espumoso2018Mayo</v>
      </c>
      <c r="C33024" s="4" t="s">
        <v>41</v>
      </c>
      <c r="D33024" s="4" t="s">
        <v>22</v>
      </c>
      <c r="E33024" s="4" t="s">
        <v>25</v>
      </c>
      <c r="F33024">
        <v>2018</v>
      </c>
      <c r="G33024" s="4" t="s">
        <v>208</v>
      </c>
      <c r="H33024">
        <v>0</v>
      </c>
      <c r="I33024" s="4">
        <f>+VLOOKUP(Exportaciones_Kg_fruta__2[[#This Row],[Código]],Exportaciones_FOB_frutas_2[],7,0)</f>
        <v>0</v>
      </c>
    </row>
    <row r="33025" spans="1:9" x14ac:dyDescent="0.35">
      <c r="A33025" s="4" t="str">
        <f>+VLOOKUP(Exportaciones_Kg_fruta__2[[#This Row],[Detalle]],Codigos_cat_frutas[],2,0)</f>
        <v>Uva</v>
      </c>
      <c r="B33025" s="4" t="str">
        <f>+_xlfn.CONCAT(Exportaciones_Kg_fruta__2[[#This Row],[País]],Exportaciones_Kg_fruta__2[[#This Row],[Detalle]],Exportaciones_Kg_fruta__2[[#This Row],[Año]],Exportaciones_Kg_fruta__2[[#This Row],[Mes]])</f>
        <v>BarbadosVino espumoso2018Junio</v>
      </c>
      <c r="C33025" s="4" t="s">
        <v>41</v>
      </c>
      <c r="D33025" s="4" t="s">
        <v>22</v>
      </c>
      <c r="E33025" s="4" t="s">
        <v>25</v>
      </c>
      <c r="F33025">
        <v>2018</v>
      </c>
      <c r="G33025" s="4" t="s">
        <v>209</v>
      </c>
      <c r="H33025">
        <v>612.9</v>
      </c>
      <c r="I33025" s="4">
        <f>+VLOOKUP(Exportaciones_Kg_fruta__2[[#This Row],[Código]],Exportaciones_FOB_frutas_2[],7,0)</f>
        <v>1110</v>
      </c>
    </row>
    <row r="33026" spans="1:9" x14ac:dyDescent="0.35">
      <c r="A33026" s="4" t="str">
        <f>+VLOOKUP(Exportaciones_Kg_fruta__2[[#This Row],[Detalle]],Codigos_cat_frutas[],2,0)</f>
        <v>Uva</v>
      </c>
      <c r="B33026" s="4" t="str">
        <f>+_xlfn.CONCAT(Exportaciones_Kg_fruta__2[[#This Row],[País]],Exportaciones_Kg_fruta__2[[#This Row],[Detalle]],Exportaciones_Kg_fruta__2[[#This Row],[Año]],Exportaciones_Kg_fruta__2[[#This Row],[Mes]])</f>
        <v>BarbadosVino espumoso2018Julio</v>
      </c>
      <c r="C33026" s="4" t="s">
        <v>41</v>
      </c>
      <c r="D33026" s="4" t="s">
        <v>22</v>
      </c>
      <c r="E33026" s="4" t="s">
        <v>25</v>
      </c>
      <c r="F33026">
        <v>2018</v>
      </c>
      <c r="G33026" s="4" t="s">
        <v>201</v>
      </c>
      <c r="H33026">
        <v>0</v>
      </c>
      <c r="I33026" s="4">
        <f>+VLOOKUP(Exportaciones_Kg_fruta__2[[#This Row],[Código]],Exportaciones_FOB_frutas_2[],7,0)</f>
        <v>0</v>
      </c>
    </row>
    <row r="33027" spans="1:9" x14ac:dyDescent="0.35">
      <c r="A33027" s="4" t="str">
        <f>+VLOOKUP(Exportaciones_Kg_fruta__2[[#This Row],[Detalle]],Codigos_cat_frutas[],2,0)</f>
        <v>Uva</v>
      </c>
      <c r="B33027" s="4" t="str">
        <f>+_xlfn.CONCAT(Exportaciones_Kg_fruta__2[[#This Row],[País]],Exportaciones_Kg_fruta__2[[#This Row],[Detalle]],Exportaciones_Kg_fruta__2[[#This Row],[Año]],Exportaciones_Kg_fruta__2[[#This Row],[Mes]])</f>
        <v>BarbadosVino espumoso2018Agosto</v>
      </c>
      <c r="C33027" s="4" t="s">
        <v>41</v>
      </c>
      <c r="D33027" s="4" t="s">
        <v>22</v>
      </c>
      <c r="E33027" s="4" t="s">
        <v>25</v>
      </c>
      <c r="F33027">
        <v>2018</v>
      </c>
      <c r="G33027" s="4" t="s">
        <v>202</v>
      </c>
      <c r="H33027">
        <v>0</v>
      </c>
      <c r="I33027" s="4">
        <f>+VLOOKUP(Exportaciones_Kg_fruta__2[[#This Row],[Código]],Exportaciones_FOB_frutas_2[],7,0)</f>
        <v>0</v>
      </c>
    </row>
    <row r="33028" spans="1:9" x14ac:dyDescent="0.35">
      <c r="A33028" s="4" t="str">
        <f>+VLOOKUP(Exportaciones_Kg_fruta__2[[#This Row],[Detalle]],Codigos_cat_frutas[],2,0)</f>
        <v>Uva</v>
      </c>
      <c r="B33028" s="4" t="str">
        <f>+_xlfn.CONCAT(Exportaciones_Kg_fruta__2[[#This Row],[País]],Exportaciones_Kg_fruta__2[[#This Row],[Detalle]],Exportaciones_Kg_fruta__2[[#This Row],[Año]],Exportaciones_Kg_fruta__2[[#This Row],[Mes]])</f>
        <v>BarbadosVino espumoso2018Septiembre</v>
      </c>
      <c r="C33028" s="4" t="s">
        <v>41</v>
      </c>
      <c r="D33028" s="4" t="s">
        <v>22</v>
      </c>
      <c r="E33028" s="4" t="s">
        <v>25</v>
      </c>
      <c r="F33028">
        <v>2018</v>
      </c>
      <c r="G33028" s="4" t="s">
        <v>203</v>
      </c>
      <c r="H33028">
        <v>615.6</v>
      </c>
      <c r="I33028" s="4">
        <f>+VLOOKUP(Exportaciones_Kg_fruta__2[[#This Row],[Código]],Exportaciones_FOB_frutas_2[],7,0)</f>
        <v>1110</v>
      </c>
    </row>
    <row r="33029" spans="1:9" x14ac:dyDescent="0.35">
      <c r="A33029" s="4" t="str">
        <f>+VLOOKUP(Exportaciones_Kg_fruta__2[[#This Row],[Detalle]],Codigos_cat_frutas[],2,0)</f>
        <v>Uva</v>
      </c>
      <c r="B33029" s="4" t="str">
        <f>+_xlfn.CONCAT(Exportaciones_Kg_fruta__2[[#This Row],[País]],Exportaciones_Kg_fruta__2[[#This Row],[Detalle]],Exportaciones_Kg_fruta__2[[#This Row],[Año]],Exportaciones_Kg_fruta__2[[#This Row],[Mes]])</f>
        <v>BarbadosVino espumoso2018Octubre</v>
      </c>
      <c r="C33029" s="4" t="s">
        <v>41</v>
      </c>
      <c r="D33029" s="4" t="s">
        <v>22</v>
      </c>
      <c r="E33029" s="4" t="s">
        <v>25</v>
      </c>
      <c r="F33029">
        <v>2018</v>
      </c>
      <c r="G33029" s="4" t="s">
        <v>198</v>
      </c>
      <c r="H33029">
        <v>0</v>
      </c>
      <c r="I33029" s="4">
        <f>+VLOOKUP(Exportaciones_Kg_fruta__2[[#This Row],[Código]],Exportaciones_FOB_frutas_2[],7,0)</f>
        <v>0</v>
      </c>
    </row>
    <row r="33030" spans="1:9" x14ac:dyDescent="0.35">
      <c r="A33030" s="4" t="str">
        <f>+VLOOKUP(Exportaciones_Kg_fruta__2[[#This Row],[Detalle]],Codigos_cat_frutas[],2,0)</f>
        <v>Uva</v>
      </c>
      <c r="B33030" s="4" t="str">
        <f>+_xlfn.CONCAT(Exportaciones_Kg_fruta__2[[#This Row],[País]],Exportaciones_Kg_fruta__2[[#This Row],[Detalle]],Exportaciones_Kg_fruta__2[[#This Row],[Año]],Exportaciones_Kg_fruta__2[[#This Row],[Mes]])</f>
        <v>BarbadosVino espumoso2018Noviembre</v>
      </c>
      <c r="C33030" s="4" t="s">
        <v>41</v>
      </c>
      <c r="D33030" s="4" t="s">
        <v>22</v>
      </c>
      <c r="E33030" s="4" t="s">
        <v>25</v>
      </c>
      <c r="F33030">
        <v>2018</v>
      </c>
      <c r="G33030" s="4" t="s">
        <v>199</v>
      </c>
      <c r="H33030">
        <v>0</v>
      </c>
      <c r="I33030" s="4">
        <f>+VLOOKUP(Exportaciones_Kg_fruta__2[[#This Row],[Código]],Exportaciones_FOB_frutas_2[],7,0)</f>
        <v>0</v>
      </c>
    </row>
    <row r="33031" spans="1:9" x14ac:dyDescent="0.35">
      <c r="A33031" s="4" t="str">
        <f>+VLOOKUP(Exportaciones_Kg_fruta__2[[#This Row],[Detalle]],Codigos_cat_frutas[],2,0)</f>
        <v>Uva</v>
      </c>
      <c r="B33031" s="4" t="str">
        <f>+_xlfn.CONCAT(Exportaciones_Kg_fruta__2[[#This Row],[País]],Exportaciones_Kg_fruta__2[[#This Row],[Detalle]],Exportaciones_Kg_fruta__2[[#This Row],[Año]],Exportaciones_Kg_fruta__2[[#This Row],[Mes]])</f>
        <v>BarbadosVino espumoso2018Diciembre</v>
      </c>
      <c r="C33031" s="4" t="s">
        <v>41</v>
      </c>
      <c r="D33031" s="4" t="s">
        <v>22</v>
      </c>
      <c r="E33031" s="4" t="s">
        <v>25</v>
      </c>
      <c r="F33031">
        <v>2018</v>
      </c>
      <c r="G33031" s="4" t="s">
        <v>200</v>
      </c>
      <c r="H33031">
        <v>0</v>
      </c>
      <c r="I33031" s="4">
        <f>+VLOOKUP(Exportaciones_Kg_fruta__2[[#This Row],[Código]],Exportaciones_FOB_frutas_2[],7,0)</f>
        <v>0</v>
      </c>
    </row>
    <row r="33032" spans="1:9" x14ac:dyDescent="0.35">
      <c r="A33032" s="4" t="str">
        <f>+VLOOKUP(Exportaciones_Kg_fruta__2[[#This Row],[Detalle]],Codigos_cat_frutas[],2,0)</f>
        <v>Uva</v>
      </c>
      <c r="B33032" s="4" t="str">
        <f>+_xlfn.CONCAT(Exportaciones_Kg_fruta__2[[#This Row],[País]],Exportaciones_Kg_fruta__2[[#This Row],[Detalle]],Exportaciones_Kg_fruta__2[[#This Row],[Año]],Exportaciones_Kg_fruta__2[[#This Row],[Mes]])</f>
        <v>BahamasVino espumoso2018Enero</v>
      </c>
      <c r="C33032" s="4" t="s">
        <v>38</v>
      </c>
      <c r="D33032" s="4" t="s">
        <v>22</v>
      </c>
      <c r="E33032" s="4" t="s">
        <v>25</v>
      </c>
      <c r="F33032">
        <v>2018</v>
      </c>
      <c r="G33032" s="4" t="s">
        <v>204</v>
      </c>
      <c r="H33032">
        <v>0</v>
      </c>
      <c r="I33032" s="4">
        <f>+VLOOKUP(Exportaciones_Kg_fruta__2[[#This Row],[Código]],Exportaciones_FOB_frutas_2[],7,0)</f>
        <v>0</v>
      </c>
    </row>
    <row r="33033" spans="1:9" x14ac:dyDescent="0.35">
      <c r="A33033" s="4" t="str">
        <f>+VLOOKUP(Exportaciones_Kg_fruta__2[[#This Row],[Detalle]],Codigos_cat_frutas[],2,0)</f>
        <v>Uva</v>
      </c>
      <c r="B33033" s="4" t="str">
        <f>+_xlfn.CONCAT(Exportaciones_Kg_fruta__2[[#This Row],[País]],Exportaciones_Kg_fruta__2[[#This Row],[Detalle]],Exportaciones_Kg_fruta__2[[#This Row],[Año]],Exportaciones_Kg_fruta__2[[#This Row],[Mes]])</f>
        <v>BahamasVino espumoso2018Febrero</v>
      </c>
      <c r="C33033" s="4" t="s">
        <v>38</v>
      </c>
      <c r="D33033" s="4" t="s">
        <v>22</v>
      </c>
      <c r="E33033" s="4" t="s">
        <v>25</v>
      </c>
      <c r="F33033">
        <v>2018</v>
      </c>
      <c r="G33033" s="4" t="s">
        <v>205</v>
      </c>
      <c r="H33033">
        <v>0</v>
      </c>
      <c r="I33033" s="4">
        <f>+VLOOKUP(Exportaciones_Kg_fruta__2[[#This Row],[Código]],Exportaciones_FOB_frutas_2[],7,0)</f>
        <v>0</v>
      </c>
    </row>
    <row r="33034" spans="1:9" x14ac:dyDescent="0.35">
      <c r="A33034" s="4" t="str">
        <f>+VLOOKUP(Exportaciones_Kg_fruta__2[[#This Row],[Detalle]],Codigos_cat_frutas[],2,0)</f>
        <v>Uva</v>
      </c>
      <c r="B33034" s="4" t="str">
        <f>+_xlfn.CONCAT(Exportaciones_Kg_fruta__2[[#This Row],[País]],Exportaciones_Kg_fruta__2[[#This Row],[Detalle]],Exportaciones_Kg_fruta__2[[#This Row],[Año]],Exportaciones_Kg_fruta__2[[#This Row],[Mes]])</f>
        <v>BahamasVino espumoso2018Marzo</v>
      </c>
      <c r="C33034" s="4" t="s">
        <v>38</v>
      </c>
      <c r="D33034" s="4" t="s">
        <v>22</v>
      </c>
      <c r="E33034" s="4" t="s">
        <v>25</v>
      </c>
      <c r="F33034">
        <v>2018</v>
      </c>
      <c r="G33034" s="4" t="s">
        <v>206</v>
      </c>
      <c r="H33034">
        <v>2001.6</v>
      </c>
      <c r="I33034" s="4">
        <f>+VLOOKUP(Exportaciones_Kg_fruta__2[[#This Row],[Código]],Exportaciones_FOB_frutas_2[],7,0)</f>
        <v>3700</v>
      </c>
    </row>
    <row r="33035" spans="1:9" x14ac:dyDescent="0.35">
      <c r="A33035" s="4" t="str">
        <f>+VLOOKUP(Exportaciones_Kg_fruta__2[[#This Row],[Detalle]],Codigos_cat_frutas[],2,0)</f>
        <v>Uva</v>
      </c>
      <c r="B33035" s="4" t="str">
        <f>+_xlfn.CONCAT(Exportaciones_Kg_fruta__2[[#This Row],[País]],Exportaciones_Kg_fruta__2[[#This Row],[Detalle]],Exportaciones_Kg_fruta__2[[#This Row],[Año]],Exportaciones_Kg_fruta__2[[#This Row],[Mes]])</f>
        <v>BahamasVino espumoso2018Abril</v>
      </c>
      <c r="C33035" s="4" t="s">
        <v>38</v>
      </c>
      <c r="D33035" s="4" t="s">
        <v>22</v>
      </c>
      <c r="E33035" s="4" t="s">
        <v>25</v>
      </c>
      <c r="F33035">
        <v>2018</v>
      </c>
      <c r="G33035" s="4" t="s">
        <v>207</v>
      </c>
      <c r="H33035">
        <v>0</v>
      </c>
      <c r="I33035" s="4">
        <f>+VLOOKUP(Exportaciones_Kg_fruta__2[[#This Row],[Código]],Exportaciones_FOB_frutas_2[],7,0)</f>
        <v>0</v>
      </c>
    </row>
    <row r="33036" spans="1:9" x14ac:dyDescent="0.35">
      <c r="A33036" s="4" t="str">
        <f>+VLOOKUP(Exportaciones_Kg_fruta__2[[#This Row],[Detalle]],Codigos_cat_frutas[],2,0)</f>
        <v>Uva</v>
      </c>
      <c r="B33036" s="4" t="str">
        <f>+_xlfn.CONCAT(Exportaciones_Kg_fruta__2[[#This Row],[País]],Exportaciones_Kg_fruta__2[[#This Row],[Detalle]],Exportaciones_Kg_fruta__2[[#This Row],[Año]],Exportaciones_Kg_fruta__2[[#This Row],[Mes]])</f>
        <v>BahamasVino espumoso2018Mayo</v>
      </c>
      <c r="C33036" s="4" t="s">
        <v>38</v>
      </c>
      <c r="D33036" s="4" t="s">
        <v>22</v>
      </c>
      <c r="E33036" s="4" t="s">
        <v>25</v>
      </c>
      <c r="F33036">
        <v>2018</v>
      </c>
      <c r="G33036" s="4" t="s">
        <v>208</v>
      </c>
      <c r="H33036">
        <v>0</v>
      </c>
      <c r="I33036" s="4">
        <f>+VLOOKUP(Exportaciones_Kg_fruta__2[[#This Row],[Código]],Exportaciones_FOB_frutas_2[],7,0)</f>
        <v>0</v>
      </c>
    </row>
    <row r="33037" spans="1:9" x14ac:dyDescent="0.35">
      <c r="A33037" s="4" t="str">
        <f>+VLOOKUP(Exportaciones_Kg_fruta__2[[#This Row],[Detalle]],Codigos_cat_frutas[],2,0)</f>
        <v>Uva</v>
      </c>
      <c r="B33037" s="4" t="str">
        <f>+_xlfn.CONCAT(Exportaciones_Kg_fruta__2[[#This Row],[País]],Exportaciones_Kg_fruta__2[[#This Row],[Detalle]],Exportaciones_Kg_fruta__2[[#This Row],[Año]],Exportaciones_Kg_fruta__2[[#This Row],[Mes]])</f>
        <v>BahamasVino espumoso2018Junio</v>
      </c>
      <c r="C33037" s="4" t="s">
        <v>38</v>
      </c>
      <c r="D33037" s="4" t="s">
        <v>22</v>
      </c>
      <c r="E33037" s="4" t="s">
        <v>25</v>
      </c>
      <c r="F33037">
        <v>2018</v>
      </c>
      <c r="G33037" s="4" t="s">
        <v>209</v>
      </c>
      <c r="H33037">
        <v>0</v>
      </c>
      <c r="I33037" s="4">
        <f>+VLOOKUP(Exportaciones_Kg_fruta__2[[#This Row],[Código]],Exportaciones_FOB_frutas_2[],7,0)</f>
        <v>0</v>
      </c>
    </row>
    <row r="33038" spans="1:9" x14ac:dyDescent="0.35">
      <c r="A33038" s="4" t="str">
        <f>+VLOOKUP(Exportaciones_Kg_fruta__2[[#This Row],[Detalle]],Codigos_cat_frutas[],2,0)</f>
        <v>Uva</v>
      </c>
      <c r="B33038" s="4" t="str">
        <f>+_xlfn.CONCAT(Exportaciones_Kg_fruta__2[[#This Row],[País]],Exportaciones_Kg_fruta__2[[#This Row],[Detalle]],Exportaciones_Kg_fruta__2[[#This Row],[Año]],Exportaciones_Kg_fruta__2[[#This Row],[Mes]])</f>
        <v>BahamasVino espumoso2018Julio</v>
      </c>
      <c r="C33038" s="4" t="s">
        <v>38</v>
      </c>
      <c r="D33038" s="4" t="s">
        <v>22</v>
      </c>
      <c r="E33038" s="4" t="s">
        <v>25</v>
      </c>
      <c r="F33038">
        <v>2018</v>
      </c>
      <c r="G33038" s="4" t="s">
        <v>201</v>
      </c>
      <c r="H33038">
        <v>7958.7</v>
      </c>
      <c r="I33038" s="4">
        <f>+VLOOKUP(Exportaciones_Kg_fruta__2[[#This Row],[Código]],Exportaciones_FOB_frutas_2[],7,0)</f>
        <v>14800</v>
      </c>
    </row>
    <row r="33039" spans="1:9" x14ac:dyDescent="0.35">
      <c r="A33039" s="4" t="str">
        <f>+VLOOKUP(Exportaciones_Kg_fruta__2[[#This Row],[Detalle]],Codigos_cat_frutas[],2,0)</f>
        <v>Uva</v>
      </c>
      <c r="B33039" s="4" t="str">
        <f>+_xlfn.CONCAT(Exportaciones_Kg_fruta__2[[#This Row],[País]],Exportaciones_Kg_fruta__2[[#This Row],[Detalle]],Exportaciones_Kg_fruta__2[[#This Row],[Año]],Exportaciones_Kg_fruta__2[[#This Row],[Mes]])</f>
        <v>BahamasVino espumoso2018Agosto</v>
      </c>
      <c r="C33039" s="4" t="s">
        <v>38</v>
      </c>
      <c r="D33039" s="4" t="s">
        <v>22</v>
      </c>
      <c r="E33039" s="4" t="s">
        <v>25</v>
      </c>
      <c r="F33039">
        <v>2018</v>
      </c>
      <c r="G33039" s="4" t="s">
        <v>202</v>
      </c>
      <c r="H33039">
        <v>0</v>
      </c>
      <c r="I33039" s="4">
        <f>+VLOOKUP(Exportaciones_Kg_fruta__2[[#This Row],[Código]],Exportaciones_FOB_frutas_2[],7,0)</f>
        <v>0</v>
      </c>
    </row>
    <row r="33040" spans="1:9" x14ac:dyDescent="0.35">
      <c r="A33040" s="4" t="str">
        <f>+VLOOKUP(Exportaciones_Kg_fruta__2[[#This Row],[Detalle]],Codigos_cat_frutas[],2,0)</f>
        <v>Uva</v>
      </c>
      <c r="B33040" s="4" t="str">
        <f>+_xlfn.CONCAT(Exportaciones_Kg_fruta__2[[#This Row],[País]],Exportaciones_Kg_fruta__2[[#This Row],[Detalle]],Exportaciones_Kg_fruta__2[[#This Row],[Año]],Exportaciones_Kg_fruta__2[[#This Row],[Mes]])</f>
        <v>BahamasVino espumoso2018Septiembre</v>
      </c>
      <c r="C33040" s="4" t="s">
        <v>38</v>
      </c>
      <c r="D33040" s="4" t="s">
        <v>22</v>
      </c>
      <c r="E33040" s="4" t="s">
        <v>25</v>
      </c>
      <c r="F33040">
        <v>2018</v>
      </c>
      <c r="G33040" s="4" t="s">
        <v>203</v>
      </c>
      <c r="H33040">
        <v>0</v>
      </c>
      <c r="I33040" s="4">
        <f>+VLOOKUP(Exportaciones_Kg_fruta__2[[#This Row],[Código]],Exportaciones_FOB_frutas_2[],7,0)</f>
        <v>0</v>
      </c>
    </row>
    <row r="33041" spans="1:9" x14ac:dyDescent="0.35">
      <c r="A33041" s="4" t="str">
        <f>+VLOOKUP(Exportaciones_Kg_fruta__2[[#This Row],[Detalle]],Codigos_cat_frutas[],2,0)</f>
        <v>Uva</v>
      </c>
      <c r="B33041" s="4" t="str">
        <f>+_xlfn.CONCAT(Exportaciones_Kg_fruta__2[[#This Row],[País]],Exportaciones_Kg_fruta__2[[#This Row],[Detalle]],Exportaciones_Kg_fruta__2[[#This Row],[Año]],Exportaciones_Kg_fruta__2[[#This Row],[Mes]])</f>
        <v>BahamasVino espumoso2018Octubre</v>
      </c>
      <c r="C33041" s="4" t="s">
        <v>38</v>
      </c>
      <c r="D33041" s="4" t="s">
        <v>22</v>
      </c>
      <c r="E33041" s="4" t="s">
        <v>25</v>
      </c>
      <c r="F33041">
        <v>2018</v>
      </c>
      <c r="G33041" s="4" t="s">
        <v>198</v>
      </c>
      <c r="H33041">
        <v>0</v>
      </c>
      <c r="I33041" s="4">
        <f>+VLOOKUP(Exportaciones_Kg_fruta__2[[#This Row],[Código]],Exportaciones_FOB_frutas_2[],7,0)</f>
        <v>0</v>
      </c>
    </row>
    <row r="33042" spans="1:9" x14ac:dyDescent="0.35">
      <c r="A33042" s="4" t="str">
        <f>+VLOOKUP(Exportaciones_Kg_fruta__2[[#This Row],[Detalle]],Codigos_cat_frutas[],2,0)</f>
        <v>Uva</v>
      </c>
      <c r="B33042" s="4" t="str">
        <f>+_xlfn.CONCAT(Exportaciones_Kg_fruta__2[[#This Row],[País]],Exportaciones_Kg_fruta__2[[#This Row],[Detalle]],Exportaciones_Kg_fruta__2[[#This Row],[Año]],Exportaciones_Kg_fruta__2[[#This Row],[Mes]])</f>
        <v>BahamasVino espumoso2018Noviembre</v>
      </c>
      <c r="C33042" s="4" t="s">
        <v>38</v>
      </c>
      <c r="D33042" s="4" t="s">
        <v>22</v>
      </c>
      <c r="E33042" s="4" t="s">
        <v>25</v>
      </c>
      <c r="F33042">
        <v>2018</v>
      </c>
      <c r="G33042" s="4" t="s">
        <v>199</v>
      </c>
      <c r="H33042">
        <v>2001.6</v>
      </c>
      <c r="I33042" s="4">
        <f>+VLOOKUP(Exportaciones_Kg_fruta__2[[#This Row],[Código]],Exportaciones_FOB_frutas_2[],7,0)</f>
        <v>3700</v>
      </c>
    </row>
    <row r="33043" spans="1:9" x14ac:dyDescent="0.35">
      <c r="A33043" s="4" t="str">
        <f>+VLOOKUP(Exportaciones_Kg_fruta__2[[#This Row],[Detalle]],Codigos_cat_frutas[],2,0)</f>
        <v>Uva</v>
      </c>
      <c r="B33043" s="4" t="str">
        <f>+_xlfn.CONCAT(Exportaciones_Kg_fruta__2[[#This Row],[País]],Exportaciones_Kg_fruta__2[[#This Row],[Detalle]],Exportaciones_Kg_fruta__2[[#This Row],[Año]],Exportaciones_Kg_fruta__2[[#This Row],[Mes]])</f>
        <v>BahamasVino espumoso2018Diciembre</v>
      </c>
      <c r="C33043" s="4" t="s">
        <v>38</v>
      </c>
      <c r="D33043" s="4" t="s">
        <v>22</v>
      </c>
      <c r="E33043" s="4" t="s">
        <v>25</v>
      </c>
      <c r="F33043">
        <v>2018</v>
      </c>
      <c r="G33043" s="4" t="s">
        <v>200</v>
      </c>
      <c r="H33043">
        <v>0</v>
      </c>
      <c r="I33043" s="4">
        <f>+VLOOKUP(Exportaciones_Kg_fruta__2[[#This Row],[Código]],Exportaciones_FOB_frutas_2[],7,0)</f>
        <v>0</v>
      </c>
    </row>
    <row r="33044" spans="1:9" x14ac:dyDescent="0.35">
      <c r="A33044" s="4" t="str">
        <f>+VLOOKUP(Exportaciones_Kg_fruta__2[[#This Row],[Detalle]],Codigos_cat_frutas[],2,0)</f>
        <v>Uva</v>
      </c>
      <c r="B33044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Enero</v>
      </c>
      <c r="C33044" s="4" t="s">
        <v>29</v>
      </c>
      <c r="D33044" s="4" t="s">
        <v>22</v>
      </c>
      <c r="E33044" s="4" t="s">
        <v>25</v>
      </c>
      <c r="F33044">
        <v>2018</v>
      </c>
      <c r="G33044" s="4" t="s">
        <v>204</v>
      </c>
      <c r="H33044">
        <v>2186.6999999999998</v>
      </c>
      <c r="I33044" s="4">
        <f>+VLOOKUP(Exportaciones_Kg_fruta__2[[#This Row],[Código]],Exportaciones_FOB_frutas_2[],7,0)</f>
        <v>4070</v>
      </c>
    </row>
    <row r="33045" spans="1:9" x14ac:dyDescent="0.35">
      <c r="A33045" s="4" t="str">
        <f>+VLOOKUP(Exportaciones_Kg_fruta__2[[#This Row],[Detalle]],Codigos_cat_frutas[],2,0)</f>
        <v>Uva</v>
      </c>
      <c r="B33045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Febrero</v>
      </c>
      <c r="C33045" s="4" t="s">
        <v>29</v>
      </c>
      <c r="D33045" s="4" t="s">
        <v>22</v>
      </c>
      <c r="E33045" s="4" t="s">
        <v>25</v>
      </c>
      <c r="F33045">
        <v>2018</v>
      </c>
      <c r="G33045" s="4" t="s">
        <v>205</v>
      </c>
      <c r="H33045">
        <v>0</v>
      </c>
      <c r="I33045" s="4">
        <f>+VLOOKUP(Exportaciones_Kg_fruta__2[[#This Row],[Código]],Exportaciones_FOB_frutas_2[],7,0)</f>
        <v>0</v>
      </c>
    </row>
    <row r="33046" spans="1:9" x14ac:dyDescent="0.35">
      <c r="A33046" s="4" t="str">
        <f>+VLOOKUP(Exportaciones_Kg_fruta__2[[#This Row],[Detalle]],Codigos_cat_frutas[],2,0)</f>
        <v>Uva</v>
      </c>
      <c r="B33046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Marzo</v>
      </c>
      <c r="C33046" s="4" t="s">
        <v>29</v>
      </c>
      <c r="D33046" s="4" t="s">
        <v>22</v>
      </c>
      <c r="E33046" s="4" t="s">
        <v>25</v>
      </c>
      <c r="F33046">
        <v>2018</v>
      </c>
      <c r="G33046" s="4" t="s">
        <v>206</v>
      </c>
      <c r="H33046">
        <v>0</v>
      </c>
      <c r="I33046" s="4">
        <f>+VLOOKUP(Exportaciones_Kg_fruta__2[[#This Row],[Código]],Exportaciones_FOB_frutas_2[],7,0)</f>
        <v>0</v>
      </c>
    </row>
    <row r="33047" spans="1:9" x14ac:dyDescent="0.35">
      <c r="A33047" s="4" t="str">
        <f>+VLOOKUP(Exportaciones_Kg_fruta__2[[#This Row],[Detalle]],Codigos_cat_frutas[],2,0)</f>
        <v>Uva</v>
      </c>
      <c r="B33047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Abril</v>
      </c>
      <c r="C33047" s="4" t="s">
        <v>29</v>
      </c>
      <c r="D33047" s="4" t="s">
        <v>22</v>
      </c>
      <c r="E33047" s="4" t="s">
        <v>25</v>
      </c>
      <c r="F33047">
        <v>2018</v>
      </c>
      <c r="G33047" s="4" t="s">
        <v>207</v>
      </c>
      <c r="H33047">
        <v>0</v>
      </c>
      <c r="I33047" s="4">
        <f>+VLOOKUP(Exportaciones_Kg_fruta__2[[#This Row],[Código]],Exportaciones_FOB_frutas_2[],7,0)</f>
        <v>0</v>
      </c>
    </row>
    <row r="33048" spans="1:9" x14ac:dyDescent="0.35">
      <c r="A33048" s="4" t="str">
        <f>+VLOOKUP(Exportaciones_Kg_fruta__2[[#This Row],[Detalle]],Codigos_cat_frutas[],2,0)</f>
        <v>Uva</v>
      </c>
      <c r="B33048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Mayo</v>
      </c>
      <c r="C33048" s="4" t="s">
        <v>29</v>
      </c>
      <c r="D33048" s="4" t="s">
        <v>22</v>
      </c>
      <c r="E33048" s="4" t="s">
        <v>25</v>
      </c>
      <c r="F33048">
        <v>2018</v>
      </c>
      <c r="G33048" s="4" t="s">
        <v>208</v>
      </c>
      <c r="H33048">
        <v>3683.1</v>
      </c>
      <c r="I33048" s="4">
        <f>+VLOOKUP(Exportaciones_Kg_fruta__2[[#This Row],[Código]],Exportaciones_FOB_frutas_2[],7,0)</f>
        <v>6845</v>
      </c>
    </row>
    <row r="33049" spans="1:9" x14ac:dyDescent="0.35">
      <c r="A33049" s="4" t="str">
        <f>+VLOOKUP(Exportaciones_Kg_fruta__2[[#This Row],[Detalle]],Codigos_cat_frutas[],2,0)</f>
        <v>Uva</v>
      </c>
      <c r="B33049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Junio</v>
      </c>
      <c r="C33049" s="4" t="s">
        <v>29</v>
      </c>
      <c r="D33049" s="4" t="s">
        <v>22</v>
      </c>
      <c r="E33049" s="4" t="s">
        <v>25</v>
      </c>
      <c r="F33049">
        <v>2018</v>
      </c>
      <c r="G33049" s="4" t="s">
        <v>209</v>
      </c>
      <c r="H33049">
        <v>1407.6</v>
      </c>
      <c r="I33049" s="4">
        <f>+VLOOKUP(Exportaciones_Kg_fruta__2[[#This Row],[Código]],Exportaciones_FOB_frutas_2[],7,0)</f>
        <v>2590</v>
      </c>
    </row>
    <row r="33050" spans="1:9" x14ac:dyDescent="0.35">
      <c r="A33050" s="4" t="str">
        <f>+VLOOKUP(Exportaciones_Kg_fruta__2[[#This Row],[Detalle]],Codigos_cat_frutas[],2,0)</f>
        <v>Uva</v>
      </c>
      <c r="B33050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Julio</v>
      </c>
      <c r="C33050" s="4" t="s">
        <v>29</v>
      </c>
      <c r="D33050" s="4" t="s">
        <v>22</v>
      </c>
      <c r="E33050" s="4" t="s">
        <v>25</v>
      </c>
      <c r="F33050">
        <v>2018</v>
      </c>
      <c r="G33050" s="4" t="s">
        <v>201</v>
      </c>
      <c r="H33050">
        <v>0</v>
      </c>
      <c r="I33050" s="4">
        <f>+VLOOKUP(Exportaciones_Kg_fruta__2[[#This Row],[Código]],Exportaciones_FOB_frutas_2[],7,0)</f>
        <v>0</v>
      </c>
    </row>
    <row r="33051" spans="1:9" x14ac:dyDescent="0.35">
      <c r="A33051" s="4" t="str">
        <f>+VLOOKUP(Exportaciones_Kg_fruta__2[[#This Row],[Detalle]],Codigos_cat_frutas[],2,0)</f>
        <v>Uva</v>
      </c>
      <c r="B33051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Agosto</v>
      </c>
      <c r="C33051" s="4" t="s">
        <v>29</v>
      </c>
      <c r="D33051" s="4" t="s">
        <v>22</v>
      </c>
      <c r="E33051" s="4" t="s">
        <v>25</v>
      </c>
      <c r="F33051">
        <v>2018</v>
      </c>
      <c r="G33051" s="4" t="s">
        <v>202</v>
      </c>
      <c r="H33051">
        <v>11109.6</v>
      </c>
      <c r="I33051" s="4">
        <f>+VLOOKUP(Exportaciones_Kg_fruta__2[[#This Row],[Código]],Exportaciones_FOB_frutas_2[],7,0)</f>
        <v>20720</v>
      </c>
    </row>
    <row r="33052" spans="1:9" x14ac:dyDescent="0.35">
      <c r="A33052" s="4" t="str">
        <f>+VLOOKUP(Exportaciones_Kg_fruta__2[[#This Row],[Detalle]],Codigos_cat_frutas[],2,0)</f>
        <v>Uva</v>
      </c>
      <c r="B33052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Septiembre</v>
      </c>
      <c r="C33052" s="4" t="s">
        <v>29</v>
      </c>
      <c r="D33052" s="4" t="s">
        <v>22</v>
      </c>
      <c r="E33052" s="4" t="s">
        <v>25</v>
      </c>
      <c r="F33052">
        <v>2018</v>
      </c>
      <c r="G33052" s="4" t="s">
        <v>203</v>
      </c>
      <c r="H33052">
        <v>0</v>
      </c>
      <c r="I33052" s="4">
        <f>+VLOOKUP(Exportaciones_Kg_fruta__2[[#This Row],[Código]],Exportaciones_FOB_frutas_2[],7,0)</f>
        <v>0</v>
      </c>
    </row>
    <row r="33053" spans="1:9" x14ac:dyDescent="0.35">
      <c r="A33053" s="4" t="str">
        <f>+VLOOKUP(Exportaciones_Kg_fruta__2[[#This Row],[Detalle]],Codigos_cat_frutas[],2,0)</f>
        <v>Uva</v>
      </c>
      <c r="B33053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Octubre</v>
      </c>
      <c r="C33053" s="4" t="s">
        <v>29</v>
      </c>
      <c r="D33053" s="4" t="s">
        <v>22</v>
      </c>
      <c r="E33053" s="4" t="s">
        <v>25</v>
      </c>
      <c r="F33053">
        <v>2018</v>
      </c>
      <c r="G33053" s="4" t="s">
        <v>198</v>
      </c>
      <c r="H33053">
        <v>197.52</v>
      </c>
      <c r="I33053" s="4">
        <f>+VLOOKUP(Exportaciones_Kg_fruta__2[[#This Row],[Código]],Exportaciones_FOB_frutas_2[],7,0)</f>
        <v>370</v>
      </c>
    </row>
    <row r="33054" spans="1:9" x14ac:dyDescent="0.35">
      <c r="A33054" s="4" t="str">
        <f>+VLOOKUP(Exportaciones_Kg_fruta__2[[#This Row],[Detalle]],Codigos_cat_frutas[],2,0)</f>
        <v>Uva</v>
      </c>
      <c r="B33054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Noviembre</v>
      </c>
      <c r="C33054" s="4" t="s">
        <v>29</v>
      </c>
      <c r="D33054" s="4" t="s">
        <v>22</v>
      </c>
      <c r="E33054" s="4" t="s">
        <v>25</v>
      </c>
      <c r="F33054">
        <v>2018</v>
      </c>
      <c r="G33054" s="4" t="s">
        <v>199</v>
      </c>
      <c r="H33054">
        <v>878.88</v>
      </c>
      <c r="I33054" s="4">
        <f>+VLOOKUP(Exportaciones_Kg_fruta__2[[#This Row],[Código]],Exportaciones_FOB_frutas_2[],7,0)</f>
        <v>1645</v>
      </c>
    </row>
    <row r="33055" spans="1:9" x14ac:dyDescent="0.35">
      <c r="A33055" s="4" t="str">
        <f>+VLOOKUP(Exportaciones_Kg_fruta__2[[#This Row],[Detalle]],Codigos_cat_frutas[],2,0)</f>
        <v>Uva</v>
      </c>
      <c r="B33055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Diciembre</v>
      </c>
      <c r="C33055" s="4" t="s">
        <v>29</v>
      </c>
      <c r="D33055" s="4" t="s">
        <v>22</v>
      </c>
      <c r="E33055" s="4" t="s">
        <v>25</v>
      </c>
      <c r="F33055">
        <v>2018</v>
      </c>
      <c r="G33055" s="4" t="s">
        <v>200</v>
      </c>
      <c r="H33055">
        <v>0</v>
      </c>
      <c r="I33055" s="4">
        <f>+VLOOKUP(Exportaciones_Kg_fruta__2[[#This Row],[Código]],Exportaciones_FOB_frutas_2[],7,0)</f>
        <v>0</v>
      </c>
    </row>
    <row r="33056" spans="1:9" x14ac:dyDescent="0.35">
      <c r="A33056" s="4" t="str">
        <f>+VLOOKUP(Exportaciones_Kg_fruta__2[[#This Row],[Detalle]],Codigos_cat_frutas[],2,0)</f>
        <v>Uva</v>
      </c>
      <c r="B33056" s="4" t="str">
        <f>+_xlfn.CONCAT(Exportaciones_Kg_fruta__2[[#This Row],[País]],Exportaciones_Kg_fruta__2[[#This Row],[Detalle]],Exportaciones_Kg_fruta__2[[#This Row],[Año]],Exportaciones_Kg_fruta__2[[#This Row],[Mes]])</f>
        <v>EstoniaVino espumoso2018Enero</v>
      </c>
      <c r="C33056" s="4" t="s">
        <v>75</v>
      </c>
      <c r="D33056" s="4" t="s">
        <v>22</v>
      </c>
      <c r="E33056" s="4" t="s">
        <v>25</v>
      </c>
      <c r="F33056">
        <v>2018</v>
      </c>
      <c r="G33056" s="4" t="s">
        <v>204</v>
      </c>
      <c r="H33056">
        <v>2487.5100000000002</v>
      </c>
      <c r="I33056" s="4">
        <f>+VLOOKUP(Exportaciones_Kg_fruta__2[[#This Row],[Código]],Exportaciones_FOB_frutas_2[],7,0)</f>
        <v>4880.01</v>
      </c>
    </row>
    <row r="33057" spans="1:9" x14ac:dyDescent="0.35">
      <c r="A33057" s="4" t="str">
        <f>+VLOOKUP(Exportaciones_Kg_fruta__2[[#This Row],[Detalle]],Codigos_cat_frutas[],2,0)</f>
        <v>Uva</v>
      </c>
      <c r="B33057" s="4" t="str">
        <f>+_xlfn.CONCAT(Exportaciones_Kg_fruta__2[[#This Row],[País]],Exportaciones_Kg_fruta__2[[#This Row],[Detalle]],Exportaciones_Kg_fruta__2[[#This Row],[Año]],Exportaciones_Kg_fruta__2[[#This Row],[Mes]])</f>
        <v>EstoniaVino espumoso2018Febrero</v>
      </c>
      <c r="C33057" s="4" t="s">
        <v>75</v>
      </c>
      <c r="D33057" s="4" t="s">
        <v>22</v>
      </c>
      <c r="E33057" s="4" t="s">
        <v>25</v>
      </c>
      <c r="F33057">
        <v>2018</v>
      </c>
      <c r="G33057" s="4" t="s">
        <v>205</v>
      </c>
      <c r="H33057">
        <v>0</v>
      </c>
      <c r="I33057" s="4">
        <f>+VLOOKUP(Exportaciones_Kg_fruta__2[[#This Row],[Código]],Exportaciones_FOB_frutas_2[],7,0)</f>
        <v>0</v>
      </c>
    </row>
    <row r="33058" spans="1:9" x14ac:dyDescent="0.35">
      <c r="A33058" s="4" t="str">
        <f>+VLOOKUP(Exportaciones_Kg_fruta__2[[#This Row],[Detalle]],Codigos_cat_frutas[],2,0)</f>
        <v>Uva</v>
      </c>
      <c r="B33058" s="4" t="str">
        <f>+_xlfn.CONCAT(Exportaciones_Kg_fruta__2[[#This Row],[País]],Exportaciones_Kg_fruta__2[[#This Row],[Detalle]],Exportaciones_Kg_fruta__2[[#This Row],[Año]],Exportaciones_Kg_fruta__2[[#This Row],[Mes]])</f>
        <v>EstoniaVino espumoso2018Marzo</v>
      </c>
      <c r="C33058" s="4" t="s">
        <v>75</v>
      </c>
      <c r="D33058" s="4" t="s">
        <v>22</v>
      </c>
      <c r="E33058" s="4" t="s">
        <v>25</v>
      </c>
      <c r="F33058">
        <v>2018</v>
      </c>
      <c r="G33058" s="4" t="s">
        <v>206</v>
      </c>
      <c r="H33058">
        <v>0</v>
      </c>
      <c r="I33058" s="4">
        <f>+VLOOKUP(Exportaciones_Kg_fruta__2[[#This Row],[Código]],Exportaciones_FOB_frutas_2[],7,0)</f>
        <v>0</v>
      </c>
    </row>
    <row r="33059" spans="1:9" x14ac:dyDescent="0.35">
      <c r="A33059" s="4" t="str">
        <f>+VLOOKUP(Exportaciones_Kg_fruta__2[[#This Row],[Detalle]],Codigos_cat_frutas[],2,0)</f>
        <v>Uva</v>
      </c>
      <c r="B33059" s="4" t="str">
        <f>+_xlfn.CONCAT(Exportaciones_Kg_fruta__2[[#This Row],[País]],Exportaciones_Kg_fruta__2[[#This Row],[Detalle]],Exportaciones_Kg_fruta__2[[#This Row],[Año]],Exportaciones_Kg_fruta__2[[#This Row],[Mes]])</f>
        <v>EstoniaVino espumoso2018Abril</v>
      </c>
      <c r="C33059" s="4" t="s">
        <v>75</v>
      </c>
      <c r="D33059" s="4" t="s">
        <v>22</v>
      </c>
      <c r="E33059" s="4" t="s">
        <v>25</v>
      </c>
      <c r="F33059">
        <v>2018</v>
      </c>
      <c r="G33059" s="4" t="s">
        <v>207</v>
      </c>
      <c r="H33059">
        <v>1352</v>
      </c>
      <c r="I33059" s="4">
        <f>+VLOOKUP(Exportaciones_Kg_fruta__2[[#This Row],[Código]],Exportaciones_FOB_frutas_2[],7,0)</f>
        <v>3870.49</v>
      </c>
    </row>
    <row r="33060" spans="1:9" x14ac:dyDescent="0.35">
      <c r="A33060" s="4" t="str">
        <f>+VLOOKUP(Exportaciones_Kg_fruta__2[[#This Row],[Detalle]],Codigos_cat_frutas[],2,0)</f>
        <v>Uva</v>
      </c>
      <c r="B33060" s="4" t="str">
        <f>+_xlfn.CONCAT(Exportaciones_Kg_fruta__2[[#This Row],[País]],Exportaciones_Kg_fruta__2[[#This Row],[Detalle]],Exportaciones_Kg_fruta__2[[#This Row],[Año]],Exportaciones_Kg_fruta__2[[#This Row],[Mes]])</f>
        <v>EstoniaVino espumoso2018Mayo</v>
      </c>
      <c r="C33060" s="4" t="s">
        <v>75</v>
      </c>
      <c r="D33060" s="4" t="s">
        <v>22</v>
      </c>
      <c r="E33060" s="4" t="s">
        <v>25</v>
      </c>
      <c r="F33060">
        <v>2018</v>
      </c>
      <c r="G33060" s="4" t="s">
        <v>208</v>
      </c>
      <c r="H33060">
        <v>0</v>
      </c>
      <c r="I33060" s="4">
        <f>+VLOOKUP(Exportaciones_Kg_fruta__2[[#This Row],[Código]],Exportaciones_FOB_frutas_2[],7,0)</f>
        <v>0</v>
      </c>
    </row>
    <row r="33061" spans="1:9" x14ac:dyDescent="0.35">
      <c r="A33061" s="4" t="str">
        <f>+VLOOKUP(Exportaciones_Kg_fruta__2[[#This Row],[Detalle]],Codigos_cat_frutas[],2,0)</f>
        <v>Uva</v>
      </c>
      <c r="B33061" s="4" t="str">
        <f>+_xlfn.CONCAT(Exportaciones_Kg_fruta__2[[#This Row],[País]],Exportaciones_Kg_fruta__2[[#This Row],[Detalle]],Exportaciones_Kg_fruta__2[[#This Row],[Año]],Exportaciones_Kg_fruta__2[[#This Row],[Mes]])</f>
        <v>EstoniaVino espumoso2018Junio</v>
      </c>
      <c r="C33061" s="4" t="s">
        <v>75</v>
      </c>
      <c r="D33061" s="4" t="s">
        <v>22</v>
      </c>
      <c r="E33061" s="4" t="s">
        <v>25</v>
      </c>
      <c r="F33061">
        <v>2018</v>
      </c>
      <c r="G33061" s="4" t="s">
        <v>209</v>
      </c>
      <c r="H33061">
        <v>0</v>
      </c>
      <c r="I33061" s="4">
        <f>+VLOOKUP(Exportaciones_Kg_fruta__2[[#This Row],[Código]],Exportaciones_FOB_frutas_2[],7,0)</f>
        <v>0</v>
      </c>
    </row>
    <row r="33062" spans="1:9" x14ac:dyDescent="0.35">
      <c r="A33062" s="4" t="str">
        <f>+VLOOKUP(Exportaciones_Kg_fruta__2[[#This Row],[Detalle]],Codigos_cat_frutas[],2,0)</f>
        <v>Uva</v>
      </c>
      <c r="B33062" s="4" t="str">
        <f>+_xlfn.CONCAT(Exportaciones_Kg_fruta__2[[#This Row],[País]],Exportaciones_Kg_fruta__2[[#This Row],[Detalle]],Exportaciones_Kg_fruta__2[[#This Row],[Año]],Exportaciones_Kg_fruta__2[[#This Row],[Mes]])</f>
        <v>EstoniaVino espumoso2018Julio</v>
      </c>
      <c r="C33062" s="4" t="s">
        <v>75</v>
      </c>
      <c r="D33062" s="4" t="s">
        <v>22</v>
      </c>
      <c r="E33062" s="4" t="s">
        <v>25</v>
      </c>
      <c r="F33062">
        <v>2018</v>
      </c>
      <c r="G33062" s="4" t="s">
        <v>201</v>
      </c>
      <c r="H33062">
        <v>1736.16</v>
      </c>
      <c r="I33062" s="4">
        <f>+VLOOKUP(Exportaciones_Kg_fruta__2[[#This Row],[Código]],Exportaciones_FOB_frutas_2[],7,0)</f>
        <v>3122.88</v>
      </c>
    </row>
    <row r="33063" spans="1:9" x14ac:dyDescent="0.35">
      <c r="A33063" s="4" t="str">
        <f>+VLOOKUP(Exportaciones_Kg_fruta__2[[#This Row],[Detalle]],Codigos_cat_frutas[],2,0)</f>
        <v>Uva</v>
      </c>
      <c r="B33063" s="4" t="str">
        <f>+_xlfn.CONCAT(Exportaciones_Kg_fruta__2[[#This Row],[País]],Exportaciones_Kg_fruta__2[[#This Row],[Detalle]],Exportaciones_Kg_fruta__2[[#This Row],[Año]],Exportaciones_Kg_fruta__2[[#This Row],[Mes]])</f>
        <v>EstoniaVino espumoso2018Agosto</v>
      </c>
      <c r="C33063" s="4" t="s">
        <v>75</v>
      </c>
      <c r="D33063" s="4" t="s">
        <v>22</v>
      </c>
      <c r="E33063" s="4" t="s">
        <v>25</v>
      </c>
      <c r="F33063">
        <v>2018</v>
      </c>
      <c r="G33063" s="4" t="s">
        <v>202</v>
      </c>
      <c r="H33063">
        <v>1017.6</v>
      </c>
      <c r="I33063" s="4">
        <f>+VLOOKUP(Exportaciones_Kg_fruta__2[[#This Row],[Código]],Exportaciones_FOB_frutas_2[],7,0)</f>
        <v>2797.53</v>
      </c>
    </row>
    <row r="33064" spans="1:9" x14ac:dyDescent="0.35">
      <c r="A33064" s="4" t="str">
        <f>+VLOOKUP(Exportaciones_Kg_fruta__2[[#This Row],[Detalle]],Codigos_cat_frutas[],2,0)</f>
        <v>Uva</v>
      </c>
      <c r="B33064" s="4" t="str">
        <f>+_xlfn.CONCAT(Exportaciones_Kg_fruta__2[[#This Row],[País]],Exportaciones_Kg_fruta__2[[#This Row],[Detalle]],Exportaciones_Kg_fruta__2[[#This Row],[Año]],Exportaciones_Kg_fruta__2[[#This Row],[Mes]])</f>
        <v>EstoniaVino espumoso2018Septiembre</v>
      </c>
      <c r="C33064" s="4" t="s">
        <v>75</v>
      </c>
      <c r="D33064" s="4" t="s">
        <v>22</v>
      </c>
      <c r="E33064" s="4" t="s">
        <v>25</v>
      </c>
      <c r="F33064">
        <v>2018</v>
      </c>
      <c r="G33064" s="4" t="s">
        <v>203</v>
      </c>
      <c r="H33064">
        <v>0</v>
      </c>
      <c r="I33064" s="4">
        <f>+VLOOKUP(Exportaciones_Kg_fruta__2[[#This Row],[Código]],Exportaciones_FOB_frutas_2[],7,0)</f>
        <v>0</v>
      </c>
    </row>
    <row r="33065" spans="1:9" x14ac:dyDescent="0.35">
      <c r="A33065" s="4" t="str">
        <f>+VLOOKUP(Exportaciones_Kg_fruta__2[[#This Row],[Detalle]],Codigos_cat_frutas[],2,0)</f>
        <v>Uva</v>
      </c>
      <c r="B33065" s="4" t="str">
        <f>+_xlfn.CONCAT(Exportaciones_Kg_fruta__2[[#This Row],[País]],Exportaciones_Kg_fruta__2[[#This Row],[Detalle]],Exportaciones_Kg_fruta__2[[#This Row],[Año]],Exportaciones_Kg_fruta__2[[#This Row],[Mes]])</f>
        <v>EstoniaVino espumoso2018Octubre</v>
      </c>
      <c r="C33065" s="4" t="s">
        <v>75</v>
      </c>
      <c r="D33065" s="4" t="s">
        <v>22</v>
      </c>
      <c r="E33065" s="4" t="s">
        <v>25</v>
      </c>
      <c r="F33065">
        <v>2018</v>
      </c>
      <c r="G33065" s="4" t="s">
        <v>198</v>
      </c>
      <c r="H33065">
        <v>210</v>
      </c>
      <c r="I33065" s="4">
        <f>+VLOOKUP(Exportaciones_Kg_fruta__2[[#This Row],[Código]],Exportaciones_FOB_frutas_2[],7,0)</f>
        <v>1125.68</v>
      </c>
    </row>
    <row r="33066" spans="1:9" x14ac:dyDescent="0.35">
      <c r="A33066" s="4" t="str">
        <f>+VLOOKUP(Exportaciones_Kg_fruta__2[[#This Row],[Detalle]],Codigos_cat_frutas[],2,0)</f>
        <v>Uva</v>
      </c>
      <c r="B33066" s="4" t="str">
        <f>+_xlfn.CONCAT(Exportaciones_Kg_fruta__2[[#This Row],[País]],Exportaciones_Kg_fruta__2[[#This Row],[Detalle]],Exportaciones_Kg_fruta__2[[#This Row],[Año]],Exportaciones_Kg_fruta__2[[#This Row],[Mes]])</f>
        <v>EstoniaVino espumoso2018Noviembre</v>
      </c>
      <c r="C33066" s="4" t="s">
        <v>75</v>
      </c>
      <c r="D33066" s="4" t="s">
        <v>22</v>
      </c>
      <c r="E33066" s="4" t="s">
        <v>25</v>
      </c>
      <c r="F33066">
        <v>2018</v>
      </c>
      <c r="G33066" s="4" t="s">
        <v>199</v>
      </c>
      <c r="H33066">
        <v>0</v>
      </c>
      <c r="I33066" s="4">
        <f>+VLOOKUP(Exportaciones_Kg_fruta__2[[#This Row],[Código]],Exportaciones_FOB_frutas_2[],7,0)</f>
        <v>0</v>
      </c>
    </row>
    <row r="33067" spans="1:9" x14ac:dyDescent="0.35">
      <c r="A33067" s="4" t="str">
        <f>+VLOOKUP(Exportaciones_Kg_fruta__2[[#This Row],[Detalle]],Codigos_cat_frutas[],2,0)</f>
        <v>Uva</v>
      </c>
      <c r="B33067" s="4" t="str">
        <f>+_xlfn.CONCAT(Exportaciones_Kg_fruta__2[[#This Row],[País]],Exportaciones_Kg_fruta__2[[#This Row],[Detalle]],Exportaciones_Kg_fruta__2[[#This Row],[Año]],Exportaciones_Kg_fruta__2[[#This Row],[Mes]])</f>
        <v>EstoniaVino espumoso2018Diciembre</v>
      </c>
      <c r="C33067" s="4" t="s">
        <v>75</v>
      </c>
      <c r="D33067" s="4" t="s">
        <v>22</v>
      </c>
      <c r="E33067" s="4" t="s">
        <v>25</v>
      </c>
      <c r="F33067">
        <v>2018</v>
      </c>
      <c r="G33067" s="4" t="s">
        <v>200</v>
      </c>
      <c r="H33067">
        <v>0</v>
      </c>
      <c r="I33067" s="4">
        <f>+VLOOKUP(Exportaciones_Kg_fruta__2[[#This Row],[Código]],Exportaciones_FOB_frutas_2[],7,0)</f>
        <v>0</v>
      </c>
    </row>
    <row r="33068" spans="1:9" x14ac:dyDescent="0.35">
      <c r="A33068" s="4" t="str">
        <f>+VLOOKUP(Exportaciones_Kg_fruta__2[[#This Row],[Detalle]],Codigos_cat_frutas[],2,0)</f>
        <v>Uva</v>
      </c>
      <c r="B33068" s="4" t="str">
        <f>+_xlfn.CONCAT(Exportaciones_Kg_fruta__2[[#This Row],[País]],Exportaciones_Kg_fruta__2[[#This Row],[Detalle]],Exportaciones_Kg_fruta__2[[#This Row],[Año]],Exportaciones_Kg_fruta__2[[#This Row],[Mes]])</f>
        <v>IslandiaVino espumoso2018Enero</v>
      </c>
      <c r="C33068" s="4" t="s">
        <v>101</v>
      </c>
      <c r="D33068" s="4" t="s">
        <v>22</v>
      </c>
      <c r="E33068" s="4" t="s">
        <v>25</v>
      </c>
      <c r="F33068">
        <v>2018</v>
      </c>
      <c r="G33068" s="4" t="s">
        <v>204</v>
      </c>
      <c r="H33068">
        <v>0</v>
      </c>
      <c r="I33068" s="4">
        <f>+VLOOKUP(Exportaciones_Kg_fruta__2[[#This Row],[Código]],Exportaciones_FOB_frutas_2[],7,0)</f>
        <v>0</v>
      </c>
    </row>
    <row r="33069" spans="1:9" x14ac:dyDescent="0.35">
      <c r="A33069" s="4" t="str">
        <f>+VLOOKUP(Exportaciones_Kg_fruta__2[[#This Row],[Detalle]],Codigos_cat_frutas[],2,0)</f>
        <v>Uva</v>
      </c>
      <c r="B33069" s="4" t="str">
        <f>+_xlfn.CONCAT(Exportaciones_Kg_fruta__2[[#This Row],[País]],Exportaciones_Kg_fruta__2[[#This Row],[Detalle]],Exportaciones_Kg_fruta__2[[#This Row],[Año]],Exportaciones_Kg_fruta__2[[#This Row],[Mes]])</f>
        <v>IslandiaVino espumoso2018Febrero</v>
      </c>
      <c r="C33069" s="4" t="s">
        <v>101</v>
      </c>
      <c r="D33069" s="4" t="s">
        <v>22</v>
      </c>
      <c r="E33069" s="4" t="s">
        <v>25</v>
      </c>
      <c r="F33069">
        <v>2018</v>
      </c>
      <c r="G33069" s="4" t="s">
        <v>205</v>
      </c>
      <c r="H33069">
        <v>0</v>
      </c>
      <c r="I33069" s="4">
        <f>+VLOOKUP(Exportaciones_Kg_fruta__2[[#This Row],[Código]],Exportaciones_FOB_frutas_2[],7,0)</f>
        <v>0</v>
      </c>
    </row>
    <row r="33070" spans="1:9" x14ac:dyDescent="0.35">
      <c r="A33070" s="4" t="str">
        <f>+VLOOKUP(Exportaciones_Kg_fruta__2[[#This Row],[Detalle]],Codigos_cat_frutas[],2,0)</f>
        <v>Uva</v>
      </c>
      <c r="B33070" s="4" t="str">
        <f>+_xlfn.CONCAT(Exportaciones_Kg_fruta__2[[#This Row],[País]],Exportaciones_Kg_fruta__2[[#This Row],[Detalle]],Exportaciones_Kg_fruta__2[[#This Row],[Año]],Exportaciones_Kg_fruta__2[[#This Row],[Mes]])</f>
        <v>IslandiaVino espumoso2018Marzo</v>
      </c>
      <c r="C33070" s="4" t="s">
        <v>101</v>
      </c>
      <c r="D33070" s="4" t="s">
        <v>22</v>
      </c>
      <c r="E33070" s="4" t="s">
        <v>25</v>
      </c>
      <c r="F33070">
        <v>2018</v>
      </c>
      <c r="G33070" s="4" t="s">
        <v>206</v>
      </c>
      <c r="H33070">
        <v>1225</v>
      </c>
      <c r="I33070" s="4">
        <f>+VLOOKUP(Exportaciones_Kg_fruta__2[[#This Row],[Código]],Exportaciones_FOB_frutas_2[],7,0)</f>
        <v>5165.42</v>
      </c>
    </row>
    <row r="33071" spans="1:9" x14ac:dyDescent="0.35">
      <c r="A33071" s="4" t="str">
        <f>+VLOOKUP(Exportaciones_Kg_fruta__2[[#This Row],[Detalle]],Codigos_cat_frutas[],2,0)</f>
        <v>Uva</v>
      </c>
      <c r="B33071" s="4" t="str">
        <f>+_xlfn.CONCAT(Exportaciones_Kg_fruta__2[[#This Row],[País]],Exportaciones_Kg_fruta__2[[#This Row],[Detalle]],Exportaciones_Kg_fruta__2[[#This Row],[Año]],Exportaciones_Kg_fruta__2[[#This Row],[Mes]])</f>
        <v>IslandiaVino espumoso2018Abril</v>
      </c>
      <c r="C33071" s="4" t="s">
        <v>101</v>
      </c>
      <c r="D33071" s="4" t="s">
        <v>22</v>
      </c>
      <c r="E33071" s="4" t="s">
        <v>25</v>
      </c>
      <c r="F33071">
        <v>2018</v>
      </c>
      <c r="G33071" s="4" t="s">
        <v>207</v>
      </c>
      <c r="H33071">
        <v>0</v>
      </c>
      <c r="I33071" s="4">
        <f>+VLOOKUP(Exportaciones_Kg_fruta__2[[#This Row],[Código]],Exportaciones_FOB_frutas_2[],7,0)</f>
        <v>0</v>
      </c>
    </row>
    <row r="33072" spans="1:9" x14ac:dyDescent="0.35">
      <c r="A33072" s="4" t="str">
        <f>+VLOOKUP(Exportaciones_Kg_fruta__2[[#This Row],[Detalle]],Codigos_cat_frutas[],2,0)</f>
        <v>Uva</v>
      </c>
      <c r="B33072" s="4" t="str">
        <f>+_xlfn.CONCAT(Exportaciones_Kg_fruta__2[[#This Row],[País]],Exportaciones_Kg_fruta__2[[#This Row],[Detalle]],Exportaciones_Kg_fruta__2[[#This Row],[Año]],Exportaciones_Kg_fruta__2[[#This Row],[Mes]])</f>
        <v>IslandiaVino espumoso2018Mayo</v>
      </c>
      <c r="C33072" s="4" t="s">
        <v>101</v>
      </c>
      <c r="D33072" s="4" t="s">
        <v>22</v>
      </c>
      <c r="E33072" s="4" t="s">
        <v>25</v>
      </c>
      <c r="F33072">
        <v>2018</v>
      </c>
      <c r="G33072" s="4" t="s">
        <v>208</v>
      </c>
      <c r="H33072">
        <v>0</v>
      </c>
      <c r="I33072" s="4">
        <f>+VLOOKUP(Exportaciones_Kg_fruta__2[[#This Row],[Código]],Exportaciones_FOB_frutas_2[],7,0)</f>
        <v>0</v>
      </c>
    </row>
    <row r="33073" spans="1:9" x14ac:dyDescent="0.35">
      <c r="A33073" s="4" t="str">
        <f>+VLOOKUP(Exportaciones_Kg_fruta__2[[#This Row],[Detalle]],Codigos_cat_frutas[],2,0)</f>
        <v>Uva</v>
      </c>
      <c r="B33073" s="4" t="str">
        <f>+_xlfn.CONCAT(Exportaciones_Kg_fruta__2[[#This Row],[País]],Exportaciones_Kg_fruta__2[[#This Row],[Detalle]],Exportaciones_Kg_fruta__2[[#This Row],[Año]],Exportaciones_Kg_fruta__2[[#This Row],[Mes]])</f>
        <v>IslandiaVino espumoso2018Junio</v>
      </c>
      <c r="C33073" s="4" t="s">
        <v>101</v>
      </c>
      <c r="D33073" s="4" t="s">
        <v>22</v>
      </c>
      <c r="E33073" s="4" t="s">
        <v>25</v>
      </c>
      <c r="F33073">
        <v>2018</v>
      </c>
      <c r="G33073" s="4" t="s">
        <v>209</v>
      </c>
      <c r="H33073">
        <v>0</v>
      </c>
      <c r="I33073" s="4">
        <f>+VLOOKUP(Exportaciones_Kg_fruta__2[[#This Row],[Código]],Exportaciones_FOB_frutas_2[],7,0)</f>
        <v>0</v>
      </c>
    </row>
    <row r="33074" spans="1:9" x14ac:dyDescent="0.35">
      <c r="A33074" s="4" t="str">
        <f>+VLOOKUP(Exportaciones_Kg_fruta__2[[#This Row],[Detalle]],Codigos_cat_frutas[],2,0)</f>
        <v>Uva</v>
      </c>
      <c r="B33074" s="4" t="str">
        <f>+_xlfn.CONCAT(Exportaciones_Kg_fruta__2[[#This Row],[País]],Exportaciones_Kg_fruta__2[[#This Row],[Detalle]],Exportaciones_Kg_fruta__2[[#This Row],[Año]],Exportaciones_Kg_fruta__2[[#This Row],[Mes]])</f>
        <v>IslandiaVino espumoso2018Julio</v>
      </c>
      <c r="C33074" s="4" t="s">
        <v>101</v>
      </c>
      <c r="D33074" s="4" t="s">
        <v>22</v>
      </c>
      <c r="E33074" s="4" t="s">
        <v>25</v>
      </c>
      <c r="F33074">
        <v>2018</v>
      </c>
      <c r="G33074" s="4" t="s">
        <v>201</v>
      </c>
      <c r="H33074">
        <v>0</v>
      </c>
      <c r="I33074" s="4">
        <f>+VLOOKUP(Exportaciones_Kg_fruta__2[[#This Row],[Código]],Exportaciones_FOB_frutas_2[],7,0)</f>
        <v>0</v>
      </c>
    </row>
    <row r="33075" spans="1:9" x14ac:dyDescent="0.35">
      <c r="A33075" s="4" t="str">
        <f>+VLOOKUP(Exportaciones_Kg_fruta__2[[#This Row],[Detalle]],Codigos_cat_frutas[],2,0)</f>
        <v>Uva</v>
      </c>
      <c r="B33075" s="4" t="str">
        <f>+_xlfn.CONCAT(Exportaciones_Kg_fruta__2[[#This Row],[País]],Exportaciones_Kg_fruta__2[[#This Row],[Detalle]],Exportaciones_Kg_fruta__2[[#This Row],[Año]],Exportaciones_Kg_fruta__2[[#This Row],[Mes]])</f>
        <v>IslandiaVino espumoso2018Agosto</v>
      </c>
      <c r="C33075" s="4" t="s">
        <v>101</v>
      </c>
      <c r="D33075" s="4" t="s">
        <v>22</v>
      </c>
      <c r="E33075" s="4" t="s">
        <v>25</v>
      </c>
      <c r="F33075">
        <v>2018</v>
      </c>
      <c r="G33075" s="4" t="s">
        <v>202</v>
      </c>
      <c r="H33075">
        <v>0</v>
      </c>
      <c r="I33075" s="4">
        <f>+VLOOKUP(Exportaciones_Kg_fruta__2[[#This Row],[Código]],Exportaciones_FOB_frutas_2[],7,0)</f>
        <v>0</v>
      </c>
    </row>
    <row r="33076" spans="1:9" x14ac:dyDescent="0.35">
      <c r="A33076" s="4" t="str">
        <f>+VLOOKUP(Exportaciones_Kg_fruta__2[[#This Row],[Detalle]],Codigos_cat_frutas[],2,0)</f>
        <v>Uva</v>
      </c>
      <c r="B33076" s="4" t="str">
        <f>+_xlfn.CONCAT(Exportaciones_Kg_fruta__2[[#This Row],[País]],Exportaciones_Kg_fruta__2[[#This Row],[Detalle]],Exportaciones_Kg_fruta__2[[#This Row],[Año]],Exportaciones_Kg_fruta__2[[#This Row],[Mes]])</f>
        <v>IslandiaVino espumoso2018Septiembre</v>
      </c>
      <c r="C33076" s="4" t="s">
        <v>101</v>
      </c>
      <c r="D33076" s="4" t="s">
        <v>22</v>
      </c>
      <c r="E33076" s="4" t="s">
        <v>25</v>
      </c>
      <c r="F33076">
        <v>2018</v>
      </c>
      <c r="G33076" s="4" t="s">
        <v>203</v>
      </c>
      <c r="H33076">
        <v>0</v>
      </c>
      <c r="I33076" s="4">
        <f>+VLOOKUP(Exportaciones_Kg_fruta__2[[#This Row],[Código]],Exportaciones_FOB_frutas_2[],7,0)</f>
        <v>0</v>
      </c>
    </row>
    <row r="33077" spans="1:9" x14ac:dyDescent="0.35">
      <c r="A33077" s="4" t="str">
        <f>+VLOOKUP(Exportaciones_Kg_fruta__2[[#This Row],[Detalle]],Codigos_cat_frutas[],2,0)</f>
        <v>Uva</v>
      </c>
      <c r="B33077" s="4" t="str">
        <f>+_xlfn.CONCAT(Exportaciones_Kg_fruta__2[[#This Row],[País]],Exportaciones_Kg_fruta__2[[#This Row],[Detalle]],Exportaciones_Kg_fruta__2[[#This Row],[Año]],Exportaciones_Kg_fruta__2[[#This Row],[Mes]])</f>
        <v>IslandiaVino espumoso2018Octubre</v>
      </c>
      <c r="C33077" s="4" t="s">
        <v>101</v>
      </c>
      <c r="D33077" s="4" t="s">
        <v>22</v>
      </c>
      <c r="E33077" s="4" t="s">
        <v>25</v>
      </c>
      <c r="F33077">
        <v>2018</v>
      </c>
      <c r="G33077" s="4" t="s">
        <v>198</v>
      </c>
      <c r="H33077">
        <v>0</v>
      </c>
      <c r="I33077" s="4">
        <f>+VLOOKUP(Exportaciones_Kg_fruta__2[[#This Row],[Código]],Exportaciones_FOB_frutas_2[],7,0)</f>
        <v>0</v>
      </c>
    </row>
    <row r="33078" spans="1:9" x14ac:dyDescent="0.35">
      <c r="A33078" s="4" t="str">
        <f>+VLOOKUP(Exportaciones_Kg_fruta__2[[#This Row],[Detalle]],Codigos_cat_frutas[],2,0)</f>
        <v>Uva</v>
      </c>
      <c r="B33078" s="4" t="str">
        <f>+_xlfn.CONCAT(Exportaciones_Kg_fruta__2[[#This Row],[País]],Exportaciones_Kg_fruta__2[[#This Row],[Detalle]],Exportaciones_Kg_fruta__2[[#This Row],[Año]],Exportaciones_Kg_fruta__2[[#This Row],[Mes]])</f>
        <v>IslandiaVino espumoso2018Noviembre</v>
      </c>
      <c r="C33078" s="4" t="s">
        <v>101</v>
      </c>
      <c r="D33078" s="4" t="s">
        <v>22</v>
      </c>
      <c r="E33078" s="4" t="s">
        <v>25</v>
      </c>
      <c r="F33078">
        <v>2018</v>
      </c>
      <c r="G33078" s="4" t="s">
        <v>199</v>
      </c>
      <c r="H33078">
        <v>0</v>
      </c>
      <c r="I33078" s="4">
        <f>+VLOOKUP(Exportaciones_Kg_fruta__2[[#This Row],[Código]],Exportaciones_FOB_frutas_2[],7,0)</f>
        <v>0</v>
      </c>
    </row>
    <row r="33079" spans="1:9" x14ac:dyDescent="0.35">
      <c r="A33079" s="4" t="str">
        <f>+VLOOKUP(Exportaciones_Kg_fruta__2[[#This Row],[Detalle]],Codigos_cat_frutas[],2,0)</f>
        <v>Uva</v>
      </c>
      <c r="B33079" s="4" t="str">
        <f>+_xlfn.CONCAT(Exportaciones_Kg_fruta__2[[#This Row],[País]],Exportaciones_Kg_fruta__2[[#This Row],[Detalle]],Exportaciones_Kg_fruta__2[[#This Row],[Año]],Exportaciones_Kg_fruta__2[[#This Row],[Mes]])</f>
        <v>IslandiaVino espumoso2018Diciembre</v>
      </c>
      <c r="C33079" s="4" t="s">
        <v>101</v>
      </c>
      <c r="D33079" s="4" t="s">
        <v>22</v>
      </c>
      <c r="E33079" s="4" t="s">
        <v>25</v>
      </c>
      <c r="F33079">
        <v>2018</v>
      </c>
      <c r="G33079" s="4" t="s">
        <v>200</v>
      </c>
      <c r="H33079">
        <v>0</v>
      </c>
      <c r="I33079" s="4">
        <f>+VLOOKUP(Exportaciones_Kg_fruta__2[[#This Row],[Código]],Exportaciones_FOB_frutas_2[],7,0)</f>
        <v>0</v>
      </c>
    </row>
    <row r="33080" spans="1:9" x14ac:dyDescent="0.35">
      <c r="A33080" s="4" t="str">
        <f>+VLOOKUP(Exportaciones_Kg_fruta__2[[#This Row],[Detalle]],Codigos_cat_frutas[],2,0)</f>
        <v>Uva</v>
      </c>
      <c r="B33080" s="4" t="str">
        <f>+_xlfn.CONCAT(Exportaciones_Kg_fruta__2[[#This Row],[País]],Exportaciones_Kg_fruta__2[[#This Row],[Detalle]],Exportaciones_Kg_fruta__2[[#This Row],[Año]],Exportaciones_Kg_fruta__2[[#This Row],[Mes]])</f>
        <v>GuyanaVino espumoso2018Enero</v>
      </c>
      <c r="C33080" s="4" t="s">
        <v>89</v>
      </c>
      <c r="D33080" s="4" t="s">
        <v>22</v>
      </c>
      <c r="E33080" s="4" t="s">
        <v>25</v>
      </c>
      <c r="F33080">
        <v>2018</v>
      </c>
      <c r="G33080" s="4" t="s">
        <v>204</v>
      </c>
      <c r="H33080">
        <v>1052</v>
      </c>
      <c r="I33080" s="4">
        <f>+VLOOKUP(Exportaciones_Kg_fruta__2[[#This Row],[Código]],Exportaciones_FOB_frutas_2[],7,0)</f>
        <v>4400</v>
      </c>
    </row>
    <row r="33081" spans="1:9" x14ac:dyDescent="0.35">
      <c r="A33081" s="4" t="str">
        <f>+VLOOKUP(Exportaciones_Kg_fruta__2[[#This Row],[Detalle]],Codigos_cat_frutas[],2,0)</f>
        <v>Uva</v>
      </c>
      <c r="B33081" s="4" t="str">
        <f>+_xlfn.CONCAT(Exportaciones_Kg_fruta__2[[#This Row],[País]],Exportaciones_Kg_fruta__2[[#This Row],[Detalle]],Exportaciones_Kg_fruta__2[[#This Row],[Año]],Exportaciones_Kg_fruta__2[[#This Row],[Mes]])</f>
        <v>GuyanaVino espumoso2018Febrero</v>
      </c>
      <c r="C33081" s="4" t="s">
        <v>89</v>
      </c>
      <c r="D33081" s="4" t="s">
        <v>22</v>
      </c>
      <c r="E33081" s="4" t="s">
        <v>25</v>
      </c>
      <c r="F33081">
        <v>2018</v>
      </c>
      <c r="G33081" s="4" t="s">
        <v>205</v>
      </c>
      <c r="H33081">
        <v>0</v>
      </c>
      <c r="I33081" s="4">
        <f>+VLOOKUP(Exportaciones_Kg_fruta__2[[#This Row],[Código]],Exportaciones_FOB_frutas_2[],7,0)</f>
        <v>0</v>
      </c>
    </row>
    <row r="33082" spans="1:9" x14ac:dyDescent="0.35">
      <c r="A33082" s="4" t="str">
        <f>+VLOOKUP(Exportaciones_Kg_fruta__2[[#This Row],[Detalle]],Codigos_cat_frutas[],2,0)</f>
        <v>Uva</v>
      </c>
      <c r="B33082" s="4" t="str">
        <f>+_xlfn.CONCAT(Exportaciones_Kg_fruta__2[[#This Row],[País]],Exportaciones_Kg_fruta__2[[#This Row],[Detalle]],Exportaciones_Kg_fruta__2[[#This Row],[Año]],Exportaciones_Kg_fruta__2[[#This Row],[Mes]])</f>
        <v>GuyanaVino espumoso2018Marzo</v>
      </c>
      <c r="C33082" s="4" t="s">
        <v>89</v>
      </c>
      <c r="D33082" s="4" t="s">
        <v>22</v>
      </c>
      <c r="E33082" s="4" t="s">
        <v>25</v>
      </c>
      <c r="F33082">
        <v>2018</v>
      </c>
      <c r="G33082" s="4" t="s">
        <v>206</v>
      </c>
      <c r="H33082">
        <v>603</v>
      </c>
      <c r="I33082" s="4">
        <f>+VLOOKUP(Exportaciones_Kg_fruta__2[[#This Row],[Código]],Exportaciones_FOB_frutas_2[],7,0)</f>
        <v>1110</v>
      </c>
    </row>
    <row r="33083" spans="1:9" x14ac:dyDescent="0.35">
      <c r="A33083" s="4" t="str">
        <f>+VLOOKUP(Exportaciones_Kg_fruta__2[[#This Row],[Detalle]],Codigos_cat_frutas[],2,0)</f>
        <v>Uva</v>
      </c>
      <c r="B33083" s="4" t="str">
        <f>+_xlfn.CONCAT(Exportaciones_Kg_fruta__2[[#This Row],[País]],Exportaciones_Kg_fruta__2[[#This Row],[Detalle]],Exportaciones_Kg_fruta__2[[#This Row],[Año]],Exportaciones_Kg_fruta__2[[#This Row],[Mes]])</f>
        <v>GuyanaVino espumoso2018Abril</v>
      </c>
      <c r="C33083" s="4" t="s">
        <v>89</v>
      </c>
      <c r="D33083" s="4" t="s">
        <v>22</v>
      </c>
      <c r="E33083" s="4" t="s">
        <v>25</v>
      </c>
      <c r="F33083">
        <v>2018</v>
      </c>
      <c r="G33083" s="4" t="s">
        <v>207</v>
      </c>
      <c r="H33083">
        <v>0</v>
      </c>
      <c r="I33083" s="4">
        <f>+VLOOKUP(Exportaciones_Kg_fruta__2[[#This Row],[Código]],Exportaciones_FOB_frutas_2[],7,0)</f>
        <v>0</v>
      </c>
    </row>
    <row r="33084" spans="1:9" x14ac:dyDescent="0.35">
      <c r="A33084" s="4" t="str">
        <f>+VLOOKUP(Exportaciones_Kg_fruta__2[[#This Row],[Detalle]],Codigos_cat_frutas[],2,0)</f>
        <v>Uva</v>
      </c>
      <c r="B33084" s="4" t="str">
        <f>+_xlfn.CONCAT(Exportaciones_Kg_fruta__2[[#This Row],[País]],Exportaciones_Kg_fruta__2[[#This Row],[Detalle]],Exportaciones_Kg_fruta__2[[#This Row],[Año]],Exportaciones_Kg_fruta__2[[#This Row],[Mes]])</f>
        <v>GuyanaVino espumoso2018Mayo</v>
      </c>
      <c r="C33084" s="4" t="s">
        <v>89</v>
      </c>
      <c r="D33084" s="4" t="s">
        <v>22</v>
      </c>
      <c r="E33084" s="4" t="s">
        <v>25</v>
      </c>
      <c r="F33084">
        <v>2018</v>
      </c>
      <c r="G33084" s="4" t="s">
        <v>208</v>
      </c>
      <c r="H33084">
        <v>0</v>
      </c>
      <c r="I33084" s="4">
        <f>+VLOOKUP(Exportaciones_Kg_fruta__2[[#This Row],[Código]],Exportaciones_FOB_frutas_2[],7,0)</f>
        <v>0</v>
      </c>
    </row>
    <row r="33085" spans="1:9" x14ac:dyDescent="0.35">
      <c r="A33085" s="4" t="str">
        <f>+VLOOKUP(Exportaciones_Kg_fruta__2[[#This Row],[Detalle]],Codigos_cat_frutas[],2,0)</f>
        <v>Uva</v>
      </c>
      <c r="B33085" s="4" t="str">
        <f>+_xlfn.CONCAT(Exportaciones_Kg_fruta__2[[#This Row],[País]],Exportaciones_Kg_fruta__2[[#This Row],[Detalle]],Exportaciones_Kg_fruta__2[[#This Row],[Año]],Exportaciones_Kg_fruta__2[[#This Row],[Mes]])</f>
        <v>GuyanaVino espumoso2018Junio</v>
      </c>
      <c r="C33085" s="4" t="s">
        <v>89</v>
      </c>
      <c r="D33085" s="4" t="s">
        <v>22</v>
      </c>
      <c r="E33085" s="4" t="s">
        <v>25</v>
      </c>
      <c r="F33085">
        <v>2018</v>
      </c>
      <c r="G33085" s="4" t="s">
        <v>209</v>
      </c>
      <c r="H33085">
        <v>0</v>
      </c>
      <c r="I33085" s="4">
        <f>+VLOOKUP(Exportaciones_Kg_fruta__2[[#This Row],[Código]],Exportaciones_FOB_frutas_2[],7,0)</f>
        <v>0</v>
      </c>
    </row>
    <row r="33086" spans="1:9" x14ac:dyDescent="0.35">
      <c r="A33086" s="4" t="str">
        <f>+VLOOKUP(Exportaciones_Kg_fruta__2[[#This Row],[Detalle]],Codigos_cat_frutas[],2,0)</f>
        <v>Uva</v>
      </c>
      <c r="B33086" s="4" t="str">
        <f>+_xlfn.CONCAT(Exportaciones_Kg_fruta__2[[#This Row],[País]],Exportaciones_Kg_fruta__2[[#This Row],[Detalle]],Exportaciones_Kg_fruta__2[[#This Row],[Año]],Exportaciones_Kg_fruta__2[[#This Row],[Mes]])</f>
        <v>GuyanaVino espumoso2018Julio</v>
      </c>
      <c r="C33086" s="4" t="s">
        <v>89</v>
      </c>
      <c r="D33086" s="4" t="s">
        <v>22</v>
      </c>
      <c r="E33086" s="4" t="s">
        <v>25</v>
      </c>
      <c r="F33086">
        <v>2018</v>
      </c>
      <c r="G33086" s="4" t="s">
        <v>201</v>
      </c>
      <c r="H33086">
        <v>0</v>
      </c>
      <c r="I33086" s="4">
        <f>+VLOOKUP(Exportaciones_Kg_fruta__2[[#This Row],[Código]],Exportaciones_FOB_frutas_2[],7,0)</f>
        <v>0</v>
      </c>
    </row>
    <row r="33087" spans="1:9" x14ac:dyDescent="0.35">
      <c r="A33087" s="4" t="str">
        <f>+VLOOKUP(Exportaciones_Kg_fruta__2[[#This Row],[Detalle]],Codigos_cat_frutas[],2,0)</f>
        <v>Uva</v>
      </c>
      <c r="B33087" s="4" t="str">
        <f>+_xlfn.CONCAT(Exportaciones_Kg_fruta__2[[#This Row],[País]],Exportaciones_Kg_fruta__2[[#This Row],[Detalle]],Exportaciones_Kg_fruta__2[[#This Row],[Año]],Exportaciones_Kg_fruta__2[[#This Row],[Mes]])</f>
        <v>GuyanaVino espumoso2018Agosto</v>
      </c>
      <c r="C33087" s="4" t="s">
        <v>89</v>
      </c>
      <c r="D33087" s="4" t="s">
        <v>22</v>
      </c>
      <c r="E33087" s="4" t="s">
        <v>25</v>
      </c>
      <c r="F33087">
        <v>2018</v>
      </c>
      <c r="G33087" s="4" t="s">
        <v>202</v>
      </c>
      <c r="H33087">
        <v>0</v>
      </c>
      <c r="I33087" s="4">
        <f>+VLOOKUP(Exportaciones_Kg_fruta__2[[#This Row],[Código]],Exportaciones_FOB_frutas_2[],7,0)</f>
        <v>0</v>
      </c>
    </row>
    <row r="33088" spans="1:9" x14ac:dyDescent="0.35">
      <c r="A33088" s="4" t="str">
        <f>+VLOOKUP(Exportaciones_Kg_fruta__2[[#This Row],[Detalle]],Codigos_cat_frutas[],2,0)</f>
        <v>Uva</v>
      </c>
      <c r="B33088" s="4" t="str">
        <f>+_xlfn.CONCAT(Exportaciones_Kg_fruta__2[[#This Row],[País]],Exportaciones_Kg_fruta__2[[#This Row],[Detalle]],Exportaciones_Kg_fruta__2[[#This Row],[Año]],Exportaciones_Kg_fruta__2[[#This Row],[Mes]])</f>
        <v>GuyanaVino espumoso2018Septiembre</v>
      </c>
      <c r="C33088" s="4" t="s">
        <v>89</v>
      </c>
      <c r="D33088" s="4" t="s">
        <v>22</v>
      </c>
      <c r="E33088" s="4" t="s">
        <v>25</v>
      </c>
      <c r="F33088">
        <v>2018</v>
      </c>
      <c r="G33088" s="4" t="s">
        <v>203</v>
      </c>
      <c r="H33088">
        <v>0</v>
      </c>
      <c r="I33088" s="4">
        <f>+VLOOKUP(Exportaciones_Kg_fruta__2[[#This Row],[Código]],Exportaciones_FOB_frutas_2[],7,0)</f>
        <v>0</v>
      </c>
    </row>
    <row r="33089" spans="1:9" x14ac:dyDescent="0.35">
      <c r="A33089" s="4" t="str">
        <f>+VLOOKUP(Exportaciones_Kg_fruta__2[[#This Row],[Detalle]],Codigos_cat_frutas[],2,0)</f>
        <v>Uva</v>
      </c>
      <c r="B33089" s="4" t="str">
        <f>+_xlfn.CONCAT(Exportaciones_Kg_fruta__2[[#This Row],[País]],Exportaciones_Kg_fruta__2[[#This Row],[Detalle]],Exportaciones_Kg_fruta__2[[#This Row],[Año]],Exportaciones_Kg_fruta__2[[#This Row],[Mes]])</f>
        <v>GuyanaVino espumoso2018Octubre</v>
      </c>
      <c r="C33089" s="4" t="s">
        <v>89</v>
      </c>
      <c r="D33089" s="4" t="s">
        <v>22</v>
      </c>
      <c r="E33089" s="4" t="s">
        <v>25</v>
      </c>
      <c r="F33089">
        <v>2018</v>
      </c>
      <c r="G33089" s="4" t="s">
        <v>198</v>
      </c>
      <c r="H33089">
        <v>0</v>
      </c>
      <c r="I33089" s="4">
        <f>+VLOOKUP(Exportaciones_Kg_fruta__2[[#This Row],[Código]],Exportaciones_FOB_frutas_2[],7,0)</f>
        <v>0</v>
      </c>
    </row>
    <row r="33090" spans="1:9" x14ac:dyDescent="0.35">
      <c r="A33090" s="4" t="str">
        <f>+VLOOKUP(Exportaciones_Kg_fruta__2[[#This Row],[Detalle]],Codigos_cat_frutas[],2,0)</f>
        <v>Uva</v>
      </c>
      <c r="B33090" s="4" t="str">
        <f>+_xlfn.CONCAT(Exportaciones_Kg_fruta__2[[#This Row],[País]],Exportaciones_Kg_fruta__2[[#This Row],[Detalle]],Exportaciones_Kg_fruta__2[[#This Row],[Año]],Exportaciones_Kg_fruta__2[[#This Row],[Mes]])</f>
        <v>GuyanaVino espumoso2018Noviembre</v>
      </c>
      <c r="C33090" s="4" t="s">
        <v>89</v>
      </c>
      <c r="D33090" s="4" t="s">
        <v>22</v>
      </c>
      <c r="E33090" s="4" t="s">
        <v>25</v>
      </c>
      <c r="F33090">
        <v>2018</v>
      </c>
      <c r="G33090" s="4" t="s">
        <v>199</v>
      </c>
      <c r="H33090">
        <v>0</v>
      </c>
      <c r="I33090" s="4">
        <f>+VLOOKUP(Exportaciones_Kg_fruta__2[[#This Row],[Código]],Exportaciones_FOB_frutas_2[],7,0)</f>
        <v>0</v>
      </c>
    </row>
    <row r="33091" spans="1:9" x14ac:dyDescent="0.35">
      <c r="A33091" s="4" t="str">
        <f>+VLOOKUP(Exportaciones_Kg_fruta__2[[#This Row],[Detalle]],Codigos_cat_frutas[],2,0)</f>
        <v>Uva</v>
      </c>
      <c r="B33091" s="4" t="str">
        <f>+_xlfn.CONCAT(Exportaciones_Kg_fruta__2[[#This Row],[País]],Exportaciones_Kg_fruta__2[[#This Row],[Detalle]],Exportaciones_Kg_fruta__2[[#This Row],[Año]],Exportaciones_Kg_fruta__2[[#This Row],[Mes]])</f>
        <v>GuyanaVino espumoso2018Diciembre</v>
      </c>
      <c r="C33091" s="4" t="s">
        <v>89</v>
      </c>
      <c r="D33091" s="4" t="s">
        <v>22</v>
      </c>
      <c r="E33091" s="4" t="s">
        <v>25</v>
      </c>
      <c r="F33091">
        <v>2018</v>
      </c>
      <c r="G33091" s="4" t="s">
        <v>200</v>
      </c>
      <c r="H33091">
        <v>0</v>
      </c>
      <c r="I33091" s="4">
        <f>+VLOOKUP(Exportaciones_Kg_fruta__2[[#This Row],[Código]],Exportaciones_FOB_frutas_2[],7,0)</f>
        <v>0</v>
      </c>
    </row>
    <row r="33092" spans="1:9" x14ac:dyDescent="0.35">
      <c r="A33092" s="4" t="str">
        <f>+VLOOKUP(Exportaciones_Kg_fruta__2[[#This Row],[Detalle]],Codigos_cat_frutas[],2,0)</f>
        <v>Uva</v>
      </c>
      <c r="B33092" s="4" t="str">
        <f>+_xlfn.CONCAT(Exportaciones_Kg_fruta__2[[#This Row],[País]],Exportaciones_Kg_fruta__2[[#This Row],[Detalle]],Exportaciones_Kg_fruta__2[[#This Row],[Año]],Exportaciones_Kg_fruta__2[[#This Row],[Mes]])</f>
        <v>BeliceVino espumoso2018Enero</v>
      </c>
      <c r="C33092" s="4" t="s">
        <v>44</v>
      </c>
      <c r="D33092" s="4" t="s">
        <v>22</v>
      </c>
      <c r="E33092" s="4" t="s">
        <v>25</v>
      </c>
      <c r="F33092">
        <v>2018</v>
      </c>
      <c r="G33092" s="4" t="s">
        <v>204</v>
      </c>
      <c r="H33092">
        <v>0</v>
      </c>
      <c r="I33092" s="4">
        <f>+VLOOKUP(Exportaciones_Kg_fruta__2[[#This Row],[Código]],Exportaciones_FOB_frutas_2[],7,0)</f>
        <v>0</v>
      </c>
    </row>
    <row r="33093" spans="1:9" x14ac:dyDescent="0.35">
      <c r="A33093" s="4" t="str">
        <f>+VLOOKUP(Exportaciones_Kg_fruta__2[[#This Row],[Detalle]],Codigos_cat_frutas[],2,0)</f>
        <v>Uva</v>
      </c>
      <c r="B33093" s="4" t="str">
        <f>+_xlfn.CONCAT(Exportaciones_Kg_fruta__2[[#This Row],[País]],Exportaciones_Kg_fruta__2[[#This Row],[Detalle]],Exportaciones_Kg_fruta__2[[#This Row],[Año]],Exportaciones_Kg_fruta__2[[#This Row],[Mes]])</f>
        <v>BeliceVino espumoso2018Febrero</v>
      </c>
      <c r="C33093" s="4" t="s">
        <v>44</v>
      </c>
      <c r="D33093" s="4" t="s">
        <v>22</v>
      </c>
      <c r="E33093" s="4" t="s">
        <v>25</v>
      </c>
      <c r="F33093">
        <v>2018</v>
      </c>
      <c r="G33093" s="4" t="s">
        <v>205</v>
      </c>
      <c r="H33093">
        <v>1970.16</v>
      </c>
      <c r="I33093" s="4">
        <f>+VLOOKUP(Exportaciones_Kg_fruta__2[[#This Row],[Código]],Exportaciones_FOB_frutas_2[],7,0)</f>
        <v>3620</v>
      </c>
    </row>
    <row r="33094" spans="1:9" x14ac:dyDescent="0.35">
      <c r="A33094" s="4" t="str">
        <f>+VLOOKUP(Exportaciones_Kg_fruta__2[[#This Row],[Detalle]],Codigos_cat_frutas[],2,0)</f>
        <v>Uva</v>
      </c>
      <c r="B33094" s="4" t="str">
        <f>+_xlfn.CONCAT(Exportaciones_Kg_fruta__2[[#This Row],[País]],Exportaciones_Kg_fruta__2[[#This Row],[Detalle]],Exportaciones_Kg_fruta__2[[#This Row],[Año]],Exportaciones_Kg_fruta__2[[#This Row],[Mes]])</f>
        <v>BeliceVino espumoso2018Marzo</v>
      </c>
      <c r="C33094" s="4" t="s">
        <v>44</v>
      </c>
      <c r="D33094" s="4" t="s">
        <v>22</v>
      </c>
      <c r="E33094" s="4" t="s">
        <v>25</v>
      </c>
      <c r="F33094">
        <v>2018</v>
      </c>
      <c r="G33094" s="4" t="s">
        <v>206</v>
      </c>
      <c r="H33094">
        <v>1800</v>
      </c>
      <c r="I33094" s="4">
        <f>+VLOOKUP(Exportaciones_Kg_fruta__2[[#This Row],[Código]],Exportaciones_FOB_frutas_2[],7,0)</f>
        <v>6325</v>
      </c>
    </row>
    <row r="33095" spans="1:9" x14ac:dyDescent="0.35">
      <c r="A33095" s="4" t="str">
        <f>+VLOOKUP(Exportaciones_Kg_fruta__2[[#This Row],[Detalle]],Codigos_cat_frutas[],2,0)</f>
        <v>Uva</v>
      </c>
      <c r="B33095" s="4" t="str">
        <f>+_xlfn.CONCAT(Exportaciones_Kg_fruta__2[[#This Row],[País]],Exportaciones_Kg_fruta__2[[#This Row],[Detalle]],Exportaciones_Kg_fruta__2[[#This Row],[Año]],Exportaciones_Kg_fruta__2[[#This Row],[Mes]])</f>
        <v>BeliceVino espumoso2018Abril</v>
      </c>
      <c r="C33095" s="4" t="s">
        <v>44</v>
      </c>
      <c r="D33095" s="4" t="s">
        <v>22</v>
      </c>
      <c r="E33095" s="4" t="s">
        <v>25</v>
      </c>
      <c r="F33095">
        <v>2018</v>
      </c>
      <c r="G33095" s="4" t="s">
        <v>207</v>
      </c>
      <c r="H33095">
        <v>0</v>
      </c>
      <c r="I33095" s="4">
        <f>+VLOOKUP(Exportaciones_Kg_fruta__2[[#This Row],[Código]],Exportaciones_FOB_frutas_2[],7,0)</f>
        <v>0</v>
      </c>
    </row>
    <row r="33096" spans="1:9" x14ac:dyDescent="0.35">
      <c r="A33096" s="4" t="str">
        <f>+VLOOKUP(Exportaciones_Kg_fruta__2[[#This Row],[Detalle]],Codigos_cat_frutas[],2,0)</f>
        <v>Uva</v>
      </c>
      <c r="B33096" s="4" t="str">
        <f>+_xlfn.CONCAT(Exportaciones_Kg_fruta__2[[#This Row],[País]],Exportaciones_Kg_fruta__2[[#This Row],[Detalle]],Exportaciones_Kg_fruta__2[[#This Row],[Año]],Exportaciones_Kg_fruta__2[[#This Row],[Mes]])</f>
        <v>BeliceVino espumoso2018Mayo</v>
      </c>
      <c r="C33096" s="4" t="s">
        <v>44</v>
      </c>
      <c r="D33096" s="4" t="s">
        <v>22</v>
      </c>
      <c r="E33096" s="4" t="s">
        <v>25</v>
      </c>
      <c r="F33096">
        <v>2018</v>
      </c>
      <c r="G33096" s="4" t="s">
        <v>208</v>
      </c>
      <c r="H33096">
        <v>0</v>
      </c>
      <c r="I33096" s="4">
        <f>+VLOOKUP(Exportaciones_Kg_fruta__2[[#This Row],[Código]],Exportaciones_FOB_frutas_2[],7,0)</f>
        <v>0</v>
      </c>
    </row>
    <row r="33097" spans="1:9" x14ac:dyDescent="0.35">
      <c r="A33097" s="4" t="str">
        <f>+VLOOKUP(Exportaciones_Kg_fruta__2[[#This Row],[Detalle]],Codigos_cat_frutas[],2,0)</f>
        <v>Uva</v>
      </c>
      <c r="B33097" s="4" t="str">
        <f>+_xlfn.CONCAT(Exportaciones_Kg_fruta__2[[#This Row],[País]],Exportaciones_Kg_fruta__2[[#This Row],[Detalle]],Exportaciones_Kg_fruta__2[[#This Row],[Año]],Exportaciones_Kg_fruta__2[[#This Row],[Mes]])</f>
        <v>BeliceVino espumoso2018Junio</v>
      </c>
      <c r="C33097" s="4" t="s">
        <v>44</v>
      </c>
      <c r="D33097" s="4" t="s">
        <v>22</v>
      </c>
      <c r="E33097" s="4" t="s">
        <v>25</v>
      </c>
      <c r="F33097">
        <v>2018</v>
      </c>
      <c r="G33097" s="4" t="s">
        <v>209</v>
      </c>
      <c r="H33097">
        <v>0</v>
      </c>
      <c r="I33097" s="4">
        <f>+VLOOKUP(Exportaciones_Kg_fruta__2[[#This Row],[Código]],Exportaciones_FOB_frutas_2[],7,0)</f>
        <v>0</v>
      </c>
    </row>
    <row r="33098" spans="1:9" x14ac:dyDescent="0.35">
      <c r="A33098" s="4" t="str">
        <f>+VLOOKUP(Exportaciones_Kg_fruta__2[[#This Row],[Detalle]],Codigos_cat_frutas[],2,0)</f>
        <v>Uva</v>
      </c>
      <c r="B33098" s="4" t="str">
        <f>+_xlfn.CONCAT(Exportaciones_Kg_fruta__2[[#This Row],[País]],Exportaciones_Kg_fruta__2[[#This Row],[Detalle]],Exportaciones_Kg_fruta__2[[#This Row],[Año]],Exportaciones_Kg_fruta__2[[#This Row],[Mes]])</f>
        <v>BeliceVino espumoso2018Julio</v>
      </c>
      <c r="C33098" s="4" t="s">
        <v>44</v>
      </c>
      <c r="D33098" s="4" t="s">
        <v>22</v>
      </c>
      <c r="E33098" s="4" t="s">
        <v>25</v>
      </c>
      <c r="F33098">
        <v>2018</v>
      </c>
      <c r="G33098" s="4" t="s">
        <v>201</v>
      </c>
      <c r="H33098">
        <v>0</v>
      </c>
      <c r="I33098" s="4">
        <f>+VLOOKUP(Exportaciones_Kg_fruta__2[[#This Row],[Código]],Exportaciones_FOB_frutas_2[],7,0)</f>
        <v>0</v>
      </c>
    </row>
    <row r="33099" spans="1:9" x14ac:dyDescent="0.35">
      <c r="A33099" s="4" t="str">
        <f>+VLOOKUP(Exportaciones_Kg_fruta__2[[#This Row],[Detalle]],Codigos_cat_frutas[],2,0)</f>
        <v>Uva</v>
      </c>
      <c r="B33099" s="4" t="str">
        <f>+_xlfn.CONCAT(Exportaciones_Kg_fruta__2[[#This Row],[País]],Exportaciones_Kg_fruta__2[[#This Row],[Detalle]],Exportaciones_Kg_fruta__2[[#This Row],[Año]],Exportaciones_Kg_fruta__2[[#This Row],[Mes]])</f>
        <v>BeliceVino espumoso2018Agosto</v>
      </c>
      <c r="C33099" s="4" t="s">
        <v>44</v>
      </c>
      <c r="D33099" s="4" t="s">
        <v>22</v>
      </c>
      <c r="E33099" s="4" t="s">
        <v>25</v>
      </c>
      <c r="F33099">
        <v>2018</v>
      </c>
      <c r="G33099" s="4" t="s">
        <v>202</v>
      </c>
      <c r="H33099">
        <v>0</v>
      </c>
      <c r="I33099" s="4">
        <f>+VLOOKUP(Exportaciones_Kg_fruta__2[[#This Row],[Código]],Exportaciones_FOB_frutas_2[],7,0)</f>
        <v>0</v>
      </c>
    </row>
    <row r="33100" spans="1:9" x14ac:dyDescent="0.35">
      <c r="A33100" s="4" t="str">
        <f>+VLOOKUP(Exportaciones_Kg_fruta__2[[#This Row],[Detalle]],Codigos_cat_frutas[],2,0)</f>
        <v>Uva</v>
      </c>
      <c r="B33100" s="4" t="str">
        <f>+_xlfn.CONCAT(Exportaciones_Kg_fruta__2[[#This Row],[País]],Exportaciones_Kg_fruta__2[[#This Row],[Detalle]],Exportaciones_Kg_fruta__2[[#This Row],[Año]],Exportaciones_Kg_fruta__2[[#This Row],[Mes]])</f>
        <v>BeliceVino espumoso2018Septiembre</v>
      </c>
      <c r="C33100" s="4" t="s">
        <v>44</v>
      </c>
      <c r="D33100" s="4" t="s">
        <v>22</v>
      </c>
      <c r="E33100" s="4" t="s">
        <v>25</v>
      </c>
      <c r="F33100">
        <v>2018</v>
      </c>
      <c r="G33100" s="4" t="s">
        <v>203</v>
      </c>
      <c r="H33100">
        <v>576</v>
      </c>
      <c r="I33100" s="4">
        <f>+VLOOKUP(Exportaciones_Kg_fruta__2[[#This Row],[Código]],Exportaciones_FOB_frutas_2[],7,0)</f>
        <v>1095</v>
      </c>
    </row>
    <row r="33101" spans="1:9" x14ac:dyDescent="0.35">
      <c r="A33101" s="4" t="str">
        <f>+VLOOKUP(Exportaciones_Kg_fruta__2[[#This Row],[Detalle]],Codigos_cat_frutas[],2,0)</f>
        <v>Uva</v>
      </c>
      <c r="B33101" s="4" t="str">
        <f>+_xlfn.CONCAT(Exportaciones_Kg_fruta__2[[#This Row],[País]],Exportaciones_Kg_fruta__2[[#This Row],[Detalle]],Exportaciones_Kg_fruta__2[[#This Row],[Año]],Exportaciones_Kg_fruta__2[[#This Row],[Mes]])</f>
        <v>BeliceVino espumoso2018Octubre</v>
      </c>
      <c r="C33101" s="4" t="s">
        <v>44</v>
      </c>
      <c r="D33101" s="4" t="s">
        <v>22</v>
      </c>
      <c r="E33101" s="4" t="s">
        <v>25</v>
      </c>
      <c r="F33101">
        <v>2018</v>
      </c>
      <c r="G33101" s="4" t="s">
        <v>198</v>
      </c>
      <c r="H33101">
        <v>0</v>
      </c>
      <c r="I33101" s="4">
        <f>+VLOOKUP(Exportaciones_Kg_fruta__2[[#This Row],[Código]],Exportaciones_FOB_frutas_2[],7,0)</f>
        <v>0</v>
      </c>
    </row>
    <row r="33102" spans="1:9" x14ac:dyDescent="0.35">
      <c r="A33102" s="4" t="str">
        <f>+VLOOKUP(Exportaciones_Kg_fruta__2[[#This Row],[Detalle]],Codigos_cat_frutas[],2,0)</f>
        <v>Uva</v>
      </c>
      <c r="B33102" s="4" t="str">
        <f>+_xlfn.CONCAT(Exportaciones_Kg_fruta__2[[#This Row],[País]],Exportaciones_Kg_fruta__2[[#This Row],[Detalle]],Exportaciones_Kg_fruta__2[[#This Row],[Año]],Exportaciones_Kg_fruta__2[[#This Row],[Mes]])</f>
        <v>BeliceVino espumoso2018Noviembre</v>
      </c>
      <c r="C33102" s="4" t="s">
        <v>44</v>
      </c>
      <c r="D33102" s="4" t="s">
        <v>22</v>
      </c>
      <c r="E33102" s="4" t="s">
        <v>25</v>
      </c>
      <c r="F33102">
        <v>2018</v>
      </c>
      <c r="G33102" s="4" t="s">
        <v>199</v>
      </c>
      <c r="H33102">
        <v>0</v>
      </c>
      <c r="I33102" s="4">
        <f>+VLOOKUP(Exportaciones_Kg_fruta__2[[#This Row],[Código]],Exportaciones_FOB_frutas_2[],7,0)</f>
        <v>0</v>
      </c>
    </row>
    <row r="33103" spans="1:9" x14ac:dyDescent="0.35">
      <c r="A33103" s="4" t="str">
        <f>+VLOOKUP(Exportaciones_Kg_fruta__2[[#This Row],[Detalle]],Codigos_cat_frutas[],2,0)</f>
        <v>Uva</v>
      </c>
      <c r="B33103" s="4" t="str">
        <f>+_xlfn.CONCAT(Exportaciones_Kg_fruta__2[[#This Row],[País]],Exportaciones_Kg_fruta__2[[#This Row],[Detalle]],Exportaciones_Kg_fruta__2[[#This Row],[Año]],Exportaciones_Kg_fruta__2[[#This Row],[Mes]])</f>
        <v>BeliceVino espumoso2018Diciembre</v>
      </c>
      <c r="C33103" s="4" t="s">
        <v>44</v>
      </c>
      <c r="D33103" s="4" t="s">
        <v>22</v>
      </c>
      <c r="E33103" s="4" t="s">
        <v>25</v>
      </c>
      <c r="F33103">
        <v>2018</v>
      </c>
      <c r="G33103" s="4" t="s">
        <v>200</v>
      </c>
      <c r="H33103">
        <v>0</v>
      </c>
      <c r="I33103" s="4">
        <f>+VLOOKUP(Exportaciones_Kg_fruta__2[[#This Row],[Código]],Exportaciones_FOB_frutas_2[],7,0)</f>
        <v>0</v>
      </c>
    </row>
    <row r="33104" spans="1:9" x14ac:dyDescent="0.35">
      <c r="A33104" s="4" t="str">
        <f>+VLOOKUP(Exportaciones_Kg_fruta__2[[#This Row],[Detalle]],Codigos_cat_frutas[],2,0)</f>
        <v>Uva</v>
      </c>
      <c r="B33104" s="4" t="str">
        <f>+_xlfn.CONCAT(Exportaciones_Kg_fruta__2[[#This Row],[País]],Exportaciones_Kg_fruta__2[[#This Row],[Detalle]],Exportaciones_Kg_fruta__2[[#This Row],[Año]],Exportaciones_Kg_fruta__2[[#This Row],[Mes]])</f>
        <v>ArubaVino espumoso2018Enero</v>
      </c>
      <c r="C33104" s="4" t="s">
        <v>34</v>
      </c>
      <c r="D33104" s="4" t="s">
        <v>22</v>
      </c>
      <c r="E33104" s="4" t="s">
        <v>25</v>
      </c>
      <c r="F33104">
        <v>2018</v>
      </c>
      <c r="G33104" s="4" t="s">
        <v>204</v>
      </c>
      <c r="H33104">
        <v>0</v>
      </c>
      <c r="I33104" s="4">
        <f>+VLOOKUP(Exportaciones_Kg_fruta__2[[#This Row],[Código]],Exportaciones_FOB_frutas_2[],7,0)</f>
        <v>0</v>
      </c>
    </row>
    <row r="33105" spans="1:9" x14ac:dyDescent="0.35">
      <c r="A33105" s="4" t="str">
        <f>+VLOOKUP(Exportaciones_Kg_fruta__2[[#This Row],[Detalle]],Codigos_cat_frutas[],2,0)</f>
        <v>Uva</v>
      </c>
      <c r="B33105" s="4" t="str">
        <f>+_xlfn.CONCAT(Exportaciones_Kg_fruta__2[[#This Row],[País]],Exportaciones_Kg_fruta__2[[#This Row],[Detalle]],Exportaciones_Kg_fruta__2[[#This Row],[Año]],Exportaciones_Kg_fruta__2[[#This Row],[Mes]])</f>
        <v>ArubaVino espumoso2018Febrero</v>
      </c>
      <c r="C33105" s="4" t="s">
        <v>34</v>
      </c>
      <c r="D33105" s="4" t="s">
        <v>22</v>
      </c>
      <c r="E33105" s="4" t="s">
        <v>25</v>
      </c>
      <c r="F33105">
        <v>2018</v>
      </c>
      <c r="G33105" s="4" t="s">
        <v>205</v>
      </c>
      <c r="H33105">
        <v>0</v>
      </c>
      <c r="I33105" s="4">
        <f>+VLOOKUP(Exportaciones_Kg_fruta__2[[#This Row],[Código]],Exportaciones_FOB_frutas_2[],7,0)</f>
        <v>0</v>
      </c>
    </row>
    <row r="33106" spans="1:9" x14ac:dyDescent="0.35">
      <c r="A33106" s="4" t="str">
        <f>+VLOOKUP(Exportaciones_Kg_fruta__2[[#This Row],[Detalle]],Codigos_cat_frutas[],2,0)</f>
        <v>Uva</v>
      </c>
      <c r="B33106" s="4" t="str">
        <f>+_xlfn.CONCAT(Exportaciones_Kg_fruta__2[[#This Row],[País]],Exportaciones_Kg_fruta__2[[#This Row],[Detalle]],Exportaciones_Kg_fruta__2[[#This Row],[Año]],Exportaciones_Kg_fruta__2[[#This Row],[Mes]])</f>
        <v>ArubaVino espumoso2018Marzo</v>
      </c>
      <c r="C33106" s="4" t="s">
        <v>34</v>
      </c>
      <c r="D33106" s="4" t="s">
        <v>22</v>
      </c>
      <c r="E33106" s="4" t="s">
        <v>25</v>
      </c>
      <c r="F33106">
        <v>2018</v>
      </c>
      <c r="G33106" s="4" t="s">
        <v>206</v>
      </c>
      <c r="H33106">
        <v>0</v>
      </c>
      <c r="I33106" s="4">
        <f>+VLOOKUP(Exportaciones_Kg_fruta__2[[#This Row],[Código]],Exportaciones_FOB_frutas_2[],7,0)</f>
        <v>0</v>
      </c>
    </row>
    <row r="33107" spans="1:9" x14ac:dyDescent="0.35">
      <c r="A33107" s="4" t="str">
        <f>+VLOOKUP(Exportaciones_Kg_fruta__2[[#This Row],[Detalle]],Codigos_cat_frutas[],2,0)</f>
        <v>Uva</v>
      </c>
      <c r="B33107" s="4" t="str">
        <f>+_xlfn.CONCAT(Exportaciones_Kg_fruta__2[[#This Row],[País]],Exportaciones_Kg_fruta__2[[#This Row],[Detalle]],Exportaciones_Kg_fruta__2[[#This Row],[Año]],Exportaciones_Kg_fruta__2[[#This Row],[Mes]])</f>
        <v>ArubaVino espumoso2018Abril</v>
      </c>
      <c r="C33107" s="4" t="s">
        <v>34</v>
      </c>
      <c r="D33107" s="4" t="s">
        <v>22</v>
      </c>
      <c r="E33107" s="4" t="s">
        <v>25</v>
      </c>
      <c r="F33107">
        <v>2018</v>
      </c>
      <c r="G33107" s="4" t="s">
        <v>207</v>
      </c>
      <c r="H33107">
        <v>3120</v>
      </c>
      <c r="I33107" s="4">
        <f>+VLOOKUP(Exportaciones_Kg_fruta__2[[#This Row],[Código]],Exportaciones_FOB_frutas_2[],7,0)</f>
        <v>5600</v>
      </c>
    </row>
    <row r="33108" spans="1:9" x14ac:dyDescent="0.35">
      <c r="A33108" s="4" t="str">
        <f>+VLOOKUP(Exportaciones_Kg_fruta__2[[#This Row],[Detalle]],Codigos_cat_frutas[],2,0)</f>
        <v>Uva</v>
      </c>
      <c r="B33108" s="4" t="str">
        <f>+_xlfn.CONCAT(Exportaciones_Kg_fruta__2[[#This Row],[País]],Exportaciones_Kg_fruta__2[[#This Row],[Detalle]],Exportaciones_Kg_fruta__2[[#This Row],[Año]],Exportaciones_Kg_fruta__2[[#This Row],[Mes]])</f>
        <v>ArubaVino espumoso2018Mayo</v>
      </c>
      <c r="C33108" s="4" t="s">
        <v>34</v>
      </c>
      <c r="D33108" s="4" t="s">
        <v>22</v>
      </c>
      <c r="E33108" s="4" t="s">
        <v>25</v>
      </c>
      <c r="F33108">
        <v>2018</v>
      </c>
      <c r="G33108" s="4" t="s">
        <v>208</v>
      </c>
      <c r="H33108">
        <v>4807.4399999999996</v>
      </c>
      <c r="I33108" s="4">
        <f>+VLOOKUP(Exportaciones_Kg_fruta__2[[#This Row],[Código]],Exportaciones_FOB_frutas_2[],7,0)</f>
        <v>8396</v>
      </c>
    </row>
    <row r="33109" spans="1:9" x14ac:dyDescent="0.35">
      <c r="A33109" s="4" t="str">
        <f>+VLOOKUP(Exportaciones_Kg_fruta__2[[#This Row],[Detalle]],Codigos_cat_frutas[],2,0)</f>
        <v>Uva</v>
      </c>
      <c r="B33109" s="4" t="str">
        <f>+_xlfn.CONCAT(Exportaciones_Kg_fruta__2[[#This Row],[País]],Exportaciones_Kg_fruta__2[[#This Row],[Detalle]],Exportaciones_Kg_fruta__2[[#This Row],[Año]],Exportaciones_Kg_fruta__2[[#This Row],[Mes]])</f>
        <v>ArubaVino espumoso2018Junio</v>
      </c>
      <c r="C33109" s="4" t="s">
        <v>34</v>
      </c>
      <c r="D33109" s="4" t="s">
        <v>22</v>
      </c>
      <c r="E33109" s="4" t="s">
        <v>25</v>
      </c>
      <c r="F33109">
        <v>2018</v>
      </c>
      <c r="G33109" s="4" t="s">
        <v>209</v>
      </c>
      <c r="H33109">
        <v>0</v>
      </c>
      <c r="I33109" s="4">
        <f>+VLOOKUP(Exportaciones_Kg_fruta__2[[#This Row],[Código]],Exportaciones_FOB_frutas_2[],7,0)</f>
        <v>0</v>
      </c>
    </row>
    <row r="33110" spans="1:9" x14ac:dyDescent="0.35">
      <c r="A33110" s="4" t="str">
        <f>+VLOOKUP(Exportaciones_Kg_fruta__2[[#This Row],[Detalle]],Codigos_cat_frutas[],2,0)</f>
        <v>Uva</v>
      </c>
      <c r="B33110" s="4" t="str">
        <f>+_xlfn.CONCAT(Exportaciones_Kg_fruta__2[[#This Row],[País]],Exportaciones_Kg_fruta__2[[#This Row],[Detalle]],Exportaciones_Kg_fruta__2[[#This Row],[Año]],Exportaciones_Kg_fruta__2[[#This Row],[Mes]])</f>
        <v>ArubaVino espumoso2018Julio</v>
      </c>
      <c r="C33110" s="4" t="s">
        <v>34</v>
      </c>
      <c r="D33110" s="4" t="s">
        <v>22</v>
      </c>
      <c r="E33110" s="4" t="s">
        <v>25</v>
      </c>
      <c r="F33110">
        <v>2018</v>
      </c>
      <c r="G33110" s="4" t="s">
        <v>201</v>
      </c>
      <c r="H33110">
        <v>0</v>
      </c>
      <c r="I33110" s="4">
        <f>+VLOOKUP(Exportaciones_Kg_fruta__2[[#This Row],[Código]],Exportaciones_FOB_frutas_2[],7,0)</f>
        <v>0</v>
      </c>
    </row>
    <row r="33111" spans="1:9" x14ac:dyDescent="0.35">
      <c r="A33111" s="4" t="str">
        <f>+VLOOKUP(Exportaciones_Kg_fruta__2[[#This Row],[Detalle]],Codigos_cat_frutas[],2,0)</f>
        <v>Uva</v>
      </c>
      <c r="B33111" s="4" t="str">
        <f>+_xlfn.CONCAT(Exportaciones_Kg_fruta__2[[#This Row],[País]],Exportaciones_Kg_fruta__2[[#This Row],[Detalle]],Exportaciones_Kg_fruta__2[[#This Row],[Año]],Exportaciones_Kg_fruta__2[[#This Row],[Mes]])</f>
        <v>ArubaVino espumoso2018Agosto</v>
      </c>
      <c r="C33111" s="4" t="s">
        <v>34</v>
      </c>
      <c r="D33111" s="4" t="s">
        <v>22</v>
      </c>
      <c r="E33111" s="4" t="s">
        <v>25</v>
      </c>
      <c r="F33111">
        <v>2018</v>
      </c>
      <c r="G33111" s="4" t="s">
        <v>202</v>
      </c>
      <c r="H33111">
        <v>6714</v>
      </c>
      <c r="I33111" s="4">
        <f>+VLOOKUP(Exportaciones_Kg_fruta__2[[#This Row],[Código]],Exportaciones_FOB_frutas_2[],7,0)</f>
        <v>11970</v>
      </c>
    </row>
    <row r="33112" spans="1:9" x14ac:dyDescent="0.35">
      <c r="A33112" s="4" t="str">
        <f>+VLOOKUP(Exportaciones_Kg_fruta__2[[#This Row],[Detalle]],Codigos_cat_frutas[],2,0)</f>
        <v>Uva</v>
      </c>
      <c r="B33112" s="4" t="str">
        <f>+_xlfn.CONCAT(Exportaciones_Kg_fruta__2[[#This Row],[País]],Exportaciones_Kg_fruta__2[[#This Row],[Detalle]],Exportaciones_Kg_fruta__2[[#This Row],[Año]],Exportaciones_Kg_fruta__2[[#This Row],[Mes]])</f>
        <v>ArubaVino espumoso2018Septiembre</v>
      </c>
      <c r="C33112" s="4" t="s">
        <v>34</v>
      </c>
      <c r="D33112" s="4" t="s">
        <v>22</v>
      </c>
      <c r="E33112" s="4" t="s">
        <v>25</v>
      </c>
      <c r="F33112">
        <v>2018</v>
      </c>
      <c r="G33112" s="4" t="s">
        <v>203</v>
      </c>
      <c r="H33112">
        <v>2970</v>
      </c>
      <c r="I33112" s="4">
        <f>+VLOOKUP(Exportaciones_Kg_fruta__2[[#This Row],[Código]],Exportaciones_FOB_frutas_2[],7,0)</f>
        <v>5250</v>
      </c>
    </row>
    <row r="33113" spans="1:9" x14ac:dyDescent="0.35">
      <c r="A33113" s="4" t="str">
        <f>+VLOOKUP(Exportaciones_Kg_fruta__2[[#This Row],[Detalle]],Codigos_cat_frutas[],2,0)</f>
        <v>Uva</v>
      </c>
      <c r="B33113" s="4" t="str">
        <f>+_xlfn.CONCAT(Exportaciones_Kg_fruta__2[[#This Row],[País]],Exportaciones_Kg_fruta__2[[#This Row],[Detalle]],Exportaciones_Kg_fruta__2[[#This Row],[Año]],Exportaciones_Kg_fruta__2[[#This Row],[Mes]])</f>
        <v>ArubaVino espumoso2018Octubre</v>
      </c>
      <c r="C33113" s="4" t="s">
        <v>34</v>
      </c>
      <c r="D33113" s="4" t="s">
        <v>22</v>
      </c>
      <c r="E33113" s="4" t="s">
        <v>25</v>
      </c>
      <c r="F33113">
        <v>2018</v>
      </c>
      <c r="G33113" s="4" t="s">
        <v>198</v>
      </c>
      <c r="H33113">
        <v>2370</v>
      </c>
      <c r="I33113" s="4">
        <f>+VLOOKUP(Exportaciones_Kg_fruta__2[[#This Row],[Código]],Exportaciones_FOB_frutas_2[],7,0)</f>
        <v>4840</v>
      </c>
    </row>
    <row r="33114" spans="1:9" x14ac:dyDescent="0.35">
      <c r="A33114" s="4" t="str">
        <f>+VLOOKUP(Exportaciones_Kg_fruta__2[[#This Row],[Detalle]],Codigos_cat_frutas[],2,0)</f>
        <v>Uva</v>
      </c>
      <c r="B33114" s="4" t="str">
        <f>+_xlfn.CONCAT(Exportaciones_Kg_fruta__2[[#This Row],[País]],Exportaciones_Kg_fruta__2[[#This Row],[Detalle]],Exportaciones_Kg_fruta__2[[#This Row],[Año]],Exportaciones_Kg_fruta__2[[#This Row],[Mes]])</f>
        <v>ArubaVino espumoso2018Noviembre</v>
      </c>
      <c r="C33114" s="4" t="s">
        <v>34</v>
      </c>
      <c r="D33114" s="4" t="s">
        <v>22</v>
      </c>
      <c r="E33114" s="4" t="s">
        <v>25</v>
      </c>
      <c r="F33114">
        <v>2018</v>
      </c>
      <c r="G33114" s="4" t="s">
        <v>199</v>
      </c>
      <c r="H33114">
        <v>3744</v>
      </c>
      <c r="I33114" s="4">
        <f>+VLOOKUP(Exportaciones_Kg_fruta__2[[#This Row],[Código]],Exportaciones_FOB_frutas_2[],7,0)</f>
        <v>6720</v>
      </c>
    </row>
    <row r="33115" spans="1:9" x14ac:dyDescent="0.35">
      <c r="A33115" s="4" t="str">
        <f>+VLOOKUP(Exportaciones_Kg_fruta__2[[#This Row],[Detalle]],Codigos_cat_frutas[],2,0)</f>
        <v>Uva</v>
      </c>
      <c r="B33115" s="4" t="str">
        <f>+_xlfn.CONCAT(Exportaciones_Kg_fruta__2[[#This Row],[País]],Exportaciones_Kg_fruta__2[[#This Row],[Detalle]],Exportaciones_Kg_fruta__2[[#This Row],[Año]],Exportaciones_Kg_fruta__2[[#This Row],[Mes]])</f>
        <v>ArubaVino espumoso2018Diciembre</v>
      </c>
      <c r="C33115" s="4" t="s">
        <v>34</v>
      </c>
      <c r="D33115" s="4" t="s">
        <v>22</v>
      </c>
      <c r="E33115" s="4" t="s">
        <v>25</v>
      </c>
      <c r="F33115">
        <v>2018</v>
      </c>
      <c r="G33115" s="4" t="s">
        <v>200</v>
      </c>
      <c r="H33115">
        <v>1872</v>
      </c>
      <c r="I33115" s="4">
        <f>+VLOOKUP(Exportaciones_Kg_fruta__2[[#This Row],[Código]],Exportaciones_FOB_frutas_2[],7,0)</f>
        <v>3360</v>
      </c>
    </row>
    <row r="33116" spans="1:9" x14ac:dyDescent="0.35">
      <c r="A33116" s="4" t="str">
        <f>+VLOOKUP(Exportaciones_Kg_fruta__2[[#This Row],[Detalle]],Codigos_cat_frutas[],2,0)</f>
        <v>Uva</v>
      </c>
      <c r="B33116" s="4" t="str">
        <f>+_xlfn.CONCAT(Exportaciones_Kg_fruta__2[[#This Row],[País]],Exportaciones_Kg_fruta__2[[#This Row],[Detalle]],Exportaciones_Kg_fruta__2[[#This Row],[Año]],Exportaciones_Kg_fruta__2[[#This Row],[Mes]])</f>
        <v>Otros PaísesVino espumoso2018Enero</v>
      </c>
      <c r="C33116" s="4" t="s">
        <v>196</v>
      </c>
      <c r="D33116" s="4" t="s">
        <v>22</v>
      </c>
      <c r="E33116" s="4" t="s">
        <v>25</v>
      </c>
      <c r="F33116">
        <v>2018</v>
      </c>
      <c r="G33116" s="4" t="s">
        <v>204</v>
      </c>
      <c r="H33116">
        <v>0</v>
      </c>
      <c r="I33116" s="4">
        <f>+VLOOKUP(Exportaciones_Kg_fruta__2[[#This Row],[Código]],Exportaciones_FOB_frutas_2[],7,0)</f>
        <v>0</v>
      </c>
    </row>
    <row r="33117" spans="1:9" x14ac:dyDescent="0.35">
      <c r="A33117" s="4" t="str">
        <f>+VLOOKUP(Exportaciones_Kg_fruta__2[[#This Row],[Detalle]],Codigos_cat_frutas[],2,0)</f>
        <v>Uva</v>
      </c>
      <c r="B33117" s="4" t="str">
        <f>+_xlfn.CONCAT(Exportaciones_Kg_fruta__2[[#This Row],[País]],Exportaciones_Kg_fruta__2[[#This Row],[Detalle]],Exportaciones_Kg_fruta__2[[#This Row],[Año]],Exportaciones_Kg_fruta__2[[#This Row],[Mes]])</f>
        <v>Otros PaísesVino espumoso2018Febrero</v>
      </c>
      <c r="C33117" s="4" t="s">
        <v>196</v>
      </c>
      <c r="D33117" s="4" t="s">
        <v>22</v>
      </c>
      <c r="E33117" s="4" t="s">
        <v>25</v>
      </c>
      <c r="F33117">
        <v>2018</v>
      </c>
      <c r="G33117" s="4" t="s">
        <v>205</v>
      </c>
      <c r="H33117">
        <v>9.64</v>
      </c>
      <c r="I33117" s="4">
        <f>+VLOOKUP(Exportaciones_Kg_fruta__2[[#This Row],[Código]],Exportaciones_FOB_frutas_2[],7,0)</f>
        <v>27.48</v>
      </c>
    </row>
    <row r="33118" spans="1:9" x14ac:dyDescent="0.35">
      <c r="A33118" s="4" t="str">
        <f>+VLOOKUP(Exportaciones_Kg_fruta__2[[#This Row],[Detalle]],Codigos_cat_frutas[],2,0)</f>
        <v>Uva</v>
      </c>
      <c r="B33118" s="4" t="str">
        <f>+_xlfn.CONCAT(Exportaciones_Kg_fruta__2[[#This Row],[País]],Exportaciones_Kg_fruta__2[[#This Row],[Detalle]],Exportaciones_Kg_fruta__2[[#This Row],[Año]],Exportaciones_Kg_fruta__2[[#This Row],[Mes]])</f>
        <v>Otros PaísesVino espumoso2018Marzo</v>
      </c>
      <c r="C33118" s="4" t="s">
        <v>196</v>
      </c>
      <c r="D33118" s="4" t="s">
        <v>22</v>
      </c>
      <c r="E33118" s="4" t="s">
        <v>25</v>
      </c>
      <c r="F33118">
        <v>2018</v>
      </c>
      <c r="G33118" s="4" t="s">
        <v>206</v>
      </c>
      <c r="H33118">
        <v>14.32</v>
      </c>
      <c r="I33118" s="4">
        <f>+VLOOKUP(Exportaciones_Kg_fruta__2[[#This Row],[Código]],Exportaciones_FOB_frutas_2[],7,0)</f>
        <v>0.6</v>
      </c>
    </row>
    <row r="33119" spans="1:9" x14ac:dyDescent="0.35">
      <c r="A33119" s="4" t="str">
        <f>+VLOOKUP(Exportaciones_Kg_fruta__2[[#This Row],[Detalle]],Codigos_cat_frutas[],2,0)</f>
        <v>Uva</v>
      </c>
      <c r="B33119" s="4" t="str">
        <f>+_xlfn.CONCAT(Exportaciones_Kg_fruta__2[[#This Row],[País]],Exportaciones_Kg_fruta__2[[#This Row],[Detalle]],Exportaciones_Kg_fruta__2[[#This Row],[Año]],Exportaciones_Kg_fruta__2[[#This Row],[Mes]])</f>
        <v>Otros PaísesVino espumoso2018Abril</v>
      </c>
      <c r="C33119" s="4" t="s">
        <v>196</v>
      </c>
      <c r="D33119" s="4" t="s">
        <v>22</v>
      </c>
      <c r="E33119" s="4" t="s">
        <v>25</v>
      </c>
      <c r="F33119">
        <v>2018</v>
      </c>
      <c r="G33119" s="4" t="s">
        <v>207</v>
      </c>
      <c r="H33119">
        <v>0</v>
      </c>
      <c r="I33119" s="4">
        <f>+VLOOKUP(Exportaciones_Kg_fruta__2[[#This Row],[Código]],Exportaciones_FOB_frutas_2[],7,0)</f>
        <v>0</v>
      </c>
    </row>
    <row r="33120" spans="1:9" x14ac:dyDescent="0.35">
      <c r="A33120" s="4" t="str">
        <f>+VLOOKUP(Exportaciones_Kg_fruta__2[[#This Row],[Detalle]],Codigos_cat_frutas[],2,0)</f>
        <v>Uva</v>
      </c>
      <c r="B33120" s="4" t="str">
        <f>+_xlfn.CONCAT(Exportaciones_Kg_fruta__2[[#This Row],[País]],Exportaciones_Kg_fruta__2[[#This Row],[Detalle]],Exportaciones_Kg_fruta__2[[#This Row],[Año]],Exportaciones_Kg_fruta__2[[#This Row],[Mes]])</f>
        <v>Otros PaísesVino espumoso2018Mayo</v>
      </c>
      <c r="C33120" s="4" t="s">
        <v>196</v>
      </c>
      <c r="D33120" s="4" t="s">
        <v>22</v>
      </c>
      <c r="E33120" s="4" t="s">
        <v>25</v>
      </c>
      <c r="F33120">
        <v>2018</v>
      </c>
      <c r="G33120" s="4" t="s">
        <v>208</v>
      </c>
      <c r="H33120">
        <v>0</v>
      </c>
      <c r="I33120" s="4">
        <f>+VLOOKUP(Exportaciones_Kg_fruta__2[[#This Row],[Código]],Exportaciones_FOB_frutas_2[],7,0)</f>
        <v>0</v>
      </c>
    </row>
    <row r="33121" spans="1:9" x14ac:dyDescent="0.35">
      <c r="A33121" s="4" t="str">
        <f>+VLOOKUP(Exportaciones_Kg_fruta__2[[#This Row],[Detalle]],Codigos_cat_frutas[],2,0)</f>
        <v>Uva</v>
      </c>
      <c r="B33121" s="4" t="str">
        <f>+_xlfn.CONCAT(Exportaciones_Kg_fruta__2[[#This Row],[País]],Exportaciones_Kg_fruta__2[[#This Row],[Detalle]],Exportaciones_Kg_fruta__2[[#This Row],[Año]],Exportaciones_Kg_fruta__2[[#This Row],[Mes]])</f>
        <v>Otros PaísesVino espumoso2018Junio</v>
      </c>
      <c r="C33121" s="4" t="s">
        <v>196</v>
      </c>
      <c r="D33121" s="4" t="s">
        <v>22</v>
      </c>
      <c r="E33121" s="4" t="s">
        <v>25</v>
      </c>
      <c r="F33121">
        <v>2018</v>
      </c>
      <c r="G33121" s="4" t="s">
        <v>209</v>
      </c>
      <c r="H33121">
        <v>6.22</v>
      </c>
      <c r="I33121" s="4">
        <f>+VLOOKUP(Exportaciones_Kg_fruta__2[[#This Row],[Código]],Exportaciones_FOB_frutas_2[],7,0)</f>
        <v>18</v>
      </c>
    </row>
    <row r="33122" spans="1:9" x14ac:dyDescent="0.35">
      <c r="A33122" s="4" t="str">
        <f>+VLOOKUP(Exportaciones_Kg_fruta__2[[#This Row],[Detalle]],Codigos_cat_frutas[],2,0)</f>
        <v>Uva</v>
      </c>
      <c r="B33122" s="4" t="str">
        <f>+_xlfn.CONCAT(Exportaciones_Kg_fruta__2[[#This Row],[País]],Exportaciones_Kg_fruta__2[[#This Row],[Detalle]],Exportaciones_Kg_fruta__2[[#This Row],[Año]],Exportaciones_Kg_fruta__2[[#This Row],[Mes]])</f>
        <v>Otros PaísesVino espumoso2018Julio</v>
      </c>
      <c r="C33122" s="4" t="s">
        <v>196</v>
      </c>
      <c r="D33122" s="4" t="s">
        <v>22</v>
      </c>
      <c r="E33122" s="4" t="s">
        <v>25</v>
      </c>
      <c r="F33122">
        <v>2018</v>
      </c>
      <c r="G33122" s="4" t="s">
        <v>201</v>
      </c>
      <c r="H33122">
        <v>0</v>
      </c>
      <c r="I33122" s="4">
        <f>+VLOOKUP(Exportaciones_Kg_fruta__2[[#This Row],[Código]],Exportaciones_FOB_frutas_2[],7,0)</f>
        <v>0</v>
      </c>
    </row>
    <row r="33123" spans="1:9" x14ac:dyDescent="0.35">
      <c r="A33123" s="4" t="str">
        <f>+VLOOKUP(Exportaciones_Kg_fruta__2[[#This Row],[Detalle]],Codigos_cat_frutas[],2,0)</f>
        <v>Uva</v>
      </c>
      <c r="B33123" s="4" t="str">
        <f>+_xlfn.CONCAT(Exportaciones_Kg_fruta__2[[#This Row],[País]],Exportaciones_Kg_fruta__2[[#This Row],[Detalle]],Exportaciones_Kg_fruta__2[[#This Row],[Año]],Exportaciones_Kg_fruta__2[[#This Row],[Mes]])</f>
        <v>Otros PaísesVino espumoso2018Agosto</v>
      </c>
      <c r="C33123" s="4" t="s">
        <v>196</v>
      </c>
      <c r="D33123" s="4" t="s">
        <v>22</v>
      </c>
      <c r="E33123" s="4" t="s">
        <v>25</v>
      </c>
      <c r="F33123">
        <v>2018</v>
      </c>
      <c r="G33123" s="4" t="s">
        <v>202</v>
      </c>
      <c r="H33123">
        <v>0</v>
      </c>
      <c r="I33123" s="4">
        <f>+VLOOKUP(Exportaciones_Kg_fruta__2[[#This Row],[Código]],Exportaciones_FOB_frutas_2[],7,0)</f>
        <v>0</v>
      </c>
    </row>
    <row r="33124" spans="1:9" x14ac:dyDescent="0.35">
      <c r="A33124" s="4" t="str">
        <f>+VLOOKUP(Exportaciones_Kg_fruta__2[[#This Row],[Detalle]],Codigos_cat_frutas[],2,0)</f>
        <v>Uva</v>
      </c>
      <c r="B33124" s="4" t="str">
        <f>+_xlfn.CONCAT(Exportaciones_Kg_fruta__2[[#This Row],[País]],Exportaciones_Kg_fruta__2[[#This Row],[Detalle]],Exportaciones_Kg_fruta__2[[#This Row],[Año]],Exportaciones_Kg_fruta__2[[#This Row],[Mes]])</f>
        <v>Otros PaísesVino espumoso2018Septiembre</v>
      </c>
      <c r="C33124" s="4" t="s">
        <v>196</v>
      </c>
      <c r="D33124" s="4" t="s">
        <v>22</v>
      </c>
      <c r="E33124" s="4" t="s">
        <v>25</v>
      </c>
      <c r="F33124">
        <v>2018</v>
      </c>
      <c r="G33124" s="4" t="s">
        <v>203</v>
      </c>
      <c r="H33124">
        <v>0</v>
      </c>
      <c r="I33124" s="4">
        <f>+VLOOKUP(Exportaciones_Kg_fruta__2[[#This Row],[Código]],Exportaciones_FOB_frutas_2[],7,0)</f>
        <v>0</v>
      </c>
    </row>
    <row r="33125" spans="1:9" x14ac:dyDescent="0.35">
      <c r="A33125" s="4" t="str">
        <f>+VLOOKUP(Exportaciones_Kg_fruta__2[[#This Row],[Detalle]],Codigos_cat_frutas[],2,0)</f>
        <v>Uva</v>
      </c>
      <c r="B33125" s="4" t="str">
        <f>+_xlfn.CONCAT(Exportaciones_Kg_fruta__2[[#This Row],[País]],Exportaciones_Kg_fruta__2[[#This Row],[Detalle]],Exportaciones_Kg_fruta__2[[#This Row],[Año]],Exportaciones_Kg_fruta__2[[#This Row],[Mes]])</f>
        <v>Otros PaísesVino espumoso2018Octubre</v>
      </c>
      <c r="C33125" s="4" t="s">
        <v>196</v>
      </c>
      <c r="D33125" s="4" t="s">
        <v>22</v>
      </c>
      <c r="E33125" s="4" t="s">
        <v>25</v>
      </c>
      <c r="F33125">
        <v>2018</v>
      </c>
      <c r="G33125" s="4" t="s">
        <v>198</v>
      </c>
      <c r="H33125">
        <v>0</v>
      </c>
      <c r="I33125" s="4">
        <f>+VLOOKUP(Exportaciones_Kg_fruta__2[[#This Row],[Código]],Exportaciones_FOB_frutas_2[],7,0)</f>
        <v>0</v>
      </c>
    </row>
    <row r="33126" spans="1:9" x14ac:dyDescent="0.35">
      <c r="A33126" s="4" t="str">
        <f>+VLOOKUP(Exportaciones_Kg_fruta__2[[#This Row],[Detalle]],Codigos_cat_frutas[],2,0)</f>
        <v>Uva</v>
      </c>
      <c r="B33126" s="4" t="str">
        <f>+_xlfn.CONCAT(Exportaciones_Kg_fruta__2[[#This Row],[País]],Exportaciones_Kg_fruta__2[[#This Row],[Detalle]],Exportaciones_Kg_fruta__2[[#This Row],[Año]],Exportaciones_Kg_fruta__2[[#This Row],[Mes]])</f>
        <v>Otros PaísesVino espumoso2018Noviembre</v>
      </c>
      <c r="C33126" s="4" t="s">
        <v>196</v>
      </c>
      <c r="D33126" s="4" t="s">
        <v>22</v>
      </c>
      <c r="E33126" s="4" t="s">
        <v>25</v>
      </c>
      <c r="F33126">
        <v>2018</v>
      </c>
      <c r="G33126" s="4" t="s">
        <v>199</v>
      </c>
      <c r="H33126">
        <v>0</v>
      </c>
      <c r="I33126" s="4">
        <f>+VLOOKUP(Exportaciones_Kg_fruta__2[[#This Row],[Código]],Exportaciones_FOB_frutas_2[],7,0)</f>
        <v>0</v>
      </c>
    </row>
    <row r="33127" spans="1:9" x14ac:dyDescent="0.35">
      <c r="A33127" s="4" t="str">
        <f>+VLOOKUP(Exportaciones_Kg_fruta__2[[#This Row],[Detalle]],Codigos_cat_frutas[],2,0)</f>
        <v>Uva</v>
      </c>
      <c r="B33127" s="4" t="str">
        <f>+_xlfn.CONCAT(Exportaciones_Kg_fruta__2[[#This Row],[País]],Exportaciones_Kg_fruta__2[[#This Row],[Detalle]],Exportaciones_Kg_fruta__2[[#This Row],[Año]],Exportaciones_Kg_fruta__2[[#This Row],[Mes]])</f>
        <v>Otros PaísesVino espumoso2018Diciembre</v>
      </c>
      <c r="C33127" s="4" t="s">
        <v>196</v>
      </c>
      <c r="D33127" s="4" t="s">
        <v>22</v>
      </c>
      <c r="E33127" s="4" t="s">
        <v>25</v>
      </c>
      <c r="F33127">
        <v>2018</v>
      </c>
      <c r="G33127" s="4" t="s">
        <v>200</v>
      </c>
      <c r="H33127">
        <v>0</v>
      </c>
      <c r="I33127" s="4">
        <f>+VLOOKUP(Exportaciones_Kg_fruta__2[[#This Row],[Código]],Exportaciones_FOB_frutas_2[],7,0)</f>
        <v>0</v>
      </c>
    </row>
    <row r="33128" spans="1:9" x14ac:dyDescent="0.35">
      <c r="A33128" s="4" t="str">
        <f>+VLOOKUP(Exportaciones_Kg_fruta__2[[#This Row],[Detalle]],Codigos_cat_frutas[],2,0)</f>
        <v>Uva</v>
      </c>
      <c r="B33128" s="4" t="str">
        <f>+_xlfn.CONCAT(Exportaciones_Kg_fruta__2[[#This Row],[País]],Exportaciones_Kg_fruta__2[[#This Row],[Detalle]],Exportaciones_Kg_fruta__2[[#This Row],[Año]],Exportaciones_Kg_fruta__2[[#This Row],[Mes]])</f>
        <v>MaltaVino espumoso2018Enero</v>
      </c>
      <c r="C33128" s="4" t="s">
        <v>124</v>
      </c>
      <c r="D33128" s="4" t="s">
        <v>22</v>
      </c>
      <c r="E33128" s="4" t="s">
        <v>25</v>
      </c>
      <c r="F33128">
        <v>2018</v>
      </c>
      <c r="G33128" s="4" t="s">
        <v>204</v>
      </c>
      <c r="H33128">
        <v>0</v>
      </c>
      <c r="I33128" s="4">
        <f>+VLOOKUP(Exportaciones_Kg_fruta__2[[#This Row],[Código]],Exportaciones_FOB_frutas_2[],7,0)</f>
        <v>0</v>
      </c>
    </row>
    <row r="33129" spans="1:9" x14ac:dyDescent="0.35">
      <c r="A33129" s="4" t="str">
        <f>+VLOOKUP(Exportaciones_Kg_fruta__2[[#This Row],[Detalle]],Codigos_cat_frutas[],2,0)</f>
        <v>Uva</v>
      </c>
      <c r="B33129" s="4" t="str">
        <f>+_xlfn.CONCAT(Exportaciones_Kg_fruta__2[[#This Row],[País]],Exportaciones_Kg_fruta__2[[#This Row],[Detalle]],Exportaciones_Kg_fruta__2[[#This Row],[Año]],Exportaciones_Kg_fruta__2[[#This Row],[Mes]])</f>
        <v>MaltaVino espumoso2018Febrero</v>
      </c>
      <c r="C33129" s="4" t="s">
        <v>124</v>
      </c>
      <c r="D33129" s="4" t="s">
        <v>22</v>
      </c>
      <c r="E33129" s="4" t="s">
        <v>25</v>
      </c>
      <c r="F33129">
        <v>2018</v>
      </c>
      <c r="G33129" s="4" t="s">
        <v>205</v>
      </c>
      <c r="H33129">
        <v>0</v>
      </c>
      <c r="I33129" s="4">
        <f>+VLOOKUP(Exportaciones_Kg_fruta__2[[#This Row],[Código]],Exportaciones_FOB_frutas_2[],7,0)</f>
        <v>0</v>
      </c>
    </row>
    <row r="33130" spans="1:9" x14ac:dyDescent="0.35">
      <c r="A33130" s="4" t="str">
        <f>+VLOOKUP(Exportaciones_Kg_fruta__2[[#This Row],[Detalle]],Codigos_cat_frutas[],2,0)</f>
        <v>Uva</v>
      </c>
      <c r="B33130" s="4" t="str">
        <f>+_xlfn.CONCAT(Exportaciones_Kg_fruta__2[[#This Row],[País]],Exportaciones_Kg_fruta__2[[#This Row],[Detalle]],Exportaciones_Kg_fruta__2[[#This Row],[Año]],Exportaciones_Kg_fruta__2[[#This Row],[Mes]])</f>
        <v>MaltaVino espumoso2018Marzo</v>
      </c>
      <c r="C33130" s="4" t="s">
        <v>124</v>
      </c>
      <c r="D33130" s="4" t="s">
        <v>22</v>
      </c>
      <c r="E33130" s="4" t="s">
        <v>25</v>
      </c>
      <c r="F33130">
        <v>2018</v>
      </c>
      <c r="G33130" s="4" t="s">
        <v>206</v>
      </c>
      <c r="H33130">
        <v>0</v>
      </c>
      <c r="I33130" s="4">
        <f>+VLOOKUP(Exportaciones_Kg_fruta__2[[#This Row],[Código]],Exportaciones_FOB_frutas_2[],7,0)</f>
        <v>0</v>
      </c>
    </row>
    <row r="33131" spans="1:9" x14ac:dyDescent="0.35">
      <c r="A33131" s="4" t="str">
        <f>+VLOOKUP(Exportaciones_Kg_fruta__2[[#This Row],[Detalle]],Codigos_cat_frutas[],2,0)</f>
        <v>Uva</v>
      </c>
      <c r="B33131" s="4" t="str">
        <f>+_xlfn.CONCAT(Exportaciones_Kg_fruta__2[[#This Row],[País]],Exportaciones_Kg_fruta__2[[#This Row],[Detalle]],Exportaciones_Kg_fruta__2[[#This Row],[Año]],Exportaciones_Kg_fruta__2[[#This Row],[Mes]])</f>
        <v>MaltaVino espumoso2018Abril</v>
      </c>
      <c r="C33131" s="4" t="s">
        <v>124</v>
      </c>
      <c r="D33131" s="4" t="s">
        <v>22</v>
      </c>
      <c r="E33131" s="4" t="s">
        <v>25</v>
      </c>
      <c r="F33131">
        <v>2018</v>
      </c>
      <c r="G33131" s="4" t="s">
        <v>207</v>
      </c>
      <c r="H33131">
        <v>0</v>
      </c>
      <c r="I33131" s="4">
        <f>+VLOOKUP(Exportaciones_Kg_fruta__2[[#This Row],[Código]],Exportaciones_FOB_frutas_2[],7,0)</f>
        <v>0</v>
      </c>
    </row>
    <row r="33132" spans="1:9" x14ac:dyDescent="0.35">
      <c r="A33132" s="4" t="str">
        <f>+VLOOKUP(Exportaciones_Kg_fruta__2[[#This Row],[Detalle]],Codigos_cat_frutas[],2,0)</f>
        <v>Uva</v>
      </c>
      <c r="B33132" s="4" t="str">
        <f>+_xlfn.CONCAT(Exportaciones_Kg_fruta__2[[#This Row],[País]],Exportaciones_Kg_fruta__2[[#This Row],[Detalle]],Exportaciones_Kg_fruta__2[[#This Row],[Año]],Exportaciones_Kg_fruta__2[[#This Row],[Mes]])</f>
        <v>MaltaVino espumoso2018Mayo</v>
      </c>
      <c r="C33132" s="4" t="s">
        <v>124</v>
      </c>
      <c r="D33132" s="4" t="s">
        <v>22</v>
      </c>
      <c r="E33132" s="4" t="s">
        <v>25</v>
      </c>
      <c r="F33132">
        <v>2018</v>
      </c>
      <c r="G33132" s="4" t="s">
        <v>208</v>
      </c>
      <c r="H33132">
        <v>0</v>
      </c>
      <c r="I33132" s="4">
        <f>+VLOOKUP(Exportaciones_Kg_fruta__2[[#This Row],[Código]],Exportaciones_FOB_frutas_2[],7,0)</f>
        <v>0</v>
      </c>
    </row>
    <row r="33133" spans="1:9" x14ac:dyDescent="0.35">
      <c r="A33133" s="4" t="str">
        <f>+VLOOKUP(Exportaciones_Kg_fruta__2[[#This Row],[Detalle]],Codigos_cat_frutas[],2,0)</f>
        <v>Uva</v>
      </c>
      <c r="B33133" s="4" t="str">
        <f>+_xlfn.CONCAT(Exportaciones_Kg_fruta__2[[#This Row],[País]],Exportaciones_Kg_fruta__2[[#This Row],[Detalle]],Exportaciones_Kg_fruta__2[[#This Row],[Año]],Exportaciones_Kg_fruta__2[[#This Row],[Mes]])</f>
        <v>MaltaVino espumoso2018Junio</v>
      </c>
      <c r="C33133" s="4" t="s">
        <v>124</v>
      </c>
      <c r="D33133" s="4" t="s">
        <v>22</v>
      </c>
      <c r="E33133" s="4" t="s">
        <v>25</v>
      </c>
      <c r="F33133">
        <v>2018</v>
      </c>
      <c r="G33133" s="4" t="s">
        <v>209</v>
      </c>
      <c r="H33133">
        <v>62.5</v>
      </c>
      <c r="I33133" s="4">
        <f>+VLOOKUP(Exportaciones_Kg_fruta__2[[#This Row],[Código]],Exportaciones_FOB_frutas_2[],7,0)</f>
        <v>213.48</v>
      </c>
    </row>
    <row r="33134" spans="1:9" x14ac:dyDescent="0.35">
      <c r="A33134" s="4" t="str">
        <f>+VLOOKUP(Exportaciones_Kg_fruta__2[[#This Row],[Detalle]],Codigos_cat_frutas[],2,0)</f>
        <v>Uva</v>
      </c>
      <c r="B33134" s="4" t="str">
        <f>+_xlfn.CONCAT(Exportaciones_Kg_fruta__2[[#This Row],[País]],Exportaciones_Kg_fruta__2[[#This Row],[Detalle]],Exportaciones_Kg_fruta__2[[#This Row],[Año]],Exportaciones_Kg_fruta__2[[#This Row],[Mes]])</f>
        <v>MaltaVino espumoso2018Julio</v>
      </c>
      <c r="C33134" s="4" t="s">
        <v>124</v>
      </c>
      <c r="D33134" s="4" t="s">
        <v>22</v>
      </c>
      <c r="E33134" s="4" t="s">
        <v>25</v>
      </c>
      <c r="F33134">
        <v>2018</v>
      </c>
      <c r="G33134" s="4" t="s">
        <v>201</v>
      </c>
      <c r="H33134">
        <v>0</v>
      </c>
      <c r="I33134" s="4">
        <f>+VLOOKUP(Exportaciones_Kg_fruta__2[[#This Row],[Código]],Exportaciones_FOB_frutas_2[],7,0)</f>
        <v>0</v>
      </c>
    </row>
    <row r="33135" spans="1:9" x14ac:dyDescent="0.35">
      <c r="A33135" s="4" t="str">
        <f>+VLOOKUP(Exportaciones_Kg_fruta__2[[#This Row],[Detalle]],Codigos_cat_frutas[],2,0)</f>
        <v>Uva</v>
      </c>
      <c r="B33135" s="4" t="str">
        <f>+_xlfn.CONCAT(Exportaciones_Kg_fruta__2[[#This Row],[País]],Exportaciones_Kg_fruta__2[[#This Row],[Detalle]],Exportaciones_Kg_fruta__2[[#This Row],[Año]],Exportaciones_Kg_fruta__2[[#This Row],[Mes]])</f>
        <v>MaltaVino espumoso2018Agosto</v>
      </c>
      <c r="C33135" s="4" t="s">
        <v>124</v>
      </c>
      <c r="D33135" s="4" t="s">
        <v>22</v>
      </c>
      <c r="E33135" s="4" t="s">
        <v>25</v>
      </c>
      <c r="F33135">
        <v>2018</v>
      </c>
      <c r="G33135" s="4" t="s">
        <v>202</v>
      </c>
      <c r="H33135">
        <v>0</v>
      </c>
      <c r="I33135" s="4">
        <f>+VLOOKUP(Exportaciones_Kg_fruta__2[[#This Row],[Código]],Exportaciones_FOB_frutas_2[],7,0)</f>
        <v>0</v>
      </c>
    </row>
    <row r="33136" spans="1:9" x14ac:dyDescent="0.35">
      <c r="A33136" s="4" t="str">
        <f>+VLOOKUP(Exportaciones_Kg_fruta__2[[#This Row],[Detalle]],Codigos_cat_frutas[],2,0)</f>
        <v>Uva</v>
      </c>
      <c r="B33136" s="4" t="str">
        <f>+_xlfn.CONCAT(Exportaciones_Kg_fruta__2[[#This Row],[País]],Exportaciones_Kg_fruta__2[[#This Row],[Detalle]],Exportaciones_Kg_fruta__2[[#This Row],[Año]],Exportaciones_Kg_fruta__2[[#This Row],[Mes]])</f>
        <v>MaltaVino espumoso2018Septiembre</v>
      </c>
      <c r="C33136" s="4" t="s">
        <v>124</v>
      </c>
      <c r="D33136" s="4" t="s">
        <v>22</v>
      </c>
      <c r="E33136" s="4" t="s">
        <v>25</v>
      </c>
      <c r="F33136">
        <v>2018</v>
      </c>
      <c r="G33136" s="4" t="s">
        <v>203</v>
      </c>
      <c r="H33136">
        <v>0</v>
      </c>
      <c r="I33136" s="4">
        <f>+VLOOKUP(Exportaciones_Kg_fruta__2[[#This Row],[Código]],Exportaciones_FOB_frutas_2[],7,0)</f>
        <v>0</v>
      </c>
    </row>
    <row r="33137" spans="1:9" x14ac:dyDescent="0.35">
      <c r="A33137" s="4" t="str">
        <f>+VLOOKUP(Exportaciones_Kg_fruta__2[[#This Row],[Detalle]],Codigos_cat_frutas[],2,0)</f>
        <v>Uva</v>
      </c>
      <c r="B33137" s="4" t="str">
        <f>+_xlfn.CONCAT(Exportaciones_Kg_fruta__2[[#This Row],[País]],Exportaciones_Kg_fruta__2[[#This Row],[Detalle]],Exportaciones_Kg_fruta__2[[#This Row],[Año]],Exportaciones_Kg_fruta__2[[#This Row],[Mes]])</f>
        <v>MaltaVino espumoso2018Octubre</v>
      </c>
      <c r="C33137" s="4" t="s">
        <v>124</v>
      </c>
      <c r="D33137" s="4" t="s">
        <v>22</v>
      </c>
      <c r="E33137" s="4" t="s">
        <v>25</v>
      </c>
      <c r="F33137">
        <v>2018</v>
      </c>
      <c r="G33137" s="4" t="s">
        <v>198</v>
      </c>
      <c r="H33137">
        <v>0</v>
      </c>
      <c r="I33137" s="4">
        <f>+VLOOKUP(Exportaciones_Kg_fruta__2[[#This Row],[Código]],Exportaciones_FOB_frutas_2[],7,0)</f>
        <v>0</v>
      </c>
    </row>
    <row r="33138" spans="1:9" x14ac:dyDescent="0.35">
      <c r="A33138" s="4" t="str">
        <f>+VLOOKUP(Exportaciones_Kg_fruta__2[[#This Row],[Detalle]],Codigos_cat_frutas[],2,0)</f>
        <v>Uva</v>
      </c>
      <c r="B33138" s="4" t="str">
        <f>+_xlfn.CONCAT(Exportaciones_Kg_fruta__2[[#This Row],[País]],Exportaciones_Kg_fruta__2[[#This Row],[Detalle]],Exportaciones_Kg_fruta__2[[#This Row],[Año]],Exportaciones_Kg_fruta__2[[#This Row],[Mes]])</f>
        <v>MaltaVino espumoso2018Noviembre</v>
      </c>
      <c r="C33138" s="4" t="s">
        <v>124</v>
      </c>
      <c r="D33138" s="4" t="s">
        <v>22</v>
      </c>
      <c r="E33138" s="4" t="s">
        <v>25</v>
      </c>
      <c r="F33138">
        <v>2018</v>
      </c>
      <c r="G33138" s="4" t="s">
        <v>199</v>
      </c>
      <c r="H33138">
        <v>0</v>
      </c>
      <c r="I33138" s="4">
        <f>+VLOOKUP(Exportaciones_Kg_fruta__2[[#This Row],[Código]],Exportaciones_FOB_frutas_2[],7,0)</f>
        <v>0</v>
      </c>
    </row>
    <row r="33139" spans="1:9" x14ac:dyDescent="0.35">
      <c r="A33139" s="4" t="str">
        <f>+VLOOKUP(Exportaciones_Kg_fruta__2[[#This Row],[Detalle]],Codigos_cat_frutas[],2,0)</f>
        <v>Uva</v>
      </c>
      <c r="B33139" s="4" t="str">
        <f>+_xlfn.CONCAT(Exportaciones_Kg_fruta__2[[#This Row],[País]],Exportaciones_Kg_fruta__2[[#This Row],[Detalle]],Exportaciones_Kg_fruta__2[[#This Row],[Año]],Exportaciones_Kg_fruta__2[[#This Row],[Mes]])</f>
        <v>MaltaVino espumoso2018Diciembre</v>
      </c>
      <c r="C33139" s="4" t="s">
        <v>124</v>
      </c>
      <c r="D33139" s="4" t="s">
        <v>22</v>
      </c>
      <c r="E33139" s="4" t="s">
        <v>25</v>
      </c>
      <c r="F33139">
        <v>2018</v>
      </c>
      <c r="G33139" s="4" t="s">
        <v>200</v>
      </c>
      <c r="H33139">
        <v>0</v>
      </c>
      <c r="I33139" s="4">
        <f>+VLOOKUP(Exportaciones_Kg_fruta__2[[#This Row],[Código]],Exportaciones_FOB_frutas_2[],7,0)</f>
        <v>0</v>
      </c>
    </row>
    <row r="33140" spans="1:9" x14ac:dyDescent="0.35">
      <c r="A33140" s="4" t="str">
        <f>+VLOOKUP(Exportaciones_Kg_fruta__2[[#This Row],[Detalle]],Codigos_cat_frutas[],2,0)</f>
        <v>Uva</v>
      </c>
      <c r="B33140" s="4" t="str">
        <f>+_xlfn.CONCAT(Exportaciones_Kg_fruta__2[[#This Row],[País]],Exportaciones_Kg_fruta__2[[#This Row],[Detalle]],Exportaciones_Kg_fruta__2[[#This Row],[Año]],Exportaciones_Kg_fruta__2[[#This Row],[Mes]])</f>
        <v>Antigua y BarbudaVino espumoso2018Enero</v>
      </c>
      <c r="C33140" s="4" t="s">
        <v>28</v>
      </c>
      <c r="D33140" s="4" t="s">
        <v>22</v>
      </c>
      <c r="E33140" s="4" t="s">
        <v>25</v>
      </c>
      <c r="F33140">
        <v>2018</v>
      </c>
      <c r="G33140" s="4" t="s">
        <v>204</v>
      </c>
      <c r="H33140">
        <v>0</v>
      </c>
      <c r="I33140" s="4">
        <f>+VLOOKUP(Exportaciones_Kg_fruta__2[[#This Row],[Código]],Exportaciones_FOB_frutas_2[],7,0)</f>
        <v>0</v>
      </c>
    </row>
    <row r="33141" spans="1:9" x14ac:dyDescent="0.35">
      <c r="A33141" s="4" t="str">
        <f>+VLOOKUP(Exportaciones_Kg_fruta__2[[#This Row],[Detalle]],Codigos_cat_frutas[],2,0)</f>
        <v>Uva</v>
      </c>
      <c r="B33141" s="4" t="str">
        <f>+_xlfn.CONCAT(Exportaciones_Kg_fruta__2[[#This Row],[País]],Exportaciones_Kg_fruta__2[[#This Row],[Detalle]],Exportaciones_Kg_fruta__2[[#This Row],[Año]],Exportaciones_Kg_fruta__2[[#This Row],[Mes]])</f>
        <v>Antigua y BarbudaVino espumoso2018Febrero</v>
      </c>
      <c r="C33141" s="4" t="s">
        <v>28</v>
      </c>
      <c r="D33141" s="4" t="s">
        <v>22</v>
      </c>
      <c r="E33141" s="4" t="s">
        <v>25</v>
      </c>
      <c r="F33141">
        <v>2018</v>
      </c>
      <c r="G33141" s="4" t="s">
        <v>205</v>
      </c>
      <c r="H33141">
        <v>0</v>
      </c>
      <c r="I33141" s="4">
        <f>+VLOOKUP(Exportaciones_Kg_fruta__2[[#This Row],[Código]],Exportaciones_FOB_frutas_2[],7,0)</f>
        <v>0</v>
      </c>
    </row>
    <row r="33142" spans="1:9" x14ac:dyDescent="0.35">
      <c r="A33142" s="4" t="str">
        <f>+VLOOKUP(Exportaciones_Kg_fruta__2[[#This Row],[Detalle]],Codigos_cat_frutas[],2,0)</f>
        <v>Uva</v>
      </c>
      <c r="B33142" s="4" t="str">
        <f>+_xlfn.CONCAT(Exportaciones_Kg_fruta__2[[#This Row],[País]],Exportaciones_Kg_fruta__2[[#This Row],[Detalle]],Exportaciones_Kg_fruta__2[[#This Row],[Año]],Exportaciones_Kg_fruta__2[[#This Row],[Mes]])</f>
        <v>Antigua y BarbudaVino espumoso2018Marzo</v>
      </c>
      <c r="C33142" s="4" t="s">
        <v>28</v>
      </c>
      <c r="D33142" s="4" t="s">
        <v>22</v>
      </c>
      <c r="E33142" s="4" t="s">
        <v>25</v>
      </c>
      <c r="F33142">
        <v>2018</v>
      </c>
      <c r="G33142" s="4" t="s">
        <v>206</v>
      </c>
      <c r="H33142">
        <v>0</v>
      </c>
      <c r="I33142" s="4">
        <f>+VLOOKUP(Exportaciones_Kg_fruta__2[[#This Row],[Código]],Exportaciones_FOB_frutas_2[],7,0)</f>
        <v>0</v>
      </c>
    </row>
    <row r="33143" spans="1:9" x14ac:dyDescent="0.35">
      <c r="A33143" s="4" t="str">
        <f>+VLOOKUP(Exportaciones_Kg_fruta__2[[#This Row],[Detalle]],Codigos_cat_frutas[],2,0)</f>
        <v>Uva</v>
      </c>
      <c r="B33143" s="4" t="str">
        <f>+_xlfn.CONCAT(Exportaciones_Kg_fruta__2[[#This Row],[País]],Exportaciones_Kg_fruta__2[[#This Row],[Detalle]],Exportaciones_Kg_fruta__2[[#This Row],[Año]],Exportaciones_Kg_fruta__2[[#This Row],[Mes]])</f>
        <v>Antigua y BarbudaVino espumoso2018Abril</v>
      </c>
      <c r="C33143" s="4" t="s">
        <v>28</v>
      </c>
      <c r="D33143" s="4" t="s">
        <v>22</v>
      </c>
      <c r="E33143" s="4" t="s">
        <v>25</v>
      </c>
      <c r="F33143">
        <v>2018</v>
      </c>
      <c r="G33143" s="4" t="s">
        <v>207</v>
      </c>
      <c r="H33143">
        <v>0</v>
      </c>
      <c r="I33143" s="4">
        <f>+VLOOKUP(Exportaciones_Kg_fruta__2[[#This Row],[Código]],Exportaciones_FOB_frutas_2[],7,0)</f>
        <v>0</v>
      </c>
    </row>
    <row r="33144" spans="1:9" x14ac:dyDescent="0.35">
      <c r="A33144" s="4" t="str">
        <f>+VLOOKUP(Exportaciones_Kg_fruta__2[[#This Row],[Detalle]],Codigos_cat_frutas[],2,0)</f>
        <v>Uva</v>
      </c>
      <c r="B33144" s="4" t="str">
        <f>+_xlfn.CONCAT(Exportaciones_Kg_fruta__2[[#This Row],[País]],Exportaciones_Kg_fruta__2[[#This Row],[Detalle]],Exportaciones_Kg_fruta__2[[#This Row],[Año]],Exportaciones_Kg_fruta__2[[#This Row],[Mes]])</f>
        <v>Antigua y BarbudaVino espumoso2018Mayo</v>
      </c>
      <c r="C33144" s="4" t="s">
        <v>28</v>
      </c>
      <c r="D33144" s="4" t="s">
        <v>22</v>
      </c>
      <c r="E33144" s="4" t="s">
        <v>25</v>
      </c>
      <c r="F33144">
        <v>2018</v>
      </c>
      <c r="G33144" s="4" t="s">
        <v>208</v>
      </c>
      <c r="H33144">
        <v>0</v>
      </c>
      <c r="I33144" s="4">
        <f>+VLOOKUP(Exportaciones_Kg_fruta__2[[#This Row],[Código]],Exportaciones_FOB_frutas_2[],7,0)</f>
        <v>0</v>
      </c>
    </row>
    <row r="33145" spans="1:9" x14ac:dyDescent="0.35">
      <c r="A33145" s="4" t="str">
        <f>+VLOOKUP(Exportaciones_Kg_fruta__2[[#This Row],[Detalle]],Codigos_cat_frutas[],2,0)</f>
        <v>Uva</v>
      </c>
      <c r="B33145" s="4" t="str">
        <f>+_xlfn.CONCAT(Exportaciones_Kg_fruta__2[[#This Row],[País]],Exportaciones_Kg_fruta__2[[#This Row],[Detalle]],Exportaciones_Kg_fruta__2[[#This Row],[Año]],Exportaciones_Kg_fruta__2[[#This Row],[Mes]])</f>
        <v>Antigua y BarbudaVino espumoso2018Junio</v>
      </c>
      <c r="C33145" s="4" t="s">
        <v>28</v>
      </c>
      <c r="D33145" s="4" t="s">
        <v>22</v>
      </c>
      <c r="E33145" s="4" t="s">
        <v>25</v>
      </c>
      <c r="F33145">
        <v>2018</v>
      </c>
      <c r="G33145" s="4" t="s">
        <v>209</v>
      </c>
      <c r="H33145">
        <v>0</v>
      </c>
      <c r="I33145" s="4">
        <f>+VLOOKUP(Exportaciones_Kg_fruta__2[[#This Row],[Código]],Exportaciones_FOB_frutas_2[],7,0)</f>
        <v>0</v>
      </c>
    </row>
    <row r="33146" spans="1:9" x14ac:dyDescent="0.35">
      <c r="A33146" s="4" t="str">
        <f>+VLOOKUP(Exportaciones_Kg_fruta__2[[#This Row],[Detalle]],Codigos_cat_frutas[],2,0)</f>
        <v>Uva</v>
      </c>
      <c r="B33146" s="4" t="str">
        <f>+_xlfn.CONCAT(Exportaciones_Kg_fruta__2[[#This Row],[País]],Exportaciones_Kg_fruta__2[[#This Row],[Detalle]],Exportaciones_Kg_fruta__2[[#This Row],[Año]],Exportaciones_Kg_fruta__2[[#This Row],[Mes]])</f>
        <v>Antigua y BarbudaVino espumoso2018Julio</v>
      </c>
      <c r="C33146" s="4" t="s">
        <v>28</v>
      </c>
      <c r="D33146" s="4" t="s">
        <v>22</v>
      </c>
      <c r="E33146" s="4" t="s">
        <v>25</v>
      </c>
      <c r="F33146">
        <v>2018</v>
      </c>
      <c r="G33146" s="4" t="s">
        <v>201</v>
      </c>
      <c r="H33146">
        <v>615.6</v>
      </c>
      <c r="I33146" s="4">
        <f>+VLOOKUP(Exportaciones_Kg_fruta__2[[#This Row],[Código]],Exportaciones_FOB_frutas_2[],7,0)</f>
        <v>1110</v>
      </c>
    </row>
    <row r="33147" spans="1:9" x14ac:dyDescent="0.35">
      <c r="A33147" s="4" t="str">
        <f>+VLOOKUP(Exportaciones_Kg_fruta__2[[#This Row],[Detalle]],Codigos_cat_frutas[],2,0)</f>
        <v>Uva</v>
      </c>
      <c r="B33147" s="4" t="str">
        <f>+_xlfn.CONCAT(Exportaciones_Kg_fruta__2[[#This Row],[País]],Exportaciones_Kg_fruta__2[[#This Row],[Detalle]],Exportaciones_Kg_fruta__2[[#This Row],[Año]],Exportaciones_Kg_fruta__2[[#This Row],[Mes]])</f>
        <v>Antigua y BarbudaVino espumoso2018Agosto</v>
      </c>
      <c r="C33147" s="4" t="s">
        <v>28</v>
      </c>
      <c r="D33147" s="4" t="s">
        <v>22</v>
      </c>
      <c r="E33147" s="4" t="s">
        <v>25</v>
      </c>
      <c r="F33147">
        <v>2018</v>
      </c>
      <c r="G33147" s="4" t="s">
        <v>202</v>
      </c>
      <c r="H33147">
        <v>0</v>
      </c>
      <c r="I33147" s="4">
        <f>+VLOOKUP(Exportaciones_Kg_fruta__2[[#This Row],[Código]],Exportaciones_FOB_frutas_2[],7,0)</f>
        <v>0</v>
      </c>
    </row>
    <row r="33148" spans="1:9" x14ac:dyDescent="0.35">
      <c r="A33148" s="4" t="str">
        <f>+VLOOKUP(Exportaciones_Kg_fruta__2[[#This Row],[Detalle]],Codigos_cat_frutas[],2,0)</f>
        <v>Uva</v>
      </c>
      <c r="B33148" s="4" t="str">
        <f>+_xlfn.CONCAT(Exportaciones_Kg_fruta__2[[#This Row],[País]],Exportaciones_Kg_fruta__2[[#This Row],[Detalle]],Exportaciones_Kg_fruta__2[[#This Row],[Año]],Exportaciones_Kg_fruta__2[[#This Row],[Mes]])</f>
        <v>Antigua y BarbudaVino espumoso2018Septiembre</v>
      </c>
      <c r="C33148" s="4" t="s">
        <v>28</v>
      </c>
      <c r="D33148" s="4" t="s">
        <v>22</v>
      </c>
      <c r="E33148" s="4" t="s">
        <v>25</v>
      </c>
      <c r="F33148">
        <v>2018</v>
      </c>
      <c r="G33148" s="4" t="s">
        <v>203</v>
      </c>
      <c r="H33148">
        <v>0</v>
      </c>
      <c r="I33148" s="4">
        <f>+VLOOKUP(Exportaciones_Kg_fruta__2[[#This Row],[Código]],Exportaciones_FOB_frutas_2[],7,0)</f>
        <v>0</v>
      </c>
    </row>
    <row r="33149" spans="1:9" x14ac:dyDescent="0.35">
      <c r="A33149" s="4" t="str">
        <f>+VLOOKUP(Exportaciones_Kg_fruta__2[[#This Row],[Detalle]],Codigos_cat_frutas[],2,0)</f>
        <v>Uva</v>
      </c>
      <c r="B33149" s="4" t="str">
        <f>+_xlfn.CONCAT(Exportaciones_Kg_fruta__2[[#This Row],[País]],Exportaciones_Kg_fruta__2[[#This Row],[Detalle]],Exportaciones_Kg_fruta__2[[#This Row],[Año]],Exportaciones_Kg_fruta__2[[#This Row],[Mes]])</f>
        <v>Antigua y BarbudaVino espumoso2018Octubre</v>
      </c>
      <c r="C33149" s="4" t="s">
        <v>28</v>
      </c>
      <c r="D33149" s="4" t="s">
        <v>22</v>
      </c>
      <c r="E33149" s="4" t="s">
        <v>25</v>
      </c>
      <c r="F33149">
        <v>2018</v>
      </c>
      <c r="G33149" s="4" t="s">
        <v>198</v>
      </c>
      <c r="H33149">
        <v>0</v>
      </c>
      <c r="I33149" s="4">
        <f>+VLOOKUP(Exportaciones_Kg_fruta__2[[#This Row],[Código]],Exportaciones_FOB_frutas_2[],7,0)</f>
        <v>0</v>
      </c>
    </row>
    <row r="33150" spans="1:9" x14ac:dyDescent="0.35">
      <c r="A33150" s="4" t="str">
        <f>+VLOOKUP(Exportaciones_Kg_fruta__2[[#This Row],[Detalle]],Codigos_cat_frutas[],2,0)</f>
        <v>Uva</v>
      </c>
      <c r="B33150" s="4" t="str">
        <f>+_xlfn.CONCAT(Exportaciones_Kg_fruta__2[[#This Row],[País]],Exportaciones_Kg_fruta__2[[#This Row],[Detalle]],Exportaciones_Kg_fruta__2[[#This Row],[Año]],Exportaciones_Kg_fruta__2[[#This Row],[Mes]])</f>
        <v>Antigua y BarbudaVino espumoso2018Noviembre</v>
      </c>
      <c r="C33150" s="4" t="s">
        <v>28</v>
      </c>
      <c r="D33150" s="4" t="s">
        <v>22</v>
      </c>
      <c r="E33150" s="4" t="s">
        <v>25</v>
      </c>
      <c r="F33150">
        <v>2018</v>
      </c>
      <c r="G33150" s="4" t="s">
        <v>199</v>
      </c>
      <c r="H33150">
        <v>0</v>
      </c>
      <c r="I33150" s="4">
        <f>+VLOOKUP(Exportaciones_Kg_fruta__2[[#This Row],[Código]],Exportaciones_FOB_frutas_2[],7,0)</f>
        <v>0</v>
      </c>
    </row>
    <row r="33151" spans="1:9" x14ac:dyDescent="0.35">
      <c r="A33151" s="4" t="str">
        <f>+VLOOKUP(Exportaciones_Kg_fruta__2[[#This Row],[Detalle]],Codigos_cat_frutas[],2,0)</f>
        <v>Uva</v>
      </c>
      <c r="B33151" s="4" t="str">
        <f>+_xlfn.CONCAT(Exportaciones_Kg_fruta__2[[#This Row],[País]],Exportaciones_Kg_fruta__2[[#This Row],[Detalle]],Exportaciones_Kg_fruta__2[[#This Row],[Año]],Exportaciones_Kg_fruta__2[[#This Row],[Mes]])</f>
        <v>Antigua y BarbudaVino espumoso2018Diciembre</v>
      </c>
      <c r="C33151" s="4" t="s">
        <v>28</v>
      </c>
      <c r="D33151" s="4" t="s">
        <v>22</v>
      </c>
      <c r="E33151" s="4" t="s">
        <v>25</v>
      </c>
      <c r="F33151">
        <v>2018</v>
      </c>
      <c r="G33151" s="4" t="s">
        <v>200</v>
      </c>
      <c r="H33151">
        <v>0</v>
      </c>
      <c r="I33151" s="4">
        <f>+VLOOKUP(Exportaciones_Kg_fruta__2[[#This Row],[Código]],Exportaciones_FOB_frutas_2[],7,0)</f>
        <v>0</v>
      </c>
    </row>
    <row r="33152" spans="1:9" x14ac:dyDescent="0.35">
      <c r="A33152" s="4" t="str">
        <f>+VLOOKUP(Exportaciones_Kg_fruta__2[[#This Row],[Detalle]],Codigos_cat_frutas[],2,0)</f>
        <v>Uva</v>
      </c>
      <c r="B33152" s="4" t="str">
        <f>+_xlfn.CONCAT(Exportaciones_Kg_fruta__2[[#This Row],[País]],Exportaciones_Kg_fruta__2[[#This Row],[Detalle]],Exportaciones_Kg_fruta__2[[#This Row],[Año]],Exportaciones_Kg_fruta__2[[#This Row],[Mes]])</f>
        <v>LiberiaVino espumoso2018Enero</v>
      </c>
      <c r="C33152" s="4" t="s">
        <v>118</v>
      </c>
      <c r="D33152" s="4" t="s">
        <v>22</v>
      </c>
      <c r="E33152" s="4" t="s">
        <v>25</v>
      </c>
      <c r="F33152">
        <v>2018</v>
      </c>
      <c r="G33152" s="4" t="s">
        <v>204</v>
      </c>
      <c r="H33152">
        <v>0</v>
      </c>
      <c r="I33152" s="4">
        <f>+VLOOKUP(Exportaciones_Kg_fruta__2[[#This Row],[Código]],Exportaciones_FOB_frutas_2[],7,0)</f>
        <v>0</v>
      </c>
    </row>
    <row r="33153" spans="1:9" x14ac:dyDescent="0.35">
      <c r="A33153" s="4" t="str">
        <f>+VLOOKUP(Exportaciones_Kg_fruta__2[[#This Row],[Detalle]],Codigos_cat_frutas[],2,0)</f>
        <v>Uva</v>
      </c>
      <c r="B33153" s="4" t="str">
        <f>+_xlfn.CONCAT(Exportaciones_Kg_fruta__2[[#This Row],[País]],Exportaciones_Kg_fruta__2[[#This Row],[Detalle]],Exportaciones_Kg_fruta__2[[#This Row],[Año]],Exportaciones_Kg_fruta__2[[#This Row],[Mes]])</f>
        <v>LiberiaVino espumoso2018Febrero</v>
      </c>
      <c r="C33153" s="4" t="s">
        <v>118</v>
      </c>
      <c r="D33153" s="4" t="s">
        <v>22</v>
      </c>
      <c r="E33153" s="4" t="s">
        <v>25</v>
      </c>
      <c r="F33153">
        <v>2018</v>
      </c>
      <c r="G33153" s="4" t="s">
        <v>205</v>
      </c>
      <c r="H33153">
        <v>0</v>
      </c>
      <c r="I33153" s="4">
        <f>+VLOOKUP(Exportaciones_Kg_fruta__2[[#This Row],[Código]],Exportaciones_FOB_frutas_2[],7,0)</f>
        <v>0</v>
      </c>
    </row>
    <row r="33154" spans="1:9" x14ac:dyDescent="0.35">
      <c r="A33154" s="4" t="str">
        <f>+VLOOKUP(Exportaciones_Kg_fruta__2[[#This Row],[Detalle]],Codigos_cat_frutas[],2,0)</f>
        <v>Uva</v>
      </c>
      <c r="B33154" s="4" t="str">
        <f>+_xlfn.CONCAT(Exportaciones_Kg_fruta__2[[#This Row],[País]],Exportaciones_Kg_fruta__2[[#This Row],[Detalle]],Exportaciones_Kg_fruta__2[[#This Row],[Año]],Exportaciones_Kg_fruta__2[[#This Row],[Mes]])</f>
        <v>LiberiaVino espumoso2018Marzo</v>
      </c>
      <c r="C33154" s="4" t="s">
        <v>118</v>
      </c>
      <c r="D33154" s="4" t="s">
        <v>22</v>
      </c>
      <c r="E33154" s="4" t="s">
        <v>25</v>
      </c>
      <c r="F33154">
        <v>2018</v>
      </c>
      <c r="G33154" s="4" t="s">
        <v>206</v>
      </c>
      <c r="H33154">
        <v>0</v>
      </c>
      <c r="I33154" s="4">
        <f>+VLOOKUP(Exportaciones_Kg_fruta__2[[#This Row],[Código]],Exportaciones_FOB_frutas_2[],7,0)</f>
        <v>0</v>
      </c>
    </row>
    <row r="33155" spans="1:9" x14ac:dyDescent="0.35">
      <c r="A33155" s="4" t="str">
        <f>+VLOOKUP(Exportaciones_Kg_fruta__2[[#This Row],[Detalle]],Codigos_cat_frutas[],2,0)</f>
        <v>Uva</v>
      </c>
      <c r="B33155" s="4" t="str">
        <f>+_xlfn.CONCAT(Exportaciones_Kg_fruta__2[[#This Row],[País]],Exportaciones_Kg_fruta__2[[#This Row],[Detalle]],Exportaciones_Kg_fruta__2[[#This Row],[Año]],Exportaciones_Kg_fruta__2[[#This Row],[Mes]])</f>
        <v>LiberiaVino espumoso2018Abril</v>
      </c>
      <c r="C33155" s="4" t="s">
        <v>118</v>
      </c>
      <c r="D33155" s="4" t="s">
        <v>22</v>
      </c>
      <c r="E33155" s="4" t="s">
        <v>25</v>
      </c>
      <c r="F33155">
        <v>2018</v>
      </c>
      <c r="G33155" s="4" t="s">
        <v>207</v>
      </c>
      <c r="H33155">
        <v>0</v>
      </c>
      <c r="I33155" s="4">
        <f>+VLOOKUP(Exportaciones_Kg_fruta__2[[#This Row],[Código]],Exportaciones_FOB_frutas_2[],7,0)</f>
        <v>0</v>
      </c>
    </row>
    <row r="33156" spans="1:9" x14ac:dyDescent="0.35">
      <c r="A33156" s="4" t="str">
        <f>+VLOOKUP(Exportaciones_Kg_fruta__2[[#This Row],[Detalle]],Codigos_cat_frutas[],2,0)</f>
        <v>Uva</v>
      </c>
      <c r="B33156" s="4" t="str">
        <f>+_xlfn.CONCAT(Exportaciones_Kg_fruta__2[[#This Row],[País]],Exportaciones_Kg_fruta__2[[#This Row],[Detalle]],Exportaciones_Kg_fruta__2[[#This Row],[Año]],Exportaciones_Kg_fruta__2[[#This Row],[Mes]])</f>
        <v>LiberiaVino espumoso2018Mayo</v>
      </c>
      <c r="C33156" s="4" t="s">
        <v>118</v>
      </c>
      <c r="D33156" s="4" t="s">
        <v>22</v>
      </c>
      <c r="E33156" s="4" t="s">
        <v>25</v>
      </c>
      <c r="F33156">
        <v>2018</v>
      </c>
      <c r="G33156" s="4" t="s">
        <v>208</v>
      </c>
      <c r="H33156">
        <v>0</v>
      </c>
      <c r="I33156" s="4">
        <f>+VLOOKUP(Exportaciones_Kg_fruta__2[[#This Row],[Código]],Exportaciones_FOB_frutas_2[],7,0)</f>
        <v>0</v>
      </c>
    </row>
    <row r="33157" spans="1:9" x14ac:dyDescent="0.35">
      <c r="A33157" s="4" t="str">
        <f>+VLOOKUP(Exportaciones_Kg_fruta__2[[#This Row],[Detalle]],Codigos_cat_frutas[],2,0)</f>
        <v>Uva</v>
      </c>
      <c r="B33157" s="4" t="str">
        <f>+_xlfn.CONCAT(Exportaciones_Kg_fruta__2[[#This Row],[País]],Exportaciones_Kg_fruta__2[[#This Row],[Detalle]],Exportaciones_Kg_fruta__2[[#This Row],[Año]],Exportaciones_Kg_fruta__2[[#This Row],[Mes]])</f>
        <v>LiberiaVino espumoso2018Junio</v>
      </c>
      <c r="C33157" s="4" t="s">
        <v>118</v>
      </c>
      <c r="D33157" s="4" t="s">
        <v>22</v>
      </c>
      <c r="E33157" s="4" t="s">
        <v>25</v>
      </c>
      <c r="F33157">
        <v>2018</v>
      </c>
      <c r="G33157" s="4" t="s">
        <v>209</v>
      </c>
      <c r="H33157">
        <v>0</v>
      </c>
      <c r="I33157" s="4">
        <f>+VLOOKUP(Exportaciones_Kg_fruta__2[[#This Row],[Código]],Exportaciones_FOB_frutas_2[],7,0)</f>
        <v>0</v>
      </c>
    </row>
    <row r="33158" spans="1:9" x14ac:dyDescent="0.35">
      <c r="A33158" s="4" t="str">
        <f>+VLOOKUP(Exportaciones_Kg_fruta__2[[#This Row],[Detalle]],Codigos_cat_frutas[],2,0)</f>
        <v>Uva</v>
      </c>
      <c r="B33158" s="4" t="str">
        <f>+_xlfn.CONCAT(Exportaciones_Kg_fruta__2[[#This Row],[País]],Exportaciones_Kg_fruta__2[[#This Row],[Detalle]],Exportaciones_Kg_fruta__2[[#This Row],[Año]],Exportaciones_Kg_fruta__2[[#This Row],[Mes]])</f>
        <v>LiberiaVino espumoso2018Julio</v>
      </c>
      <c r="C33158" s="4" t="s">
        <v>118</v>
      </c>
      <c r="D33158" s="4" t="s">
        <v>22</v>
      </c>
      <c r="E33158" s="4" t="s">
        <v>25</v>
      </c>
      <c r="F33158">
        <v>2018</v>
      </c>
      <c r="G33158" s="4" t="s">
        <v>201</v>
      </c>
      <c r="H33158">
        <v>0</v>
      </c>
      <c r="I33158" s="4">
        <f>+VLOOKUP(Exportaciones_Kg_fruta__2[[#This Row],[Código]],Exportaciones_FOB_frutas_2[],7,0)</f>
        <v>0</v>
      </c>
    </row>
    <row r="33159" spans="1:9" x14ac:dyDescent="0.35">
      <c r="A33159" s="4" t="str">
        <f>+VLOOKUP(Exportaciones_Kg_fruta__2[[#This Row],[Detalle]],Codigos_cat_frutas[],2,0)</f>
        <v>Uva</v>
      </c>
      <c r="B33159" s="4" t="str">
        <f>+_xlfn.CONCAT(Exportaciones_Kg_fruta__2[[#This Row],[País]],Exportaciones_Kg_fruta__2[[#This Row],[Detalle]],Exportaciones_Kg_fruta__2[[#This Row],[Año]],Exportaciones_Kg_fruta__2[[#This Row],[Mes]])</f>
        <v>LiberiaVino espumoso2018Agosto</v>
      </c>
      <c r="C33159" s="4" t="s">
        <v>118</v>
      </c>
      <c r="D33159" s="4" t="s">
        <v>22</v>
      </c>
      <c r="E33159" s="4" t="s">
        <v>25</v>
      </c>
      <c r="F33159">
        <v>2018</v>
      </c>
      <c r="G33159" s="4" t="s">
        <v>202</v>
      </c>
      <c r="H33159">
        <v>0</v>
      </c>
      <c r="I33159" s="4">
        <f>+VLOOKUP(Exportaciones_Kg_fruta__2[[#This Row],[Código]],Exportaciones_FOB_frutas_2[],7,0)</f>
        <v>0</v>
      </c>
    </row>
    <row r="33160" spans="1:9" x14ac:dyDescent="0.35">
      <c r="A33160" s="4" t="str">
        <f>+VLOOKUP(Exportaciones_Kg_fruta__2[[#This Row],[Detalle]],Codigos_cat_frutas[],2,0)</f>
        <v>Uva</v>
      </c>
      <c r="B33160" s="4" t="str">
        <f>+_xlfn.CONCAT(Exportaciones_Kg_fruta__2[[#This Row],[País]],Exportaciones_Kg_fruta__2[[#This Row],[Detalle]],Exportaciones_Kg_fruta__2[[#This Row],[Año]],Exportaciones_Kg_fruta__2[[#This Row],[Mes]])</f>
        <v>LiberiaVino espumoso2018Septiembre</v>
      </c>
      <c r="C33160" s="4" t="s">
        <v>118</v>
      </c>
      <c r="D33160" s="4" t="s">
        <v>22</v>
      </c>
      <c r="E33160" s="4" t="s">
        <v>25</v>
      </c>
      <c r="F33160">
        <v>2018</v>
      </c>
      <c r="G33160" s="4" t="s">
        <v>203</v>
      </c>
      <c r="H33160">
        <v>0</v>
      </c>
      <c r="I33160" s="4">
        <f>+VLOOKUP(Exportaciones_Kg_fruta__2[[#This Row],[Código]],Exportaciones_FOB_frutas_2[],7,0)</f>
        <v>0</v>
      </c>
    </row>
    <row r="33161" spans="1:9" x14ac:dyDescent="0.35">
      <c r="A33161" s="4" t="str">
        <f>+VLOOKUP(Exportaciones_Kg_fruta__2[[#This Row],[Detalle]],Codigos_cat_frutas[],2,0)</f>
        <v>Uva</v>
      </c>
      <c r="B33161" s="4" t="str">
        <f>+_xlfn.CONCAT(Exportaciones_Kg_fruta__2[[#This Row],[País]],Exportaciones_Kg_fruta__2[[#This Row],[Detalle]],Exportaciones_Kg_fruta__2[[#This Row],[Año]],Exportaciones_Kg_fruta__2[[#This Row],[Mes]])</f>
        <v>LiberiaVino espumoso2018Octubre</v>
      </c>
      <c r="C33161" s="4" t="s">
        <v>118</v>
      </c>
      <c r="D33161" s="4" t="s">
        <v>22</v>
      </c>
      <c r="E33161" s="4" t="s">
        <v>25</v>
      </c>
      <c r="F33161">
        <v>2018</v>
      </c>
      <c r="G33161" s="4" t="s">
        <v>198</v>
      </c>
      <c r="H33161">
        <v>0</v>
      </c>
      <c r="I33161" s="4">
        <f>+VLOOKUP(Exportaciones_Kg_fruta__2[[#This Row],[Código]],Exportaciones_FOB_frutas_2[],7,0)</f>
        <v>0</v>
      </c>
    </row>
    <row r="33162" spans="1:9" x14ac:dyDescent="0.35">
      <c r="A33162" s="4" t="str">
        <f>+VLOOKUP(Exportaciones_Kg_fruta__2[[#This Row],[Detalle]],Codigos_cat_frutas[],2,0)</f>
        <v>Uva</v>
      </c>
      <c r="B33162" s="4" t="str">
        <f>+_xlfn.CONCAT(Exportaciones_Kg_fruta__2[[#This Row],[País]],Exportaciones_Kg_fruta__2[[#This Row],[Detalle]],Exportaciones_Kg_fruta__2[[#This Row],[Año]],Exportaciones_Kg_fruta__2[[#This Row],[Mes]])</f>
        <v>LiberiaVino espumoso2018Noviembre</v>
      </c>
      <c r="C33162" s="4" t="s">
        <v>118</v>
      </c>
      <c r="D33162" s="4" t="s">
        <v>22</v>
      </c>
      <c r="E33162" s="4" t="s">
        <v>25</v>
      </c>
      <c r="F33162">
        <v>2018</v>
      </c>
      <c r="G33162" s="4" t="s">
        <v>199</v>
      </c>
      <c r="H33162">
        <v>0</v>
      </c>
      <c r="I33162" s="4">
        <f>+VLOOKUP(Exportaciones_Kg_fruta__2[[#This Row],[Código]],Exportaciones_FOB_frutas_2[],7,0)</f>
        <v>0</v>
      </c>
    </row>
    <row r="33163" spans="1:9" x14ac:dyDescent="0.35">
      <c r="A33163" s="4" t="str">
        <f>+VLOOKUP(Exportaciones_Kg_fruta__2[[#This Row],[Detalle]],Codigos_cat_frutas[],2,0)</f>
        <v>Uva</v>
      </c>
      <c r="B33163" s="4" t="str">
        <f>+_xlfn.CONCAT(Exportaciones_Kg_fruta__2[[#This Row],[País]],Exportaciones_Kg_fruta__2[[#This Row],[Detalle]],Exportaciones_Kg_fruta__2[[#This Row],[Año]],Exportaciones_Kg_fruta__2[[#This Row],[Mes]])</f>
        <v>LiberiaVino espumoso2018Diciembre</v>
      </c>
      <c r="C33163" s="4" t="s">
        <v>118</v>
      </c>
      <c r="D33163" s="4" t="s">
        <v>22</v>
      </c>
      <c r="E33163" s="4" t="s">
        <v>25</v>
      </c>
      <c r="F33163">
        <v>2018</v>
      </c>
      <c r="G33163" s="4" t="s">
        <v>200</v>
      </c>
      <c r="H33163">
        <v>3144</v>
      </c>
      <c r="I33163" s="4">
        <f>+VLOOKUP(Exportaciones_Kg_fruta__2[[#This Row],[Código]],Exportaciones_FOB_frutas_2[],7,0)</f>
        <v>4800</v>
      </c>
    </row>
    <row r="33164" spans="1:9" x14ac:dyDescent="0.35">
      <c r="A33164" s="4" t="str">
        <f>+VLOOKUP(Exportaciones_Kg_fruta__2[[#This Row],[Detalle]],Codigos_cat_frutas[],2,0)</f>
        <v>Uva</v>
      </c>
      <c r="B33164" s="4" t="str">
        <f>+_xlfn.CONCAT(Exportaciones_Kg_fruta__2[[#This Row],[País]],Exportaciones_Kg_fruta__2[[#This Row],[Detalle]],Exportaciones_Kg_fruta__2[[#This Row],[Año]],Exportaciones_Kg_fruta__2[[#This Row],[Mes]])</f>
        <v>FijiVino espumoso2018Enero</v>
      </c>
      <c r="C33164" s="4" t="s">
        <v>77</v>
      </c>
      <c r="D33164" s="4" t="s">
        <v>22</v>
      </c>
      <c r="E33164" s="4" t="s">
        <v>25</v>
      </c>
      <c r="F33164">
        <v>2018</v>
      </c>
      <c r="G33164" s="4" t="s">
        <v>204</v>
      </c>
      <c r="H33164">
        <v>2962.2</v>
      </c>
      <c r="I33164" s="4">
        <f>+VLOOKUP(Exportaciones_Kg_fruta__2[[#This Row],[Código]],Exportaciones_FOB_frutas_2[],7,0)</f>
        <v>7680</v>
      </c>
    </row>
    <row r="33165" spans="1:9" x14ac:dyDescent="0.35">
      <c r="A33165" s="4" t="str">
        <f>+VLOOKUP(Exportaciones_Kg_fruta__2[[#This Row],[Detalle]],Codigos_cat_frutas[],2,0)</f>
        <v>Uva</v>
      </c>
      <c r="B33165" s="4" t="str">
        <f>+_xlfn.CONCAT(Exportaciones_Kg_fruta__2[[#This Row],[País]],Exportaciones_Kg_fruta__2[[#This Row],[Detalle]],Exportaciones_Kg_fruta__2[[#This Row],[Año]],Exportaciones_Kg_fruta__2[[#This Row],[Mes]])</f>
        <v>FijiVino espumoso2018Febrero</v>
      </c>
      <c r="C33165" s="4" t="s">
        <v>77</v>
      </c>
      <c r="D33165" s="4" t="s">
        <v>22</v>
      </c>
      <c r="E33165" s="4" t="s">
        <v>25</v>
      </c>
      <c r="F33165">
        <v>2018</v>
      </c>
      <c r="G33165" s="4" t="s">
        <v>205</v>
      </c>
      <c r="H33165">
        <v>0</v>
      </c>
      <c r="I33165" s="4">
        <f>+VLOOKUP(Exportaciones_Kg_fruta__2[[#This Row],[Código]],Exportaciones_FOB_frutas_2[],7,0)</f>
        <v>0</v>
      </c>
    </row>
    <row r="33166" spans="1:9" x14ac:dyDescent="0.35">
      <c r="A33166" s="4" t="str">
        <f>+VLOOKUP(Exportaciones_Kg_fruta__2[[#This Row],[Detalle]],Codigos_cat_frutas[],2,0)</f>
        <v>Uva</v>
      </c>
      <c r="B33166" s="4" t="str">
        <f>+_xlfn.CONCAT(Exportaciones_Kg_fruta__2[[#This Row],[País]],Exportaciones_Kg_fruta__2[[#This Row],[Detalle]],Exportaciones_Kg_fruta__2[[#This Row],[Año]],Exportaciones_Kg_fruta__2[[#This Row],[Mes]])</f>
        <v>FijiVino espumoso2018Marzo</v>
      </c>
      <c r="C33166" s="4" t="s">
        <v>77</v>
      </c>
      <c r="D33166" s="4" t="s">
        <v>22</v>
      </c>
      <c r="E33166" s="4" t="s">
        <v>25</v>
      </c>
      <c r="F33166">
        <v>2018</v>
      </c>
      <c r="G33166" s="4" t="s">
        <v>206</v>
      </c>
      <c r="H33166">
        <v>903.92</v>
      </c>
      <c r="I33166" s="4">
        <f>+VLOOKUP(Exportaciones_Kg_fruta__2[[#This Row],[Código]],Exportaciones_FOB_frutas_2[],7,0)</f>
        <v>1700</v>
      </c>
    </row>
    <row r="33167" spans="1:9" x14ac:dyDescent="0.35">
      <c r="A33167" s="4" t="str">
        <f>+VLOOKUP(Exportaciones_Kg_fruta__2[[#This Row],[Detalle]],Codigos_cat_frutas[],2,0)</f>
        <v>Uva</v>
      </c>
      <c r="B33167" s="4" t="str">
        <f>+_xlfn.CONCAT(Exportaciones_Kg_fruta__2[[#This Row],[País]],Exportaciones_Kg_fruta__2[[#This Row],[Detalle]],Exportaciones_Kg_fruta__2[[#This Row],[Año]],Exportaciones_Kg_fruta__2[[#This Row],[Mes]])</f>
        <v>FijiVino espumoso2018Abril</v>
      </c>
      <c r="C33167" s="4" t="s">
        <v>77</v>
      </c>
      <c r="D33167" s="4" t="s">
        <v>22</v>
      </c>
      <c r="E33167" s="4" t="s">
        <v>25</v>
      </c>
      <c r="F33167">
        <v>2018</v>
      </c>
      <c r="G33167" s="4" t="s">
        <v>207</v>
      </c>
      <c r="H33167">
        <v>0</v>
      </c>
      <c r="I33167" s="4">
        <f>+VLOOKUP(Exportaciones_Kg_fruta__2[[#This Row],[Código]],Exportaciones_FOB_frutas_2[],7,0)</f>
        <v>0</v>
      </c>
    </row>
    <row r="33168" spans="1:9" x14ac:dyDescent="0.35">
      <c r="A33168" s="4" t="str">
        <f>+VLOOKUP(Exportaciones_Kg_fruta__2[[#This Row],[Detalle]],Codigos_cat_frutas[],2,0)</f>
        <v>Uva</v>
      </c>
      <c r="B33168" s="4" t="str">
        <f>+_xlfn.CONCAT(Exportaciones_Kg_fruta__2[[#This Row],[País]],Exportaciones_Kg_fruta__2[[#This Row],[Detalle]],Exportaciones_Kg_fruta__2[[#This Row],[Año]],Exportaciones_Kg_fruta__2[[#This Row],[Mes]])</f>
        <v>FijiVino espumoso2018Mayo</v>
      </c>
      <c r="C33168" s="4" t="s">
        <v>77</v>
      </c>
      <c r="D33168" s="4" t="s">
        <v>22</v>
      </c>
      <c r="E33168" s="4" t="s">
        <v>25</v>
      </c>
      <c r="F33168">
        <v>2018</v>
      </c>
      <c r="G33168" s="4" t="s">
        <v>208</v>
      </c>
      <c r="H33168">
        <v>0</v>
      </c>
      <c r="I33168" s="4">
        <f>+VLOOKUP(Exportaciones_Kg_fruta__2[[#This Row],[Código]],Exportaciones_FOB_frutas_2[],7,0)</f>
        <v>0</v>
      </c>
    </row>
    <row r="33169" spans="1:9" x14ac:dyDescent="0.35">
      <c r="A33169" s="4" t="str">
        <f>+VLOOKUP(Exportaciones_Kg_fruta__2[[#This Row],[Detalle]],Codigos_cat_frutas[],2,0)</f>
        <v>Uva</v>
      </c>
      <c r="B33169" s="4" t="str">
        <f>+_xlfn.CONCAT(Exportaciones_Kg_fruta__2[[#This Row],[País]],Exportaciones_Kg_fruta__2[[#This Row],[Detalle]],Exportaciones_Kg_fruta__2[[#This Row],[Año]],Exportaciones_Kg_fruta__2[[#This Row],[Mes]])</f>
        <v>FijiVino espumoso2018Junio</v>
      </c>
      <c r="C33169" s="4" t="s">
        <v>77</v>
      </c>
      <c r="D33169" s="4" t="s">
        <v>22</v>
      </c>
      <c r="E33169" s="4" t="s">
        <v>25</v>
      </c>
      <c r="F33169">
        <v>2018</v>
      </c>
      <c r="G33169" s="4" t="s">
        <v>209</v>
      </c>
      <c r="H33169">
        <v>0</v>
      </c>
      <c r="I33169" s="4">
        <f>+VLOOKUP(Exportaciones_Kg_fruta__2[[#This Row],[Código]],Exportaciones_FOB_frutas_2[],7,0)</f>
        <v>0</v>
      </c>
    </row>
    <row r="33170" spans="1:9" x14ac:dyDescent="0.35">
      <c r="A33170" s="4" t="str">
        <f>+VLOOKUP(Exportaciones_Kg_fruta__2[[#This Row],[Detalle]],Codigos_cat_frutas[],2,0)</f>
        <v>Uva</v>
      </c>
      <c r="B33170" s="4" t="str">
        <f>+_xlfn.CONCAT(Exportaciones_Kg_fruta__2[[#This Row],[País]],Exportaciones_Kg_fruta__2[[#This Row],[Detalle]],Exportaciones_Kg_fruta__2[[#This Row],[Año]],Exportaciones_Kg_fruta__2[[#This Row],[Mes]])</f>
        <v>FijiVino espumoso2018Julio</v>
      </c>
      <c r="C33170" s="4" t="s">
        <v>77</v>
      </c>
      <c r="D33170" s="4" t="s">
        <v>22</v>
      </c>
      <c r="E33170" s="4" t="s">
        <v>25</v>
      </c>
      <c r="F33170">
        <v>2018</v>
      </c>
      <c r="G33170" s="4" t="s">
        <v>201</v>
      </c>
      <c r="H33170">
        <v>0</v>
      </c>
      <c r="I33170" s="4">
        <f>+VLOOKUP(Exportaciones_Kg_fruta__2[[#This Row],[Código]],Exportaciones_FOB_frutas_2[],7,0)</f>
        <v>0</v>
      </c>
    </row>
    <row r="33171" spans="1:9" x14ac:dyDescent="0.35">
      <c r="A33171" s="4" t="str">
        <f>+VLOOKUP(Exportaciones_Kg_fruta__2[[#This Row],[Detalle]],Codigos_cat_frutas[],2,0)</f>
        <v>Uva</v>
      </c>
      <c r="B33171" s="4" t="str">
        <f>+_xlfn.CONCAT(Exportaciones_Kg_fruta__2[[#This Row],[País]],Exportaciones_Kg_fruta__2[[#This Row],[Detalle]],Exportaciones_Kg_fruta__2[[#This Row],[Año]],Exportaciones_Kg_fruta__2[[#This Row],[Mes]])</f>
        <v>FijiVino espumoso2018Agosto</v>
      </c>
      <c r="C33171" s="4" t="s">
        <v>77</v>
      </c>
      <c r="D33171" s="4" t="s">
        <v>22</v>
      </c>
      <c r="E33171" s="4" t="s">
        <v>25</v>
      </c>
      <c r="F33171">
        <v>2018</v>
      </c>
      <c r="G33171" s="4" t="s">
        <v>202</v>
      </c>
      <c r="H33171">
        <v>0</v>
      </c>
      <c r="I33171" s="4">
        <f>+VLOOKUP(Exportaciones_Kg_fruta__2[[#This Row],[Código]],Exportaciones_FOB_frutas_2[],7,0)</f>
        <v>0</v>
      </c>
    </row>
    <row r="33172" spans="1:9" x14ac:dyDescent="0.35">
      <c r="A33172" s="4" t="str">
        <f>+VLOOKUP(Exportaciones_Kg_fruta__2[[#This Row],[Detalle]],Codigos_cat_frutas[],2,0)</f>
        <v>Uva</v>
      </c>
      <c r="B33172" s="4" t="str">
        <f>+_xlfn.CONCAT(Exportaciones_Kg_fruta__2[[#This Row],[País]],Exportaciones_Kg_fruta__2[[#This Row],[Detalle]],Exportaciones_Kg_fruta__2[[#This Row],[Año]],Exportaciones_Kg_fruta__2[[#This Row],[Mes]])</f>
        <v>FijiVino espumoso2018Septiembre</v>
      </c>
      <c r="C33172" s="4" t="s">
        <v>77</v>
      </c>
      <c r="D33172" s="4" t="s">
        <v>22</v>
      </c>
      <c r="E33172" s="4" t="s">
        <v>25</v>
      </c>
      <c r="F33172">
        <v>2018</v>
      </c>
      <c r="G33172" s="4" t="s">
        <v>203</v>
      </c>
      <c r="H33172">
        <v>192</v>
      </c>
      <c r="I33172" s="4">
        <f>+VLOOKUP(Exportaciones_Kg_fruta__2[[#This Row],[Código]],Exportaciones_FOB_frutas_2[],7,0)</f>
        <v>400</v>
      </c>
    </row>
    <row r="33173" spans="1:9" x14ac:dyDescent="0.35">
      <c r="A33173" s="4" t="str">
        <f>+VLOOKUP(Exportaciones_Kg_fruta__2[[#This Row],[Detalle]],Codigos_cat_frutas[],2,0)</f>
        <v>Uva</v>
      </c>
      <c r="B33173" s="4" t="str">
        <f>+_xlfn.CONCAT(Exportaciones_Kg_fruta__2[[#This Row],[País]],Exportaciones_Kg_fruta__2[[#This Row],[Detalle]],Exportaciones_Kg_fruta__2[[#This Row],[Año]],Exportaciones_Kg_fruta__2[[#This Row],[Mes]])</f>
        <v>FijiVino espumoso2018Octubre</v>
      </c>
      <c r="C33173" s="4" t="s">
        <v>77</v>
      </c>
      <c r="D33173" s="4" t="s">
        <v>22</v>
      </c>
      <c r="E33173" s="4" t="s">
        <v>25</v>
      </c>
      <c r="F33173">
        <v>2018</v>
      </c>
      <c r="G33173" s="4" t="s">
        <v>198</v>
      </c>
      <c r="H33173">
        <v>0</v>
      </c>
      <c r="I33173" s="4">
        <f>+VLOOKUP(Exportaciones_Kg_fruta__2[[#This Row],[Código]],Exportaciones_FOB_frutas_2[],7,0)</f>
        <v>0</v>
      </c>
    </row>
    <row r="33174" spans="1:9" x14ac:dyDescent="0.35">
      <c r="A33174" s="4" t="str">
        <f>+VLOOKUP(Exportaciones_Kg_fruta__2[[#This Row],[Detalle]],Codigos_cat_frutas[],2,0)</f>
        <v>Uva</v>
      </c>
      <c r="B33174" s="4" t="str">
        <f>+_xlfn.CONCAT(Exportaciones_Kg_fruta__2[[#This Row],[País]],Exportaciones_Kg_fruta__2[[#This Row],[Detalle]],Exportaciones_Kg_fruta__2[[#This Row],[Año]],Exportaciones_Kg_fruta__2[[#This Row],[Mes]])</f>
        <v>FijiVino espumoso2018Noviembre</v>
      </c>
      <c r="C33174" s="4" t="s">
        <v>77</v>
      </c>
      <c r="D33174" s="4" t="s">
        <v>22</v>
      </c>
      <c r="E33174" s="4" t="s">
        <v>25</v>
      </c>
      <c r="F33174">
        <v>2018</v>
      </c>
      <c r="G33174" s="4" t="s">
        <v>199</v>
      </c>
      <c r="H33174">
        <v>0</v>
      </c>
      <c r="I33174" s="4">
        <f>+VLOOKUP(Exportaciones_Kg_fruta__2[[#This Row],[Código]],Exportaciones_FOB_frutas_2[],7,0)</f>
        <v>0</v>
      </c>
    </row>
    <row r="33175" spans="1:9" x14ac:dyDescent="0.35">
      <c r="A33175" s="4" t="str">
        <f>+VLOOKUP(Exportaciones_Kg_fruta__2[[#This Row],[Detalle]],Codigos_cat_frutas[],2,0)</f>
        <v>Uva</v>
      </c>
      <c r="B33175" s="4" t="str">
        <f>+_xlfn.CONCAT(Exportaciones_Kg_fruta__2[[#This Row],[País]],Exportaciones_Kg_fruta__2[[#This Row],[Detalle]],Exportaciones_Kg_fruta__2[[#This Row],[Año]],Exportaciones_Kg_fruta__2[[#This Row],[Mes]])</f>
        <v>FijiVino espumoso2018Diciembre</v>
      </c>
      <c r="C33175" s="4" t="s">
        <v>77</v>
      </c>
      <c r="D33175" s="4" t="s">
        <v>22</v>
      </c>
      <c r="E33175" s="4" t="s">
        <v>25</v>
      </c>
      <c r="F33175">
        <v>2018</v>
      </c>
      <c r="G33175" s="4" t="s">
        <v>200</v>
      </c>
      <c r="H33175">
        <v>0</v>
      </c>
      <c r="I33175" s="4">
        <f>+VLOOKUP(Exportaciones_Kg_fruta__2[[#This Row],[Código]],Exportaciones_FOB_frutas_2[],7,0)</f>
        <v>0</v>
      </c>
    </row>
    <row r="33176" spans="1:9" x14ac:dyDescent="0.35">
      <c r="A33176" s="4" t="str">
        <f>+VLOOKUP(Exportaciones_Kg_fruta__2[[#This Row],[Detalle]],Codigos_cat_frutas[],2,0)</f>
        <v>Uva</v>
      </c>
      <c r="B3317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Enero</v>
      </c>
      <c r="C33176" s="4" t="s">
        <v>181</v>
      </c>
      <c r="D33176" s="4" t="s">
        <v>22</v>
      </c>
      <c r="E33176" s="4" t="s">
        <v>25</v>
      </c>
      <c r="F33176">
        <v>2018</v>
      </c>
      <c r="G33176" s="4" t="s">
        <v>204</v>
      </c>
      <c r="H33176">
        <v>0</v>
      </c>
      <c r="I33176" s="4">
        <f>+VLOOKUP(Exportaciones_Kg_fruta__2[[#This Row],[Código]],Exportaciones_FOB_frutas_2[],7,0)</f>
        <v>0</v>
      </c>
    </row>
    <row r="33177" spans="1:9" x14ac:dyDescent="0.35">
      <c r="A33177" s="4" t="str">
        <f>+VLOOKUP(Exportaciones_Kg_fruta__2[[#This Row],[Detalle]],Codigos_cat_frutas[],2,0)</f>
        <v>Uva</v>
      </c>
      <c r="B3317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Febrero</v>
      </c>
      <c r="C33177" s="4" t="s">
        <v>181</v>
      </c>
      <c r="D33177" s="4" t="s">
        <v>22</v>
      </c>
      <c r="E33177" s="4" t="s">
        <v>25</v>
      </c>
      <c r="F33177">
        <v>2018</v>
      </c>
      <c r="G33177" s="4" t="s">
        <v>205</v>
      </c>
      <c r="H33177">
        <v>0</v>
      </c>
      <c r="I33177" s="4">
        <f>+VLOOKUP(Exportaciones_Kg_fruta__2[[#This Row],[Código]],Exportaciones_FOB_frutas_2[],7,0)</f>
        <v>0</v>
      </c>
    </row>
    <row r="33178" spans="1:9" x14ac:dyDescent="0.35">
      <c r="A33178" s="4" t="str">
        <f>+VLOOKUP(Exportaciones_Kg_fruta__2[[#This Row],[Detalle]],Codigos_cat_frutas[],2,0)</f>
        <v>Uva</v>
      </c>
      <c r="B3317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Marzo</v>
      </c>
      <c r="C33178" s="4" t="s">
        <v>181</v>
      </c>
      <c r="D33178" s="4" t="s">
        <v>22</v>
      </c>
      <c r="E33178" s="4" t="s">
        <v>25</v>
      </c>
      <c r="F33178">
        <v>2018</v>
      </c>
      <c r="G33178" s="4" t="s">
        <v>206</v>
      </c>
      <c r="H33178">
        <v>0</v>
      </c>
      <c r="I33178" s="4">
        <f>+VLOOKUP(Exportaciones_Kg_fruta__2[[#This Row],[Código]],Exportaciones_FOB_frutas_2[],7,0)</f>
        <v>0</v>
      </c>
    </row>
    <row r="33179" spans="1:9" x14ac:dyDescent="0.35">
      <c r="A33179" s="4" t="str">
        <f>+VLOOKUP(Exportaciones_Kg_fruta__2[[#This Row],[Detalle]],Codigos_cat_frutas[],2,0)</f>
        <v>Uva</v>
      </c>
      <c r="B3317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Abril</v>
      </c>
      <c r="C33179" s="4" t="s">
        <v>181</v>
      </c>
      <c r="D33179" s="4" t="s">
        <v>22</v>
      </c>
      <c r="E33179" s="4" t="s">
        <v>25</v>
      </c>
      <c r="F33179">
        <v>2018</v>
      </c>
      <c r="G33179" s="4" t="s">
        <v>207</v>
      </c>
      <c r="H33179">
        <v>0</v>
      </c>
      <c r="I33179" s="4">
        <f>+VLOOKUP(Exportaciones_Kg_fruta__2[[#This Row],[Código]],Exportaciones_FOB_frutas_2[],7,0)</f>
        <v>0</v>
      </c>
    </row>
    <row r="33180" spans="1:9" x14ac:dyDescent="0.35">
      <c r="A33180" s="4" t="str">
        <f>+VLOOKUP(Exportaciones_Kg_fruta__2[[#This Row],[Detalle]],Codigos_cat_frutas[],2,0)</f>
        <v>Uva</v>
      </c>
      <c r="B3318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Mayo</v>
      </c>
      <c r="C33180" s="4" t="s">
        <v>181</v>
      </c>
      <c r="D33180" s="4" t="s">
        <v>22</v>
      </c>
      <c r="E33180" s="4" t="s">
        <v>25</v>
      </c>
      <c r="F33180">
        <v>2018</v>
      </c>
      <c r="G33180" s="4" t="s">
        <v>208</v>
      </c>
      <c r="H33180">
        <v>0</v>
      </c>
      <c r="I33180" s="4">
        <f>+VLOOKUP(Exportaciones_Kg_fruta__2[[#This Row],[Código]],Exportaciones_FOB_frutas_2[],7,0)</f>
        <v>0</v>
      </c>
    </row>
    <row r="33181" spans="1:9" x14ac:dyDescent="0.35">
      <c r="A33181" s="4" t="str">
        <f>+VLOOKUP(Exportaciones_Kg_fruta__2[[#This Row],[Detalle]],Codigos_cat_frutas[],2,0)</f>
        <v>Uva</v>
      </c>
      <c r="B3318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Junio</v>
      </c>
      <c r="C33181" s="4" t="s">
        <v>181</v>
      </c>
      <c r="D33181" s="4" t="s">
        <v>22</v>
      </c>
      <c r="E33181" s="4" t="s">
        <v>25</v>
      </c>
      <c r="F33181">
        <v>2018</v>
      </c>
      <c r="G33181" s="4" t="s">
        <v>209</v>
      </c>
      <c r="H33181">
        <v>0</v>
      </c>
      <c r="I33181" s="4">
        <f>+VLOOKUP(Exportaciones_Kg_fruta__2[[#This Row],[Código]],Exportaciones_FOB_frutas_2[],7,0)</f>
        <v>0</v>
      </c>
    </row>
    <row r="33182" spans="1:9" x14ac:dyDescent="0.35">
      <c r="A33182" s="4" t="str">
        <f>+VLOOKUP(Exportaciones_Kg_fruta__2[[#This Row],[Detalle]],Codigos_cat_frutas[],2,0)</f>
        <v>Uva</v>
      </c>
      <c r="B3318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Julio</v>
      </c>
      <c r="C33182" s="4" t="s">
        <v>181</v>
      </c>
      <c r="D33182" s="4" t="s">
        <v>22</v>
      </c>
      <c r="E33182" s="4" t="s">
        <v>25</v>
      </c>
      <c r="F33182">
        <v>2018</v>
      </c>
      <c r="G33182" s="4" t="s">
        <v>201</v>
      </c>
      <c r="H33182">
        <v>0</v>
      </c>
      <c r="I33182" s="4">
        <f>+VLOOKUP(Exportaciones_Kg_fruta__2[[#This Row],[Código]],Exportaciones_FOB_frutas_2[],7,0)</f>
        <v>0</v>
      </c>
    </row>
    <row r="33183" spans="1:9" x14ac:dyDescent="0.35">
      <c r="A33183" s="4" t="str">
        <f>+VLOOKUP(Exportaciones_Kg_fruta__2[[#This Row],[Detalle]],Codigos_cat_frutas[],2,0)</f>
        <v>Uva</v>
      </c>
      <c r="B3318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Agosto</v>
      </c>
      <c r="C33183" s="4" t="s">
        <v>181</v>
      </c>
      <c r="D33183" s="4" t="s">
        <v>22</v>
      </c>
      <c r="E33183" s="4" t="s">
        <v>25</v>
      </c>
      <c r="F33183">
        <v>2018</v>
      </c>
      <c r="G33183" s="4" t="s">
        <v>202</v>
      </c>
      <c r="H33183">
        <v>0</v>
      </c>
      <c r="I33183" s="4">
        <f>+VLOOKUP(Exportaciones_Kg_fruta__2[[#This Row],[Código]],Exportaciones_FOB_frutas_2[],7,0)</f>
        <v>0</v>
      </c>
    </row>
    <row r="33184" spans="1:9" x14ac:dyDescent="0.35">
      <c r="A33184" s="4" t="str">
        <f>+VLOOKUP(Exportaciones_Kg_fruta__2[[#This Row],[Detalle]],Codigos_cat_frutas[],2,0)</f>
        <v>Uva</v>
      </c>
      <c r="B3318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Septiembre</v>
      </c>
      <c r="C33184" s="4" t="s">
        <v>181</v>
      </c>
      <c r="D33184" s="4" t="s">
        <v>22</v>
      </c>
      <c r="E33184" s="4" t="s">
        <v>25</v>
      </c>
      <c r="F33184">
        <v>2018</v>
      </c>
      <c r="G33184" s="4" t="s">
        <v>203</v>
      </c>
      <c r="H33184">
        <v>0</v>
      </c>
      <c r="I33184" s="4">
        <f>+VLOOKUP(Exportaciones_Kg_fruta__2[[#This Row],[Código]],Exportaciones_FOB_frutas_2[],7,0)</f>
        <v>0</v>
      </c>
    </row>
    <row r="33185" spans="1:9" x14ac:dyDescent="0.35">
      <c r="A33185" s="4" t="str">
        <f>+VLOOKUP(Exportaciones_Kg_fruta__2[[#This Row],[Detalle]],Codigos_cat_frutas[],2,0)</f>
        <v>Uva</v>
      </c>
      <c r="B3318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Octubre</v>
      </c>
      <c r="C33185" s="4" t="s">
        <v>181</v>
      </c>
      <c r="D33185" s="4" t="s">
        <v>22</v>
      </c>
      <c r="E33185" s="4" t="s">
        <v>25</v>
      </c>
      <c r="F33185">
        <v>2018</v>
      </c>
      <c r="G33185" s="4" t="s">
        <v>198</v>
      </c>
      <c r="H33185">
        <v>0</v>
      </c>
      <c r="I33185" s="4">
        <f>+VLOOKUP(Exportaciones_Kg_fruta__2[[#This Row],[Código]],Exportaciones_FOB_frutas_2[],7,0)</f>
        <v>0</v>
      </c>
    </row>
    <row r="33186" spans="1:9" x14ac:dyDescent="0.35">
      <c r="A33186" s="4" t="str">
        <f>+VLOOKUP(Exportaciones_Kg_fruta__2[[#This Row],[Detalle]],Codigos_cat_frutas[],2,0)</f>
        <v>Uva</v>
      </c>
      <c r="B3318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Noviembre</v>
      </c>
      <c r="C33186" s="4" t="s">
        <v>181</v>
      </c>
      <c r="D33186" s="4" t="s">
        <v>22</v>
      </c>
      <c r="E33186" s="4" t="s">
        <v>25</v>
      </c>
      <c r="F33186">
        <v>2018</v>
      </c>
      <c r="G33186" s="4" t="s">
        <v>199</v>
      </c>
      <c r="H33186">
        <v>0</v>
      </c>
      <c r="I33186" s="4">
        <f>+VLOOKUP(Exportaciones_Kg_fruta__2[[#This Row],[Código]],Exportaciones_FOB_frutas_2[],7,0)</f>
        <v>0</v>
      </c>
    </row>
    <row r="33187" spans="1:9" x14ac:dyDescent="0.35">
      <c r="A33187" s="4" t="str">
        <f>+VLOOKUP(Exportaciones_Kg_fruta__2[[#This Row],[Detalle]],Codigos_cat_frutas[],2,0)</f>
        <v>Uva</v>
      </c>
      <c r="B3318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Diciembre</v>
      </c>
      <c r="C33187" s="4" t="s">
        <v>181</v>
      </c>
      <c r="D33187" s="4" t="s">
        <v>22</v>
      </c>
      <c r="E33187" s="4" t="s">
        <v>25</v>
      </c>
      <c r="F33187">
        <v>2018</v>
      </c>
      <c r="G33187" s="4" t="s">
        <v>200</v>
      </c>
      <c r="H33187">
        <v>2178</v>
      </c>
      <c r="I33187" s="4">
        <f>+VLOOKUP(Exportaciones_Kg_fruta__2[[#This Row],[Código]],Exportaciones_FOB_frutas_2[],7,0)</f>
        <v>3355</v>
      </c>
    </row>
    <row r="33188" spans="1:9" x14ac:dyDescent="0.35">
      <c r="A33188" s="4" t="str">
        <f>+VLOOKUP(Exportaciones_Kg_fruta__2[[#This Row],[Detalle]],Codigos_cat_frutas[],2,0)</f>
        <v>Uva</v>
      </c>
      <c r="B3318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Enero</v>
      </c>
      <c r="C33188" s="4" t="s">
        <v>165</v>
      </c>
      <c r="D33188" s="4" t="s">
        <v>22</v>
      </c>
      <c r="E33188" s="4" t="s">
        <v>25</v>
      </c>
      <c r="F33188">
        <v>2018</v>
      </c>
      <c r="G33188" s="4" t="s">
        <v>204</v>
      </c>
      <c r="H33188">
        <v>0</v>
      </c>
      <c r="I33188" s="4">
        <f>+VLOOKUP(Exportaciones_Kg_fruta__2[[#This Row],[Código]],Exportaciones_FOB_frutas_2[],7,0)</f>
        <v>0</v>
      </c>
    </row>
    <row r="33189" spans="1:9" x14ac:dyDescent="0.35">
      <c r="A33189" s="4" t="str">
        <f>+VLOOKUP(Exportaciones_Kg_fruta__2[[#This Row],[Detalle]],Codigos_cat_frutas[],2,0)</f>
        <v>Uva</v>
      </c>
      <c r="B3318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Febrero</v>
      </c>
      <c r="C33189" s="4" t="s">
        <v>165</v>
      </c>
      <c r="D33189" s="4" t="s">
        <v>22</v>
      </c>
      <c r="E33189" s="4" t="s">
        <v>25</v>
      </c>
      <c r="F33189">
        <v>2018</v>
      </c>
      <c r="G33189" s="4" t="s">
        <v>205</v>
      </c>
      <c r="H33189">
        <v>0</v>
      </c>
      <c r="I33189" s="4">
        <f>+VLOOKUP(Exportaciones_Kg_fruta__2[[#This Row],[Código]],Exportaciones_FOB_frutas_2[],7,0)</f>
        <v>0</v>
      </c>
    </row>
    <row r="33190" spans="1:9" x14ac:dyDescent="0.35">
      <c r="A33190" s="4" t="str">
        <f>+VLOOKUP(Exportaciones_Kg_fruta__2[[#This Row],[Detalle]],Codigos_cat_frutas[],2,0)</f>
        <v>Uva</v>
      </c>
      <c r="B3319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Marzo</v>
      </c>
      <c r="C33190" s="4" t="s">
        <v>165</v>
      </c>
      <c r="D33190" s="4" t="s">
        <v>22</v>
      </c>
      <c r="E33190" s="4" t="s">
        <v>25</v>
      </c>
      <c r="F33190">
        <v>2018</v>
      </c>
      <c r="G33190" s="4" t="s">
        <v>206</v>
      </c>
      <c r="H33190">
        <v>1208.7</v>
      </c>
      <c r="I33190" s="4">
        <f>+VLOOKUP(Exportaciones_Kg_fruta__2[[#This Row],[Código]],Exportaciones_FOB_frutas_2[],7,0)</f>
        <v>2220</v>
      </c>
    </row>
    <row r="33191" spans="1:9" x14ac:dyDescent="0.35">
      <c r="A33191" s="4" t="str">
        <f>+VLOOKUP(Exportaciones_Kg_fruta__2[[#This Row],[Detalle]],Codigos_cat_frutas[],2,0)</f>
        <v>Uva</v>
      </c>
      <c r="B3319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Abril</v>
      </c>
      <c r="C33191" s="4" t="s">
        <v>165</v>
      </c>
      <c r="D33191" s="4" t="s">
        <v>22</v>
      </c>
      <c r="E33191" s="4" t="s">
        <v>25</v>
      </c>
      <c r="F33191">
        <v>2018</v>
      </c>
      <c r="G33191" s="4" t="s">
        <v>207</v>
      </c>
      <c r="H33191">
        <v>0</v>
      </c>
      <c r="I33191" s="4">
        <f>+VLOOKUP(Exportaciones_Kg_fruta__2[[#This Row],[Código]],Exportaciones_FOB_frutas_2[],7,0)</f>
        <v>0</v>
      </c>
    </row>
    <row r="33192" spans="1:9" x14ac:dyDescent="0.35">
      <c r="A33192" s="4" t="str">
        <f>+VLOOKUP(Exportaciones_Kg_fruta__2[[#This Row],[Detalle]],Codigos_cat_frutas[],2,0)</f>
        <v>Uva</v>
      </c>
      <c r="B3319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Mayo</v>
      </c>
      <c r="C33192" s="4" t="s">
        <v>165</v>
      </c>
      <c r="D33192" s="4" t="s">
        <v>22</v>
      </c>
      <c r="E33192" s="4" t="s">
        <v>25</v>
      </c>
      <c r="F33192">
        <v>2018</v>
      </c>
      <c r="G33192" s="4" t="s">
        <v>208</v>
      </c>
      <c r="H33192">
        <v>0</v>
      </c>
      <c r="I33192" s="4">
        <f>+VLOOKUP(Exportaciones_Kg_fruta__2[[#This Row],[Código]],Exportaciones_FOB_frutas_2[],7,0)</f>
        <v>0</v>
      </c>
    </row>
    <row r="33193" spans="1:9" x14ac:dyDescent="0.35">
      <c r="A33193" s="4" t="str">
        <f>+VLOOKUP(Exportaciones_Kg_fruta__2[[#This Row],[Detalle]],Codigos_cat_frutas[],2,0)</f>
        <v>Uva</v>
      </c>
      <c r="B3319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Junio</v>
      </c>
      <c r="C33193" s="4" t="s">
        <v>165</v>
      </c>
      <c r="D33193" s="4" t="s">
        <v>22</v>
      </c>
      <c r="E33193" s="4" t="s">
        <v>25</v>
      </c>
      <c r="F33193">
        <v>2018</v>
      </c>
      <c r="G33193" s="4" t="s">
        <v>209</v>
      </c>
      <c r="H33193">
        <v>0</v>
      </c>
      <c r="I33193" s="4">
        <f>+VLOOKUP(Exportaciones_Kg_fruta__2[[#This Row],[Código]],Exportaciones_FOB_frutas_2[],7,0)</f>
        <v>0</v>
      </c>
    </row>
    <row r="33194" spans="1:9" x14ac:dyDescent="0.35">
      <c r="A33194" s="4" t="str">
        <f>+VLOOKUP(Exportaciones_Kg_fruta__2[[#This Row],[Detalle]],Codigos_cat_frutas[],2,0)</f>
        <v>Uva</v>
      </c>
      <c r="B3319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Julio</v>
      </c>
      <c r="C33194" s="4" t="s">
        <v>165</v>
      </c>
      <c r="D33194" s="4" t="s">
        <v>22</v>
      </c>
      <c r="E33194" s="4" t="s">
        <v>25</v>
      </c>
      <c r="F33194">
        <v>2018</v>
      </c>
      <c r="G33194" s="4" t="s">
        <v>201</v>
      </c>
      <c r="H33194">
        <v>0</v>
      </c>
      <c r="I33194" s="4">
        <f>+VLOOKUP(Exportaciones_Kg_fruta__2[[#This Row],[Código]],Exportaciones_FOB_frutas_2[],7,0)</f>
        <v>0</v>
      </c>
    </row>
    <row r="33195" spans="1:9" x14ac:dyDescent="0.35">
      <c r="A33195" s="4" t="str">
        <f>+VLOOKUP(Exportaciones_Kg_fruta__2[[#This Row],[Detalle]],Codigos_cat_frutas[],2,0)</f>
        <v>Uva</v>
      </c>
      <c r="B3319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Agosto</v>
      </c>
      <c r="C33195" s="4" t="s">
        <v>165</v>
      </c>
      <c r="D33195" s="4" t="s">
        <v>22</v>
      </c>
      <c r="E33195" s="4" t="s">
        <v>25</v>
      </c>
      <c r="F33195">
        <v>2018</v>
      </c>
      <c r="G33195" s="4" t="s">
        <v>202</v>
      </c>
      <c r="H33195">
        <v>0</v>
      </c>
      <c r="I33195" s="4">
        <f>+VLOOKUP(Exportaciones_Kg_fruta__2[[#This Row],[Código]],Exportaciones_FOB_frutas_2[],7,0)</f>
        <v>0</v>
      </c>
    </row>
    <row r="33196" spans="1:9" x14ac:dyDescent="0.35">
      <c r="A33196" s="4" t="str">
        <f>+VLOOKUP(Exportaciones_Kg_fruta__2[[#This Row],[Detalle]],Codigos_cat_frutas[],2,0)</f>
        <v>Uva</v>
      </c>
      <c r="B3319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Septiembre</v>
      </c>
      <c r="C33196" s="4" t="s">
        <v>165</v>
      </c>
      <c r="D33196" s="4" t="s">
        <v>22</v>
      </c>
      <c r="E33196" s="4" t="s">
        <v>25</v>
      </c>
      <c r="F33196">
        <v>2018</v>
      </c>
      <c r="G33196" s="4" t="s">
        <v>203</v>
      </c>
      <c r="H33196">
        <v>0</v>
      </c>
      <c r="I33196" s="4">
        <f>+VLOOKUP(Exportaciones_Kg_fruta__2[[#This Row],[Código]],Exportaciones_FOB_frutas_2[],7,0)</f>
        <v>0</v>
      </c>
    </row>
    <row r="33197" spans="1:9" x14ac:dyDescent="0.35">
      <c r="A33197" s="4" t="str">
        <f>+VLOOKUP(Exportaciones_Kg_fruta__2[[#This Row],[Detalle]],Codigos_cat_frutas[],2,0)</f>
        <v>Uva</v>
      </c>
      <c r="B3319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Octubre</v>
      </c>
      <c r="C33197" s="4" t="s">
        <v>165</v>
      </c>
      <c r="D33197" s="4" t="s">
        <v>22</v>
      </c>
      <c r="E33197" s="4" t="s">
        <v>25</v>
      </c>
      <c r="F33197">
        <v>2018</v>
      </c>
      <c r="G33197" s="4" t="s">
        <v>198</v>
      </c>
      <c r="H33197">
        <v>0</v>
      </c>
      <c r="I33197" s="4">
        <f>+VLOOKUP(Exportaciones_Kg_fruta__2[[#This Row],[Código]],Exportaciones_FOB_frutas_2[],7,0)</f>
        <v>0</v>
      </c>
    </row>
    <row r="33198" spans="1:9" x14ac:dyDescent="0.35">
      <c r="A33198" s="4" t="str">
        <f>+VLOOKUP(Exportaciones_Kg_fruta__2[[#This Row],[Detalle]],Codigos_cat_frutas[],2,0)</f>
        <v>Uva</v>
      </c>
      <c r="B3319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Noviembre</v>
      </c>
      <c r="C33198" s="4" t="s">
        <v>165</v>
      </c>
      <c r="D33198" s="4" t="s">
        <v>22</v>
      </c>
      <c r="E33198" s="4" t="s">
        <v>25</v>
      </c>
      <c r="F33198">
        <v>2018</v>
      </c>
      <c r="G33198" s="4" t="s">
        <v>199</v>
      </c>
      <c r="H33198">
        <v>613.79999999999995</v>
      </c>
      <c r="I33198" s="4">
        <f>+VLOOKUP(Exportaciones_Kg_fruta__2[[#This Row],[Código]],Exportaciones_FOB_frutas_2[],7,0)</f>
        <v>1110</v>
      </c>
    </row>
    <row r="33199" spans="1:9" x14ac:dyDescent="0.35">
      <c r="A33199" s="4" t="str">
        <f>+VLOOKUP(Exportaciones_Kg_fruta__2[[#This Row],[Detalle]],Codigos_cat_frutas[],2,0)</f>
        <v>Uva</v>
      </c>
      <c r="B3319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Diciembre</v>
      </c>
      <c r="C33199" s="4" t="s">
        <v>165</v>
      </c>
      <c r="D33199" s="4" t="s">
        <v>22</v>
      </c>
      <c r="E33199" s="4" t="s">
        <v>25</v>
      </c>
      <c r="F33199">
        <v>2018</v>
      </c>
      <c r="G33199" s="4" t="s">
        <v>200</v>
      </c>
      <c r="H33199">
        <v>0</v>
      </c>
      <c r="I33199" s="4">
        <f>+VLOOKUP(Exportaciones_Kg_fruta__2[[#This Row],[Código]],Exportaciones_FOB_frutas_2[],7,0)</f>
        <v>0</v>
      </c>
    </row>
    <row r="33200" spans="1:9" x14ac:dyDescent="0.35">
      <c r="A33200" s="4" t="str">
        <f>+VLOOKUP(Exportaciones_Kg_fruta__2[[#This Row],[Detalle]],Codigos_cat_frutas[],2,0)</f>
        <v>Uva</v>
      </c>
      <c r="B33200" s="4" t="str">
        <f>+_xlfn.CONCAT(Exportaciones_Kg_fruta__2[[#This Row],[País]],Exportaciones_Kg_fruta__2[[#This Row],[Detalle]],Exportaciones_Kg_fruta__2[[#This Row],[Año]],Exportaciones_Kg_fruta__2[[#This Row],[Mes]])</f>
        <v>MongoliaVino espumoso2018Enero</v>
      </c>
      <c r="C33200" s="4" t="s">
        <v>132</v>
      </c>
      <c r="D33200" s="4" t="s">
        <v>22</v>
      </c>
      <c r="E33200" s="4" t="s">
        <v>25</v>
      </c>
      <c r="F33200">
        <v>2018</v>
      </c>
      <c r="G33200" s="4" t="s">
        <v>204</v>
      </c>
      <c r="H33200">
        <v>0</v>
      </c>
      <c r="I33200" s="4">
        <f>+VLOOKUP(Exportaciones_Kg_fruta__2[[#This Row],[Código]],Exportaciones_FOB_frutas_2[],7,0)</f>
        <v>0</v>
      </c>
    </row>
    <row r="33201" spans="1:9" x14ac:dyDescent="0.35">
      <c r="A33201" s="4" t="str">
        <f>+VLOOKUP(Exportaciones_Kg_fruta__2[[#This Row],[Detalle]],Codigos_cat_frutas[],2,0)</f>
        <v>Uva</v>
      </c>
      <c r="B33201" s="4" t="str">
        <f>+_xlfn.CONCAT(Exportaciones_Kg_fruta__2[[#This Row],[País]],Exportaciones_Kg_fruta__2[[#This Row],[Detalle]],Exportaciones_Kg_fruta__2[[#This Row],[Año]],Exportaciones_Kg_fruta__2[[#This Row],[Mes]])</f>
        <v>MongoliaVino espumoso2018Febrero</v>
      </c>
      <c r="C33201" s="4" t="s">
        <v>132</v>
      </c>
      <c r="D33201" s="4" t="s">
        <v>22</v>
      </c>
      <c r="E33201" s="4" t="s">
        <v>25</v>
      </c>
      <c r="F33201">
        <v>2018</v>
      </c>
      <c r="G33201" s="4" t="s">
        <v>205</v>
      </c>
      <c r="H33201">
        <v>0</v>
      </c>
      <c r="I33201" s="4">
        <f>+VLOOKUP(Exportaciones_Kg_fruta__2[[#This Row],[Código]],Exportaciones_FOB_frutas_2[],7,0)</f>
        <v>0</v>
      </c>
    </row>
    <row r="33202" spans="1:9" x14ac:dyDescent="0.35">
      <c r="A33202" s="4" t="str">
        <f>+VLOOKUP(Exportaciones_Kg_fruta__2[[#This Row],[Detalle]],Codigos_cat_frutas[],2,0)</f>
        <v>Uva</v>
      </c>
      <c r="B33202" s="4" t="str">
        <f>+_xlfn.CONCAT(Exportaciones_Kg_fruta__2[[#This Row],[País]],Exportaciones_Kg_fruta__2[[#This Row],[Detalle]],Exportaciones_Kg_fruta__2[[#This Row],[Año]],Exportaciones_Kg_fruta__2[[#This Row],[Mes]])</f>
        <v>MongoliaVino espumoso2018Marzo</v>
      </c>
      <c r="C33202" s="4" t="s">
        <v>132</v>
      </c>
      <c r="D33202" s="4" t="s">
        <v>22</v>
      </c>
      <c r="E33202" s="4" t="s">
        <v>25</v>
      </c>
      <c r="F33202">
        <v>2018</v>
      </c>
      <c r="G33202" s="4" t="s">
        <v>206</v>
      </c>
      <c r="H33202">
        <v>0</v>
      </c>
      <c r="I33202" s="4">
        <f>+VLOOKUP(Exportaciones_Kg_fruta__2[[#This Row],[Código]],Exportaciones_FOB_frutas_2[],7,0)</f>
        <v>0</v>
      </c>
    </row>
    <row r="33203" spans="1:9" x14ac:dyDescent="0.35">
      <c r="A33203" s="4" t="str">
        <f>+VLOOKUP(Exportaciones_Kg_fruta__2[[#This Row],[Detalle]],Codigos_cat_frutas[],2,0)</f>
        <v>Uva</v>
      </c>
      <c r="B33203" s="4" t="str">
        <f>+_xlfn.CONCAT(Exportaciones_Kg_fruta__2[[#This Row],[País]],Exportaciones_Kg_fruta__2[[#This Row],[Detalle]],Exportaciones_Kg_fruta__2[[#This Row],[Año]],Exportaciones_Kg_fruta__2[[#This Row],[Mes]])</f>
        <v>MongoliaVino espumoso2018Abril</v>
      </c>
      <c r="C33203" s="4" t="s">
        <v>132</v>
      </c>
      <c r="D33203" s="4" t="s">
        <v>22</v>
      </c>
      <c r="E33203" s="4" t="s">
        <v>25</v>
      </c>
      <c r="F33203">
        <v>2018</v>
      </c>
      <c r="G33203" s="4" t="s">
        <v>207</v>
      </c>
      <c r="H33203">
        <v>2317.8000000000002</v>
      </c>
      <c r="I33203" s="4">
        <f>+VLOOKUP(Exportaciones_Kg_fruta__2[[#This Row],[Código]],Exportaciones_FOB_frutas_2[],7,0)</f>
        <v>4880</v>
      </c>
    </row>
    <row r="33204" spans="1:9" x14ac:dyDescent="0.35">
      <c r="A33204" s="4" t="str">
        <f>+VLOOKUP(Exportaciones_Kg_fruta__2[[#This Row],[Detalle]],Codigos_cat_frutas[],2,0)</f>
        <v>Uva</v>
      </c>
      <c r="B33204" s="4" t="str">
        <f>+_xlfn.CONCAT(Exportaciones_Kg_fruta__2[[#This Row],[País]],Exportaciones_Kg_fruta__2[[#This Row],[Detalle]],Exportaciones_Kg_fruta__2[[#This Row],[Año]],Exportaciones_Kg_fruta__2[[#This Row],[Mes]])</f>
        <v>MongoliaVino espumoso2018Mayo</v>
      </c>
      <c r="C33204" s="4" t="s">
        <v>132</v>
      </c>
      <c r="D33204" s="4" t="s">
        <v>22</v>
      </c>
      <c r="E33204" s="4" t="s">
        <v>25</v>
      </c>
      <c r="F33204">
        <v>2018</v>
      </c>
      <c r="G33204" s="4" t="s">
        <v>208</v>
      </c>
      <c r="H33204">
        <v>0</v>
      </c>
      <c r="I33204" s="4">
        <f>+VLOOKUP(Exportaciones_Kg_fruta__2[[#This Row],[Código]],Exportaciones_FOB_frutas_2[],7,0)</f>
        <v>0</v>
      </c>
    </row>
    <row r="33205" spans="1:9" x14ac:dyDescent="0.35">
      <c r="A33205" s="4" t="str">
        <f>+VLOOKUP(Exportaciones_Kg_fruta__2[[#This Row],[Detalle]],Codigos_cat_frutas[],2,0)</f>
        <v>Uva</v>
      </c>
      <c r="B33205" s="4" t="str">
        <f>+_xlfn.CONCAT(Exportaciones_Kg_fruta__2[[#This Row],[País]],Exportaciones_Kg_fruta__2[[#This Row],[Detalle]],Exportaciones_Kg_fruta__2[[#This Row],[Año]],Exportaciones_Kg_fruta__2[[#This Row],[Mes]])</f>
        <v>MongoliaVino espumoso2018Junio</v>
      </c>
      <c r="C33205" s="4" t="s">
        <v>132</v>
      </c>
      <c r="D33205" s="4" t="s">
        <v>22</v>
      </c>
      <c r="E33205" s="4" t="s">
        <v>25</v>
      </c>
      <c r="F33205">
        <v>2018</v>
      </c>
      <c r="G33205" s="4" t="s">
        <v>209</v>
      </c>
      <c r="H33205">
        <v>0</v>
      </c>
      <c r="I33205" s="4">
        <f>+VLOOKUP(Exportaciones_Kg_fruta__2[[#This Row],[Código]],Exportaciones_FOB_frutas_2[],7,0)</f>
        <v>0</v>
      </c>
    </row>
    <row r="33206" spans="1:9" x14ac:dyDescent="0.35">
      <c r="A33206" s="4" t="str">
        <f>+VLOOKUP(Exportaciones_Kg_fruta__2[[#This Row],[Detalle]],Codigos_cat_frutas[],2,0)</f>
        <v>Uva</v>
      </c>
      <c r="B33206" s="4" t="str">
        <f>+_xlfn.CONCAT(Exportaciones_Kg_fruta__2[[#This Row],[País]],Exportaciones_Kg_fruta__2[[#This Row],[Detalle]],Exportaciones_Kg_fruta__2[[#This Row],[Año]],Exportaciones_Kg_fruta__2[[#This Row],[Mes]])</f>
        <v>MongoliaVino espumoso2018Julio</v>
      </c>
      <c r="C33206" s="4" t="s">
        <v>132</v>
      </c>
      <c r="D33206" s="4" t="s">
        <v>22</v>
      </c>
      <c r="E33206" s="4" t="s">
        <v>25</v>
      </c>
      <c r="F33206">
        <v>2018</v>
      </c>
      <c r="G33206" s="4" t="s">
        <v>201</v>
      </c>
      <c r="H33206">
        <v>0</v>
      </c>
      <c r="I33206" s="4">
        <f>+VLOOKUP(Exportaciones_Kg_fruta__2[[#This Row],[Código]],Exportaciones_FOB_frutas_2[],7,0)</f>
        <v>0</v>
      </c>
    </row>
    <row r="33207" spans="1:9" x14ac:dyDescent="0.35">
      <c r="A33207" s="4" t="str">
        <f>+VLOOKUP(Exportaciones_Kg_fruta__2[[#This Row],[Detalle]],Codigos_cat_frutas[],2,0)</f>
        <v>Uva</v>
      </c>
      <c r="B33207" s="4" t="str">
        <f>+_xlfn.CONCAT(Exportaciones_Kg_fruta__2[[#This Row],[País]],Exportaciones_Kg_fruta__2[[#This Row],[Detalle]],Exportaciones_Kg_fruta__2[[#This Row],[Año]],Exportaciones_Kg_fruta__2[[#This Row],[Mes]])</f>
        <v>MongoliaVino espumoso2018Agosto</v>
      </c>
      <c r="C33207" s="4" t="s">
        <v>132</v>
      </c>
      <c r="D33207" s="4" t="s">
        <v>22</v>
      </c>
      <c r="E33207" s="4" t="s">
        <v>25</v>
      </c>
      <c r="F33207">
        <v>2018</v>
      </c>
      <c r="G33207" s="4" t="s">
        <v>202</v>
      </c>
      <c r="H33207">
        <v>0</v>
      </c>
      <c r="I33207" s="4">
        <f>+VLOOKUP(Exportaciones_Kg_fruta__2[[#This Row],[Código]],Exportaciones_FOB_frutas_2[],7,0)</f>
        <v>0</v>
      </c>
    </row>
    <row r="33208" spans="1:9" x14ac:dyDescent="0.35">
      <c r="A33208" s="4" t="str">
        <f>+VLOOKUP(Exportaciones_Kg_fruta__2[[#This Row],[Detalle]],Codigos_cat_frutas[],2,0)</f>
        <v>Uva</v>
      </c>
      <c r="B33208" s="4" t="str">
        <f>+_xlfn.CONCAT(Exportaciones_Kg_fruta__2[[#This Row],[País]],Exportaciones_Kg_fruta__2[[#This Row],[Detalle]],Exportaciones_Kg_fruta__2[[#This Row],[Año]],Exportaciones_Kg_fruta__2[[#This Row],[Mes]])</f>
        <v>MongoliaVino espumoso2018Septiembre</v>
      </c>
      <c r="C33208" s="4" t="s">
        <v>132</v>
      </c>
      <c r="D33208" s="4" t="s">
        <v>22</v>
      </c>
      <c r="E33208" s="4" t="s">
        <v>25</v>
      </c>
      <c r="F33208">
        <v>2018</v>
      </c>
      <c r="G33208" s="4" t="s">
        <v>203</v>
      </c>
      <c r="H33208">
        <v>0</v>
      </c>
      <c r="I33208" s="4">
        <f>+VLOOKUP(Exportaciones_Kg_fruta__2[[#This Row],[Código]],Exportaciones_FOB_frutas_2[],7,0)</f>
        <v>0</v>
      </c>
    </row>
    <row r="33209" spans="1:9" x14ac:dyDescent="0.35">
      <c r="A33209" s="4" t="str">
        <f>+VLOOKUP(Exportaciones_Kg_fruta__2[[#This Row],[Detalle]],Codigos_cat_frutas[],2,0)</f>
        <v>Uva</v>
      </c>
      <c r="B33209" s="4" t="str">
        <f>+_xlfn.CONCAT(Exportaciones_Kg_fruta__2[[#This Row],[País]],Exportaciones_Kg_fruta__2[[#This Row],[Detalle]],Exportaciones_Kg_fruta__2[[#This Row],[Año]],Exportaciones_Kg_fruta__2[[#This Row],[Mes]])</f>
        <v>MongoliaVino espumoso2018Octubre</v>
      </c>
      <c r="C33209" s="4" t="s">
        <v>132</v>
      </c>
      <c r="D33209" s="4" t="s">
        <v>22</v>
      </c>
      <c r="E33209" s="4" t="s">
        <v>25</v>
      </c>
      <c r="F33209">
        <v>2018</v>
      </c>
      <c r="G33209" s="4" t="s">
        <v>198</v>
      </c>
      <c r="H33209">
        <v>3870.3</v>
      </c>
      <c r="I33209" s="4">
        <f>+VLOOKUP(Exportaciones_Kg_fruta__2[[#This Row],[Código]],Exportaciones_FOB_frutas_2[],7,0)</f>
        <v>6783</v>
      </c>
    </row>
    <row r="33210" spans="1:9" x14ac:dyDescent="0.35">
      <c r="A33210" s="4" t="str">
        <f>+VLOOKUP(Exportaciones_Kg_fruta__2[[#This Row],[Detalle]],Codigos_cat_frutas[],2,0)</f>
        <v>Uva</v>
      </c>
      <c r="B33210" s="4" t="str">
        <f>+_xlfn.CONCAT(Exportaciones_Kg_fruta__2[[#This Row],[País]],Exportaciones_Kg_fruta__2[[#This Row],[Detalle]],Exportaciones_Kg_fruta__2[[#This Row],[Año]],Exportaciones_Kg_fruta__2[[#This Row],[Mes]])</f>
        <v>MongoliaVino espumoso2018Noviembre</v>
      </c>
      <c r="C33210" s="4" t="s">
        <v>132</v>
      </c>
      <c r="D33210" s="4" t="s">
        <v>22</v>
      </c>
      <c r="E33210" s="4" t="s">
        <v>25</v>
      </c>
      <c r="F33210">
        <v>2018</v>
      </c>
      <c r="G33210" s="4" t="s">
        <v>199</v>
      </c>
      <c r="H33210">
        <v>0</v>
      </c>
      <c r="I33210" s="4">
        <f>+VLOOKUP(Exportaciones_Kg_fruta__2[[#This Row],[Código]],Exportaciones_FOB_frutas_2[],7,0)</f>
        <v>0</v>
      </c>
    </row>
    <row r="33211" spans="1:9" x14ac:dyDescent="0.35">
      <c r="A33211" s="4" t="str">
        <f>+VLOOKUP(Exportaciones_Kg_fruta__2[[#This Row],[Detalle]],Codigos_cat_frutas[],2,0)</f>
        <v>Uva</v>
      </c>
      <c r="B33211" s="4" t="str">
        <f>+_xlfn.CONCAT(Exportaciones_Kg_fruta__2[[#This Row],[País]],Exportaciones_Kg_fruta__2[[#This Row],[Detalle]],Exportaciones_Kg_fruta__2[[#This Row],[Año]],Exportaciones_Kg_fruta__2[[#This Row],[Mes]])</f>
        <v>MongoliaVino espumoso2018Diciembre</v>
      </c>
      <c r="C33211" s="4" t="s">
        <v>132</v>
      </c>
      <c r="D33211" s="4" t="s">
        <v>22</v>
      </c>
      <c r="E33211" s="4" t="s">
        <v>25</v>
      </c>
      <c r="F33211">
        <v>2018</v>
      </c>
      <c r="G33211" s="4" t="s">
        <v>200</v>
      </c>
      <c r="H33211">
        <v>0</v>
      </c>
      <c r="I33211" s="4">
        <f>+VLOOKUP(Exportaciones_Kg_fruta__2[[#This Row],[Código]],Exportaciones_FOB_frutas_2[],7,0)</f>
        <v>0</v>
      </c>
    </row>
    <row r="33212" spans="1:9" x14ac:dyDescent="0.35">
      <c r="A33212" s="4" t="str">
        <f>+VLOOKUP(Exportaciones_Kg_fruta__2[[#This Row],[Detalle]],Codigos_cat_frutas[],2,0)</f>
        <v>Uva</v>
      </c>
      <c r="B33212" s="4" t="str">
        <f>+_xlfn.CONCAT(Exportaciones_Kg_fruta__2[[#This Row],[País]],Exportaciones_Kg_fruta__2[[#This Row],[Detalle]],Exportaciones_Kg_fruta__2[[#This Row],[Año]],Exportaciones_Kg_fruta__2[[#This Row],[Mes]])</f>
        <v>GranadaVino espumoso2018Enero</v>
      </c>
      <c r="C33212" s="4" t="s">
        <v>84</v>
      </c>
      <c r="D33212" s="4" t="s">
        <v>22</v>
      </c>
      <c r="E33212" s="4" t="s">
        <v>25</v>
      </c>
      <c r="F33212">
        <v>2018</v>
      </c>
      <c r="G33212" s="4" t="s">
        <v>204</v>
      </c>
      <c r="H33212">
        <v>0</v>
      </c>
      <c r="I33212" s="4">
        <f>+VLOOKUP(Exportaciones_Kg_fruta__2[[#This Row],[Código]],Exportaciones_FOB_frutas_2[],7,0)</f>
        <v>0</v>
      </c>
    </row>
    <row r="33213" spans="1:9" x14ac:dyDescent="0.35">
      <c r="A33213" s="4" t="str">
        <f>+VLOOKUP(Exportaciones_Kg_fruta__2[[#This Row],[Detalle]],Codigos_cat_frutas[],2,0)</f>
        <v>Uva</v>
      </c>
      <c r="B33213" s="4" t="str">
        <f>+_xlfn.CONCAT(Exportaciones_Kg_fruta__2[[#This Row],[País]],Exportaciones_Kg_fruta__2[[#This Row],[Detalle]],Exportaciones_Kg_fruta__2[[#This Row],[Año]],Exportaciones_Kg_fruta__2[[#This Row],[Mes]])</f>
        <v>GranadaVino espumoso2018Febrero</v>
      </c>
      <c r="C33213" s="4" t="s">
        <v>84</v>
      </c>
      <c r="D33213" s="4" t="s">
        <v>22</v>
      </c>
      <c r="E33213" s="4" t="s">
        <v>25</v>
      </c>
      <c r="F33213">
        <v>2018</v>
      </c>
      <c r="G33213" s="4" t="s">
        <v>205</v>
      </c>
      <c r="H33213">
        <v>575</v>
      </c>
      <c r="I33213" s="4">
        <f>+VLOOKUP(Exportaciones_Kg_fruta__2[[#This Row],[Código]],Exportaciones_FOB_frutas_2[],7,0)</f>
        <v>1050</v>
      </c>
    </row>
    <row r="33214" spans="1:9" x14ac:dyDescent="0.35">
      <c r="A33214" s="4" t="str">
        <f>+VLOOKUP(Exportaciones_Kg_fruta__2[[#This Row],[Detalle]],Codigos_cat_frutas[],2,0)</f>
        <v>Uva</v>
      </c>
      <c r="B33214" s="4" t="str">
        <f>+_xlfn.CONCAT(Exportaciones_Kg_fruta__2[[#This Row],[País]],Exportaciones_Kg_fruta__2[[#This Row],[Detalle]],Exportaciones_Kg_fruta__2[[#This Row],[Año]],Exportaciones_Kg_fruta__2[[#This Row],[Mes]])</f>
        <v>GranadaVino espumoso2018Marzo</v>
      </c>
      <c r="C33214" s="4" t="s">
        <v>84</v>
      </c>
      <c r="D33214" s="4" t="s">
        <v>22</v>
      </c>
      <c r="E33214" s="4" t="s">
        <v>25</v>
      </c>
      <c r="F33214">
        <v>2018</v>
      </c>
      <c r="G33214" s="4" t="s">
        <v>206</v>
      </c>
      <c r="H33214">
        <v>0</v>
      </c>
      <c r="I33214" s="4">
        <f>+VLOOKUP(Exportaciones_Kg_fruta__2[[#This Row],[Código]],Exportaciones_FOB_frutas_2[],7,0)</f>
        <v>0</v>
      </c>
    </row>
    <row r="33215" spans="1:9" x14ac:dyDescent="0.35">
      <c r="A33215" s="4" t="str">
        <f>+VLOOKUP(Exportaciones_Kg_fruta__2[[#This Row],[Detalle]],Codigos_cat_frutas[],2,0)</f>
        <v>Uva</v>
      </c>
      <c r="B33215" s="4" t="str">
        <f>+_xlfn.CONCAT(Exportaciones_Kg_fruta__2[[#This Row],[País]],Exportaciones_Kg_fruta__2[[#This Row],[Detalle]],Exportaciones_Kg_fruta__2[[#This Row],[Año]],Exportaciones_Kg_fruta__2[[#This Row],[Mes]])</f>
        <v>GranadaVino espumoso2018Abril</v>
      </c>
      <c r="C33215" s="4" t="s">
        <v>84</v>
      </c>
      <c r="D33215" s="4" t="s">
        <v>22</v>
      </c>
      <c r="E33215" s="4" t="s">
        <v>25</v>
      </c>
      <c r="F33215">
        <v>2018</v>
      </c>
      <c r="G33215" s="4" t="s">
        <v>207</v>
      </c>
      <c r="H33215">
        <v>1085.3</v>
      </c>
      <c r="I33215" s="4">
        <f>+VLOOKUP(Exportaciones_Kg_fruta__2[[#This Row],[Código]],Exportaciones_FOB_frutas_2[],7,0)</f>
        <v>2005</v>
      </c>
    </row>
    <row r="33216" spans="1:9" x14ac:dyDescent="0.35">
      <c r="A33216" s="4" t="str">
        <f>+VLOOKUP(Exportaciones_Kg_fruta__2[[#This Row],[Detalle]],Codigos_cat_frutas[],2,0)</f>
        <v>Uva</v>
      </c>
      <c r="B33216" s="4" t="str">
        <f>+_xlfn.CONCAT(Exportaciones_Kg_fruta__2[[#This Row],[País]],Exportaciones_Kg_fruta__2[[#This Row],[Detalle]],Exportaciones_Kg_fruta__2[[#This Row],[Año]],Exportaciones_Kg_fruta__2[[#This Row],[Mes]])</f>
        <v>GranadaVino espumoso2018Mayo</v>
      </c>
      <c r="C33216" s="4" t="s">
        <v>84</v>
      </c>
      <c r="D33216" s="4" t="s">
        <v>22</v>
      </c>
      <c r="E33216" s="4" t="s">
        <v>25</v>
      </c>
      <c r="F33216">
        <v>2018</v>
      </c>
      <c r="G33216" s="4" t="s">
        <v>208</v>
      </c>
      <c r="H33216">
        <v>0</v>
      </c>
      <c r="I33216" s="4">
        <f>+VLOOKUP(Exportaciones_Kg_fruta__2[[#This Row],[Código]],Exportaciones_FOB_frutas_2[],7,0)</f>
        <v>0</v>
      </c>
    </row>
    <row r="33217" spans="1:9" x14ac:dyDescent="0.35">
      <c r="A33217" s="4" t="str">
        <f>+VLOOKUP(Exportaciones_Kg_fruta__2[[#This Row],[Detalle]],Codigos_cat_frutas[],2,0)</f>
        <v>Uva</v>
      </c>
      <c r="B33217" s="4" t="str">
        <f>+_xlfn.CONCAT(Exportaciones_Kg_fruta__2[[#This Row],[País]],Exportaciones_Kg_fruta__2[[#This Row],[Detalle]],Exportaciones_Kg_fruta__2[[#This Row],[Año]],Exportaciones_Kg_fruta__2[[#This Row],[Mes]])</f>
        <v>GranadaVino espumoso2018Junio</v>
      </c>
      <c r="C33217" s="4" t="s">
        <v>84</v>
      </c>
      <c r="D33217" s="4" t="s">
        <v>22</v>
      </c>
      <c r="E33217" s="4" t="s">
        <v>25</v>
      </c>
      <c r="F33217">
        <v>2018</v>
      </c>
      <c r="G33217" s="4" t="s">
        <v>209</v>
      </c>
      <c r="H33217">
        <v>0</v>
      </c>
      <c r="I33217" s="4">
        <f>+VLOOKUP(Exportaciones_Kg_fruta__2[[#This Row],[Código]],Exportaciones_FOB_frutas_2[],7,0)</f>
        <v>0</v>
      </c>
    </row>
    <row r="33218" spans="1:9" x14ac:dyDescent="0.35">
      <c r="A33218" s="4" t="str">
        <f>+VLOOKUP(Exportaciones_Kg_fruta__2[[#This Row],[Detalle]],Codigos_cat_frutas[],2,0)</f>
        <v>Uva</v>
      </c>
      <c r="B33218" s="4" t="str">
        <f>+_xlfn.CONCAT(Exportaciones_Kg_fruta__2[[#This Row],[País]],Exportaciones_Kg_fruta__2[[#This Row],[Detalle]],Exportaciones_Kg_fruta__2[[#This Row],[Año]],Exportaciones_Kg_fruta__2[[#This Row],[Mes]])</f>
        <v>GranadaVino espumoso2018Julio</v>
      </c>
      <c r="C33218" s="4" t="s">
        <v>84</v>
      </c>
      <c r="D33218" s="4" t="s">
        <v>22</v>
      </c>
      <c r="E33218" s="4" t="s">
        <v>25</v>
      </c>
      <c r="F33218">
        <v>2018</v>
      </c>
      <c r="G33218" s="4" t="s">
        <v>201</v>
      </c>
      <c r="H33218">
        <v>0</v>
      </c>
      <c r="I33218" s="4">
        <f>+VLOOKUP(Exportaciones_Kg_fruta__2[[#This Row],[Código]],Exportaciones_FOB_frutas_2[],7,0)</f>
        <v>0</v>
      </c>
    </row>
    <row r="33219" spans="1:9" x14ac:dyDescent="0.35">
      <c r="A33219" s="4" t="str">
        <f>+VLOOKUP(Exportaciones_Kg_fruta__2[[#This Row],[Detalle]],Codigos_cat_frutas[],2,0)</f>
        <v>Uva</v>
      </c>
      <c r="B33219" s="4" t="str">
        <f>+_xlfn.CONCAT(Exportaciones_Kg_fruta__2[[#This Row],[País]],Exportaciones_Kg_fruta__2[[#This Row],[Detalle]],Exportaciones_Kg_fruta__2[[#This Row],[Año]],Exportaciones_Kg_fruta__2[[#This Row],[Mes]])</f>
        <v>GranadaVino espumoso2018Agosto</v>
      </c>
      <c r="C33219" s="4" t="s">
        <v>84</v>
      </c>
      <c r="D33219" s="4" t="s">
        <v>22</v>
      </c>
      <c r="E33219" s="4" t="s">
        <v>25</v>
      </c>
      <c r="F33219">
        <v>2018</v>
      </c>
      <c r="G33219" s="4" t="s">
        <v>202</v>
      </c>
      <c r="H33219">
        <v>576</v>
      </c>
      <c r="I33219" s="4">
        <f>+VLOOKUP(Exportaciones_Kg_fruta__2[[#This Row],[Código]],Exportaciones_FOB_frutas_2[],7,0)</f>
        <v>1050</v>
      </c>
    </row>
    <row r="33220" spans="1:9" x14ac:dyDescent="0.35">
      <c r="A33220" s="4" t="str">
        <f>+VLOOKUP(Exportaciones_Kg_fruta__2[[#This Row],[Detalle]],Codigos_cat_frutas[],2,0)</f>
        <v>Uva</v>
      </c>
      <c r="B33220" s="4" t="str">
        <f>+_xlfn.CONCAT(Exportaciones_Kg_fruta__2[[#This Row],[País]],Exportaciones_Kg_fruta__2[[#This Row],[Detalle]],Exportaciones_Kg_fruta__2[[#This Row],[Año]],Exportaciones_Kg_fruta__2[[#This Row],[Mes]])</f>
        <v>GranadaVino espumoso2018Septiembre</v>
      </c>
      <c r="C33220" s="4" t="s">
        <v>84</v>
      </c>
      <c r="D33220" s="4" t="s">
        <v>22</v>
      </c>
      <c r="E33220" s="4" t="s">
        <v>25</v>
      </c>
      <c r="F33220">
        <v>2018</v>
      </c>
      <c r="G33220" s="4" t="s">
        <v>203</v>
      </c>
      <c r="H33220">
        <v>0</v>
      </c>
      <c r="I33220" s="4">
        <f>+VLOOKUP(Exportaciones_Kg_fruta__2[[#This Row],[Código]],Exportaciones_FOB_frutas_2[],7,0)</f>
        <v>0</v>
      </c>
    </row>
    <row r="33221" spans="1:9" x14ac:dyDescent="0.35">
      <c r="A33221" s="4" t="str">
        <f>+VLOOKUP(Exportaciones_Kg_fruta__2[[#This Row],[Detalle]],Codigos_cat_frutas[],2,0)</f>
        <v>Uva</v>
      </c>
      <c r="B33221" s="4" t="str">
        <f>+_xlfn.CONCAT(Exportaciones_Kg_fruta__2[[#This Row],[País]],Exportaciones_Kg_fruta__2[[#This Row],[Detalle]],Exportaciones_Kg_fruta__2[[#This Row],[Año]],Exportaciones_Kg_fruta__2[[#This Row],[Mes]])</f>
        <v>GranadaVino espumoso2018Octubre</v>
      </c>
      <c r="C33221" s="4" t="s">
        <v>84</v>
      </c>
      <c r="D33221" s="4" t="s">
        <v>22</v>
      </c>
      <c r="E33221" s="4" t="s">
        <v>25</v>
      </c>
      <c r="F33221">
        <v>2018</v>
      </c>
      <c r="G33221" s="4" t="s">
        <v>198</v>
      </c>
      <c r="H33221">
        <v>1440</v>
      </c>
      <c r="I33221" s="4">
        <f>+VLOOKUP(Exportaciones_Kg_fruta__2[[#This Row],[Código]],Exportaciones_FOB_frutas_2[],7,0)</f>
        <v>2625</v>
      </c>
    </row>
    <row r="33222" spans="1:9" x14ac:dyDescent="0.35">
      <c r="A33222" s="4" t="str">
        <f>+VLOOKUP(Exportaciones_Kg_fruta__2[[#This Row],[Detalle]],Codigos_cat_frutas[],2,0)</f>
        <v>Uva</v>
      </c>
      <c r="B33222" s="4" t="str">
        <f>+_xlfn.CONCAT(Exportaciones_Kg_fruta__2[[#This Row],[País]],Exportaciones_Kg_fruta__2[[#This Row],[Detalle]],Exportaciones_Kg_fruta__2[[#This Row],[Año]],Exportaciones_Kg_fruta__2[[#This Row],[Mes]])</f>
        <v>GranadaVino espumoso2018Noviembre</v>
      </c>
      <c r="C33222" s="4" t="s">
        <v>84</v>
      </c>
      <c r="D33222" s="4" t="s">
        <v>22</v>
      </c>
      <c r="E33222" s="4" t="s">
        <v>25</v>
      </c>
      <c r="F33222">
        <v>2018</v>
      </c>
      <c r="G33222" s="4" t="s">
        <v>199</v>
      </c>
      <c r="H33222">
        <v>792</v>
      </c>
      <c r="I33222" s="4">
        <f>+VLOOKUP(Exportaciones_Kg_fruta__2[[#This Row],[Código]],Exportaciones_FOB_frutas_2[],7,0)</f>
        <v>1480</v>
      </c>
    </row>
    <row r="33223" spans="1:9" x14ac:dyDescent="0.35">
      <c r="A33223" s="4" t="str">
        <f>+VLOOKUP(Exportaciones_Kg_fruta__2[[#This Row],[Detalle]],Codigos_cat_frutas[],2,0)</f>
        <v>Uva</v>
      </c>
      <c r="B33223" s="4" t="str">
        <f>+_xlfn.CONCAT(Exportaciones_Kg_fruta__2[[#This Row],[País]],Exportaciones_Kg_fruta__2[[#This Row],[Detalle]],Exportaciones_Kg_fruta__2[[#This Row],[Año]],Exportaciones_Kg_fruta__2[[#This Row],[Mes]])</f>
        <v>GranadaVino espumoso2018Diciembre</v>
      </c>
      <c r="C33223" s="4" t="s">
        <v>84</v>
      </c>
      <c r="D33223" s="4" t="s">
        <v>22</v>
      </c>
      <c r="E33223" s="4" t="s">
        <v>25</v>
      </c>
      <c r="F33223">
        <v>2018</v>
      </c>
      <c r="G33223" s="4" t="s">
        <v>200</v>
      </c>
      <c r="H33223">
        <v>0</v>
      </c>
      <c r="I33223" s="4">
        <f>+VLOOKUP(Exportaciones_Kg_fruta__2[[#This Row],[Código]],Exportaciones_FOB_frutas_2[],7,0)</f>
        <v>0</v>
      </c>
    </row>
    <row r="33224" spans="1:9" x14ac:dyDescent="0.35">
      <c r="A33224" s="4" t="str">
        <f>+VLOOKUP(Exportaciones_Kg_fruta__2[[#This Row],[Detalle]],Codigos_cat_frutas[],2,0)</f>
        <v>Uva</v>
      </c>
      <c r="B33224" s="4" t="str">
        <f>+_xlfn.CONCAT(Exportaciones_Kg_fruta__2[[#This Row],[País]],Exportaciones_Kg_fruta__2[[#This Row],[Detalle]],Exportaciones_Kg_fruta__2[[#This Row],[Año]],Exportaciones_Kg_fruta__2[[#This Row],[Mes]])</f>
        <v>Isla MaldivasVino espumoso2018Enero</v>
      </c>
      <c r="C33224" s="4" t="s">
        <v>99</v>
      </c>
      <c r="D33224" s="4" t="s">
        <v>22</v>
      </c>
      <c r="E33224" s="4" t="s">
        <v>25</v>
      </c>
      <c r="F33224">
        <v>2018</v>
      </c>
      <c r="G33224" s="4" t="s">
        <v>204</v>
      </c>
      <c r="H33224">
        <v>0</v>
      </c>
      <c r="I33224" s="4">
        <f>+VLOOKUP(Exportaciones_Kg_fruta__2[[#This Row],[Código]],Exportaciones_FOB_frutas_2[],7,0)</f>
        <v>0</v>
      </c>
    </row>
    <row r="33225" spans="1:9" x14ac:dyDescent="0.35">
      <c r="A33225" s="4" t="str">
        <f>+VLOOKUP(Exportaciones_Kg_fruta__2[[#This Row],[Detalle]],Codigos_cat_frutas[],2,0)</f>
        <v>Uva</v>
      </c>
      <c r="B33225" s="4" t="str">
        <f>+_xlfn.CONCAT(Exportaciones_Kg_fruta__2[[#This Row],[País]],Exportaciones_Kg_fruta__2[[#This Row],[Detalle]],Exportaciones_Kg_fruta__2[[#This Row],[Año]],Exportaciones_Kg_fruta__2[[#This Row],[Mes]])</f>
        <v>Isla MaldivasVino espumoso2018Febrero</v>
      </c>
      <c r="C33225" s="4" t="s">
        <v>99</v>
      </c>
      <c r="D33225" s="4" t="s">
        <v>22</v>
      </c>
      <c r="E33225" s="4" t="s">
        <v>25</v>
      </c>
      <c r="F33225">
        <v>2018</v>
      </c>
      <c r="G33225" s="4" t="s">
        <v>205</v>
      </c>
      <c r="H33225">
        <v>0</v>
      </c>
      <c r="I33225" s="4">
        <f>+VLOOKUP(Exportaciones_Kg_fruta__2[[#This Row],[Código]],Exportaciones_FOB_frutas_2[],7,0)</f>
        <v>0</v>
      </c>
    </row>
    <row r="33226" spans="1:9" x14ac:dyDescent="0.35">
      <c r="A33226" s="4" t="str">
        <f>+VLOOKUP(Exportaciones_Kg_fruta__2[[#This Row],[Detalle]],Codigos_cat_frutas[],2,0)</f>
        <v>Uva</v>
      </c>
      <c r="B33226" s="4" t="str">
        <f>+_xlfn.CONCAT(Exportaciones_Kg_fruta__2[[#This Row],[País]],Exportaciones_Kg_fruta__2[[#This Row],[Detalle]],Exportaciones_Kg_fruta__2[[#This Row],[Año]],Exportaciones_Kg_fruta__2[[#This Row],[Mes]])</f>
        <v>Isla MaldivasVino espumoso2018Marzo</v>
      </c>
      <c r="C33226" s="4" t="s">
        <v>99</v>
      </c>
      <c r="D33226" s="4" t="s">
        <v>22</v>
      </c>
      <c r="E33226" s="4" t="s">
        <v>25</v>
      </c>
      <c r="F33226">
        <v>2018</v>
      </c>
      <c r="G33226" s="4" t="s">
        <v>206</v>
      </c>
      <c r="H33226">
        <v>504</v>
      </c>
      <c r="I33226" s="4">
        <f>+VLOOKUP(Exportaciones_Kg_fruta__2[[#This Row],[Código]],Exportaciones_FOB_frutas_2[],7,0)</f>
        <v>2400</v>
      </c>
    </row>
    <row r="33227" spans="1:9" x14ac:dyDescent="0.35">
      <c r="A33227" s="4" t="str">
        <f>+VLOOKUP(Exportaciones_Kg_fruta__2[[#This Row],[Detalle]],Codigos_cat_frutas[],2,0)</f>
        <v>Uva</v>
      </c>
      <c r="B33227" s="4" t="str">
        <f>+_xlfn.CONCAT(Exportaciones_Kg_fruta__2[[#This Row],[País]],Exportaciones_Kg_fruta__2[[#This Row],[Detalle]],Exportaciones_Kg_fruta__2[[#This Row],[Año]],Exportaciones_Kg_fruta__2[[#This Row],[Mes]])</f>
        <v>Isla MaldivasVino espumoso2018Abril</v>
      </c>
      <c r="C33227" s="4" t="s">
        <v>99</v>
      </c>
      <c r="D33227" s="4" t="s">
        <v>22</v>
      </c>
      <c r="E33227" s="4" t="s">
        <v>25</v>
      </c>
      <c r="F33227">
        <v>2018</v>
      </c>
      <c r="G33227" s="4" t="s">
        <v>207</v>
      </c>
      <c r="H33227">
        <v>0</v>
      </c>
      <c r="I33227" s="4">
        <f>+VLOOKUP(Exportaciones_Kg_fruta__2[[#This Row],[Código]],Exportaciones_FOB_frutas_2[],7,0)</f>
        <v>0</v>
      </c>
    </row>
    <row r="33228" spans="1:9" x14ac:dyDescent="0.35">
      <c r="A33228" s="4" t="str">
        <f>+VLOOKUP(Exportaciones_Kg_fruta__2[[#This Row],[Detalle]],Codigos_cat_frutas[],2,0)</f>
        <v>Uva</v>
      </c>
      <c r="B33228" s="4" t="str">
        <f>+_xlfn.CONCAT(Exportaciones_Kg_fruta__2[[#This Row],[País]],Exportaciones_Kg_fruta__2[[#This Row],[Detalle]],Exportaciones_Kg_fruta__2[[#This Row],[Año]],Exportaciones_Kg_fruta__2[[#This Row],[Mes]])</f>
        <v>Isla MaldivasVino espumoso2018Mayo</v>
      </c>
      <c r="C33228" s="4" t="s">
        <v>99</v>
      </c>
      <c r="D33228" s="4" t="s">
        <v>22</v>
      </c>
      <c r="E33228" s="4" t="s">
        <v>25</v>
      </c>
      <c r="F33228">
        <v>2018</v>
      </c>
      <c r="G33228" s="4" t="s">
        <v>208</v>
      </c>
      <c r="H33228">
        <v>0</v>
      </c>
      <c r="I33228" s="4">
        <f>+VLOOKUP(Exportaciones_Kg_fruta__2[[#This Row],[Código]],Exportaciones_FOB_frutas_2[],7,0)</f>
        <v>0</v>
      </c>
    </row>
    <row r="33229" spans="1:9" x14ac:dyDescent="0.35">
      <c r="A33229" s="4" t="str">
        <f>+VLOOKUP(Exportaciones_Kg_fruta__2[[#This Row],[Detalle]],Codigos_cat_frutas[],2,0)</f>
        <v>Uva</v>
      </c>
      <c r="B33229" s="4" t="str">
        <f>+_xlfn.CONCAT(Exportaciones_Kg_fruta__2[[#This Row],[País]],Exportaciones_Kg_fruta__2[[#This Row],[Detalle]],Exportaciones_Kg_fruta__2[[#This Row],[Año]],Exportaciones_Kg_fruta__2[[#This Row],[Mes]])</f>
        <v>Isla MaldivasVino espumoso2018Junio</v>
      </c>
      <c r="C33229" s="4" t="s">
        <v>99</v>
      </c>
      <c r="D33229" s="4" t="s">
        <v>22</v>
      </c>
      <c r="E33229" s="4" t="s">
        <v>25</v>
      </c>
      <c r="F33229">
        <v>2018</v>
      </c>
      <c r="G33229" s="4" t="s">
        <v>209</v>
      </c>
      <c r="H33229">
        <v>0</v>
      </c>
      <c r="I33229" s="4">
        <f>+VLOOKUP(Exportaciones_Kg_fruta__2[[#This Row],[Código]],Exportaciones_FOB_frutas_2[],7,0)</f>
        <v>0</v>
      </c>
    </row>
    <row r="33230" spans="1:9" x14ac:dyDescent="0.35">
      <c r="A33230" s="4" t="str">
        <f>+VLOOKUP(Exportaciones_Kg_fruta__2[[#This Row],[Detalle]],Codigos_cat_frutas[],2,0)</f>
        <v>Uva</v>
      </c>
      <c r="B33230" s="4" t="str">
        <f>+_xlfn.CONCAT(Exportaciones_Kg_fruta__2[[#This Row],[País]],Exportaciones_Kg_fruta__2[[#This Row],[Detalle]],Exportaciones_Kg_fruta__2[[#This Row],[Año]],Exportaciones_Kg_fruta__2[[#This Row],[Mes]])</f>
        <v>Isla MaldivasVino espumoso2018Julio</v>
      </c>
      <c r="C33230" s="4" t="s">
        <v>99</v>
      </c>
      <c r="D33230" s="4" t="s">
        <v>22</v>
      </c>
      <c r="E33230" s="4" t="s">
        <v>25</v>
      </c>
      <c r="F33230">
        <v>2018</v>
      </c>
      <c r="G33230" s="4" t="s">
        <v>201</v>
      </c>
      <c r="H33230">
        <v>0</v>
      </c>
      <c r="I33230" s="4">
        <f>+VLOOKUP(Exportaciones_Kg_fruta__2[[#This Row],[Código]],Exportaciones_FOB_frutas_2[],7,0)</f>
        <v>0</v>
      </c>
    </row>
    <row r="33231" spans="1:9" x14ac:dyDescent="0.35">
      <c r="A33231" s="4" t="str">
        <f>+VLOOKUP(Exportaciones_Kg_fruta__2[[#This Row],[Detalle]],Codigos_cat_frutas[],2,0)</f>
        <v>Uva</v>
      </c>
      <c r="B33231" s="4" t="str">
        <f>+_xlfn.CONCAT(Exportaciones_Kg_fruta__2[[#This Row],[País]],Exportaciones_Kg_fruta__2[[#This Row],[Detalle]],Exportaciones_Kg_fruta__2[[#This Row],[Año]],Exportaciones_Kg_fruta__2[[#This Row],[Mes]])</f>
        <v>Isla MaldivasVino espumoso2018Agosto</v>
      </c>
      <c r="C33231" s="4" t="s">
        <v>99</v>
      </c>
      <c r="D33231" s="4" t="s">
        <v>22</v>
      </c>
      <c r="E33231" s="4" t="s">
        <v>25</v>
      </c>
      <c r="F33231">
        <v>2018</v>
      </c>
      <c r="G33231" s="4" t="s">
        <v>202</v>
      </c>
      <c r="H33231">
        <v>0</v>
      </c>
      <c r="I33231" s="4">
        <f>+VLOOKUP(Exportaciones_Kg_fruta__2[[#This Row],[Código]],Exportaciones_FOB_frutas_2[],7,0)</f>
        <v>0</v>
      </c>
    </row>
    <row r="33232" spans="1:9" x14ac:dyDescent="0.35">
      <c r="A33232" s="4" t="str">
        <f>+VLOOKUP(Exportaciones_Kg_fruta__2[[#This Row],[Detalle]],Codigos_cat_frutas[],2,0)</f>
        <v>Uva</v>
      </c>
      <c r="B33232" s="4" t="str">
        <f>+_xlfn.CONCAT(Exportaciones_Kg_fruta__2[[#This Row],[País]],Exportaciones_Kg_fruta__2[[#This Row],[Detalle]],Exportaciones_Kg_fruta__2[[#This Row],[Año]],Exportaciones_Kg_fruta__2[[#This Row],[Mes]])</f>
        <v>Isla MaldivasVino espumoso2018Septiembre</v>
      </c>
      <c r="C33232" s="4" t="s">
        <v>99</v>
      </c>
      <c r="D33232" s="4" t="s">
        <v>22</v>
      </c>
      <c r="E33232" s="4" t="s">
        <v>25</v>
      </c>
      <c r="F33232">
        <v>2018</v>
      </c>
      <c r="G33232" s="4" t="s">
        <v>203</v>
      </c>
      <c r="H33232">
        <v>0</v>
      </c>
      <c r="I33232" s="4">
        <f>+VLOOKUP(Exportaciones_Kg_fruta__2[[#This Row],[Código]],Exportaciones_FOB_frutas_2[],7,0)</f>
        <v>0</v>
      </c>
    </row>
    <row r="33233" spans="1:9" x14ac:dyDescent="0.35">
      <c r="A33233" s="4" t="str">
        <f>+VLOOKUP(Exportaciones_Kg_fruta__2[[#This Row],[Detalle]],Codigos_cat_frutas[],2,0)</f>
        <v>Uva</v>
      </c>
      <c r="B33233" s="4" t="str">
        <f>+_xlfn.CONCAT(Exportaciones_Kg_fruta__2[[#This Row],[País]],Exportaciones_Kg_fruta__2[[#This Row],[Detalle]],Exportaciones_Kg_fruta__2[[#This Row],[Año]],Exportaciones_Kg_fruta__2[[#This Row],[Mes]])</f>
        <v>Isla MaldivasVino espumoso2018Octubre</v>
      </c>
      <c r="C33233" s="4" t="s">
        <v>99</v>
      </c>
      <c r="D33233" s="4" t="s">
        <v>22</v>
      </c>
      <c r="E33233" s="4" t="s">
        <v>25</v>
      </c>
      <c r="F33233">
        <v>2018</v>
      </c>
      <c r="G33233" s="4" t="s">
        <v>198</v>
      </c>
      <c r="H33233">
        <v>0</v>
      </c>
      <c r="I33233" s="4">
        <f>+VLOOKUP(Exportaciones_Kg_fruta__2[[#This Row],[Código]],Exportaciones_FOB_frutas_2[],7,0)</f>
        <v>0</v>
      </c>
    </row>
    <row r="33234" spans="1:9" x14ac:dyDescent="0.35">
      <c r="A33234" s="4" t="str">
        <f>+VLOOKUP(Exportaciones_Kg_fruta__2[[#This Row],[Detalle]],Codigos_cat_frutas[],2,0)</f>
        <v>Uva</v>
      </c>
      <c r="B33234" s="4" t="str">
        <f>+_xlfn.CONCAT(Exportaciones_Kg_fruta__2[[#This Row],[País]],Exportaciones_Kg_fruta__2[[#This Row],[Detalle]],Exportaciones_Kg_fruta__2[[#This Row],[Año]],Exportaciones_Kg_fruta__2[[#This Row],[Mes]])</f>
        <v>Isla MaldivasVino espumoso2018Noviembre</v>
      </c>
      <c r="C33234" s="4" t="s">
        <v>99</v>
      </c>
      <c r="D33234" s="4" t="s">
        <v>22</v>
      </c>
      <c r="E33234" s="4" t="s">
        <v>25</v>
      </c>
      <c r="F33234">
        <v>2018</v>
      </c>
      <c r="G33234" s="4" t="s">
        <v>199</v>
      </c>
      <c r="H33234">
        <v>0</v>
      </c>
      <c r="I33234" s="4">
        <f>+VLOOKUP(Exportaciones_Kg_fruta__2[[#This Row],[Código]],Exportaciones_FOB_frutas_2[],7,0)</f>
        <v>0</v>
      </c>
    </row>
    <row r="33235" spans="1:9" x14ac:dyDescent="0.35">
      <c r="A33235" s="4" t="str">
        <f>+VLOOKUP(Exportaciones_Kg_fruta__2[[#This Row],[Detalle]],Codigos_cat_frutas[],2,0)</f>
        <v>Uva</v>
      </c>
      <c r="B33235" s="4" t="str">
        <f>+_xlfn.CONCAT(Exportaciones_Kg_fruta__2[[#This Row],[País]],Exportaciones_Kg_fruta__2[[#This Row],[Detalle]],Exportaciones_Kg_fruta__2[[#This Row],[Año]],Exportaciones_Kg_fruta__2[[#This Row],[Mes]])</f>
        <v>Isla MaldivasVino espumoso2018Diciembre</v>
      </c>
      <c r="C33235" s="4" t="s">
        <v>99</v>
      </c>
      <c r="D33235" s="4" t="s">
        <v>22</v>
      </c>
      <c r="E33235" s="4" t="s">
        <v>25</v>
      </c>
      <c r="F33235">
        <v>2018</v>
      </c>
      <c r="G33235" s="4" t="s">
        <v>200</v>
      </c>
      <c r="H33235">
        <v>0</v>
      </c>
      <c r="I33235" s="4">
        <f>+VLOOKUP(Exportaciones_Kg_fruta__2[[#This Row],[Código]],Exportaciones_FOB_frutas_2[],7,0)</f>
        <v>0</v>
      </c>
    </row>
    <row r="33236" spans="1:9" x14ac:dyDescent="0.35">
      <c r="A33236" s="4" t="str">
        <f>+VLOOKUP(Exportaciones_Kg_fruta__2[[#This Row],[Detalle]],Codigos_cat_frutas[],2,0)</f>
        <v>Uva</v>
      </c>
      <c r="B33236" s="4" t="str">
        <f>+_xlfn.CONCAT(Exportaciones_Kg_fruta__2[[#This Row],[País]],Exportaciones_Kg_fruta__2[[#This Row],[Detalle]],Exportaciones_Kg_fruta__2[[#This Row],[Año]],Exportaciones_Kg_fruta__2[[#This Row],[Mes]])</f>
        <v>NepalVino espumoso2018Enero</v>
      </c>
      <c r="C33236" s="4" t="s">
        <v>136</v>
      </c>
      <c r="D33236" s="4" t="s">
        <v>22</v>
      </c>
      <c r="E33236" s="4" t="s">
        <v>25</v>
      </c>
      <c r="F33236">
        <v>2018</v>
      </c>
      <c r="G33236" s="4" t="s">
        <v>204</v>
      </c>
      <c r="H33236">
        <v>45</v>
      </c>
      <c r="I33236" s="4">
        <f>+VLOOKUP(Exportaciones_Kg_fruta__2[[#This Row],[Código]],Exportaciones_FOB_frutas_2[],7,0)</f>
        <v>102</v>
      </c>
    </row>
    <row r="33237" spans="1:9" x14ac:dyDescent="0.35">
      <c r="A33237" s="4" t="str">
        <f>+VLOOKUP(Exportaciones_Kg_fruta__2[[#This Row],[Detalle]],Codigos_cat_frutas[],2,0)</f>
        <v>Uva</v>
      </c>
      <c r="B33237" s="4" t="str">
        <f>+_xlfn.CONCAT(Exportaciones_Kg_fruta__2[[#This Row],[País]],Exportaciones_Kg_fruta__2[[#This Row],[Detalle]],Exportaciones_Kg_fruta__2[[#This Row],[Año]],Exportaciones_Kg_fruta__2[[#This Row],[Mes]])</f>
        <v>NepalVino espumoso2018Febrero</v>
      </c>
      <c r="C33237" s="4" t="s">
        <v>136</v>
      </c>
      <c r="D33237" s="4" t="s">
        <v>22</v>
      </c>
      <c r="E33237" s="4" t="s">
        <v>25</v>
      </c>
      <c r="F33237">
        <v>2018</v>
      </c>
      <c r="G33237" s="4" t="s">
        <v>205</v>
      </c>
      <c r="H33237">
        <v>0</v>
      </c>
      <c r="I33237" s="4">
        <f>+VLOOKUP(Exportaciones_Kg_fruta__2[[#This Row],[Código]],Exportaciones_FOB_frutas_2[],7,0)</f>
        <v>0</v>
      </c>
    </row>
    <row r="33238" spans="1:9" x14ac:dyDescent="0.35">
      <c r="A33238" s="4" t="str">
        <f>+VLOOKUP(Exportaciones_Kg_fruta__2[[#This Row],[Detalle]],Codigos_cat_frutas[],2,0)</f>
        <v>Uva</v>
      </c>
      <c r="B33238" s="4" t="str">
        <f>+_xlfn.CONCAT(Exportaciones_Kg_fruta__2[[#This Row],[País]],Exportaciones_Kg_fruta__2[[#This Row],[Detalle]],Exportaciones_Kg_fruta__2[[#This Row],[Año]],Exportaciones_Kg_fruta__2[[#This Row],[Mes]])</f>
        <v>NepalVino espumoso2018Marzo</v>
      </c>
      <c r="C33238" s="4" t="s">
        <v>136</v>
      </c>
      <c r="D33238" s="4" t="s">
        <v>22</v>
      </c>
      <c r="E33238" s="4" t="s">
        <v>25</v>
      </c>
      <c r="F33238">
        <v>2018</v>
      </c>
      <c r="G33238" s="4" t="s">
        <v>206</v>
      </c>
      <c r="H33238">
        <v>0</v>
      </c>
      <c r="I33238" s="4">
        <f>+VLOOKUP(Exportaciones_Kg_fruta__2[[#This Row],[Código]],Exportaciones_FOB_frutas_2[],7,0)</f>
        <v>0</v>
      </c>
    </row>
    <row r="33239" spans="1:9" x14ac:dyDescent="0.35">
      <c r="A33239" s="4" t="str">
        <f>+VLOOKUP(Exportaciones_Kg_fruta__2[[#This Row],[Detalle]],Codigos_cat_frutas[],2,0)</f>
        <v>Uva</v>
      </c>
      <c r="B33239" s="4" t="str">
        <f>+_xlfn.CONCAT(Exportaciones_Kg_fruta__2[[#This Row],[País]],Exportaciones_Kg_fruta__2[[#This Row],[Detalle]],Exportaciones_Kg_fruta__2[[#This Row],[Año]],Exportaciones_Kg_fruta__2[[#This Row],[Mes]])</f>
        <v>NepalVino espumoso2018Abril</v>
      </c>
      <c r="C33239" s="4" t="s">
        <v>136</v>
      </c>
      <c r="D33239" s="4" t="s">
        <v>22</v>
      </c>
      <c r="E33239" s="4" t="s">
        <v>25</v>
      </c>
      <c r="F33239">
        <v>2018</v>
      </c>
      <c r="G33239" s="4" t="s">
        <v>207</v>
      </c>
      <c r="H33239">
        <v>0</v>
      </c>
      <c r="I33239" s="4">
        <f>+VLOOKUP(Exportaciones_Kg_fruta__2[[#This Row],[Código]],Exportaciones_FOB_frutas_2[],7,0)</f>
        <v>0</v>
      </c>
    </row>
    <row r="33240" spans="1:9" x14ac:dyDescent="0.35">
      <c r="A33240" s="4" t="str">
        <f>+VLOOKUP(Exportaciones_Kg_fruta__2[[#This Row],[Detalle]],Codigos_cat_frutas[],2,0)</f>
        <v>Uva</v>
      </c>
      <c r="B33240" s="4" t="str">
        <f>+_xlfn.CONCAT(Exportaciones_Kg_fruta__2[[#This Row],[País]],Exportaciones_Kg_fruta__2[[#This Row],[Detalle]],Exportaciones_Kg_fruta__2[[#This Row],[Año]],Exportaciones_Kg_fruta__2[[#This Row],[Mes]])</f>
        <v>NepalVino espumoso2018Mayo</v>
      </c>
      <c r="C33240" s="4" t="s">
        <v>136</v>
      </c>
      <c r="D33240" s="4" t="s">
        <v>22</v>
      </c>
      <c r="E33240" s="4" t="s">
        <v>25</v>
      </c>
      <c r="F33240">
        <v>2018</v>
      </c>
      <c r="G33240" s="4" t="s">
        <v>208</v>
      </c>
      <c r="H33240">
        <v>0</v>
      </c>
      <c r="I33240" s="4">
        <f>+VLOOKUP(Exportaciones_Kg_fruta__2[[#This Row],[Código]],Exportaciones_FOB_frutas_2[],7,0)</f>
        <v>0</v>
      </c>
    </row>
    <row r="33241" spans="1:9" x14ac:dyDescent="0.35">
      <c r="A33241" s="4" t="str">
        <f>+VLOOKUP(Exportaciones_Kg_fruta__2[[#This Row],[Detalle]],Codigos_cat_frutas[],2,0)</f>
        <v>Uva</v>
      </c>
      <c r="B33241" s="4" t="str">
        <f>+_xlfn.CONCAT(Exportaciones_Kg_fruta__2[[#This Row],[País]],Exportaciones_Kg_fruta__2[[#This Row],[Detalle]],Exportaciones_Kg_fruta__2[[#This Row],[Año]],Exportaciones_Kg_fruta__2[[#This Row],[Mes]])</f>
        <v>NepalVino espumoso2018Junio</v>
      </c>
      <c r="C33241" s="4" t="s">
        <v>136</v>
      </c>
      <c r="D33241" s="4" t="s">
        <v>22</v>
      </c>
      <c r="E33241" s="4" t="s">
        <v>25</v>
      </c>
      <c r="F33241">
        <v>2018</v>
      </c>
      <c r="G33241" s="4" t="s">
        <v>209</v>
      </c>
      <c r="H33241">
        <v>0</v>
      </c>
      <c r="I33241" s="4">
        <f>+VLOOKUP(Exportaciones_Kg_fruta__2[[#This Row],[Código]],Exportaciones_FOB_frutas_2[],7,0)</f>
        <v>0</v>
      </c>
    </row>
    <row r="33242" spans="1:9" x14ac:dyDescent="0.35">
      <c r="A33242" s="4" t="str">
        <f>+VLOOKUP(Exportaciones_Kg_fruta__2[[#This Row],[Detalle]],Codigos_cat_frutas[],2,0)</f>
        <v>Uva</v>
      </c>
      <c r="B33242" s="4" t="str">
        <f>+_xlfn.CONCAT(Exportaciones_Kg_fruta__2[[#This Row],[País]],Exportaciones_Kg_fruta__2[[#This Row],[Detalle]],Exportaciones_Kg_fruta__2[[#This Row],[Año]],Exportaciones_Kg_fruta__2[[#This Row],[Mes]])</f>
        <v>NepalVino espumoso2018Julio</v>
      </c>
      <c r="C33242" s="4" t="s">
        <v>136</v>
      </c>
      <c r="D33242" s="4" t="s">
        <v>22</v>
      </c>
      <c r="E33242" s="4" t="s">
        <v>25</v>
      </c>
      <c r="F33242">
        <v>2018</v>
      </c>
      <c r="G33242" s="4" t="s">
        <v>201</v>
      </c>
      <c r="H33242">
        <v>0</v>
      </c>
      <c r="I33242" s="4">
        <f>+VLOOKUP(Exportaciones_Kg_fruta__2[[#This Row],[Código]],Exportaciones_FOB_frutas_2[],7,0)</f>
        <v>0</v>
      </c>
    </row>
    <row r="33243" spans="1:9" x14ac:dyDescent="0.35">
      <c r="A33243" s="4" t="str">
        <f>+VLOOKUP(Exportaciones_Kg_fruta__2[[#This Row],[Detalle]],Codigos_cat_frutas[],2,0)</f>
        <v>Uva</v>
      </c>
      <c r="B33243" s="4" t="str">
        <f>+_xlfn.CONCAT(Exportaciones_Kg_fruta__2[[#This Row],[País]],Exportaciones_Kg_fruta__2[[#This Row],[Detalle]],Exportaciones_Kg_fruta__2[[#This Row],[Año]],Exportaciones_Kg_fruta__2[[#This Row],[Mes]])</f>
        <v>NepalVino espumoso2018Agosto</v>
      </c>
      <c r="C33243" s="4" t="s">
        <v>136</v>
      </c>
      <c r="D33243" s="4" t="s">
        <v>22</v>
      </c>
      <c r="E33243" s="4" t="s">
        <v>25</v>
      </c>
      <c r="F33243">
        <v>2018</v>
      </c>
      <c r="G33243" s="4" t="s">
        <v>202</v>
      </c>
      <c r="H33243">
        <v>0</v>
      </c>
      <c r="I33243" s="4">
        <f>+VLOOKUP(Exportaciones_Kg_fruta__2[[#This Row],[Código]],Exportaciones_FOB_frutas_2[],7,0)</f>
        <v>0</v>
      </c>
    </row>
    <row r="33244" spans="1:9" x14ac:dyDescent="0.35">
      <c r="A33244" s="4" t="str">
        <f>+VLOOKUP(Exportaciones_Kg_fruta__2[[#This Row],[Detalle]],Codigos_cat_frutas[],2,0)</f>
        <v>Uva</v>
      </c>
      <c r="B33244" s="4" t="str">
        <f>+_xlfn.CONCAT(Exportaciones_Kg_fruta__2[[#This Row],[País]],Exportaciones_Kg_fruta__2[[#This Row],[Detalle]],Exportaciones_Kg_fruta__2[[#This Row],[Año]],Exportaciones_Kg_fruta__2[[#This Row],[Mes]])</f>
        <v>NepalVino espumoso2018Septiembre</v>
      </c>
      <c r="C33244" s="4" t="s">
        <v>136</v>
      </c>
      <c r="D33244" s="4" t="s">
        <v>22</v>
      </c>
      <c r="E33244" s="4" t="s">
        <v>25</v>
      </c>
      <c r="F33244">
        <v>2018</v>
      </c>
      <c r="G33244" s="4" t="s">
        <v>203</v>
      </c>
      <c r="H33244">
        <v>0</v>
      </c>
      <c r="I33244" s="4">
        <f>+VLOOKUP(Exportaciones_Kg_fruta__2[[#This Row],[Código]],Exportaciones_FOB_frutas_2[],7,0)</f>
        <v>0</v>
      </c>
    </row>
    <row r="33245" spans="1:9" x14ac:dyDescent="0.35">
      <c r="A33245" s="4" t="str">
        <f>+VLOOKUP(Exportaciones_Kg_fruta__2[[#This Row],[Detalle]],Codigos_cat_frutas[],2,0)</f>
        <v>Uva</v>
      </c>
      <c r="B33245" s="4" t="str">
        <f>+_xlfn.CONCAT(Exportaciones_Kg_fruta__2[[#This Row],[País]],Exportaciones_Kg_fruta__2[[#This Row],[Detalle]],Exportaciones_Kg_fruta__2[[#This Row],[Año]],Exportaciones_Kg_fruta__2[[#This Row],[Mes]])</f>
        <v>NepalVino espumoso2018Octubre</v>
      </c>
      <c r="C33245" s="4" t="s">
        <v>136</v>
      </c>
      <c r="D33245" s="4" t="s">
        <v>22</v>
      </c>
      <c r="E33245" s="4" t="s">
        <v>25</v>
      </c>
      <c r="F33245">
        <v>2018</v>
      </c>
      <c r="G33245" s="4" t="s">
        <v>198</v>
      </c>
      <c r="H33245">
        <v>0</v>
      </c>
      <c r="I33245" s="4">
        <f>+VLOOKUP(Exportaciones_Kg_fruta__2[[#This Row],[Código]],Exportaciones_FOB_frutas_2[],7,0)</f>
        <v>0</v>
      </c>
    </row>
    <row r="33246" spans="1:9" x14ac:dyDescent="0.35">
      <c r="A33246" s="4" t="str">
        <f>+VLOOKUP(Exportaciones_Kg_fruta__2[[#This Row],[Detalle]],Codigos_cat_frutas[],2,0)</f>
        <v>Uva</v>
      </c>
      <c r="B33246" s="4" t="str">
        <f>+_xlfn.CONCAT(Exportaciones_Kg_fruta__2[[#This Row],[País]],Exportaciones_Kg_fruta__2[[#This Row],[Detalle]],Exportaciones_Kg_fruta__2[[#This Row],[Año]],Exportaciones_Kg_fruta__2[[#This Row],[Mes]])</f>
        <v>NepalVino espumoso2018Noviembre</v>
      </c>
      <c r="C33246" s="4" t="s">
        <v>136</v>
      </c>
      <c r="D33246" s="4" t="s">
        <v>22</v>
      </c>
      <c r="E33246" s="4" t="s">
        <v>25</v>
      </c>
      <c r="F33246">
        <v>2018</v>
      </c>
      <c r="G33246" s="4" t="s">
        <v>199</v>
      </c>
      <c r="H33246">
        <v>0</v>
      </c>
      <c r="I33246" s="4">
        <f>+VLOOKUP(Exportaciones_Kg_fruta__2[[#This Row],[Código]],Exportaciones_FOB_frutas_2[],7,0)</f>
        <v>0</v>
      </c>
    </row>
    <row r="33247" spans="1:9" x14ac:dyDescent="0.35">
      <c r="A33247" s="4" t="str">
        <f>+VLOOKUP(Exportaciones_Kg_fruta__2[[#This Row],[Detalle]],Codigos_cat_frutas[],2,0)</f>
        <v>Uva</v>
      </c>
      <c r="B33247" s="4" t="str">
        <f>+_xlfn.CONCAT(Exportaciones_Kg_fruta__2[[#This Row],[País]],Exportaciones_Kg_fruta__2[[#This Row],[Detalle]],Exportaciones_Kg_fruta__2[[#This Row],[Año]],Exportaciones_Kg_fruta__2[[#This Row],[Mes]])</f>
        <v>NepalVino espumoso2018Diciembre</v>
      </c>
      <c r="C33247" s="4" t="s">
        <v>136</v>
      </c>
      <c r="D33247" s="4" t="s">
        <v>22</v>
      </c>
      <c r="E33247" s="4" t="s">
        <v>25</v>
      </c>
      <c r="F33247">
        <v>2018</v>
      </c>
      <c r="G33247" s="4" t="s">
        <v>200</v>
      </c>
      <c r="H33247">
        <v>0</v>
      </c>
      <c r="I33247" s="4">
        <f>+VLOOKUP(Exportaciones_Kg_fruta__2[[#This Row],[Código]],Exportaciones_FOB_frutas_2[],7,0)</f>
        <v>0</v>
      </c>
    </row>
    <row r="33248" spans="1:9" x14ac:dyDescent="0.35">
      <c r="A33248" s="4" t="str">
        <f>+VLOOKUP(Exportaciones_Kg_fruta__2[[#This Row],[Detalle]],Codigos_cat_frutas[],2,0)</f>
        <v>Uva</v>
      </c>
      <c r="B33248" s="4" t="str">
        <f>+_xlfn.CONCAT(Exportaciones_Kg_fruta__2[[#This Row],[País]],Exportaciones_Kg_fruta__2[[#This Row],[Detalle]],Exportaciones_Kg_fruta__2[[#This Row],[Año]],Exportaciones_Kg_fruta__2[[#This Row],[Mes]])</f>
        <v>LuxemburgoVino espumoso2018Enero</v>
      </c>
      <c r="C33248" s="4" t="s">
        <v>121</v>
      </c>
      <c r="D33248" s="4" t="s">
        <v>22</v>
      </c>
      <c r="E33248" s="4" t="s">
        <v>25</v>
      </c>
      <c r="F33248">
        <v>2018</v>
      </c>
      <c r="G33248" s="4" t="s">
        <v>204</v>
      </c>
      <c r="H33248">
        <v>0</v>
      </c>
      <c r="I33248" s="4">
        <f>+VLOOKUP(Exportaciones_Kg_fruta__2[[#This Row],[Código]],Exportaciones_FOB_frutas_2[],7,0)</f>
        <v>0</v>
      </c>
    </row>
    <row r="33249" spans="1:9" x14ac:dyDescent="0.35">
      <c r="A33249" s="4" t="str">
        <f>+VLOOKUP(Exportaciones_Kg_fruta__2[[#This Row],[Detalle]],Codigos_cat_frutas[],2,0)</f>
        <v>Uva</v>
      </c>
      <c r="B33249" s="4" t="str">
        <f>+_xlfn.CONCAT(Exportaciones_Kg_fruta__2[[#This Row],[País]],Exportaciones_Kg_fruta__2[[#This Row],[Detalle]],Exportaciones_Kg_fruta__2[[#This Row],[Año]],Exportaciones_Kg_fruta__2[[#This Row],[Mes]])</f>
        <v>LuxemburgoVino espumoso2018Febrero</v>
      </c>
      <c r="C33249" s="4" t="s">
        <v>121</v>
      </c>
      <c r="D33249" s="4" t="s">
        <v>22</v>
      </c>
      <c r="E33249" s="4" t="s">
        <v>25</v>
      </c>
      <c r="F33249">
        <v>2018</v>
      </c>
      <c r="G33249" s="4" t="s">
        <v>205</v>
      </c>
      <c r="H33249">
        <v>0</v>
      </c>
      <c r="I33249" s="4">
        <f>+VLOOKUP(Exportaciones_Kg_fruta__2[[#This Row],[Código]],Exportaciones_FOB_frutas_2[],7,0)</f>
        <v>0</v>
      </c>
    </row>
    <row r="33250" spans="1:9" x14ac:dyDescent="0.35">
      <c r="A33250" s="4" t="str">
        <f>+VLOOKUP(Exportaciones_Kg_fruta__2[[#This Row],[Detalle]],Codigos_cat_frutas[],2,0)</f>
        <v>Uva</v>
      </c>
      <c r="B33250" s="4" t="str">
        <f>+_xlfn.CONCAT(Exportaciones_Kg_fruta__2[[#This Row],[País]],Exportaciones_Kg_fruta__2[[#This Row],[Detalle]],Exportaciones_Kg_fruta__2[[#This Row],[Año]],Exportaciones_Kg_fruta__2[[#This Row],[Mes]])</f>
        <v>LuxemburgoVino espumoso2018Marzo</v>
      </c>
      <c r="C33250" s="4" t="s">
        <v>121</v>
      </c>
      <c r="D33250" s="4" t="s">
        <v>22</v>
      </c>
      <c r="E33250" s="4" t="s">
        <v>25</v>
      </c>
      <c r="F33250">
        <v>2018</v>
      </c>
      <c r="G33250" s="4" t="s">
        <v>206</v>
      </c>
      <c r="H33250">
        <v>0</v>
      </c>
      <c r="I33250" s="4">
        <f>+VLOOKUP(Exportaciones_Kg_fruta__2[[#This Row],[Código]],Exportaciones_FOB_frutas_2[],7,0)</f>
        <v>0</v>
      </c>
    </row>
    <row r="33251" spans="1:9" x14ac:dyDescent="0.35">
      <c r="A33251" s="4" t="str">
        <f>+VLOOKUP(Exportaciones_Kg_fruta__2[[#This Row],[Detalle]],Codigos_cat_frutas[],2,0)</f>
        <v>Uva</v>
      </c>
      <c r="B33251" s="4" t="str">
        <f>+_xlfn.CONCAT(Exportaciones_Kg_fruta__2[[#This Row],[País]],Exportaciones_Kg_fruta__2[[#This Row],[Detalle]],Exportaciones_Kg_fruta__2[[#This Row],[Año]],Exportaciones_Kg_fruta__2[[#This Row],[Mes]])</f>
        <v>LuxemburgoVino espumoso2018Abril</v>
      </c>
      <c r="C33251" s="4" t="s">
        <v>121</v>
      </c>
      <c r="D33251" s="4" t="s">
        <v>22</v>
      </c>
      <c r="E33251" s="4" t="s">
        <v>25</v>
      </c>
      <c r="F33251">
        <v>2018</v>
      </c>
      <c r="G33251" s="4" t="s">
        <v>207</v>
      </c>
      <c r="H33251">
        <v>0</v>
      </c>
      <c r="I33251" s="4">
        <f>+VLOOKUP(Exportaciones_Kg_fruta__2[[#This Row],[Código]],Exportaciones_FOB_frutas_2[],7,0)</f>
        <v>0</v>
      </c>
    </row>
    <row r="33252" spans="1:9" x14ac:dyDescent="0.35">
      <c r="A33252" s="4" t="str">
        <f>+VLOOKUP(Exportaciones_Kg_fruta__2[[#This Row],[Detalle]],Codigos_cat_frutas[],2,0)</f>
        <v>Uva</v>
      </c>
      <c r="B33252" s="4" t="str">
        <f>+_xlfn.CONCAT(Exportaciones_Kg_fruta__2[[#This Row],[País]],Exportaciones_Kg_fruta__2[[#This Row],[Detalle]],Exportaciones_Kg_fruta__2[[#This Row],[Año]],Exportaciones_Kg_fruta__2[[#This Row],[Mes]])</f>
        <v>LuxemburgoVino espumoso2018Mayo</v>
      </c>
      <c r="C33252" s="4" t="s">
        <v>121</v>
      </c>
      <c r="D33252" s="4" t="s">
        <v>22</v>
      </c>
      <c r="E33252" s="4" t="s">
        <v>25</v>
      </c>
      <c r="F33252">
        <v>2018</v>
      </c>
      <c r="G33252" s="4" t="s">
        <v>208</v>
      </c>
      <c r="H33252">
        <v>0</v>
      </c>
      <c r="I33252" s="4">
        <f>+VLOOKUP(Exportaciones_Kg_fruta__2[[#This Row],[Código]],Exportaciones_FOB_frutas_2[],7,0)</f>
        <v>0</v>
      </c>
    </row>
    <row r="33253" spans="1:9" x14ac:dyDescent="0.35">
      <c r="A33253" s="4" t="str">
        <f>+VLOOKUP(Exportaciones_Kg_fruta__2[[#This Row],[Detalle]],Codigos_cat_frutas[],2,0)</f>
        <v>Uva</v>
      </c>
      <c r="B33253" s="4" t="str">
        <f>+_xlfn.CONCAT(Exportaciones_Kg_fruta__2[[#This Row],[País]],Exportaciones_Kg_fruta__2[[#This Row],[Detalle]],Exportaciones_Kg_fruta__2[[#This Row],[Año]],Exportaciones_Kg_fruta__2[[#This Row],[Mes]])</f>
        <v>LuxemburgoVino espumoso2018Junio</v>
      </c>
      <c r="C33253" s="4" t="s">
        <v>121</v>
      </c>
      <c r="D33253" s="4" t="s">
        <v>22</v>
      </c>
      <c r="E33253" s="4" t="s">
        <v>25</v>
      </c>
      <c r="F33253">
        <v>2018</v>
      </c>
      <c r="G33253" s="4" t="s">
        <v>209</v>
      </c>
      <c r="H33253">
        <v>327</v>
      </c>
      <c r="I33253" s="4">
        <f>+VLOOKUP(Exportaciones_Kg_fruta__2[[#This Row],[Código]],Exportaciones_FOB_frutas_2[],7,0)</f>
        <v>900.07</v>
      </c>
    </row>
    <row r="33254" spans="1:9" x14ac:dyDescent="0.35">
      <c r="A33254" s="4" t="str">
        <f>+VLOOKUP(Exportaciones_Kg_fruta__2[[#This Row],[Detalle]],Codigos_cat_frutas[],2,0)</f>
        <v>Uva</v>
      </c>
      <c r="B33254" s="4" t="str">
        <f>+_xlfn.CONCAT(Exportaciones_Kg_fruta__2[[#This Row],[País]],Exportaciones_Kg_fruta__2[[#This Row],[Detalle]],Exportaciones_Kg_fruta__2[[#This Row],[Año]],Exportaciones_Kg_fruta__2[[#This Row],[Mes]])</f>
        <v>LuxemburgoVino espumoso2018Julio</v>
      </c>
      <c r="C33254" s="4" t="s">
        <v>121</v>
      </c>
      <c r="D33254" s="4" t="s">
        <v>22</v>
      </c>
      <c r="E33254" s="4" t="s">
        <v>25</v>
      </c>
      <c r="F33254">
        <v>2018</v>
      </c>
      <c r="G33254" s="4" t="s">
        <v>201</v>
      </c>
      <c r="H33254">
        <v>0</v>
      </c>
      <c r="I33254" s="4">
        <f>+VLOOKUP(Exportaciones_Kg_fruta__2[[#This Row],[Código]],Exportaciones_FOB_frutas_2[],7,0)</f>
        <v>0</v>
      </c>
    </row>
    <row r="33255" spans="1:9" x14ac:dyDescent="0.35">
      <c r="A33255" s="4" t="str">
        <f>+VLOOKUP(Exportaciones_Kg_fruta__2[[#This Row],[Detalle]],Codigos_cat_frutas[],2,0)</f>
        <v>Uva</v>
      </c>
      <c r="B33255" s="4" t="str">
        <f>+_xlfn.CONCAT(Exportaciones_Kg_fruta__2[[#This Row],[País]],Exportaciones_Kg_fruta__2[[#This Row],[Detalle]],Exportaciones_Kg_fruta__2[[#This Row],[Año]],Exportaciones_Kg_fruta__2[[#This Row],[Mes]])</f>
        <v>LuxemburgoVino espumoso2018Agosto</v>
      </c>
      <c r="C33255" s="4" t="s">
        <v>121</v>
      </c>
      <c r="D33255" s="4" t="s">
        <v>22</v>
      </c>
      <c r="E33255" s="4" t="s">
        <v>25</v>
      </c>
      <c r="F33255">
        <v>2018</v>
      </c>
      <c r="G33255" s="4" t="s">
        <v>202</v>
      </c>
      <c r="H33255">
        <v>0</v>
      </c>
      <c r="I33255" s="4">
        <f>+VLOOKUP(Exportaciones_Kg_fruta__2[[#This Row],[Código]],Exportaciones_FOB_frutas_2[],7,0)</f>
        <v>0</v>
      </c>
    </row>
    <row r="33256" spans="1:9" x14ac:dyDescent="0.35">
      <c r="A33256" s="4" t="str">
        <f>+VLOOKUP(Exportaciones_Kg_fruta__2[[#This Row],[Detalle]],Codigos_cat_frutas[],2,0)</f>
        <v>Uva</v>
      </c>
      <c r="B33256" s="4" t="str">
        <f>+_xlfn.CONCAT(Exportaciones_Kg_fruta__2[[#This Row],[País]],Exportaciones_Kg_fruta__2[[#This Row],[Detalle]],Exportaciones_Kg_fruta__2[[#This Row],[Año]],Exportaciones_Kg_fruta__2[[#This Row],[Mes]])</f>
        <v>LuxemburgoVino espumoso2018Septiembre</v>
      </c>
      <c r="C33256" s="4" t="s">
        <v>121</v>
      </c>
      <c r="D33256" s="4" t="s">
        <v>22</v>
      </c>
      <c r="E33256" s="4" t="s">
        <v>25</v>
      </c>
      <c r="F33256">
        <v>2018</v>
      </c>
      <c r="G33256" s="4" t="s">
        <v>203</v>
      </c>
      <c r="H33256">
        <v>0</v>
      </c>
      <c r="I33256" s="4">
        <f>+VLOOKUP(Exportaciones_Kg_fruta__2[[#This Row],[Código]],Exportaciones_FOB_frutas_2[],7,0)</f>
        <v>0</v>
      </c>
    </row>
    <row r="33257" spans="1:9" x14ac:dyDescent="0.35">
      <c r="A33257" s="4" t="str">
        <f>+VLOOKUP(Exportaciones_Kg_fruta__2[[#This Row],[Detalle]],Codigos_cat_frutas[],2,0)</f>
        <v>Uva</v>
      </c>
      <c r="B33257" s="4" t="str">
        <f>+_xlfn.CONCAT(Exportaciones_Kg_fruta__2[[#This Row],[País]],Exportaciones_Kg_fruta__2[[#This Row],[Detalle]],Exportaciones_Kg_fruta__2[[#This Row],[Año]],Exportaciones_Kg_fruta__2[[#This Row],[Mes]])</f>
        <v>LuxemburgoVino espumoso2018Octubre</v>
      </c>
      <c r="C33257" s="4" t="s">
        <v>121</v>
      </c>
      <c r="D33257" s="4" t="s">
        <v>22</v>
      </c>
      <c r="E33257" s="4" t="s">
        <v>25</v>
      </c>
      <c r="F33257">
        <v>2018</v>
      </c>
      <c r="G33257" s="4" t="s">
        <v>198</v>
      </c>
      <c r="H33257">
        <v>0</v>
      </c>
      <c r="I33257" s="4">
        <f>+VLOOKUP(Exportaciones_Kg_fruta__2[[#This Row],[Código]],Exportaciones_FOB_frutas_2[],7,0)</f>
        <v>0</v>
      </c>
    </row>
    <row r="33258" spans="1:9" x14ac:dyDescent="0.35">
      <c r="A33258" s="4" t="str">
        <f>+VLOOKUP(Exportaciones_Kg_fruta__2[[#This Row],[Detalle]],Codigos_cat_frutas[],2,0)</f>
        <v>Uva</v>
      </c>
      <c r="B33258" s="4" t="str">
        <f>+_xlfn.CONCAT(Exportaciones_Kg_fruta__2[[#This Row],[País]],Exportaciones_Kg_fruta__2[[#This Row],[Detalle]],Exportaciones_Kg_fruta__2[[#This Row],[Año]],Exportaciones_Kg_fruta__2[[#This Row],[Mes]])</f>
        <v>LuxemburgoVino espumoso2018Noviembre</v>
      </c>
      <c r="C33258" s="4" t="s">
        <v>121</v>
      </c>
      <c r="D33258" s="4" t="s">
        <v>22</v>
      </c>
      <c r="E33258" s="4" t="s">
        <v>25</v>
      </c>
      <c r="F33258">
        <v>2018</v>
      </c>
      <c r="G33258" s="4" t="s">
        <v>199</v>
      </c>
      <c r="H33258">
        <v>0</v>
      </c>
      <c r="I33258" s="4">
        <f>+VLOOKUP(Exportaciones_Kg_fruta__2[[#This Row],[Código]],Exportaciones_FOB_frutas_2[],7,0)</f>
        <v>0</v>
      </c>
    </row>
    <row r="33259" spans="1:9" x14ac:dyDescent="0.35">
      <c r="A33259" s="4" t="str">
        <f>+VLOOKUP(Exportaciones_Kg_fruta__2[[#This Row],[Detalle]],Codigos_cat_frutas[],2,0)</f>
        <v>Uva</v>
      </c>
      <c r="B33259" s="4" t="str">
        <f>+_xlfn.CONCAT(Exportaciones_Kg_fruta__2[[#This Row],[País]],Exportaciones_Kg_fruta__2[[#This Row],[Detalle]],Exportaciones_Kg_fruta__2[[#This Row],[Año]],Exportaciones_Kg_fruta__2[[#This Row],[Mes]])</f>
        <v>LuxemburgoVino espumoso2018Diciembre</v>
      </c>
      <c r="C33259" s="4" t="s">
        <v>121</v>
      </c>
      <c r="D33259" s="4" t="s">
        <v>22</v>
      </c>
      <c r="E33259" s="4" t="s">
        <v>25</v>
      </c>
      <c r="F33259">
        <v>2018</v>
      </c>
      <c r="G33259" s="4" t="s">
        <v>200</v>
      </c>
      <c r="H33259">
        <v>0</v>
      </c>
      <c r="I33259" s="4">
        <f>+VLOOKUP(Exportaciones_Kg_fruta__2[[#This Row],[Código]],Exportaciones_FOB_frutas_2[],7,0)</f>
        <v>0</v>
      </c>
    </row>
    <row r="33260" spans="1:9" x14ac:dyDescent="0.35">
      <c r="A33260" s="4" t="str">
        <f>+VLOOKUP(Exportaciones_Kg_fruta__2[[#This Row],[Detalle]],Codigos_cat_frutas[],2,0)</f>
        <v>Uva</v>
      </c>
      <c r="B33260" s="4" t="str">
        <f>+_xlfn.CONCAT(Exportaciones_Kg_fruta__2[[#This Row],[País]],Exportaciones_Kg_fruta__2[[#This Row],[Detalle]],Exportaciones_Kg_fruta__2[[#This Row],[Año]],Exportaciones_Kg_fruta__2[[#This Row],[Mes]])</f>
        <v>Islas CaymánVino espumoso2018Enero</v>
      </c>
      <c r="C33260" s="4" t="s">
        <v>102</v>
      </c>
      <c r="D33260" s="4" t="s">
        <v>22</v>
      </c>
      <c r="E33260" s="4" t="s">
        <v>25</v>
      </c>
      <c r="F33260">
        <v>2018</v>
      </c>
      <c r="G33260" s="4" t="s">
        <v>204</v>
      </c>
      <c r="H33260">
        <v>1980</v>
      </c>
      <c r="I33260" s="4">
        <f>+VLOOKUP(Exportaciones_Kg_fruta__2[[#This Row],[Código]],Exportaciones_FOB_frutas_2[],7,0)</f>
        <v>3700</v>
      </c>
    </row>
    <row r="33261" spans="1:9" x14ac:dyDescent="0.35">
      <c r="A33261" s="4" t="str">
        <f>+VLOOKUP(Exportaciones_Kg_fruta__2[[#This Row],[Detalle]],Codigos_cat_frutas[],2,0)</f>
        <v>Uva</v>
      </c>
      <c r="B33261" s="4" t="str">
        <f>+_xlfn.CONCAT(Exportaciones_Kg_fruta__2[[#This Row],[País]],Exportaciones_Kg_fruta__2[[#This Row],[Detalle]],Exportaciones_Kg_fruta__2[[#This Row],[Año]],Exportaciones_Kg_fruta__2[[#This Row],[Mes]])</f>
        <v>Islas CaymánVino espumoso2018Febrero</v>
      </c>
      <c r="C33261" s="4" t="s">
        <v>102</v>
      </c>
      <c r="D33261" s="4" t="s">
        <v>22</v>
      </c>
      <c r="E33261" s="4" t="s">
        <v>25</v>
      </c>
      <c r="F33261">
        <v>2018</v>
      </c>
      <c r="G33261" s="4" t="s">
        <v>205</v>
      </c>
      <c r="H33261">
        <v>0</v>
      </c>
      <c r="I33261" s="4">
        <f>+VLOOKUP(Exportaciones_Kg_fruta__2[[#This Row],[Código]],Exportaciones_FOB_frutas_2[],7,0)</f>
        <v>0</v>
      </c>
    </row>
    <row r="33262" spans="1:9" x14ac:dyDescent="0.35">
      <c r="A33262" s="4" t="str">
        <f>+VLOOKUP(Exportaciones_Kg_fruta__2[[#This Row],[Detalle]],Codigos_cat_frutas[],2,0)</f>
        <v>Uva</v>
      </c>
      <c r="B33262" s="4" t="str">
        <f>+_xlfn.CONCAT(Exportaciones_Kg_fruta__2[[#This Row],[País]],Exportaciones_Kg_fruta__2[[#This Row],[Detalle]],Exportaciones_Kg_fruta__2[[#This Row],[Año]],Exportaciones_Kg_fruta__2[[#This Row],[Mes]])</f>
        <v>Islas CaymánVino espumoso2018Marzo</v>
      </c>
      <c r="C33262" s="4" t="s">
        <v>102</v>
      </c>
      <c r="D33262" s="4" t="s">
        <v>22</v>
      </c>
      <c r="E33262" s="4" t="s">
        <v>25</v>
      </c>
      <c r="F33262">
        <v>2018</v>
      </c>
      <c r="G33262" s="4" t="s">
        <v>206</v>
      </c>
      <c r="H33262">
        <v>0</v>
      </c>
      <c r="I33262" s="4">
        <f>+VLOOKUP(Exportaciones_Kg_fruta__2[[#This Row],[Código]],Exportaciones_FOB_frutas_2[],7,0)</f>
        <v>0</v>
      </c>
    </row>
    <row r="33263" spans="1:9" x14ac:dyDescent="0.35">
      <c r="A33263" s="4" t="str">
        <f>+VLOOKUP(Exportaciones_Kg_fruta__2[[#This Row],[Detalle]],Codigos_cat_frutas[],2,0)</f>
        <v>Uva</v>
      </c>
      <c r="B33263" s="4" t="str">
        <f>+_xlfn.CONCAT(Exportaciones_Kg_fruta__2[[#This Row],[País]],Exportaciones_Kg_fruta__2[[#This Row],[Detalle]],Exportaciones_Kg_fruta__2[[#This Row],[Año]],Exportaciones_Kg_fruta__2[[#This Row],[Mes]])</f>
        <v>Islas CaymánVino espumoso2018Abril</v>
      </c>
      <c r="C33263" s="4" t="s">
        <v>102</v>
      </c>
      <c r="D33263" s="4" t="s">
        <v>22</v>
      </c>
      <c r="E33263" s="4" t="s">
        <v>25</v>
      </c>
      <c r="F33263">
        <v>2018</v>
      </c>
      <c r="G33263" s="4" t="s">
        <v>207</v>
      </c>
      <c r="H33263">
        <v>2990.7</v>
      </c>
      <c r="I33263" s="4">
        <f>+VLOOKUP(Exportaciones_Kg_fruta__2[[#This Row],[Código]],Exportaciones_FOB_frutas_2[],7,0)</f>
        <v>5550</v>
      </c>
    </row>
    <row r="33264" spans="1:9" x14ac:dyDescent="0.35">
      <c r="A33264" s="4" t="str">
        <f>+VLOOKUP(Exportaciones_Kg_fruta__2[[#This Row],[Detalle]],Codigos_cat_frutas[],2,0)</f>
        <v>Uva</v>
      </c>
      <c r="B33264" s="4" t="str">
        <f>+_xlfn.CONCAT(Exportaciones_Kg_fruta__2[[#This Row],[País]],Exportaciones_Kg_fruta__2[[#This Row],[Detalle]],Exportaciones_Kg_fruta__2[[#This Row],[Año]],Exportaciones_Kg_fruta__2[[#This Row],[Mes]])</f>
        <v>Islas CaymánVino espumoso2018Mayo</v>
      </c>
      <c r="C33264" s="4" t="s">
        <v>102</v>
      </c>
      <c r="D33264" s="4" t="s">
        <v>22</v>
      </c>
      <c r="E33264" s="4" t="s">
        <v>25</v>
      </c>
      <c r="F33264">
        <v>2018</v>
      </c>
      <c r="G33264" s="4" t="s">
        <v>208</v>
      </c>
      <c r="H33264">
        <v>0</v>
      </c>
      <c r="I33264" s="4">
        <f>+VLOOKUP(Exportaciones_Kg_fruta__2[[#This Row],[Código]],Exportaciones_FOB_frutas_2[],7,0)</f>
        <v>0</v>
      </c>
    </row>
    <row r="33265" spans="1:9" x14ac:dyDescent="0.35">
      <c r="A33265" s="4" t="str">
        <f>+VLOOKUP(Exportaciones_Kg_fruta__2[[#This Row],[Detalle]],Codigos_cat_frutas[],2,0)</f>
        <v>Uva</v>
      </c>
      <c r="B33265" s="4" t="str">
        <f>+_xlfn.CONCAT(Exportaciones_Kg_fruta__2[[#This Row],[País]],Exportaciones_Kg_fruta__2[[#This Row],[Detalle]],Exportaciones_Kg_fruta__2[[#This Row],[Año]],Exportaciones_Kg_fruta__2[[#This Row],[Mes]])</f>
        <v>Islas CaymánVino espumoso2018Junio</v>
      </c>
      <c r="C33265" s="4" t="s">
        <v>102</v>
      </c>
      <c r="D33265" s="4" t="s">
        <v>22</v>
      </c>
      <c r="E33265" s="4" t="s">
        <v>25</v>
      </c>
      <c r="F33265">
        <v>2018</v>
      </c>
      <c r="G33265" s="4" t="s">
        <v>209</v>
      </c>
      <c r="H33265">
        <v>0</v>
      </c>
      <c r="I33265" s="4">
        <f>+VLOOKUP(Exportaciones_Kg_fruta__2[[#This Row],[Código]],Exportaciones_FOB_frutas_2[],7,0)</f>
        <v>0</v>
      </c>
    </row>
    <row r="33266" spans="1:9" x14ac:dyDescent="0.35">
      <c r="A33266" s="4" t="str">
        <f>+VLOOKUP(Exportaciones_Kg_fruta__2[[#This Row],[Detalle]],Codigos_cat_frutas[],2,0)</f>
        <v>Uva</v>
      </c>
      <c r="B33266" s="4" t="str">
        <f>+_xlfn.CONCAT(Exportaciones_Kg_fruta__2[[#This Row],[País]],Exportaciones_Kg_fruta__2[[#This Row],[Detalle]],Exportaciones_Kg_fruta__2[[#This Row],[Año]],Exportaciones_Kg_fruta__2[[#This Row],[Mes]])</f>
        <v>Islas CaymánVino espumoso2018Julio</v>
      </c>
      <c r="C33266" s="4" t="s">
        <v>102</v>
      </c>
      <c r="D33266" s="4" t="s">
        <v>22</v>
      </c>
      <c r="E33266" s="4" t="s">
        <v>25</v>
      </c>
      <c r="F33266">
        <v>2018</v>
      </c>
      <c r="G33266" s="4" t="s">
        <v>201</v>
      </c>
      <c r="H33266">
        <v>0</v>
      </c>
      <c r="I33266" s="4">
        <f>+VLOOKUP(Exportaciones_Kg_fruta__2[[#This Row],[Código]],Exportaciones_FOB_frutas_2[],7,0)</f>
        <v>0</v>
      </c>
    </row>
    <row r="33267" spans="1:9" x14ac:dyDescent="0.35">
      <c r="A33267" s="4" t="str">
        <f>+VLOOKUP(Exportaciones_Kg_fruta__2[[#This Row],[Detalle]],Codigos_cat_frutas[],2,0)</f>
        <v>Uva</v>
      </c>
      <c r="B33267" s="4" t="str">
        <f>+_xlfn.CONCAT(Exportaciones_Kg_fruta__2[[#This Row],[País]],Exportaciones_Kg_fruta__2[[#This Row],[Detalle]],Exportaciones_Kg_fruta__2[[#This Row],[Año]],Exportaciones_Kg_fruta__2[[#This Row],[Mes]])</f>
        <v>Islas CaymánVino espumoso2018Agosto</v>
      </c>
      <c r="C33267" s="4" t="s">
        <v>102</v>
      </c>
      <c r="D33267" s="4" t="s">
        <v>22</v>
      </c>
      <c r="E33267" s="4" t="s">
        <v>25</v>
      </c>
      <c r="F33267">
        <v>2018</v>
      </c>
      <c r="G33267" s="4" t="s">
        <v>202</v>
      </c>
      <c r="H33267">
        <v>0</v>
      </c>
      <c r="I33267" s="4">
        <f>+VLOOKUP(Exportaciones_Kg_fruta__2[[#This Row],[Código]],Exportaciones_FOB_frutas_2[],7,0)</f>
        <v>0</v>
      </c>
    </row>
    <row r="33268" spans="1:9" x14ac:dyDescent="0.35">
      <c r="A33268" s="4" t="str">
        <f>+VLOOKUP(Exportaciones_Kg_fruta__2[[#This Row],[Detalle]],Codigos_cat_frutas[],2,0)</f>
        <v>Uva</v>
      </c>
      <c r="B33268" s="4" t="str">
        <f>+_xlfn.CONCAT(Exportaciones_Kg_fruta__2[[#This Row],[País]],Exportaciones_Kg_fruta__2[[#This Row],[Detalle]],Exportaciones_Kg_fruta__2[[#This Row],[Año]],Exportaciones_Kg_fruta__2[[#This Row],[Mes]])</f>
        <v>Islas CaymánVino espumoso2018Septiembre</v>
      </c>
      <c r="C33268" s="4" t="s">
        <v>102</v>
      </c>
      <c r="D33268" s="4" t="s">
        <v>22</v>
      </c>
      <c r="E33268" s="4" t="s">
        <v>25</v>
      </c>
      <c r="F33268">
        <v>2018</v>
      </c>
      <c r="G33268" s="4" t="s">
        <v>203</v>
      </c>
      <c r="H33268">
        <v>0</v>
      </c>
      <c r="I33268" s="4">
        <f>+VLOOKUP(Exportaciones_Kg_fruta__2[[#This Row],[Código]],Exportaciones_FOB_frutas_2[],7,0)</f>
        <v>0</v>
      </c>
    </row>
    <row r="33269" spans="1:9" x14ac:dyDescent="0.35">
      <c r="A33269" s="4" t="str">
        <f>+VLOOKUP(Exportaciones_Kg_fruta__2[[#This Row],[Detalle]],Codigos_cat_frutas[],2,0)</f>
        <v>Uva</v>
      </c>
      <c r="B33269" s="4" t="str">
        <f>+_xlfn.CONCAT(Exportaciones_Kg_fruta__2[[#This Row],[País]],Exportaciones_Kg_fruta__2[[#This Row],[Detalle]],Exportaciones_Kg_fruta__2[[#This Row],[Año]],Exportaciones_Kg_fruta__2[[#This Row],[Mes]])</f>
        <v>Islas CaymánVino espumoso2018Octubre</v>
      </c>
      <c r="C33269" s="4" t="s">
        <v>102</v>
      </c>
      <c r="D33269" s="4" t="s">
        <v>22</v>
      </c>
      <c r="E33269" s="4" t="s">
        <v>25</v>
      </c>
      <c r="F33269">
        <v>2018</v>
      </c>
      <c r="G33269" s="4" t="s">
        <v>198</v>
      </c>
      <c r="H33269">
        <v>0</v>
      </c>
      <c r="I33269" s="4">
        <f>+VLOOKUP(Exportaciones_Kg_fruta__2[[#This Row],[Código]],Exportaciones_FOB_frutas_2[],7,0)</f>
        <v>0</v>
      </c>
    </row>
    <row r="33270" spans="1:9" x14ac:dyDescent="0.35">
      <c r="A33270" s="4" t="str">
        <f>+VLOOKUP(Exportaciones_Kg_fruta__2[[#This Row],[Detalle]],Codigos_cat_frutas[],2,0)</f>
        <v>Uva</v>
      </c>
      <c r="B33270" s="4" t="str">
        <f>+_xlfn.CONCAT(Exportaciones_Kg_fruta__2[[#This Row],[País]],Exportaciones_Kg_fruta__2[[#This Row],[Detalle]],Exportaciones_Kg_fruta__2[[#This Row],[Año]],Exportaciones_Kg_fruta__2[[#This Row],[Mes]])</f>
        <v>Islas CaymánVino espumoso2018Noviembre</v>
      </c>
      <c r="C33270" s="4" t="s">
        <v>102</v>
      </c>
      <c r="D33270" s="4" t="s">
        <v>22</v>
      </c>
      <c r="E33270" s="4" t="s">
        <v>25</v>
      </c>
      <c r="F33270">
        <v>2018</v>
      </c>
      <c r="G33270" s="4" t="s">
        <v>199</v>
      </c>
      <c r="H33270">
        <v>4950</v>
      </c>
      <c r="I33270" s="4">
        <f>+VLOOKUP(Exportaciones_Kg_fruta__2[[#This Row],[Código]],Exportaciones_FOB_frutas_2[],7,0)</f>
        <v>9250</v>
      </c>
    </row>
    <row r="33271" spans="1:9" x14ac:dyDescent="0.35">
      <c r="A33271" s="4" t="str">
        <f>+VLOOKUP(Exportaciones_Kg_fruta__2[[#This Row],[Detalle]],Codigos_cat_frutas[],2,0)</f>
        <v>Uva</v>
      </c>
      <c r="B33271" s="4" t="str">
        <f>+_xlfn.CONCAT(Exportaciones_Kg_fruta__2[[#This Row],[País]],Exportaciones_Kg_fruta__2[[#This Row],[Detalle]],Exportaciones_Kg_fruta__2[[#This Row],[Año]],Exportaciones_Kg_fruta__2[[#This Row],[Mes]])</f>
        <v>Islas CaymánVino espumoso2018Diciembre</v>
      </c>
      <c r="C33271" s="4" t="s">
        <v>102</v>
      </c>
      <c r="D33271" s="4" t="s">
        <v>22</v>
      </c>
      <c r="E33271" s="4" t="s">
        <v>25</v>
      </c>
      <c r="F33271">
        <v>2018</v>
      </c>
      <c r="G33271" s="4" t="s">
        <v>200</v>
      </c>
      <c r="H33271">
        <v>0</v>
      </c>
      <c r="I33271" s="4">
        <f>+VLOOKUP(Exportaciones_Kg_fruta__2[[#This Row],[Código]],Exportaciones_FOB_frutas_2[],7,0)</f>
        <v>0</v>
      </c>
    </row>
    <row r="33272" spans="1:9" x14ac:dyDescent="0.35">
      <c r="A33272" s="4" t="str">
        <f>+VLOOKUP(Exportaciones_Kg_fruta__2[[#This Row],[Detalle]],Codigos_cat_frutas[],2,0)</f>
        <v>Uva</v>
      </c>
      <c r="B33272" s="4" t="str">
        <f>+_xlfn.CONCAT(Exportaciones_Kg_fruta__2[[#This Row],[País]],Exportaciones_Kg_fruta__2[[#This Row],[Detalle]],Exportaciones_Kg_fruta__2[[#This Row],[Año]],Exportaciones_Kg_fruta__2[[#This Row],[Mes]])</f>
        <v>Turcas y CaicosVino espumoso2018Enero</v>
      </c>
      <c r="C33272" s="4" t="s">
        <v>188</v>
      </c>
      <c r="D33272" s="4" t="s">
        <v>22</v>
      </c>
      <c r="E33272" s="4" t="s">
        <v>25</v>
      </c>
      <c r="F33272">
        <v>2018</v>
      </c>
      <c r="G33272" s="4" t="s">
        <v>204</v>
      </c>
      <c r="H33272">
        <v>0</v>
      </c>
      <c r="I33272" s="4">
        <f>+VLOOKUP(Exportaciones_Kg_fruta__2[[#This Row],[Código]],Exportaciones_FOB_frutas_2[],7,0)</f>
        <v>0</v>
      </c>
    </row>
    <row r="33273" spans="1:9" x14ac:dyDescent="0.35">
      <c r="A33273" s="4" t="str">
        <f>+VLOOKUP(Exportaciones_Kg_fruta__2[[#This Row],[Detalle]],Codigos_cat_frutas[],2,0)</f>
        <v>Uva</v>
      </c>
      <c r="B33273" s="4" t="str">
        <f>+_xlfn.CONCAT(Exportaciones_Kg_fruta__2[[#This Row],[País]],Exportaciones_Kg_fruta__2[[#This Row],[Detalle]],Exportaciones_Kg_fruta__2[[#This Row],[Año]],Exportaciones_Kg_fruta__2[[#This Row],[Mes]])</f>
        <v>Turcas y CaicosVino espumoso2018Febrero</v>
      </c>
      <c r="C33273" s="4" t="s">
        <v>188</v>
      </c>
      <c r="D33273" s="4" t="s">
        <v>22</v>
      </c>
      <c r="E33273" s="4" t="s">
        <v>25</v>
      </c>
      <c r="F33273">
        <v>2018</v>
      </c>
      <c r="G33273" s="4" t="s">
        <v>205</v>
      </c>
      <c r="H33273">
        <v>0</v>
      </c>
      <c r="I33273" s="4">
        <f>+VLOOKUP(Exportaciones_Kg_fruta__2[[#This Row],[Código]],Exportaciones_FOB_frutas_2[],7,0)</f>
        <v>0</v>
      </c>
    </row>
    <row r="33274" spans="1:9" x14ac:dyDescent="0.35">
      <c r="A33274" s="4" t="str">
        <f>+VLOOKUP(Exportaciones_Kg_fruta__2[[#This Row],[Detalle]],Codigos_cat_frutas[],2,0)</f>
        <v>Uva</v>
      </c>
      <c r="B33274" s="4" t="str">
        <f>+_xlfn.CONCAT(Exportaciones_Kg_fruta__2[[#This Row],[País]],Exportaciones_Kg_fruta__2[[#This Row],[Detalle]],Exportaciones_Kg_fruta__2[[#This Row],[Año]],Exportaciones_Kg_fruta__2[[#This Row],[Mes]])</f>
        <v>Turcas y CaicosVino espumoso2018Marzo</v>
      </c>
      <c r="C33274" s="4" t="s">
        <v>188</v>
      </c>
      <c r="D33274" s="4" t="s">
        <v>22</v>
      </c>
      <c r="E33274" s="4" t="s">
        <v>25</v>
      </c>
      <c r="F33274">
        <v>2018</v>
      </c>
      <c r="G33274" s="4" t="s">
        <v>206</v>
      </c>
      <c r="H33274">
        <v>0</v>
      </c>
      <c r="I33274" s="4">
        <f>+VLOOKUP(Exportaciones_Kg_fruta__2[[#This Row],[Código]],Exportaciones_FOB_frutas_2[],7,0)</f>
        <v>0</v>
      </c>
    </row>
    <row r="33275" spans="1:9" x14ac:dyDescent="0.35">
      <c r="A33275" s="4" t="str">
        <f>+VLOOKUP(Exportaciones_Kg_fruta__2[[#This Row],[Detalle]],Codigos_cat_frutas[],2,0)</f>
        <v>Uva</v>
      </c>
      <c r="B33275" s="4" t="str">
        <f>+_xlfn.CONCAT(Exportaciones_Kg_fruta__2[[#This Row],[País]],Exportaciones_Kg_fruta__2[[#This Row],[Detalle]],Exportaciones_Kg_fruta__2[[#This Row],[Año]],Exportaciones_Kg_fruta__2[[#This Row],[Mes]])</f>
        <v>Turcas y CaicosVino espumoso2018Abril</v>
      </c>
      <c r="C33275" s="4" t="s">
        <v>188</v>
      </c>
      <c r="D33275" s="4" t="s">
        <v>22</v>
      </c>
      <c r="E33275" s="4" t="s">
        <v>25</v>
      </c>
      <c r="F33275">
        <v>2018</v>
      </c>
      <c r="G33275" s="4" t="s">
        <v>207</v>
      </c>
      <c r="H33275">
        <v>3900</v>
      </c>
      <c r="I33275" s="4">
        <f>+VLOOKUP(Exportaciones_Kg_fruta__2[[#This Row],[Código]],Exportaciones_FOB_frutas_2[],7,0)</f>
        <v>6800</v>
      </c>
    </row>
    <row r="33276" spans="1:9" x14ac:dyDescent="0.35">
      <c r="A33276" s="4" t="str">
        <f>+VLOOKUP(Exportaciones_Kg_fruta__2[[#This Row],[Detalle]],Codigos_cat_frutas[],2,0)</f>
        <v>Uva</v>
      </c>
      <c r="B33276" s="4" t="str">
        <f>+_xlfn.CONCAT(Exportaciones_Kg_fruta__2[[#This Row],[País]],Exportaciones_Kg_fruta__2[[#This Row],[Detalle]],Exportaciones_Kg_fruta__2[[#This Row],[Año]],Exportaciones_Kg_fruta__2[[#This Row],[Mes]])</f>
        <v>Turcas y CaicosVino espumoso2018Mayo</v>
      </c>
      <c r="C33276" s="4" t="s">
        <v>188</v>
      </c>
      <c r="D33276" s="4" t="s">
        <v>22</v>
      </c>
      <c r="E33276" s="4" t="s">
        <v>25</v>
      </c>
      <c r="F33276">
        <v>2018</v>
      </c>
      <c r="G33276" s="4" t="s">
        <v>208</v>
      </c>
      <c r="H33276">
        <v>0</v>
      </c>
      <c r="I33276" s="4">
        <f>+VLOOKUP(Exportaciones_Kg_fruta__2[[#This Row],[Código]],Exportaciones_FOB_frutas_2[],7,0)</f>
        <v>0</v>
      </c>
    </row>
    <row r="33277" spans="1:9" x14ac:dyDescent="0.35">
      <c r="A33277" s="4" t="str">
        <f>+VLOOKUP(Exportaciones_Kg_fruta__2[[#This Row],[Detalle]],Codigos_cat_frutas[],2,0)</f>
        <v>Uva</v>
      </c>
      <c r="B33277" s="4" t="str">
        <f>+_xlfn.CONCAT(Exportaciones_Kg_fruta__2[[#This Row],[País]],Exportaciones_Kg_fruta__2[[#This Row],[Detalle]],Exportaciones_Kg_fruta__2[[#This Row],[Año]],Exportaciones_Kg_fruta__2[[#This Row],[Mes]])</f>
        <v>Turcas y CaicosVino espumoso2018Junio</v>
      </c>
      <c r="C33277" s="4" t="s">
        <v>188</v>
      </c>
      <c r="D33277" s="4" t="s">
        <v>22</v>
      </c>
      <c r="E33277" s="4" t="s">
        <v>25</v>
      </c>
      <c r="F33277">
        <v>2018</v>
      </c>
      <c r="G33277" s="4" t="s">
        <v>209</v>
      </c>
      <c r="H33277">
        <v>3705</v>
      </c>
      <c r="I33277" s="4">
        <f>+VLOOKUP(Exportaciones_Kg_fruta__2[[#This Row],[Código]],Exportaciones_FOB_frutas_2[],7,0)</f>
        <v>6460</v>
      </c>
    </row>
    <row r="33278" spans="1:9" x14ac:dyDescent="0.35">
      <c r="A33278" s="4" t="str">
        <f>+VLOOKUP(Exportaciones_Kg_fruta__2[[#This Row],[Detalle]],Codigos_cat_frutas[],2,0)</f>
        <v>Uva</v>
      </c>
      <c r="B33278" s="4" t="str">
        <f>+_xlfn.CONCAT(Exportaciones_Kg_fruta__2[[#This Row],[País]],Exportaciones_Kg_fruta__2[[#This Row],[Detalle]],Exportaciones_Kg_fruta__2[[#This Row],[Año]],Exportaciones_Kg_fruta__2[[#This Row],[Mes]])</f>
        <v>Turcas y CaicosVino espumoso2018Julio</v>
      </c>
      <c r="C33278" s="4" t="s">
        <v>188</v>
      </c>
      <c r="D33278" s="4" t="s">
        <v>22</v>
      </c>
      <c r="E33278" s="4" t="s">
        <v>25</v>
      </c>
      <c r="F33278">
        <v>2018</v>
      </c>
      <c r="G33278" s="4" t="s">
        <v>201</v>
      </c>
      <c r="H33278">
        <v>0</v>
      </c>
      <c r="I33278" s="4">
        <f>+VLOOKUP(Exportaciones_Kg_fruta__2[[#This Row],[Código]],Exportaciones_FOB_frutas_2[],7,0)</f>
        <v>0</v>
      </c>
    </row>
    <row r="33279" spans="1:9" x14ac:dyDescent="0.35">
      <c r="A33279" s="4" t="str">
        <f>+VLOOKUP(Exportaciones_Kg_fruta__2[[#This Row],[Detalle]],Codigos_cat_frutas[],2,0)</f>
        <v>Uva</v>
      </c>
      <c r="B33279" s="4" t="str">
        <f>+_xlfn.CONCAT(Exportaciones_Kg_fruta__2[[#This Row],[País]],Exportaciones_Kg_fruta__2[[#This Row],[Detalle]],Exportaciones_Kg_fruta__2[[#This Row],[Año]],Exportaciones_Kg_fruta__2[[#This Row],[Mes]])</f>
        <v>Turcas y CaicosVino espumoso2018Agosto</v>
      </c>
      <c r="C33279" s="4" t="s">
        <v>188</v>
      </c>
      <c r="D33279" s="4" t="s">
        <v>22</v>
      </c>
      <c r="E33279" s="4" t="s">
        <v>25</v>
      </c>
      <c r="F33279">
        <v>2018</v>
      </c>
      <c r="G33279" s="4" t="s">
        <v>202</v>
      </c>
      <c r="H33279">
        <v>0</v>
      </c>
      <c r="I33279" s="4">
        <f>+VLOOKUP(Exportaciones_Kg_fruta__2[[#This Row],[Código]],Exportaciones_FOB_frutas_2[],7,0)</f>
        <v>0</v>
      </c>
    </row>
    <row r="33280" spans="1:9" x14ac:dyDescent="0.35">
      <c r="A33280" s="4" t="str">
        <f>+VLOOKUP(Exportaciones_Kg_fruta__2[[#This Row],[Detalle]],Codigos_cat_frutas[],2,0)</f>
        <v>Uva</v>
      </c>
      <c r="B33280" s="4" t="str">
        <f>+_xlfn.CONCAT(Exportaciones_Kg_fruta__2[[#This Row],[País]],Exportaciones_Kg_fruta__2[[#This Row],[Detalle]],Exportaciones_Kg_fruta__2[[#This Row],[Año]],Exportaciones_Kg_fruta__2[[#This Row],[Mes]])</f>
        <v>Turcas y CaicosVino espumoso2018Septiembre</v>
      </c>
      <c r="C33280" s="4" t="s">
        <v>188</v>
      </c>
      <c r="D33280" s="4" t="s">
        <v>22</v>
      </c>
      <c r="E33280" s="4" t="s">
        <v>25</v>
      </c>
      <c r="F33280">
        <v>2018</v>
      </c>
      <c r="G33280" s="4" t="s">
        <v>203</v>
      </c>
      <c r="H33280">
        <v>0</v>
      </c>
      <c r="I33280" s="4">
        <f>+VLOOKUP(Exportaciones_Kg_fruta__2[[#This Row],[Código]],Exportaciones_FOB_frutas_2[],7,0)</f>
        <v>0</v>
      </c>
    </row>
    <row r="33281" spans="1:9" x14ac:dyDescent="0.35">
      <c r="A33281" s="4" t="str">
        <f>+VLOOKUP(Exportaciones_Kg_fruta__2[[#This Row],[Detalle]],Codigos_cat_frutas[],2,0)</f>
        <v>Uva</v>
      </c>
      <c r="B33281" s="4" t="str">
        <f>+_xlfn.CONCAT(Exportaciones_Kg_fruta__2[[#This Row],[País]],Exportaciones_Kg_fruta__2[[#This Row],[Detalle]],Exportaciones_Kg_fruta__2[[#This Row],[Año]],Exportaciones_Kg_fruta__2[[#This Row],[Mes]])</f>
        <v>Turcas y CaicosVino espumoso2018Octubre</v>
      </c>
      <c r="C33281" s="4" t="s">
        <v>188</v>
      </c>
      <c r="D33281" s="4" t="s">
        <v>22</v>
      </c>
      <c r="E33281" s="4" t="s">
        <v>25</v>
      </c>
      <c r="F33281">
        <v>2018</v>
      </c>
      <c r="G33281" s="4" t="s">
        <v>198</v>
      </c>
      <c r="H33281">
        <v>0</v>
      </c>
      <c r="I33281" s="4">
        <f>+VLOOKUP(Exportaciones_Kg_fruta__2[[#This Row],[Código]],Exportaciones_FOB_frutas_2[],7,0)</f>
        <v>0</v>
      </c>
    </row>
    <row r="33282" spans="1:9" x14ac:dyDescent="0.35">
      <c r="A33282" s="4" t="str">
        <f>+VLOOKUP(Exportaciones_Kg_fruta__2[[#This Row],[Detalle]],Codigos_cat_frutas[],2,0)</f>
        <v>Uva</v>
      </c>
      <c r="B33282" s="4" t="str">
        <f>+_xlfn.CONCAT(Exportaciones_Kg_fruta__2[[#This Row],[País]],Exportaciones_Kg_fruta__2[[#This Row],[Detalle]],Exportaciones_Kg_fruta__2[[#This Row],[Año]],Exportaciones_Kg_fruta__2[[#This Row],[Mes]])</f>
        <v>Turcas y CaicosVino espumoso2018Noviembre</v>
      </c>
      <c r="C33282" s="4" t="s">
        <v>188</v>
      </c>
      <c r="D33282" s="4" t="s">
        <v>22</v>
      </c>
      <c r="E33282" s="4" t="s">
        <v>25</v>
      </c>
      <c r="F33282">
        <v>2018</v>
      </c>
      <c r="G33282" s="4" t="s">
        <v>199</v>
      </c>
      <c r="H33282">
        <v>0</v>
      </c>
      <c r="I33282" s="4">
        <f>+VLOOKUP(Exportaciones_Kg_fruta__2[[#This Row],[Código]],Exportaciones_FOB_frutas_2[],7,0)</f>
        <v>0</v>
      </c>
    </row>
    <row r="33283" spans="1:9" x14ac:dyDescent="0.35">
      <c r="A33283" s="4" t="str">
        <f>+VLOOKUP(Exportaciones_Kg_fruta__2[[#This Row],[Detalle]],Codigos_cat_frutas[],2,0)</f>
        <v>Uva</v>
      </c>
      <c r="B33283" s="4" t="str">
        <f>+_xlfn.CONCAT(Exportaciones_Kg_fruta__2[[#This Row],[País]],Exportaciones_Kg_fruta__2[[#This Row],[Detalle]],Exportaciones_Kg_fruta__2[[#This Row],[Año]],Exportaciones_Kg_fruta__2[[#This Row],[Mes]])</f>
        <v>Turcas y CaicosVino espumoso2018Diciembre</v>
      </c>
      <c r="C33283" s="4" t="s">
        <v>188</v>
      </c>
      <c r="D33283" s="4" t="s">
        <v>22</v>
      </c>
      <c r="E33283" s="4" t="s">
        <v>25</v>
      </c>
      <c r="F33283">
        <v>2018</v>
      </c>
      <c r="G33283" s="4" t="s">
        <v>200</v>
      </c>
      <c r="H33283">
        <v>3900</v>
      </c>
      <c r="I33283" s="4">
        <f>+VLOOKUP(Exportaciones_Kg_fruta__2[[#This Row],[Código]],Exportaciones_FOB_frutas_2[],7,0)</f>
        <v>6800</v>
      </c>
    </row>
    <row r="33284" spans="1:9" x14ac:dyDescent="0.35">
      <c r="A33284" s="4" t="str">
        <f>+VLOOKUP(Exportaciones_Kg_fruta__2[[#This Row],[Detalle]],Codigos_cat_frutas[],2,0)</f>
        <v>Uva</v>
      </c>
      <c r="B3328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Enero</v>
      </c>
      <c r="C33284" s="4" t="s">
        <v>179</v>
      </c>
      <c r="D33284" s="4" t="s">
        <v>22</v>
      </c>
      <c r="E33284" s="4" t="s">
        <v>25</v>
      </c>
      <c r="F33284">
        <v>2018</v>
      </c>
      <c r="G33284" s="4" t="s">
        <v>204</v>
      </c>
      <c r="H33284">
        <v>0</v>
      </c>
      <c r="I33284" s="4">
        <f>+VLOOKUP(Exportaciones_Kg_fruta__2[[#This Row],[Código]],Exportaciones_FOB_frutas_2[],7,0)</f>
        <v>0</v>
      </c>
    </row>
    <row r="33285" spans="1:9" x14ac:dyDescent="0.35">
      <c r="A33285" s="4" t="str">
        <f>+VLOOKUP(Exportaciones_Kg_fruta__2[[#This Row],[Detalle]],Codigos_cat_frutas[],2,0)</f>
        <v>Uva</v>
      </c>
      <c r="B3328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Febrero</v>
      </c>
      <c r="C33285" s="4" t="s">
        <v>179</v>
      </c>
      <c r="D33285" s="4" t="s">
        <v>22</v>
      </c>
      <c r="E33285" s="4" t="s">
        <v>25</v>
      </c>
      <c r="F33285">
        <v>2018</v>
      </c>
      <c r="G33285" s="4" t="s">
        <v>205</v>
      </c>
      <c r="H33285">
        <v>0</v>
      </c>
      <c r="I33285" s="4">
        <f>+VLOOKUP(Exportaciones_Kg_fruta__2[[#This Row],[Código]],Exportaciones_FOB_frutas_2[],7,0)</f>
        <v>0</v>
      </c>
    </row>
    <row r="33286" spans="1:9" x14ac:dyDescent="0.35">
      <c r="A33286" s="4" t="str">
        <f>+VLOOKUP(Exportaciones_Kg_fruta__2[[#This Row],[Detalle]],Codigos_cat_frutas[],2,0)</f>
        <v>Uva</v>
      </c>
      <c r="B3328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Marzo</v>
      </c>
      <c r="C33286" s="4" t="s">
        <v>179</v>
      </c>
      <c r="D33286" s="4" t="s">
        <v>22</v>
      </c>
      <c r="E33286" s="4" t="s">
        <v>25</v>
      </c>
      <c r="F33286">
        <v>2018</v>
      </c>
      <c r="G33286" s="4" t="s">
        <v>206</v>
      </c>
      <c r="H33286">
        <v>0</v>
      </c>
      <c r="I33286" s="4">
        <f>+VLOOKUP(Exportaciones_Kg_fruta__2[[#This Row],[Código]],Exportaciones_FOB_frutas_2[],7,0)</f>
        <v>0</v>
      </c>
    </row>
    <row r="33287" spans="1:9" x14ac:dyDescent="0.35">
      <c r="A33287" s="4" t="str">
        <f>+VLOOKUP(Exportaciones_Kg_fruta__2[[#This Row],[Detalle]],Codigos_cat_frutas[],2,0)</f>
        <v>Uva</v>
      </c>
      <c r="B3328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Abril</v>
      </c>
      <c r="C33287" s="4" t="s">
        <v>179</v>
      </c>
      <c r="D33287" s="4" t="s">
        <v>22</v>
      </c>
      <c r="E33287" s="4" t="s">
        <v>25</v>
      </c>
      <c r="F33287">
        <v>2018</v>
      </c>
      <c r="G33287" s="4" t="s">
        <v>207</v>
      </c>
      <c r="H33287">
        <v>0</v>
      </c>
      <c r="I33287" s="4">
        <f>+VLOOKUP(Exportaciones_Kg_fruta__2[[#This Row],[Código]],Exportaciones_FOB_frutas_2[],7,0)</f>
        <v>0</v>
      </c>
    </row>
    <row r="33288" spans="1:9" x14ac:dyDescent="0.35">
      <c r="A33288" s="4" t="str">
        <f>+VLOOKUP(Exportaciones_Kg_fruta__2[[#This Row],[Detalle]],Codigos_cat_frutas[],2,0)</f>
        <v>Uva</v>
      </c>
      <c r="B3328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Mayo</v>
      </c>
      <c r="C33288" s="4" t="s">
        <v>179</v>
      </c>
      <c r="D33288" s="4" t="s">
        <v>22</v>
      </c>
      <c r="E33288" s="4" t="s">
        <v>25</v>
      </c>
      <c r="F33288">
        <v>2018</v>
      </c>
      <c r="G33288" s="4" t="s">
        <v>208</v>
      </c>
      <c r="H33288">
        <v>0</v>
      </c>
      <c r="I33288" s="4">
        <f>+VLOOKUP(Exportaciones_Kg_fruta__2[[#This Row],[Código]],Exportaciones_FOB_frutas_2[],7,0)</f>
        <v>0</v>
      </c>
    </row>
    <row r="33289" spans="1:9" x14ac:dyDescent="0.35">
      <c r="A33289" s="4" t="str">
        <f>+VLOOKUP(Exportaciones_Kg_fruta__2[[#This Row],[Detalle]],Codigos_cat_frutas[],2,0)</f>
        <v>Uva</v>
      </c>
      <c r="B3328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Junio</v>
      </c>
      <c r="C33289" s="4" t="s">
        <v>179</v>
      </c>
      <c r="D33289" s="4" t="s">
        <v>22</v>
      </c>
      <c r="E33289" s="4" t="s">
        <v>25</v>
      </c>
      <c r="F33289">
        <v>2018</v>
      </c>
      <c r="G33289" s="4" t="s">
        <v>209</v>
      </c>
      <c r="H33289">
        <v>0</v>
      </c>
      <c r="I33289" s="4">
        <f>+VLOOKUP(Exportaciones_Kg_fruta__2[[#This Row],[Código]],Exportaciones_FOB_frutas_2[],7,0)</f>
        <v>0</v>
      </c>
    </row>
    <row r="33290" spans="1:9" x14ac:dyDescent="0.35">
      <c r="A33290" s="4" t="str">
        <f>+VLOOKUP(Exportaciones_Kg_fruta__2[[#This Row],[Detalle]],Codigos_cat_frutas[],2,0)</f>
        <v>Uva</v>
      </c>
      <c r="B3329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Julio</v>
      </c>
      <c r="C33290" s="4" t="s">
        <v>179</v>
      </c>
      <c r="D33290" s="4" t="s">
        <v>22</v>
      </c>
      <c r="E33290" s="4" t="s">
        <v>25</v>
      </c>
      <c r="F33290">
        <v>2018</v>
      </c>
      <c r="G33290" s="4" t="s">
        <v>201</v>
      </c>
      <c r="H33290">
        <v>0</v>
      </c>
      <c r="I33290" s="4">
        <f>+VLOOKUP(Exportaciones_Kg_fruta__2[[#This Row],[Código]],Exportaciones_FOB_frutas_2[],7,0)</f>
        <v>0</v>
      </c>
    </row>
    <row r="33291" spans="1:9" x14ac:dyDescent="0.35">
      <c r="A33291" s="4" t="str">
        <f>+VLOOKUP(Exportaciones_Kg_fruta__2[[#This Row],[Detalle]],Codigos_cat_frutas[],2,0)</f>
        <v>Uva</v>
      </c>
      <c r="B3329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Agosto</v>
      </c>
      <c r="C33291" s="4" t="s">
        <v>179</v>
      </c>
      <c r="D33291" s="4" t="s">
        <v>22</v>
      </c>
      <c r="E33291" s="4" t="s">
        <v>25</v>
      </c>
      <c r="F33291">
        <v>2018</v>
      </c>
      <c r="G33291" s="4" t="s">
        <v>202</v>
      </c>
      <c r="H33291">
        <v>0</v>
      </c>
      <c r="I33291" s="4">
        <f>+VLOOKUP(Exportaciones_Kg_fruta__2[[#This Row],[Código]],Exportaciones_FOB_frutas_2[],7,0)</f>
        <v>0</v>
      </c>
    </row>
    <row r="33292" spans="1:9" x14ac:dyDescent="0.35">
      <c r="A33292" s="4" t="str">
        <f>+VLOOKUP(Exportaciones_Kg_fruta__2[[#This Row],[Detalle]],Codigos_cat_frutas[],2,0)</f>
        <v>Uva</v>
      </c>
      <c r="B332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Septiembre</v>
      </c>
      <c r="C33292" s="4" t="s">
        <v>179</v>
      </c>
      <c r="D33292" s="4" t="s">
        <v>22</v>
      </c>
      <c r="E33292" s="4" t="s">
        <v>25</v>
      </c>
      <c r="F33292">
        <v>2018</v>
      </c>
      <c r="G33292" s="4" t="s">
        <v>203</v>
      </c>
      <c r="H33292">
        <v>0</v>
      </c>
      <c r="I33292" s="4">
        <f>+VLOOKUP(Exportaciones_Kg_fruta__2[[#This Row],[Código]],Exportaciones_FOB_frutas_2[],7,0)</f>
        <v>0</v>
      </c>
    </row>
    <row r="33293" spans="1:9" x14ac:dyDescent="0.35">
      <c r="A33293" s="4" t="str">
        <f>+VLOOKUP(Exportaciones_Kg_fruta__2[[#This Row],[Detalle]],Codigos_cat_frutas[],2,0)</f>
        <v>Uva</v>
      </c>
      <c r="B332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Octubre</v>
      </c>
      <c r="C33293" s="4" t="s">
        <v>179</v>
      </c>
      <c r="D33293" s="4" t="s">
        <v>22</v>
      </c>
      <c r="E33293" s="4" t="s">
        <v>25</v>
      </c>
      <c r="F33293">
        <v>2018</v>
      </c>
      <c r="G33293" s="4" t="s">
        <v>198</v>
      </c>
      <c r="H33293">
        <v>0</v>
      </c>
      <c r="I33293" s="4">
        <f>+VLOOKUP(Exportaciones_Kg_fruta__2[[#This Row],[Código]],Exportaciones_FOB_frutas_2[],7,0)</f>
        <v>0</v>
      </c>
    </row>
    <row r="33294" spans="1:9" x14ac:dyDescent="0.35">
      <c r="A33294" s="4" t="str">
        <f>+VLOOKUP(Exportaciones_Kg_fruta__2[[#This Row],[Detalle]],Codigos_cat_frutas[],2,0)</f>
        <v>Uva</v>
      </c>
      <c r="B332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Noviembre</v>
      </c>
      <c r="C33294" s="4" t="s">
        <v>179</v>
      </c>
      <c r="D33294" s="4" t="s">
        <v>22</v>
      </c>
      <c r="E33294" s="4" t="s">
        <v>25</v>
      </c>
      <c r="F33294">
        <v>2018</v>
      </c>
      <c r="G33294" s="4" t="s">
        <v>199</v>
      </c>
      <c r="H33294">
        <v>0</v>
      </c>
      <c r="I33294" s="4">
        <f>+VLOOKUP(Exportaciones_Kg_fruta__2[[#This Row],[Código]],Exportaciones_FOB_frutas_2[],7,0)</f>
        <v>0</v>
      </c>
    </row>
    <row r="33295" spans="1:9" x14ac:dyDescent="0.35">
      <c r="A33295" s="4" t="str">
        <f>+VLOOKUP(Exportaciones_Kg_fruta__2[[#This Row],[Detalle]],Codigos_cat_frutas[],2,0)</f>
        <v>Uva</v>
      </c>
      <c r="B332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Diciembre</v>
      </c>
      <c r="C33295" s="4" t="s">
        <v>179</v>
      </c>
      <c r="D33295" s="4" t="s">
        <v>22</v>
      </c>
      <c r="E33295" s="4" t="s">
        <v>25</v>
      </c>
      <c r="F33295">
        <v>2018</v>
      </c>
      <c r="G33295" s="4" t="s">
        <v>200</v>
      </c>
      <c r="H33295">
        <v>792</v>
      </c>
      <c r="I33295" s="4">
        <f>+VLOOKUP(Exportaciones_Kg_fruta__2[[#This Row],[Código]],Exportaciones_FOB_frutas_2[],7,0)</f>
        <v>1480</v>
      </c>
    </row>
    <row r="33296" spans="1:9" x14ac:dyDescent="0.35">
      <c r="A33296" s="4" t="str">
        <f>+VLOOKUP(Exportaciones_Kg_fruta__2[[#This Row],[Detalle]],Codigos_cat_frutas[],2,0)</f>
        <v>Uva</v>
      </c>
      <c r="B33296" s="4" t="str">
        <f>+_xlfn.CONCAT(Exportaciones_Kg_fruta__2[[#This Row],[País]],Exportaciones_Kg_fruta__2[[#This Row],[Detalle]],Exportaciones_Kg_fruta__2[[#This Row],[Año]],Exportaciones_Kg_fruta__2[[#This Row],[Mes]])</f>
        <v>BermudasVino espumoso2018Enero</v>
      </c>
      <c r="C33296" s="4" t="s">
        <v>46</v>
      </c>
      <c r="D33296" s="4" t="s">
        <v>22</v>
      </c>
      <c r="E33296" s="4" t="s">
        <v>25</v>
      </c>
      <c r="F33296">
        <v>2018</v>
      </c>
      <c r="G33296" s="4" t="s">
        <v>204</v>
      </c>
      <c r="H33296">
        <v>0</v>
      </c>
      <c r="I33296" s="4">
        <f>+VLOOKUP(Exportaciones_Kg_fruta__2[[#This Row],[Código]],Exportaciones_FOB_frutas_2[],7,0)</f>
        <v>0</v>
      </c>
    </row>
    <row r="33297" spans="1:9" x14ac:dyDescent="0.35">
      <c r="A33297" s="4" t="str">
        <f>+VLOOKUP(Exportaciones_Kg_fruta__2[[#This Row],[Detalle]],Codigos_cat_frutas[],2,0)</f>
        <v>Uva</v>
      </c>
      <c r="B33297" s="4" t="str">
        <f>+_xlfn.CONCAT(Exportaciones_Kg_fruta__2[[#This Row],[País]],Exportaciones_Kg_fruta__2[[#This Row],[Detalle]],Exportaciones_Kg_fruta__2[[#This Row],[Año]],Exportaciones_Kg_fruta__2[[#This Row],[Mes]])</f>
        <v>BermudasVino espumoso2018Febrero</v>
      </c>
      <c r="C33297" s="4" t="s">
        <v>46</v>
      </c>
      <c r="D33297" s="4" t="s">
        <v>22</v>
      </c>
      <c r="E33297" s="4" t="s">
        <v>25</v>
      </c>
      <c r="F33297">
        <v>2018</v>
      </c>
      <c r="G33297" s="4" t="s">
        <v>205</v>
      </c>
      <c r="H33297">
        <v>0</v>
      </c>
      <c r="I33297" s="4">
        <f>+VLOOKUP(Exportaciones_Kg_fruta__2[[#This Row],[Código]],Exportaciones_FOB_frutas_2[],7,0)</f>
        <v>0</v>
      </c>
    </row>
    <row r="33298" spans="1:9" x14ac:dyDescent="0.35">
      <c r="A33298" s="4" t="str">
        <f>+VLOOKUP(Exportaciones_Kg_fruta__2[[#This Row],[Detalle]],Codigos_cat_frutas[],2,0)</f>
        <v>Uva</v>
      </c>
      <c r="B33298" s="4" t="str">
        <f>+_xlfn.CONCAT(Exportaciones_Kg_fruta__2[[#This Row],[País]],Exportaciones_Kg_fruta__2[[#This Row],[Detalle]],Exportaciones_Kg_fruta__2[[#This Row],[Año]],Exportaciones_Kg_fruta__2[[#This Row],[Mes]])</f>
        <v>BermudasVino espumoso2018Marzo</v>
      </c>
      <c r="C33298" s="4" t="s">
        <v>46</v>
      </c>
      <c r="D33298" s="4" t="s">
        <v>22</v>
      </c>
      <c r="E33298" s="4" t="s">
        <v>25</v>
      </c>
      <c r="F33298">
        <v>2018</v>
      </c>
      <c r="G33298" s="4" t="s">
        <v>206</v>
      </c>
      <c r="H33298">
        <v>0</v>
      </c>
      <c r="I33298" s="4">
        <f>+VLOOKUP(Exportaciones_Kg_fruta__2[[#This Row],[Código]],Exportaciones_FOB_frutas_2[],7,0)</f>
        <v>0</v>
      </c>
    </row>
    <row r="33299" spans="1:9" x14ac:dyDescent="0.35">
      <c r="A33299" s="4" t="str">
        <f>+VLOOKUP(Exportaciones_Kg_fruta__2[[#This Row],[Detalle]],Codigos_cat_frutas[],2,0)</f>
        <v>Uva</v>
      </c>
      <c r="B33299" s="4" t="str">
        <f>+_xlfn.CONCAT(Exportaciones_Kg_fruta__2[[#This Row],[País]],Exportaciones_Kg_fruta__2[[#This Row],[Detalle]],Exportaciones_Kg_fruta__2[[#This Row],[Año]],Exportaciones_Kg_fruta__2[[#This Row],[Mes]])</f>
        <v>BermudasVino espumoso2018Abril</v>
      </c>
      <c r="C33299" s="4" t="s">
        <v>46</v>
      </c>
      <c r="D33299" s="4" t="s">
        <v>22</v>
      </c>
      <c r="E33299" s="4" t="s">
        <v>25</v>
      </c>
      <c r="F33299">
        <v>2018</v>
      </c>
      <c r="G33299" s="4" t="s">
        <v>207</v>
      </c>
      <c r="H33299">
        <v>0</v>
      </c>
      <c r="I33299" s="4">
        <f>+VLOOKUP(Exportaciones_Kg_fruta__2[[#This Row],[Código]],Exportaciones_FOB_frutas_2[],7,0)</f>
        <v>0</v>
      </c>
    </row>
    <row r="33300" spans="1:9" x14ac:dyDescent="0.35">
      <c r="A33300" s="4" t="str">
        <f>+VLOOKUP(Exportaciones_Kg_fruta__2[[#This Row],[Detalle]],Codigos_cat_frutas[],2,0)</f>
        <v>Uva</v>
      </c>
      <c r="B33300" s="4" t="str">
        <f>+_xlfn.CONCAT(Exportaciones_Kg_fruta__2[[#This Row],[País]],Exportaciones_Kg_fruta__2[[#This Row],[Detalle]],Exportaciones_Kg_fruta__2[[#This Row],[Año]],Exportaciones_Kg_fruta__2[[#This Row],[Mes]])</f>
        <v>BermudasVino espumoso2018Mayo</v>
      </c>
      <c r="C33300" s="4" t="s">
        <v>46</v>
      </c>
      <c r="D33300" s="4" t="s">
        <v>22</v>
      </c>
      <c r="E33300" s="4" t="s">
        <v>25</v>
      </c>
      <c r="F33300">
        <v>2018</v>
      </c>
      <c r="G33300" s="4" t="s">
        <v>208</v>
      </c>
      <c r="H33300">
        <v>0</v>
      </c>
      <c r="I33300" s="4">
        <f>+VLOOKUP(Exportaciones_Kg_fruta__2[[#This Row],[Código]],Exportaciones_FOB_frutas_2[],7,0)</f>
        <v>0</v>
      </c>
    </row>
    <row r="33301" spans="1:9" x14ac:dyDescent="0.35">
      <c r="A33301" s="4" t="str">
        <f>+VLOOKUP(Exportaciones_Kg_fruta__2[[#This Row],[Detalle]],Codigos_cat_frutas[],2,0)</f>
        <v>Uva</v>
      </c>
      <c r="B33301" s="4" t="str">
        <f>+_xlfn.CONCAT(Exportaciones_Kg_fruta__2[[#This Row],[País]],Exportaciones_Kg_fruta__2[[#This Row],[Detalle]],Exportaciones_Kg_fruta__2[[#This Row],[Año]],Exportaciones_Kg_fruta__2[[#This Row],[Mes]])</f>
        <v>BermudasVino espumoso2018Junio</v>
      </c>
      <c r="C33301" s="4" t="s">
        <v>46</v>
      </c>
      <c r="D33301" s="4" t="s">
        <v>22</v>
      </c>
      <c r="E33301" s="4" t="s">
        <v>25</v>
      </c>
      <c r="F33301">
        <v>2018</v>
      </c>
      <c r="G33301" s="4" t="s">
        <v>209</v>
      </c>
      <c r="H33301">
        <v>1198</v>
      </c>
      <c r="I33301" s="4">
        <f>+VLOOKUP(Exportaciones_Kg_fruta__2[[#This Row],[Código]],Exportaciones_FOB_frutas_2[],7,0)</f>
        <v>3192</v>
      </c>
    </row>
    <row r="33302" spans="1:9" x14ac:dyDescent="0.35">
      <c r="A33302" s="4" t="str">
        <f>+VLOOKUP(Exportaciones_Kg_fruta__2[[#This Row],[Detalle]],Codigos_cat_frutas[],2,0)</f>
        <v>Uva</v>
      </c>
      <c r="B33302" s="4" t="str">
        <f>+_xlfn.CONCAT(Exportaciones_Kg_fruta__2[[#This Row],[País]],Exportaciones_Kg_fruta__2[[#This Row],[Detalle]],Exportaciones_Kg_fruta__2[[#This Row],[Año]],Exportaciones_Kg_fruta__2[[#This Row],[Mes]])</f>
        <v>BermudasVino espumoso2018Julio</v>
      </c>
      <c r="C33302" s="4" t="s">
        <v>46</v>
      </c>
      <c r="D33302" s="4" t="s">
        <v>22</v>
      </c>
      <c r="E33302" s="4" t="s">
        <v>25</v>
      </c>
      <c r="F33302">
        <v>2018</v>
      </c>
      <c r="G33302" s="4" t="s">
        <v>201</v>
      </c>
      <c r="H33302">
        <v>0</v>
      </c>
      <c r="I33302" s="4">
        <f>+VLOOKUP(Exportaciones_Kg_fruta__2[[#This Row],[Código]],Exportaciones_FOB_frutas_2[],7,0)</f>
        <v>0</v>
      </c>
    </row>
    <row r="33303" spans="1:9" x14ac:dyDescent="0.35">
      <c r="A33303" s="4" t="str">
        <f>+VLOOKUP(Exportaciones_Kg_fruta__2[[#This Row],[Detalle]],Codigos_cat_frutas[],2,0)</f>
        <v>Uva</v>
      </c>
      <c r="B33303" s="4" t="str">
        <f>+_xlfn.CONCAT(Exportaciones_Kg_fruta__2[[#This Row],[País]],Exportaciones_Kg_fruta__2[[#This Row],[Detalle]],Exportaciones_Kg_fruta__2[[#This Row],[Año]],Exportaciones_Kg_fruta__2[[#This Row],[Mes]])</f>
        <v>BermudasVino espumoso2018Agosto</v>
      </c>
      <c r="C33303" s="4" t="s">
        <v>46</v>
      </c>
      <c r="D33303" s="4" t="s">
        <v>22</v>
      </c>
      <c r="E33303" s="4" t="s">
        <v>25</v>
      </c>
      <c r="F33303">
        <v>2018</v>
      </c>
      <c r="G33303" s="4" t="s">
        <v>202</v>
      </c>
      <c r="H33303">
        <v>0</v>
      </c>
      <c r="I33303" s="4">
        <f>+VLOOKUP(Exportaciones_Kg_fruta__2[[#This Row],[Código]],Exportaciones_FOB_frutas_2[],7,0)</f>
        <v>0</v>
      </c>
    </row>
    <row r="33304" spans="1:9" x14ac:dyDescent="0.35">
      <c r="A33304" s="4" t="str">
        <f>+VLOOKUP(Exportaciones_Kg_fruta__2[[#This Row],[Detalle]],Codigos_cat_frutas[],2,0)</f>
        <v>Uva</v>
      </c>
      <c r="B33304" s="4" t="str">
        <f>+_xlfn.CONCAT(Exportaciones_Kg_fruta__2[[#This Row],[País]],Exportaciones_Kg_fruta__2[[#This Row],[Detalle]],Exportaciones_Kg_fruta__2[[#This Row],[Año]],Exportaciones_Kg_fruta__2[[#This Row],[Mes]])</f>
        <v>BermudasVino espumoso2018Septiembre</v>
      </c>
      <c r="C33304" s="4" t="s">
        <v>46</v>
      </c>
      <c r="D33304" s="4" t="s">
        <v>22</v>
      </c>
      <c r="E33304" s="4" t="s">
        <v>25</v>
      </c>
      <c r="F33304">
        <v>2018</v>
      </c>
      <c r="G33304" s="4" t="s">
        <v>203</v>
      </c>
      <c r="H33304">
        <v>0</v>
      </c>
      <c r="I33304" s="4">
        <f>+VLOOKUP(Exportaciones_Kg_fruta__2[[#This Row],[Código]],Exportaciones_FOB_frutas_2[],7,0)</f>
        <v>0</v>
      </c>
    </row>
    <row r="33305" spans="1:9" x14ac:dyDescent="0.35">
      <c r="A33305" s="4" t="str">
        <f>+VLOOKUP(Exportaciones_Kg_fruta__2[[#This Row],[Detalle]],Codigos_cat_frutas[],2,0)</f>
        <v>Uva</v>
      </c>
      <c r="B33305" s="4" t="str">
        <f>+_xlfn.CONCAT(Exportaciones_Kg_fruta__2[[#This Row],[País]],Exportaciones_Kg_fruta__2[[#This Row],[Detalle]],Exportaciones_Kg_fruta__2[[#This Row],[Año]],Exportaciones_Kg_fruta__2[[#This Row],[Mes]])</f>
        <v>BermudasVino espumoso2018Octubre</v>
      </c>
      <c r="C33305" s="4" t="s">
        <v>46</v>
      </c>
      <c r="D33305" s="4" t="s">
        <v>22</v>
      </c>
      <c r="E33305" s="4" t="s">
        <v>25</v>
      </c>
      <c r="F33305">
        <v>2018</v>
      </c>
      <c r="G33305" s="4" t="s">
        <v>198</v>
      </c>
      <c r="H33305">
        <v>0</v>
      </c>
      <c r="I33305" s="4">
        <f>+VLOOKUP(Exportaciones_Kg_fruta__2[[#This Row],[Código]],Exportaciones_FOB_frutas_2[],7,0)</f>
        <v>0</v>
      </c>
    </row>
    <row r="33306" spans="1:9" x14ac:dyDescent="0.35">
      <c r="A33306" s="4" t="str">
        <f>+VLOOKUP(Exportaciones_Kg_fruta__2[[#This Row],[Detalle]],Codigos_cat_frutas[],2,0)</f>
        <v>Uva</v>
      </c>
      <c r="B33306" s="4" t="str">
        <f>+_xlfn.CONCAT(Exportaciones_Kg_fruta__2[[#This Row],[País]],Exportaciones_Kg_fruta__2[[#This Row],[Detalle]],Exportaciones_Kg_fruta__2[[#This Row],[Año]],Exportaciones_Kg_fruta__2[[#This Row],[Mes]])</f>
        <v>BermudasVino espumoso2018Noviembre</v>
      </c>
      <c r="C33306" s="4" t="s">
        <v>46</v>
      </c>
      <c r="D33306" s="4" t="s">
        <v>22</v>
      </c>
      <c r="E33306" s="4" t="s">
        <v>25</v>
      </c>
      <c r="F33306">
        <v>2018</v>
      </c>
      <c r="G33306" s="4" t="s">
        <v>199</v>
      </c>
      <c r="H33306">
        <v>0</v>
      </c>
      <c r="I33306" s="4">
        <f>+VLOOKUP(Exportaciones_Kg_fruta__2[[#This Row],[Código]],Exportaciones_FOB_frutas_2[],7,0)</f>
        <v>0</v>
      </c>
    </row>
    <row r="33307" spans="1:9" x14ac:dyDescent="0.35">
      <c r="A33307" s="4" t="str">
        <f>+VLOOKUP(Exportaciones_Kg_fruta__2[[#This Row],[Detalle]],Codigos_cat_frutas[],2,0)</f>
        <v>Uva</v>
      </c>
      <c r="B33307" s="4" t="str">
        <f>+_xlfn.CONCAT(Exportaciones_Kg_fruta__2[[#This Row],[País]],Exportaciones_Kg_fruta__2[[#This Row],[Detalle]],Exportaciones_Kg_fruta__2[[#This Row],[Año]],Exportaciones_Kg_fruta__2[[#This Row],[Mes]])</f>
        <v>BermudasVino espumoso2018Diciembre</v>
      </c>
      <c r="C33307" s="4" t="s">
        <v>46</v>
      </c>
      <c r="D33307" s="4" t="s">
        <v>22</v>
      </c>
      <c r="E33307" s="4" t="s">
        <v>25</v>
      </c>
      <c r="F33307">
        <v>2018</v>
      </c>
      <c r="G33307" s="4" t="s">
        <v>200</v>
      </c>
      <c r="H33307">
        <v>0</v>
      </c>
      <c r="I33307" s="4">
        <f>+VLOOKUP(Exportaciones_Kg_fruta__2[[#This Row],[Código]],Exportaciones_FOB_frutas_2[],7,0)</f>
        <v>0</v>
      </c>
    </row>
    <row r="33308" spans="1:9" x14ac:dyDescent="0.35">
      <c r="A33308" s="4" t="str">
        <f>+VLOOKUP(Exportaciones_Kg_fruta__2[[#This Row],[Detalle]],Codigos_cat_frutas[],2,0)</f>
        <v>Uva</v>
      </c>
      <c r="B3330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Enero</v>
      </c>
      <c r="C33308" s="4" t="s">
        <v>104</v>
      </c>
      <c r="D33308" s="4" t="s">
        <v>22</v>
      </c>
      <c r="E33308" s="4" t="s">
        <v>25</v>
      </c>
      <c r="F33308">
        <v>2018</v>
      </c>
      <c r="G33308" s="4" t="s">
        <v>204</v>
      </c>
      <c r="H33308">
        <v>0</v>
      </c>
      <c r="I33308" s="4">
        <f>+VLOOKUP(Exportaciones_Kg_fruta__2[[#This Row],[Código]],Exportaciones_FOB_frutas_2[],7,0)</f>
        <v>0</v>
      </c>
    </row>
    <row r="33309" spans="1:9" x14ac:dyDescent="0.35">
      <c r="A33309" s="4" t="str">
        <f>+VLOOKUP(Exportaciones_Kg_fruta__2[[#This Row],[Detalle]],Codigos_cat_frutas[],2,0)</f>
        <v>Uva</v>
      </c>
      <c r="B3330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Febrero</v>
      </c>
      <c r="C33309" s="4" t="s">
        <v>104</v>
      </c>
      <c r="D33309" s="4" t="s">
        <v>22</v>
      </c>
      <c r="E33309" s="4" t="s">
        <v>25</v>
      </c>
      <c r="F33309">
        <v>2018</v>
      </c>
      <c r="G33309" s="4" t="s">
        <v>205</v>
      </c>
      <c r="H33309">
        <v>0</v>
      </c>
      <c r="I33309" s="4">
        <f>+VLOOKUP(Exportaciones_Kg_fruta__2[[#This Row],[Código]],Exportaciones_FOB_frutas_2[],7,0)</f>
        <v>0</v>
      </c>
    </row>
    <row r="33310" spans="1:9" x14ac:dyDescent="0.35">
      <c r="A33310" s="4" t="str">
        <f>+VLOOKUP(Exportaciones_Kg_fruta__2[[#This Row],[Detalle]],Codigos_cat_frutas[],2,0)</f>
        <v>Uva</v>
      </c>
      <c r="B3331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Marzo</v>
      </c>
      <c r="C33310" s="4" t="s">
        <v>104</v>
      </c>
      <c r="D33310" s="4" t="s">
        <v>22</v>
      </c>
      <c r="E33310" s="4" t="s">
        <v>25</v>
      </c>
      <c r="F33310">
        <v>2018</v>
      </c>
      <c r="G33310" s="4" t="s">
        <v>206</v>
      </c>
      <c r="H33310">
        <v>0</v>
      </c>
      <c r="I33310" s="4">
        <f>+VLOOKUP(Exportaciones_Kg_fruta__2[[#This Row],[Código]],Exportaciones_FOB_frutas_2[],7,0)</f>
        <v>0</v>
      </c>
    </row>
    <row r="33311" spans="1:9" x14ac:dyDescent="0.35">
      <c r="A33311" s="4" t="str">
        <f>+VLOOKUP(Exportaciones_Kg_fruta__2[[#This Row],[Detalle]],Codigos_cat_frutas[],2,0)</f>
        <v>Uva</v>
      </c>
      <c r="B3331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Abril</v>
      </c>
      <c r="C33311" s="4" t="s">
        <v>104</v>
      </c>
      <c r="D33311" s="4" t="s">
        <v>22</v>
      </c>
      <c r="E33311" s="4" t="s">
        <v>25</v>
      </c>
      <c r="F33311">
        <v>2018</v>
      </c>
      <c r="G33311" s="4" t="s">
        <v>207</v>
      </c>
      <c r="H33311">
        <v>117.6</v>
      </c>
      <c r="I33311" s="4">
        <f>+VLOOKUP(Exportaciones_Kg_fruta__2[[#This Row],[Código]],Exportaciones_FOB_frutas_2[],7,0)</f>
        <v>616</v>
      </c>
    </row>
    <row r="33312" spans="1:9" x14ac:dyDescent="0.35">
      <c r="A33312" s="4" t="str">
        <f>+VLOOKUP(Exportaciones_Kg_fruta__2[[#This Row],[Detalle]],Codigos_cat_frutas[],2,0)</f>
        <v>Uva</v>
      </c>
      <c r="B33312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Mayo</v>
      </c>
      <c r="C33312" s="4" t="s">
        <v>104</v>
      </c>
      <c r="D33312" s="4" t="s">
        <v>22</v>
      </c>
      <c r="E33312" s="4" t="s">
        <v>25</v>
      </c>
      <c r="F33312">
        <v>2018</v>
      </c>
      <c r="G33312" s="4" t="s">
        <v>208</v>
      </c>
      <c r="H33312">
        <v>0</v>
      </c>
      <c r="I33312" s="4">
        <f>+VLOOKUP(Exportaciones_Kg_fruta__2[[#This Row],[Código]],Exportaciones_FOB_frutas_2[],7,0)</f>
        <v>0</v>
      </c>
    </row>
    <row r="33313" spans="1:9" x14ac:dyDescent="0.35">
      <c r="A33313" s="4" t="str">
        <f>+VLOOKUP(Exportaciones_Kg_fruta__2[[#This Row],[Detalle]],Codigos_cat_frutas[],2,0)</f>
        <v>Uva</v>
      </c>
      <c r="B33313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Junio</v>
      </c>
      <c r="C33313" s="4" t="s">
        <v>104</v>
      </c>
      <c r="D33313" s="4" t="s">
        <v>22</v>
      </c>
      <c r="E33313" s="4" t="s">
        <v>25</v>
      </c>
      <c r="F33313">
        <v>2018</v>
      </c>
      <c r="G33313" s="4" t="s">
        <v>209</v>
      </c>
      <c r="H33313">
        <v>0</v>
      </c>
      <c r="I33313" s="4">
        <f>+VLOOKUP(Exportaciones_Kg_fruta__2[[#This Row],[Código]],Exportaciones_FOB_frutas_2[],7,0)</f>
        <v>0</v>
      </c>
    </row>
    <row r="33314" spans="1:9" x14ac:dyDescent="0.35">
      <c r="A33314" s="4" t="str">
        <f>+VLOOKUP(Exportaciones_Kg_fruta__2[[#This Row],[Detalle]],Codigos_cat_frutas[],2,0)</f>
        <v>Uva</v>
      </c>
      <c r="B33314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Julio</v>
      </c>
      <c r="C33314" s="4" t="s">
        <v>104</v>
      </c>
      <c r="D33314" s="4" t="s">
        <v>22</v>
      </c>
      <c r="E33314" s="4" t="s">
        <v>25</v>
      </c>
      <c r="F33314">
        <v>2018</v>
      </c>
      <c r="G33314" s="4" t="s">
        <v>201</v>
      </c>
      <c r="H33314">
        <v>0</v>
      </c>
      <c r="I33314" s="4">
        <f>+VLOOKUP(Exportaciones_Kg_fruta__2[[#This Row],[Código]],Exportaciones_FOB_frutas_2[],7,0)</f>
        <v>0</v>
      </c>
    </row>
    <row r="33315" spans="1:9" x14ac:dyDescent="0.35">
      <c r="A33315" s="4" t="str">
        <f>+VLOOKUP(Exportaciones_Kg_fruta__2[[#This Row],[Detalle]],Codigos_cat_frutas[],2,0)</f>
        <v>Uva</v>
      </c>
      <c r="B33315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Agosto</v>
      </c>
      <c r="C33315" s="4" t="s">
        <v>104</v>
      </c>
      <c r="D33315" s="4" t="s">
        <v>22</v>
      </c>
      <c r="E33315" s="4" t="s">
        <v>25</v>
      </c>
      <c r="F33315">
        <v>2018</v>
      </c>
      <c r="G33315" s="4" t="s">
        <v>202</v>
      </c>
      <c r="H33315">
        <v>252</v>
      </c>
      <c r="I33315" s="4">
        <f>+VLOOKUP(Exportaciones_Kg_fruta__2[[#This Row],[Código]],Exportaciones_FOB_frutas_2[],7,0)</f>
        <v>1320</v>
      </c>
    </row>
    <row r="33316" spans="1:9" x14ac:dyDescent="0.35">
      <c r="A33316" s="4" t="str">
        <f>+VLOOKUP(Exportaciones_Kg_fruta__2[[#This Row],[Detalle]],Codigos_cat_frutas[],2,0)</f>
        <v>Uva</v>
      </c>
      <c r="B33316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Septiembre</v>
      </c>
      <c r="C33316" s="4" t="s">
        <v>104</v>
      </c>
      <c r="D33316" s="4" t="s">
        <v>22</v>
      </c>
      <c r="E33316" s="4" t="s">
        <v>25</v>
      </c>
      <c r="F33316">
        <v>2018</v>
      </c>
      <c r="G33316" s="4" t="s">
        <v>203</v>
      </c>
      <c r="H33316">
        <v>0</v>
      </c>
      <c r="I33316" s="4">
        <f>+VLOOKUP(Exportaciones_Kg_fruta__2[[#This Row],[Código]],Exportaciones_FOB_frutas_2[],7,0)</f>
        <v>0</v>
      </c>
    </row>
    <row r="33317" spans="1:9" x14ac:dyDescent="0.35">
      <c r="A33317" s="4" t="str">
        <f>+VLOOKUP(Exportaciones_Kg_fruta__2[[#This Row],[Detalle]],Codigos_cat_frutas[],2,0)</f>
        <v>Uva</v>
      </c>
      <c r="B33317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Octubre</v>
      </c>
      <c r="C33317" s="4" t="s">
        <v>104</v>
      </c>
      <c r="D33317" s="4" t="s">
        <v>22</v>
      </c>
      <c r="E33317" s="4" t="s">
        <v>25</v>
      </c>
      <c r="F33317">
        <v>2018</v>
      </c>
      <c r="G33317" s="4" t="s">
        <v>198</v>
      </c>
      <c r="H33317">
        <v>0</v>
      </c>
      <c r="I33317" s="4">
        <f>+VLOOKUP(Exportaciones_Kg_fruta__2[[#This Row],[Código]],Exportaciones_FOB_frutas_2[],7,0)</f>
        <v>0</v>
      </c>
    </row>
    <row r="33318" spans="1:9" x14ac:dyDescent="0.35">
      <c r="A33318" s="4" t="str">
        <f>+VLOOKUP(Exportaciones_Kg_fruta__2[[#This Row],[Detalle]],Codigos_cat_frutas[],2,0)</f>
        <v>Uva</v>
      </c>
      <c r="B3331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Noviembre</v>
      </c>
      <c r="C33318" s="4" t="s">
        <v>104</v>
      </c>
      <c r="D33318" s="4" t="s">
        <v>22</v>
      </c>
      <c r="E33318" s="4" t="s">
        <v>25</v>
      </c>
      <c r="F33318">
        <v>2018</v>
      </c>
      <c r="G33318" s="4" t="s">
        <v>199</v>
      </c>
      <c r="H33318">
        <v>0</v>
      </c>
      <c r="I33318" s="4">
        <f>+VLOOKUP(Exportaciones_Kg_fruta__2[[#This Row],[Código]],Exportaciones_FOB_frutas_2[],7,0)</f>
        <v>0</v>
      </c>
    </row>
    <row r="33319" spans="1:9" x14ac:dyDescent="0.35">
      <c r="A33319" s="4" t="str">
        <f>+VLOOKUP(Exportaciones_Kg_fruta__2[[#This Row],[Detalle]],Codigos_cat_frutas[],2,0)</f>
        <v>Uva</v>
      </c>
      <c r="B3331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Diciembre</v>
      </c>
      <c r="C33319" s="4" t="s">
        <v>104</v>
      </c>
      <c r="D33319" s="4" t="s">
        <v>22</v>
      </c>
      <c r="E33319" s="4" t="s">
        <v>25</v>
      </c>
      <c r="F33319">
        <v>2018</v>
      </c>
      <c r="G33319" s="4" t="s">
        <v>200</v>
      </c>
      <c r="H33319">
        <v>336</v>
      </c>
      <c r="I33319" s="4">
        <f>+VLOOKUP(Exportaciones_Kg_fruta__2[[#This Row],[Código]],Exportaciones_FOB_frutas_2[],7,0)</f>
        <v>176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C89B0-2F6A-4013-9DA9-C6F8D4745F59}">
  <dimension ref="A1:B125"/>
  <sheetViews>
    <sheetView tabSelected="1" topLeftCell="A111" workbookViewId="0">
      <selection activeCell="B126" sqref="B126"/>
    </sheetView>
  </sheetViews>
  <sheetFormatPr baseColWidth="10" defaultRowHeight="14.5" x14ac:dyDescent="0.35"/>
  <cols>
    <col min="1" max="1" width="25.36328125" customWidth="1"/>
    <col min="2" max="2" width="17.453125" customWidth="1"/>
  </cols>
  <sheetData>
    <row r="1" spans="1:2" x14ac:dyDescent="0.35">
      <c r="A1" t="s">
        <v>876</v>
      </c>
      <c r="B1" t="s">
        <v>877</v>
      </c>
    </row>
    <row r="2" spans="1:2" x14ac:dyDescent="0.35">
      <c r="A2" s="11" t="s">
        <v>308</v>
      </c>
      <c r="B2" t="s">
        <v>878</v>
      </c>
    </row>
    <row r="3" spans="1:2" x14ac:dyDescent="0.35">
      <c r="A3" s="11" t="s">
        <v>426</v>
      </c>
      <c r="B3" t="s">
        <v>878</v>
      </c>
    </row>
    <row r="4" spans="1:2" x14ac:dyDescent="0.35">
      <c r="A4" s="11" t="s">
        <v>879</v>
      </c>
      <c r="B4" t="s">
        <v>880</v>
      </c>
    </row>
    <row r="5" spans="1:2" x14ac:dyDescent="0.35">
      <c r="A5" s="11" t="s">
        <v>881</v>
      </c>
      <c r="B5" t="s">
        <v>210</v>
      </c>
    </row>
    <row r="6" spans="1:2" x14ac:dyDescent="0.35">
      <c r="A6" s="11" t="s">
        <v>261</v>
      </c>
      <c r="B6" t="s">
        <v>880</v>
      </c>
    </row>
    <row r="7" spans="1:2" x14ac:dyDescent="0.35">
      <c r="A7" s="11" t="s">
        <v>882</v>
      </c>
      <c r="B7" t="s">
        <v>883</v>
      </c>
    </row>
    <row r="8" spans="1:2" x14ac:dyDescent="0.35">
      <c r="A8" s="11" t="s">
        <v>884</v>
      </c>
      <c r="B8" t="s">
        <v>883</v>
      </c>
    </row>
    <row r="9" spans="1:2" x14ac:dyDescent="0.35">
      <c r="A9" s="11" t="s">
        <v>885</v>
      </c>
      <c r="B9" t="s">
        <v>883</v>
      </c>
    </row>
    <row r="10" spans="1:2" x14ac:dyDescent="0.35">
      <c r="A10" s="11" t="s">
        <v>886</v>
      </c>
      <c r="B10" t="s">
        <v>887</v>
      </c>
    </row>
    <row r="11" spans="1:2" x14ac:dyDescent="0.35">
      <c r="A11" s="11" t="s">
        <v>888</v>
      </c>
      <c r="B11" t="s">
        <v>878</v>
      </c>
    </row>
    <row r="12" spans="1:2" x14ac:dyDescent="0.35">
      <c r="A12" s="11" t="s">
        <v>269</v>
      </c>
      <c r="B12" t="s">
        <v>889</v>
      </c>
    </row>
    <row r="13" spans="1:2" x14ac:dyDescent="0.35">
      <c r="A13" s="11" t="s">
        <v>390</v>
      </c>
      <c r="B13" t="s">
        <v>889</v>
      </c>
    </row>
    <row r="14" spans="1:2" x14ac:dyDescent="0.35">
      <c r="A14" s="11" t="s">
        <v>9</v>
      </c>
      <c r="B14" t="s">
        <v>880</v>
      </c>
    </row>
    <row r="15" spans="1:2" x14ac:dyDescent="0.35">
      <c r="A15" s="11" t="s">
        <v>890</v>
      </c>
      <c r="B15" t="s">
        <v>878</v>
      </c>
    </row>
    <row r="16" spans="1:2" x14ac:dyDescent="0.35">
      <c r="A16" s="11" t="s">
        <v>344</v>
      </c>
      <c r="B16" t="s">
        <v>891</v>
      </c>
    </row>
    <row r="17" spans="1:2" x14ac:dyDescent="0.35">
      <c r="A17" s="11" t="s">
        <v>401</v>
      </c>
      <c r="B17" t="s">
        <v>883</v>
      </c>
    </row>
    <row r="18" spans="1:2" x14ac:dyDescent="0.35">
      <c r="A18" s="11" t="s">
        <v>892</v>
      </c>
      <c r="B18" t="s">
        <v>891</v>
      </c>
    </row>
    <row r="19" spans="1:2" x14ac:dyDescent="0.35">
      <c r="A19" s="11" t="s">
        <v>404</v>
      </c>
      <c r="B19" t="s">
        <v>404</v>
      </c>
    </row>
    <row r="20" spans="1:2" x14ac:dyDescent="0.35">
      <c r="A20" s="12" t="s">
        <v>541</v>
      </c>
      <c r="B20" t="s">
        <v>891</v>
      </c>
    </row>
    <row r="21" spans="1:2" x14ac:dyDescent="0.35">
      <c r="A21" s="11" t="s">
        <v>258</v>
      </c>
      <c r="B21" t="s">
        <v>891</v>
      </c>
    </row>
    <row r="22" spans="1:2" x14ac:dyDescent="0.35">
      <c r="A22" s="11" t="s">
        <v>893</v>
      </c>
      <c r="B22" t="s">
        <v>889</v>
      </c>
    </row>
    <row r="23" spans="1:2" x14ac:dyDescent="0.35">
      <c r="A23" s="12" t="s">
        <v>7</v>
      </c>
      <c r="B23" t="s">
        <v>891</v>
      </c>
    </row>
    <row r="24" spans="1:2" x14ac:dyDescent="0.35">
      <c r="A24" s="12" t="s">
        <v>894</v>
      </c>
      <c r="B24" t="s">
        <v>878</v>
      </c>
    </row>
    <row r="25" spans="1:2" x14ac:dyDescent="0.35">
      <c r="A25" s="12" t="s">
        <v>895</v>
      </c>
      <c r="B25" t="s">
        <v>878</v>
      </c>
    </row>
    <row r="26" spans="1:2" x14ac:dyDescent="0.35">
      <c r="A26" s="12" t="s">
        <v>896</v>
      </c>
      <c r="B26" t="s">
        <v>887</v>
      </c>
    </row>
    <row r="27" spans="1:2" x14ac:dyDescent="0.35">
      <c r="A27" s="12" t="s">
        <v>897</v>
      </c>
      <c r="B27" t="s">
        <v>878</v>
      </c>
    </row>
    <row r="28" spans="1:2" x14ac:dyDescent="0.35">
      <c r="A28" s="12" t="s">
        <v>898</v>
      </c>
      <c r="B28" t="s">
        <v>210</v>
      </c>
    </row>
    <row r="29" spans="1:2" x14ac:dyDescent="0.35">
      <c r="A29" s="12" t="s">
        <v>899</v>
      </c>
      <c r="B29" t="s">
        <v>883</v>
      </c>
    </row>
    <row r="30" spans="1:2" x14ac:dyDescent="0.35">
      <c r="A30" s="12" t="s">
        <v>900</v>
      </c>
      <c r="B30" t="s">
        <v>404</v>
      </c>
    </row>
    <row r="31" spans="1:2" x14ac:dyDescent="0.35">
      <c r="A31" s="12" t="s">
        <v>901</v>
      </c>
      <c r="B31" t="s">
        <v>210</v>
      </c>
    </row>
    <row r="32" spans="1:2" x14ac:dyDescent="0.35">
      <c r="A32" s="12" t="s">
        <v>902</v>
      </c>
      <c r="B32" t="s">
        <v>880</v>
      </c>
    </row>
    <row r="33" spans="1:2" x14ac:dyDescent="0.35">
      <c r="A33" s="12" t="s">
        <v>903</v>
      </c>
      <c r="B33" t="s">
        <v>889</v>
      </c>
    </row>
    <row r="34" spans="1:2" x14ac:dyDescent="0.35">
      <c r="A34" s="12" t="s">
        <v>904</v>
      </c>
      <c r="B34" t="s">
        <v>210</v>
      </c>
    </row>
    <row r="35" spans="1:2" x14ac:dyDescent="0.35">
      <c r="A35" s="12" t="s">
        <v>905</v>
      </c>
      <c r="B35" t="s">
        <v>880</v>
      </c>
    </row>
    <row r="36" spans="1:2" x14ac:dyDescent="0.35">
      <c r="A36" s="12" t="s">
        <v>906</v>
      </c>
      <c r="B36" t="s">
        <v>250</v>
      </c>
    </row>
    <row r="37" spans="1:2" x14ac:dyDescent="0.35">
      <c r="A37" s="12" t="s">
        <v>907</v>
      </c>
      <c r="B37" t="s">
        <v>883</v>
      </c>
    </row>
    <row r="38" spans="1:2" x14ac:dyDescent="0.35">
      <c r="A38" s="12" t="s">
        <v>908</v>
      </c>
      <c r="B38" t="s">
        <v>889</v>
      </c>
    </row>
    <row r="39" spans="1:2" x14ac:dyDescent="0.35">
      <c r="A39" s="12" t="s">
        <v>909</v>
      </c>
      <c r="B39" t="s">
        <v>210</v>
      </c>
    </row>
    <row r="40" spans="1:2" x14ac:dyDescent="0.35">
      <c r="A40" s="12" t="s">
        <v>910</v>
      </c>
      <c r="B40" t="s">
        <v>210</v>
      </c>
    </row>
    <row r="41" spans="1:2" x14ac:dyDescent="0.35">
      <c r="A41" s="12" t="s">
        <v>911</v>
      </c>
      <c r="B41" t="s">
        <v>250</v>
      </c>
    </row>
    <row r="42" spans="1:2" x14ac:dyDescent="0.35">
      <c r="A42" s="12" t="s">
        <v>912</v>
      </c>
      <c r="B42" t="s">
        <v>210</v>
      </c>
    </row>
    <row r="43" spans="1:2" x14ac:dyDescent="0.35">
      <c r="A43" s="1" t="s">
        <v>913</v>
      </c>
      <c r="B43" t="s">
        <v>891</v>
      </c>
    </row>
    <row r="44" spans="1:2" x14ac:dyDescent="0.35">
      <c r="A44" s="12" t="s">
        <v>914</v>
      </c>
      <c r="B44" t="s">
        <v>891</v>
      </c>
    </row>
    <row r="45" spans="1:2" x14ac:dyDescent="0.35">
      <c r="A45" s="12" t="s">
        <v>915</v>
      </c>
      <c r="B45" s="13" t="s">
        <v>250</v>
      </c>
    </row>
    <row r="46" spans="1:2" ht="29" x14ac:dyDescent="0.35">
      <c r="A46" s="12" t="s">
        <v>916</v>
      </c>
      <c r="B46" t="s">
        <v>891</v>
      </c>
    </row>
    <row r="47" spans="1:2" x14ac:dyDescent="0.35">
      <c r="A47" s="12" t="s">
        <v>917</v>
      </c>
      <c r="B47" s="13" t="s">
        <v>250</v>
      </c>
    </row>
    <row r="48" spans="1:2" x14ac:dyDescent="0.35">
      <c r="A48" s="12" t="s">
        <v>918</v>
      </c>
      <c r="B48" t="s">
        <v>210</v>
      </c>
    </row>
    <row r="49" spans="1:2" x14ac:dyDescent="0.35">
      <c r="A49" s="12" t="s">
        <v>919</v>
      </c>
      <c r="B49" t="s">
        <v>889</v>
      </c>
    </row>
    <row r="50" spans="1:2" x14ac:dyDescent="0.35">
      <c r="A50" s="12" t="s">
        <v>920</v>
      </c>
      <c r="B50" t="s">
        <v>891</v>
      </c>
    </row>
    <row r="51" spans="1:2" x14ac:dyDescent="0.35">
      <c r="A51" s="12" t="s">
        <v>921</v>
      </c>
      <c r="B51" t="s">
        <v>880</v>
      </c>
    </row>
    <row r="52" spans="1:2" x14ac:dyDescent="0.35">
      <c r="A52" s="12" t="s">
        <v>922</v>
      </c>
      <c r="B52" t="s">
        <v>891</v>
      </c>
    </row>
    <row r="53" spans="1:2" x14ac:dyDescent="0.35">
      <c r="A53" s="12" t="s">
        <v>923</v>
      </c>
      <c r="B53" t="s">
        <v>883</v>
      </c>
    </row>
    <row r="54" spans="1:2" x14ac:dyDescent="0.35">
      <c r="A54" s="12" t="s">
        <v>924</v>
      </c>
      <c r="B54" t="s">
        <v>891</v>
      </c>
    </row>
    <row r="55" spans="1:2" x14ac:dyDescent="0.35">
      <c r="A55" s="12" t="s">
        <v>925</v>
      </c>
      <c r="B55" t="s">
        <v>210</v>
      </c>
    </row>
    <row r="56" spans="1:2" ht="29" x14ac:dyDescent="0.35">
      <c r="A56" s="12" t="s">
        <v>926</v>
      </c>
      <c r="B56" t="s">
        <v>880</v>
      </c>
    </row>
    <row r="57" spans="1:2" x14ac:dyDescent="0.35">
      <c r="A57" s="12" t="s">
        <v>927</v>
      </c>
      <c r="B57" t="s">
        <v>250</v>
      </c>
    </row>
    <row r="58" spans="1:2" x14ac:dyDescent="0.35">
      <c r="A58" s="12" t="s">
        <v>928</v>
      </c>
      <c r="B58" t="s">
        <v>889</v>
      </c>
    </row>
    <row r="59" spans="1:2" x14ac:dyDescent="0.35">
      <c r="A59" s="12" t="s">
        <v>929</v>
      </c>
      <c r="B59" t="s">
        <v>889</v>
      </c>
    </row>
    <row r="60" spans="1:2" ht="29" x14ac:dyDescent="0.35">
      <c r="A60" s="12" t="s">
        <v>930</v>
      </c>
      <c r="B60" t="s">
        <v>880</v>
      </c>
    </row>
    <row r="61" spans="1:2" x14ac:dyDescent="0.35">
      <c r="A61" s="12" t="s">
        <v>931</v>
      </c>
      <c r="B61" t="s">
        <v>880</v>
      </c>
    </row>
    <row r="62" spans="1:2" x14ac:dyDescent="0.35">
      <c r="A62" s="12" t="s">
        <v>932</v>
      </c>
      <c r="B62" t="s">
        <v>210</v>
      </c>
    </row>
    <row r="63" spans="1:2" x14ac:dyDescent="0.35">
      <c r="A63" s="12" t="s">
        <v>933</v>
      </c>
      <c r="B63" t="s">
        <v>250</v>
      </c>
    </row>
    <row r="64" spans="1:2" x14ac:dyDescent="0.35">
      <c r="A64" s="12" t="s">
        <v>934</v>
      </c>
      <c r="B64" t="s">
        <v>250</v>
      </c>
    </row>
    <row r="65" spans="1:2" x14ac:dyDescent="0.35">
      <c r="A65" s="12" t="s">
        <v>935</v>
      </c>
      <c r="B65" t="s">
        <v>880</v>
      </c>
    </row>
    <row r="66" spans="1:2" x14ac:dyDescent="0.35">
      <c r="A66" s="12" t="s">
        <v>936</v>
      </c>
      <c r="B66" t="s">
        <v>210</v>
      </c>
    </row>
    <row r="67" spans="1:2" x14ac:dyDescent="0.35">
      <c r="A67" s="12" t="s">
        <v>937</v>
      </c>
      <c r="B67" t="s">
        <v>891</v>
      </c>
    </row>
    <row r="68" spans="1:2" x14ac:dyDescent="0.35">
      <c r="A68" s="12" t="s">
        <v>938</v>
      </c>
      <c r="B68" t="s">
        <v>880</v>
      </c>
    </row>
    <row r="69" spans="1:2" x14ac:dyDescent="0.35">
      <c r="A69" s="12" t="s">
        <v>939</v>
      </c>
      <c r="B69" t="s">
        <v>880</v>
      </c>
    </row>
    <row r="70" spans="1:2" x14ac:dyDescent="0.35">
      <c r="A70" s="12" t="s">
        <v>940</v>
      </c>
      <c r="B70" t="s">
        <v>880</v>
      </c>
    </row>
    <row r="71" spans="1:2" x14ac:dyDescent="0.35">
      <c r="A71" s="12" t="s">
        <v>941</v>
      </c>
      <c r="B71" t="s">
        <v>880</v>
      </c>
    </row>
    <row r="72" spans="1:2" x14ac:dyDescent="0.35">
      <c r="A72" s="12" t="s">
        <v>942</v>
      </c>
      <c r="B72" t="s">
        <v>210</v>
      </c>
    </row>
    <row r="73" spans="1:2" x14ac:dyDescent="0.35">
      <c r="A73" s="12" t="s">
        <v>943</v>
      </c>
      <c r="B73" t="s">
        <v>210</v>
      </c>
    </row>
    <row r="74" spans="1:2" x14ac:dyDescent="0.35">
      <c r="A74" s="12" t="s">
        <v>944</v>
      </c>
      <c r="B74" t="s">
        <v>210</v>
      </c>
    </row>
    <row r="75" spans="1:2" x14ac:dyDescent="0.35">
      <c r="A75" s="12" t="s">
        <v>945</v>
      </c>
      <c r="B75" t="s">
        <v>878</v>
      </c>
    </row>
    <row r="76" spans="1:2" x14ac:dyDescent="0.35">
      <c r="A76" s="12" t="s">
        <v>946</v>
      </c>
      <c r="B76" t="s">
        <v>880</v>
      </c>
    </row>
    <row r="77" spans="1:2" x14ac:dyDescent="0.35">
      <c r="A77" s="12" t="s">
        <v>947</v>
      </c>
      <c r="B77" t="s">
        <v>210</v>
      </c>
    </row>
    <row r="78" spans="1:2" x14ac:dyDescent="0.35">
      <c r="A78" s="12" t="s">
        <v>948</v>
      </c>
      <c r="B78" t="s">
        <v>891</v>
      </c>
    </row>
    <row r="79" spans="1:2" x14ac:dyDescent="0.35">
      <c r="A79" s="11" t="s">
        <v>949</v>
      </c>
      <c r="B79" t="s">
        <v>889</v>
      </c>
    </row>
    <row r="80" spans="1:2" x14ac:dyDescent="0.35">
      <c r="A80" s="12" t="s">
        <v>950</v>
      </c>
      <c r="B80" t="s">
        <v>210</v>
      </c>
    </row>
    <row r="81" spans="1:2" x14ac:dyDescent="0.35">
      <c r="A81" s="12" t="s">
        <v>951</v>
      </c>
      <c r="B81" t="s">
        <v>210</v>
      </c>
    </row>
    <row r="82" spans="1:2" x14ac:dyDescent="0.35">
      <c r="A82" s="11" t="s">
        <v>952</v>
      </c>
      <c r="B82" t="s">
        <v>250</v>
      </c>
    </row>
    <row r="83" spans="1:2" x14ac:dyDescent="0.35">
      <c r="A83" s="11" t="s">
        <v>953</v>
      </c>
      <c r="B83" t="s">
        <v>880</v>
      </c>
    </row>
    <row r="84" spans="1:2" x14ac:dyDescent="0.35">
      <c r="A84" s="11" t="s">
        <v>954</v>
      </c>
      <c r="B84" t="s">
        <v>880</v>
      </c>
    </row>
    <row r="85" spans="1:2" x14ac:dyDescent="0.35">
      <c r="A85" s="11" t="s">
        <v>955</v>
      </c>
      <c r="B85" t="s">
        <v>880</v>
      </c>
    </row>
    <row r="86" spans="1:2" x14ac:dyDescent="0.35">
      <c r="A86" s="11" t="s">
        <v>956</v>
      </c>
      <c r="B86" t="s">
        <v>880</v>
      </c>
    </row>
    <row r="87" spans="1:2" x14ac:dyDescent="0.35">
      <c r="A87" s="12" t="s">
        <v>957</v>
      </c>
      <c r="B87" t="s">
        <v>889</v>
      </c>
    </row>
    <row r="88" spans="1:2" x14ac:dyDescent="0.35">
      <c r="A88" s="12" t="s">
        <v>958</v>
      </c>
      <c r="B88" t="s">
        <v>880</v>
      </c>
    </row>
    <row r="89" spans="1:2" x14ac:dyDescent="0.35">
      <c r="A89" s="12" t="s">
        <v>247</v>
      </c>
      <c r="B89" s="3" t="s">
        <v>250</v>
      </c>
    </row>
    <row r="90" spans="1:2" x14ac:dyDescent="0.35">
      <c r="A90" s="12" t="s">
        <v>326</v>
      </c>
      <c r="B90" s="3" t="s">
        <v>880</v>
      </c>
    </row>
    <row r="91" spans="1:2" x14ac:dyDescent="0.35">
      <c r="A91" s="12" t="s">
        <v>251</v>
      </c>
      <c r="B91" s="3" t="s">
        <v>891</v>
      </c>
    </row>
    <row r="92" spans="1:2" x14ac:dyDescent="0.35">
      <c r="A92" s="12" t="s">
        <v>255</v>
      </c>
      <c r="B92" s="3" t="s">
        <v>891</v>
      </c>
    </row>
    <row r="93" spans="1:2" x14ac:dyDescent="0.35">
      <c r="A93" s="12" t="s">
        <v>445</v>
      </c>
      <c r="B93" s="3" t="s">
        <v>878</v>
      </c>
    </row>
    <row r="94" spans="1:2" x14ac:dyDescent="0.35">
      <c r="A94" s="12" t="s">
        <v>274</v>
      </c>
      <c r="B94" s="3" t="s">
        <v>880</v>
      </c>
    </row>
    <row r="95" spans="1:2" x14ac:dyDescent="0.35">
      <c r="A95" s="12" t="s">
        <v>466</v>
      </c>
      <c r="B95" s="3" t="s">
        <v>250</v>
      </c>
    </row>
    <row r="96" spans="1:2" x14ac:dyDescent="0.35">
      <c r="A96" s="12" t="s">
        <v>418</v>
      </c>
      <c r="B96" s="3" t="s">
        <v>880</v>
      </c>
    </row>
    <row r="97" spans="1:2" x14ac:dyDescent="0.35">
      <c r="A97" s="11" t="s">
        <v>290</v>
      </c>
      <c r="B97" t="s">
        <v>210</v>
      </c>
    </row>
    <row r="98" spans="1:2" x14ac:dyDescent="0.35">
      <c r="A98" s="12" t="s">
        <v>303</v>
      </c>
      <c r="B98" s="3" t="s">
        <v>250</v>
      </c>
    </row>
    <row r="99" spans="1:2" x14ac:dyDescent="0.35">
      <c r="A99" s="12" t="s">
        <v>501</v>
      </c>
      <c r="B99" s="3" t="s">
        <v>887</v>
      </c>
    </row>
    <row r="100" spans="1:2" x14ac:dyDescent="0.35">
      <c r="A100" s="12" t="s">
        <v>277</v>
      </c>
      <c r="B100" s="3" t="s">
        <v>883</v>
      </c>
    </row>
    <row r="101" spans="1:2" x14ac:dyDescent="0.35">
      <c r="A101" s="12" t="s">
        <v>311</v>
      </c>
      <c r="B101" s="3" t="s">
        <v>887</v>
      </c>
    </row>
    <row r="102" spans="1:2" x14ac:dyDescent="0.35">
      <c r="A102" s="12" t="s">
        <v>265</v>
      </c>
      <c r="B102" s="3" t="s">
        <v>883</v>
      </c>
    </row>
    <row r="103" spans="1:2" x14ac:dyDescent="0.35">
      <c r="A103" s="11" t="s">
        <v>509</v>
      </c>
      <c r="B103" t="s">
        <v>250</v>
      </c>
    </row>
    <row r="104" spans="1:2" x14ac:dyDescent="0.35">
      <c r="A104" s="12" t="s">
        <v>702</v>
      </c>
      <c r="B104" s="3" t="s">
        <v>878</v>
      </c>
    </row>
    <row r="105" spans="1:2" x14ac:dyDescent="0.35">
      <c r="A105" s="12" t="s">
        <v>365</v>
      </c>
      <c r="B105" s="3" t="s">
        <v>878</v>
      </c>
    </row>
    <row r="106" spans="1:2" x14ac:dyDescent="0.35">
      <c r="A106" s="12" t="s">
        <v>820</v>
      </c>
      <c r="B106" s="3" t="s">
        <v>210</v>
      </c>
    </row>
    <row r="107" spans="1:2" x14ac:dyDescent="0.35">
      <c r="A107" s="12" t="s">
        <v>452</v>
      </c>
      <c r="B107" s="3" t="s">
        <v>210</v>
      </c>
    </row>
    <row r="108" spans="1:2" x14ac:dyDescent="0.35">
      <c r="A108" s="12" t="s">
        <v>524</v>
      </c>
      <c r="B108" s="3" t="s">
        <v>883</v>
      </c>
    </row>
    <row r="109" spans="1:2" x14ac:dyDescent="0.35">
      <c r="A109" s="12" t="s">
        <v>283</v>
      </c>
      <c r="B109" s="3" t="s">
        <v>883</v>
      </c>
    </row>
    <row r="110" spans="1:2" x14ac:dyDescent="0.35">
      <c r="A110" s="12" t="s">
        <v>690</v>
      </c>
      <c r="B110" s="3" t="s">
        <v>250</v>
      </c>
    </row>
    <row r="111" spans="1:2" x14ac:dyDescent="0.35">
      <c r="A111" s="12" t="s">
        <v>630</v>
      </c>
      <c r="B111" s="3" t="s">
        <v>878</v>
      </c>
    </row>
    <row r="112" spans="1:2" x14ac:dyDescent="0.35">
      <c r="A112" s="12" t="s">
        <v>19</v>
      </c>
      <c r="B112" s="3" t="s">
        <v>960</v>
      </c>
    </row>
    <row r="113" spans="1:2" x14ac:dyDescent="0.35">
      <c r="A113" s="12" t="s">
        <v>5</v>
      </c>
      <c r="B113" s="3" t="s">
        <v>880</v>
      </c>
    </row>
    <row r="114" spans="1:2" x14ac:dyDescent="0.35">
      <c r="A114" s="12" t="s">
        <v>6</v>
      </c>
      <c r="B114" s="3" t="s">
        <v>891</v>
      </c>
    </row>
    <row r="115" spans="1:2" x14ac:dyDescent="0.35">
      <c r="A115" s="12" t="s">
        <v>8</v>
      </c>
      <c r="B115" s="3" t="s">
        <v>891</v>
      </c>
    </row>
    <row r="116" spans="1:2" x14ac:dyDescent="0.35">
      <c r="A116" s="12" t="s">
        <v>10</v>
      </c>
      <c r="B116" s="3" t="s">
        <v>883</v>
      </c>
    </row>
    <row r="117" spans="1:2" x14ac:dyDescent="0.35">
      <c r="A117" s="12" t="s">
        <v>11</v>
      </c>
      <c r="B117" s="3" t="s">
        <v>883</v>
      </c>
    </row>
    <row r="118" spans="1:2" x14ac:dyDescent="0.35">
      <c r="A118" s="12" t="s">
        <v>12</v>
      </c>
      <c r="B118" s="3" t="s">
        <v>889</v>
      </c>
    </row>
    <row r="119" spans="1:2" x14ac:dyDescent="0.35">
      <c r="A119" s="11" t="s">
        <v>23</v>
      </c>
      <c r="B119" t="s">
        <v>404</v>
      </c>
    </row>
    <row r="120" spans="1:2" x14ac:dyDescent="0.35">
      <c r="A120" s="12" t="s">
        <v>14</v>
      </c>
      <c r="B120" s="3" t="s">
        <v>250</v>
      </c>
    </row>
    <row r="121" spans="1:2" x14ac:dyDescent="0.35">
      <c r="A121" s="12" t="s">
        <v>15</v>
      </c>
      <c r="B121" s="3" t="s">
        <v>887</v>
      </c>
    </row>
    <row r="122" spans="1:2" x14ac:dyDescent="0.35">
      <c r="A122" s="12" t="s">
        <v>16</v>
      </c>
      <c r="B122" s="3" t="s">
        <v>210</v>
      </c>
    </row>
    <row r="123" spans="1:2" x14ac:dyDescent="0.35">
      <c r="A123" s="12" t="s">
        <v>17</v>
      </c>
      <c r="B123" s="3" t="s">
        <v>404</v>
      </c>
    </row>
    <row r="124" spans="1:2" x14ac:dyDescent="0.35">
      <c r="A124" s="12" t="s">
        <v>24</v>
      </c>
      <c r="B124" s="3" t="s">
        <v>404</v>
      </c>
    </row>
    <row r="125" spans="1:2" x14ac:dyDescent="0.35">
      <c r="A125" s="12" t="s">
        <v>25</v>
      </c>
      <c r="B125" s="3" t="s">
        <v>40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A242E-DC64-4E72-B199-5BBCAF090601}">
  <dimension ref="B3:D9"/>
  <sheetViews>
    <sheetView workbookViewId="0">
      <selection activeCell="B9" sqref="B9"/>
    </sheetView>
  </sheetViews>
  <sheetFormatPr baseColWidth="10" defaultRowHeight="14.5" x14ac:dyDescent="0.35"/>
  <cols>
    <col min="2" max="2" width="39.36328125" customWidth="1"/>
    <col min="3" max="3" width="24.7265625" customWidth="1"/>
    <col min="4" max="4" width="73.36328125" customWidth="1"/>
  </cols>
  <sheetData>
    <row r="3" spans="2:4" x14ac:dyDescent="0.35">
      <c r="B3" t="s">
        <v>228</v>
      </c>
      <c r="C3" t="s">
        <v>229</v>
      </c>
      <c r="D3" t="s">
        <v>230</v>
      </c>
    </row>
    <row r="4" spans="2:4" x14ac:dyDescent="0.35">
      <c r="B4" t="s">
        <v>231</v>
      </c>
      <c r="C4" t="s">
        <v>220</v>
      </c>
      <c r="D4" t="s">
        <v>232</v>
      </c>
    </row>
    <row r="5" spans="2:4" x14ac:dyDescent="0.35">
      <c r="B5" t="s">
        <v>233</v>
      </c>
      <c r="C5" t="s">
        <v>220</v>
      </c>
      <c r="D5" t="s">
        <v>232</v>
      </c>
    </row>
    <row r="6" spans="2:4" x14ac:dyDescent="0.35">
      <c r="B6" t="s">
        <v>234</v>
      </c>
      <c r="C6" t="s">
        <v>220</v>
      </c>
      <c r="D6" t="s">
        <v>232</v>
      </c>
    </row>
    <row r="7" spans="2:4" x14ac:dyDescent="0.35">
      <c r="B7" t="s">
        <v>235</v>
      </c>
      <c r="C7" t="s">
        <v>220</v>
      </c>
      <c r="D7" t="s">
        <v>236</v>
      </c>
    </row>
    <row r="8" spans="2:4" x14ac:dyDescent="0.35">
      <c r="B8" t="s">
        <v>875</v>
      </c>
      <c r="C8" t="s">
        <v>872</v>
      </c>
      <c r="D8" s="10" t="s">
        <v>873</v>
      </c>
    </row>
    <row r="9" spans="2:4" x14ac:dyDescent="0.35">
      <c r="B9" t="s">
        <v>871</v>
      </c>
      <c r="C9" t="s">
        <v>872</v>
      </c>
      <c r="D9" s="10" t="s">
        <v>874</v>
      </c>
    </row>
  </sheetData>
  <phoneticPr fontId="1" type="noConversion"/>
  <hyperlinks>
    <hyperlink ref="D8" r:id="rId1" xr:uid="{116C500D-8CD2-436B-90FD-BF94F60F031D}"/>
    <hyperlink ref="D9" r:id="rId2" display="https://www.odepa.gob.cl/publicaciones/boletines/boletin-de-fruta-noviembre-2020" xr:uid="{4C1E2051-00A3-431E-BF5E-38B1B6E42F51}"/>
  </hyperlinks>
  <pageMargins left="0.7" right="0.7" top="0.75" bottom="0.75" header="0.3" footer="0.3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4E251-A5E3-4DD1-BD92-2CB89ACFDB36}">
  <dimension ref="A1:P3019"/>
  <sheetViews>
    <sheetView zoomScale="63" zoomScaleNormal="63" workbookViewId="0">
      <selection activeCell="G3030" sqref="G3030"/>
    </sheetView>
  </sheetViews>
  <sheetFormatPr baseColWidth="10" defaultRowHeight="14.5" x14ac:dyDescent="0.35"/>
  <cols>
    <col min="2" max="2" width="17" customWidth="1"/>
    <col min="3" max="3" width="13.6328125" bestFit="1" customWidth="1"/>
    <col min="4" max="4" width="13.6328125" customWidth="1"/>
    <col min="5" max="5" width="13.6328125" bestFit="1" customWidth="1"/>
    <col min="6" max="6" width="14.90625" customWidth="1"/>
    <col min="7" max="7" width="13.7265625" customWidth="1"/>
    <col min="8" max="8" width="12.26953125" customWidth="1"/>
    <col min="9" max="9" width="13.08984375" customWidth="1"/>
    <col min="10" max="10" width="12.7265625" customWidth="1"/>
    <col min="11" max="11" width="12.08984375" customWidth="1"/>
    <col min="12" max="12" width="14.08984375" customWidth="1"/>
    <col min="13" max="16" width="17.90625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197</v>
      </c>
      <c r="E1" t="s">
        <v>204</v>
      </c>
      <c r="F1" t="s">
        <v>205</v>
      </c>
      <c r="G1" t="s">
        <v>206</v>
      </c>
      <c r="H1" t="s">
        <v>207</v>
      </c>
      <c r="I1" t="s">
        <v>208</v>
      </c>
      <c r="J1" t="s">
        <v>209</v>
      </c>
      <c r="K1" t="s">
        <v>201</v>
      </c>
      <c r="L1" t="s">
        <v>202</v>
      </c>
      <c r="M1" t="s">
        <v>203</v>
      </c>
      <c r="N1" t="s">
        <v>198</v>
      </c>
      <c r="O1" t="s">
        <v>199</v>
      </c>
      <c r="P1" t="s">
        <v>200</v>
      </c>
    </row>
    <row r="2" spans="1:16" hidden="1" x14ac:dyDescent="0.35">
      <c r="A2" s="3" t="s">
        <v>3</v>
      </c>
      <c r="B2" s="3" t="s">
        <v>18</v>
      </c>
      <c r="C2" s="3" t="s">
        <v>19</v>
      </c>
      <c r="D2" s="3">
        <v>2020</v>
      </c>
      <c r="E2" s="3">
        <v>0</v>
      </c>
      <c r="F2" s="3">
        <v>1414</v>
      </c>
      <c r="G2" s="3">
        <v>0</v>
      </c>
      <c r="H2" s="3">
        <v>3440.3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/>
      <c r="O2" s="3"/>
      <c r="P2" s="3"/>
    </row>
    <row r="3" spans="1:16" hidden="1" x14ac:dyDescent="0.35">
      <c r="A3" s="3" t="s">
        <v>32</v>
      </c>
      <c r="B3" s="3" t="s">
        <v>18</v>
      </c>
      <c r="C3" s="3" t="s">
        <v>19</v>
      </c>
      <c r="D3" s="3">
        <v>2020</v>
      </c>
      <c r="E3" s="3">
        <v>24.89</v>
      </c>
      <c r="F3" s="3">
        <v>33.450000000000003</v>
      </c>
      <c r="G3" s="3">
        <v>0</v>
      </c>
      <c r="H3" s="3">
        <v>30.68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/>
      <c r="O3" s="3"/>
      <c r="P3" s="3"/>
    </row>
    <row r="4" spans="1:16" hidden="1" x14ac:dyDescent="0.35">
      <c r="A4" s="3" t="s">
        <v>35</v>
      </c>
      <c r="B4" s="3" t="s">
        <v>18</v>
      </c>
      <c r="C4" s="3" t="s">
        <v>19</v>
      </c>
      <c r="D4" s="3">
        <v>2020</v>
      </c>
      <c r="E4" s="3">
        <v>0</v>
      </c>
      <c r="F4" s="3">
        <v>70.92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/>
      <c r="O4" s="3"/>
      <c r="P4" s="3"/>
    </row>
    <row r="5" spans="1:16" hidden="1" x14ac:dyDescent="0.35">
      <c r="A5" s="3" t="s">
        <v>36</v>
      </c>
      <c r="B5" s="3" t="s">
        <v>18</v>
      </c>
      <c r="C5" s="3" t="s">
        <v>19</v>
      </c>
      <c r="D5" s="3">
        <v>202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10</v>
      </c>
      <c r="N5" s="3"/>
      <c r="O5" s="3"/>
      <c r="P5" s="3"/>
    </row>
    <row r="6" spans="1:16" hidden="1" x14ac:dyDescent="0.35">
      <c r="A6" s="3" t="s">
        <v>43</v>
      </c>
      <c r="B6" s="3" t="s">
        <v>18</v>
      </c>
      <c r="C6" s="3" t="s">
        <v>19</v>
      </c>
      <c r="D6" s="3">
        <v>2020</v>
      </c>
      <c r="E6" s="3">
        <v>0</v>
      </c>
      <c r="F6" s="3">
        <v>4617.22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/>
      <c r="O6" s="3"/>
      <c r="P6" s="3"/>
    </row>
    <row r="7" spans="1:16" hidden="1" x14ac:dyDescent="0.35">
      <c r="A7" s="3" t="s">
        <v>47</v>
      </c>
      <c r="B7" s="3" t="s">
        <v>18</v>
      </c>
      <c r="C7" s="3" t="s">
        <v>19</v>
      </c>
      <c r="D7" s="3">
        <v>2020</v>
      </c>
      <c r="E7" s="3">
        <v>0</v>
      </c>
      <c r="F7" s="3">
        <v>0</v>
      </c>
      <c r="G7" s="3">
        <v>3640.48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/>
      <c r="O7" s="3"/>
      <c r="P7" s="3"/>
    </row>
    <row r="8" spans="1:16" hidden="1" x14ac:dyDescent="0.35">
      <c r="A8" s="3" t="s">
        <v>49</v>
      </c>
      <c r="B8" s="3" t="s">
        <v>18</v>
      </c>
      <c r="C8" s="3" t="s">
        <v>19</v>
      </c>
      <c r="D8" s="3">
        <v>2020</v>
      </c>
      <c r="E8" s="3">
        <v>896464.20000000007</v>
      </c>
      <c r="F8" s="3">
        <v>559469.54</v>
      </c>
      <c r="G8" s="3">
        <v>258191.77000000002</v>
      </c>
      <c r="H8" s="3">
        <v>677003.47</v>
      </c>
      <c r="I8" s="3">
        <v>570579.01</v>
      </c>
      <c r="J8" s="3">
        <v>503603.52</v>
      </c>
      <c r="K8" s="3">
        <v>520620.26</v>
      </c>
      <c r="L8" s="3">
        <v>628362.62</v>
      </c>
      <c r="M8" s="3">
        <v>902923.05</v>
      </c>
      <c r="N8" s="3"/>
      <c r="O8" s="3"/>
      <c r="P8" s="3"/>
    </row>
    <row r="9" spans="1:16" hidden="1" x14ac:dyDescent="0.35">
      <c r="A9" s="3" t="s">
        <v>55</v>
      </c>
      <c r="B9" s="3" t="s">
        <v>18</v>
      </c>
      <c r="C9" s="3" t="s">
        <v>19</v>
      </c>
      <c r="D9" s="3">
        <v>2020</v>
      </c>
      <c r="E9" s="3">
        <v>54117.120000000003</v>
      </c>
      <c r="F9" s="3">
        <v>19108</v>
      </c>
      <c r="G9" s="3">
        <v>0</v>
      </c>
      <c r="H9" s="3">
        <v>16340</v>
      </c>
      <c r="I9" s="3">
        <v>66836.72</v>
      </c>
      <c r="J9" s="3">
        <v>0</v>
      </c>
      <c r="K9" s="3">
        <v>33250.36</v>
      </c>
      <c r="L9" s="3">
        <v>74902.239999999991</v>
      </c>
      <c r="M9" s="3">
        <v>111019.2</v>
      </c>
      <c r="N9" s="3"/>
      <c r="O9" s="3"/>
      <c r="P9" s="3"/>
    </row>
    <row r="10" spans="1:16" hidden="1" x14ac:dyDescent="0.35">
      <c r="A10" s="3" t="s">
        <v>56</v>
      </c>
      <c r="B10" s="3" t="s">
        <v>18</v>
      </c>
      <c r="C10" s="3" t="s">
        <v>19</v>
      </c>
      <c r="D10" s="3">
        <v>2020</v>
      </c>
      <c r="E10" s="3">
        <v>1710.8</v>
      </c>
      <c r="F10" s="3">
        <v>3195.2</v>
      </c>
      <c r="G10" s="3">
        <v>32680</v>
      </c>
      <c r="H10" s="3">
        <v>0</v>
      </c>
      <c r="I10" s="3">
        <v>233628.36</v>
      </c>
      <c r="J10" s="3">
        <v>32680</v>
      </c>
      <c r="K10" s="3">
        <v>0</v>
      </c>
      <c r="L10" s="3">
        <v>93644</v>
      </c>
      <c r="M10" s="3">
        <v>80270</v>
      </c>
      <c r="N10" s="3"/>
      <c r="O10" s="3"/>
      <c r="P10" s="3"/>
    </row>
    <row r="11" spans="1:16" hidden="1" x14ac:dyDescent="0.35">
      <c r="A11" s="3" t="s">
        <v>58</v>
      </c>
      <c r="B11" s="3" t="s">
        <v>18</v>
      </c>
      <c r="C11" s="3" t="s">
        <v>19</v>
      </c>
      <c r="D11" s="3">
        <v>2020</v>
      </c>
      <c r="E11" s="3">
        <v>214.39</v>
      </c>
      <c r="F11" s="3">
        <v>48.94</v>
      </c>
      <c r="G11" s="3">
        <v>5318.44</v>
      </c>
      <c r="H11" s="3">
        <v>3582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/>
      <c r="O11" s="3"/>
      <c r="P11" s="3"/>
    </row>
    <row r="12" spans="1:16" hidden="1" x14ac:dyDescent="0.35">
      <c r="A12" s="3" t="s">
        <v>62</v>
      </c>
      <c r="B12" s="3" t="s">
        <v>18</v>
      </c>
      <c r="C12" s="3" t="s">
        <v>19</v>
      </c>
      <c r="D12" s="3">
        <v>2020</v>
      </c>
      <c r="E12" s="3">
        <v>887.43</v>
      </c>
      <c r="F12" s="3">
        <v>0</v>
      </c>
      <c r="G12" s="3">
        <v>0</v>
      </c>
      <c r="H12" s="3">
        <v>568.16999999999996</v>
      </c>
      <c r="I12" s="3">
        <v>0</v>
      </c>
      <c r="J12" s="3">
        <v>0</v>
      </c>
      <c r="K12" s="3">
        <v>1066.74</v>
      </c>
      <c r="L12" s="3">
        <v>0</v>
      </c>
      <c r="M12" s="3">
        <v>0</v>
      </c>
      <c r="N12" s="3"/>
      <c r="O12" s="3"/>
      <c r="P12" s="3"/>
    </row>
    <row r="13" spans="1:16" hidden="1" x14ac:dyDescent="0.35">
      <c r="A13" s="3" t="s">
        <v>65</v>
      </c>
      <c r="B13" s="3" t="s">
        <v>18</v>
      </c>
      <c r="C13" s="3" t="s">
        <v>19</v>
      </c>
      <c r="D13" s="3">
        <v>2020</v>
      </c>
      <c r="E13" s="3">
        <v>0</v>
      </c>
      <c r="F13" s="3">
        <v>0</v>
      </c>
      <c r="G13" s="3">
        <v>0</v>
      </c>
      <c r="H13" s="3">
        <v>0</v>
      </c>
      <c r="I13" s="3">
        <v>1346.68</v>
      </c>
      <c r="J13" s="3">
        <v>0</v>
      </c>
      <c r="K13" s="3">
        <v>0</v>
      </c>
      <c r="L13" s="3">
        <v>0</v>
      </c>
      <c r="M13" s="3">
        <v>0</v>
      </c>
      <c r="N13" s="3"/>
      <c r="O13" s="3"/>
      <c r="P13" s="3"/>
    </row>
    <row r="14" spans="1:16" hidden="1" x14ac:dyDescent="0.35">
      <c r="A14" s="3" t="s">
        <v>68</v>
      </c>
      <c r="B14" s="3" t="s">
        <v>18</v>
      </c>
      <c r="C14" s="3" t="s">
        <v>19</v>
      </c>
      <c r="D14" s="3">
        <v>2020</v>
      </c>
      <c r="E14" s="3">
        <v>0</v>
      </c>
      <c r="F14" s="3">
        <v>49.92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/>
      <c r="O14" s="3"/>
      <c r="P14" s="3"/>
    </row>
    <row r="15" spans="1:16" hidden="1" x14ac:dyDescent="0.35">
      <c r="A15" s="3" t="s">
        <v>73</v>
      </c>
      <c r="B15" s="3" t="s">
        <v>18</v>
      </c>
      <c r="C15" s="3" t="s">
        <v>19</v>
      </c>
      <c r="D15" s="3">
        <v>2020</v>
      </c>
      <c r="E15" s="3">
        <v>43917.04</v>
      </c>
      <c r="F15" s="3">
        <v>91.2</v>
      </c>
      <c r="G15" s="3">
        <v>397.47</v>
      </c>
      <c r="H15" s="3">
        <v>189680</v>
      </c>
      <c r="I15" s="3">
        <v>0</v>
      </c>
      <c r="J15" s="3">
        <v>29.8</v>
      </c>
      <c r="K15" s="3">
        <v>686520</v>
      </c>
      <c r="L15" s="3">
        <v>483280</v>
      </c>
      <c r="M15" s="3">
        <v>529660</v>
      </c>
      <c r="N15" s="3"/>
      <c r="O15" s="3"/>
      <c r="P15" s="3"/>
    </row>
    <row r="16" spans="1:16" hidden="1" x14ac:dyDescent="0.35">
      <c r="A16" s="3" t="s">
        <v>74</v>
      </c>
      <c r="B16" s="3" t="s">
        <v>18</v>
      </c>
      <c r="C16" s="3" t="s">
        <v>19</v>
      </c>
      <c r="D16" s="3">
        <v>2020</v>
      </c>
      <c r="E16" s="3">
        <v>585335.96</v>
      </c>
      <c r="F16" s="3">
        <v>808271.63</v>
      </c>
      <c r="G16" s="3">
        <v>540962.80000000005</v>
      </c>
      <c r="H16" s="3">
        <v>150180.06</v>
      </c>
      <c r="I16" s="3">
        <v>145336.84000000003</v>
      </c>
      <c r="J16" s="3">
        <v>181751</v>
      </c>
      <c r="K16" s="3">
        <v>912362.5</v>
      </c>
      <c r="L16" s="3">
        <v>961516.56</v>
      </c>
      <c r="M16" s="3">
        <v>1246217.58</v>
      </c>
      <c r="N16" s="3"/>
      <c r="O16" s="3"/>
      <c r="P16" s="3"/>
    </row>
    <row r="17" spans="1:16" hidden="1" x14ac:dyDescent="0.35">
      <c r="A17" s="3" t="s">
        <v>91</v>
      </c>
      <c r="B17" s="3" t="s">
        <v>18</v>
      </c>
      <c r="C17" s="3" t="s">
        <v>19</v>
      </c>
      <c r="D17" s="3">
        <v>202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30</v>
      </c>
      <c r="M17" s="3">
        <v>0</v>
      </c>
      <c r="N17" s="3"/>
      <c r="O17" s="3"/>
      <c r="P17" s="3"/>
    </row>
    <row r="18" spans="1:16" hidden="1" x14ac:dyDescent="0.35">
      <c r="A18" s="3" t="s">
        <v>93</v>
      </c>
      <c r="B18" s="3" t="s">
        <v>18</v>
      </c>
      <c r="C18" s="3" t="s">
        <v>19</v>
      </c>
      <c r="D18" s="3">
        <v>202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1192.8900000000001</v>
      </c>
      <c r="L18" s="3">
        <v>0</v>
      </c>
      <c r="M18" s="3">
        <v>0</v>
      </c>
      <c r="N18" s="3"/>
      <c r="O18" s="3"/>
      <c r="P18" s="3"/>
    </row>
    <row r="19" spans="1:16" hidden="1" x14ac:dyDescent="0.35">
      <c r="A19" s="3" t="s">
        <v>109</v>
      </c>
      <c r="B19" s="3" t="s">
        <v>18</v>
      </c>
      <c r="C19" s="3" t="s">
        <v>19</v>
      </c>
      <c r="D19" s="3">
        <v>2020</v>
      </c>
      <c r="E19" s="3">
        <v>3663.58</v>
      </c>
      <c r="F19" s="3">
        <v>22026</v>
      </c>
      <c r="G19" s="3">
        <v>36</v>
      </c>
      <c r="H19" s="3">
        <v>0</v>
      </c>
      <c r="I19" s="3">
        <v>16162.4</v>
      </c>
      <c r="J19" s="3">
        <v>35561</v>
      </c>
      <c r="K19" s="3">
        <v>10428.609999999999</v>
      </c>
      <c r="L19" s="3">
        <v>17864.5</v>
      </c>
      <c r="M19" s="3">
        <v>27936.799999999999</v>
      </c>
      <c r="N19" s="3"/>
      <c r="O19" s="3"/>
      <c r="P19" s="3"/>
    </row>
    <row r="20" spans="1:16" hidden="1" x14ac:dyDescent="0.35">
      <c r="A20" s="3" t="s">
        <v>116</v>
      </c>
      <c r="B20" s="3" t="s">
        <v>18</v>
      </c>
      <c r="C20" s="3" t="s">
        <v>19</v>
      </c>
      <c r="D20" s="3">
        <v>202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14041</v>
      </c>
      <c r="N20" s="3"/>
      <c r="O20" s="3"/>
      <c r="P20" s="3"/>
    </row>
    <row r="21" spans="1:16" hidden="1" x14ac:dyDescent="0.35">
      <c r="A21" s="3" t="s">
        <v>123</v>
      </c>
      <c r="B21" s="3" t="s">
        <v>18</v>
      </c>
      <c r="C21" s="3" t="s">
        <v>19</v>
      </c>
      <c r="D21" s="3">
        <v>2020</v>
      </c>
      <c r="E21" s="3">
        <v>42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/>
      <c r="O21" s="3"/>
      <c r="P21" s="3"/>
    </row>
    <row r="22" spans="1:16" hidden="1" x14ac:dyDescent="0.35">
      <c r="A22" s="3" t="s">
        <v>129</v>
      </c>
      <c r="B22" s="3" t="s">
        <v>18</v>
      </c>
      <c r="C22" s="3" t="s">
        <v>19</v>
      </c>
      <c r="D22" s="3">
        <v>2020</v>
      </c>
      <c r="E22" s="3">
        <v>0</v>
      </c>
      <c r="F22" s="3">
        <v>11988.7</v>
      </c>
      <c r="G22" s="3">
        <v>12322.31</v>
      </c>
      <c r="H22" s="3">
        <v>0</v>
      </c>
      <c r="I22" s="3">
        <v>0</v>
      </c>
      <c r="J22" s="3">
        <v>1996.4</v>
      </c>
      <c r="K22" s="3">
        <v>0</v>
      </c>
      <c r="L22" s="3">
        <v>75.19</v>
      </c>
      <c r="M22" s="3">
        <v>7292.18</v>
      </c>
      <c r="N22" s="3"/>
      <c r="O22" s="3"/>
      <c r="P22" s="3"/>
    </row>
    <row r="23" spans="1:16" hidden="1" x14ac:dyDescent="0.35">
      <c r="A23" s="3" t="s">
        <v>141</v>
      </c>
      <c r="B23" s="3" t="s">
        <v>18</v>
      </c>
      <c r="C23" s="3" t="s">
        <v>19</v>
      </c>
      <c r="D23" s="3">
        <v>2020</v>
      </c>
      <c r="E23" s="3">
        <v>7.92</v>
      </c>
      <c r="F23" s="3">
        <v>0</v>
      </c>
      <c r="G23" s="3">
        <v>49.31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/>
      <c r="O23" s="3"/>
      <c r="P23" s="3"/>
    </row>
    <row r="24" spans="1:16" hidden="1" x14ac:dyDescent="0.35">
      <c r="A24" s="3" t="s">
        <v>145</v>
      </c>
      <c r="B24" s="3" t="s">
        <v>18</v>
      </c>
      <c r="C24" s="3" t="s">
        <v>19</v>
      </c>
      <c r="D24" s="3">
        <v>202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281</v>
      </c>
      <c r="N24" s="3"/>
      <c r="O24" s="3"/>
      <c r="P24" s="3"/>
    </row>
    <row r="25" spans="1:16" hidden="1" x14ac:dyDescent="0.35">
      <c r="A25" s="3" t="s">
        <v>147</v>
      </c>
      <c r="B25" s="3" t="s">
        <v>18</v>
      </c>
      <c r="C25" s="3" t="s">
        <v>19</v>
      </c>
      <c r="D25" s="3">
        <v>2020</v>
      </c>
      <c r="E25" s="3">
        <v>23641.3</v>
      </c>
      <c r="F25" s="3">
        <v>0</v>
      </c>
      <c r="G25" s="3">
        <v>0</v>
      </c>
      <c r="H25" s="3">
        <v>0</v>
      </c>
      <c r="I25" s="3">
        <v>0</v>
      </c>
      <c r="J25" s="3">
        <v>21296.720000000001</v>
      </c>
      <c r="K25" s="3">
        <v>0</v>
      </c>
      <c r="L25" s="3">
        <v>39759.49</v>
      </c>
      <c r="M25" s="3">
        <v>0</v>
      </c>
      <c r="N25" s="3"/>
      <c r="O25" s="3"/>
      <c r="P25" s="3"/>
    </row>
    <row r="26" spans="1:16" hidden="1" x14ac:dyDescent="0.35">
      <c r="A26" s="3" t="s">
        <v>148</v>
      </c>
      <c r="B26" s="3" t="s">
        <v>18</v>
      </c>
      <c r="C26" s="3" t="s">
        <v>19</v>
      </c>
      <c r="D26" s="3">
        <v>2020</v>
      </c>
      <c r="E26" s="3">
        <v>123.76</v>
      </c>
      <c r="F26" s="3">
        <v>97.33</v>
      </c>
      <c r="G26" s="3">
        <v>0</v>
      </c>
      <c r="H26" s="3">
        <v>17.09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/>
      <c r="O26" s="3"/>
      <c r="P26" s="3"/>
    </row>
    <row r="27" spans="1:16" hidden="1" x14ac:dyDescent="0.35">
      <c r="A27" s="3" t="s">
        <v>160</v>
      </c>
      <c r="B27" s="3" t="s">
        <v>18</v>
      </c>
      <c r="C27" s="3" t="s">
        <v>19</v>
      </c>
      <c r="D27" s="3">
        <v>2020</v>
      </c>
      <c r="E27" s="3">
        <v>0</v>
      </c>
      <c r="F27" s="3">
        <v>0</v>
      </c>
      <c r="G27" s="3">
        <v>0</v>
      </c>
      <c r="H27" s="3">
        <v>2650.38</v>
      </c>
      <c r="I27" s="3">
        <v>0</v>
      </c>
      <c r="J27" s="3">
        <v>12620</v>
      </c>
      <c r="K27" s="3">
        <v>0</v>
      </c>
      <c r="L27" s="3">
        <v>0</v>
      </c>
      <c r="M27" s="3">
        <v>0</v>
      </c>
      <c r="N27" s="3"/>
      <c r="O27" s="3"/>
      <c r="P27" s="3"/>
    </row>
    <row r="28" spans="1:16" hidden="1" x14ac:dyDescent="0.35">
      <c r="A28" s="3" t="s">
        <v>172</v>
      </c>
      <c r="B28" s="3" t="s">
        <v>18</v>
      </c>
      <c r="C28" s="3" t="s">
        <v>19</v>
      </c>
      <c r="D28" s="3">
        <v>2020</v>
      </c>
      <c r="E28" s="3">
        <v>0</v>
      </c>
      <c r="F28" s="3">
        <v>0</v>
      </c>
      <c r="G28" s="3">
        <v>56.8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/>
      <c r="O28" s="3"/>
      <c r="P28" s="3"/>
    </row>
    <row r="29" spans="1:16" hidden="1" x14ac:dyDescent="0.35">
      <c r="A29" s="3" t="s">
        <v>178</v>
      </c>
      <c r="B29" s="3" t="s">
        <v>18</v>
      </c>
      <c r="C29" s="3" t="s">
        <v>19</v>
      </c>
      <c r="D29" s="3">
        <v>2020</v>
      </c>
      <c r="E29" s="3">
        <v>0</v>
      </c>
      <c r="F29" s="3">
        <v>0</v>
      </c>
      <c r="G29" s="3">
        <v>1292.28</v>
      </c>
      <c r="H29" s="3">
        <v>0</v>
      </c>
      <c r="I29" s="3">
        <v>0</v>
      </c>
      <c r="J29" s="3">
        <v>0</v>
      </c>
      <c r="K29" s="3">
        <v>457.6</v>
      </c>
      <c r="L29" s="3">
        <v>0</v>
      </c>
      <c r="M29" s="3">
        <v>0</v>
      </c>
      <c r="N29" s="3"/>
      <c r="O29" s="3"/>
      <c r="P29" s="3"/>
    </row>
    <row r="30" spans="1:16" hidden="1" x14ac:dyDescent="0.35">
      <c r="A30" s="3" t="s">
        <v>191</v>
      </c>
      <c r="B30" s="3" t="s">
        <v>18</v>
      </c>
      <c r="C30" s="3" t="s">
        <v>19</v>
      </c>
      <c r="D30" s="3">
        <v>2020</v>
      </c>
      <c r="E30" s="3">
        <v>0</v>
      </c>
      <c r="F30" s="3">
        <v>895</v>
      </c>
      <c r="G30" s="3">
        <v>0</v>
      </c>
      <c r="H30" s="3">
        <v>0</v>
      </c>
      <c r="I30" s="3">
        <v>0</v>
      </c>
      <c r="J30" s="3">
        <v>0</v>
      </c>
      <c r="K30" s="3">
        <v>21961.81</v>
      </c>
      <c r="L30" s="3">
        <v>0</v>
      </c>
      <c r="M30" s="3">
        <v>0</v>
      </c>
      <c r="N30" s="3"/>
      <c r="O30" s="3"/>
      <c r="P30" s="3"/>
    </row>
    <row r="31" spans="1:16" hidden="1" x14ac:dyDescent="0.35">
      <c r="A31" s="3" t="s">
        <v>193</v>
      </c>
      <c r="B31" s="3" t="s">
        <v>18</v>
      </c>
      <c r="C31" s="3" t="s">
        <v>19</v>
      </c>
      <c r="D31" s="3">
        <v>2020</v>
      </c>
      <c r="E31" s="3">
        <v>0</v>
      </c>
      <c r="F31" s="3">
        <v>1576</v>
      </c>
      <c r="G31" s="3">
        <v>978.62</v>
      </c>
      <c r="H31" s="3">
        <v>362.61</v>
      </c>
      <c r="I31" s="3">
        <v>711.77</v>
      </c>
      <c r="J31" s="3">
        <v>0</v>
      </c>
      <c r="K31" s="3">
        <v>371.98</v>
      </c>
      <c r="L31" s="3">
        <v>0</v>
      </c>
      <c r="M31" s="3">
        <v>0</v>
      </c>
      <c r="N31" s="3"/>
      <c r="O31" s="3"/>
      <c r="P31" s="3"/>
    </row>
    <row r="32" spans="1:16" hidden="1" x14ac:dyDescent="0.35">
      <c r="A32" s="3" t="s">
        <v>196</v>
      </c>
      <c r="B32" s="3" t="s">
        <v>18</v>
      </c>
      <c r="C32" s="3" t="s">
        <v>19</v>
      </c>
      <c r="D32" s="3">
        <v>2020</v>
      </c>
      <c r="E32" s="3">
        <v>0</v>
      </c>
      <c r="F32" s="3">
        <v>0</v>
      </c>
      <c r="G32" s="3">
        <v>2156.5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3978</v>
      </c>
      <c r="N32" s="3"/>
      <c r="O32" s="3"/>
      <c r="P32" s="3"/>
    </row>
    <row r="33" spans="1:16" hidden="1" x14ac:dyDescent="0.35">
      <c r="A33" s="3" t="s">
        <v>3</v>
      </c>
      <c r="B33" s="3" t="s">
        <v>4</v>
      </c>
      <c r="C33" s="3" t="s">
        <v>5</v>
      </c>
      <c r="D33" s="3">
        <v>2020</v>
      </c>
      <c r="E33" s="3">
        <v>2166911.17</v>
      </c>
      <c r="F33" s="3">
        <v>1470320.95</v>
      </c>
      <c r="G33" s="3">
        <v>216547.6</v>
      </c>
      <c r="H33" s="3">
        <v>23829</v>
      </c>
      <c r="I33" s="3">
        <v>8305.3700000000008</v>
      </c>
      <c r="J33" s="3">
        <v>26516.5</v>
      </c>
      <c r="K33" s="3">
        <v>0</v>
      </c>
      <c r="L33" s="3">
        <v>20832</v>
      </c>
      <c r="M33" s="3">
        <v>13085.6</v>
      </c>
      <c r="N33" s="3"/>
      <c r="O33" s="3"/>
      <c r="P33" s="3"/>
    </row>
    <row r="34" spans="1:16" hidden="1" x14ac:dyDescent="0.35">
      <c r="A34" s="3" t="s">
        <v>30</v>
      </c>
      <c r="B34" s="3" t="s">
        <v>4</v>
      </c>
      <c r="C34" s="3" t="s">
        <v>5</v>
      </c>
      <c r="D34" s="3">
        <v>2020</v>
      </c>
      <c r="E34" s="3">
        <v>49486.5</v>
      </c>
      <c r="F34" s="3">
        <v>23229</v>
      </c>
      <c r="G34" s="3">
        <v>0</v>
      </c>
      <c r="H34" s="3">
        <v>0</v>
      </c>
      <c r="I34" s="3">
        <v>18081</v>
      </c>
      <c r="J34" s="3">
        <v>0</v>
      </c>
      <c r="K34" s="3">
        <v>57240</v>
      </c>
      <c r="L34" s="3">
        <v>19080</v>
      </c>
      <c r="M34" s="3">
        <v>38160</v>
      </c>
      <c r="N34" s="3"/>
      <c r="O34" s="3"/>
      <c r="P34" s="3"/>
    </row>
    <row r="35" spans="1:16" hidden="1" x14ac:dyDescent="0.35">
      <c r="A35" s="3" t="s">
        <v>32</v>
      </c>
      <c r="B35" s="3" t="s">
        <v>4</v>
      </c>
      <c r="C35" s="3" t="s">
        <v>5</v>
      </c>
      <c r="D35" s="3">
        <v>2020</v>
      </c>
      <c r="E35" s="3">
        <v>18900</v>
      </c>
      <c r="F35" s="3">
        <v>49658.16</v>
      </c>
      <c r="G35" s="3">
        <v>35796</v>
      </c>
      <c r="H35" s="3">
        <v>0</v>
      </c>
      <c r="I35" s="3">
        <v>0</v>
      </c>
      <c r="J35" s="3">
        <v>1070</v>
      </c>
      <c r="K35" s="3">
        <v>0</v>
      </c>
      <c r="L35" s="3">
        <v>24668</v>
      </c>
      <c r="M35" s="3">
        <v>24668</v>
      </c>
      <c r="N35" s="3"/>
      <c r="O35" s="3"/>
      <c r="P35" s="3"/>
    </row>
    <row r="36" spans="1:16" hidden="1" x14ac:dyDescent="0.35">
      <c r="A36" s="3" t="s">
        <v>35</v>
      </c>
      <c r="B36" s="3" t="s">
        <v>4</v>
      </c>
      <c r="C36" s="3" t="s">
        <v>5</v>
      </c>
      <c r="D36" s="3">
        <v>2020</v>
      </c>
      <c r="E36" s="3">
        <v>1370200.46</v>
      </c>
      <c r="F36" s="3">
        <v>667665.29</v>
      </c>
      <c r="G36" s="3">
        <v>897542.97</v>
      </c>
      <c r="H36" s="3">
        <v>1190088.67</v>
      </c>
      <c r="I36" s="3">
        <v>717778.68</v>
      </c>
      <c r="J36" s="3">
        <v>780743.85000000009</v>
      </c>
      <c r="K36" s="3">
        <v>1064271.29</v>
      </c>
      <c r="L36" s="3">
        <v>1528142.76</v>
      </c>
      <c r="M36" s="3">
        <v>1226599.28</v>
      </c>
      <c r="N36" s="3"/>
      <c r="O36" s="3"/>
      <c r="P36" s="3"/>
    </row>
    <row r="37" spans="1:16" hidden="1" x14ac:dyDescent="0.35">
      <c r="A37" s="3" t="s">
        <v>36</v>
      </c>
      <c r="B37" s="3" t="s">
        <v>4</v>
      </c>
      <c r="C37" s="3" t="s">
        <v>5</v>
      </c>
      <c r="D37" s="3">
        <v>202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6750</v>
      </c>
      <c r="N37" s="3"/>
      <c r="O37" s="3"/>
      <c r="P37" s="3"/>
    </row>
    <row r="38" spans="1:16" hidden="1" x14ac:dyDescent="0.35">
      <c r="A38" s="3" t="s">
        <v>43</v>
      </c>
      <c r="B38" s="3" t="s">
        <v>4</v>
      </c>
      <c r="C38" s="3" t="s">
        <v>5</v>
      </c>
      <c r="D38" s="3">
        <v>2020</v>
      </c>
      <c r="E38" s="3">
        <v>463626.33</v>
      </c>
      <c r="F38" s="3">
        <v>483092.57</v>
      </c>
      <c r="G38" s="3">
        <v>177693.36</v>
      </c>
      <c r="H38" s="3">
        <v>140811.28</v>
      </c>
      <c r="I38" s="3">
        <v>134611.20000000001</v>
      </c>
      <c r="J38" s="3">
        <v>149172.25</v>
      </c>
      <c r="K38" s="3">
        <v>138883.56</v>
      </c>
      <c r="L38" s="3">
        <v>69950.12</v>
      </c>
      <c r="M38" s="3">
        <v>25048.799999999999</v>
      </c>
      <c r="N38" s="3"/>
      <c r="O38" s="3"/>
      <c r="P38" s="3"/>
    </row>
    <row r="39" spans="1:16" hidden="1" x14ac:dyDescent="0.35">
      <c r="A39" s="3" t="s">
        <v>49</v>
      </c>
      <c r="B39" s="3" t="s">
        <v>4</v>
      </c>
      <c r="C39" s="3" t="s">
        <v>5</v>
      </c>
      <c r="D39" s="3">
        <v>2020</v>
      </c>
      <c r="E39" s="3">
        <v>63700.2</v>
      </c>
      <c r="F39" s="3">
        <v>44053.35</v>
      </c>
      <c r="G39" s="3">
        <v>75475.81</v>
      </c>
      <c r="H39" s="3">
        <v>66250.080000000002</v>
      </c>
      <c r="I39" s="3">
        <v>4904.6400000000003</v>
      </c>
      <c r="J39" s="3">
        <v>0</v>
      </c>
      <c r="K39" s="3">
        <v>0</v>
      </c>
      <c r="L39" s="3">
        <v>62446.400000000001</v>
      </c>
      <c r="M39" s="3">
        <v>38506.559999999998</v>
      </c>
      <c r="N39" s="3"/>
      <c r="O39" s="3"/>
      <c r="P39" s="3"/>
    </row>
    <row r="40" spans="1:16" hidden="1" x14ac:dyDescent="0.35">
      <c r="A40" s="3" t="s">
        <v>55</v>
      </c>
      <c r="B40" s="3" t="s">
        <v>4</v>
      </c>
      <c r="C40" s="3" t="s">
        <v>5</v>
      </c>
      <c r="D40" s="3">
        <v>2020</v>
      </c>
      <c r="E40" s="3">
        <v>1259258.0799999998</v>
      </c>
      <c r="F40" s="3">
        <v>988599.73</v>
      </c>
      <c r="G40" s="3">
        <v>344134.06</v>
      </c>
      <c r="H40" s="3">
        <v>366291.27</v>
      </c>
      <c r="I40" s="3">
        <v>248016.19</v>
      </c>
      <c r="J40" s="3">
        <v>427524.26</v>
      </c>
      <c r="K40" s="3">
        <v>495503.61</v>
      </c>
      <c r="L40" s="3">
        <v>346762.16000000003</v>
      </c>
      <c r="M40" s="3">
        <v>293769.08</v>
      </c>
      <c r="N40" s="3"/>
      <c r="O40" s="3"/>
      <c r="P40" s="3"/>
    </row>
    <row r="41" spans="1:16" hidden="1" x14ac:dyDescent="0.35">
      <c r="A41" s="3" t="s">
        <v>56</v>
      </c>
      <c r="B41" s="3" t="s">
        <v>4</v>
      </c>
      <c r="C41" s="3" t="s">
        <v>5</v>
      </c>
      <c r="D41" s="3">
        <v>2020</v>
      </c>
      <c r="E41" s="3">
        <v>7528536.1200000001</v>
      </c>
      <c r="F41" s="3">
        <v>4116898.6300000004</v>
      </c>
      <c r="G41" s="3">
        <v>969155.47</v>
      </c>
      <c r="H41" s="3">
        <v>555528.99000000011</v>
      </c>
      <c r="I41" s="3">
        <v>577392.96</v>
      </c>
      <c r="J41" s="3">
        <v>671822.74</v>
      </c>
      <c r="K41" s="3">
        <v>352093</v>
      </c>
      <c r="L41" s="3">
        <v>395605.58</v>
      </c>
      <c r="M41" s="3">
        <v>180287.37</v>
      </c>
      <c r="N41" s="3"/>
      <c r="O41" s="3"/>
      <c r="P41" s="3"/>
    </row>
    <row r="42" spans="1:16" hidden="1" x14ac:dyDescent="0.35">
      <c r="A42" s="3" t="s">
        <v>58</v>
      </c>
      <c r="B42" s="3" t="s">
        <v>4</v>
      </c>
      <c r="C42" s="3" t="s">
        <v>5</v>
      </c>
      <c r="D42" s="3">
        <v>2020</v>
      </c>
      <c r="E42" s="3">
        <v>10356.74</v>
      </c>
      <c r="F42" s="3">
        <v>0</v>
      </c>
      <c r="G42" s="3">
        <v>27957.599999999999</v>
      </c>
      <c r="H42" s="3">
        <v>0</v>
      </c>
      <c r="I42" s="3">
        <v>17791.2</v>
      </c>
      <c r="J42" s="3">
        <v>16520.400000000001</v>
      </c>
      <c r="K42" s="3">
        <v>0</v>
      </c>
      <c r="L42" s="3">
        <v>0</v>
      </c>
      <c r="M42" s="3">
        <v>0</v>
      </c>
      <c r="N42" s="3"/>
      <c r="O42" s="3"/>
      <c r="P42" s="3"/>
    </row>
    <row r="43" spans="1:16" hidden="1" x14ac:dyDescent="0.35">
      <c r="A43" s="3" t="s">
        <v>60</v>
      </c>
      <c r="B43" s="3" t="s">
        <v>4</v>
      </c>
      <c r="C43" s="3" t="s">
        <v>5</v>
      </c>
      <c r="D43" s="3">
        <v>2020</v>
      </c>
      <c r="E43" s="3">
        <v>926604.7</v>
      </c>
      <c r="F43" s="3">
        <v>464483.59</v>
      </c>
      <c r="G43" s="3">
        <v>384967.14999999997</v>
      </c>
      <c r="H43" s="3">
        <v>144476.4</v>
      </c>
      <c r="I43" s="3">
        <v>204707.20000000001</v>
      </c>
      <c r="J43" s="3">
        <v>179116.95</v>
      </c>
      <c r="K43" s="3">
        <v>286801.40000000002</v>
      </c>
      <c r="L43" s="3">
        <v>422190.5</v>
      </c>
      <c r="M43" s="3">
        <v>265403.78000000003</v>
      </c>
      <c r="N43" s="3"/>
      <c r="O43" s="3"/>
      <c r="P43" s="3"/>
    </row>
    <row r="44" spans="1:16" hidden="1" x14ac:dyDescent="0.35">
      <c r="A44" s="3" t="s">
        <v>62</v>
      </c>
      <c r="B44" s="3" t="s">
        <v>4</v>
      </c>
      <c r="C44" s="3" t="s">
        <v>5</v>
      </c>
      <c r="D44" s="3">
        <v>2020</v>
      </c>
      <c r="E44" s="3">
        <v>1950</v>
      </c>
      <c r="F44" s="3">
        <v>4783.7199999999993</v>
      </c>
      <c r="G44" s="3">
        <v>1875</v>
      </c>
      <c r="H44" s="3">
        <v>0</v>
      </c>
      <c r="I44" s="3">
        <v>3577.36</v>
      </c>
      <c r="J44" s="3">
        <v>0</v>
      </c>
      <c r="K44" s="3">
        <v>2862</v>
      </c>
      <c r="L44" s="3">
        <v>5686</v>
      </c>
      <c r="M44" s="3">
        <v>0</v>
      </c>
      <c r="N44" s="3"/>
      <c r="O44" s="3"/>
      <c r="P44" s="3"/>
    </row>
    <row r="45" spans="1:16" hidden="1" x14ac:dyDescent="0.35">
      <c r="A45" s="3" t="s">
        <v>63</v>
      </c>
      <c r="B45" s="3" t="s">
        <v>4</v>
      </c>
      <c r="C45" s="3" t="s">
        <v>5</v>
      </c>
      <c r="D45" s="3">
        <v>2020</v>
      </c>
      <c r="E45" s="3">
        <v>24890.04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49744.5</v>
      </c>
      <c r="L45" s="3">
        <v>99893.64</v>
      </c>
      <c r="M45" s="3">
        <v>126450.54000000001</v>
      </c>
      <c r="N45" s="3"/>
      <c r="O45" s="3"/>
      <c r="P45" s="3"/>
    </row>
    <row r="46" spans="1:16" hidden="1" x14ac:dyDescent="0.35">
      <c r="A46" s="3" t="s">
        <v>65</v>
      </c>
      <c r="B46" s="3" t="s">
        <v>4</v>
      </c>
      <c r="C46" s="3" t="s">
        <v>5</v>
      </c>
      <c r="D46" s="3">
        <v>2020</v>
      </c>
      <c r="E46" s="3">
        <v>0</v>
      </c>
      <c r="F46" s="3">
        <v>53983</v>
      </c>
      <c r="G46" s="3">
        <v>0</v>
      </c>
      <c r="H46" s="3">
        <v>24480</v>
      </c>
      <c r="I46" s="3">
        <v>49880</v>
      </c>
      <c r="J46" s="3">
        <v>24480</v>
      </c>
      <c r="K46" s="3">
        <v>35990</v>
      </c>
      <c r="L46" s="3">
        <v>0</v>
      </c>
      <c r="M46" s="3">
        <v>0</v>
      </c>
      <c r="N46" s="3"/>
      <c r="O46" s="3"/>
      <c r="P46" s="3"/>
    </row>
    <row r="47" spans="1:16" hidden="1" x14ac:dyDescent="0.35">
      <c r="A47" s="3" t="s">
        <v>68</v>
      </c>
      <c r="B47" s="3" t="s">
        <v>4</v>
      </c>
      <c r="C47" s="3" t="s">
        <v>5</v>
      </c>
      <c r="D47" s="3">
        <v>202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10500</v>
      </c>
      <c r="K47" s="3">
        <v>1575</v>
      </c>
      <c r="L47" s="3">
        <v>1596</v>
      </c>
      <c r="M47" s="3">
        <v>0</v>
      </c>
      <c r="N47" s="3"/>
      <c r="O47" s="3"/>
      <c r="P47" s="3"/>
    </row>
    <row r="48" spans="1:16" hidden="1" x14ac:dyDescent="0.35">
      <c r="A48" s="3" t="s">
        <v>70</v>
      </c>
      <c r="B48" s="3" t="s">
        <v>4</v>
      </c>
      <c r="C48" s="3" t="s">
        <v>5</v>
      </c>
      <c r="D48" s="3">
        <v>2020</v>
      </c>
      <c r="E48" s="3">
        <v>948.48</v>
      </c>
      <c r="F48" s="3">
        <v>2580.96</v>
      </c>
      <c r="G48" s="3">
        <v>912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/>
      <c r="O48" s="3"/>
      <c r="P48" s="3"/>
    </row>
    <row r="49" spans="1:16" hidden="1" x14ac:dyDescent="0.35">
      <c r="A49" s="3" t="s">
        <v>71</v>
      </c>
      <c r="B49" s="3" t="s">
        <v>4</v>
      </c>
      <c r="C49" s="3" t="s">
        <v>5</v>
      </c>
      <c r="D49" s="3">
        <v>2020</v>
      </c>
      <c r="E49" s="3">
        <v>1086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4615.3999999999996</v>
      </c>
      <c r="L49" s="3">
        <v>10</v>
      </c>
      <c r="M49" s="3">
        <v>0</v>
      </c>
      <c r="N49" s="3"/>
      <c r="O49" s="3"/>
      <c r="P49" s="3"/>
    </row>
    <row r="50" spans="1:16" hidden="1" x14ac:dyDescent="0.35">
      <c r="A50" s="3" t="s">
        <v>73</v>
      </c>
      <c r="B50" s="3" t="s">
        <v>4</v>
      </c>
      <c r="C50" s="3" t="s">
        <v>5</v>
      </c>
      <c r="D50" s="3">
        <v>2020</v>
      </c>
      <c r="E50" s="3">
        <v>598315.64000000013</v>
      </c>
      <c r="F50" s="3">
        <v>88629.3</v>
      </c>
      <c r="G50" s="3">
        <v>0</v>
      </c>
      <c r="H50" s="3">
        <v>0</v>
      </c>
      <c r="I50" s="3">
        <v>0</v>
      </c>
      <c r="J50" s="3">
        <v>0</v>
      </c>
      <c r="K50" s="3">
        <v>8662</v>
      </c>
      <c r="L50" s="3">
        <v>0</v>
      </c>
      <c r="M50" s="3">
        <v>0</v>
      </c>
      <c r="N50" s="3"/>
      <c r="O50" s="3"/>
      <c r="P50" s="3"/>
    </row>
    <row r="51" spans="1:16" hidden="1" x14ac:dyDescent="0.35">
      <c r="A51" s="3" t="s">
        <v>74</v>
      </c>
      <c r="B51" s="3" t="s">
        <v>4</v>
      </c>
      <c r="C51" s="3" t="s">
        <v>5</v>
      </c>
      <c r="D51" s="3">
        <v>2020</v>
      </c>
      <c r="E51" s="3">
        <v>24369824.980000004</v>
      </c>
      <c r="F51" s="3">
        <v>16820189.25</v>
      </c>
      <c r="G51" s="3">
        <v>10509049.289999997</v>
      </c>
      <c r="H51" s="3">
        <v>2120512.98</v>
      </c>
      <c r="I51" s="3">
        <v>2514787.9899999998</v>
      </c>
      <c r="J51" s="3">
        <v>1404445.94</v>
      </c>
      <c r="K51" s="3">
        <v>2127116.9500000002</v>
      </c>
      <c r="L51" s="3">
        <v>1592305.2300000002</v>
      </c>
      <c r="M51" s="3">
        <v>1030691.2199999999</v>
      </c>
      <c r="N51" s="3"/>
      <c r="O51" s="3"/>
      <c r="P51" s="3"/>
    </row>
    <row r="52" spans="1:16" hidden="1" x14ac:dyDescent="0.35">
      <c r="A52" s="3" t="s">
        <v>78</v>
      </c>
      <c r="B52" s="3" t="s">
        <v>4</v>
      </c>
      <c r="C52" s="3" t="s">
        <v>5</v>
      </c>
      <c r="D52" s="3">
        <v>2020</v>
      </c>
      <c r="E52" s="3">
        <v>742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8480</v>
      </c>
      <c r="M52" s="3">
        <v>0</v>
      </c>
      <c r="N52" s="3"/>
      <c r="O52" s="3"/>
      <c r="P52" s="3"/>
    </row>
    <row r="53" spans="1:16" hidden="1" x14ac:dyDescent="0.35">
      <c r="A53" s="3" t="s">
        <v>80</v>
      </c>
      <c r="B53" s="3" t="s">
        <v>4</v>
      </c>
      <c r="C53" s="3" t="s">
        <v>5</v>
      </c>
      <c r="D53" s="3">
        <v>2020</v>
      </c>
      <c r="E53" s="3">
        <v>112567.8</v>
      </c>
      <c r="F53" s="3">
        <v>124173.69000000002</v>
      </c>
      <c r="G53" s="3">
        <v>16247.4</v>
      </c>
      <c r="H53" s="3">
        <v>24026.400000000001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/>
      <c r="O53" s="3"/>
      <c r="P53" s="3"/>
    </row>
    <row r="54" spans="1:16" hidden="1" x14ac:dyDescent="0.35">
      <c r="A54" s="3" t="s">
        <v>87</v>
      </c>
      <c r="B54" s="3" t="s">
        <v>4</v>
      </c>
      <c r="C54" s="3" t="s">
        <v>5</v>
      </c>
      <c r="D54" s="3">
        <v>2020</v>
      </c>
      <c r="E54" s="3">
        <v>1535</v>
      </c>
      <c r="F54" s="3">
        <v>975</v>
      </c>
      <c r="G54" s="3">
        <v>937.5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/>
      <c r="O54" s="3"/>
      <c r="P54" s="3"/>
    </row>
    <row r="55" spans="1:16" hidden="1" x14ac:dyDescent="0.35">
      <c r="A55" s="3" t="s">
        <v>91</v>
      </c>
      <c r="B55" s="3" t="s">
        <v>4</v>
      </c>
      <c r="C55" s="3" t="s">
        <v>5</v>
      </c>
      <c r="D55" s="3">
        <v>2020</v>
      </c>
      <c r="E55" s="3">
        <v>11454630.25</v>
      </c>
      <c r="F55" s="3">
        <v>7310644.4199999999</v>
      </c>
      <c r="G55" s="3">
        <v>1693539.76</v>
      </c>
      <c r="H55" s="3">
        <v>48030.77</v>
      </c>
      <c r="I55" s="3">
        <v>25468</v>
      </c>
      <c r="J55" s="3">
        <v>50672</v>
      </c>
      <c r="K55" s="3">
        <v>50880</v>
      </c>
      <c r="L55" s="3">
        <v>0</v>
      </c>
      <c r="M55" s="3">
        <v>123724</v>
      </c>
      <c r="N55" s="3"/>
      <c r="O55" s="3"/>
      <c r="P55" s="3"/>
    </row>
    <row r="56" spans="1:16" hidden="1" x14ac:dyDescent="0.35">
      <c r="A56" s="3" t="s">
        <v>93</v>
      </c>
      <c r="B56" s="3" t="s">
        <v>4</v>
      </c>
      <c r="C56" s="3" t="s">
        <v>5</v>
      </c>
      <c r="D56" s="3">
        <v>2020</v>
      </c>
      <c r="E56" s="3">
        <v>177407.42</v>
      </c>
      <c r="F56" s="3">
        <v>73811.94</v>
      </c>
      <c r="G56" s="3">
        <v>90664.54</v>
      </c>
      <c r="H56" s="3">
        <v>0</v>
      </c>
      <c r="I56" s="3">
        <v>0</v>
      </c>
      <c r="J56" s="3">
        <v>0</v>
      </c>
      <c r="K56" s="3">
        <v>8480</v>
      </c>
      <c r="L56" s="3">
        <v>25</v>
      </c>
      <c r="M56" s="3">
        <v>0</v>
      </c>
      <c r="N56" s="3"/>
      <c r="O56" s="3"/>
      <c r="P56" s="3"/>
    </row>
    <row r="57" spans="1:16" hidden="1" x14ac:dyDescent="0.35">
      <c r="A57" s="3" t="s">
        <v>95</v>
      </c>
      <c r="B57" s="3" t="s">
        <v>4</v>
      </c>
      <c r="C57" s="3" t="s">
        <v>5</v>
      </c>
      <c r="D57" s="3">
        <v>2020</v>
      </c>
      <c r="E57" s="3">
        <v>13687.84</v>
      </c>
      <c r="F57" s="3">
        <v>7592</v>
      </c>
      <c r="G57" s="3">
        <v>8182</v>
      </c>
      <c r="H57" s="3">
        <v>0</v>
      </c>
      <c r="I57" s="3">
        <v>0</v>
      </c>
      <c r="J57" s="3">
        <v>0</v>
      </c>
      <c r="K57" s="3">
        <v>0</v>
      </c>
      <c r="L57" s="3">
        <v>2910</v>
      </c>
      <c r="M57" s="3">
        <v>3516</v>
      </c>
      <c r="N57" s="3"/>
      <c r="O57" s="3"/>
      <c r="P57" s="3"/>
    </row>
    <row r="58" spans="1:16" hidden="1" x14ac:dyDescent="0.35">
      <c r="A58" s="3" t="s">
        <v>96</v>
      </c>
      <c r="B58" s="3" t="s">
        <v>4</v>
      </c>
      <c r="C58" s="3" t="s">
        <v>5</v>
      </c>
      <c r="D58" s="3">
        <v>2020</v>
      </c>
      <c r="E58" s="3">
        <v>3879</v>
      </c>
      <c r="F58" s="3">
        <v>6622</v>
      </c>
      <c r="G58" s="3">
        <v>1034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/>
      <c r="O58" s="3"/>
      <c r="P58" s="3"/>
    </row>
    <row r="59" spans="1:16" hidden="1" x14ac:dyDescent="0.35">
      <c r="A59" s="3" t="s">
        <v>98</v>
      </c>
      <c r="B59" s="3" t="s">
        <v>4</v>
      </c>
      <c r="C59" s="3" t="s">
        <v>5</v>
      </c>
      <c r="D59" s="3">
        <v>2020</v>
      </c>
      <c r="E59" s="3">
        <v>185527.15</v>
      </c>
      <c r="F59" s="3">
        <v>23390.400000000001</v>
      </c>
      <c r="G59" s="3">
        <v>23337.24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/>
      <c r="O59" s="3"/>
      <c r="P59" s="3"/>
    </row>
    <row r="60" spans="1:16" hidden="1" x14ac:dyDescent="0.35">
      <c r="A60" s="3" t="s">
        <v>106</v>
      </c>
      <c r="B60" s="3" t="s">
        <v>4</v>
      </c>
      <c r="C60" s="3" t="s">
        <v>5</v>
      </c>
      <c r="D60" s="3">
        <v>2020</v>
      </c>
      <c r="E60" s="3">
        <v>47953</v>
      </c>
      <c r="F60" s="3">
        <v>80346</v>
      </c>
      <c r="G60" s="3">
        <v>38582</v>
      </c>
      <c r="H60" s="3">
        <v>0</v>
      </c>
      <c r="I60" s="3">
        <v>91684.75</v>
      </c>
      <c r="J60" s="3">
        <v>0</v>
      </c>
      <c r="K60" s="3">
        <v>23500</v>
      </c>
      <c r="L60" s="3">
        <v>0</v>
      </c>
      <c r="M60" s="3">
        <v>1908</v>
      </c>
      <c r="N60" s="3"/>
      <c r="O60" s="3"/>
      <c r="P60" s="3"/>
    </row>
    <row r="61" spans="1:16" hidden="1" x14ac:dyDescent="0.35">
      <c r="A61" s="3" t="s">
        <v>107</v>
      </c>
      <c r="B61" s="3" t="s">
        <v>4</v>
      </c>
      <c r="C61" s="3" t="s">
        <v>5</v>
      </c>
      <c r="D61" s="3">
        <v>2020</v>
      </c>
      <c r="E61" s="3">
        <v>126162.78</v>
      </c>
      <c r="F61" s="3">
        <v>83441.649999999994</v>
      </c>
      <c r="G61" s="3">
        <v>43602.559999999998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/>
      <c r="O61" s="3"/>
      <c r="P61" s="3"/>
    </row>
    <row r="62" spans="1:16" hidden="1" x14ac:dyDescent="0.35">
      <c r="A62" s="3" t="s">
        <v>108</v>
      </c>
      <c r="B62" s="3" t="s">
        <v>4</v>
      </c>
      <c r="C62" s="3" t="s">
        <v>5</v>
      </c>
      <c r="D62" s="3">
        <v>2020</v>
      </c>
      <c r="E62" s="3">
        <v>0</v>
      </c>
      <c r="F62" s="3">
        <v>2100</v>
      </c>
      <c r="G62" s="3">
        <v>0</v>
      </c>
      <c r="H62" s="3">
        <v>0</v>
      </c>
      <c r="I62" s="3">
        <v>7875</v>
      </c>
      <c r="J62" s="3">
        <v>0</v>
      </c>
      <c r="K62" s="3">
        <v>0</v>
      </c>
      <c r="L62" s="3">
        <v>9460.5</v>
      </c>
      <c r="M62" s="3">
        <v>0</v>
      </c>
      <c r="N62" s="3"/>
      <c r="O62" s="3"/>
      <c r="P62" s="3"/>
    </row>
    <row r="63" spans="1:16" hidden="1" x14ac:dyDescent="0.35">
      <c r="A63" s="3" t="s">
        <v>109</v>
      </c>
      <c r="B63" s="3" t="s">
        <v>4</v>
      </c>
      <c r="C63" s="3" t="s">
        <v>5</v>
      </c>
      <c r="D63" s="3">
        <v>2020</v>
      </c>
      <c r="E63" s="3">
        <v>255006.61000000002</v>
      </c>
      <c r="F63" s="3">
        <v>222591.53999999998</v>
      </c>
      <c r="G63" s="3">
        <v>150455.83000000002</v>
      </c>
      <c r="H63" s="3">
        <v>165592.72</v>
      </c>
      <c r="I63" s="3">
        <v>135730.73000000001</v>
      </c>
      <c r="J63" s="3">
        <v>126779.47</v>
      </c>
      <c r="K63" s="3">
        <v>220556.12000000002</v>
      </c>
      <c r="L63" s="3">
        <v>210021.47999999998</v>
      </c>
      <c r="M63" s="3">
        <v>137822.88</v>
      </c>
      <c r="N63" s="3"/>
      <c r="O63" s="3"/>
      <c r="P63" s="3"/>
    </row>
    <row r="64" spans="1:16" hidden="1" x14ac:dyDescent="0.35">
      <c r="A64" s="3" t="s">
        <v>114</v>
      </c>
      <c r="B64" s="3" t="s">
        <v>4</v>
      </c>
      <c r="C64" s="3" t="s">
        <v>5</v>
      </c>
      <c r="D64" s="3">
        <v>2020</v>
      </c>
      <c r="E64" s="3">
        <v>0</v>
      </c>
      <c r="F64" s="3">
        <v>0</v>
      </c>
      <c r="G64" s="3">
        <v>0</v>
      </c>
      <c r="H64" s="3">
        <v>3420</v>
      </c>
      <c r="I64" s="3">
        <v>0</v>
      </c>
      <c r="J64" s="3">
        <v>0</v>
      </c>
      <c r="K64" s="3">
        <v>3800</v>
      </c>
      <c r="L64" s="3">
        <v>8512</v>
      </c>
      <c r="M64" s="3">
        <v>3040</v>
      </c>
      <c r="N64" s="3"/>
      <c r="O64" s="3"/>
      <c r="P64" s="3"/>
    </row>
    <row r="65" spans="1:16" hidden="1" x14ac:dyDescent="0.35">
      <c r="A65" s="3" t="s">
        <v>123</v>
      </c>
      <c r="B65" s="3" t="s">
        <v>4</v>
      </c>
      <c r="C65" s="3" t="s">
        <v>5</v>
      </c>
      <c r="D65" s="3">
        <v>2020</v>
      </c>
      <c r="E65" s="3">
        <v>80987</v>
      </c>
      <c r="F65" s="3">
        <v>11526</v>
      </c>
      <c r="G65" s="3">
        <v>5688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/>
      <c r="O65" s="3"/>
      <c r="P65" s="3"/>
    </row>
    <row r="66" spans="1:16" hidden="1" x14ac:dyDescent="0.35">
      <c r="A66" s="3" t="s">
        <v>129</v>
      </c>
      <c r="B66" s="3" t="s">
        <v>4</v>
      </c>
      <c r="C66" s="3" t="s">
        <v>5</v>
      </c>
      <c r="D66" s="3">
        <v>2020</v>
      </c>
      <c r="E66" s="3">
        <v>26828</v>
      </c>
      <c r="F66" s="3">
        <v>24710</v>
      </c>
      <c r="G66" s="3">
        <v>0</v>
      </c>
      <c r="H66" s="3">
        <v>24798.400000000001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/>
      <c r="O66" s="3"/>
      <c r="P66" s="3"/>
    </row>
    <row r="67" spans="1:16" hidden="1" x14ac:dyDescent="0.35">
      <c r="A67" s="3" t="s">
        <v>141</v>
      </c>
      <c r="B67" s="3" t="s">
        <v>4</v>
      </c>
      <c r="C67" s="3" t="s">
        <v>5</v>
      </c>
      <c r="D67" s="3">
        <v>2020</v>
      </c>
      <c r="E67" s="3">
        <v>303056.57999999996</v>
      </c>
      <c r="F67" s="3">
        <v>11689.9</v>
      </c>
      <c r="G67" s="3">
        <v>157410.01999999999</v>
      </c>
      <c r="H67" s="3">
        <v>145518.79</v>
      </c>
      <c r="I67" s="3">
        <v>179303.5</v>
      </c>
      <c r="J67" s="3">
        <v>204509.58000000002</v>
      </c>
      <c r="K67" s="3">
        <v>261994.02</v>
      </c>
      <c r="L67" s="3">
        <v>240416.33000000002</v>
      </c>
      <c r="M67" s="3">
        <v>115256.53</v>
      </c>
      <c r="N67" s="3"/>
      <c r="O67" s="3"/>
      <c r="P67" s="3"/>
    </row>
    <row r="68" spans="1:16" hidden="1" x14ac:dyDescent="0.35">
      <c r="A68" s="3" t="s">
        <v>145</v>
      </c>
      <c r="B68" s="3" t="s">
        <v>4</v>
      </c>
      <c r="C68" s="3" t="s">
        <v>5</v>
      </c>
      <c r="D68" s="3">
        <v>2020</v>
      </c>
      <c r="E68" s="3">
        <v>1802</v>
      </c>
      <c r="F68" s="3">
        <v>1166</v>
      </c>
      <c r="G68" s="3">
        <v>1963.2</v>
      </c>
      <c r="H68" s="3">
        <v>106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/>
      <c r="O68" s="3"/>
      <c r="P68" s="3"/>
    </row>
    <row r="69" spans="1:16" hidden="1" x14ac:dyDescent="0.35">
      <c r="A69" s="3" t="s">
        <v>147</v>
      </c>
      <c r="B69" s="3" t="s">
        <v>4</v>
      </c>
      <c r="C69" s="3" t="s">
        <v>5</v>
      </c>
      <c r="D69" s="3">
        <v>2020</v>
      </c>
      <c r="E69" s="3">
        <v>0</v>
      </c>
      <c r="F69" s="3">
        <v>0</v>
      </c>
      <c r="G69" s="3">
        <v>0</v>
      </c>
      <c r="H69" s="3">
        <v>0</v>
      </c>
      <c r="I69" s="3">
        <v>4104</v>
      </c>
      <c r="J69" s="3">
        <v>0</v>
      </c>
      <c r="K69" s="3">
        <v>0</v>
      </c>
      <c r="L69" s="3">
        <v>0</v>
      </c>
      <c r="M69" s="3">
        <v>0</v>
      </c>
      <c r="N69" s="3"/>
      <c r="O69" s="3"/>
      <c r="P69" s="3"/>
    </row>
    <row r="70" spans="1:16" hidden="1" x14ac:dyDescent="0.35">
      <c r="A70" s="3" t="s">
        <v>148</v>
      </c>
      <c r="B70" s="3" t="s">
        <v>4</v>
      </c>
      <c r="C70" s="3" t="s">
        <v>5</v>
      </c>
      <c r="D70" s="3">
        <v>202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267</v>
      </c>
      <c r="L70" s="3">
        <v>0</v>
      </c>
      <c r="M70" s="3">
        <v>0</v>
      </c>
      <c r="N70" s="3"/>
      <c r="O70" s="3"/>
      <c r="P70" s="3"/>
    </row>
    <row r="71" spans="1:16" hidden="1" x14ac:dyDescent="0.35">
      <c r="A71" s="3" t="s">
        <v>150</v>
      </c>
      <c r="B71" s="3" t="s">
        <v>4</v>
      </c>
      <c r="C71" s="3" t="s">
        <v>5</v>
      </c>
      <c r="D71" s="3">
        <v>2020</v>
      </c>
      <c r="E71" s="3">
        <v>125820.71</v>
      </c>
      <c r="F71" s="3">
        <v>192861.27000000002</v>
      </c>
      <c r="G71" s="3">
        <v>331706.02</v>
      </c>
      <c r="H71" s="3">
        <v>313141.35000000003</v>
      </c>
      <c r="I71" s="3">
        <v>236714.45</v>
      </c>
      <c r="J71" s="3">
        <v>308647.34999999998</v>
      </c>
      <c r="K71" s="3">
        <v>420400.05</v>
      </c>
      <c r="L71" s="3">
        <v>401841.5</v>
      </c>
      <c r="M71" s="3">
        <v>0</v>
      </c>
      <c r="N71" s="3"/>
      <c r="O71" s="3"/>
      <c r="P71" s="3"/>
    </row>
    <row r="72" spans="1:16" hidden="1" x14ac:dyDescent="0.35">
      <c r="A72" s="3" t="s">
        <v>152</v>
      </c>
      <c r="B72" s="3" t="s">
        <v>4</v>
      </c>
      <c r="C72" s="3" t="s">
        <v>5</v>
      </c>
      <c r="D72" s="3">
        <v>2020</v>
      </c>
      <c r="E72" s="3">
        <v>6110.25</v>
      </c>
      <c r="F72" s="3">
        <v>0</v>
      </c>
      <c r="G72" s="3">
        <v>2416.4</v>
      </c>
      <c r="H72" s="3">
        <v>9471.74</v>
      </c>
      <c r="I72" s="3">
        <v>12332.27</v>
      </c>
      <c r="J72" s="3">
        <v>10267.35</v>
      </c>
      <c r="K72" s="3">
        <v>17728.010000000002</v>
      </c>
      <c r="L72" s="3">
        <v>40486.85</v>
      </c>
      <c r="M72" s="3">
        <v>23357.739999999998</v>
      </c>
      <c r="N72" s="3"/>
      <c r="O72" s="3"/>
      <c r="P72" s="3"/>
    </row>
    <row r="73" spans="1:16" hidden="1" x14ac:dyDescent="0.35">
      <c r="A73" s="3" t="s">
        <v>154</v>
      </c>
      <c r="B73" s="3" t="s">
        <v>4</v>
      </c>
      <c r="C73" s="3" t="s">
        <v>5</v>
      </c>
      <c r="D73" s="3">
        <v>2020</v>
      </c>
      <c r="E73" s="3">
        <v>4982357.1000000006</v>
      </c>
      <c r="F73" s="3">
        <v>2754011.8999999994</v>
      </c>
      <c r="G73" s="3">
        <v>1715266.1600000001</v>
      </c>
      <c r="H73" s="3">
        <v>420299.54000000004</v>
      </c>
      <c r="I73" s="3">
        <v>338183.57999999996</v>
      </c>
      <c r="J73" s="3">
        <v>302339.36</v>
      </c>
      <c r="K73" s="3">
        <v>343123.26999999996</v>
      </c>
      <c r="L73" s="3">
        <v>242106.28</v>
      </c>
      <c r="M73" s="3">
        <v>96201.98</v>
      </c>
      <c r="N73" s="3"/>
      <c r="O73" s="3"/>
      <c r="P73" s="3"/>
    </row>
    <row r="74" spans="1:16" hidden="1" x14ac:dyDescent="0.35">
      <c r="A74" s="3" t="s">
        <v>156</v>
      </c>
      <c r="B74" s="3" t="s">
        <v>4</v>
      </c>
      <c r="C74" s="3" t="s">
        <v>5</v>
      </c>
      <c r="D74" s="3">
        <v>2020</v>
      </c>
      <c r="E74" s="3">
        <v>24872.25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/>
      <c r="O74" s="3"/>
      <c r="P74" s="3"/>
    </row>
    <row r="75" spans="1:16" hidden="1" x14ac:dyDescent="0.35">
      <c r="A75" s="3" t="s">
        <v>157</v>
      </c>
      <c r="B75" s="3" t="s">
        <v>4</v>
      </c>
      <c r="C75" s="3" t="s">
        <v>5</v>
      </c>
      <c r="D75" s="3">
        <v>2020</v>
      </c>
      <c r="E75" s="3">
        <v>2550</v>
      </c>
      <c r="F75" s="3">
        <v>1574.1</v>
      </c>
      <c r="G75" s="3">
        <v>2890.98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/>
      <c r="O75" s="3"/>
      <c r="P75" s="3"/>
    </row>
    <row r="76" spans="1:16" hidden="1" x14ac:dyDescent="0.35">
      <c r="A76" s="3" t="s">
        <v>159</v>
      </c>
      <c r="B76" s="3" t="s">
        <v>4</v>
      </c>
      <c r="C76" s="3" t="s">
        <v>5</v>
      </c>
      <c r="D76" s="3">
        <v>2020</v>
      </c>
      <c r="E76" s="3">
        <v>24992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/>
      <c r="O76" s="3"/>
      <c r="P76" s="3"/>
    </row>
    <row r="77" spans="1:16" hidden="1" x14ac:dyDescent="0.35">
      <c r="A77" s="3" t="s">
        <v>160</v>
      </c>
      <c r="B77" s="3" t="s">
        <v>4</v>
      </c>
      <c r="C77" s="3" t="s">
        <v>5</v>
      </c>
      <c r="D77" s="3">
        <v>2020</v>
      </c>
      <c r="E77" s="3">
        <v>84676</v>
      </c>
      <c r="F77" s="3">
        <v>31017</v>
      </c>
      <c r="G77" s="3">
        <v>42114</v>
      </c>
      <c r="H77" s="3">
        <v>0</v>
      </c>
      <c r="I77" s="3">
        <v>24946</v>
      </c>
      <c r="J77" s="3">
        <v>0</v>
      </c>
      <c r="K77" s="3">
        <v>0</v>
      </c>
      <c r="L77" s="3">
        <v>0</v>
      </c>
      <c r="M77" s="3">
        <v>24846.6</v>
      </c>
      <c r="N77" s="3"/>
      <c r="O77" s="3"/>
      <c r="P77" s="3"/>
    </row>
    <row r="78" spans="1:16" hidden="1" x14ac:dyDescent="0.35">
      <c r="A78" s="3" t="s">
        <v>169</v>
      </c>
      <c r="B78" s="3" t="s">
        <v>4</v>
      </c>
      <c r="C78" s="3" t="s">
        <v>5</v>
      </c>
      <c r="D78" s="3">
        <v>2020</v>
      </c>
      <c r="E78" s="3">
        <v>326271.28999999998</v>
      </c>
      <c r="F78" s="3">
        <v>189072.65</v>
      </c>
      <c r="G78" s="3">
        <v>46544.99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/>
      <c r="O78" s="3"/>
      <c r="P78" s="3"/>
    </row>
    <row r="79" spans="1:16" hidden="1" x14ac:dyDescent="0.35">
      <c r="A79" s="3" t="s">
        <v>174</v>
      </c>
      <c r="B79" s="3" t="s">
        <v>4</v>
      </c>
      <c r="C79" s="3" t="s">
        <v>5</v>
      </c>
      <c r="D79" s="3">
        <v>2020</v>
      </c>
      <c r="E79" s="3">
        <v>0</v>
      </c>
      <c r="F79" s="3">
        <v>25119.1</v>
      </c>
      <c r="G79" s="3">
        <v>25108.5</v>
      </c>
      <c r="H79" s="3">
        <v>25108.5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/>
      <c r="O79" s="3"/>
      <c r="P79" s="3"/>
    </row>
    <row r="80" spans="1:16" hidden="1" x14ac:dyDescent="0.35">
      <c r="A80" s="3" t="s">
        <v>175</v>
      </c>
      <c r="B80" s="3" t="s">
        <v>4</v>
      </c>
      <c r="C80" s="3" t="s">
        <v>5</v>
      </c>
      <c r="D80" s="3">
        <v>2020</v>
      </c>
      <c r="E80" s="3">
        <v>6597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/>
      <c r="O80" s="3"/>
      <c r="P80" s="3"/>
    </row>
    <row r="81" spans="1:16" hidden="1" x14ac:dyDescent="0.35">
      <c r="A81" s="3" t="s">
        <v>177</v>
      </c>
      <c r="B81" s="3" t="s">
        <v>4</v>
      </c>
      <c r="C81" s="3" t="s">
        <v>5</v>
      </c>
      <c r="D81" s="3">
        <v>2020</v>
      </c>
      <c r="E81" s="3">
        <v>40172.400000000001</v>
      </c>
      <c r="F81" s="3">
        <v>19960</v>
      </c>
      <c r="G81" s="3">
        <v>2572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12563.06</v>
      </c>
      <c r="N81" s="3"/>
      <c r="O81" s="3"/>
      <c r="P81" s="3"/>
    </row>
    <row r="82" spans="1:16" hidden="1" x14ac:dyDescent="0.35">
      <c r="A82" s="3" t="s">
        <v>178</v>
      </c>
      <c r="B82" s="3" t="s">
        <v>4</v>
      </c>
      <c r="C82" s="3" t="s">
        <v>5</v>
      </c>
      <c r="D82" s="3">
        <v>2020</v>
      </c>
      <c r="E82" s="3">
        <v>352071.51</v>
      </c>
      <c r="F82" s="3">
        <v>115636.5</v>
      </c>
      <c r="G82" s="3">
        <v>95696.3</v>
      </c>
      <c r="H82" s="3">
        <v>2267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/>
      <c r="O82" s="3"/>
      <c r="P82" s="3"/>
    </row>
    <row r="83" spans="1:16" hidden="1" x14ac:dyDescent="0.35">
      <c r="A83" s="3" t="s">
        <v>190</v>
      </c>
      <c r="B83" s="3" t="s">
        <v>4</v>
      </c>
      <c r="C83" s="3" t="s">
        <v>5</v>
      </c>
      <c r="D83" s="3">
        <v>2020</v>
      </c>
      <c r="E83" s="3">
        <v>1995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/>
      <c r="O83" s="3"/>
      <c r="P83" s="3"/>
    </row>
    <row r="84" spans="1:16" hidden="1" x14ac:dyDescent="0.35">
      <c r="A84" s="3" t="s">
        <v>191</v>
      </c>
      <c r="B84" s="3" t="s">
        <v>4</v>
      </c>
      <c r="C84" s="3" t="s">
        <v>5</v>
      </c>
      <c r="D84" s="3">
        <v>2020</v>
      </c>
      <c r="E84" s="3">
        <v>13685</v>
      </c>
      <c r="F84" s="3">
        <v>3000</v>
      </c>
      <c r="G84" s="3">
        <v>8441.2000000000007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1029.5</v>
      </c>
      <c r="N84" s="3"/>
      <c r="O84" s="3"/>
      <c r="P84" s="3"/>
    </row>
    <row r="85" spans="1:16" hidden="1" x14ac:dyDescent="0.35">
      <c r="A85" s="3" t="s">
        <v>196</v>
      </c>
      <c r="B85" s="3" t="s">
        <v>4</v>
      </c>
      <c r="C85" s="3" t="s">
        <v>5</v>
      </c>
      <c r="D85" s="3">
        <v>2020</v>
      </c>
      <c r="E85" s="3">
        <v>18247.5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/>
      <c r="O85" s="3"/>
      <c r="P85" s="3"/>
    </row>
    <row r="86" spans="1:16" hidden="1" x14ac:dyDescent="0.35">
      <c r="A86" s="3" t="s">
        <v>3</v>
      </c>
      <c r="B86" s="3" t="s">
        <v>4</v>
      </c>
      <c r="C86" s="3" t="s">
        <v>6</v>
      </c>
      <c r="D86" s="3">
        <v>2020</v>
      </c>
      <c r="E86" s="3">
        <v>19372</v>
      </c>
      <c r="F86" s="3">
        <v>4103</v>
      </c>
      <c r="G86" s="3">
        <v>695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/>
      <c r="O86" s="3"/>
      <c r="P86" s="3"/>
    </row>
    <row r="87" spans="1:16" hidden="1" x14ac:dyDescent="0.35">
      <c r="A87" s="3" t="s">
        <v>30</v>
      </c>
      <c r="B87" s="3" t="s">
        <v>4</v>
      </c>
      <c r="C87" s="3" t="s">
        <v>6</v>
      </c>
      <c r="D87" s="3">
        <v>2020</v>
      </c>
      <c r="E87" s="3">
        <v>45828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/>
      <c r="O87" s="3"/>
      <c r="P87" s="3"/>
    </row>
    <row r="88" spans="1:16" hidden="1" x14ac:dyDescent="0.35">
      <c r="A88" s="3" t="s">
        <v>32</v>
      </c>
      <c r="B88" s="3" t="s">
        <v>4</v>
      </c>
      <c r="C88" s="3" t="s">
        <v>6</v>
      </c>
      <c r="D88" s="3">
        <v>2020</v>
      </c>
      <c r="E88" s="3">
        <v>21090</v>
      </c>
      <c r="F88" s="3">
        <v>0</v>
      </c>
      <c r="G88" s="3">
        <v>0</v>
      </c>
      <c r="H88" s="3">
        <v>24960</v>
      </c>
      <c r="I88" s="3">
        <v>0</v>
      </c>
      <c r="J88" s="3">
        <v>0</v>
      </c>
      <c r="K88" s="3">
        <v>0</v>
      </c>
      <c r="L88" s="3">
        <v>49920</v>
      </c>
      <c r="M88" s="3">
        <v>0</v>
      </c>
      <c r="N88" s="3"/>
      <c r="O88" s="3"/>
      <c r="P88" s="3"/>
    </row>
    <row r="89" spans="1:16" hidden="1" x14ac:dyDescent="0.35">
      <c r="A89" s="3" t="s">
        <v>43</v>
      </c>
      <c r="B89" s="3" t="s">
        <v>4</v>
      </c>
      <c r="C89" s="3" t="s">
        <v>6</v>
      </c>
      <c r="D89" s="3">
        <v>2020</v>
      </c>
      <c r="E89" s="3">
        <v>4879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/>
      <c r="O89" s="3"/>
      <c r="P89" s="3"/>
    </row>
    <row r="90" spans="1:16" hidden="1" x14ac:dyDescent="0.35">
      <c r="A90" s="3" t="s">
        <v>47</v>
      </c>
      <c r="B90" s="3" t="s">
        <v>4</v>
      </c>
      <c r="C90" s="3" t="s">
        <v>6</v>
      </c>
      <c r="D90" s="3">
        <v>2020</v>
      </c>
      <c r="E90" s="3">
        <v>59235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/>
      <c r="O90" s="3"/>
      <c r="P90" s="3"/>
    </row>
    <row r="91" spans="1:16" hidden="1" x14ac:dyDescent="0.35">
      <c r="A91" s="3" t="s">
        <v>49</v>
      </c>
      <c r="B91" s="3" t="s">
        <v>4</v>
      </c>
      <c r="C91" s="3" t="s">
        <v>6</v>
      </c>
      <c r="D91" s="3">
        <v>2020</v>
      </c>
      <c r="E91" s="3">
        <v>646635.80000000005</v>
      </c>
      <c r="F91" s="3">
        <v>97731.5</v>
      </c>
      <c r="G91" s="3">
        <v>0</v>
      </c>
      <c r="H91" s="3">
        <v>23920</v>
      </c>
      <c r="I91" s="3">
        <v>0</v>
      </c>
      <c r="J91" s="3">
        <v>0</v>
      </c>
      <c r="K91" s="3">
        <v>71426</v>
      </c>
      <c r="L91" s="3">
        <v>24708</v>
      </c>
      <c r="M91" s="3">
        <v>49380</v>
      </c>
      <c r="N91" s="3"/>
      <c r="O91" s="3"/>
      <c r="P91" s="3"/>
    </row>
    <row r="92" spans="1:16" hidden="1" x14ac:dyDescent="0.35">
      <c r="A92" s="3" t="s">
        <v>53</v>
      </c>
      <c r="B92" s="3" t="s">
        <v>4</v>
      </c>
      <c r="C92" s="3" t="s">
        <v>6</v>
      </c>
      <c r="D92" s="3">
        <v>2020</v>
      </c>
      <c r="E92" s="3">
        <v>18256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/>
      <c r="O92" s="3"/>
      <c r="P92" s="3"/>
    </row>
    <row r="93" spans="1:16" hidden="1" x14ac:dyDescent="0.35">
      <c r="A93" s="3" t="s">
        <v>55</v>
      </c>
      <c r="B93" s="3" t="s">
        <v>4</v>
      </c>
      <c r="C93" s="3" t="s">
        <v>6</v>
      </c>
      <c r="D93" s="3">
        <v>2020</v>
      </c>
      <c r="E93" s="3">
        <v>404648.29</v>
      </c>
      <c r="F93" s="3">
        <v>1512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/>
      <c r="O93" s="3"/>
      <c r="P93" s="3"/>
    </row>
    <row r="94" spans="1:16" hidden="1" x14ac:dyDescent="0.35">
      <c r="A94" s="3" t="s">
        <v>56</v>
      </c>
      <c r="B94" s="3" t="s">
        <v>4</v>
      </c>
      <c r="C94" s="3" t="s">
        <v>6</v>
      </c>
      <c r="D94" s="3">
        <v>2020</v>
      </c>
      <c r="E94" s="3">
        <v>145824333.27000001</v>
      </c>
      <c r="F94" s="3">
        <v>14151122.390000001</v>
      </c>
      <c r="G94" s="3">
        <v>397872.35</v>
      </c>
      <c r="H94" s="3">
        <v>27272</v>
      </c>
      <c r="I94" s="3">
        <v>4594</v>
      </c>
      <c r="J94" s="3">
        <v>0</v>
      </c>
      <c r="K94" s="3">
        <v>0</v>
      </c>
      <c r="L94" s="3">
        <v>0</v>
      </c>
      <c r="M94" s="3">
        <v>0</v>
      </c>
      <c r="N94" s="3"/>
      <c r="O94" s="3"/>
      <c r="P94" s="3"/>
    </row>
    <row r="95" spans="1:16" hidden="1" x14ac:dyDescent="0.35">
      <c r="A95" s="3" t="s">
        <v>58</v>
      </c>
      <c r="B95" s="3" t="s">
        <v>4</v>
      </c>
      <c r="C95" s="3" t="s">
        <v>6</v>
      </c>
      <c r="D95" s="3">
        <v>2020</v>
      </c>
      <c r="E95" s="3">
        <v>116272.4</v>
      </c>
      <c r="F95" s="3">
        <v>131904</v>
      </c>
      <c r="G95" s="3">
        <v>0</v>
      </c>
      <c r="H95" s="3">
        <v>0</v>
      </c>
      <c r="I95" s="3">
        <v>0</v>
      </c>
      <c r="J95" s="3">
        <v>73900</v>
      </c>
      <c r="K95" s="3">
        <v>112500</v>
      </c>
      <c r="L95" s="3">
        <v>74000</v>
      </c>
      <c r="M95" s="3">
        <v>110800</v>
      </c>
      <c r="N95" s="3"/>
      <c r="O95" s="3"/>
      <c r="P95" s="3"/>
    </row>
    <row r="96" spans="1:16" hidden="1" x14ac:dyDescent="0.35">
      <c r="A96" s="3" t="s">
        <v>60</v>
      </c>
      <c r="B96" s="3" t="s">
        <v>4</v>
      </c>
      <c r="C96" s="3" t="s">
        <v>6</v>
      </c>
      <c r="D96" s="3">
        <v>2020</v>
      </c>
      <c r="E96" s="3">
        <v>1555865.7000000002</v>
      </c>
      <c r="F96" s="3">
        <v>257814.33000000002</v>
      </c>
      <c r="G96" s="3">
        <v>103326.3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/>
      <c r="O96" s="3"/>
      <c r="P96" s="3"/>
    </row>
    <row r="97" spans="1:16" hidden="1" x14ac:dyDescent="0.35">
      <c r="A97" s="3" t="s">
        <v>62</v>
      </c>
      <c r="B97" s="3" t="s">
        <v>4</v>
      </c>
      <c r="C97" s="3" t="s">
        <v>6</v>
      </c>
      <c r="D97" s="3">
        <v>2020</v>
      </c>
      <c r="E97" s="3">
        <v>3995</v>
      </c>
      <c r="F97" s="3">
        <v>1104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/>
      <c r="O97" s="3"/>
      <c r="P97" s="3"/>
    </row>
    <row r="98" spans="1:16" hidden="1" x14ac:dyDescent="0.35">
      <c r="A98" s="3" t="s">
        <v>68</v>
      </c>
      <c r="B98" s="3" t="s">
        <v>4</v>
      </c>
      <c r="C98" s="3" t="s">
        <v>6</v>
      </c>
      <c r="D98" s="3">
        <v>2020</v>
      </c>
      <c r="E98" s="3">
        <v>844399.4</v>
      </c>
      <c r="F98" s="3">
        <v>38401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/>
      <c r="O98" s="3"/>
      <c r="P98" s="3"/>
    </row>
    <row r="99" spans="1:16" hidden="1" x14ac:dyDescent="0.35">
      <c r="A99" s="3" t="s">
        <v>70</v>
      </c>
      <c r="B99" s="3" t="s">
        <v>4</v>
      </c>
      <c r="C99" s="3" t="s">
        <v>6</v>
      </c>
      <c r="D99" s="3">
        <v>2020</v>
      </c>
      <c r="E99" s="3">
        <v>0</v>
      </c>
      <c r="F99" s="3">
        <v>2136.7399999999998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/>
      <c r="O99" s="3"/>
      <c r="P99" s="3"/>
    </row>
    <row r="100" spans="1:16" hidden="1" x14ac:dyDescent="0.35">
      <c r="A100" s="3" t="s">
        <v>71</v>
      </c>
      <c r="B100" s="3" t="s">
        <v>4</v>
      </c>
      <c r="C100" s="3" t="s">
        <v>6</v>
      </c>
      <c r="D100" s="3">
        <v>2020</v>
      </c>
      <c r="E100" s="3">
        <v>15000</v>
      </c>
      <c r="F100" s="3">
        <v>14052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/>
      <c r="O100" s="3"/>
      <c r="P100" s="3"/>
    </row>
    <row r="101" spans="1:16" hidden="1" x14ac:dyDescent="0.35">
      <c r="A101" s="3" t="s">
        <v>73</v>
      </c>
      <c r="B101" s="3" t="s">
        <v>4</v>
      </c>
      <c r="C101" s="3" t="s">
        <v>6</v>
      </c>
      <c r="D101" s="3">
        <v>2020</v>
      </c>
      <c r="E101" s="3">
        <v>156153</v>
      </c>
      <c r="F101" s="3">
        <v>820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/>
      <c r="O101" s="3"/>
      <c r="P101" s="3"/>
    </row>
    <row r="102" spans="1:16" hidden="1" x14ac:dyDescent="0.35">
      <c r="A102" s="3" t="s">
        <v>74</v>
      </c>
      <c r="B102" s="3" t="s">
        <v>4</v>
      </c>
      <c r="C102" s="3" t="s">
        <v>6</v>
      </c>
      <c r="D102" s="3">
        <v>2020</v>
      </c>
      <c r="E102" s="3">
        <v>1864808.9</v>
      </c>
      <c r="F102" s="3">
        <v>330823.5</v>
      </c>
      <c r="G102" s="3">
        <v>9324</v>
      </c>
      <c r="H102" s="3">
        <v>137025</v>
      </c>
      <c r="I102" s="3">
        <v>448590</v>
      </c>
      <c r="J102" s="3">
        <v>78300</v>
      </c>
      <c r="K102" s="3">
        <v>61575</v>
      </c>
      <c r="L102" s="3">
        <v>5378</v>
      </c>
      <c r="M102" s="3">
        <v>210000</v>
      </c>
      <c r="N102" s="3"/>
      <c r="O102" s="3"/>
      <c r="P102" s="3"/>
    </row>
    <row r="103" spans="1:16" hidden="1" x14ac:dyDescent="0.35">
      <c r="A103" s="3" t="s">
        <v>78</v>
      </c>
      <c r="B103" s="3" t="s">
        <v>4</v>
      </c>
      <c r="C103" s="3" t="s">
        <v>6</v>
      </c>
      <c r="D103" s="3">
        <v>2020</v>
      </c>
      <c r="E103" s="3">
        <v>51142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/>
      <c r="O103" s="3"/>
      <c r="P103" s="3"/>
    </row>
    <row r="104" spans="1:16" hidden="1" x14ac:dyDescent="0.35">
      <c r="A104" s="3" t="s">
        <v>80</v>
      </c>
      <c r="B104" s="3" t="s">
        <v>4</v>
      </c>
      <c r="C104" s="3" t="s">
        <v>6</v>
      </c>
      <c r="D104" s="3">
        <v>2020</v>
      </c>
      <c r="E104" s="3">
        <v>66718.03</v>
      </c>
      <c r="F104" s="3">
        <v>12119</v>
      </c>
      <c r="G104" s="3">
        <v>2143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/>
      <c r="O104" s="3"/>
      <c r="P104" s="3"/>
    </row>
    <row r="105" spans="1:16" hidden="1" x14ac:dyDescent="0.35">
      <c r="A105" s="3" t="s">
        <v>85</v>
      </c>
      <c r="B105" s="3" t="s">
        <v>4</v>
      </c>
      <c r="C105" s="3" t="s">
        <v>6</v>
      </c>
      <c r="D105" s="3">
        <v>2020</v>
      </c>
      <c r="E105" s="3">
        <v>1498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/>
      <c r="O105" s="3"/>
      <c r="P105" s="3"/>
    </row>
    <row r="106" spans="1:16" hidden="1" x14ac:dyDescent="0.35">
      <c r="A106" s="3" t="s">
        <v>87</v>
      </c>
      <c r="B106" s="3" t="s">
        <v>4</v>
      </c>
      <c r="C106" s="3" t="s">
        <v>6</v>
      </c>
      <c r="D106" s="3">
        <v>2020</v>
      </c>
      <c r="E106" s="3">
        <v>9936.2000000000007</v>
      </c>
      <c r="F106" s="3">
        <v>708</v>
      </c>
      <c r="G106" s="3">
        <v>697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/>
      <c r="O106" s="3"/>
      <c r="P106" s="3"/>
    </row>
    <row r="107" spans="1:16" hidden="1" x14ac:dyDescent="0.35">
      <c r="A107" s="3" t="s">
        <v>91</v>
      </c>
      <c r="B107" s="3" t="s">
        <v>4</v>
      </c>
      <c r="C107" s="3" t="s">
        <v>6</v>
      </c>
      <c r="D107" s="3">
        <v>2020</v>
      </c>
      <c r="E107" s="3">
        <v>76447.320000000007</v>
      </c>
      <c r="F107" s="3">
        <v>54754.2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/>
      <c r="O107" s="3"/>
      <c r="P107" s="3"/>
    </row>
    <row r="108" spans="1:16" hidden="1" x14ac:dyDescent="0.35">
      <c r="A108" s="3" t="s">
        <v>92</v>
      </c>
      <c r="B108" s="3" t="s">
        <v>4</v>
      </c>
      <c r="C108" s="3" t="s">
        <v>6</v>
      </c>
      <c r="D108" s="3">
        <v>2020</v>
      </c>
      <c r="E108" s="3">
        <v>2519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/>
      <c r="O108" s="3"/>
      <c r="P108" s="3"/>
    </row>
    <row r="109" spans="1:16" hidden="1" x14ac:dyDescent="0.35">
      <c r="A109" s="3" t="s">
        <v>93</v>
      </c>
      <c r="B109" s="3" t="s">
        <v>4</v>
      </c>
      <c r="C109" s="3" t="s">
        <v>6</v>
      </c>
      <c r="D109" s="3">
        <v>2020</v>
      </c>
      <c r="E109" s="3">
        <v>300945.33999999997</v>
      </c>
      <c r="F109" s="3">
        <v>109007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/>
      <c r="O109" s="3"/>
      <c r="P109" s="3"/>
    </row>
    <row r="110" spans="1:16" hidden="1" x14ac:dyDescent="0.35">
      <c r="A110" s="3" t="s">
        <v>95</v>
      </c>
      <c r="B110" s="3" t="s">
        <v>4</v>
      </c>
      <c r="C110" s="3" t="s">
        <v>6</v>
      </c>
      <c r="D110" s="3">
        <v>2020</v>
      </c>
      <c r="E110" s="3">
        <v>90601.920000000013</v>
      </c>
      <c r="F110" s="3">
        <v>11280</v>
      </c>
      <c r="G110" s="3">
        <v>212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/>
      <c r="O110" s="3"/>
      <c r="P110" s="3"/>
    </row>
    <row r="111" spans="1:16" hidden="1" x14ac:dyDescent="0.35">
      <c r="A111" s="3" t="s">
        <v>107</v>
      </c>
      <c r="B111" s="3" t="s">
        <v>4</v>
      </c>
      <c r="C111" s="3" t="s">
        <v>6</v>
      </c>
      <c r="D111" s="3">
        <v>2020</v>
      </c>
      <c r="E111" s="3">
        <v>30071</v>
      </c>
      <c r="F111" s="3">
        <v>0</v>
      </c>
      <c r="G111" s="3">
        <v>717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/>
      <c r="O111" s="3"/>
      <c r="P111" s="3"/>
    </row>
    <row r="112" spans="1:16" hidden="1" x14ac:dyDescent="0.35">
      <c r="A112" s="3" t="s">
        <v>109</v>
      </c>
      <c r="B112" s="3" t="s">
        <v>4</v>
      </c>
      <c r="C112" s="3" t="s">
        <v>6</v>
      </c>
      <c r="D112" s="3">
        <v>2020</v>
      </c>
      <c r="E112" s="3">
        <v>29051</v>
      </c>
      <c r="F112" s="3">
        <v>753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/>
      <c r="O112" s="3"/>
      <c r="P112" s="3"/>
    </row>
    <row r="113" spans="1:16" hidden="1" x14ac:dyDescent="0.35">
      <c r="A113" s="3" t="s">
        <v>123</v>
      </c>
      <c r="B113" s="3" t="s">
        <v>4</v>
      </c>
      <c r="C113" s="3" t="s">
        <v>6</v>
      </c>
      <c r="D113" s="3">
        <v>2020</v>
      </c>
      <c r="E113" s="3">
        <v>1506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/>
      <c r="O113" s="3"/>
      <c r="P113" s="3"/>
    </row>
    <row r="114" spans="1:16" hidden="1" x14ac:dyDescent="0.35">
      <c r="A114" s="3" t="s">
        <v>126</v>
      </c>
      <c r="B114" s="3" t="s">
        <v>4</v>
      </c>
      <c r="C114" s="3" t="s">
        <v>6</v>
      </c>
      <c r="D114" s="3">
        <v>2020</v>
      </c>
      <c r="E114" s="3">
        <v>1936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/>
      <c r="O114" s="3"/>
      <c r="P114" s="3"/>
    </row>
    <row r="115" spans="1:16" hidden="1" x14ac:dyDescent="0.35">
      <c r="A115" s="3" t="s">
        <v>129</v>
      </c>
      <c r="B115" s="3" t="s">
        <v>4</v>
      </c>
      <c r="C115" s="3" t="s">
        <v>6</v>
      </c>
      <c r="D115" s="3">
        <v>2020</v>
      </c>
      <c r="E115" s="3">
        <v>142605</v>
      </c>
      <c r="F115" s="3">
        <v>119840</v>
      </c>
      <c r="G115" s="3">
        <v>0</v>
      </c>
      <c r="H115" s="3">
        <v>0</v>
      </c>
      <c r="I115" s="3">
        <v>107670</v>
      </c>
      <c r="J115" s="3">
        <v>55465</v>
      </c>
      <c r="K115" s="3">
        <v>139840</v>
      </c>
      <c r="L115" s="3">
        <v>154130</v>
      </c>
      <c r="M115" s="3">
        <v>150210</v>
      </c>
      <c r="N115" s="3"/>
      <c r="O115" s="3"/>
      <c r="P115" s="3"/>
    </row>
    <row r="116" spans="1:16" hidden="1" x14ac:dyDescent="0.35">
      <c r="A116" s="3" t="s">
        <v>135</v>
      </c>
      <c r="B116" s="3" t="s">
        <v>4</v>
      </c>
      <c r="C116" s="3" t="s">
        <v>6</v>
      </c>
      <c r="D116" s="3">
        <v>2020</v>
      </c>
      <c r="E116" s="3">
        <v>1426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/>
      <c r="O116" s="3"/>
      <c r="P116" s="3"/>
    </row>
    <row r="117" spans="1:16" hidden="1" x14ac:dyDescent="0.35">
      <c r="A117" s="3" t="s">
        <v>137</v>
      </c>
      <c r="B117" s="3" t="s">
        <v>4</v>
      </c>
      <c r="C117" s="3" t="s">
        <v>6</v>
      </c>
      <c r="D117" s="3">
        <v>2020</v>
      </c>
      <c r="E117" s="3">
        <v>72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/>
      <c r="O117" s="3"/>
      <c r="P117" s="3"/>
    </row>
    <row r="118" spans="1:16" hidden="1" x14ac:dyDescent="0.35">
      <c r="A118" s="3" t="s">
        <v>145</v>
      </c>
      <c r="B118" s="3" t="s">
        <v>4</v>
      </c>
      <c r="C118" s="3" t="s">
        <v>6</v>
      </c>
      <c r="D118" s="3">
        <v>2020</v>
      </c>
      <c r="E118" s="3">
        <v>1812</v>
      </c>
      <c r="F118" s="3">
        <v>406</v>
      </c>
      <c r="G118" s="3">
        <v>812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/>
      <c r="O118" s="3"/>
      <c r="P118" s="3"/>
    </row>
    <row r="119" spans="1:16" hidden="1" x14ac:dyDescent="0.35">
      <c r="A119" s="3" t="s">
        <v>148</v>
      </c>
      <c r="B119" s="3" t="s">
        <v>4</v>
      </c>
      <c r="C119" s="3" t="s">
        <v>6</v>
      </c>
      <c r="D119" s="3">
        <v>2020</v>
      </c>
      <c r="E119" s="3">
        <v>113034.5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/>
      <c r="O119" s="3"/>
      <c r="P119" s="3"/>
    </row>
    <row r="120" spans="1:16" hidden="1" x14ac:dyDescent="0.35">
      <c r="A120" s="3" t="s">
        <v>149</v>
      </c>
      <c r="B120" s="3" t="s">
        <v>4</v>
      </c>
      <c r="C120" s="3" t="s">
        <v>6</v>
      </c>
      <c r="D120" s="3">
        <v>2020</v>
      </c>
      <c r="E120" s="3">
        <v>3275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/>
      <c r="O120" s="3"/>
      <c r="P120" s="3"/>
    </row>
    <row r="121" spans="1:16" hidden="1" x14ac:dyDescent="0.35">
      <c r="A121" s="3" t="s">
        <v>152</v>
      </c>
      <c r="B121" s="3" t="s">
        <v>4</v>
      </c>
      <c r="C121" s="3" t="s">
        <v>6</v>
      </c>
      <c r="D121" s="3">
        <v>2020</v>
      </c>
      <c r="E121" s="3">
        <v>17524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/>
      <c r="O121" s="3"/>
      <c r="P121" s="3"/>
    </row>
    <row r="122" spans="1:16" hidden="1" x14ac:dyDescent="0.35">
      <c r="A122" s="3" t="s">
        <v>154</v>
      </c>
      <c r="B122" s="3" t="s">
        <v>4</v>
      </c>
      <c r="C122" s="3" t="s">
        <v>6</v>
      </c>
      <c r="D122" s="3">
        <v>2020</v>
      </c>
      <c r="E122" s="3">
        <v>979626.2</v>
      </c>
      <c r="F122" s="3">
        <v>347789</v>
      </c>
      <c r="G122" s="3">
        <v>229988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/>
      <c r="O122" s="3"/>
      <c r="P122" s="3"/>
    </row>
    <row r="123" spans="1:16" hidden="1" x14ac:dyDescent="0.35">
      <c r="A123" s="3" t="s">
        <v>157</v>
      </c>
      <c r="B123" s="3" t="s">
        <v>4</v>
      </c>
      <c r="C123" s="3" t="s">
        <v>6</v>
      </c>
      <c r="D123" s="3">
        <v>2020</v>
      </c>
      <c r="E123" s="3">
        <v>7580.8</v>
      </c>
      <c r="F123" s="3">
        <v>80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/>
      <c r="O123" s="3"/>
      <c r="P123" s="3"/>
    </row>
    <row r="124" spans="1:16" hidden="1" x14ac:dyDescent="0.35">
      <c r="A124" s="3" t="s">
        <v>160</v>
      </c>
      <c r="B124" s="3" t="s">
        <v>4</v>
      </c>
      <c r="C124" s="3" t="s">
        <v>6</v>
      </c>
      <c r="D124" s="3">
        <v>2020</v>
      </c>
      <c r="E124" s="3">
        <v>39852</v>
      </c>
      <c r="F124" s="3">
        <v>36712</v>
      </c>
      <c r="G124" s="3">
        <v>10978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/>
      <c r="O124" s="3"/>
      <c r="P124" s="3"/>
    </row>
    <row r="125" spans="1:16" hidden="1" x14ac:dyDescent="0.35">
      <c r="A125" s="3" t="s">
        <v>169</v>
      </c>
      <c r="B125" s="3" t="s">
        <v>4</v>
      </c>
      <c r="C125" s="3" t="s">
        <v>6</v>
      </c>
      <c r="D125" s="3">
        <v>2020</v>
      </c>
      <c r="E125" s="3">
        <v>32982</v>
      </c>
      <c r="F125" s="3">
        <v>20834</v>
      </c>
      <c r="G125" s="3">
        <v>933.8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/>
      <c r="O125" s="3"/>
      <c r="P125" s="3"/>
    </row>
    <row r="126" spans="1:16" hidden="1" x14ac:dyDescent="0.35">
      <c r="A126" s="3" t="s">
        <v>177</v>
      </c>
      <c r="B126" s="3" t="s">
        <v>4</v>
      </c>
      <c r="C126" s="3" t="s">
        <v>6</v>
      </c>
      <c r="D126" s="3">
        <v>2020</v>
      </c>
      <c r="E126" s="3">
        <v>697872.36</v>
      </c>
      <c r="F126" s="3">
        <v>80362.8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/>
      <c r="O126" s="3"/>
      <c r="P126" s="3"/>
    </row>
    <row r="127" spans="1:16" hidden="1" x14ac:dyDescent="0.35">
      <c r="A127" s="3" t="s">
        <v>178</v>
      </c>
      <c r="B127" s="3" t="s">
        <v>4</v>
      </c>
      <c r="C127" s="3" t="s">
        <v>6</v>
      </c>
      <c r="D127" s="3">
        <v>2020</v>
      </c>
      <c r="E127" s="3">
        <v>1146820.8400000001</v>
      </c>
      <c r="F127" s="3">
        <v>58552.4</v>
      </c>
      <c r="G127" s="3">
        <v>51724.44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/>
      <c r="O127" s="3"/>
      <c r="P127" s="3"/>
    </row>
    <row r="128" spans="1:16" hidden="1" x14ac:dyDescent="0.35">
      <c r="A128" s="3" t="s">
        <v>182</v>
      </c>
      <c r="B128" s="3" t="s">
        <v>4</v>
      </c>
      <c r="C128" s="3" t="s">
        <v>6</v>
      </c>
      <c r="D128" s="3">
        <v>2020</v>
      </c>
      <c r="E128" s="3">
        <v>4416</v>
      </c>
      <c r="F128" s="3">
        <v>1738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/>
      <c r="O128" s="3"/>
      <c r="P128" s="3"/>
    </row>
    <row r="129" spans="1:16" hidden="1" x14ac:dyDescent="0.35">
      <c r="A129" s="3" t="s">
        <v>191</v>
      </c>
      <c r="B129" s="3" t="s">
        <v>4</v>
      </c>
      <c r="C129" s="3" t="s">
        <v>6</v>
      </c>
      <c r="D129" s="3">
        <v>2020</v>
      </c>
      <c r="E129" s="3">
        <v>772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/>
      <c r="O129" s="3"/>
      <c r="P129" s="3"/>
    </row>
    <row r="130" spans="1:16" hidden="1" x14ac:dyDescent="0.35">
      <c r="A130" s="3" t="s">
        <v>196</v>
      </c>
      <c r="B130" s="3" t="s">
        <v>4</v>
      </c>
      <c r="C130" s="3" t="s">
        <v>6</v>
      </c>
      <c r="D130" s="3">
        <v>2020</v>
      </c>
      <c r="E130" s="3">
        <v>13824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/>
      <c r="O130" s="3"/>
      <c r="P130" s="3"/>
    </row>
    <row r="131" spans="1:16" hidden="1" x14ac:dyDescent="0.35">
      <c r="A131" s="3" t="s">
        <v>3</v>
      </c>
      <c r="B131" s="3" t="s">
        <v>4</v>
      </c>
      <c r="C131" s="3" t="s">
        <v>7</v>
      </c>
      <c r="D131" s="3">
        <v>2020</v>
      </c>
      <c r="E131" s="3">
        <v>514773.56000000006</v>
      </c>
      <c r="F131" s="3">
        <v>662937.79</v>
      </c>
      <c r="G131" s="3">
        <v>467020.78</v>
      </c>
      <c r="H131" s="3">
        <v>1147928.26</v>
      </c>
      <c r="I131" s="3">
        <v>451141.58999999997</v>
      </c>
      <c r="J131" s="3">
        <v>493351.9</v>
      </c>
      <c r="K131" s="3">
        <v>616431</v>
      </c>
      <c r="L131" s="3">
        <v>795464.78999999992</v>
      </c>
      <c r="M131" s="3">
        <v>713558.26</v>
      </c>
      <c r="N131" s="3"/>
      <c r="O131" s="3"/>
      <c r="P131" s="3"/>
    </row>
    <row r="132" spans="1:16" hidden="1" x14ac:dyDescent="0.35">
      <c r="A132" s="3" t="s">
        <v>30</v>
      </c>
      <c r="B132" s="3" t="s">
        <v>4</v>
      </c>
      <c r="C132" s="3" t="s">
        <v>7</v>
      </c>
      <c r="D132" s="3">
        <v>2020</v>
      </c>
      <c r="E132" s="3">
        <v>21000</v>
      </c>
      <c r="F132" s="3">
        <v>154560</v>
      </c>
      <c r="G132" s="3">
        <v>960956.3</v>
      </c>
      <c r="H132" s="3">
        <v>570571.6</v>
      </c>
      <c r="I132" s="3">
        <v>24000</v>
      </c>
      <c r="J132" s="3">
        <v>0</v>
      </c>
      <c r="K132" s="3">
        <v>0</v>
      </c>
      <c r="L132" s="3">
        <v>4725</v>
      </c>
      <c r="M132" s="3">
        <v>0</v>
      </c>
      <c r="N132" s="3"/>
      <c r="O132" s="3"/>
      <c r="P132" s="3"/>
    </row>
    <row r="133" spans="1:16" hidden="1" x14ac:dyDescent="0.35">
      <c r="A133" s="3" t="s">
        <v>32</v>
      </c>
      <c r="B133" s="3" t="s">
        <v>4</v>
      </c>
      <c r="C133" s="3" t="s">
        <v>7</v>
      </c>
      <c r="D133" s="3">
        <v>2020</v>
      </c>
      <c r="E133" s="3">
        <v>61594.400000000001</v>
      </c>
      <c r="F133" s="3">
        <v>86859.28</v>
      </c>
      <c r="G133" s="3">
        <v>88556</v>
      </c>
      <c r="H133" s="3">
        <v>110081.60000000001</v>
      </c>
      <c r="I133" s="3">
        <v>140949.51999999999</v>
      </c>
      <c r="J133" s="3">
        <v>0</v>
      </c>
      <c r="K133" s="3">
        <v>0</v>
      </c>
      <c r="L133" s="3">
        <v>3500.64</v>
      </c>
      <c r="M133" s="3">
        <v>0</v>
      </c>
      <c r="N133" s="3"/>
      <c r="O133" s="3"/>
      <c r="P133" s="3"/>
    </row>
    <row r="134" spans="1:16" hidden="1" x14ac:dyDescent="0.35">
      <c r="A134" s="3" t="s">
        <v>33</v>
      </c>
      <c r="B134" s="3" t="s">
        <v>4</v>
      </c>
      <c r="C134" s="3" t="s">
        <v>7</v>
      </c>
      <c r="D134" s="3">
        <v>202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48195</v>
      </c>
      <c r="L134" s="3">
        <v>0</v>
      </c>
      <c r="M134" s="3">
        <v>0</v>
      </c>
      <c r="N134" s="3"/>
      <c r="O134" s="3"/>
      <c r="P134" s="3"/>
    </row>
    <row r="135" spans="1:16" hidden="1" x14ac:dyDescent="0.35">
      <c r="A135" s="3" t="s">
        <v>35</v>
      </c>
      <c r="B135" s="3" t="s">
        <v>4</v>
      </c>
      <c r="C135" s="3" t="s">
        <v>7</v>
      </c>
      <c r="D135" s="3">
        <v>2020</v>
      </c>
      <c r="E135" s="3">
        <v>261339</v>
      </c>
      <c r="F135" s="3">
        <v>85335</v>
      </c>
      <c r="G135" s="3">
        <v>81390</v>
      </c>
      <c r="H135" s="3">
        <v>187669.3</v>
      </c>
      <c r="I135" s="3">
        <v>183007.5</v>
      </c>
      <c r="J135" s="3">
        <v>141769.5</v>
      </c>
      <c r="K135" s="3">
        <v>165390</v>
      </c>
      <c r="L135" s="3">
        <v>322918.43</v>
      </c>
      <c r="M135" s="3">
        <v>209113.8</v>
      </c>
      <c r="N135" s="3"/>
      <c r="O135" s="3"/>
      <c r="P135" s="3"/>
    </row>
    <row r="136" spans="1:16" hidden="1" x14ac:dyDescent="0.35">
      <c r="A136" s="3" t="s">
        <v>36</v>
      </c>
      <c r="B136" s="3" t="s">
        <v>4</v>
      </c>
      <c r="C136" s="3" t="s">
        <v>7</v>
      </c>
      <c r="D136" s="3">
        <v>2020</v>
      </c>
      <c r="E136" s="3">
        <v>40271</v>
      </c>
      <c r="F136" s="3">
        <v>0</v>
      </c>
      <c r="G136" s="3">
        <v>19872</v>
      </c>
      <c r="H136" s="3">
        <v>0</v>
      </c>
      <c r="I136" s="3">
        <v>0</v>
      </c>
      <c r="J136" s="3">
        <v>0</v>
      </c>
      <c r="K136" s="3">
        <v>79656</v>
      </c>
      <c r="L136" s="3">
        <v>26902</v>
      </c>
      <c r="M136" s="3">
        <v>40792</v>
      </c>
      <c r="N136" s="3"/>
      <c r="O136" s="3"/>
      <c r="P136" s="3"/>
    </row>
    <row r="137" spans="1:16" hidden="1" x14ac:dyDescent="0.35">
      <c r="A137" s="3" t="s">
        <v>37</v>
      </c>
      <c r="B137" s="3" t="s">
        <v>4</v>
      </c>
      <c r="C137" s="3" t="s">
        <v>7</v>
      </c>
      <c r="D137" s="3">
        <v>2020</v>
      </c>
      <c r="E137" s="3">
        <v>0</v>
      </c>
      <c r="F137" s="3">
        <v>0</v>
      </c>
      <c r="G137" s="3">
        <v>0</v>
      </c>
      <c r="H137" s="3">
        <v>1029.5999999999999</v>
      </c>
      <c r="I137" s="3">
        <v>0</v>
      </c>
      <c r="J137" s="3">
        <v>44831.8</v>
      </c>
      <c r="K137" s="3">
        <v>0</v>
      </c>
      <c r="L137" s="3">
        <v>0</v>
      </c>
      <c r="M137" s="3">
        <v>0</v>
      </c>
      <c r="N137" s="3"/>
      <c r="O137" s="3"/>
      <c r="P137" s="3"/>
    </row>
    <row r="138" spans="1:16" hidden="1" x14ac:dyDescent="0.35">
      <c r="A138" s="3" t="s">
        <v>39</v>
      </c>
      <c r="B138" s="3" t="s">
        <v>4</v>
      </c>
      <c r="C138" s="3" t="s">
        <v>7</v>
      </c>
      <c r="D138" s="3">
        <v>2020</v>
      </c>
      <c r="E138" s="3">
        <v>0</v>
      </c>
      <c r="F138" s="3">
        <v>0</v>
      </c>
      <c r="G138" s="3">
        <v>0</v>
      </c>
      <c r="H138" s="3">
        <v>600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/>
      <c r="O138" s="3"/>
      <c r="P138" s="3"/>
    </row>
    <row r="139" spans="1:16" hidden="1" x14ac:dyDescent="0.35">
      <c r="A139" s="3" t="s">
        <v>43</v>
      </c>
      <c r="B139" s="3" t="s">
        <v>4</v>
      </c>
      <c r="C139" s="3" t="s">
        <v>7</v>
      </c>
      <c r="D139" s="3">
        <v>2020</v>
      </c>
      <c r="E139" s="3">
        <v>29602</v>
      </c>
      <c r="F139" s="3">
        <v>73505.600000000006</v>
      </c>
      <c r="G139" s="3">
        <v>138139.6</v>
      </c>
      <c r="H139" s="3">
        <v>132117.6</v>
      </c>
      <c r="I139" s="3">
        <v>21600</v>
      </c>
      <c r="J139" s="3">
        <v>22994</v>
      </c>
      <c r="K139" s="3">
        <v>0</v>
      </c>
      <c r="L139" s="3">
        <v>21463</v>
      </c>
      <c r="M139" s="3">
        <v>0</v>
      </c>
      <c r="N139" s="3"/>
      <c r="O139" s="3"/>
      <c r="P139" s="3"/>
    </row>
    <row r="140" spans="1:16" hidden="1" x14ac:dyDescent="0.35">
      <c r="A140" s="3" t="s">
        <v>47</v>
      </c>
      <c r="B140" s="3" t="s">
        <v>4</v>
      </c>
      <c r="C140" s="3" t="s">
        <v>7</v>
      </c>
      <c r="D140" s="3">
        <v>202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6378</v>
      </c>
      <c r="N140" s="3"/>
      <c r="O140" s="3"/>
      <c r="P140" s="3"/>
    </row>
    <row r="141" spans="1:16" hidden="1" x14ac:dyDescent="0.35">
      <c r="A141" s="3" t="s">
        <v>48</v>
      </c>
      <c r="B141" s="3" t="s">
        <v>4</v>
      </c>
      <c r="C141" s="3" t="s">
        <v>7</v>
      </c>
      <c r="D141" s="3">
        <v>2020</v>
      </c>
      <c r="E141" s="3">
        <v>0</v>
      </c>
      <c r="F141" s="3">
        <v>0</v>
      </c>
      <c r="G141" s="3">
        <v>0</v>
      </c>
      <c r="H141" s="3">
        <v>21945</v>
      </c>
      <c r="I141" s="3">
        <v>0</v>
      </c>
      <c r="J141" s="3">
        <v>0</v>
      </c>
      <c r="K141" s="3">
        <v>0</v>
      </c>
      <c r="L141" s="3">
        <v>0</v>
      </c>
      <c r="M141" s="3">
        <v>10460</v>
      </c>
      <c r="N141" s="3"/>
      <c r="O141" s="3"/>
      <c r="P141" s="3"/>
    </row>
    <row r="142" spans="1:16" hidden="1" x14ac:dyDescent="0.35">
      <c r="A142" s="3" t="s">
        <v>49</v>
      </c>
      <c r="B142" s="3" t="s">
        <v>4</v>
      </c>
      <c r="C142" s="3" t="s">
        <v>7</v>
      </c>
      <c r="D142" s="3">
        <v>2020</v>
      </c>
      <c r="E142" s="3">
        <v>1625264.04</v>
      </c>
      <c r="F142" s="3">
        <v>2495544.44</v>
      </c>
      <c r="G142" s="3">
        <v>3566377</v>
      </c>
      <c r="H142" s="3">
        <v>3478184.43</v>
      </c>
      <c r="I142" s="3">
        <v>1613370.42</v>
      </c>
      <c r="J142" s="3">
        <v>374597.61</v>
      </c>
      <c r="K142" s="3">
        <v>269275</v>
      </c>
      <c r="L142" s="3">
        <v>327885.2</v>
      </c>
      <c r="M142" s="3">
        <v>281612.2</v>
      </c>
      <c r="N142" s="3"/>
      <c r="O142" s="3"/>
      <c r="P142" s="3"/>
    </row>
    <row r="143" spans="1:16" hidden="1" x14ac:dyDescent="0.35">
      <c r="A143" s="3" t="s">
        <v>50</v>
      </c>
      <c r="B143" s="3" t="s">
        <v>4</v>
      </c>
      <c r="C143" s="3" t="s">
        <v>7</v>
      </c>
      <c r="D143" s="3">
        <v>2020</v>
      </c>
      <c r="E143" s="3">
        <v>2100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21966</v>
      </c>
      <c r="N143" s="3"/>
      <c r="O143" s="3"/>
      <c r="P143" s="3"/>
    </row>
    <row r="144" spans="1:16" hidden="1" x14ac:dyDescent="0.35">
      <c r="A144" s="3" t="s">
        <v>55</v>
      </c>
      <c r="B144" s="3" t="s">
        <v>4</v>
      </c>
      <c r="C144" s="3" t="s">
        <v>7</v>
      </c>
      <c r="D144" s="3">
        <v>2020</v>
      </c>
      <c r="E144" s="3">
        <v>379595.82</v>
      </c>
      <c r="F144" s="3">
        <v>404154.55</v>
      </c>
      <c r="G144" s="3">
        <v>731494.56</v>
      </c>
      <c r="H144" s="3">
        <v>760544.66999999993</v>
      </c>
      <c r="I144" s="3">
        <v>402694.88999999996</v>
      </c>
      <c r="J144" s="3">
        <v>153018.15</v>
      </c>
      <c r="K144" s="3">
        <v>116909.63999999998</v>
      </c>
      <c r="L144" s="3">
        <v>146132.35</v>
      </c>
      <c r="M144" s="3">
        <v>112360.9</v>
      </c>
      <c r="N144" s="3"/>
      <c r="O144" s="3"/>
      <c r="P144" s="3"/>
    </row>
    <row r="145" spans="1:16" hidden="1" x14ac:dyDescent="0.35">
      <c r="A145" s="3" t="s">
        <v>56</v>
      </c>
      <c r="B145" s="3" t="s">
        <v>4</v>
      </c>
      <c r="C145" s="3" t="s">
        <v>7</v>
      </c>
      <c r="D145" s="3">
        <v>2020</v>
      </c>
      <c r="E145" s="3">
        <v>3176189.7399999998</v>
      </c>
      <c r="F145" s="3">
        <v>26130195.380000003</v>
      </c>
      <c r="G145" s="3">
        <v>27476133.789999999</v>
      </c>
      <c r="H145" s="3">
        <v>9217055.629999999</v>
      </c>
      <c r="I145" s="3">
        <v>1372245.5699999998</v>
      </c>
      <c r="J145" s="3">
        <v>385397.5</v>
      </c>
      <c r="K145" s="3">
        <v>488623.3</v>
      </c>
      <c r="L145" s="3">
        <v>624911.6</v>
      </c>
      <c r="M145" s="3">
        <v>630995.36</v>
      </c>
      <c r="N145" s="3"/>
      <c r="O145" s="3"/>
      <c r="P145" s="3"/>
    </row>
    <row r="146" spans="1:16" hidden="1" x14ac:dyDescent="0.35">
      <c r="A146" s="3" t="s">
        <v>57</v>
      </c>
      <c r="B146" s="3" t="s">
        <v>4</v>
      </c>
      <c r="C146" s="3" t="s">
        <v>7</v>
      </c>
      <c r="D146" s="3">
        <v>2020</v>
      </c>
      <c r="E146" s="3">
        <v>0</v>
      </c>
      <c r="F146" s="3">
        <v>0</v>
      </c>
      <c r="G146" s="3">
        <v>0</v>
      </c>
      <c r="H146" s="3">
        <v>13819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/>
      <c r="O146" s="3"/>
      <c r="P146" s="3"/>
    </row>
    <row r="147" spans="1:16" hidden="1" x14ac:dyDescent="0.35">
      <c r="A147" s="3" t="s">
        <v>58</v>
      </c>
      <c r="B147" s="3" t="s">
        <v>4</v>
      </c>
      <c r="C147" s="3" t="s">
        <v>7</v>
      </c>
      <c r="D147" s="3">
        <v>2020</v>
      </c>
      <c r="E147" s="3">
        <v>260613.5</v>
      </c>
      <c r="F147" s="3">
        <v>374610.39999999997</v>
      </c>
      <c r="G147" s="3">
        <v>308190</v>
      </c>
      <c r="H147" s="3">
        <v>211357</v>
      </c>
      <c r="I147" s="3">
        <v>108987</v>
      </c>
      <c r="J147" s="3">
        <v>206193.5</v>
      </c>
      <c r="K147" s="3">
        <v>151361.1</v>
      </c>
      <c r="L147" s="3">
        <v>233763.55</v>
      </c>
      <c r="M147" s="3">
        <v>110063</v>
      </c>
      <c r="N147" s="3"/>
      <c r="O147" s="3"/>
      <c r="P147" s="3"/>
    </row>
    <row r="148" spans="1:16" hidden="1" x14ac:dyDescent="0.35">
      <c r="A148" s="3" t="s">
        <v>62</v>
      </c>
      <c r="B148" s="3" t="s">
        <v>4</v>
      </c>
      <c r="C148" s="3" t="s">
        <v>7</v>
      </c>
      <c r="D148" s="3">
        <v>2020</v>
      </c>
      <c r="E148" s="3">
        <v>29935.200000000001</v>
      </c>
      <c r="F148" s="3">
        <v>71715.199999999997</v>
      </c>
      <c r="G148" s="3">
        <v>76744</v>
      </c>
      <c r="H148" s="3">
        <v>78920</v>
      </c>
      <c r="I148" s="3">
        <v>0</v>
      </c>
      <c r="J148" s="3">
        <v>0</v>
      </c>
      <c r="K148" s="3">
        <v>0</v>
      </c>
      <c r="L148" s="3">
        <v>0</v>
      </c>
      <c r="M148" s="3">
        <v>21252</v>
      </c>
      <c r="N148" s="3"/>
      <c r="O148" s="3"/>
      <c r="P148" s="3"/>
    </row>
    <row r="149" spans="1:16" hidden="1" x14ac:dyDescent="0.35">
      <c r="A149" s="3" t="s">
        <v>63</v>
      </c>
      <c r="B149" s="3" t="s">
        <v>4</v>
      </c>
      <c r="C149" s="3" t="s">
        <v>7</v>
      </c>
      <c r="D149" s="3">
        <v>2020</v>
      </c>
      <c r="E149" s="3">
        <v>0</v>
      </c>
      <c r="F149" s="3">
        <v>63971.34</v>
      </c>
      <c r="G149" s="3">
        <v>42971.34</v>
      </c>
      <c r="H149" s="3">
        <v>21000</v>
      </c>
      <c r="I149" s="3">
        <v>42485.67</v>
      </c>
      <c r="J149" s="3">
        <v>43145</v>
      </c>
      <c r="K149" s="3">
        <v>0</v>
      </c>
      <c r="L149" s="3">
        <v>64796</v>
      </c>
      <c r="M149" s="3">
        <v>45792</v>
      </c>
      <c r="N149" s="3"/>
      <c r="O149" s="3"/>
      <c r="P149" s="3"/>
    </row>
    <row r="150" spans="1:16" hidden="1" x14ac:dyDescent="0.35">
      <c r="A150" s="3" t="s">
        <v>65</v>
      </c>
      <c r="B150" s="3" t="s">
        <v>4</v>
      </c>
      <c r="C150" s="3" t="s">
        <v>7</v>
      </c>
      <c r="D150" s="3">
        <v>2020</v>
      </c>
      <c r="E150" s="3">
        <v>63010.5</v>
      </c>
      <c r="F150" s="3">
        <v>0</v>
      </c>
      <c r="G150" s="3">
        <v>89320</v>
      </c>
      <c r="H150" s="3">
        <v>18644</v>
      </c>
      <c r="I150" s="3">
        <v>65095</v>
      </c>
      <c r="J150" s="3">
        <v>120068</v>
      </c>
      <c r="K150" s="3">
        <v>87605.2</v>
      </c>
      <c r="L150" s="3">
        <v>170407.83000000002</v>
      </c>
      <c r="M150" s="3">
        <v>175118.4</v>
      </c>
      <c r="N150" s="3"/>
      <c r="O150" s="3"/>
      <c r="P150" s="3"/>
    </row>
    <row r="151" spans="1:16" hidden="1" x14ac:dyDescent="0.35">
      <c r="A151" s="3" t="s">
        <v>68</v>
      </c>
      <c r="B151" s="3" t="s">
        <v>4</v>
      </c>
      <c r="C151" s="3" t="s">
        <v>7</v>
      </c>
      <c r="D151" s="3">
        <v>2020</v>
      </c>
      <c r="E151" s="3">
        <v>166554.15000000002</v>
      </c>
      <c r="F151" s="3">
        <v>135413</v>
      </c>
      <c r="G151" s="3">
        <v>133164.4</v>
      </c>
      <c r="H151" s="3">
        <v>115961.60000000001</v>
      </c>
      <c r="I151" s="3">
        <v>10624.8</v>
      </c>
      <c r="J151" s="3">
        <v>65475</v>
      </c>
      <c r="K151" s="3">
        <v>68712</v>
      </c>
      <c r="L151" s="3">
        <v>73961.5</v>
      </c>
      <c r="M151" s="3">
        <v>46100</v>
      </c>
      <c r="N151" s="3"/>
      <c r="O151" s="3"/>
      <c r="P151" s="3"/>
    </row>
    <row r="152" spans="1:16" hidden="1" x14ac:dyDescent="0.35">
      <c r="A152" s="3" t="s">
        <v>69</v>
      </c>
      <c r="B152" s="3" t="s">
        <v>4</v>
      </c>
      <c r="C152" s="3" t="s">
        <v>7</v>
      </c>
      <c r="D152" s="3">
        <v>2020</v>
      </c>
      <c r="E152" s="3">
        <v>0</v>
      </c>
      <c r="F152" s="3">
        <v>0</v>
      </c>
      <c r="G152" s="3">
        <v>22080</v>
      </c>
      <c r="H152" s="3">
        <v>4480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/>
      <c r="O152" s="3"/>
      <c r="P152" s="3"/>
    </row>
    <row r="153" spans="1:16" hidden="1" x14ac:dyDescent="0.35">
      <c r="A153" s="3" t="s">
        <v>70</v>
      </c>
      <c r="B153" s="3" t="s">
        <v>4</v>
      </c>
      <c r="C153" s="3" t="s">
        <v>7</v>
      </c>
      <c r="D153" s="3">
        <v>2020</v>
      </c>
      <c r="E153" s="3">
        <v>21099</v>
      </c>
      <c r="F153" s="3">
        <v>93261.9</v>
      </c>
      <c r="G153" s="3">
        <v>61496.800000000003</v>
      </c>
      <c r="H153" s="3">
        <v>106187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/>
      <c r="O153" s="3"/>
      <c r="P153" s="3"/>
    </row>
    <row r="154" spans="1:16" hidden="1" x14ac:dyDescent="0.35">
      <c r="A154" s="3" t="s">
        <v>71</v>
      </c>
      <c r="B154" s="3" t="s">
        <v>4</v>
      </c>
      <c r="C154" s="3" t="s">
        <v>7</v>
      </c>
      <c r="D154" s="3">
        <v>2020</v>
      </c>
      <c r="E154" s="3">
        <v>0</v>
      </c>
      <c r="F154" s="3">
        <v>0</v>
      </c>
      <c r="G154" s="3">
        <v>326832</v>
      </c>
      <c r="H154" s="3">
        <v>660053.1</v>
      </c>
      <c r="I154" s="3">
        <v>102750</v>
      </c>
      <c r="J154" s="3">
        <v>0</v>
      </c>
      <c r="K154" s="3">
        <v>2657.5</v>
      </c>
      <c r="L154" s="3">
        <v>8137.5</v>
      </c>
      <c r="M154" s="3">
        <v>0</v>
      </c>
      <c r="N154" s="3"/>
      <c r="O154" s="3"/>
      <c r="P154" s="3"/>
    </row>
    <row r="155" spans="1:16" hidden="1" x14ac:dyDescent="0.35">
      <c r="A155" s="3" t="s">
        <v>72</v>
      </c>
      <c r="B155" s="3" t="s">
        <v>4</v>
      </c>
      <c r="C155" s="3" t="s">
        <v>7</v>
      </c>
      <c r="D155" s="3">
        <v>2020</v>
      </c>
      <c r="E155" s="3">
        <v>0</v>
      </c>
      <c r="F155" s="3">
        <v>0</v>
      </c>
      <c r="G155" s="3">
        <v>0</v>
      </c>
      <c r="H155" s="3">
        <v>21000</v>
      </c>
      <c r="I155" s="3">
        <v>42485.67</v>
      </c>
      <c r="J155" s="3">
        <v>0</v>
      </c>
      <c r="K155" s="3">
        <v>21485.67</v>
      </c>
      <c r="L155" s="3">
        <v>0</v>
      </c>
      <c r="M155" s="3">
        <v>0</v>
      </c>
      <c r="N155" s="3"/>
      <c r="O155" s="3"/>
      <c r="P155" s="3"/>
    </row>
    <row r="156" spans="1:16" hidden="1" x14ac:dyDescent="0.35">
      <c r="A156" s="3" t="s">
        <v>73</v>
      </c>
      <c r="B156" s="3" t="s">
        <v>4</v>
      </c>
      <c r="C156" s="3" t="s">
        <v>7</v>
      </c>
      <c r="D156" s="3">
        <v>2020</v>
      </c>
      <c r="E156" s="3">
        <v>104461.6</v>
      </c>
      <c r="F156" s="3">
        <v>432954.92</v>
      </c>
      <c r="G156" s="3">
        <v>532449.6</v>
      </c>
      <c r="H156" s="3">
        <v>557429.75</v>
      </c>
      <c r="I156" s="3">
        <v>112286</v>
      </c>
      <c r="J156" s="3">
        <v>228598.8</v>
      </c>
      <c r="K156" s="3">
        <v>95308</v>
      </c>
      <c r="L156" s="3">
        <v>178941</v>
      </c>
      <c r="M156" s="3">
        <v>153602</v>
      </c>
      <c r="N156" s="3"/>
      <c r="O156" s="3"/>
      <c r="P156" s="3"/>
    </row>
    <row r="157" spans="1:16" hidden="1" x14ac:dyDescent="0.35">
      <c r="A157" s="3" t="s">
        <v>74</v>
      </c>
      <c r="B157" s="3" t="s">
        <v>4</v>
      </c>
      <c r="C157" s="3" t="s">
        <v>7</v>
      </c>
      <c r="D157" s="3">
        <v>2020</v>
      </c>
      <c r="E157" s="3">
        <v>3570963.45</v>
      </c>
      <c r="F157" s="3">
        <v>5366524.6999999993</v>
      </c>
      <c r="G157" s="3">
        <v>6995294.5499999998</v>
      </c>
      <c r="H157" s="3">
        <v>4116339.85</v>
      </c>
      <c r="I157" s="3">
        <v>1159295.6700000002</v>
      </c>
      <c r="J157" s="3">
        <v>40815</v>
      </c>
      <c r="K157" s="3">
        <v>53467.35</v>
      </c>
      <c r="L157" s="3">
        <v>56631.07</v>
      </c>
      <c r="M157" s="3">
        <v>161064</v>
      </c>
      <c r="N157" s="3"/>
      <c r="O157" s="3"/>
      <c r="P157" s="3"/>
    </row>
    <row r="158" spans="1:16" hidden="1" x14ac:dyDescent="0.35">
      <c r="A158" s="3" t="s">
        <v>75</v>
      </c>
      <c r="B158" s="3" t="s">
        <v>4</v>
      </c>
      <c r="C158" s="3" t="s">
        <v>7</v>
      </c>
      <c r="D158" s="3">
        <v>2020</v>
      </c>
      <c r="E158" s="3">
        <v>21000</v>
      </c>
      <c r="F158" s="3">
        <v>11592</v>
      </c>
      <c r="G158" s="3">
        <v>0</v>
      </c>
      <c r="H158" s="3">
        <v>21000</v>
      </c>
      <c r="I158" s="3">
        <v>10460</v>
      </c>
      <c r="J158" s="3">
        <v>0</v>
      </c>
      <c r="K158" s="3">
        <v>0</v>
      </c>
      <c r="L158" s="3">
        <v>0</v>
      </c>
      <c r="M158" s="3">
        <v>21000</v>
      </c>
      <c r="N158" s="3"/>
      <c r="O158" s="3"/>
      <c r="P158" s="3"/>
    </row>
    <row r="159" spans="1:16" hidden="1" x14ac:dyDescent="0.35">
      <c r="A159" s="3" t="s">
        <v>79</v>
      </c>
      <c r="B159" s="3" t="s">
        <v>4</v>
      </c>
      <c r="C159" s="3" t="s">
        <v>7</v>
      </c>
      <c r="D159" s="3">
        <v>2020</v>
      </c>
      <c r="E159" s="3">
        <v>15645.6</v>
      </c>
      <c r="F159" s="3">
        <v>21009.599999999999</v>
      </c>
      <c r="G159" s="3">
        <v>0</v>
      </c>
      <c r="H159" s="3">
        <v>17695.2</v>
      </c>
      <c r="I159" s="3">
        <v>15078</v>
      </c>
      <c r="J159" s="3">
        <v>54549.599999999999</v>
      </c>
      <c r="K159" s="3">
        <v>37720.800000000003</v>
      </c>
      <c r="L159" s="3">
        <v>35612.400000000001</v>
      </c>
      <c r="M159" s="3">
        <v>36604</v>
      </c>
      <c r="N159" s="3"/>
      <c r="O159" s="3"/>
      <c r="P159" s="3"/>
    </row>
    <row r="160" spans="1:16" hidden="1" x14ac:dyDescent="0.35">
      <c r="A160" s="3" t="s">
        <v>80</v>
      </c>
      <c r="B160" s="3" t="s">
        <v>4</v>
      </c>
      <c r="C160" s="3" t="s">
        <v>7</v>
      </c>
      <c r="D160" s="3">
        <v>2020</v>
      </c>
      <c r="E160" s="3">
        <v>0</v>
      </c>
      <c r="F160" s="3">
        <v>28804</v>
      </c>
      <c r="G160" s="3">
        <v>53280</v>
      </c>
      <c r="H160" s="3">
        <v>4440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/>
      <c r="O160" s="3"/>
      <c r="P160" s="3"/>
    </row>
    <row r="161" spans="1:16" hidden="1" x14ac:dyDescent="0.35">
      <c r="A161" s="3" t="s">
        <v>85</v>
      </c>
      <c r="B161" s="3" t="s">
        <v>4</v>
      </c>
      <c r="C161" s="3" t="s">
        <v>7</v>
      </c>
      <c r="D161" s="3">
        <v>2020</v>
      </c>
      <c r="E161" s="3">
        <v>21000</v>
      </c>
      <c r="F161" s="3">
        <v>45260</v>
      </c>
      <c r="G161" s="3">
        <v>161400</v>
      </c>
      <c r="H161" s="3">
        <v>72945</v>
      </c>
      <c r="I161" s="3">
        <v>41360</v>
      </c>
      <c r="J161" s="3">
        <v>21945</v>
      </c>
      <c r="K161" s="3">
        <v>21945</v>
      </c>
      <c r="L161" s="3">
        <v>21000</v>
      </c>
      <c r="M161" s="3">
        <v>64890</v>
      </c>
      <c r="N161" s="3"/>
      <c r="O161" s="3"/>
      <c r="P161" s="3"/>
    </row>
    <row r="162" spans="1:16" hidden="1" x14ac:dyDescent="0.35">
      <c r="A162" s="3" t="s">
        <v>87</v>
      </c>
      <c r="B162" s="3" t="s">
        <v>4</v>
      </c>
      <c r="C162" s="3" t="s">
        <v>7</v>
      </c>
      <c r="D162" s="3">
        <v>2020</v>
      </c>
      <c r="E162" s="3">
        <v>11851.2</v>
      </c>
      <c r="F162" s="3">
        <v>36995.199999999997</v>
      </c>
      <c r="G162" s="3">
        <v>48870.400000000001</v>
      </c>
      <c r="H162" s="3">
        <v>10504</v>
      </c>
      <c r="I162" s="3">
        <v>0</v>
      </c>
      <c r="J162" s="3">
        <v>0</v>
      </c>
      <c r="K162" s="3">
        <v>22575</v>
      </c>
      <c r="L162" s="3">
        <v>143123.34</v>
      </c>
      <c r="M162" s="3">
        <v>43848</v>
      </c>
      <c r="N162" s="3"/>
      <c r="O162" s="3"/>
      <c r="P162" s="3"/>
    </row>
    <row r="163" spans="1:16" hidden="1" x14ac:dyDescent="0.35">
      <c r="A163" s="3" t="s">
        <v>91</v>
      </c>
      <c r="B163" s="3" t="s">
        <v>4</v>
      </c>
      <c r="C163" s="3" t="s">
        <v>7</v>
      </c>
      <c r="D163" s="3">
        <v>2020</v>
      </c>
      <c r="E163" s="3">
        <v>247694.74</v>
      </c>
      <c r="F163" s="3">
        <v>1634956.3</v>
      </c>
      <c r="G163" s="3">
        <v>2921967.8200000003</v>
      </c>
      <c r="H163" s="3">
        <v>3549536.1</v>
      </c>
      <c r="I163" s="3">
        <v>759374.4</v>
      </c>
      <c r="J163" s="3">
        <v>110842</v>
      </c>
      <c r="K163" s="3">
        <v>207151</v>
      </c>
      <c r="L163" s="3">
        <v>50600</v>
      </c>
      <c r="M163" s="3">
        <v>69657</v>
      </c>
      <c r="N163" s="3"/>
      <c r="O163" s="3"/>
      <c r="P163" s="3"/>
    </row>
    <row r="164" spans="1:16" hidden="1" x14ac:dyDescent="0.35">
      <c r="A164" s="3" t="s">
        <v>92</v>
      </c>
      <c r="B164" s="3" t="s">
        <v>4</v>
      </c>
      <c r="C164" s="3" t="s">
        <v>7</v>
      </c>
      <c r="D164" s="3">
        <v>2020</v>
      </c>
      <c r="E164" s="3">
        <v>11520</v>
      </c>
      <c r="F164" s="3">
        <v>5840</v>
      </c>
      <c r="G164" s="3">
        <v>28240</v>
      </c>
      <c r="H164" s="3">
        <v>1742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/>
      <c r="O164" s="3"/>
      <c r="P164" s="3"/>
    </row>
    <row r="165" spans="1:16" hidden="1" x14ac:dyDescent="0.35">
      <c r="A165" s="3" t="s">
        <v>93</v>
      </c>
      <c r="B165" s="3" t="s">
        <v>4</v>
      </c>
      <c r="C165" s="3" t="s">
        <v>7</v>
      </c>
      <c r="D165" s="3">
        <v>2020</v>
      </c>
      <c r="E165" s="3">
        <v>0</v>
      </c>
      <c r="F165" s="3">
        <v>30901.1</v>
      </c>
      <c r="G165" s="3">
        <v>54206.2</v>
      </c>
      <c r="H165" s="3">
        <v>45200</v>
      </c>
      <c r="I165" s="3">
        <v>0</v>
      </c>
      <c r="J165" s="3">
        <v>0</v>
      </c>
      <c r="K165" s="3">
        <v>500.2</v>
      </c>
      <c r="L165" s="3">
        <v>7097.25</v>
      </c>
      <c r="M165" s="3">
        <v>0</v>
      </c>
      <c r="N165" s="3"/>
      <c r="O165" s="3"/>
      <c r="P165" s="3"/>
    </row>
    <row r="166" spans="1:16" hidden="1" x14ac:dyDescent="0.35">
      <c r="A166" s="3" t="s">
        <v>94</v>
      </c>
      <c r="B166" s="3" t="s">
        <v>4</v>
      </c>
      <c r="C166" s="3" t="s">
        <v>7</v>
      </c>
      <c r="D166" s="3">
        <v>2020</v>
      </c>
      <c r="E166" s="3">
        <v>56532.62</v>
      </c>
      <c r="F166" s="3">
        <v>21000</v>
      </c>
      <c r="G166" s="3">
        <v>0</v>
      </c>
      <c r="H166" s="3">
        <v>0</v>
      </c>
      <c r="I166" s="3">
        <v>65722</v>
      </c>
      <c r="J166" s="3">
        <v>41900</v>
      </c>
      <c r="K166" s="3">
        <v>85381.5</v>
      </c>
      <c r="L166" s="3">
        <v>89759.34</v>
      </c>
      <c r="M166" s="3">
        <v>63966</v>
      </c>
      <c r="N166" s="3"/>
      <c r="O166" s="3"/>
      <c r="P166" s="3"/>
    </row>
    <row r="167" spans="1:16" hidden="1" x14ac:dyDescent="0.35">
      <c r="A167" s="3" t="s">
        <v>95</v>
      </c>
      <c r="B167" s="3" t="s">
        <v>4</v>
      </c>
      <c r="C167" s="3" t="s">
        <v>7</v>
      </c>
      <c r="D167" s="3">
        <v>2020</v>
      </c>
      <c r="E167" s="3">
        <v>21966</v>
      </c>
      <c r="F167" s="3">
        <v>0</v>
      </c>
      <c r="G167" s="3">
        <v>202944</v>
      </c>
      <c r="H167" s="3">
        <v>92651.199999999997</v>
      </c>
      <c r="I167" s="3">
        <v>0</v>
      </c>
      <c r="J167" s="3">
        <v>0</v>
      </c>
      <c r="K167" s="3">
        <v>21210</v>
      </c>
      <c r="L167" s="3">
        <v>10500</v>
      </c>
      <c r="M167" s="3">
        <v>0</v>
      </c>
      <c r="N167" s="3"/>
      <c r="O167" s="3"/>
      <c r="P167" s="3"/>
    </row>
    <row r="168" spans="1:16" hidden="1" x14ac:dyDescent="0.35">
      <c r="A168" s="3" t="s">
        <v>97</v>
      </c>
      <c r="B168" s="3" t="s">
        <v>4</v>
      </c>
      <c r="C168" s="3" t="s">
        <v>7</v>
      </c>
      <c r="D168" s="3">
        <v>2020</v>
      </c>
      <c r="E168" s="3">
        <v>0</v>
      </c>
      <c r="F168" s="3">
        <v>20840</v>
      </c>
      <c r="G168" s="3">
        <v>10630</v>
      </c>
      <c r="H168" s="3">
        <v>5315</v>
      </c>
      <c r="I168" s="3">
        <v>0</v>
      </c>
      <c r="J168" s="3">
        <v>0</v>
      </c>
      <c r="K168" s="3">
        <v>0</v>
      </c>
      <c r="L168" s="3">
        <v>2090</v>
      </c>
      <c r="M168" s="3">
        <v>0</v>
      </c>
      <c r="N168" s="3"/>
      <c r="O168" s="3"/>
      <c r="P168" s="3"/>
    </row>
    <row r="169" spans="1:16" hidden="1" x14ac:dyDescent="0.35">
      <c r="A169" s="3" t="s">
        <v>98</v>
      </c>
      <c r="B169" s="3" t="s">
        <v>4</v>
      </c>
      <c r="C169" s="3" t="s">
        <v>7</v>
      </c>
      <c r="D169" s="3">
        <v>202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10630</v>
      </c>
      <c r="N169" s="3"/>
      <c r="O169" s="3"/>
      <c r="P169" s="3"/>
    </row>
    <row r="170" spans="1:16" hidden="1" x14ac:dyDescent="0.35">
      <c r="A170" s="3" t="s">
        <v>105</v>
      </c>
      <c r="B170" s="3" t="s">
        <v>4</v>
      </c>
      <c r="C170" s="3" t="s">
        <v>7</v>
      </c>
      <c r="D170" s="3">
        <v>2020</v>
      </c>
      <c r="E170" s="3">
        <v>0</v>
      </c>
      <c r="F170" s="3">
        <v>0</v>
      </c>
      <c r="G170" s="3">
        <v>0</v>
      </c>
      <c r="H170" s="3">
        <v>0</v>
      </c>
      <c r="I170" s="3">
        <v>10213.1</v>
      </c>
      <c r="J170" s="3">
        <v>0</v>
      </c>
      <c r="K170" s="3">
        <v>0</v>
      </c>
      <c r="L170" s="3">
        <v>0</v>
      </c>
      <c r="M170" s="3">
        <v>0</v>
      </c>
      <c r="N170" s="3"/>
      <c r="O170" s="3"/>
      <c r="P170" s="3"/>
    </row>
    <row r="171" spans="1:16" hidden="1" x14ac:dyDescent="0.35">
      <c r="A171" s="3" t="s">
        <v>107</v>
      </c>
      <c r="B171" s="3" t="s">
        <v>4</v>
      </c>
      <c r="C171" s="3" t="s">
        <v>7</v>
      </c>
      <c r="D171" s="3">
        <v>2020</v>
      </c>
      <c r="E171" s="3">
        <v>344789.08</v>
      </c>
      <c r="F171" s="3">
        <v>591156.80000000005</v>
      </c>
      <c r="G171" s="3">
        <v>1172986.2</v>
      </c>
      <c r="H171" s="3">
        <v>670891.87</v>
      </c>
      <c r="I171" s="3">
        <v>768212.3</v>
      </c>
      <c r="J171" s="3">
        <v>583075.81000000006</v>
      </c>
      <c r="K171" s="3">
        <v>244964.1</v>
      </c>
      <c r="L171" s="3">
        <v>426410.16</v>
      </c>
      <c r="M171" s="3">
        <v>226778</v>
      </c>
      <c r="N171" s="3"/>
      <c r="O171" s="3"/>
      <c r="P171" s="3"/>
    </row>
    <row r="172" spans="1:16" hidden="1" x14ac:dyDescent="0.35">
      <c r="A172" s="3" t="s">
        <v>109</v>
      </c>
      <c r="B172" s="3" t="s">
        <v>4</v>
      </c>
      <c r="C172" s="3" t="s">
        <v>7</v>
      </c>
      <c r="D172" s="3">
        <v>2020</v>
      </c>
      <c r="E172" s="3">
        <v>21000</v>
      </c>
      <c r="F172" s="3">
        <v>21400</v>
      </c>
      <c r="G172" s="3">
        <v>10500</v>
      </c>
      <c r="H172" s="3">
        <v>0</v>
      </c>
      <c r="I172" s="3">
        <v>25104</v>
      </c>
      <c r="J172" s="3">
        <v>63800</v>
      </c>
      <c r="K172" s="3">
        <v>42800</v>
      </c>
      <c r="L172" s="3">
        <v>28837.119999999999</v>
      </c>
      <c r="M172" s="3">
        <v>21400</v>
      </c>
      <c r="N172" s="3"/>
      <c r="O172" s="3"/>
      <c r="P172" s="3"/>
    </row>
    <row r="173" spans="1:16" hidden="1" x14ac:dyDescent="0.35">
      <c r="A173" s="3" t="s">
        <v>110</v>
      </c>
      <c r="B173" s="3" t="s">
        <v>4</v>
      </c>
      <c r="C173" s="3" t="s">
        <v>7</v>
      </c>
      <c r="D173" s="3">
        <v>2020</v>
      </c>
      <c r="E173" s="3">
        <v>21000</v>
      </c>
      <c r="F173" s="3">
        <v>0</v>
      </c>
      <c r="G173" s="3">
        <v>0</v>
      </c>
      <c r="H173" s="3">
        <v>18700</v>
      </c>
      <c r="I173" s="3">
        <v>0</v>
      </c>
      <c r="J173" s="3">
        <v>0</v>
      </c>
      <c r="K173" s="3">
        <v>22994</v>
      </c>
      <c r="L173" s="3">
        <v>0</v>
      </c>
      <c r="M173" s="3">
        <v>0</v>
      </c>
      <c r="N173" s="3"/>
      <c r="O173" s="3"/>
      <c r="P173" s="3"/>
    </row>
    <row r="174" spans="1:16" hidden="1" x14ac:dyDescent="0.35">
      <c r="A174" s="3" t="s">
        <v>114</v>
      </c>
      <c r="B174" s="3" t="s">
        <v>4</v>
      </c>
      <c r="C174" s="3" t="s">
        <v>7</v>
      </c>
      <c r="D174" s="3">
        <v>2020</v>
      </c>
      <c r="E174" s="3">
        <v>0</v>
      </c>
      <c r="F174" s="3">
        <v>0</v>
      </c>
      <c r="G174" s="3">
        <v>0</v>
      </c>
      <c r="H174" s="3">
        <v>22800</v>
      </c>
      <c r="I174" s="3">
        <v>0</v>
      </c>
      <c r="J174" s="3">
        <v>5225</v>
      </c>
      <c r="K174" s="3">
        <v>0</v>
      </c>
      <c r="L174" s="3">
        <v>0</v>
      </c>
      <c r="M174" s="3">
        <v>0</v>
      </c>
      <c r="N174" s="3"/>
      <c r="O174" s="3"/>
      <c r="P174" s="3"/>
    </row>
    <row r="175" spans="1:16" hidden="1" x14ac:dyDescent="0.35">
      <c r="A175" s="3" t="s">
        <v>116</v>
      </c>
      <c r="B175" s="3" t="s">
        <v>4</v>
      </c>
      <c r="C175" s="3" t="s">
        <v>7</v>
      </c>
      <c r="D175" s="3">
        <v>2020</v>
      </c>
      <c r="E175" s="3">
        <v>66759</v>
      </c>
      <c r="F175" s="3">
        <v>44184</v>
      </c>
      <c r="G175" s="3">
        <v>0</v>
      </c>
      <c r="H175" s="3">
        <v>22924</v>
      </c>
      <c r="I175" s="3">
        <v>22575</v>
      </c>
      <c r="J175" s="3">
        <v>22924</v>
      </c>
      <c r="K175" s="3">
        <v>82850</v>
      </c>
      <c r="L175" s="3">
        <v>22924</v>
      </c>
      <c r="M175" s="3">
        <v>0</v>
      </c>
      <c r="N175" s="3"/>
      <c r="O175" s="3"/>
      <c r="P175" s="3"/>
    </row>
    <row r="176" spans="1:16" hidden="1" x14ac:dyDescent="0.35">
      <c r="A176" s="3" t="s">
        <v>117</v>
      </c>
      <c r="B176" s="3" t="s">
        <v>4</v>
      </c>
      <c r="C176" s="3" t="s">
        <v>7</v>
      </c>
      <c r="D176" s="3">
        <v>202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7441</v>
      </c>
      <c r="K176" s="3">
        <v>3189</v>
      </c>
      <c r="L176" s="3">
        <v>0</v>
      </c>
      <c r="M176" s="3">
        <v>0</v>
      </c>
      <c r="N176" s="3"/>
      <c r="O176" s="3"/>
      <c r="P176" s="3"/>
    </row>
    <row r="177" spans="1:16" hidden="1" x14ac:dyDescent="0.35">
      <c r="A177" s="3" t="s">
        <v>120</v>
      </c>
      <c r="B177" s="3" t="s">
        <v>4</v>
      </c>
      <c r="C177" s="3" t="s">
        <v>7</v>
      </c>
      <c r="D177" s="3">
        <v>2020</v>
      </c>
      <c r="E177" s="3">
        <v>86194</v>
      </c>
      <c r="F177" s="3">
        <v>0</v>
      </c>
      <c r="G177" s="3">
        <v>21000</v>
      </c>
      <c r="H177" s="3">
        <v>0</v>
      </c>
      <c r="I177" s="3">
        <v>125880</v>
      </c>
      <c r="J177" s="3">
        <v>107194</v>
      </c>
      <c r="K177" s="3">
        <v>63100</v>
      </c>
      <c r="L177" s="3">
        <v>21000</v>
      </c>
      <c r="M177" s="3">
        <v>129618</v>
      </c>
      <c r="N177" s="3"/>
      <c r="O177" s="3"/>
      <c r="P177" s="3"/>
    </row>
    <row r="178" spans="1:16" hidden="1" x14ac:dyDescent="0.35">
      <c r="A178" s="3" t="s">
        <v>123</v>
      </c>
      <c r="B178" s="3" t="s">
        <v>4</v>
      </c>
      <c r="C178" s="3" t="s">
        <v>7</v>
      </c>
      <c r="D178" s="3">
        <v>2020</v>
      </c>
      <c r="E178" s="3">
        <v>21000</v>
      </c>
      <c r="F178" s="3">
        <v>5250</v>
      </c>
      <c r="G178" s="3">
        <v>97457.5</v>
      </c>
      <c r="H178" s="3">
        <v>171065</v>
      </c>
      <c r="I178" s="3">
        <v>23870</v>
      </c>
      <c r="J178" s="3">
        <v>0</v>
      </c>
      <c r="K178" s="3">
        <v>0</v>
      </c>
      <c r="L178" s="3">
        <v>0</v>
      </c>
      <c r="M178" s="3">
        <v>4200</v>
      </c>
      <c r="N178" s="3"/>
      <c r="O178" s="3"/>
      <c r="P178" s="3"/>
    </row>
    <row r="179" spans="1:16" hidden="1" x14ac:dyDescent="0.35">
      <c r="A179" s="3" t="s">
        <v>124</v>
      </c>
      <c r="B179" s="3" t="s">
        <v>4</v>
      </c>
      <c r="C179" s="3" t="s">
        <v>7</v>
      </c>
      <c r="D179" s="3">
        <v>2020</v>
      </c>
      <c r="E179" s="3">
        <v>0</v>
      </c>
      <c r="F179" s="3">
        <v>0</v>
      </c>
      <c r="G179" s="3">
        <v>0</v>
      </c>
      <c r="H179" s="3">
        <v>0</v>
      </c>
      <c r="I179" s="3">
        <v>0</v>
      </c>
      <c r="J179" s="3">
        <v>1050</v>
      </c>
      <c r="K179" s="3">
        <v>0</v>
      </c>
      <c r="L179" s="3">
        <v>0</v>
      </c>
      <c r="M179" s="3">
        <v>0</v>
      </c>
      <c r="N179" s="3"/>
      <c r="O179" s="3"/>
      <c r="P179" s="3"/>
    </row>
    <row r="180" spans="1:16" hidden="1" x14ac:dyDescent="0.35">
      <c r="A180" s="3" t="s">
        <v>126</v>
      </c>
      <c r="B180" s="3" t="s">
        <v>4</v>
      </c>
      <c r="C180" s="3" t="s">
        <v>7</v>
      </c>
      <c r="D180" s="3">
        <v>2020</v>
      </c>
      <c r="E180" s="3">
        <v>2240</v>
      </c>
      <c r="F180" s="3">
        <v>10320</v>
      </c>
      <c r="G180" s="3">
        <v>1200</v>
      </c>
      <c r="H180" s="3">
        <v>6400</v>
      </c>
      <c r="I180" s="3">
        <v>6000</v>
      </c>
      <c r="J180" s="3">
        <v>0</v>
      </c>
      <c r="K180" s="3">
        <v>0</v>
      </c>
      <c r="L180" s="3">
        <v>0</v>
      </c>
      <c r="M180" s="3">
        <v>0</v>
      </c>
      <c r="N180" s="3"/>
      <c r="O180" s="3"/>
      <c r="P180" s="3"/>
    </row>
    <row r="181" spans="1:16" hidden="1" x14ac:dyDescent="0.35">
      <c r="A181" s="3" t="s">
        <v>129</v>
      </c>
      <c r="B181" s="3" t="s">
        <v>4</v>
      </c>
      <c r="C181" s="3" t="s">
        <v>7</v>
      </c>
      <c r="D181" s="3">
        <v>2020</v>
      </c>
      <c r="E181" s="3">
        <v>947699.5</v>
      </c>
      <c r="F181" s="3">
        <v>900133.1</v>
      </c>
      <c r="G181" s="3">
        <v>1190356.8</v>
      </c>
      <c r="H181" s="3">
        <v>741674.3</v>
      </c>
      <c r="I181" s="3">
        <v>640079.5</v>
      </c>
      <c r="J181" s="3">
        <v>835443.5</v>
      </c>
      <c r="K181" s="3">
        <v>473390.93</v>
      </c>
      <c r="L181" s="3">
        <v>1033763.75</v>
      </c>
      <c r="M181" s="3">
        <v>919485.5</v>
      </c>
      <c r="N181" s="3"/>
      <c r="O181" s="3"/>
      <c r="P181" s="3"/>
    </row>
    <row r="182" spans="1:16" hidden="1" x14ac:dyDescent="0.35">
      <c r="A182" s="3" t="s">
        <v>132</v>
      </c>
      <c r="B182" s="3" t="s">
        <v>4</v>
      </c>
      <c r="C182" s="3" t="s">
        <v>7</v>
      </c>
      <c r="D182" s="3">
        <v>2020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9567</v>
      </c>
      <c r="K182" s="3">
        <v>0</v>
      </c>
      <c r="L182" s="3">
        <v>0</v>
      </c>
      <c r="M182" s="3">
        <v>8504</v>
      </c>
      <c r="N182" s="3"/>
      <c r="O182" s="3"/>
      <c r="P182" s="3"/>
    </row>
    <row r="183" spans="1:16" hidden="1" x14ac:dyDescent="0.35">
      <c r="A183" s="3" t="s">
        <v>137</v>
      </c>
      <c r="B183" s="3" t="s">
        <v>4</v>
      </c>
      <c r="C183" s="3" t="s">
        <v>7</v>
      </c>
      <c r="D183" s="3">
        <v>2020</v>
      </c>
      <c r="E183" s="3">
        <v>1063</v>
      </c>
      <c r="F183" s="3">
        <v>5120</v>
      </c>
      <c r="G183" s="3">
        <v>2400</v>
      </c>
      <c r="H183" s="3">
        <v>4800</v>
      </c>
      <c r="I183" s="3">
        <v>0</v>
      </c>
      <c r="J183" s="3">
        <v>0</v>
      </c>
      <c r="K183" s="3">
        <v>0</v>
      </c>
      <c r="L183" s="3">
        <v>5315</v>
      </c>
      <c r="M183" s="3">
        <v>9035.5</v>
      </c>
      <c r="N183" s="3"/>
      <c r="O183" s="3"/>
      <c r="P183" s="3"/>
    </row>
    <row r="184" spans="1:16" hidden="1" x14ac:dyDescent="0.35">
      <c r="A184" s="3" t="s">
        <v>139</v>
      </c>
      <c r="B184" s="3" t="s">
        <v>4</v>
      </c>
      <c r="C184" s="3" t="s">
        <v>7</v>
      </c>
      <c r="D184" s="3">
        <v>2020</v>
      </c>
      <c r="E184" s="3">
        <v>81346.09</v>
      </c>
      <c r="F184" s="3">
        <v>18614</v>
      </c>
      <c r="G184" s="3">
        <v>81973.02</v>
      </c>
      <c r="H184" s="3">
        <v>18614.080000000002</v>
      </c>
      <c r="I184" s="3">
        <v>39015.39</v>
      </c>
      <c r="J184" s="3">
        <v>123692.81</v>
      </c>
      <c r="K184" s="3">
        <v>0</v>
      </c>
      <c r="L184" s="3">
        <v>63470.9</v>
      </c>
      <c r="M184" s="3">
        <v>164798.39999999999</v>
      </c>
      <c r="N184" s="3"/>
      <c r="O184" s="3"/>
      <c r="P184" s="3"/>
    </row>
    <row r="185" spans="1:16" hidden="1" x14ac:dyDescent="0.35">
      <c r="A185" s="3" t="s">
        <v>141</v>
      </c>
      <c r="B185" s="3" t="s">
        <v>4</v>
      </c>
      <c r="C185" s="3" t="s">
        <v>7</v>
      </c>
      <c r="D185" s="3">
        <v>2020</v>
      </c>
      <c r="E185" s="3">
        <v>16128</v>
      </c>
      <c r="F185" s="3">
        <v>10500</v>
      </c>
      <c r="G185" s="3">
        <v>0</v>
      </c>
      <c r="H185" s="3">
        <v>0</v>
      </c>
      <c r="I185" s="3">
        <v>0</v>
      </c>
      <c r="J185" s="3">
        <v>16128</v>
      </c>
      <c r="K185" s="3">
        <v>0</v>
      </c>
      <c r="L185" s="3">
        <v>0</v>
      </c>
      <c r="M185" s="3">
        <v>0</v>
      </c>
      <c r="N185" s="3"/>
      <c r="O185" s="3"/>
      <c r="P185" s="3"/>
    </row>
    <row r="186" spans="1:16" hidden="1" x14ac:dyDescent="0.35">
      <c r="A186" s="3" t="s">
        <v>142</v>
      </c>
      <c r="B186" s="3" t="s">
        <v>4</v>
      </c>
      <c r="C186" s="3" t="s">
        <v>7</v>
      </c>
      <c r="D186" s="3">
        <v>2020</v>
      </c>
      <c r="E186" s="3">
        <v>0</v>
      </c>
      <c r="F186" s="3">
        <v>0</v>
      </c>
      <c r="G186" s="3">
        <v>0</v>
      </c>
      <c r="H186" s="3">
        <v>84509.7</v>
      </c>
      <c r="I186" s="3">
        <v>20400</v>
      </c>
      <c r="J186" s="3">
        <v>0</v>
      </c>
      <c r="K186" s="3">
        <v>0</v>
      </c>
      <c r="L186" s="3">
        <v>0</v>
      </c>
      <c r="M186" s="3">
        <v>0</v>
      </c>
      <c r="N186" s="3"/>
      <c r="O186" s="3"/>
      <c r="P186" s="3"/>
    </row>
    <row r="187" spans="1:16" hidden="1" x14ac:dyDescent="0.35">
      <c r="A187" s="3" t="s">
        <v>145</v>
      </c>
      <c r="B187" s="3" t="s">
        <v>4</v>
      </c>
      <c r="C187" s="3" t="s">
        <v>7</v>
      </c>
      <c r="D187" s="3">
        <v>2020</v>
      </c>
      <c r="E187" s="3">
        <v>43178</v>
      </c>
      <c r="F187" s="3">
        <v>63472</v>
      </c>
      <c r="G187" s="3">
        <v>68789.5</v>
      </c>
      <c r="H187" s="3">
        <v>40820.800000000003</v>
      </c>
      <c r="I187" s="3">
        <v>5047.0200000000004</v>
      </c>
      <c r="J187" s="3">
        <v>1229</v>
      </c>
      <c r="K187" s="3">
        <v>0</v>
      </c>
      <c r="L187" s="3">
        <v>3590</v>
      </c>
      <c r="M187" s="3">
        <v>0</v>
      </c>
      <c r="N187" s="3"/>
      <c r="O187" s="3"/>
      <c r="P187" s="3"/>
    </row>
    <row r="188" spans="1:16" hidden="1" x14ac:dyDescent="0.35">
      <c r="A188" s="3" t="s">
        <v>147</v>
      </c>
      <c r="B188" s="3" t="s">
        <v>4</v>
      </c>
      <c r="C188" s="3" t="s">
        <v>7</v>
      </c>
      <c r="D188" s="3">
        <v>2020</v>
      </c>
      <c r="E188" s="3">
        <v>4200</v>
      </c>
      <c r="F188" s="3">
        <v>0</v>
      </c>
      <c r="G188" s="3">
        <v>7752.6</v>
      </c>
      <c r="H188" s="3">
        <v>0</v>
      </c>
      <c r="I188" s="3">
        <v>0</v>
      </c>
      <c r="J188" s="3">
        <v>1101.58</v>
      </c>
      <c r="K188" s="3">
        <v>0</v>
      </c>
      <c r="L188" s="3">
        <v>3488.85</v>
      </c>
      <c r="M188" s="3">
        <v>5833.2</v>
      </c>
      <c r="N188" s="3"/>
      <c r="O188" s="3"/>
      <c r="P188" s="3"/>
    </row>
    <row r="189" spans="1:16" hidden="1" x14ac:dyDescent="0.35">
      <c r="A189" s="3" t="s">
        <v>148</v>
      </c>
      <c r="B189" s="3" t="s">
        <v>4</v>
      </c>
      <c r="C189" s="3" t="s">
        <v>7</v>
      </c>
      <c r="D189" s="3">
        <v>2020</v>
      </c>
      <c r="E189" s="3">
        <v>650340.5</v>
      </c>
      <c r="F189" s="3">
        <v>423970</v>
      </c>
      <c r="G189" s="3">
        <v>38256</v>
      </c>
      <c r="H189" s="3">
        <v>93042</v>
      </c>
      <c r="I189" s="3">
        <v>31682</v>
      </c>
      <c r="J189" s="3">
        <v>82807.7</v>
      </c>
      <c r="K189" s="3">
        <v>77709</v>
      </c>
      <c r="L189" s="3">
        <v>319084.5</v>
      </c>
      <c r="M189" s="3">
        <v>191450.83</v>
      </c>
      <c r="N189" s="3"/>
      <c r="O189" s="3"/>
      <c r="P189" s="3"/>
    </row>
    <row r="190" spans="1:16" hidden="1" x14ac:dyDescent="0.35">
      <c r="A190" s="3" t="s">
        <v>149</v>
      </c>
      <c r="B190" s="3" t="s">
        <v>4</v>
      </c>
      <c r="C190" s="3" t="s">
        <v>7</v>
      </c>
      <c r="D190" s="3">
        <v>2020</v>
      </c>
      <c r="E190" s="3">
        <v>704</v>
      </c>
      <c r="F190" s="3">
        <v>0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/>
      <c r="O190" s="3"/>
      <c r="P190" s="3"/>
    </row>
    <row r="191" spans="1:16" hidden="1" x14ac:dyDescent="0.35">
      <c r="A191" s="3" t="s">
        <v>150</v>
      </c>
      <c r="B191" s="3" t="s">
        <v>4</v>
      </c>
      <c r="C191" s="3" t="s">
        <v>7</v>
      </c>
      <c r="D191" s="3">
        <v>2020</v>
      </c>
      <c r="E191" s="3">
        <v>434270.8</v>
      </c>
      <c r="F191" s="3">
        <v>436408.34</v>
      </c>
      <c r="G191" s="3">
        <v>335466.67000000004</v>
      </c>
      <c r="H191" s="3">
        <v>323256.02</v>
      </c>
      <c r="I191" s="3">
        <v>535440.87</v>
      </c>
      <c r="J191" s="3">
        <v>839296.54</v>
      </c>
      <c r="K191" s="3">
        <v>866262.34</v>
      </c>
      <c r="L191" s="3">
        <v>1342156.31</v>
      </c>
      <c r="M191" s="3">
        <v>1254224.05</v>
      </c>
      <c r="N191" s="3"/>
      <c r="O191" s="3"/>
      <c r="P191" s="3"/>
    </row>
    <row r="192" spans="1:16" hidden="1" x14ac:dyDescent="0.35">
      <c r="A192" s="3" t="s">
        <v>151</v>
      </c>
      <c r="B192" s="3" t="s">
        <v>4</v>
      </c>
      <c r="C192" s="3" t="s">
        <v>7</v>
      </c>
      <c r="D192" s="3">
        <v>2020</v>
      </c>
      <c r="E192" s="3">
        <v>0</v>
      </c>
      <c r="F192" s="3">
        <v>61356</v>
      </c>
      <c r="G192" s="3">
        <v>146195.76999999999</v>
      </c>
      <c r="H192" s="3">
        <v>105200</v>
      </c>
      <c r="I192" s="3">
        <v>8504</v>
      </c>
      <c r="J192" s="3">
        <v>12756</v>
      </c>
      <c r="K192" s="3">
        <v>0</v>
      </c>
      <c r="L192" s="3">
        <v>0</v>
      </c>
      <c r="M192" s="3">
        <v>0</v>
      </c>
      <c r="N192" s="3"/>
      <c r="O192" s="3"/>
      <c r="P192" s="3"/>
    </row>
    <row r="193" spans="1:16" hidden="1" x14ac:dyDescent="0.35">
      <c r="A193" s="3" t="s">
        <v>152</v>
      </c>
      <c r="B193" s="3" t="s">
        <v>4</v>
      </c>
      <c r="C193" s="3" t="s">
        <v>7</v>
      </c>
      <c r="D193" s="3">
        <v>2020</v>
      </c>
      <c r="E193" s="3">
        <v>97408</v>
      </c>
      <c r="F193" s="3">
        <v>50230</v>
      </c>
      <c r="G193" s="3">
        <v>131355</v>
      </c>
      <c r="H193" s="3">
        <v>53720</v>
      </c>
      <c r="I193" s="3">
        <v>26286.53</v>
      </c>
      <c r="J193" s="3">
        <v>0</v>
      </c>
      <c r="K193" s="3">
        <v>0</v>
      </c>
      <c r="L193" s="3">
        <v>0</v>
      </c>
      <c r="M193" s="3">
        <v>0</v>
      </c>
      <c r="N193" s="3"/>
      <c r="O193" s="3"/>
      <c r="P193" s="3"/>
    </row>
    <row r="194" spans="1:16" hidden="1" x14ac:dyDescent="0.35">
      <c r="A194" s="3" t="s">
        <v>153</v>
      </c>
      <c r="B194" s="3" t="s">
        <v>4</v>
      </c>
      <c r="C194" s="3" t="s">
        <v>7</v>
      </c>
      <c r="D194" s="3">
        <v>2020</v>
      </c>
      <c r="E194" s="3">
        <v>0</v>
      </c>
      <c r="F194" s="3">
        <v>0</v>
      </c>
      <c r="G194" s="3">
        <v>22800</v>
      </c>
      <c r="H194" s="3">
        <v>94800</v>
      </c>
      <c r="I194" s="3">
        <v>48000</v>
      </c>
      <c r="J194" s="3">
        <v>0</v>
      </c>
      <c r="K194" s="3">
        <v>0</v>
      </c>
      <c r="L194" s="3">
        <v>0</v>
      </c>
      <c r="M194" s="3">
        <v>0</v>
      </c>
      <c r="N194" s="3"/>
      <c r="O194" s="3"/>
      <c r="P194" s="3"/>
    </row>
    <row r="195" spans="1:16" hidden="1" x14ac:dyDescent="0.35">
      <c r="A195" s="3" t="s">
        <v>154</v>
      </c>
      <c r="B195" s="3" t="s">
        <v>4</v>
      </c>
      <c r="C195" s="3" t="s">
        <v>7</v>
      </c>
      <c r="D195" s="3">
        <v>2020</v>
      </c>
      <c r="E195" s="3">
        <v>667564</v>
      </c>
      <c r="F195" s="3">
        <v>1189512.9300000002</v>
      </c>
      <c r="G195" s="3">
        <v>1798909.87</v>
      </c>
      <c r="H195" s="3">
        <v>2133135.5</v>
      </c>
      <c r="I195" s="3">
        <v>1100555</v>
      </c>
      <c r="J195" s="3">
        <v>486054.5</v>
      </c>
      <c r="K195" s="3">
        <v>727173.9</v>
      </c>
      <c r="L195" s="3">
        <v>528809.4</v>
      </c>
      <c r="M195" s="3">
        <v>382416.5</v>
      </c>
      <c r="N195" s="3"/>
      <c r="O195" s="3"/>
      <c r="P195" s="3"/>
    </row>
    <row r="196" spans="1:16" hidden="1" x14ac:dyDescent="0.35">
      <c r="A196" s="3" t="s">
        <v>155</v>
      </c>
      <c r="B196" s="3" t="s">
        <v>4</v>
      </c>
      <c r="C196" s="3" t="s">
        <v>7</v>
      </c>
      <c r="D196" s="3">
        <v>2020</v>
      </c>
      <c r="E196" s="3">
        <v>121817</v>
      </c>
      <c r="F196" s="3">
        <v>0</v>
      </c>
      <c r="G196" s="3">
        <v>42945</v>
      </c>
      <c r="H196" s="3">
        <v>68595</v>
      </c>
      <c r="I196" s="3">
        <v>82704</v>
      </c>
      <c r="J196" s="3">
        <v>104121</v>
      </c>
      <c r="K196" s="3">
        <v>0</v>
      </c>
      <c r="L196" s="3">
        <v>59752</v>
      </c>
      <c r="M196" s="3">
        <v>104850</v>
      </c>
      <c r="N196" s="3"/>
      <c r="O196" s="3"/>
      <c r="P196" s="3"/>
    </row>
    <row r="197" spans="1:16" hidden="1" x14ac:dyDescent="0.35">
      <c r="A197" s="3" t="s">
        <v>157</v>
      </c>
      <c r="B197" s="3" t="s">
        <v>4</v>
      </c>
      <c r="C197" s="3" t="s">
        <v>7</v>
      </c>
      <c r="D197" s="3">
        <v>2020</v>
      </c>
      <c r="E197" s="3">
        <v>32693.5</v>
      </c>
      <c r="F197" s="3">
        <v>62320</v>
      </c>
      <c r="G197" s="3">
        <v>83685</v>
      </c>
      <c r="H197" s="3">
        <v>24312</v>
      </c>
      <c r="I197" s="3">
        <v>31200</v>
      </c>
      <c r="J197" s="3">
        <v>15675</v>
      </c>
      <c r="K197" s="3">
        <v>8360</v>
      </c>
      <c r="L197" s="3">
        <v>50260</v>
      </c>
      <c r="M197" s="3">
        <v>0</v>
      </c>
      <c r="N197" s="3"/>
      <c r="O197" s="3"/>
      <c r="P197" s="3"/>
    </row>
    <row r="198" spans="1:16" hidden="1" x14ac:dyDescent="0.35">
      <c r="A198" s="3" t="s">
        <v>158</v>
      </c>
      <c r="B198" s="3" t="s">
        <v>4</v>
      </c>
      <c r="C198" s="3" t="s">
        <v>7</v>
      </c>
      <c r="D198" s="3">
        <v>202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40552</v>
      </c>
      <c r="L198" s="3">
        <v>61562.5</v>
      </c>
      <c r="M198" s="3">
        <v>82784</v>
      </c>
      <c r="N198" s="3"/>
      <c r="O198" s="3"/>
      <c r="P198" s="3"/>
    </row>
    <row r="199" spans="1:16" hidden="1" x14ac:dyDescent="0.35">
      <c r="A199" s="3" t="s">
        <v>159</v>
      </c>
      <c r="B199" s="3" t="s">
        <v>4</v>
      </c>
      <c r="C199" s="3" t="s">
        <v>7</v>
      </c>
      <c r="D199" s="3">
        <v>2020</v>
      </c>
      <c r="E199" s="3">
        <v>4800</v>
      </c>
      <c r="F199" s="3">
        <v>14400</v>
      </c>
      <c r="G199" s="3">
        <v>20320</v>
      </c>
      <c r="H199" s="3">
        <v>27980</v>
      </c>
      <c r="I199" s="3">
        <v>26400</v>
      </c>
      <c r="J199" s="3">
        <v>0</v>
      </c>
      <c r="K199" s="3">
        <v>0</v>
      </c>
      <c r="L199" s="3">
        <v>0</v>
      </c>
      <c r="M199" s="3">
        <v>0</v>
      </c>
      <c r="N199" s="3"/>
      <c r="O199" s="3"/>
      <c r="P199" s="3"/>
    </row>
    <row r="200" spans="1:16" hidden="1" x14ac:dyDescent="0.35">
      <c r="A200" s="3" t="s">
        <v>160</v>
      </c>
      <c r="B200" s="3" t="s">
        <v>4</v>
      </c>
      <c r="C200" s="3" t="s">
        <v>7</v>
      </c>
      <c r="D200" s="3">
        <v>2020</v>
      </c>
      <c r="E200" s="3">
        <v>621492.19999999995</v>
      </c>
      <c r="F200" s="3">
        <v>1000680.67</v>
      </c>
      <c r="G200" s="3">
        <v>2005596.79</v>
      </c>
      <c r="H200" s="3">
        <v>1998602.08</v>
      </c>
      <c r="I200" s="3">
        <v>747821.64</v>
      </c>
      <c r="J200" s="3">
        <v>484840</v>
      </c>
      <c r="K200" s="3">
        <v>548648.1</v>
      </c>
      <c r="L200" s="3">
        <v>429372.46</v>
      </c>
      <c r="M200" s="3">
        <v>613471.91999999993</v>
      </c>
      <c r="N200" s="3"/>
      <c r="O200" s="3"/>
      <c r="P200" s="3"/>
    </row>
    <row r="201" spans="1:16" hidden="1" x14ac:dyDescent="0.35">
      <c r="A201" s="3" t="s">
        <v>169</v>
      </c>
      <c r="B201" s="3" t="s">
        <v>4</v>
      </c>
      <c r="C201" s="3" t="s">
        <v>7</v>
      </c>
      <c r="D201" s="3">
        <v>2020</v>
      </c>
      <c r="E201" s="3">
        <v>36225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5670</v>
      </c>
      <c r="L201" s="3">
        <v>0</v>
      </c>
      <c r="M201" s="3">
        <v>0</v>
      </c>
      <c r="N201" s="3"/>
      <c r="O201" s="3"/>
      <c r="P201" s="3"/>
    </row>
    <row r="202" spans="1:16" hidden="1" x14ac:dyDescent="0.35">
      <c r="A202" s="3" t="s">
        <v>172</v>
      </c>
      <c r="B202" s="3" t="s">
        <v>4</v>
      </c>
      <c r="C202" s="3" t="s">
        <v>7</v>
      </c>
      <c r="D202" s="3">
        <v>2020</v>
      </c>
      <c r="E202" s="3">
        <v>0</v>
      </c>
      <c r="F202" s="3">
        <v>21000</v>
      </c>
      <c r="G202" s="3">
        <v>0</v>
      </c>
      <c r="H202" s="3">
        <v>21000</v>
      </c>
      <c r="I202" s="3">
        <v>20120</v>
      </c>
      <c r="J202" s="3">
        <v>41120</v>
      </c>
      <c r="K202" s="3">
        <v>42000</v>
      </c>
      <c r="L202" s="3">
        <v>0</v>
      </c>
      <c r="M202" s="3">
        <v>43260</v>
      </c>
      <c r="N202" s="3"/>
      <c r="O202" s="3"/>
      <c r="P202" s="3"/>
    </row>
    <row r="203" spans="1:16" hidden="1" x14ac:dyDescent="0.35">
      <c r="A203" s="3" t="s">
        <v>174</v>
      </c>
      <c r="B203" s="3" t="s">
        <v>4</v>
      </c>
      <c r="C203" s="3" t="s">
        <v>7</v>
      </c>
      <c r="D203" s="3">
        <v>2020</v>
      </c>
      <c r="E203" s="3">
        <v>56070.1</v>
      </c>
      <c r="F203" s="3">
        <v>73709.75</v>
      </c>
      <c r="G203" s="3">
        <v>29576.300000000003</v>
      </c>
      <c r="H203" s="3">
        <v>92230.299999999988</v>
      </c>
      <c r="I203" s="3">
        <v>55871.8</v>
      </c>
      <c r="J203" s="3">
        <v>124408.02</v>
      </c>
      <c r="K203" s="3">
        <v>217435.2</v>
      </c>
      <c r="L203" s="3">
        <v>110288.54000000001</v>
      </c>
      <c r="M203" s="3">
        <v>60562.64</v>
      </c>
      <c r="N203" s="3"/>
      <c r="O203" s="3"/>
      <c r="P203" s="3"/>
    </row>
    <row r="204" spans="1:16" hidden="1" x14ac:dyDescent="0.35">
      <c r="A204" s="3" t="s">
        <v>175</v>
      </c>
      <c r="B204" s="3" t="s">
        <v>4</v>
      </c>
      <c r="C204" s="3" t="s">
        <v>7</v>
      </c>
      <c r="D204" s="3">
        <v>2020</v>
      </c>
      <c r="E204" s="3">
        <v>21353</v>
      </c>
      <c r="F204" s="3">
        <v>0</v>
      </c>
      <c r="G204" s="3">
        <v>21353</v>
      </c>
      <c r="H204" s="3">
        <v>21485.67</v>
      </c>
      <c r="I204" s="3">
        <v>0</v>
      </c>
      <c r="J204" s="3">
        <v>5315</v>
      </c>
      <c r="K204" s="3">
        <v>0</v>
      </c>
      <c r="L204" s="3">
        <v>10630</v>
      </c>
      <c r="M204" s="3">
        <v>12878.52</v>
      </c>
      <c r="N204" s="3"/>
      <c r="O204" s="3"/>
      <c r="P204" s="3"/>
    </row>
    <row r="205" spans="1:16" hidden="1" x14ac:dyDescent="0.35">
      <c r="A205" s="3" t="s">
        <v>177</v>
      </c>
      <c r="B205" s="3" t="s">
        <v>4</v>
      </c>
      <c r="C205" s="3" t="s">
        <v>7</v>
      </c>
      <c r="D205" s="3">
        <v>2020</v>
      </c>
      <c r="E205" s="3">
        <v>21221.07</v>
      </c>
      <c r="F205" s="3">
        <v>10536.5</v>
      </c>
      <c r="G205" s="3">
        <v>0</v>
      </c>
      <c r="H205" s="3">
        <v>10661.19</v>
      </c>
      <c r="I205" s="3">
        <v>51850</v>
      </c>
      <c r="J205" s="3">
        <v>0</v>
      </c>
      <c r="K205" s="3">
        <v>1063</v>
      </c>
      <c r="L205" s="3">
        <v>7483.74</v>
      </c>
      <c r="M205" s="3">
        <v>4200</v>
      </c>
      <c r="N205" s="3"/>
      <c r="O205" s="3"/>
      <c r="P205" s="3"/>
    </row>
    <row r="206" spans="1:16" hidden="1" x14ac:dyDescent="0.35">
      <c r="A206" s="3" t="s">
        <v>178</v>
      </c>
      <c r="B206" s="3" t="s">
        <v>4</v>
      </c>
      <c r="C206" s="3" t="s">
        <v>7</v>
      </c>
      <c r="D206" s="3">
        <v>2020</v>
      </c>
      <c r="E206" s="3">
        <v>65604.100000000006</v>
      </c>
      <c r="F206" s="3">
        <v>487370</v>
      </c>
      <c r="G206" s="3">
        <v>503837.66</v>
      </c>
      <c r="H206" s="3">
        <v>377961.9</v>
      </c>
      <c r="I206" s="3">
        <v>134478.9</v>
      </c>
      <c r="J206" s="3">
        <v>37097.46</v>
      </c>
      <c r="K206" s="3">
        <v>6903</v>
      </c>
      <c r="L206" s="3">
        <v>23400.6</v>
      </c>
      <c r="M206" s="3">
        <v>48245</v>
      </c>
      <c r="N206" s="3"/>
      <c r="O206" s="3"/>
      <c r="P206" s="3"/>
    </row>
    <row r="207" spans="1:16" hidden="1" x14ac:dyDescent="0.35">
      <c r="A207" s="3" t="s">
        <v>182</v>
      </c>
      <c r="B207" s="3" t="s">
        <v>4</v>
      </c>
      <c r="C207" s="3" t="s">
        <v>7</v>
      </c>
      <c r="D207" s="3">
        <v>2020</v>
      </c>
      <c r="E207" s="3">
        <v>0</v>
      </c>
      <c r="F207" s="3">
        <v>2320</v>
      </c>
      <c r="G207" s="3">
        <v>18320</v>
      </c>
      <c r="H207" s="3">
        <v>494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/>
      <c r="O207" s="3"/>
      <c r="P207" s="3"/>
    </row>
    <row r="208" spans="1:16" hidden="1" x14ac:dyDescent="0.35">
      <c r="A208" s="3" t="s">
        <v>186</v>
      </c>
      <c r="B208" s="3" t="s">
        <v>4</v>
      </c>
      <c r="C208" s="3" t="s">
        <v>7</v>
      </c>
      <c r="D208" s="3">
        <v>2020</v>
      </c>
      <c r="E208" s="3">
        <v>0</v>
      </c>
      <c r="F208" s="3">
        <v>0</v>
      </c>
      <c r="G208" s="3">
        <v>0</v>
      </c>
      <c r="H208" s="3">
        <v>0</v>
      </c>
      <c r="I208" s="3">
        <v>17184</v>
      </c>
      <c r="J208" s="3">
        <v>0</v>
      </c>
      <c r="K208" s="3">
        <v>21252</v>
      </c>
      <c r="L208" s="3">
        <v>0</v>
      </c>
      <c r="M208" s="3">
        <v>0</v>
      </c>
      <c r="N208" s="3"/>
      <c r="O208" s="3"/>
      <c r="P208" s="3"/>
    </row>
    <row r="209" spans="1:16" hidden="1" x14ac:dyDescent="0.35">
      <c r="A209" s="3" t="s">
        <v>187</v>
      </c>
      <c r="B209" s="3" t="s">
        <v>4</v>
      </c>
      <c r="C209" s="3" t="s">
        <v>7</v>
      </c>
      <c r="D209" s="3">
        <v>202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15825</v>
      </c>
      <c r="M209" s="3">
        <v>10500</v>
      </c>
      <c r="N209" s="3"/>
      <c r="O209" s="3"/>
      <c r="P209" s="3"/>
    </row>
    <row r="210" spans="1:16" hidden="1" x14ac:dyDescent="0.35">
      <c r="A210" s="3" t="s">
        <v>189</v>
      </c>
      <c r="B210" s="3" t="s">
        <v>4</v>
      </c>
      <c r="C210" s="3" t="s">
        <v>7</v>
      </c>
      <c r="D210" s="3">
        <v>2020</v>
      </c>
      <c r="E210" s="3">
        <v>42458.2</v>
      </c>
      <c r="F210" s="3">
        <v>26250</v>
      </c>
      <c r="G210" s="3">
        <v>0</v>
      </c>
      <c r="H210" s="3">
        <v>42520</v>
      </c>
      <c r="I210" s="3">
        <v>29145.5</v>
      </c>
      <c r="J210" s="3">
        <v>0</v>
      </c>
      <c r="K210" s="3">
        <v>0</v>
      </c>
      <c r="L210" s="3">
        <v>54857.2</v>
      </c>
      <c r="M210" s="3">
        <v>21210</v>
      </c>
      <c r="N210" s="3"/>
      <c r="O210" s="3"/>
      <c r="P210" s="3"/>
    </row>
    <row r="211" spans="1:16" hidden="1" x14ac:dyDescent="0.35">
      <c r="A211" s="3" t="s">
        <v>190</v>
      </c>
      <c r="B211" s="3" t="s">
        <v>4</v>
      </c>
      <c r="C211" s="3" t="s">
        <v>7</v>
      </c>
      <c r="D211" s="3">
        <v>2020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19134</v>
      </c>
      <c r="M211" s="3">
        <v>0</v>
      </c>
      <c r="N211" s="3"/>
      <c r="O211" s="3"/>
      <c r="P211" s="3"/>
    </row>
    <row r="212" spans="1:16" hidden="1" x14ac:dyDescent="0.35">
      <c r="A212" s="3" t="s">
        <v>191</v>
      </c>
      <c r="B212" s="3" t="s">
        <v>4</v>
      </c>
      <c r="C212" s="3" t="s">
        <v>7</v>
      </c>
      <c r="D212" s="3">
        <v>2020</v>
      </c>
      <c r="E212" s="3">
        <v>0</v>
      </c>
      <c r="F212" s="3">
        <v>8480</v>
      </c>
      <c r="G212" s="3">
        <v>0</v>
      </c>
      <c r="H212" s="3">
        <v>24830</v>
      </c>
      <c r="I212" s="3">
        <v>25380</v>
      </c>
      <c r="J212" s="3">
        <v>0</v>
      </c>
      <c r="K212" s="3">
        <v>0</v>
      </c>
      <c r="L212" s="3">
        <v>0</v>
      </c>
      <c r="M212" s="3">
        <v>2008.3</v>
      </c>
      <c r="N212" s="3"/>
      <c r="O212" s="3"/>
      <c r="P212" s="3"/>
    </row>
    <row r="213" spans="1:16" hidden="1" x14ac:dyDescent="0.35">
      <c r="A213" s="3" t="s">
        <v>193</v>
      </c>
      <c r="B213" s="3" t="s">
        <v>4</v>
      </c>
      <c r="C213" s="3" t="s">
        <v>7</v>
      </c>
      <c r="D213" s="3">
        <v>2020</v>
      </c>
      <c r="E213" s="3">
        <v>0</v>
      </c>
      <c r="F213" s="3">
        <v>0</v>
      </c>
      <c r="G213" s="3">
        <v>15579.6</v>
      </c>
      <c r="H213" s="3">
        <v>12912</v>
      </c>
      <c r="I213" s="3">
        <v>4800</v>
      </c>
      <c r="J213" s="3">
        <v>0</v>
      </c>
      <c r="K213" s="3">
        <v>0</v>
      </c>
      <c r="L213" s="3">
        <v>5230</v>
      </c>
      <c r="M213" s="3">
        <v>27959.71</v>
      </c>
      <c r="N213" s="3"/>
      <c r="O213" s="3"/>
      <c r="P213" s="3"/>
    </row>
    <row r="214" spans="1:16" hidden="1" x14ac:dyDescent="0.35">
      <c r="A214" s="3" t="s">
        <v>194</v>
      </c>
      <c r="B214" s="3" t="s">
        <v>4</v>
      </c>
      <c r="C214" s="3" t="s">
        <v>7</v>
      </c>
      <c r="D214" s="3">
        <v>2020</v>
      </c>
      <c r="E214" s="3">
        <v>0</v>
      </c>
      <c r="F214" s="3">
        <v>0</v>
      </c>
      <c r="G214" s="3">
        <v>0</v>
      </c>
      <c r="H214" s="3">
        <v>0</v>
      </c>
      <c r="I214" s="3">
        <v>3150</v>
      </c>
      <c r="J214" s="3">
        <v>0</v>
      </c>
      <c r="K214" s="3">
        <v>0</v>
      </c>
      <c r="L214" s="3">
        <v>0</v>
      </c>
      <c r="M214" s="3">
        <v>28511.33</v>
      </c>
      <c r="N214" s="3"/>
      <c r="O214" s="3"/>
      <c r="P214" s="3"/>
    </row>
    <row r="215" spans="1:16" hidden="1" x14ac:dyDescent="0.35">
      <c r="A215" s="3" t="s">
        <v>196</v>
      </c>
      <c r="B215" s="3" t="s">
        <v>4</v>
      </c>
      <c r="C215" s="3" t="s">
        <v>7</v>
      </c>
      <c r="D215" s="3">
        <v>2020</v>
      </c>
      <c r="E215" s="3">
        <v>0</v>
      </c>
      <c r="F215" s="3">
        <v>0</v>
      </c>
      <c r="G215" s="3">
        <v>0</v>
      </c>
      <c r="H215" s="3">
        <v>0</v>
      </c>
      <c r="I215" s="3">
        <v>20728.5</v>
      </c>
      <c r="J215" s="3">
        <v>0</v>
      </c>
      <c r="K215" s="3">
        <v>0</v>
      </c>
      <c r="L215" s="3">
        <v>0</v>
      </c>
      <c r="M215" s="3">
        <v>0</v>
      </c>
      <c r="N215" s="3"/>
      <c r="O215" s="3"/>
      <c r="P215" s="3"/>
    </row>
    <row r="216" spans="1:16" hidden="1" x14ac:dyDescent="0.35">
      <c r="A216" s="3" t="s">
        <v>3</v>
      </c>
      <c r="B216" s="3" t="s">
        <v>4</v>
      </c>
      <c r="C216" s="3" t="s">
        <v>8</v>
      </c>
      <c r="D216" s="3">
        <v>2020</v>
      </c>
      <c r="E216" s="3">
        <v>5354</v>
      </c>
      <c r="F216" s="3">
        <v>32166</v>
      </c>
      <c r="G216" s="3">
        <v>1000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/>
      <c r="O216" s="3"/>
      <c r="P216" s="3"/>
    </row>
    <row r="217" spans="1:16" hidden="1" x14ac:dyDescent="0.35">
      <c r="A217" s="3" t="s">
        <v>32</v>
      </c>
      <c r="B217" s="3" t="s">
        <v>4</v>
      </c>
      <c r="C217" s="3" t="s">
        <v>8</v>
      </c>
      <c r="D217" s="3">
        <v>2020</v>
      </c>
      <c r="E217" s="3">
        <v>47382.400000000001</v>
      </c>
      <c r="F217" s="3">
        <v>16402.25</v>
      </c>
      <c r="G217" s="3">
        <v>4696.6000000000004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/>
      <c r="O217" s="3"/>
      <c r="P217" s="3"/>
    </row>
    <row r="218" spans="1:16" hidden="1" x14ac:dyDescent="0.35">
      <c r="A218" s="3" t="s">
        <v>35</v>
      </c>
      <c r="B218" s="3" t="s">
        <v>4</v>
      </c>
      <c r="C218" s="3" t="s">
        <v>8</v>
      </c>
      <c r="D218" s="3">
        <v>2020</v>
      </c>
      <c r="E218" s="3">
        <v>0</v>
      </c>
      <c r="F218" s="3">
        <v>0</v>
      </c>
      <c r="G218" s="3">
        <v>600</v>
      </c>
      <c r="H218" s="3">
        <v>2880</v>
      </c>
      <c r="I218" s="3">
        <v>0</v>
      </c>
      <c r="J218" s="3">
        <v>4217.05</v>
      </c>
      <c r="K218" s="3">
        <v>9326.5</v>
      </c>
      <c r="L218" s="3">
        <v>0</v>
      </c>
      <c r="M218" s="3">
        <v>7545</v>
      </c>
      <c r="N218" s="3"/>
      <c r="O218" s="3"/>
      <c r="P218" s="3"/>
    </row>
    <row r="219" spans="1:16" hidden="1" x14ac:dyDescent="0.35">
      <c r="A219" s="3" t="s">
        <v>43</v>
      </c>
      <c r="B219" s="3" t="s">
        <v>4</v>
      </c>
      <c r="C219" s="3" t="s">
        <v>8</v>
      </c>
      <c r="D219" s="3">
        <v>2020</v>
      </c>
      <c r="E219" s="3">
        <v>5856</v>
      </c>
      <c r="F219" s="3">
        <v>0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/>
      <c r="O219" s="3"/>
      <c r="P219" s="3"/>
    </row>
    <row r="220" spans="1:16" hidden="1" x14ac:dyDescent="0.35">
      <c r="A220" s="3" t="s">
        <v>47</v>
      </c>
      <c r="B220" s="3" t="s">
        <v>4</v>
      </c>
      <c r="C220" s="3" t="s">
        <v>8</v>
      </c>
      <c r="D220" s="3">
        <v>2020</v>
      </c>
      <c r="E220" s="3">
        <v>5000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/>
      <c r="O220" s="3"/>
      <c r="P220" s="3"/>
    </row>
    <row r="221" spans="1:16" hidden="1" x14ac:dyDescent="0.35">
      <c r="A221" s="3" t="s">
        <v>49</v>
      </c>
      <c r="B221" s="3" t="s">
        <v>4</v>
      </c>
      <c r="C221" s="3" t="s">
        <v>8</v>
      </c>
      <c r="D221" s="3">
        <v>2020</v>
      </c>
      <c r="E221" s="3">
        <v>304446.70999999996</v>
      </c>
      <c r="F221" s="3">
        <v>1256944.19</v>
      </c>
      <c r="G221" s="3">
        <v>1607679.93</v>
      </c>
      <c r="H221" s="3">
        <v>515117.81</v>
      </c>
      <c r="I221" s="3">
        <v>64353</v>
      </c>
      <c r="J221" s="3">
        <v>0</v>
      </c>
      <c r="K221" s="3">
        <v>0</v>
      </c>
      <c r="L221" s="3">
        <v>0</v>
      </c>
      <c r="M221" s="3">
        <v>0</v>
      </c>
      <c r="N221" s="3"/>
      <c r="O221" s="3"/>
      <c r="P221" s="3"/>
    </row>
    <row r="222" spans="1:16" hidden="1" x14ac:dyDescent="0.35">
      <c r="A222" s="3" t="s">
        <v>55</v>
      </c>
      <c r="B222" s="3" t="s">
        <v>4</v>
      </c>
      <c r="C222" s="3" t="s">
        <v>8</v>
      </c>
      <c r="D222" s="3">
        <v>2020</v>
      </c>
      <c r="E222" s="3">
        <v>469779.16</v>
      </c>
      <c r="F222" s="3">
        <v>358962.94</v>
      </c>
      <c r="G222" s="3">
        <v>291645.53999999998</v>
      </c>
      <c r="H222" s="3">
        <v>156882.14000000001</v>
      </c>
      <c r="I222" s="3">
        <v>0</v>
      </c>
      <c r="J222" s="3">
        <v>0</v>
      </c>
      <c r="K222" s="3">
        <v>0</v>
      </c>
      <c r="L222" s="3">
        <v>357.36</v>
      </c>
      <c r="M222" s="3">
        <v>0</v>
      </c>
      <c r="N222" s="3"/>
      <c r="O222" s="3"/>
      <c r="P222" s="3"/>
    </row>
    <row r="223" spans="1:16" hidden="1" x14ac:dyDescent="0.35">
      <c r="A223" s="3" t="s">
        <v>56</v>
      </c>
      <c r="B223" s="3" t="s">
        <v>4</v>
      </c>
      <c r="C223" s="3" t="s">
        <v>8</v>
      </c>
      <c r="D223" s="3">
        <v>2020</v>
      </c>
      <c r="E223" s="3">
        <v>0</v>
      </c>
      <c r="F223" s="3">
        <v>49440</v>
      </c>
      <c r="G223" s="3">
        <v>16800</v>
      </c>
      <c r="H223" s="3">
        <v>1411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/>
      <c r="O223" s="3"/>
      <c r="P223" s="3"/>
    </row>
    <row r="224" spans="1:16" hidden="1" x14ac:dyDescent="0.35">
      <c r="A224" s="3" t="s">
        <v>58</v>
      </c>
      <c r="B224" s="3" t="s">
        <v>4</v>
      </c>
      <c r="C224" s="3" t="s">
        <v>8</v>
      </c>
      <c r="D224" s="3">
        <v>2020</v>
      </c>
      <c r="E224" s="3">
        <v>1120</v>
      </c>
      <c r="F224" s="3">
        <v>688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/>
      <c r="O224" s="3"/>
      <c r="P224" s="3"/>
    </row>
    <row r="225" spans="1:16" hidden="1" x14ac:dyDescent="0.35">
      <c r="A225" s="3" t="s">
        <v>62</v>
      </c>
      <c r="B225" s="3" t="s">
        <v>4</v>
      </c>
      <c r="C225" s="3" t="s">
        <v>8</v>
      </c>
      <c r="D225" s="3">
        <v>2020</v>
      </c>
      <c r="E225" s="3">
        <v>61524.800000000003</v>
      </c>
      <c r="F225" s="3">
        <v>75384</v>
      </c>
      <c r="G225" s="3">
        <v>57040</v>
      </c>
      <c r="H225" s="3">
        <v>19360</v>
      </c>
      <c r="I225" s="3">
        <v>0</v>
      </c>
      <c r="J225" s="3">
        <v>0</v>
      </c>
      <c r="K225" s="3">
        <v>0</v>
      </c>
      <c r="L225" s="3">
        <v>1412</v>
      </c>
      <c r="M225" s="3">
        <v>0</v>
      </c>
      <c r="N225" s="3"/>
      <c r="O225" s="3"/>
      <c r="P225" s="3"/>
    </row>
    <row r="226" spans="1:16" hidden="1" x14ac:dyDescent="0.35">
      <c r="A226" s="3" t="s">
        <v>64</v>
      </c>
      <c r="B226" s="3" t="s">
        <v>4</v>
      </c>
      <c r="C226" s="3" t="s">
        <v>8</v>
      </c>
      <c r="D226" s="3">
        <v>2020</v>
      </c>
      <c r="E226" s="3">
        <v>3090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/>
      <c r="O226" s="3"/>
      <c r="P226" s="3"/>
    </row>
    <row r="227" spans="1:16" hidden="1" x14ac:dyDescent="0.35">
      <c r="A227" s="3" t="s">
        <v>68</v>
      </c>
      <c r="B227" s="3" t="s">
        <v>4</v>
      </c>
      <c r="C227" s="3" t="s">
        <v>8</v>
      </c>
      <c r="D227" s="3">
        <v>2020</v>
      </c>
      <c r="E227" s="3">
        <v>162814.39999999999</v>
      </c>
      <c r="F227" s="3">
        <v>229709</v>
      </c>
      <c r="G227" s="3">
        <v>155288.20000000001</v>
      </c>
      <c r="H227" s="3">
        <v>3953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/>
      <c r="O227" s="3"/>
      <c r="P227" s="3"/>
    </row>
    <row r="228" spans="1:16" hidden="1" x14ac:dyDescent="0.35">
      <c r="A228" s="3" t="s">
        <v>70</v>
      </c>
      <c r="B228" s="3" t="s">
        <v>4</v>
      </c>
      <c r="C228" s="3" t="s">
        <v>8</v>
      </c>
      <c r="D228" s="3">
        <v>2020</v>
      </c>
      <c r="E228" s="3">
        <v>32498</v>
      </c>
      <c r="F228" s="3">
        <v>110960.89</v>
      </c>
      <c r="G228" s="3">
        <v>35942.6</v>
      </c>
      <c r="H228" s="3">
        <v>2096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/>
      <c r="O228" s="3"/>
      <c r="P228" s="3"/>
    </row>
    <row r="229" spans="1:16" hidden="1" x14ac:dyDescent="0.35">
      <c r="A229" s="3" t="s">
        <v>73</v>
      </c>
      <c r="B229" s="3" t="s">
        <v>4</v>
      </c>
      <c r="C229" s="3" t="s">
        <v>8</v>
      </c>
      <c r="D229" s="3">
        <v>2020</v>
      </c>
      <c r="E229" s="3">
        <v>85058.4</v>
      </c>
      <c r="F229" s="3">
        <v>183235.16</v>
      </c>
      <c r="G229" s="3">
        <v>172607</v>
      </c>
      <c r="H229" s="3">
        <v>40258.400000000001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/>
      <c r="O229" s="3"/>
      <c r="P229" s="3"/>
    </row>
    <row r="230" spans="1:16" hidden="1" x14ac:dyDescent="0.35">
      <c r="A230" s="3" t="s">
        <v>74</v>
      </c>
      <c r="B230" s="3" t="s">
        <v>4</v>
      </c>
      <c r="C230" s="3" t="s">
        <v>8</v>
      </c>
      <c r="D230" s="3">
        <v>2020</v>
      </c>
      <c r="E230" s="3">
        <v>4901845.2699999996</v>
      </c>
      <c r="F230" s="3">
        <v>5523225.6399999997</v>
      </c>
      <c r="G230" s="3">
        <v>3152681.68</v>
      </c>
      <c r="H230" s="3">
        <v>761512.7699999999</v>
      </c>
      <c r="I230" s="3">
        <v>36988.67</v>
      </c>
      <c r="J230" s="3">
        <v>47328.1</v>
      </c>
      <c r="K230" s="3">
        <v>18534.599999999999</v>
      </c>
      <c r="L230" s="3">
        <v>78711.91</v>
      </c>
      <c r="M230" s="3">
        <v>54328.659999999996</v>
      </c>
      <c r="N230" s="3"/>
      <c r="O230" s="3"/>
      <c r="P230" s="3"/>
    </row>
    <row r="231" spans="1:16" hidden="1" x14ac:dyDescent="0.35">
      <c r="A231" s="3" t="s">
        <v>80</v>
      </c>
      <c r="B231" s="3" t="s">
        <v>4</v>
      </c>
      <c r="C231" s="3" t="s">
        <v>8</v>
      </c>
      <c r="D231" s="3">
        <v>2020</v>
      </c>
      <c r="E231" s="3">
        <v>7560.33</v>
      </c>
      <c r="F231" s="3">
        <v>2080</v>
      </c>
      <c r="G231" s="3">
        <v>480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/>
      <c r="O231" s="3"/>
      <c r="P231" s="3"/>
    </row>
    <row r="232" spans="1:16" hidden="1" x14ac:dyDescent="0.35">
      <c r="A232" s="3" t="s">
        <v>87</v>
      </c>
      <c r="B232" s="3" t="s">
        <v>4</v>
      </c>
      <c r="C232" s="3" t="s">
        <v>8</v>
      </c>
      <c r="D232" s="3">
        <v>2020</v>
      </c>
      <c r="E232" s="3">
        <v>187952.1</v>
      </c>
      <c r="F232" s="3">
        <v>347324.4</v>
      </c>
      <c r="G232" s="3">
        <v>62541.599999999999</v>
      </c>
      <c r="H232" s="3">
        <v>3498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/>
      <c r="O232" s="3"/>
      <c r="P232" s="3"/>
    </row>
    <row r="233" spans="1:16" hidden="1" x14ac:dyDescent="0.35">
      <c r="A233" s="3" t="s">
        <v>91</v>
      </c>
      <c r="B233" s="3" t="s">
        <v>4</v>
      </c>
      <c r="C233" s="3" t="s">
        <v>8</v>
      </c>
      <c r="D233" s="3">
        <v>2020</v>
      </c>
      <c r="E233" s="3">
        <v>103849.13</v>
      </c>
      <c r="F233" s="3">
        <v>386566.18</v>
      </c>
      <c r="G233" s="3">
        <v>123313.32</v>
      </c>
      <c r="H233" s="3">
        <v>93300.209999999992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/>
      <c r="O233" s="3"/>
      <c r="P233" s="3"/>
    </row>
    <row r="234" spans="1:16" hidden="1" x14ac:dyDescent="0.35">
      <c r="A234" s="3" t="s">
        <v>92</v>
      </c>
      <c r="B234" s="3" t="s">
        <v>4</v>
      </c>
      <c r="C234" s="3" t="s">
        <v>8</v>
      </c>
      <c r="D234" s="3">
        <v>2020</v>
      </c>
      <c r="E234" s="3">
        <v>13600</v>
      </c>
      <c r="F234" s="3">
        <v>6000</v>
      </c>
      <c r="G234" s="3">
        <v>10000</v>
      </c>
      <c r="H234" s="3">
        <v>1080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/>
      <c r="O234" s="3"/>
      <c r="P234" s="3"/>
    </row>
    <row r="235" spans="1:16" hidden="1" x14ac:dyDescent="0.35">
      <c r="A235" s="3" t="s">
        <v>107</v>
      </c>
      <c r="B235" s="3" t="s">
        <v>4</v>
      </c>
      <c r="C235" s="3" t="s">
        <v>8</v>
      </c>
      <c r="D235" s="3">
        <v>2020</v>
      </c>
      <c r="E235" s="3">
        <v>0</v>
      </c>
      <c r="F235" s="3">
        <v>0</v>
      </c>
      <c r="G235" s="3">
        <v>0</v>
      </c>
      <c r="H235" s="3">
        <v>6966.96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/>
      <c r="O235" s="3"/>
      <c r="P235" s="3"/>
    </row>
    <row r="236" spans="1:16" hidden="1" x14ac:dyDescent="0.35">
      <c r="A236" s="3" t="s">
        <v>109</v>
      </c>
      <c r="B236" s="3" t="s">
        <v>4</v>
      </c>
      <c r="C236" s="3" t="s">
        <v>8</v>
      </c>
      <c r="D236" s="3">
        <v>2020</v>
      </c>
      <c r="E236" s="3">
        <v>0</v>
      </c>
      <c r="F236" s="3">
        <v>24793</v>
      </c>
      <c r="G236" s="3">
        <v>7395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/>
      <c r="O236" s="3"/>
      <c r="P236" s="3"/>
    </row>
    <row r="237" spans="1:16" hidden="1" x14ac:dyDescent="0.35">
      <c r="A237" s="3" t="s">
        <v>126</v>
      </c>
      <c r="B237" s="3" t="s">
        <v>4</v>
      </c>
      <c r="C237" s="3" t="s">
        <v>8</v>
      </c>
      <c r="D237" s="3">
        <v>2020</v>
      </c>
      <c r="E237" s="3">
        <v>4928</v>
      </c>
      <c r="F237" s="3">
        <v>9232</v>
      </c>
      <c r="G237" s="3">
        <v>344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/>
      <c r="O237" s="3"/>
      <c r="P237" s="3"/>
    </row>
    <row r="238" spans="1:16" hidden="1" x14ac:dyDescent="0.35">
      <c r="A238" s="3" t="s">
        <v>129</v>
      </c>
      <c r="B238" s="3" t="s">
        <v>4</v>
      </c>
      <c r="C238" s="3" t="s">
        <v>8</v>
      </c>
      <c r="D238" s="3">
        <v>2020</v>
      </c>
      <c r="E238" s="3">
        <v>1356261.7</v>
      </c>
      <c r="F238" s="3">
        <v>1399539.4</v>
      </c>
      <c r="G238" s="3">
        <v>1128545</v>
      </c>
      <c r="H238" s="3">
        <v>394498.4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/>
      <c r="O238" s="3"/>
      <c r="P238" s="3"/>
    </row>
    <row r="239" spans="1:16" hidden="1" x14ac:dyDescent="0.35">
      <c r="A239" s="3" t="s">
        <v>137</v>
      </c>
      <c r="B239" s="3" t="s">
        <v>4</v>
      </c>
      <c r="C239" s="3" t="s">
        <v>8</v>
      </c>
      <c r="D239" s="3">
        <v>2020</v>
      </c>
      <c r="E239" s="3">
        <v>600</v>
      </c>
      <c r="F239" s="3">
        <v>2560</v>
      </c>
      <c r="G239" s="3">
        <v>1680</v>
      </c>
      <c r="H239" s="3">
        <v>120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/>
      <c r="O239" s="3"/>
      <c r="P239" s="3"/>
    </row>
    <row r="240" spans="1:16" hidden="1" x14ac:dyDescent="0.35">
      <c r="A240" s="3" t="s">
        <v>145</v>
      </c>
      <c r="B240" s="3" t="s">
        <v>4</v>
      </c>
      <c r="C240" s="3" t="s">
        <v>8</v>
      </c>
      <c r="D240" s="3">
        <v>2020</v>
      </c>
      <c r="E240" s="3">
        <v>7058</v>
      </c>
      <c r="F240" s="3">
        <v>12312</v>
      </c>
      <c r="G240" s="3">
        <v>14708.5</v>
      </c>
      <c r="H240" s="3">
        <v>120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/>
      <c r="O240" s="3"/>
      <c r="P240" s="3"/>
    </row>
    <row r="241" spans="1:16" hidden="1" x14ac:dyDescent="0.35">
      <c r="A241" s="3" t="s">
        <v>148</v>
      </c>
      <c r="B241" s="3" t="s">
        <v>4</v>
      </c>
      <c r="C241" s="3" t="s">
        <v>8</v>
      </c>
      <c r="D241" s="3">
        <v>2020</v>
      </c>
      <c r="E241" s="3">
        <v>394406</v>
      </c>
      <c r="F241" s="3">
        <v>477676</v>
      </c>
      <c r="G241" s="3">
        <v>116080</v>
      </c>
      <c r="H241" s="3">
        <v>6298</v>
      </c>
      <c r="I241" s="3">
        <v>7208</v>
      </c>
      <c r="J241" s="3">
        <v>0</v>
      </c>
      <c r="K241" s="3">
        <v>4040</v>
      </c>
      <c r="L241" s="3">
        <v>10993</v>
      </c>
      <c r="M241" s="3">
        <v>0</v>
      </c>
      <c r="N241" s="3"/>
      <c r="O241" s="3"/>
      <c r="P241" s="3"/>
    </row>
    <row r="242" spans="1:16" hidden="1" x14ac:dyDescent="0.35">
      <c r="A242" s="3" t="s">
        <v>149</v>
      </c>
      <c r="B242" s="3" t="s">
        <v>4</v>
      </c>
      <c r="C242" s="3" t="s">
        <v>8</v>
      </c>
      <c r="D242" s="3">
        <v>2020</v>
      </c>
      <c r="E242" s="3">
        <v>705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/>
      <c r="O242" s="3"/>
      <c r="P242" s="3"/>
    </row>
    <row r="243" spans="1:16" hidden="1" x14ac:dyDescent="0.35">
      <c r="A243" s="3" t="s">
        <v>151</v>
      </c>
      <c r="B243" s="3" t="s">
        <v>4</v>
      </c>
      <c r="C243" s="3" t="s">
        <v>8</v>
      </c>
      <c r="D243" s="3">
        <v>2020</v>
      </c>
      <c r="E243" s="3">
        <v>0</v>
      </c>
      <c r="F243" s="3">
        <v>5971.68</v>
      </c>
      <c r="G243" s="3">
        <v>36835.279999999999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/>
      <c r="O243" s="3"/>
      <c r="P243" s="3"/>
    </row>
    <row r="244" spans="1:16" hidden="1" x14ac:dyDescent="0.35">
      <c r="A244" s="3" t="s">
        <v>152</v>
      </c>
      <c r="B244" s="3" t="s">
        <v>4</v>
      </c>
      <c r="C244" s="3" t="s">
        <v>8</v>
      </c>
      <c r="D244" s="3">
        <v>2020</v>
      </c>
      <c r="E244" s="3">
        <v>19314</v>
      </c>
      <c r="F244" s="3">
        <v>26025</v>
      </c>
      <c r="G244" s="3">
        <v>31957</v>
      </c>
      <c r="H244" s="3">
        <v>360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/>
      <c r="O244" s="3"/>
      <c r="P244" s="3"/>
    </row>
    <row r="245" spans="1:16" hidden="1" x14ac:dyDescent="0.35">
      <c r="A245" s="3" t="s">
        <v>154</v>
      </c>
      <c r="B245" s="3" t="s">
        <v>4</v>
      </c>
      <c r="C245" s="3" t="s">
        <v>8</v>
      </c>
      <c r="D245" s="3">
        <v>2020</v>
      </c>
      <c r="E245" s="3">
        <v>112299</v>
      </c>
      <c r="F245" s="3">
        <v>465180.79</v>
      </c>
      <c r="G245" s="3">
        <v>160810.76999999999</v>
      </c>
      <c r="H245" s="3">
        <v>23836.400000000001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/>
      <c r="O245" s="3"/>
      <c r="P245" s="3"/>
    </row>
    <row r="246" spans="1:16" hidden="1" x14ac:dyDescent="0.35">
      <c r="A246" s="3" t="s">
        <v>157</v>
      </c>
      <c r="B246" s="3" t="s">
        <v>4</v>
      </c>
      <c r="C246" s="3" t="s">
        <v>8</v>
      </c>
      <c r="D246" s="3">
        <v>2020</v>
      </c>
      <c r="E246" s="3">
        <v>6960</v>
      </c>
      <c r="F246" s="3">
        <v>11920</v>
      </c>
      <c r="G246" s="3">
        <v>7920</v>
      </c>
      <c r="H246" s="3">
        <v>688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/>
      <c r="O246" s="3"/>
      <c r="P246" s="3"/>
    </row>
    <row r="247" spans="1:16" hidden="1" x14ac:dyDescent="0.35">
      <c r="A247" s="3" t="s">
        <v>159</v>
      </c>
      <c r="B247" s="3" t="s">
        <v>4</v>
      </c>
      <c r="C247" s="3" t="s">
        <v>8</v>
      </c>
      <c r="D247" s="3">
        <v>2020</v>
      </c>
      <c r="E247" s="3">
        <v>6000</v>
      </c>
      <c r="F247" s="3">
        <v>2270</v>
      </c>
      <c r="G247" s="3">
        <v>9680</v>
      </c>
      <c r="H247" s="3">
        <v>464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/>
      <c r="O247" s="3"/>
      <c r="P247" s="3"/>
    </row>
    <row r="248" spans="1:16" hidden="1" x14ac:dyDescent="0.35">
      <c r="A248" s="3" t="s">
        <v>160</v>
      </c>
      <c r="B248" s="3" t="s">
        <v>4</v>
      </c>
      <c r="C248" s="3" t="s">
        <v>8</v>
      </c>
      <c r="D248" s="3">
        <v>2020</v>
      </c>
      <c r="E248" s="3">
        <v>1042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/>
      <c r="O248" s="3"/>
      <c r="P248" s="3"/>
    </row>
    <row r="249" spans="1:16" hidden="1" x14ac:dyDescent="0.35">
      <c r="A249" s="3" t="s">
        <v>178</v>
      </c>
      <c r="B249" s="3" t="s">
        <v>4</v>
      </c>
      <c r="C249" s="3" t="s">
        <v>8</v>
      </c>
      <c r="D249" s="3">
        <v>2020</v>
      </c>
      <c r="E249" s="3">
        <v>0</v>
      </c>
      <c r="F249" s="3">
        <v>4400</v>
      </c>
      <c r="G249" s="3">
        <v>16339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/>
      <c r="O249" s="3"/>
      <c r="P249" s="3"/>
    </row>
    <row r="250" spans="1:16" hidden="1" x14ac:dyDescent="0.35">
      <c r="A250" s="3" t="s">
        <v>182</v>
      </c>
      <c r="B250" s="3" t="s">
        <v>4</v>
      </c>
      <c r="C250" s="3" t="s">
        <v>8</v>
      </c>
      <c r="D250" s="3">
        <v>2020</v>
      </c>
      <c r="E250" s="3">
        <v>3360</v>
      </c>
      <c r="F250" s="3">
        <v>1232</v>
      </c>
      <c r="G250" s="3">
        <v>208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/>
      <c r="O250" s="3"/>
      <c r="P250" s="3"/>
    </row>
    <row r="251" spans="1:16" hidden="1" x14ac:dyDescent="0.35">
      <c r="A251" s="3" t="s">
        <v>3</v>
      </c>
      <c r="B251" s="3" t="s">
        <v>4</v>
      </c>
      <c r="C251" s="3" t="s">
        <v>9</v>
      </c>
      <c r="D251" s="3">
        <v>2020</v>
      </c>
      <c r="E251" s="3">
        <v>0</v>
      </c>
      <c r="F251" s="3">
        <v>34303</v>
      </c>
      <c r="G251" s="3">
        <v>0</v>
      </c>
      <c r="H251" s="3">
        <v>52320</v>
      </c>
      <c r="I251" s="3">
        <v>52351</v>
      </c>
      <c r="J251" s="3">
        <v>214083.24000000002</v>
      </c>
      <c r="K251" s="3">
        <v>215801.44</v>
      </c>
      <c r="L251" s="3">
        <v>89935</v>
      </c>
      <c r="M251" s="3">
        <v>25920</v>
      </c>
      <c r="N251" s="3"/>
      <c r="O251" s="3"/>
      <c r="P251" s="3"/>
    </row>
    <row r="252" spans="1:16" hidden="1" x14ac:dyDescent="0.35">
      <c r="A252" s="3" t="s">
        <v>30</v>
      </c>
      <c r="B252" s="3" t="s">
        <v>4</v>
      </c>
      <c r="C252" s="3" t="s">
        <v>9</v>
      </c>
      <c r="D252" s="3">
        <v>2020</v>
      </c>
      <c r="E252" s="3">
        <v>0</v>
      </c>
      <c r="F252" s="3">
        <v>0</v>
      </c>
      <c r="G252" s="3">
        <v>0</v>
      </c>
      <c r="H252" s="3">
        <v>104832</v>
      </c>
      <c r="I252" s="3">
        <v>849152</v>
      </c>
      <c r="J252" s="3">
        <v>1253696</v>
      </c>
      <c r="K252" s="3">
        <v>839764</v>
      </c>
      <c r="L252" s="3">
        <v>555160</v>
      </c>
      <c r="M252" s="3">
        <v>21216</v>
      </c>
      <c r="N252" s="3"/>
      <c r="O252" s="3"/>
      <c r="P252" s="3"/>
    </row>
    <row r="253" spans="1:16" hidden="1" x14ac:dyDescent="0.35">
      <c r="A253" s="3" t="s">
        <v>31</v>
      </c>
      <c r="B253" s="3" t="s">
        <v>4</v>
      </c>
      <c r="C253" s="3" t="s">
        <v>9</v>
      </c>
      <c r="D253" s="3">
        <v>202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26400</v>
      </c>
      <c r="K253" s="3">
        <v>0</v>
      </c>
      <c r="L253" s="3">
        <v>0</v>
      </c>
      <c r="M253" s="3">
        <v>0</v>
      </c>
      <c r="N253" s="3"/>
      <c r="O253" s="3"/>
      <c r="P253" s="3"/>
    </row>
    <row r="254" spans="1:16" hidden="1" x14ac:dyDescent="0.35">
      <c r="A254" s="3" t="s">
        <v>32</v>
      </c>
      <c r="B254" s="3" t="s">
        <v>4</v>
      </c>
      <c r="C254" s="3" t="s">
        <v>9</v>
      </c>
      <c r="D254" s="3">
        <v>2020</v>
      </c>
      <c r="E254" s="3">
        <v>0</v>
      </c>
      <c r="F254" s="3">
        <v>0</v>
      </c>
      <c r="G254" s="3">
        <v>0</v>
      </c>
      <c r="H254" s="3">
        <v>80800.800000000003</v>
      </c>
      <c r="I254" s="3">
        <v>480205.6</v>
      </c>
      <c r="J254" s="3">
        <v>349388.79999999999</v>
      </c>
      <c r="K254" s="3">
        <v>555316.19999999995</v>
      </c>
      <c r="L254" s="3">
        <v>1042607.4</v>
      </c>
      <c r="M254" s="3">
        <v>738434.6</v>
      </c>
      <c r="N254" s="3"/>
      <c r="O254" s="3"/>
      <c r="P254" s="3"/>
    </row>
    <row r="255" spans="1:16" hidden="1" x14ac:dyDescent="0.35">
      <c r="A255" s="3" t="s">
        <v>35</v>
      </c>
      <c r="B255" s="3" t="s">
        <v>4</v>
      </c>
      <c r="C255" s="3" t="s">
        <v>9</v>
      </c>
      <c r="D255" s="3">
        <v>2020</v>
      </c>
      <c r="E255" s="3">
        <v>0</v>
      </c>
      <c r="F255" s="3">
        <v>0</v>
      </c>
      <c r="G255" s="3">
        <v>0</v>
      </c>
      <c r="H255" s="3">
        <v>0</v>
      </c>
      <c r="I255" s="3">
        <v>25520</v>
      </c>
      <c r="J255" s="3">
        <v>0</v>
      </c>
      <c r="K255" s="3">
        <v>0</v>
      </c>
      <c r="L255" s="3">
        <v>0</v>
      </c>
      <c r="M255" s="3">
        <v>0</v>
      </c>
      <c r="N255" s="3"/>
      <c r="O255" s="3"/>
      <c r="P255" s="3"/>
    </row>
    <row r="256" spans="1:16" hidden="1" x14ac:dyDescent="0.35">
      <c r="A256" s="3" t="s">
        <v>36</v>
      </c>
      <c r="B256" s="3" t="s">
        <v>4</v>
      </c>
      <c r="C256" s="3" t="s">
        <v>9</v>
      </c>
      <c r="D256" s="3">
        <v>2020</v>
      </c>
      <c r="E256" s="3">
        <v>0</v>
      </c>
      <c r="F256" s="3">
        <v>0</v>
      </c>
      <c r="G256" s="3">
        <v>0</v>
      </c>
      <c r="H256" s="3">
        <v>0</v>
      </c>
      <c r="I256" s="3">
        <v>50240</v>
      </c>
      <c r="J256" s="3">
        <v>0</v>
      </c>
      <c r="K256" s="3">
        <v>0</v>
      </c>
      <c r="L256" s="3">
        <v>0</v>
      </c>
      <c r="M256" s="3">
        <v>25200</v>
      </c>
      <c r="N256" s="3"/>
      <c r="O256" s="3"/>
      <c r="P256" s="3"/>
    </row>
    <row r="257" spans="1:16" hidden="1" x14ac:dyDescent="0.35">
      <c r="A257" s="3" t="s">
        <v>37</v>
      </c>
      <c r="B257" s="3" t="s">
        <v>4</v>
      </c>
      <c r="C257" s="3" t="s">
        <v>9</v>
      </c>
      <c r="D257" s="3">
        <v>2020</v>
      </c>
      <c r="E257" s="3">
        <v>0</v>
      </c>
      <c r="F257" s="3">
        <v>0</v>
      </c>
      <c r="G257" s="3">
        <v>0</v>
      </c>
      <c r="H257" s="3">
        <v>0</v>
      </c>
      <c r="I257" s="3">
        <v>26640</v>
      </c>
      <c r="J257" s="3">
        <v>0</v>
      </c>
      <c r="K257" s="3">
        <v>0</v>
      </c>
      <c r="L257" s="3">
        <v>0</v>
      </c>
      <c r="M257" s="3">
        <v>0</v>
      </c>
      <c r="N257" s="3"/>
      <c r="O257" s="3"/>
      <c r="P257" s="3"/>
    </row>
    <row r="258" spans="1:16" hidden="1" x14ac:dyDescent="0.35">
      <c r="A258" s="3" t="s">
        <v>39</v>
      </c>
      <c r="B258" s="3" t="s">
        <v>4</v>
      </c>
      <c r="C258" s="3" t="s">
        <v>9</v>
      </c>
      <c r="D258" s="3">
        <v>2020</v>
      </c>
      <c r="E258" s="3">
        <v>0</v>
      </c>
      <c r="F258" s="3">
        <v>0</v>
      </c>
      <c r="G258" s="3">
        <v>0</v>
      </c>
      <c r="H258" s="3">
        <v>0</v>
      </c>
      <c r="I258" s="3">
        <v>46579.199999999997</v>
      </c>
      <c r="J258" s="3">
        <v>23030.400000000001</v>
      </c>
      <c r="K258" s="3">
        <v>23289.599999999999</v>
      </c>
      <c r="L258" s="3">
        <v>23289.599999999999</v>
      </c>
      <c r="M258" s="3">
        <v>23289.599999999999</v>
      </c>
      <c r="N258" s="3"/>
      <c r="O258" s="3"/>
      <c r="P258" s="3"/>
    </row>
    <row r="259" spans="1:16" hidden="1" x14ac:dyDescent="0.35">
      <c r="A259" s="3" t="s">
        <v>43</v>
      </c>
      <c r="B259" s="3" t="s">
        <v>4</v>
      </c>
      <c r="C259" s="3" t="s">
        <v>9</v>
      </c>
      <c r="D259" s="3">
        <v>2020</v>
      </c>
      <c r="E259" s="3">
        <v>0</v>
      </c>
      <c r="F259" s="3">
        <v>12442.5</v>
      </c>
      <c r="G259" s="3">
        <v>0</v>
      </c>
      <c r="H259" s="3">
        <v>0</v>
      </c>
      <c r="I259" s="3">
        <v>179960</v>
      </c>
      <c r="J259" s="3">
        <v>0</v>
      </c>
      <c r="K259" s="3">
        <v>24790</v>
      </c>
      <c r="L259" s="3">
        <v>76000.100000000006</v>
      </c>
      <c r="M259" s="3">
        <v>0</v>
      </c>
      <c r="N259" s="3"/>
      <c r="O259" s="3"/>
      <c r="P259" s="3"/>
    </row>
    <row r="260" spans="1:16" hidden="1" x14ac:dyDescent="0.35">
      <c r="A260" s="3" t="s">
        <v>47</v>
      </c>
      <c r="B260" s="3" t="s">
        <v>4</v>
      </c>
      <c r="C260" s="3" t="s">
        <v>9</v>
      </c>
      <c r="D260" s="3">
        <v>2020</v>
      </c>
      <c r="E260" s="3">
        <v>0</v>
      </c>
      <c r="F260" s="3">
        <v>8000</v>
      </c>
      <c r="G260" s="3">
        <v>167038</v>
      </c>
      <c r="H260" s="3">
        <v>171445</v>
      </c>
      <c r="I260" s="3">
        <v>274010</v>
      </c>
      <c r="J260" s="3">
        <v>255548</v>
      </c>
      <c r="K260" s="3">
        <v>371600</v>
      </c>
      <c r="L260" s="3">
        <v>417150</v>
      </c>
      <c r="M260" s="3">
        <v>118734</v>
      </c>
      <c r="N260" s="3"/>
      <c r="O260" s="3"/>
      <c r="P260" s="3"/>
    </row>
    <row r="261" spans="1:16" hidden="1" x14ac:dyDescent="0.35">
      <c r="A261" s="3" t="s">
        <v>49</v>
      </c>
      <c r="B261" s="3" t="s">
        <v>4</v>
      </c>
      <c r="C261" s="3" t="s">
        <v>9</v>
      </c>
      <c r="D261" s="3">
        <v>2020</v>
      </c>
      <c r="E261" s="3">
        <v>0</v>
      </c>
      <c r="F261" s="3">
        <v>25168</v>
      </c>
      <c r="G261" s="3">
        <v>120522.4</v>
      </c>
      <c r="H261" s="3">
        <v>1497999.4</v>
      </c>
      <c r="I261" s="3">
        <v>1149615.6000000001</v>
      </c>
      <c r="J261" s="3">
        <v>1214550.95</v>
      </c>
      <c r="K261" s="3">
        <v>2918398.5</v>
      </c>
      <c r="L261" s="3">
        <v>2141382.8199999998</v>
      </c>
      <c r="M261" s="3">
        <v>2066005.9</v>
      </c>
      <c r="N261" s="3"/>
      <c r="O261" s="3"/>
      <c r="P261" s="3"/>
    </row>
    <row r="262" spans="1:16" hidden="1" x14ac:dyDescent="0.35">
      <c r="A262" s="3" t="s">
        <v>55</v>
      </c>
      <c r="B262" s="3" t="s">
        <v>4</v>
      </c>
      <c r="C262" s="3" t="s">
        <v>9</v>
      </c>
      <c r="D262" s="3">
        <v>2020</v>
      </c>
      <c r="E262" s="3">
        <v>6177.4</v>
      </c>
      <c r="F262" s="3">
        <v>32034.5</v>
      </c>
      <c r="G262" s="3">
        <v>9328.5</v>
      </c>
      <c r="H262" s="3">
        <v>270236.5</v>
      </c>
      <c r="I262" s="3">
        <v>545594.19999999995</v>
      </c>
      <c r="J262" s="3">
        <v>521991.4</v>
      </c>
      <c r="K262" s="3">
        <v>810533.8</v>
      </c>
      <c r="L262" s="3">
        <v>556886.03999999992</v>
      </c>
      <c r="M262" s="3">
        <v>94691</v>
      </c>
      <c r="N262" s="3"/>
      <c r="O262" s="3"/>
      <c r="P262" s="3"/>
    </row>
    <row r="263" spans="1:16" hidden="1" x14ac:dyDescent="0.35">
      <c r="A263" s="3" t="s">
        <v>56</v>
      </c>
      <c r="B263" s="3" t="s">
        <v>4</v>
      </c>
      <c r="C263" s="3" t="s">
        <v>9</v>
      </c>
      <c r="D263" s="3">
        <v>2020</v>
      </c>
      <c r="E263" s="3">
        <v>0</v>
      </c>
      <c r="F263" s="3">
        <v>0</v>
      </c>
      <c r="G263" s="3">
        <v>69121.600000000006</v>
      </c>
      <c r="H263" s="3">
        <v>2716147.2</v>
      </c>
      <c r="I263" s="3">
        <v>6144235.2000000002</v>
      </c>
      <c r="J263" s="3">
        <v>1214420.2</v>
      </c>
      <c r="K263" s="3">
        <v>336958.4</v>
      </c>
      <c r="L263" s="3">
        <v>155520</v>
      </c>
      <c r="M263" s="3">
        <v>0</v>
      </c>
      <c r="N263" s="3"/>
      <c r="O263" s="3"/>
      <c r="P263" s="3"/>
    </row>
    <row r="264" spans="1:16" hidden="1" x14ac:dyDescent="0.35">
      <c r="A264" s="3" t="s">
        <v>57</v>
      </c>
      <c r="B264" s="3" t="s">
        <v>4</v>
      </c>
      <c r="C264" s="3" t="s">
        <v>9</v>
      </c>
      <c r="D264" s="3">
        <v>202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24200</v>
      </c>
      <c r="L264" s="3">
        <v>0</v>
      </c>
      <c r="M264" s="3">
        <v>0</v>
      </c>
      <c r="N264" s="3"/>
      <c r="O264" s="3"/>
      <c r="P264" s="3"/>
    </row>
    <row r="265" spans="1:16" hidden="1" x14ac:dyDescent="0.35">
      <c r="A265" s="3" t="s">
        <v>58</v>
      </c>
      <c r="B265" s="3" t="s">
        <v>4</v>
      </c>
      <c r="C265" s="3" t="s">
        <v>9</v>
      </c>
      <c r="D265" s="3">
        <v>2020</v>
      </c>
      <c r="E265" s="3">
        <v>0</v>
      </c>
      <c r="F265" s="3">
        <v>0</v>
      </c>
      <c r="G265" s="3">
        <v>444426.6</v>
      </c>
      <c r="H265" s="3">
        <v>209010</v>
      </c>
      <c r="I265" s="3">
        <v>615507</v>
      </c>
      <c r="J265" s="3">
        <v>682298.2</v>
      </c>
      <c r="K265" s="3">
        <v>455426</v>
      </c>
      <c r="L265" s="3">
        <v>316565.59999999998</v>
      </c>
      <c r="M265" s="3">
        <v>740399</v>
      </c>
      <c r="N265" s="3"/>
      <c r="O265" s="3"/>
      <c r="P265" s="3"/>
    </row>
    <row r="266" spans="1:16" hidden="1" x14ac:dyDescent="0.35">
      <c r="A266" s="3" t="s">
        <v>60</v>
      </c>
      <c r="B266" s="3" t="s">
        <v>4</v>
      </c>
      <c r="C266" s="3" t="s">
        <v>9</v>
      </c>
      <c r="D266" s="3">
        <v>2020</v>
      </c>
      <c r="E266" s="3">
        <v>0</v>
      </c>
      <c r="F266" s="3">
        <v>0</v>
      </c>
      <c r="G266" s="3">
        <v>24252.799999999999</v>
      </c>
      <c r="H266" s="3">
        <v>125840</v>
      </c>
      <c r="I266" s="3">
        <v>310760</v>
      </c>
      <c r="J266" s="3">
        <v>273830.69</v>
      </c>
      <c r="K266" s="3">
        <v>33581.75</v>
      </c>
      <c r="L266" s="3">
        <v>0</v>
      </c>
      <c r="M266" s="3">
        <v>0</v>
      </c>
      <c r="N266" s="3"/>
      <c r="O266" s="3"/>
      <c r="P266" s="3"/>
    </row>
    <row r="267" spans="1:16" hidden="1" x14ac:dyDescent="0.35">
      <c r="A267" s="3" t="s">
        <v>62</v>
      </c>
      <c r="B267" s="3" t="s">
        <v>4</v>
      </c>
      <c r="C267" s="3" t="s">
        <v>9</v>
      </c>
      <c r="D267" s="3">
        <v>2020</v>
      </c>
      <c r="E267" s="3">
        <v>0</v>
      </c>
      <c r="F267" s="3">
        <v>0</v>
      </c>
      <c r="G267" s="3">
        <v>0</v>
      </c>
      <c r="H267" s="3">
        <v>76201.600000000006</v>
      </c>
      <c r="I267" s="3">
        <v>100523</v>
      </c>
      <c r="J267" s="3">
        <v>0</v>
      </c>
      <c r="K267" s="3">
        <v>105600</v>
      </c>
      <c r="L267" s="3">
        <v>79341.2</v>
      </c>
      <c r="M267" s="3">
        <v>77440</v>
      </c>
      <c r="N267" s="3"/>
      <c r="O267" s="3"/>
      <c r="P267" s="3"/>
    </row>
    <row r="268" spans="1:16" hidden="1" x14ac:dyDescent="0.35">
      <c r="A268" s="3" t="s">
        <v>65</v>
      </c>
      <c r="B268" s="3" t="s">
        <v>4</v>
      </c>
      <c r="C268" s="3" t="s">
        <v>9</v>
      </c>
      <c r="D268" s="3">
        <v>2020</v>
      </c>
      <c r="E268" s="3">
        <v>0</v>
      </c>
      <c r="F268" s="3">
        <v>0</v>
      </c>
      <c r="G268" s="3">
        <v>0</v>
      </c>
      <c r="H268" s="3">
        <v>26400</v>
      </c>
      <c r="I268" s="3">
        <v>26400</v>
      </c>
      <c r="J268" s="3">
        <v>0</v>
      </c>
      <c r="K268" s="3">
        <v>0</v>
      </c>
      <c r="L268" s="3">
        <v>0</v>
      </c>
      <c r="M268" s="3">
        <v>0</v>
      </c>
      <c r="N268" s="3"/>
      <c r="O268" s="3"/>
      <c r="P268" s="3"/>
    </row>
    <row r="269" spans="1:16" hidden="1" x14ac:dyDescent="0.35">
      <c r="A269" s="3" t="s">
        <v>68</v>
      </c>
      <c r="B269" s="3" t="s">
        <v>4</v>
      </c>
      <c r="C269" s="3" t="s">
        <v>9</v>
      </c>
      <c r="D269" s="3">
        <v>2020</v>
      </c>
      <c r="E269" s="3">
        <v>0</v>
      </c>
      <c r="F269" s="3">
        <v>36720</v>
      </c>
      <c r="G269" s="3">
        <v>255420</v>
      </c>
      <c r="H269" s="3">
        <v>444755.4</v>
      </c>
      <c r="I269" s="3">
        <v>668278.25</v>
      </c>
      <c r="J269" s="3">
        <v>295496.40000000002</v>
      </c>
      <c r="K269" s="3">
        <v>350492.8</v>
      </c>
      <c r="L269" s="3">
        <v>509653</v>
      </c>
      <c r="M269" s="3">
        <v>296718</v>
      </c>
      <c r="N269" s="3"/>
      <c r="O269" s="3"/>
      <c r="P269" s="3"/>
    </row>
    <row r="270" spans="1:16" hidden="1" x14ac:dyDescent="0.35">
      <c r="A270" s="3" t="s">
        <v>69</v>
      </c>
      <c r="B270" s="3" t="s">
        <v>4</v>
      </c>
      <c r="C270" s="3" t="s">
        <v>9</v>
      </c>
      <c r="D270" s="3">
        <v>2020</v>
      </c>
      <c r="E270" s="3">
        <v>0</v>
      </c>
      <c r="F270" s="3">
        <v>0</v>
      </c>
      <c r="G270" s="3">
        <v>0</v>
      </c>
      <c r="H270" s="3">
        <v>0</v>
      </c>
      <c r="I270" s="3">
        <v>256828</v>
      </c>
      <c r="J270" s="3">
        <v>411424</v>
      </c>
      <c r="K270" s="3">
        <v>101640</v>
      </c>
      <c r="L270" s="3">
        <v>0</v>
      </c>
      <c r="M270" s="3">
        <v>0</v>
      </c>
      <c r="N270" s="3"/>
      <c r="O270" s="3"/>
      <c r="P270" s="3"/>
    </row>
    <row r="271" spans="1:16" hidden="1" x14ac:dyDescent="0.35">
      <c r="A271" s="3" t="s">
        <v>70</v>
      </c>
      <c r="B271" s="3" t="s">
        <v>4</v>
      </c>
      <c r="C271" s="3" t="s">
        <v>9</v>
      </c>
      <c r="D271" s="3">
        <v>2020</v>
      </c>
      <c r="E271" s="3">
        <v>0</v>
      </c>
      <c r="F271" s="3">
        <v>0</v>
      </c>
      <c r="G271" s="3">
        <v>0</v>
      </c>
      <c r="H271" s="3">
        <v>66800.800000000003</v>
      </c>
      <c r="I271" s="3">
        <v>10472</v>
      </c>
      <c r="J271" s="3">
        <v>7392</v>
      </c>
      <c r="K271" s="3">
        <v>43488</v>
      </c>
      <c r="L271" s="3">
        <v>103916</v>
      </c>
      <c r="M271" s="3">
        <v>93648</v>
      </c>
      <c r="N271" s="3"/>
      <c r="O271" s="3"/>
      <c r="P271" s="3"/>
    </row>
    <row r="272" spans="1:16" hidden="1" x14ac:dyDescent="0.35">
      <c r="A272" s="3" t="s">
        <v>71</v>
      </c>
      <c r="B272" s="3" t="s">
        <v>4</v>
      </c>
      <c r="C272" s="3" t="s">
        <v>9</v>
      </c>
      <c r="D272" s="3">
        <v>2020</v>
      </c>
      <c r="E272" s="3">
        <v>0</v>
      </c>
      <c r="F272" s="3">
        <v>0</v>
      </c>
      <c r="G272" s="3">
        <v>0</v>
      </c>
      <c r="H272" s="3">
        <v>45344</v>
      </c>
      <c r="I272" s="3">
        <v>504066.6</v>
      </c>
      <c r="J272" s="3">
        <v>531233.6</v>
      </c>
      <c r="K272" s="3">
        <v>341761.7</v>
      </c>
      <c r="L272" s="3">
        <v>264302.40000000002</v>
      </c>
      <c r="M272" s="3">
        <v>24640</v>
      </c>
      <c r="N272" s="3"/>
      <c r="O272" s="3"/>
      <c r="P272" s="3"/>
    </row>
    <row r="273" spans="1:16" hidden="1" x14ac:dyDescent="0.35">
      <c r="A273" s="3" t="s">
        <v>73</v>
      </c>
      <c r="B273" s="3" t="s">
        <v>4</v>
      </c>
      <c r="C273" s="3" t="s">
        <v>9</v>
      </c>
      <c r="D273" s="3">
        <v>2020</v>
      </c>
      <c r="E273" s="3">
        <v>0</v>
      </c>
      <c r="F273" s="3">
        <v>0</v>
      </c>
      <c r="G273" s="3">
        <v>6630</v>
      </c>
      <c r="H273" s="3">
        <v>457311.8</v>
      </c>
      <c r="I273" s="3">
        <v>3586406.5</v>
      </c>
      <c r="J273" s="3">
        <v>1650425.8</v>
      </c>
      <c r="K273" s="3">
        <v>1344896</v>
      </c>
      <c r="L273" s="3">
        <v>652123.19999999995</v>
      </c>
      <c r="M273" s="3">
        <v>280015.7</v>
      </c>
      <c r="N273" s="3"/>
      <c r="O273" s="3"/>
      <c r="P273" s="3"/>
    </row>
    <row r="274" spans="1:16" hidden="1" x14ac:dyDescent="0.35">
      <c r="A274" s="3" t="s">
        <v>74</v>
      </c>
      <c r="B274" s="3" t="s">
        <v>4</v>
      </c>
      <c r="C274" s="3" t="s">
        <v>9</v>
      </c>
      <c r="D274" s="3">
        <v>2020</v>
      </c>
      <c r="E274" s="3">
        <v>12518.6</v>
      </c>
      <c r="F274" s="3">
        <v>19753.599999999999</v>
      </c>
      <c r="G274" s="3">
        <v>350583.1</v>
      </c>
      <c r="H274" s="3">
        <v>2739922.75</v>
      </c>
      <c r="I274" s="3">
        <v>4333769.8499999996</v>
      </c>
      <c r="J274" s="3">
        <v>5967758.9900000002</v>
      </c>
      <c r="K274" s="3">
        <v>4325926.2</v>
      </c>
      <c r="L274" s="3">
        <v>4860012.7999999989</v>
      </c>
      <c r="M274" s="3">
        <v>1222232.78</v>
      </c>
      <c r="N274" s="3"/>
      <c r="O274" s="3"/>
      <c r="P274" s="3"/>
    </row>
    <row r="275" spans="1:16" hidden="1" x14ac:dyDescent="0.35">
      <c r="A275" s="3" t="s">
        <v>80</v>
      </c>
      <c r="B275" s="3" t="s">
        <v>4</v>
      </c>
      <c r="C275" s="3" t="s">
        <v>9</v>
      </c>
      <c r="D275" s="3">
        <v>2020</v>
      </c>
      <c r="E275" s="3">
        <v>0</v>
      </c>
      <c r="F275" s="3">
        <v>937</v>
      </c>
      <c r="G275" s="3">
        <v>0</v>
      </c>
      <c r="H275" s="3">
        <v>299520</v>
      </c>
      <c r="I275" s="3">
        <v>3240308.95</v>
      </c>
      <c r="J275" s="3">
        <v>1369118</v>
      </c>
      <c r="K275" s="3">
        <v>857772.09</v>
      </c>
      <c r="L275" s="3">
        <v>409452</v>
      </c>
      <c r="M275" s="3">
        <v>104440</v>
      </c>
      <c r="N275" s="3"/>
      <c r="O275" s="3"/>
      <c r="P275" s="3"/>
    </row>
    <row r="276" spans="1:16" hidden="1" x14ac:dyDescent="0.35">
      <c r="A276" s="3" t="s">
        <v>85</v>
      </c>
      <c r="B276" s="3" t="s">
        <v>4</v>
      </c>
      <c r="C276" s="3" t="s">
        <v>9</v>
      </c>
      <c r="D276" s="3">
        <v>2020</v>
      </c>
      <c r="E276" s="3">
        <v>0</v>
      </c>
      <c r="F276" s="3">
        <v>0</v>
      </c>
      <c r="G276" s="3">
        <v>0</v>
      </c>
      <c r="H276" s="3">
        <v>0</v>
      </c>
      <c r="I276" s="3">
        <v>105600</v>
      </c>
      <c r="J276" s="3">
        <v>26400</v>
      </c>
      <c r="K276" s="3">
        <v>158400</v>
      </c>
      <c r="L276" s="3">
        <v>0</v>
      </c>
      <c r="M276" s="3">
        <v>0</v>
      </c>
      <c r="N276" s="3"/>
      <c r="O276" s="3"/>
      <c r="P276" s="3"/>
    </row>
    <row r="277" spans="1:16" hidden="1" x14ac:dyDescent="0.35">
      <c r="A277" s="3" t="s">
        <v>87</v>
      </c>
      <c r="B277" s="3" t="s">
        <v>4</v>
      </c>
      <c r="C277" s="3" t="s">
        <v>9</v>
      </c>
      <c r="D277" s="3">
        <v>2020</v>
      </c>
      <c r="E277" s="3">
        <v>0</v>
      </c>
      <c r="F277" s="3">
        <v>0</v>
      </c>
      <c r="G277" s="3">
        <v>25200</v>
      </c>
      <c r="H277" s="3">
        <v>0</v>
      </c>
      <c r="I277" s="3">
        <v>66880</v>
      </c>
      <c r="J277" s="3">
        <v>10890</v>
      </c>
      <c r="K277" s="3">
        <v>122640</v>
      </c>
      <c r="L277" s="3">
        <v>112464</v>
      </c>
      <c r="M277" s="3">
        <v>35024</v>
      </c>
      <c r="N277" s="3"/>
      <c r="O277" s="3"/>
      <c r="P277" s="3"/>
    </row>
    <row r="278" spans="1:16" hidden="1" x14ac:dyDescent="0.35">
      <c r="A278" s="3" t="s">
        <v>91</v>
      </c>
      <c r="B278" s="3" t="s">
        <v>4</v>
      </c>
      <c r="C278" s="3" t="s">
        <v>9</v>
      </c>
      <c r="D278" s="3">
        <v>2020</v>
      </c>
      <c r="E278" s="3">
        <v>25240</v>
      </c>
      <c r="F278" s="3">
        <v>13845</v>
      </c>
      <c r="G278" s="3">
        <v>1.42</v>
      </c>
      <c r="H278" s="3">
        <v>1136542.5</v>
      </c>
      <c r="I278" s="3">
        <v>3706198.25</v>
      </c>
      <c r="J278" s="3">
        <v>3488745.3</v>
      </c>
      <c r="K278" s="3">
        <v>3692275.62</v>
      </c>
      <c r="L278" s="3">
        <v>2445627.7000000002</v>
      </c>
      <c r="M278" s="3">
        <v>1129747.17</v>
      </c>
      <c r="N278" s="3"/>
      <c r="O278" s="3"/>
      <c r="P278" s="3"/>
    </row>
    <row r="279" spans="1:16" hidden="1" x14ac:dyDescent="0.35">
      <c r="A279" s="3" t="s">
        <v>92</v>
      </c>
      <c r="B279" s="3" t="s">
        <v>4</v>
      </c>
      <c r="C279" s="3" t="s">
        <v>9</v>
      </c>
      <c r="D279" s="3">
        <v>2020</v>
      </c>
      <c r="E279" s="3">
        <v>0</v>
      </c>
      <c r="F279" s="3">
        <v>0</v>
      </c>
      <c r="G279" s="3">
        <v>2400</v>
      </c>
      <c r="H279" s="3">
        <v>9240</v>
      </c>
      <c r="I279" s="3">
        <v>9240</v>
      </c>
      <c r="J279" s="3">
        <v>7920</v>
      </c>
      <c r="K279" s="3">
        <v>22630</v>
      </c>
      <c r="L279" s="3">
        <v>3780</v>
      </c>
      <c r="M279" s="3">
        <v>2640</v>
      </c>
      <c r="N279" s="3"/>
      <c r="O279" s="3"/>
      <c r="P279" s="3"/>
    </row>
    <row r="280" spans="1:16" hidden="1" x14ac:dyDescent="0.35">
      <c r="A280" s="3" t="s">
        <v>93</v>
      </c>
      <c r="B280" s="3" t="s">
        <v>4</v>
      </c>
      <c r="C280" s="3" t="s">
        <v>9</v>
      </c>
      <c r="D280" s="3">
        <v>2020</v>
      </c>
      <c r="E280" s="3">
        <v>0</v>
      </c>
      <c r="F280" s="3">
        <v>0</v>
      </c>
      <c r="G280" s="3">
        <v>0</v>
      </c>
      <c r="H280" s="3">
        <v>0</v>
      </c>
      <c r="I280" s="3">
        <v>48734.400000000001</v>
      </c>
      <c r="J280" s="3">
        <v>24710.400000000001</v>
      </c>
      <c r="K280" s="3">
        <v>29782</v>
      </c>
      <c r="L280" s="3">
        <v>0</v>
      </c>
      <c r="M280" s="3">
        <v>0</v>
      </c>
      <c r="N280" s="3"/>
      <c r="O280" s="3"/>
      <c r="P280" s="3"/>
    </row>
    <row r="281" spans="1:16" hidden="1" x14ac:dyDescent="0.35">
      <c r="A281" s="3" t="s">
        <v>95</v>
      </c>
      <c r="B281" s="3" t="s">
        <v>4</v>
      </c>
      <c r="C281" s="3" t="s">
        <v>9</v>
      </c>
      <c r="D281" s="3">
        <v>2020</v>
      </c>
      <c r="E281" s="3">
        <v>0</v>
      </c>
      <c r="F281" s="3">
        <v>0</v>
      </c>
      <c r="G281" s="3">
        <v>0</v>
      </c>
      <c r="H281" s="3">
        <v>389520</v>
      </c>
      <c r="I281" s="3">
        <v>1019464</v>
      </c>
      <c r="J281" s="3">
        <v>1767581.6</v>
      </c>
      <c r="K281" s="3">
        <v>3186331.2</v>
      </c>
      <c r="L281" s="3">
        <v>4763353.5</v>
      </c>
      <c r="M281" s="3">
        <v>993331.7</v>
      </c>
      <c r="N281" s="3"/>
      <c r="O281" s="3"/>
      <c r="P281" s="3"/>
    </row>
    <row r="282" spans="1:16" hidden="1" x14ac:dyDescent="0.35">
      <c r="A282" s="3" t="s">
        <v>96</v>
      </c>
      <c r="B282" s="3" t="s">
        <v>4</v>
      </c>
      <c r="C282" s="3" t="s">
        <v>9</v>
      </c>
      <c r="D282" s="3">
        <v>2020</v>
      </c>
      <c r="E282" s="3">
        <v>0</v>
      </c>
      <c r="F282" s="3">
        <v>0</v>
      </c>
      <c r="G282" s="3">
        <v>0</v>
      </c>
      <c r="H282" s="3">
        <v>26400</v>
      </c>
      <c r="I282" s="3">
        <v>97844.4</v>
      </c>
      <c r="J282" s="3">
        <v>50870.400000000001</v>
      </c>
      <c r="K282" s="3">
        <v>0</v>
      </c>
      <c r="L282" s="3">
        <v>24710.400000000001</v>
      </c>
      <c r="M282" s="3">
        <v>0</v>
      </c>
      <c r="N282" s="3"/>
      <c r="O282" s="3"/>
      <c r="P282" s="3"/>
    </row>
    <row r="283" spans="1:16" hidden="1" x14ac:dyDescent="0.35">
      <c r="A283" s="3" t="s">
        <v>98</v>
      </c>
      <c r="B283" s="3" t="s">
        <v>4</v>
      </c>
      <c r="C283" s="3" t="s">
        <v>9</v>
      </c>
      <c r="D283" s="3">
        <v>2020</v>
      </c>
      <c r="E283" s="3">
        <v>0</v>
      </c>
      <c r="F283" s="3">
        <v>0</v>
      </c>
      <c r="G283" s="3">
        <v>0</v>
      </c>
      <c r="H283" s="3">
        <v>26160</v>
      </c>
      <c r="I283" s="3">
        <v>233336</v>
      </c>
      <c r="J283" s="3">
        <v>238080</v>
      </c>
      <c r="K283" s="3">
        <v>158160</v>
      </c>
      <c r="L283" s="3">
        <v>78480</v>
      </c>
      <c r="M283" s="3">
        <v>133092</v>
      </c>
      <c r="N283" s="3"/>
      <c r="O283" s="3"/>
      <c r="P283" s="3"/>
    </row>
    <row r="284" spans="1:16" hidden="1" x14ac:dyDescent="0.35">
      <c r="A284" s="3" t="s">
        <v>107</v>
      </c>
      <c r="B284" s="3" t="s">
        <v>4</v>
      </c>
      <c r="C284" s="3" t="s">
        <v>9</v>
      </c>
      <c r="D284" s="3">
        <v>2020</v>
      </c>
      <c r="E284" s="3">
        <v>0</v>
      </c>
      <c r="F284" s="3">
        <v>0</v>
      </c>
      <c r="G284" s="3">
        <v>76246.73</v>
      </c>
      <c r="H284" s="3">
        <v>686118.40000000002</v>
      </c>
      <c r="I284" s="3">
        <v>5819808.1000000006</v>
      </c>
      <c r="J284" s="3">
        <v>3716015.1</v>
      </c>
      <c r="K284" s="3">
        <v>3524610.1</v>
      </c>
      <c r="L284" s="3">
        <v>1272599.2</v>
      </c>
      <c r="M284" s="3">
        <v>427046</v>
      </c>
      <c r="N284" s="3"/>
      <c r="O284" s="3"/>
      <c r="P284" s="3"/>
    </row>
    <row r="285" spans="1:16" hidden="1" x14ac:dyDescent="0.35">
      <c r="A285" s="3" t="s">
        <v>109</v>
      </c>
      <c r="B285" s="3" t="s">
        <v>4</v>
      </c>
      <c r="C285" s="3" t="s">
        <v>9</v>
      </c>
      <c r="D285" s="3">
        <v>2020</v>
      </c>
      <c r="E285" s="3">
        <v>7108.74</v>
      </c>
      <c r="F285" s="3">
        <v>15312.93</v>
      </c>
      <c r="G285" s="3">
        <v>185614.4</v>
      </c>
      <c r="H285" s="3">
        <v>169341.9</v>
      </c>
      <c r="I285" s="3">
        <v>625019.4</v>
      </c>
      <c r="J285" s="3">
        <v>451833.14</v>
      </c>
      <c r="K285" s="3">
        <v>463063</v>
      </c>
      <c r="L285" s="3">
        <v>635078.56000000006</v>
      </c>
      <c r="M285" s="3">
        <v>247744</v>
      </c>
      <c r="N285" s="3"/>
      <c r="O285" s="3"/>
      <c r="P285" s="3"/>
    </row>
    <row r="286" spans="1:16" hidden="1" x14ac:dyDescent="0.35">
      <c r="A286" s="3" t="s">
        <v>110</v>
      </c>
      <c r="B286" s="3" t="s">
        <v>4</v>
      </c>
      <c r="C286" s="3" t="s">
        <v>9</v>
      </c>
      <c r="D286" s="3">
        <v>2020</v>
      </c>
      <c r="E286" s="3">
        <v>0</v>
      </c>
      <c r="F286" s="3">
        <v>0</v>
      </c>
      <c r="G286" s="3">
        <v>0</v>
      </c>
      <c r="H286" s="3">
        <v>0</v>
      </c>
      <c r="I286" s="3">
        <v>126720</v>
      </c>
      <c r="J286" s="3">
        <v>78720</v>
      </c>
      <c r="K286" s="3">
        <v>0</v>
      </c>
      <c r="L286" s="3">
        <v>0</v>
      </c>
      <c r="M286" s="3">
        <v>0</v>
      </c>
      <c r="N286" s="3"/>
      <c r="O286" s="3"/>
      <c r="P286" s="3"/>
    </row>
    <row r="287" spans="1:16" hidden="1" x14ac:dyDescent="0.35">
      <c r="A287" s="3" t="s">
        <v>112</v>
      </c>
      <c r="B287" s="3" t="s">
        <v>4</v>
      </c>
      <c r="C287" s="3" t="s">
        <v>9</v>
      </c>
      <c r="D287" s="3">
        <v>2020</v>
      </c>
      <c r="E287" s="3">
        <v>0</v>
      </c>
      <c r="F287" s="3">
        <v>0</v>
      </c>
      <c r="G287" s="3">
        <v>0</v>
      </c>
      <c r="H287" s="3">
        <v>0</v>
      </c>
      <c r="I287" s="3">
        <v>0</v>
      </c>
      <c r="J287" s="3">
        <v>22880</v>
      </c>
      <c r="K287" s="3">
        <v>22464</v>
      </c>
      <c r="L287" s="3">
        <v>0</v>
      </c>
      <c r="M287" s="3">
        <v>0</v>
      </c>
      <c r="N287" s="3"/>
      <c r="O287" s="3"/>
      <c r="P287" s="3"/>
    </row>
    <row r="288" spans="1:16" hidden="1" x14ac:dyDescent="0.35">
      <c r="A288" s="3" t="s">
        <v>114</v>
      </c>
      <c r="B288" s="3" t="s">
        <v>4</v>
      </c>
      <c r="C288" s="3" t="s">
        <v>9</v>
      </c>
      <c r="D288" s="3">
        <v>2020</v>
      </c>
      <c r="E288" s="3">
        <v>0</v>
      </c>
      <c r="F288" s="3">
        <v>0</v>
      </c>
      <c r="G288" s="3">
        <v>0</v>
      </c>
      <c r="H288" s="3">
        <v>25635.200000000001</v>
      </c>
      <c r="I288" s="3">
        <v>21312</v>
      </c>
      <c r="J288" s="3">
        <v>52800</v>
      </c>
      <c r="K288" s="3">
        <v>149796</v>
      </c>
      <c r="L288" s="3">
        <v>26400</v>
      </c>
      <c r="M288" s="3">
        <v>0</v>
      </c>
      <c r="N288" s="3"/>
      <c r="O288" s="3"/>
      <c r="P288" s="3"/>
    </row>
    <row r="289" spans="1:16" hidden="1" x14ac:dyDescent="0.35">
      <c r="A289" s="3" t="s">
        <v>117</v>
      </c>
      <c r="B289" s="3" t="s">
        <v>4</v>
      </c>
      <c r="C289" s="3" t="s">
        <v>9</v>
      </c>
      <c r="D289" s="3">
        <v>2020</v>
      </c>
      <c r="E289" s="3">
        <v>0</v>
      </c>
      <c r="F289" s="3">
        <v>0</v>
      </c>
      <c r="G289" s="3">
        <v>0</v>
      </c>
      <c r="H289" s="3">
        <v>26400</v>
      </c>
      <c r="I289" s="3">
        <v>74880</v>
      </c>
      <c r="J289" s="3">
        <v>23760</v>
      </c>
      <c r="K289" s="3">
        <v>0</v>
      </c>
      <c r="L289" s="3">
        <v>0</v>
      </c>
      <c r="M289" s="3">
        <v>0</v>
      </c>
      <c r="N289" s="3"/>
      <c r="O289" s="3"/>
      <c r="P289" s="3"/>
    </row>
    <row r="290" spans="1:16" hidden="1" x14ac:dyDescent="0.35">
      <c r="A290" s="3" t="s">
        <v>119</v>
      </c>
      <c r="B290" s="3" t="s">
        <v>4</v>
      </c>
      <c r="C290" s="3" t="s">
        <v>9</v>
      </c>
      <c r="D290" s="3">
        <v>2020</v>
      </c>
      <c r="E290" s="3">
        <v>0</v>
      </c>
      <c r="F290" s="3">
        <v>0</v>
      </c>
      <c r="G290" s="3">
        <v>0</v>
      </c>
      <c r="H290" s="3">
        <v>0</v>
      </c>
      <c r="I290" s="3">
        <v>105600</v>
      </c>
      <c r="J290" s="3">
        <v>26400</v>
      </c>
      <c r="K290" s="3">
        <v>0</v>
      </c>
      <c r="L290" s="3">
        <v>52800</v>
      </c>
      <c r="M290" s="3">
        <v>0</v>
      </c>
      <c r="N290" s="3"/>
      <c r="O290" s="3"/>
      <c r="P290" s="3"/>
    </row>
    <row r="291" spans="1:16" hidden="1" x14ac:dyDescent="0.35">
      <c r="A291" s="3" t="s">
        <v>120</v>
      </c>
      <c r="B291" s="3" t="s">
        <v>4</v>
      </c>
      <c r="C291" s="3" t="s">
        <v>9</v>
      </c>
      <c r="D291" s="3">
        <v>2020</v>
      </c>
      <c r="E291" s="3">
        <v>0</v>
      </c>
      <c r="F291" s="3">
        <v>0</v>
      </c>
      <c r="G291" s="3">
        <v>0</v>
      </c>
      <c r="H291" s="3">
        <v>0</v>
      </c>
      <c r="I291" s="3">
        <v>25008</v>
      </c>
      <c r="J291" s="3">
        <v>26400</v>
      </c>
      <c r="K291" s="3">
        <v>51408</v>
      </c>
      <c r="L291" s="3">
        <v>0</v>
      </c>
      <c r="M291" s="3">
        <v>0</v>
      </c>
      <c r="N291" s="3"/>
      <c r="O291" s="3"/>
      <c r="P291" s="3"/>
    </row>
    <row r="292" spans="1:16" hidden="1" x14ac:dyDescent="0.35">
      <c r="A292" s="3" t="s">
        <v>123</v>
      </c>
      <c r="B292" s="3" t="s">
        <v>4</v>
      </c>
      <c r="C292" s="3" t="s">
        <v>9</v>
      </c>
      <c r="D292" s="3">
        <v>2020</v>
      </c>
      <c r="E292" s="3">
        <v>0</v>
      </c>
      <c r="F292" s="3">
        <v>0</v>
      </c>
      <c r="G292" s="3">
        <v>0</v>
      </c>
      <c r="H292" s="3">
        <v>18480</v>
      </c>
      <c r="I292" s="3">
        <v>75986.399999999994</v>
      </c>
      <c r="J292" s="3">
        <v>150758.39999999999</v>
      </c>
      <c r="K292" s="3">
        <v>48048</v>
      </c>
      <c r="L292" s="3">
        <v>48048</v>
      </c>
      <c r="M292" s="3">
        <v>24024</v>
      </c>
      <c r="N292" s="3"/>
      <c r="O292" s="3"/>
      <c r="P292" s="3"/>
    </row>
    <row r="293" spans="1:16" hidden="1" x14ac:dyDescent="0.35">
      <c r="A293" s="3" t="s">
        <v>126</v>
      </c>
      <c r="B293" s="3" t="s">
        <v>4</v>
      </c>
      <c r="C293" s="3" t="s">
        <v>9</v>
      </c>
      <c r="D293" s="3">
        <v>2020</v>
      </c>
      <c r="E293" s="3">
        <v>0</v>
      </c>
      <c r="F293" s="3">
        <v>0</v>
      </c>
      <c r="G293" s="3">
        <v>0</v>
      </c>
      <c r="H293" s="3">
        <v>0</v>
      </c>
      <c r="I293" s="3">
        <v>2540</v>
      </c>
      <c r="J293" s="3">
        <v>0</v>
      </c>
      <c r="K293" s="3">
        <v>12752</v>
      </c>
      <c r="L293" s="3">
        <v>2288</v>
      </c>
      <c r="M293" s="3">
        <v>0</v>
      </c>
      <c r="N293" s="3"/>
      <c r="O293" s="3"/>
      <c r="P293" s="3"/>
    </row>
    <row r="294" spans="1:16" hidden="1" x14ac:dyDescent="0.35">
      <c r="A294" s="3" t="s">
        <v>129</v>
      </c>
      <c r="B294" s="3" t="s">
        <v>4</v>
      </c>
      <c r="C294" s="3" t="s">
        <v>9</v>
      </c>
      <c r="D294" s="3">
        <v>2020</v>
      </c>
      <c r="E294" s="3">
        <v>0</v>
      </c>
      <c r="F294" s="3">
        <v>0</v>
      </c>
      <c r="G294" s="3">
        <v>97700.25</v>
      </c>
      <c r="H294" s="3">
        <v>541740.5</v>
      </c>
      <c r="I294" s="3">
        <v>607272</v>
      </c>
      <c r="J294" s="3">
        <v>747024</v>
      </c>
      <c r="K294" s="3">
        <v>1601420</v>
      </c>
      <c r="L294" s="3">
        <v>1244744</v>
      </c>
      <c r="M294" s="3">
        <v>314640</v>
      </c>
      <c r="N294" s="3"/>
      <c r="O294" s="3"/>
      <c r="P294" s="3"/>
    </row>
    <row r="295" spans="1:16" hidden="1" x14ac:dyDescent="0.35">
      <c r="A295" s="3" t="s">
        <v>137</v>
      </c>
      <c r="B295" s="3" t="s">
        <v>4</v>
      </c>
      <c r="C295" s="3" t="s">
        <v>9</v>
      </c>
      <c r="D295" s="3">
        <v>2020</v>
      </c>
      <c r="E295" s="3">
        <v>0</v>
      </c>
      <c r="F295" s="3">
        <v>0</v>
      </c>
      <c r="G295" s="3">
        <v>0</v>
      </c>
      <c r="H295" s="3">
        <v>0</v>
      </c>
      <c r="I295" s="3">
        <v>1210</v>
      </c>
      <c r="J295" s="3">
        <v>2640</v>
      </c>
      <c r="K295" s="3">
        <v>1320</v>
      </c>
      <c r="L295" s="3">
        <v>1320</v>
      </c>
      <c r="M295" s="3">
        <v>1320</v>
      </c>
      <c r="N295" s="3"/>
      <c r="O295" s="3"/>
      <c r="P295" s="3"/>
    </row>
    <row r="296" spans="1:16" hidden="1" x14ac:dyDescent="0.35">
      <c r="A296" s="3" t="s">
        <v>141</v>
      </c>
      <c r="B296" s="3" t="s">
        <v>4</v>
      </c>
      <c r="C296" s="3" t="s">
        <v>9</v>
      </c>
      <c r="D296" s="3">
        <v>2020</v>
      </c>
      <c r="E296" s="3">
        <v>0</v>
      </c>
      <c r="F296" s="3">
        <v>0</v>
      </c>
      <c r="G296" s="3">
        <v>418.5</v>
      </c>
      <c r="H296" s="3">
        <v>0</v>
      </c>
      <c r="I296" s="3">
        <v>2295</v>
      </c>
      <c r="J296" s="3">
        <v>1675</v>
      </c>
      <c r="K296" s="3">
        <v>1000</v>
      </c>
      <c r="L296" s="3">
        <v>987.5</v>
      </c>
      <c r="M296" s="3">
        <v>962.5</v>
      </c>
      <c r="N296" s="3"/>
      <c r="O296" s="3"/>
      <c r="P296" s="3"/>
    </row>
    <row r="297" spans="1:16" hidden="1" x14ac:dyDescent="0.35">
      <c r="A297" s="3" t="s">
        <v>142</v>
      </c>
      <c r="B297" s="3" t="s">
        <v>4</v>
      </c>
      <c r="C297" s="3" t="s">
        <v>9</v>
      </c>
      <c r="D297" s="3">
        <v>2020</v>
      </c>
      <c r="E297" s="3">
        <v>0</v>
      </c>
      <c r="F297" s="3">
        <v>0</v>
      </c>
      <c r="G297" s="3">
        <v>0</v>
      </c>
      <c r="H297" s="3">
        <v>0</v>
      </c>
      <c r="I297" s="3">
        <v>17760</v>
      </c>
      <c r="J297" s="3">
        <v>17760</v>
      </c>
      <c r="K297" s="3">
        <v>0</v>
      </c>
      <c r="L297" s="3">
        <v>0</v>
      </c>
      <c r="M297" s="3">
        <v>0</v>
      </c>
      <c r="N297" s="3"/>
      <c r="O297" s="3"/>
      <c r="P297" s="3"/>
    </row>
    <row r="298" spans="1:16" hidden="1" x14ac:dyDescent="0.35">
      <c r="A298" s="3" t="s">
        <v>145</v>
      </c>
      <c r="B298" s="3" t="s">
        <v>4</v>
      </c>
      <c r="C298" s="3" t="s">
        <v>9</v>
      </c>
      <c r="D298" s="3">
        <v>2020</v>
      </c>
      <c r="E298" s="3">
        <v>0</v>
      </c>
      <c r="F298" s="3">
        <v>0</v>
      </c>
      <c r="G298" s="3">
        <v>18900</v>
      </c>
      <c r="H298" s="3">
        <v>57531.6</v>
      </c>
      <c r="I298" s="3">
        <v>31601.63</v>
      </c>
      <c r="J298" s="3">
        <v>47673</v>
      </c>
      <c r="K298" s="3">
        <v>27100</v>
      </c>
      <c r="L298" s="3">
        <v>47960</v>
      </c>
      <c r="M298" s="3">
        <v>56496</v>
      </c>
      <c r="N298" s="3"/>
      <c r="O298" s="3"/>
      <c r="P298" s="3"/>
    </row>
    <row r="299" spans="1:16" hidden="1" x14ac:dyDescent="0.35">
      <c r="A299" s="3" t="s">
        <v>148</v>
      </c>
      <c r="B299" s="3" t="s">
        <v>4</v>
      </c>
      <c r="C299" s="3" t="s">
        <v>9</v>
      </c>
      <c r="D299" s="3">
        <v>2020</v>
      </c>
      <c r="E299" s="3">
        <v>0</v>
      </c>
      <c r="F299" s="3">
        <v>27772.5</v>
      </c>
      <c r="G299" s="3">
        <v>129869</v>
      </c>
      <c r="H299" s="3">
        <v>351075.5</v>
      </c>
      <c r="I299" s="3">
        <v>295091.7</v>
      </c>
      <c r="J299" s="3">
        <v>449342</v>
      </c>
      <c r="K299" s="3">
        <v>453419.4</v>
      </c>
      <c r="L299" s="3">
        <v>562013.9</v>
      </c>
      <c r="M299" s="3">
        <v>262421</v>
      </c>
      <c r="N299" s="3"/>
      <c r="O299" s="3"/>
      <c r="P299" s="3"/>
    </row>
    <row r="300" spans="1:16" hidden="1" x14ac:dyDescent="0.35">
      <c r="A300" s="3" t="s">
        <v>150</v>
      </c>
      <c r="B300" s="3" t="s">
        <v>4</v>
      </c>
      <c r="C300" s="3" t="s">
        <v>9</v>
      </c>
      <c r="D300" s="3">
        <v>2020</v>
      </c>
      <c r="E300" s="3">
        <v>0</v>
      </c>
      <c r="F300" s="3">
        <v>0</v>
      </c>
      <c r="G300" s="3">
        <v>1065</v>
      </c>
      <c r="H300" s="3">
        <v>0</v>
      </c>
      <c r="I300" s="3">
        <v>79200</v>
      </c>
      <c r="J300" s="3">
        <v>52560</v>
      </c>
      <c r="K300" s="3">
        <v>183223</v>
      </c>
      <c r="L300" s="3">
        <v>101184</v>
      </c>
      <c r="M300" s="3">
        <v>49934</v>
      </c>
      <c r="N300" s="3"/>
      <c r="O300" s="3"/>
      <c r="P300" s="3"/>
    </row>
    <row r="301" spans="1:16" hidden="1" x14ac:dyDescent="0.35">
      <c r="A301" s="3" t="s">
        <v>151</v>
      </c>
      <c r="B301" s="3" t="s">
        <v>4</v>
      </c>
      <c r="C301" s="3" t="s">
        <v>9</v>
      </c>
      <c r="D301" s="3">
        <v>2020</v>
      </c>
      <c r="E301" s="3">
        <v>0</v>
      </c>
      <c r="F301" s="3">
        <v>0</v>
      </c>
      <c r="G301" s="3">
        <v>0</v>
      </c>
      <c r="H301" s="3">
        <v>22950</v>
      </c>
      <c r="I301" s="3">
        <v>124037</v>
      </c>
      <c r="J301" s="3">
        <v>173378</v>
      </c>
      <c r="K301" s="3">
        <v>132000</v>
      </c>
      <c r="L301" s="3">
        <v>101924</v>
      </c>
      <c r="M301" s="3">
        <v>50016</v>
      </c>
      <c r="N301" s="3"/>
      <c r="O301" s="3"/>
      <c r="P301" s="3"/>
    </row>
    <row r="302" spans="1:16" hidden="1" x14ac:dyDescent="0.35">
      <c r="A302" s="3" t="s">
        <v>152</v>
      </c>
      <c r="B302" s="3" t="s">
        <v>4</v>
      </c>
      <c r="C302" s="3" t="s">
        <v>9</v>
      </c>
      <c r="D302" s="3">
        <v>2020</v>
      </c>
      <c r="E302" s="3">
        <v>0</v>
      </c>
      <c r="F302" s="3">
        <v>0</v>
      </c>
      <c r="G302" s="3">
        <v>0</v>
      </c>
      <c r="H302" s="3">
        <v>0</v>
      </c>
      <c r="I302" s="3">
        <v>49698.559999999998</v>
      </c>
      <c r="J302" s="3">
        <v>24947.200000000001</v>
      </c>
      <c r="K302" s="3">
        <v>0</v>
      </c>
      <c r="L302" s="3">
        <v>0</v>
      </c>
      <c r="M302" s="3">
        <v>0</v>
      </c>
      <c r="N302" s="3"/>
      <c r="O302" s="3"/>
      <c r="P302" s="3"/>
    </row>
    <row r="303" spans="1:16" hidden="1" x14ac:dyDescent="0.35">
      <c r="A303" s="3" t="s">
        <v>153</v>
      </c>
      <c r="B303" s="3" t="s">
        <v>4</v>
      </c>
      <c r="C303" s="3" t="s">
        <v>9</v>
      </c>
      <c r="D303" s="3">
        <v>2020</v>
      </c>
      <c r="E303" s="3">
        <v>0</v>
      </c>
      <c r="F303" s="3">
        <v>0</v>
      </c>
      <c r="G303" s="3">
        <v>0</v>
      </c>
      <c r="H303" s="3">
        <v>26400</v>
      </c>
      <c r="I303" s="3">
        <v>83735.799999999988</v>
      </c>
      <c r="J303" s="3">
        <v>71708.399999999994</v>
      </c>
      <c r="K303" s="3">
        <v>96348.4</v>
      </c>
      <c r="L303" s="3">
        <v>48609.4</v>
      </c>
      <c r="M303" s="3">
        <v>24640</v>
      </c>
      <c r="N303" s="3"/>
      <c r="O303" s="3"/>
      <c r="P303" s="3"/>
    </row>
    <row r="304" spans="1:16" hidden="1" x14ac:dyDescent="0.35">
      <c r="A304" s="3" t="s">
        <v>154</v>
      </c>
      <c r="B304" s="3" t="s">
        <v>4</v>
      </c>
      <c r="C304" s="3" t="s">
        <v>9</v>
      </c>
      <c r="D304" s="3">
        <v>2020</v>
      </c>
      <c r="E304" s="3">
        <v>0</v>
      </c>
      <c r="F304" s="3">
        <v>0</v>
      </c>
      <c r="G304" s="3">
        <v>0</v>
      </c>
      <c r="H304" s="3">
        <v>239465.8</v>
      </c>
      <c r="I304" s="3">
        <v>2474529.0499999998</v>
      </c>
      <c r="J304" s="3">
        <v>3156697.85</v>
      </c>
      <c r="K304" s="3">
        <v>2344136.75</v>
      </c>
      <c r="L304" s="3">
        <v>1683476.8</v>
      </c>
      <c r="M304" s="3">
        <v>870175.3</v>
      </c>
      <c r="N304" s="3"/>
      <c r="O304" s="3"/>
      <c r="P304" s="3"/>
    </row>
    <row r="305" spans="1:16" hidden="1" x14ac:dyDescent="0.35">
      <c r="A305" s="3" t="s">
        <v>157</v>
      </c>
      <c r="B305" s="3" t="s">
        <v>4</v>
      </c>
      <c r="C305" s="3" t="s">
        <v>9</v>
      </c>
      <c r="D305" s="3">
        <v>2020</v>
      </c>
      <c r="E305" s="3">
        <v>0</v>
      </c>
      <c r="F305" s="3">
        <v>0</v>
      </c>
      <c r="G305" s="3">
        <v>1320</v>
      </c>
      <c r="H305" s="3">
        <v>72720</v>
      </c>
      <c r="I305" s="3">
        <v>6050</v>
      </c>
      <c r="J305" s="3">
        <v>34540</v>
      </c>
      <c r="K305" s="3">
        <v>77876.800000000003</v>
      </c>
      <c r="L305" s="3">
        <v>34210</v>
      </c>
      <c r="M305" s="3">
        <v>84027</v>
      </c>
      <c r="N305" s="3"/>
      <c r="O305" s="3"/>
      <c r="P305" s="3"/>
    </row>
    <row r="306" spans="1:16" hidden="1" x14ac:dyDescent="0.35">
      <c r="A306" s="3" t="s">
        <v>159</v>
      </c>
      <c r="B306" s="3" t="s">
        <v>4</v>
      </c>
      <c r="C306" s="3" t="s">
        <v>9</v>
      </c>
      <c r="D306" s="3">
        <v>2020</v>
      </c>
      <c r="E306" s="3">
        <v>0</v>
      </c>
      <c r="F306" s="3">
        <v>0</v>
      </c>
      <c r="G306" s="3">
        <v>0</v>
      </c>
      <c r="H306" s="3">
        <v>26400</v>
      </c>
      <c r="I306" s="3">
        <v>105144</v>
      </c>
      <c r="J306" s="3">
        <v>50928</v>
      </c>
      <c r="K306" s="3">
        <v>0</v>
      </c>
      <c r="L306" s="3">
        <v>0</v>
      </c>
      <c r="M306" s="3">
        <v>0</v>
      </c>
      <c r="N306" s="3"/>
      <c r="O306" s="3"/>
      <c r="P306" s="3"/>
    </row>
    <row r="307" spans="1:16" hidden="1" x14ac:dyDescent="0.35">
      <c r="A307" s="3" t="s">
        <v>160</v>
      </c>
      <c r="B307" s="3" t="s">
        <v>4</v>
      </c>
      <c r="C307" s="3" t="s">
        <v>9</v>
      </c>
      <c r="D307" s="3">
        <v>2020</v>
      </c>
      <c r="E307" s="3">
        <v>0</v>
      </c>
      <c r="F307" s="3">
        <v>1379</v>
      </c>
      <c r="G307" s="3">
        <v>0</v>
      </c>
      <c r="H307" s="3">
        <v>597945.80000000005</v>
      </c>
      <c r="I307" s="3">
        <v>2554692.2999999998</v>
      </c>
      <c r="J307" s="3">
        <v>1556961.6</v>
      </c>
      <c r="K307" s="3">
        <v>1682589</v>
      </c>
      <c r="L307" s="3">
        <v>531092</v>
      </c>
      <c r="M307" s="3">
        <v>132000</v>
      </c>
      <c r="N307" s="3"/>
      <c r="O307" s="3"/>
      <c r="P307" s="3"/>
    </row>
    <row r="308" spans="1:16" hidden="1" x14ac:dyDescent="0.35">
      <c r="A308" s="3" t="s">
        <v>169</v>
      </c>
      <c r="B308" s="3" t="s">
        <v>4</v>
      </c>
      <c r="C308" s="3" t="s">
        <v>9</v>
      </c>
      <c r="D308" s="3">
        <v>2020</v>
      </c>
      <c r="E308" s="3">
        <v>0</v>
      </c>
      <c r="F308" s="3">
        <v>0</v>
      </c>
      <c r="G308" s="3">
        <v>0</v>
      </c>
      <c r="H308" s="3">
        <v>26400</v>
      </c>
      <c r="I308" s="3">
        <v>14366</v>
      </c>
      <c r="J308" s="3">
        <v>75134.399999999994</v>
      </c>
      <c r="K308" s="3">
        <v>0</v>
      </c>
      <c r="L308" s="3">
        <v>24024</v>
      </c>
      <c r="M308" s="3">
        <v>0</v>
      </c>
      <c r="N308" s="3"/>
      <c r="O308" s="3"/>
      <c r="P308" s="3"/>
    </row>
    <row r="309" spans="1:16" hidden="1" x14ac:dyDescent="0.35">
      <c r="A309" s="3" t="s">
        <v>174</v>
      </c>
      <c r="B309" s="3" t="s">
        <v>4</v>
      </c>
      <c r="C309" s="3" t="s">
        <v>9</v>
      </c>
      <c r="D309" s="3">
        <v>2020</v>
      </c>
      <c r="E309" s="3">
        <v>0</v>
      </c>
      <c r="F309" s="3">
        <v>0</v>
      </c>
      <c r="G309" s="3">
        <v>0</v>
      </c>
      <c r="H309" s="3">
        <v>0</v>
      </c>
      <c r="I309" s="3">
        <v>64212</v>
      </c>
      <c r="J309" s="3">
        <v>108168</v>
      </c>
      <c r="K309" s="3">
        <v>151884.20000000001</v>
      </c>
      <c r="L309" s="3">
        <v>83284</v>
      </c>
      <c r="M309" s="3">
        <v>64176</v>
      </c>
      <c r="N309" s="3"/>
      <c r="O309" s="3"/>
      <c r="P309" s="3"/>
    </row>
    <row r="310" spans="1:16" hidden="1" x14ac:dyDescent="0.35">
      <c r="A310" s="3" t="s">
        <v>175</v>
      </c>
      <c r="B310" s="3" t="s">
        <v>4</v>
      </c>
      <c r="C310" s="3" t="s">
        <v>9</v>
      </c>
      <c r="D310" s="3">
        <v>2020</v>
      </c>
      <c r="E310" s="3">
        <v>5048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/>
      <c r="O310" s="3"/>
      <c r="P310" s="3"/>
    </row>
    <row r="311" spans="1:16" hidden="1" x14ac:dyDescent="0.35">
      <c r="A311" s="3" t="s">
        <v>177</v>
      </c>
      <c r="B311" s="3" t="s">
        <v>4</v>
      </c>
      <c r="C311" s="3" t="s">
        <v>9</v>
      </c>
      <c r="D311" s="3">
        <v>2020</v>
      </c>
      <c r="E311" s="3">
        <v>0</v>
      </c>
      <c r="F311" s="3">
        <v>0</v>
      </c>
      <c r="G311" s="3">
        <v>0</v>
      </c>
      <c r="H311" s="3">
        <v>0</v>
      </c>
      <c r="I311" s="3">
        <v>51600</v>
      </c>
      <c r="J311" s="3">
        <v>74848</v>
      </c>
      <c r="K311" s="3">
        <v>75600</v>
      </c>
      <c r="L311" s="3">
        <v>52800</v>
      </c>
      <c r="M311" s="3">
        <v>0</v>
      </c>
      <c r="N311" s="3"/>
      <c r="O311" s="3"/>
      <c r="P311" s="3"/>
    </row>
    <row r="312" spans="1:16" hidden="1" x14ac:dyDescent="0.35">
      <c r="A312" s="3" t="s">
        <v>178</v>
      </c>
      <c r="B312" s="3" t="s">
        <v>4</v>
      </c>
      <c r="C312" s="3" t="s">
        <v>9</v>
      </c>
      <c r="D312" s="3">
        <v>2020</v>
      </c>
      <c r="E312" s="3">
        <v>0</v>
      </c>
      <c r="F312" s="3">
        <v>0</v>
      </c>
      <c r="G312" s="3">
        <v>0</v>
      </c>
      <c r="H312" s="3">
        <v>51040</v>
      </c>
      <c r="I312" s="3">
        <v>25560</v>
      </c>
      <c r="J312" s="3">
        <v>0</v>
      </c>
      <c r="K312" s="3">
        <v>0</v>
      </c>
      <c r="L312" s="3">
        <v>0</v>
      </c>
      <c r="M312" s="3">
        <v>0</v>
      </c>
      <c r="N312" s="3"/>
      <c r="O312" s="3"/>
      <c r="P312" s="3"/>
    </row>
    <row r="313" spans="1:16" hidden="1" x14ac:dyDescent="0.35">
      <c r="A313" s="3" t="s">
        <v>182</v>
      </c>
      <c r="B313" s="3" t="s">
        <v>4</v>
      </c>
      <c r="C313" s="3" t="s">
        <v>9</v>
      </c>
      <c r="D313" s="3">
        <v>2020</v>
      </c>
      <c r="E313" s="3">
        <v>0</v>
      </c>
      <c r="F313" s="3">
        <v>0</v>
      </c>
      <c r="G313" s="3">
        <v>0</v>
      </c>
      <c r="H313" s="3">
        <v>0</v>
      </c>
      <c r="I313" s="3">
        <v>1320</v>
      </c>
      <c r="J313" s="3">
        <v>11660</v>
      </c>
      <c r="K313" s="3">
        <v>2640</v>
      </c>
      <c r="L313" s="3">
        <v>1232</v>
      </c>
      <c r="M313" s="3">
        <v>0</v>
      </c>
      <c r="N313" s="3"/>
      <c r="O313" s="3"/>
      <c r="P313" s="3"/>
    </row>
    <row r="314" spans="1:16" hidden="1" x14ac:dyDescent="0.35">
      <c r="A314" s="3" t="s">
        <v>185</v>
      </c>
      <c r="B314" s="3" t="s">
        <v>4</v>
      </c>
      <c r="C314" s="3" t="s">
        <v>9</v>
      </c>
      <c r="D314" s="3">
        <v>2020</v>
      </c>
      <c r="E314" s="3">
        <v>0</v>
      </c>
      <c r="F314" s="3">
        <v>0</v>
      </c>
      <c r="G314" s="3">
        <v>0</v>
      </c>
      <c r="H314" s="3">
        <v>0</v>
      </c>
      <c r="I314" s="3">
        <v>6540</v>
      </c>
      <c r="J314" s="3">
        <v>3924</v>
      </c>
      <c r="K314" s="3">
        <v>0</v>
      </c>
      <c r="L314" s="3">
        <v>0</v>
      </c>
      <c r="M314" s="3">
        <v>0</v>
      </c>
      <c r="N314" s="3"/>
      <c r="O314" s="3"/>
      <c r="P314" s="3"/>
    </row>
    <row r="315" spans="1:16" hidden="1" x14ac:dyDescent="0.35">
      <c r="A315" s="3" t="s">
        <v>187</v>
      </c>
      <c r="B315" s="3" t="s">
        <v>4</v>
      </c>
      <c r="C315" s="3" t="s">
        <v>9</v>
      </c>
      <c r="D315" s="3">
        <v>202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26400</v>
      </c>
      <c r="K315" s="3">
        <v>26400</v>
      </c>
      <c r="L315" s="3">
        <v>0</v>
      </c>
      <c r="M315" s="3">
        <v>0</v>
      </c>
      <c r="N315" s="3"/>
      <c r="O315" s="3"/>
      <c r="P315" s="3"/>
    </row>
    <row r="316" spans="1:16" hidden="1" x14ac:dyDescent="0.35">
      <c r="A316" s="3" t="s">
        <v>189</v>
      </c>
      <c r="B316" s="3" t="s">
        <v>4</v>
      </c>
      <c r="C316" s="3" t="s">
        <v>9</v>
      </c>
      <c r="D316" s="3">
        <v>2020</v>
      </c>
      <c r="E316" s="3">
        <v>0</v>
      </c>
      <c r="F316" s="3">
        <v>0</v>
      </c>
      <c r="G316" s="3">
        <v>0</v>
      </c>
      <c r="H316" s="3">
        <v>0</v>
      </c>
      <c r="I316" s="3">
        <v>209440</v>
      </c>
      <c r="J316" s="3">
        <v>127456</v>
      </c>
      <c r="K316" s="3">
        <v>184800</v>
      </c>
      <c r="L316" s="3">
        <v>26400</v>
      </c>
      <c r="M316" s="3">
        <v>0</v>
      </c>
      <c r="N316" s="3"/>
      <c r="O316" s="3"/>
      <c r="P316" s="3"/>
    </row>
    <row r="317" spans="1:16" hidden="1" x14ac:dyDescent="0.35">
      <c r="A317" s="3" t="s">
        <v>190</v>
      </c>
      <c r="B317" s="3" t="s">
        <v>4</v>
      </c>
      <c r="C317" s="3" t="s">
        <v>9</v>
      </c>
      <c r="D317" s="3">
        <v>2020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25008</v>
      </c>
      <c r="K317" s="3">
        <v>25008</v>
      </c>
      <c r="L317" s="3">
        <v>0</v>
      </c>
      <c r="M317" s="3">
        <v>0</v>
      </c>
      <c r="N317" s="3"/>
      <c r="O317" s="3"/>
      <c r="P317" s="3"/>
    </row>
    <row r="318" spans="1:16" hidden="1" x14ac:dyDescent="0.35">
      <c r="A318" s="3" t="s">
        <v>191</v>
      </c>
      <c r="B318" s="3" t="s">
        <v>4</v>
      </c>
      <c r="C318" s="3" t="s">
        <v>9</v>
      </c>
      <c r="D318" s="3">
        <v>2020</v>
      </c>
      <c r="E318" s="3">
        <v>0</v>
      </c>
      <c r="F318" s="3">
        <v>0</v>
      </c>
      <c r="G318" s="3">
        <v>0</v>
      </c>
      <c r="H318" s="3">
        <v>97544</v>
      </c>
      <c r="I318" s="3">
        <v>174774.39999999999</v>
      </c>
      <c r="J318" s="3">
        <v>169675.6</v>
      </c>
      <c r="K318" s="3">
        <v>145013.79999999999</v>
      </c>
      <c r="L318" s="3">
        <v>122395.2</v>
      </c>
      <c r="M318" s="3">
        <v>148112</v>
      </c>
      <c r="N318" s="3"/>
      <c r="O318" s="3"/>
      <c r="P318" s="3"/>
    </row>
    <row r="319" spans="1:16" hidden="1" x14ac:dyDescent="0.35">
      <c r="A319" s="3" t="s">
        <v>192</v>
      </c>
      <c r="B319" s="3" t="s">
        <v>4</v>
      </c>
      <c r="C319" s="3" t="s">
        <v>9</v>
      </c>
      <c r="D319" s="3">
        <v>2020</v>
      </c>
      <c r="E319" s="3">
        <v>0</v>
      </c>
      <c r="F319" s="3">
        <v>0</v>
      </c>
      <c r="G319" s="3">
        <v>0</v>
      </c>
      <c r="H319" s="3">
        <v>0</v>
      </c>
      <c r="I319" s="3">
        <v>22880</v>
      </c>
      <c r="J319" s="3">
        <v>0</v>
      </c>
      <c r="K319" s="3">
        <v>0</v>
      </c>
      <c r="L319" s="3">
        <v>0</v>
      </c>
      <c r="M319" s="3">
        <v>0</v>
      </c>
      <c r="N319" s="3"/>
      <c r="O319" s="3"/>
      <c r="P319" s="3"/>
    </row>
    <row r="320" spans="1:16" hidden="1" x14ac:dyDescent="0.35">
      <c r="A320" s="3" t="s">
        <v>193</v>
      </c>
      <c r="B320" s="3" t="s">
        <v>4</v>
      </c>
      <c r="C320" s="3" t="s">
        <v>9</v>
      </c>
      <c r="D320" s="3">
        <v>2020</v>
      </c>
      <c r="E320" s="3">
        <v>0</v>
      </c>
      <c r="F320" s="3">
        <v>0</v>
      </c>
      <c r="G320" s="3">
        <v>0</v>
      </c>
      <c r="H320" s="3">
        <v>5280</v>
      </c>
      <c r="I320" s="3">
        <v>9240</v>
      </c>
      <c r="J320" s="3">
        <v>0</v>
      </c>
      <c r="K320" s="3">
        <v>22896</v>
      </c>
      <c r="L320" s="3">
        <v>0</v>
      </c>
      <c r="M320" s="3">
        <v>5280</v>
      </c>
      <c r="N320" s="3"/>
      <c r="O320" s="3"/>
      <c r="P320" s="3"/>
    </row>
    <row r="321" spans="1:16" hidden="1" x14ac:dyDescent="0.35">
      <c r="A321" s="3" t="s">
        <v>3</v>
      </c>
      <c r="B321" s="3" t="s">
        <v>4</v>
      </c>
      <c r="C321" s="3" t="s">
        <v>10</v>
      </c>
      <c r="D321" s="3">
        <v>202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26208</v>
      </c>
      <c r="M321" s="3">
        <v>52416</v>
      </c>
      <c r="N321" s="3"/>
      <c r="O321" s="3"/>
      <c r="P321" s="3"/>
    </row>
    <row r="322" spans="1:16" hidden="1" x14ac:dyDescent="0.35">
      <c r="A322" s="3" t="s">
        <v>55</v>
      </c>
      <c r="B322" s="3" t="s">
        <v>4</v>
      </c>
      <c r="C322" s="3" t="s">
        <v>10</v>
      </c>
      <c r="D322" s="3">
        <v>2020</v>
      </c>
      <c r="E322" s="3">
        <v>0</v>
      </c>
      <c r="F322" s="3">
        <v>0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25920</v>
      </c>
      <c r="M322" s="3">
        <v>25920</v>
      </c>
      <c r="N322" s="3"/>
      <c r="O322" s="3"/>
      <c r="P322" s="3"/>
    </row>
    <row r="323" spans="1:16" hidden="1" x14ac:dyDescent="0.35">
      <c r="A323" s="3" t="s">
        <v>56</v>
      </c>
      <c r="B323" s="3" t="s">
        <v>4</v>
      </c>
      <c r="C323" s="3" t="s">
        <v>10</v>
      </c>
      <c r="D323" s="3">
        <v>2020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235872</v>
      </c>
      <c r="K323" s="3">
        <v>988240</v>
      </c>
      <c r="L323" s="3">
        <v>2812082.2</v>
      </c>
      <c r="M323" s="3">
        <v>1588412.8</v>
      </c>
      <c r="N323" s="3"/>
      <c r="O323" s="3"/>
      <c r="P323" s="3"/>
    </row>
    <row r="324" spans="1:16" hidden="1" x14ac:dyDescent="0.35">
      <c r="A324" s="3" t="s">
        <v>58</v>
      </c>
      <c r="B324" s="3" t="s">
        <v>4</v>
      </c>
      <c r="C324" s="3" t="s">
        <v>10</v>
      </c>
      <c r="D324" s="3">
        <v>2020</v>
      </c>
      <c r="E324" s="3">
        <v>0</v>
      </c>
      <c r="F324" s="3">
        <v>0</v>
      </c>
      <c r="G324" s="3">
        <v>0</v>
      </c>
      <c r="H324" s="3">
        <v>0</v>
      </c>
      <c r="I324" s="3">
        <v>0</v>
      </c>
      <c r="J324" s="3">
        <v>17020.8</v>
      </c>
      <c r="K324" s="3">
        <v>10432.799999999999</v>
      </c>
      <c r="L324" s="3">
        <v>13104</v>
      </c>
      <c r="M324" s="3">
        <v>4021.92</v>
      </c>
      <c r="N324" s="3"/>
      <c r="O324" s="3"/>
      <c r="P324" s="3"/>
    </row>
    <row r="325" spans="1:16" hidden="1" x14ac:dyDescent="0.35">
      <c r="A325" s="3" t="s">
        <v>60</v>
      </c>
      <c r="B325" s="3" t="s">
        <v>4</v>
      </c>
      <c r="C325" s="3" t="s">
        <v>10</v>
      </c>
      <c r="D325" s="3">
        <v>2020</v>
      </c>
      <c r="E325" s="3">
        <v>0</v>
      </c>
      <c r="F325" s="3">
        <v>0</v>
      </c>
      <c r="G325" s="3">
        <v>0</v>
      </c>
      <c r="H325" s="3">
        <v>0</v>
      </c>
      <c r="I325" s="3">
        <v>103824</v>
      </c>
      <c r="J325" s="3">
        <v>1036235</v>
      </c>
      <c r="K325" s="3">
        <v>1745948.7999999998</v>
      </c>
      <c r="L325" s="3">
        <v>1242389.8</v>
      </c>
      <c r="M325" s="3">
        <v>826660</v>
      </c>
      <c r="N325" s="3"/>
      <c r="O325" s="3"/>
      <c r="P325" s="3"/>
    </row>
    <row r="326" spans="1:16" hidden="1" x14ac:dyDescent="0.35">
      <c r="A326" s="3" t="s">
        <v>62</v>
      </c>
      <c r="B326" s="3" t="s">
        <v>4</v>
      </c>
      <c r="C326" s="3" t="s">
        <v>10</v>
      </c>
      <c r="D326" s="3">
        <v>2020</v>
      </c>
      <c r="E326" s="3">
        <v>0</v>
      </c>
      <c r="F326" s="3">
        <v>0</v>
      </c>
      <c r="G326" s="3">
        <v>0</v>
      </c>
      <c r="H326" s="3">
        <v>0</v>
      </c>
      <c r="I326" s="3">
        <v>0</v>
      </c>
      <c r="J326" s="3">
        <v>0</v>
      </c>
      <c r="K326" s="3">
        <v>0</v>
      </c>
      <c r="L326" s="3">
        <v>3931.2</v>
      </c>
      <c r="M326" s="3">
        <v>3931.2</v>
      </c>
      <c r="N326" s="3"/>
      <c r="O326" s="3"/>
      <c r="P326" s="3"/>
    </row>
    <row r="327" spans="1:16" hidden="1" x14ac:dyDescent="0.35">
      <c r="A327" s="3" t="s">
        <v>65</v>
      </c>
      <c r="B327" s="3" t="s">
        <v>4</v>
      </c>
      <c r="C327" s="3" t="s">
        <v>10</v>
      </c>
      <c r="D327" s="3">
        <v>2020</v>
      </c>
      <c r="E327" s="3">
        <v>0</v>
      </c>
      <c r="F327" s="3">
        <v>0</v>
      </c>
      <c r="G327" s="3">
        <v>0</v>
      </c>
      <c r="H327" s="3">
        <v>0</v>
      </c>
      <c r="I327" s="3">
        <v>0</v>
      </c>
      <c r="J327" s="3">
        <v>51200</v>
      </c>
      <c r="K327" s="3">
        <v>230400</v>
      </c>
      <c r="L327" s="3">
        <v>334624</v>
      </c>
      <c r="M327" s="3">
        <v>258432</v>
      </c>
      <c r="N327" s="3"/>
      <c r="O327" s="3"/>
      <c r="P327" s="3"/>
    </row>
    <row r="328" spans="1:16" hidden="1" x14ac:dyDescent="0.35">
      <c r="A328" s="3" t="s">
        <v>73</v>
      </c>
      <c r="B328" s="3" t="s">
        <v>4</v>
      </c>
      <c r="C328" s="3" t="s">
        <v>10</v>
      </c>
      <c r="D328" s="3">
        <v>202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>
        <v>0</v>
      </c>
      <c r="K328" s="3">
        <v>158608</v>
      </c>
      <c r="L328" s="3">
        <v>785776</v>
      </c>
      <c r="M328" s="3">
        <v>95532</v>
      </c>
      <c r="N328" s="3"/>
      <c r="O328" s="3"/>
      <c r="P328" s="3"/>
    </row>
    <row r="329" spans="1:16" hidden="1" x14ac:dyDescent="0.35">
      <c r="A329" s="3" t="s">
        <v>74</v>
      </c>
      <c r="B329" s="3" t="s">
        <v>4</v>
      </c>
      <c r="C329" s="3" t="s">
        <v>10</v>
      </c>
      <c r="D329" s="3">
        <v>2020</v>
      </c>
      <c r="E329" s="3">
        <v>0</v>
      </c>
      <c r="F329" s="3">
        <v>0</v>
      </c>
      <c r="G329" s="3">
        <v>0</v>
      </c>
      <c r="H329" s="3">
        <v>0</v>
      </c>
      <c r="I329" s="3">
        <v>902664</v>
      </c>
      <c r="J329" s="3">
        <v>8524819.2000000011</v>
      </c>
      <c r="K329" s="3">
        <v>18462503.09</v>
      </c>
      <c r="L329" s="3">
        <v>16686408.1</v>
      </c>
      <c r="M329" s="3">
        <v>11352194.030000001</v>
      </c>
      <c r="N329" s="3"/>
      <c r="O329" s="3"/>
      <c r="P329" s="3"/>
    </row>
    <row r="330" spans="1:16" hidden="1" x14ac:dyDescent="0.35">
      <c r="A330" s="3" t="s">
        <v>87</v>
      </c>
      <c r="B330" s="3" t="s">
        <v>4</v>
      </c>
      <c r="C330" s="3" t="s">
        <v>10</v>
      </c>
      <c r="D330" s="3">
        <v>2020</v>
      </c>
      <c r="E330" s="3">
        <v>0</v>
      </c>
      <c r="F330" s="3">
        <v>0</v>
      </c>
      <c r="G330" s="3">
        <v>0</v>
      </c>
      <c r="H330" s="3">
        <v>0</v>
      </c>
      <c r="I330" s="3">
        <v>0</v>
      </c>
      <c r="J330" s="3">
        <v>0</v>
      </c>
      <c r="K330" s="3">
        <v>6546.15</v>
      </c>
      <c r="L330" s="3">
        <v>6552</v>
      </c>
      <c r="M330" s="3">
        <v>1260</v>
      </c>
      <c r="N330" s="3"/>
      <c r="O330" s="3"/>
      <c r="P330" s="3"/>
    </row>
    <row r="331" spans="1:16" hidden="1" x14ac:dyDescent="0.35">
      <c r="A331" s="3" t="s">
        <v>91</v>
      </c>
      <c r="B331" s="3" t="s">
        <v>4</v>
      </c>
      <c r="C331" s="3" t="s">
        <v>10</v>
      </c>
      <c r="D331" s="3">
        <v>2020</v>
      </c>
      <c r="E331" s="3">
        <v>0</v>
      </c>
      <c r="F331" s="3">
        <v>0</v>
      </c>
      <c r="G331" s="3">
        <v>0</v>
      </c>
      <c r="H331" s="3">
        <v>0</v>
      </c>
      <c r="I331" s="3">
        <v>26208</v>
      </c>
      <c r="J331" s="3">
        <v>595538</v>
      </c>
      <c r="K331" s="3">
        <v>1070028</v>
      </c>
      <c r="L331" s="3">
        <v>2015959.2</v>
      </c>
      <c r="M331" s="3">
        <v>1151135.6000000001</v>
      </c>
      <c r="N331" s="3"/>
      <c r="O331" s="3"/>
      <c r="P331" s="3"/>
    </row>
    <row r="332" spans="1:16" hidden="1" x14ac:dyDescent="0.35">
      <c r="A332" s="3" t="s">
        <v>92</v>
      </c>
      <c r="B332" s="3" t="s">
        <v>4</v>
      </c>
      <c r="C332" s="3" t="s">
        <v>10</v>
      </c>
      <c r="D332" s="3">
        <v>2020</v>
      </c>
      <c r="E332" s="3">
        <v>0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0</v>
      </c>
      <c r="L332" s="3">
        <v>0</v>
      </c>
      <c r="M332" s="3">
        <v>3928.03</v>
      </c>
      <c r="N332" s="3"/>
      <c r="O332" s="3"/>
      <c r="P332" s="3"/>
    </row>
    <row r="333" spans="1:16" hidden="1" x14ac:dyDescent="0.35">
      <c r="A333" s="3" t="s">
        <v>107</v>
      </c>
      <c r="B333" s="3" t="s">
        <v>4</v>
      </c>
      <c r="C333" s="3" t="s">
        <v>10</v>
      </c>
      <c r="D333" s="3">
        <v>2020</v>
      </c>
      <c r="E333" s="3">
        <v>0</v>
      </c>
      <c r="F333" s="3">
        <v>0</v>
      </c>
      <c r="G333" s="3">
        <v>0</v>
      </c>
      <c r="H333" s="3">
        <v>0</v>
      </c>
      <c r="I333" s="3">
        <v>25200</v>
      </c>
      <c r="J333" s="3">
        <v>178416</v>
      </c>
      <c r="K333" s="3">
        <v>179666.4</v>
      </c>
      <c r="L333" s="3">
        <v>627141.4</v>
      </c>
      <c r="M333" s="3">
        <v>367822</v>
      </c>
      <c r="N333" s="3"/>
      <c r="O333" s="3"/>
      <c r="P333" s="3"/>
    </row>
    <row r="334" spans="1:16" hidden="1" x14ac:dyDescent="0.35">
      <c r="A334" s="3" t="s">
        <v>109</v>
      </c>
      <c r="B334" s="3" t="s">
        <v>4</v>
      </c>
      <c r="C334" s="3" t="s">
        <v>10</v>
      </c>
      <c r="D334" s="3">
        <v>2020</v>
      </c>
      <c r="E334" s="3">
        <v>28</v>
      </c>
      <c r="F334" s="3">
        <v>6583.5</v>
      </c>
      <c r="G334" s="3">
        <v>0</v>
      </c>
      <c r="H334" s="3">
        <v>0</v>
      </c>
      <c r="I334" s="3">
        <v>147991.20000000001</v>
      </c>
      <c r="J334" s="3">
        <v>3421404.65</v>
      </c>
      <c r="K334" s="3">
        <v>4880940.8</v>
      </c>
      <c r="L334" s="3">
        <v>7612334.2000000002</v>
      </c>
      <c r="M334" s="3">
        <v>3137690.4</v>
      </c>
      <c r="N334" s="3"/>
      <c r="O334" s="3"/>
      <c r="P334" s="3"/>
    </row>
    <row r="335" spans="1:16" hidden="1" x14ac:dyDescent="0.35">
      <c r="A335" s="3" t="s">
        <v>145</v>
      </c>
      <c r="B335" s="3" t="s">
        <v>4</v>
      </c>
      <c r="C335" s="3" t="s">
        <v>10</v>
      </c>
      <c r="D335" s="3">
        <v>2020</v>
      </c>
      <c r="E335" s="3">
        <v>0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12700.8</v>
      </c>
      <c r="L335" s="3">
        <v>3931.2</v>
      </c>
      <c r="M335" s="3">
        <v>25200</v>
      </c>
      <c r="N335" s="3"/>
      <c r="O335" s="3"/>
      <c r="P335" s="3"/>
    </row>
    <row r="336" spans="1:16" hidden="1" x14ac:dyDescent="0.35">
      <c r="A336" s="3" t="s">
        <v>150</v>
      </c>
      <c r="B336" s="3" t="s">
        <v>4</v>
      </c>
      <c r="C336" s="3" t="s">
        <v>10</v>
      </c>
      <c r="D336" s="3">
        <v>2020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104832</v>
      </c>
      <c r="M336" s="3">
        <v>285906</v>
      </c>
      <c r="N336" s="3"/>
      <c r="O336" s="3"/>
      <c r="P336" s="3"/>
    </row>
    <row r="337" spans="1:16" hidden="1" x14ac:dyDescent="0.35">
      <c r="A337" s="3" t="s">
        <v>151</v>
      </c>
      <c r="B337" s="3" t="s">
        <v>4</v>
      </c>
      <c r="C337" s="3" t="s">
        <v>10</v>
      </c>
      <c r="D337" s="3">
        <v>2020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75280</v>
      </c>
      <c r="K337" s="3">
        <v>76608</v>
      </c>
      <c r="L337" s="3">
        <v>308448</v>
      </c>
      <c r="M337" s="3">
        <v>0</v>
      </c>
      <c r="N337" s="3"/>
      <c r="O337" s="3"/>
      <c r="P337" s="3"/>
    </row>
    <row r="338" spans="1:16" hidden="1" x14ac:dyDescent="0.35">
      <c r="A338" s="3" t="s">
        <v>154</v>
      </c>
      <c r="B338" s="3" t="s">
        <v>4</v>
      </c>
      <c r="C338" s="3" t="s">
        <v>10</v>
      </c>
      <c r="D338" s="3">
        <v>2020</v>
      </c>
      <c r="E338" s="3">
        <v>0</v>
      </c>
      <c r="F338" s="3">
        <v>130</v>
      </c>
      <c r="G338" s="3">
        <v>0</v>
      </c>
      <c r="H338" s="3">
        <v>215</v>
      </c>
      <c r="I338" s="3">
        <v>0</v>
      </c>
      <c r="J338" s="3">
        <v>25344</v>
      </c>
      <c r="K338" s="3">
        <v>202752</v>
      </c>
      <c r="L338" s="3">
        <v>354816</v>
      </c>
      <c r="M338" s="3">
        <v>0</v>
      </c>
      <c r="N338" s="3"/>
      <c r="O338" s="3"/>
      <c r="P338" s="3"/>
    </row>
    <row r="339" spans="1:16" hidden="1" x14ac:dyDescent="0.35">
      <c r="A339" s="3" t="s">
        <v>157</v>
      </c>
      <c r="B339" s="3" t="s">
        <v>4</v>
      </c>
      <c r="C339" s="3" t="s">
        <v>10</v>
      </c>
      <c r="D339" s="3">
        <v>2020</v>
      </c>
      <c r="E339" s="3">
        <v>0</v>
      </c>
      <c r="F339" s="3">
        <v>0</v>
      </c>
      <c r="G339" s="3">
        <v>0</v>
      </c>
      <c r="H339" s="3">
        <v>0</v>
      </c>
      <c r="I339" s="3">
        <v>0</v>
      </c>
      <c r="J339" s="3">
        <v>0</v>
      </c>
      <c r="K339" s="3">
        <v>2620.8000000000002</v>
      </c>
      <c r="L339" s="3">
        <v>9000</v>
      </c>
      <c r="M339" s="3">
        <v>19454.400000000001</v>
      </c>
      <c r="N339" s="3"/>
      <c r="O339" s="3"/>
      <c r="P339" s="3"/>
    </row>
    <row r="340" spans="1:16" hidden="1" x14ac:dyDescent="0.35">
      <c r="A340" s="3" t="s">
        <v>159</v>
      </c>
      <c r="B340" s="3" t="s">
        <v>4</v>
      </c>
      <c r="C340" s="3" t="s">
        <v>10</v>
      </c>
      <c r="D340" s="3">
        <v>2020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183456</v>
      </c>
      <c r="M340" s="3">
        <v>0</v>
      </c>
      <c r="N340" s="3"/>
      <c r="O340" s="3"/>
      <c r="P340" s="3"/>
    </row>
    <row r="341" spans="1:16" hidden="1" x14ac:dyDescent="0.35">
      <c r="A341" s="3" t="s">
        <v>3</v>
      </c>
      <c r="B341" s="3" t="s">
        <v>4</v>
      </c>
      <c r="C341" s="3" t="s">
        <v>11</v>
      </c>
      <c r="D341" s="3">
        <v>2020</v>
      </c>
      <c r="E341" s="3">
        <v>0</v>
      </c>
      <c r="F341" s="3">
        <v>0</v>
      </c>
      <c r="G341" s="3">
        <v>0</v>
      </c>
      <c r="H341" s="3">
        <v>0</v>
      </c>
      <c r="I341" s="3">
        <v>0</v>
      </c>
      <c r="J341" s="3">
        <v>0</v>
      </c>
      <c r="K341" s="3">
        <v>25027.200000000001</v>
      </c>
      <c r="L341" s="3">
        <v>49280</v>
      </c>
      <c r="M341" s="3">
        <v>73920</v>
      </c>
      <c r="N341" s="3"/>
      <c r="O341" s="3"/>
      <c r="P341" s="3"/>
    </row>
    <row r="342" spans="1:16" hidden="1" x14ac:dyDescent="0.35">
      <c r="A342" s="3" t="s">
        <v>30</v>
      </c>
      <c r="B342" s="3" t="s">
        <v>4</v>
      </c>
      <c r="C342" s="3" t="s">
        <v>11</v>
      </c>
      <c r="D342" s="3">
        <v>2020</v>
      </c>
      <c r="E342" s="3">
        <v>0</v>
      </c>
      <c r="F342" s="3">
        <v>0</v>
      </c>
      <c r="G342" s="3">
        <v>0</v>
      </c>
      <c r="H342" s="3">
        <v>0</v>
      </c>
      <c r="I342" s="3">
        <v>0</v>
      </c>
      <c r="J342" s="3">
        <v>0</v>
      </c>
      <c r="K342" s="3">
        <v>0</v>
      </c>
      <c r="L342" s="3">
        <v>0</v>
      </c>
      <c r="M342" s="3">
        <v>23472</v>
      </c>
      <c r="N342" s="3"/>
      <c r="O342" s="3"/>
      <c r="P342" s="3"/>
    </row>
    <row r="343" spans="1:16" hidden="1" x14ac:dyDescent="0.35">
      <c r="A343" s="3" t="s">
        <v>55</v>
      </c>
      <c r="B343" s="3" t="s">
        <v>4</v>
      </c>
      <c r="C343" s="3" t="s">
        <v>11</v>
      </c>
      <c r="D343" s="3">
        <v>2020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3">
        <v>9907.2000000000007</v>
      </c>
      <c r="L343" s="3">
        <v>390952.15</v>
      </c>
      <c r="M343" s="3">
        <v>1554953.2</v>
      </c>
      <c r="N343" s="3"/>
      <c r="O343" s="3"/>
      <c r="P343" s="3"/>
    </row>
    <row r="344" spans="1:16" hidden="1" x14ac:dyDescent="0.35">
      <c r="A344" s="3" t="s">
        <v>56</v>
      </c>
      <c r="B344" s="3" t="s">
        <v>4</v>
      </c>
      <c r="C344" s="3" t="s">
        <v>11</v>
      </c>
      <c r="D344" s="3">
        <v>202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50112</v>
      </c>
      <c r="K344" s="3">
        <v>0</v>
      </c>
      <c r="L344" s="3">
        <v>183585.2</v>
      </c>
      <c r="M344" s="3">
        <v>759123.5</v>
      </c>
      <c r="N344" s="3"/>
      <c r="O344" s="3"/>
      <c r="P344" s="3"/>
    </row>
    <row r="345" spans="1:16" hidden="1" x14ac:dyDescent="0.35">
      <c r="A345" s="3" t="s">
        <v>58</v>
      </c>
      <c r="B345" s="3" t="s">
        <v>4</v>
      </c>
      <c r="C345" s="3" t="s">
        <v>11</v>
      </c>
      <c r="D345" s="3">
        <v>2020</v>
      </c>
      <c r="E345" s="3">
        <v>0</v>
      </c>
      <c r="F345" s="3">
        <v>0</v>
      </c>
      <c r="G345" s="3">
        <v>0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23760</v>
      </c>
      <c r="N345" s="3"/>
      <c r="O345" s="3"/>
      <c r="P345" s="3"/>
    </row>
    <row r="346" spans="1:16" hidden="1" x14ac:dyDescent="0.35">
      <c r="A346" s="3" t="s">
        <v>65</v>
      </c>
      <c r="B346" s="3" t="s">
        <v>4</v>
      </c>
      <c r="C346" s="3" t="s">
        <v>11</v>
      </c>
      <c r="D346" s="3">
        <v>2020</v>
      </c>
      <c r="E346" s="3">
        <v>0</v>
      </c>
      <c r="F346" s="3">
        <v>0</v>
      </c>
      <c r="G346" s="3">
        <v>0</v>
      </c>
      <c r="H346" s="3">
        <v>0</v>
      </c>
      <c r="I346" s="3">
        <v>0</v>
      </c>
      <c r="J346" s="3">
        <v>0</v>
      </c>
      <c r="K346" s="3">
        <v>0</v>
      </c>
      <c r="L346" s="3">
        <v>0</v>
      </c>
      <c r="M346" s="3">
        <v>25019</v>
      </c>
      <c r="N346" s="3"/>
      <c r="O346" s="3"/>
      <c r="P346" s="3"/>
    </row>
    <row r="347" spans="1:16" hidden="1" x14ac:dyDescent="0.35">
      <c r="A347" s="3" t="s">
        <v>68</v>
      </c>
      <c r="B347" s="3" t="s">
        <v>4</v>
      </c>
      <c r="C347" s="3" t="s">
        <v>11</v>
      </c>
      <c r="D347" s="3">
        <v>202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0</v>
      </c>
      <c r="L347" s="3">
        <v>0</v>
      </c>
      <c r="M347" s="3">
        <v>19641.599999999999</v>
      </c>
      <c r="N347" s="3"/>
      <c r="O347" s="3"/>
      <c r="P347" s="3"/>
    </row>
    <row r="348" spans="1:16" hidden="1" x14ac:dyDescent="0.35">
      <c r="A348" s="3" t="s">
        <v>70</v>
      </c>
      <c r="B348" s="3" t="s">
        <v>4</v>
      </c>
      <c r="C348" s="3" t="s">
        <v>11</v>
      </c>
      <c r="D348" s="3">
        <v>2020</v>
      </c>
      <c r="E348" s="3">
        <v>0</v>
      </c>
      <c r="F348" s="3">
        <v>0</v>
      </c>
      <c r="G348" s="3">
        <v>0</v>
      </c>
      <c r="H348" s="3">
        <v>0</v>
      </c>
      <c r="I348" s="3">
        <v>0</v>
      </c>
      <c r="J348" s="3">
        <v>0</v>
      </c>
      <c r="K348" s="3">
        <v>0</v>
      </c>
      <c r="L348" s="3">
        <v>20088</v>
      </c>
      <c r="M348" s="3">
        <v>26028</v>
      </c>
      <c r="N348" s="3"/>
      <c r="O348" s="3"/>
      <c r="P348" s="3"/>
    </row>
    <row r="349" spans="1:16" hidden="1" x14ac:dyDescent="0.35">
      <c r="A349" s="3" t="s">
        <v>74</v>
      </c>
      <c r="B349" s="3" t="s">
        <v>4</v>
      </c>
      <c r="C349" s="3" t="s">
        <v>11</v>
      </c>
      <c r="D349" s="3">
        <v>2020</v>
      </c>
      <c r="E349" s="3">
        <v>0</v>
      </c>
      <c r="F349" s="3">
        <v>0</v>
      </c>
      <c r="G349" s="3">
        <v>0</v>
      </c>
      <c r="H349" s="3">
        <v>461966.5</v>
      </c>
      <c r="I349" s="3">
        <v>11924938.689999999</v>
      </c>
      <c r="J349" s="3">
        <v>24622615.870000001</v>
      </c>
      <c r="K349" s="3">
        <v>19838263.16</v>
      </c>
      <c r="L349" s="3">
        <v>38013944.170000002</v>
      </c>
      <c r="M349" s="3">
        <v>60760933.449999996</v>
      </c>
      <c r="N349" s="3"/>
      <c r="O349" s="3"/>
      <c r="P349" s="3"/>
    </row>
    <row r="350" spans="1:16" hidden="1" x14ac:dyDescent="0.35">
      <c r="A350" s="3" t="s">
        <v>87</v>
      </c>
      <c r="B350" s="3" t="s">
        <v>4</v>
      </c>
      <c r="C350" s="3" t="s">
        <v>11</v>
      </c>
      <c r="D350" s="3">
        <v>202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21884.400000000001</v>
      </c>
      <c r="N350" s="3"/>
      <c r="O350" s="3"/>
      <c r="P350" s="3"/>
    </row>
    <row r="351" spans="1:16" hidden="1" x14ac:dyDescent="0.35">
      <c r="A351" s="3" t="s">
        <v>91</v>
      </c>
      <c r="B351" s="3" t="s">
        <v>4</v>
      </c>
      <c r="C351" s="3" t="s">
        <v>11</v>
      </c>
      <c r="D351" s="3">
        <v>2020</v>
      </c>
      <c r="E351" s="3">
        <v>0</v>
      </c>
      <c r="F351" s="3">
        <v>0</v>
      </c>
      <c r="G351" s="3">
        <v>0</v>
      </c>
      <c r="H351" s="3">
        <v>0</v>
      </c>
      <c r="I351" s="3">
        <v>0</v>
      </c>
      <c r="J351" s="3">
        <v>0</v>
      </c>
      <c r="K351" s="3">
        <v>0</v>
      </c>
      <c r="L351" s="3">
        <v>146880</v>
      </c>
      <c r="M351" s="3">
        <v>474043.85</v>
      </c>
      <c r="N351" s="3"/>
      <c r="O351" s="3"/>
      <c r="P351" s="3"/>
    </row>
    <row r="352" spans="1:16" hidden="1" x14ac:dyDescent="0.35">
      <c r="A352" s="3" t="s">
        <v>92</v>
      </c>
      <c r="B352" s="3" t="s">
        <v>4</v>
      </c>
      <c r="C352" s="3" t="s">
        <v>11</v>
      </c>
      <c r="D352" s="3">
        <v>2020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3">
        <v>0</v>
      </c>
      <c r="L352" s="3">
        <v>0</v>
      </c>
      <c r="M352" s="3">
        <v>13575.05</v>
      </c>
      <c r="N352" s="3"/>
      <c r="O352" s="3"/>
      <c r="P352" s="3"/>
    </row>
    <row r="353" spans="1:16" hidden="1" x14ac:dyDescent="0.35">
      <c r="A353" s="3" t="s">
        <v>109</v>
      </c>
      <c r="B353" s="3" t="s">
        <v>4</v>
      </c>
      <c r="C353" s="3" t="s">
        <v>11</v>
      </c>
      <c r="D353" s="3">
        <v>2020</v>
      </c>
      <c r="E353" s="3">
        <v>0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11286</v>
      </c>
      <c r="L353" s="3">
        <v>50629</v>
      </c>
      <c r="M353" s="3">
        <v>22196</v>
      </c>
      <c r="N353" s="3"/>
      <c r="O353" s="3"/>
      <c r="P353" s="3"/>
    </row>
    <row r="354" spans="1:16" hidden="1" x14ac:dyDescent="0.35">
      <c r="A354" s="3" t="s">
        <v>137</v>
      </c>
      <c r="B354" s="3" t="s">
        <v>4</v>
      </c>
      <c r="C354" s="3" t="s">
        <v>11</v>
      </c>
      <c r="D354" s="3">
        <v>2020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1170</v>
      </c>
      <c r="M354" s="3">
        <v>1188</v>
      </c>
      <c r="N354" s="3"/>
      <c r="O354" s="3"/>
      <c r="P354" s="3"/>
    </row>
    <row r="355" spans="1:16" hidden="1" x14ac:dyDescent="0.35">
      <c r="A355" s="3" t="s">
        <v>145</v>
      </c>
      <c r="B355" s="3" t="s">
        <v>4</v>
      </c>
      <c r="C355" s="3" t="s">
        <v>11</v>
      </c>
      <c r="D355" s="3">
        <v>2020</v>
      </c>
      <c r="E355" s="3">
        <v>0</v>
      </c>
      <c r="F355" s="3">
        <v>0</v>
      </c>
      <c r="G355" s="3">
        <v>0</v>
      </c>
      <c r="H355" s="3">
        <v>0</v>
      </c>
      <c r="I355" s="3">
        <v>0</v>
      </c>
      <c r="J355" s="3">
        <v>0</v>
      </c>
      <c r="K355" s="3">
        <v>20267.400000000001</v>
      </c>
      <c r="L355" s="3">
        <v>0</v>
      </c>
      <c r="M355" s="3">
        <v>0</v>
      </c>
      <c r="N355" s="3"/>
      <c r="O355" s="3"/>
      <c r="P355" s="3"/>
    </row>
    <row r="356" spans="1:16" hidden="1" x14ac:dyDescent="0.35">
      <c r="A356" s="3" t="s">
        <v>152</v>
      </c>
      <c r="B356" s="3" t="s">
        <v>4</v>
      </c>
      <c r="C356" s="3" t="s">
        <v>11</v>
      </c>
      <c r="D356" s="3">
        <v>2020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92581.5</v>
      </c>
      <c r="K356" s="3">
        <v>115632</v>
      </c>
      <c r="L356" s="3">
        <v>237735</v>
      </c>
      <c r="M356" s="3">
        <v>263754</v>
      </c>
      <c r="N356" s="3"/>
      <c r="O356" s="3"/>
      <c r="P356" s="3"/>
    </row>
    <row r="357" spans="1:16" hidden="1" x14ac:dyDescent="0.35">
      <c r="A357" s="3" t="s">
        <v>154</v>
      </c>
      <c r="B357" s="3" t="s">
        <v>4</v>
      </c>
      <c r="C357" s="3" t="s">
        <v>11</v>
      </c>
      <c r="D357" s="3">
        <v>2020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0</v>
      </c>
      <c r="K357" s="3">
        <v>0</v>
      </c>
      <c r="L357" s="3">
        <v>508028</v>
      </c>
      <c r="M357" s="3">
        <v>857504</v>
      </c>
      <c r="N357" s="3"/>
      <c r="O357" s="3"/>
      <c r="P357" s="3"/>
    </row>
    <row r="358" spans="1:16" hidden="1" x14ac:dyDescent="0.35">
      <c r="A358" s="3" t="s">
        <v>157</v>
      </c>
      <c r="B358" s="3" t="s">
        <v>4</v>
      </c>
      <c r="C358" s="3" t="s">
        <v>11</v>
      </c>
      <c r="D358" s="3">
        <v>2020</v>
      </c>
      <c r="E358" s="3">
        <v>0</v>
      </c>
      <c r="F358" s="3">
        <v>0</v>
      </c>
      <c r="G358" s="3">
        <v>0</v>
      </c>
      <c r="H358" s="3">
        <v>0</v>
      </c>
      <c r="I358" s="3">
        <v>0</v>
      </c>
      <c r="J358" s="3">
        <v>0</v>
      </c>
      <c r="K358" s="3">
        <v>34632</v>
      </c>
      <c r="L358" s="3">
        <v>50825</v>
      </c>
      <c r="M358" s="3">
        <v>101203.40000000001</v>
      </c>
      <c r="N358" s="3"/>
      <c r="O358" s="3"/>
      <c r="P358" s="3"/>
    </row>
    <row r="359" spans="1:16" hidden="1" x14ac:dyDescent="0.35">
      <c r="A359" s="3" t="s">
        <v>160</v>
      </c>
      <c r="B359" s="3" t="s">
        <v>4</v>
      </c>
      <c r="C359" s="3" t="s">
        <v>11</v>
      </c>
      <c r="D359" s="3">
        <v>2020</v>
      </c>
      <c r="E359" s="3">
        <v>0</v>
      </c>
      <c r="F359" s="3">
        <v>0</v>
      </c>
      <c r="G359" s="3">
        <v>0</v>
      </c>
      <c r="H359" s="3">
        <v>0</v>
      </c>
      <c r="I359" s="3">
        <v>0</v>
      </c>
      <c r="J359" s="3">
        <v>0</v>
      </c>
      <c r="K359" s="3">
        <v>0</v>
      </c>
      <c r="L359" s="3">
        <v>48960</v>
      </c>
      <c r="M359" s="3">
        <v>171360</v>
      </c>
      <c r="N359" s="3"/>
      <c r="O359" s="3"/>
      <c r="P359" s="3"/>
    </row>
    <row r="360" spans="1:16" hidden="1" x14ac:dyDescent="0.35">
      <c r="A360" s="3" t="s">
        <v>177</v>
      </c>
      <c r="B360" s="3" t="s">
        <v>4</v>
      </c>
      <c r="C360" s="3" t="s">
        <v>11</v>
      </c>
      <c r="D360" s="3">
        <v>2020</v>
      </c>
      <c r="E360" s="3">
        <v>0</v>
      </c>
      <c r="F360" s="3">
        <v>0</v>
      </c>
      <c r="G360" s="3">
        <v>0</v>
      </c>
      <c r="H360" s="3">
        <v>0</v>
      </c>
      <c r="I360" s="3">
        <v>0</v>
      </c>
      <c r="J360" s="3">
        <v>23310</v>
      </c>
      <c r="K360" s="3">
        <v>0</v>
      </c>
      <c r="L360" s="3">
        <v>0</v>
      </c>
      <c r="M360" s="3">
        <v>0</v>
      </c>
      <c r="N360" s="3"/>
      <c r="O360" s="3"/>
      <c r="P360" s="3"/>
    </row>
    <row r="361" spans="1:16" hidden="1" x14ac:dyDescent="0.35">
      <c r="A361" s="3" t="s">
        <v>196</v>
      </c>
      <c r="B361" s="3" t="s">
        <v>4</v>
      </c>
      <c r="C361" s="3" t="s">
        <v>11</v>
      </c>
      <c r="D361" s="3">
        <v>2020</v>
      </c>
      <c r="E361" s="3">
        <v>0</v>
      </c>
      <c r="F361" s="3">
        <v>0</v>
      </c>
      <c r="G361" s="3">
        <v>0</v>
      </c>
      <c r="H361" s="3">
        <v>0</v>
      </c>
      <c r="I361" s="3">
        <v>0</v>
      </c>
      <c r="J361" s="3">
        <v>515680</v>
      </c>
      <c r="K361" s="3">
        <v>179080</v>
      </c>
      <c r="L361" s="3">
        <v>0</v>
      </c>
      <c r="M361" s="3">
        <v>0</v>
      </c>
      <c r="N361" s="3"/>
      <c r="O361" s="3"/>
      <c r="P361" s="3"/>
    </row>
    <row r="362" spans="1:16" hidden="1" x14ac:dyDescent="0.35">
      <c r="A362" s="3" t="s">
        <v>3</v>
      </c>
      <c r="B362" s="3" t="s">
        <v>4</v>
      </c>
      <c r="C362" s="3" t="s">
        <v>12</v>
      </c>
      <c r="D362" s="3">
        <v>2020</v>
      </c>
      <c r="E362" s="3">
        <v>23839.200000000001</v>
      </c>
      <c r="F362" s="3">
        <v>56990.400000000001</v>
      </c>
      <c r="G362" s="3">
        <v>584442</v>
      </c>
      <c r="H362" s="3">
        <v>2634561.06</v>
      </c>
      <c r="I362" s="3">
        <v>5847097.5500000007</v>
      </c>
      <c r="J362" s="3">
        <v>7925545.9100000001</v>
      </c>
      <c r="K362" s="3">
        <v>4386336.4300000006</v>
      </c>
      <c r="L362" s="3">
        <v>1407924.21</v>
      </c>
      <c r="M362" s="3">
        <v>668798.23</v>
      </c>
      <c r="N362" s="3"/>
      <c r="O362" s="3"/>
      <c r="P362" s="3"/>
    </row>
    <row r="363" spans="1:16" hidden="1" x14ac:dyDescent="0.35">
      <c r="A363" s="3" t="s">
        <v>30</v>
      </c>
      <c r="B363" s="3" t="s">
        <v>4</v>
      </c>
      <c r="C363" s="3" t="s">
        <v>12</v>
      </c>
      <c r="D363" s="3">
        <v>2020</v>
      </c>
      <c r="E363" s="3">
        <v>0</v>
      </c>
      <c r="F363" s="3">
        <v>0</v>
      </c>
      <c r="G363" s="3">
        <v>8989042.4499999993</v>
      </c>
      <c r="H363" s="3">
        <v>15386758.57</v>
      </c>
      <c r="I363" s="3">
        <v>10791089.640000001</v>
      </c>
      <c r="J363" s="3">
        <v>10086809.639999999</v>
      </c>
      <c r="K363" s="3">
        <v>7354276.0200000005</v>
      </c>
      <c r="L363" s="3">
        <v>3111445.67</v>
      </c>
      <c r="M363" s="3">
        <v>127801.8</v>
      </c>
      <c r="N363" s="3"/>
      <c r="O363" s="3"/>
      <c r="P363" s="3"/>
    </row>
    <row r="364" spans="1:16" hidden="1" x14ac:dyDescent="0.35">
      <c r="A364" s="3" t="s">
        <v>32</v>
      </c>
      <c r="B364" s="3" t="s">
        <v>4</v>
      </c>
      <c r="C364" s="3" t="s">
        <v>12</v>
      </c>
      <c r="D364" s="3">
        <v>2020</v>
      </c>
      <c r="E364" s="3">
        <v>550</v>
      </c>
      <c r="F364" s="3">
        <v>0</v>
      </c>
      <c r="G364" s="3">
        <v>0</v>
      </c>
      <c r="H364" s="3">
        <v>0</v>
      </c>
      <c r="I364" s="3">
        <v>23755.200000000001</v>
      </c>
      <c r="J364" s="3">
        <v>165039.69999999998</v>
      </c>
      <c r="K364" s="3">
        <v>82004</v>
      </c>
      <c r="L364" s="3">
        <v>196364.2</v>
      </c>
      <c r="M364" s="3">
        <v>340025.7</v>
      </c>
      <c r="N364" s="3"/>
      <c r="O364" s="3"/>
      <c r="P364" s="3"/>
    </row>
    <row r="365" spans="1:16" hidden="1" x14ac:dyDescent="0.35">
      <c r="A365" s="3" t="s">
        <v>35</v>
      </c>
      <c r="B365" s="3" t="s">
        <v>4</v>
      </c>
      <c r="C365" s="3" t="s">
        <v>12</v>
      </c>
      <c r="D365" s="3">
        <v>2020</v>
      </c>
      <c r="E365" s="3">
        <v>24130.91</v>
      </c>
      <c r="F365" s="3">
        <v>0</v>
      </c>
      <c r="G365" s="3">
        <v>0</v>
      </c>
      <c r="H365" s="3">
        <v>14131.2</v>
      </c>
      <c r="I365" s="3">
        <v>0</v>
      </c>
      <c r="J365" s="3">
        <v>21828.880000000001</v>
      </c>
      <c r="K365" s="3">
        <v>14371.2</v>
      </c>
      <c r="L365" s="3">
        <v>0</v>
      </c>
      <c r="M365" s="3">
        <v>24376.06</v>
      </c>
      <c r="N365" s="3"/>
      <c r="O365" s="3"/>
      <c r="P365" s="3"/>
    </row>
    <row r="366" spans="1:16" hidden="1" x14ac:dyDescent="0.35">
      <c r="A366" s="3" t="s">
        <v>39</v>
      </c>
      <c r="B366" s="3" t="s">
        <v>4</v>
      </c>
      <c r="C366" s="3" t="s">
        <v>12</v>
      </c>
      <c r="D366" s="3">
        <v>2020</v>
      </c>
      <c r="E366" s="3">
        <v>0</v>
      </c>
      <c r="F366" s="3">
        <v>0</v>
      </c>
      <c r="G366" s="3">
        <v>165469.5</v>
      </c>
      <c r="H366" s="3">
        <v>384566</v>
      </c>
      <c r="I366" s="3">
        <v>343714.70000000007</v>
      </c>
      <c r="J366" s="3">
        <v>407441.01999999996</v>
      </c>
      <c r="K366" s="3">
        <v>534869.72</v>
      </c>
      <c r="L366" s="3">
        <v>169373.4</v>
      </c>
      <c r="M366" s="3">
        <v>22720.32</v>
      </c>
      <c r="N366" s="3"/>
      <c r="O366" s="3"/>
      <c r="P366" s="3"/>
    </row>
    <row r="367" spans="1:16" hidden="1" x14ac:dyDescent="0.35">
      <c r="A367" s="3" t="s">
        <v>40</v>
      </c>
      <c r="B367" s="3" t="s">
        <v>4</v>
      </c>
      <c r="C367" s="3" t="s">
        <v>12</v>
      </c>
      <c r="D367" s="3">
        <v>2020</v>
      </c>
      <c r="E367" s="3">
        <v>0</v>
      </c>
      <c r="F367" s="3">
        <v>0</v>
      </c>
      <c r="G367" s="3">
        <v>239743.2</v>
      </c>
      <c r="H367" s="3">
        <v>537485</v>
      </c>
      <c r="I367" s="3">
        <v>234072.4</v>
      </c>
      <c r="J367" s="3">
        <v>340099.2</v>
      </c>
      <c r="K367" s="3">
        <v>67914</v>
      </c>
      <c r="L367" s="3">
        <v>217347.20000000001</v>
      </c>
      <c r="M367" s="3">
        <v>0</v>
      </c>
      <c r="N367" s="3"/>
      <c r="O367" s="3"/>
      <c r="P367" s="3"/>
    </row>
    <row r="368" spans="1:16" hidden="1" x14ac:dyDescent="0.35">
      <c r="A368" s="3" t="s">
        <v>43</v>
      </c>
      <c r="B368" s="3" t="s">
        <v>4</v>
      </c>
      <c r="C368" s="3" t="s">
        <v>12</v>
      </c>
      <c r="D368" s="3">
        <v>2020</v>
      </c>
      <c r="E368" s="3">
        <v>0</v>
      </c>
      <c r="F368" s="3">
        <v>0</v>
      </c>
      <c r="G368" s="3">
        <v>68443.199999999997</v>
      </c>
      <c r="H368" s="3">
        <v>508091.5</v>
      </c>
      <c r="I368" s="3">
        <v>775813.58</v>
      </c>
      <c r="J368" s="3">
        <v>953967.37</v>
      </c>
      <c r="K368" s="3">
        <v>798468.07</v>
      </c>
      <c r="L368" s="3">
        <v>469020.94</v>
      </c>
      <c r="M368" s="3">
        <v>138308</v>
      </c>
      <c r="N368" s="3"/>
      <c r="O368" s="3"/>
      <c r="P368" s="3"/>
    </row>
    <row r="369" spans="1:16" hidden="1" x14ac:dyDescent="0.35">
      <c r="A369" s="3" t="s">
        <v>47</v>
      </c>
      <c r="B369" s="3" t="s">
        <v>4</v>
      </c>
      <c r="C369" s="3" t="s">
        <v>12</v>
      </c>
      <c r="D369" s="3">
        <v>2020</v>
      </c>
      <c r="E369" s="3">
        <v>119588</v>
      </c>
      <c r="F369" s="3">
        <v>1212750</v>
      </c>
      <c r="G369" s="3">
        <v>1655696</v>
      </c>
      <c r="H369" s="3">
        <v>1888075</v>
      </c>
      <c r="I369" s="3">
        <v>2210050</v>
      </c>
      <c r="J369" s="3">
        <v>1501050</v>
      </c>
      <c r="K369" s="3">
        <v>2647268</v>
      </c>
      <c r="L369" s="3">
        <v>1933286</v>
      </c>
      <c r="M369" s="3">
        <v>2955737</v>
      </c>
      <c r="N369" s="3"/>
      <c r="O369" s="3"/>
      <c r="P369" s="3"/>
    </row>
    <row r="370" spans="1:16" hidden="1" x14ac:dyDescent="0.35">
      <c r="A370" s="3" t="s">
        <v>49</v>
      </c>
      <c r="B370" s="3" t="s">
        <v>4</v>
      </c>
      <c r="C370" s="3" t="s">
        <v>12</v>
      </c>
      <c r="D370" s="3">
        <v>2020</v>
      </c>
      <c r="E370" s="3">
        <v>31298.400000000001</v>
      </c>
      <c r="F370" s="3">
        <v>80694.559999999998</v>
      </c>
      <c r="G370" s="3">
        <v>1598654.52</v>
      </c>
      <c r="H370" s="3">
        <v>4528547.59</v>
      </c>
      <c r="I370" s="3">
        <v>2974958.29</v>
      </c>
      <c r="J370" s="3">
        <v>2562089.5300000003</v>
      </c>
      <c r="K370" s="3">
        <v>6841178.5800000001</v>
      </c>
      <c r="L370" s="3">
        <v>13203478.790000001</v>
      </c>
      <c r="M370" s="3">
        <v>9152647.2799999993</v>
      </c>
      <c r="N370" s="3"/>
      <c r="O370" s="3"/>
      <c r="P370" s="3"/>
    </row>
    <row r="371" spans="1:16" hidden="1" x14ac:dyDescent="0.35">
      <c r="A371" s="3" t="s">
        <v>55</v>
      </c>
      <c r="B371" s="3" t="s">
        <v>4</v>
      </c>
      <c r="C371" s="3" t="s">
        <v>12</v>
      </c>
      <c r="D371" s="3">
        <v>2020</v>
      </c>
      <c r="E371" s="3">
        <v>50336.04</v>
      </c>
      <c r="F371" s="3">
        <v>41065.5</v>
      </c>
      <c r="G371" s="3">
        <v>165137.70000000001</v>
      </c>
      <c r="H371" s="3">
        <v>2726213.3099999996</v>
      </c>
      <c r="I371" s="3">
        <v>1697332.2800000003</v>
      </c>
      <c r="J371" s="3">
        <v>1993927.4100000001</v>
      </c>
      <c r="K371" s="3">
        <v>2963319.11</v>
      </c>
      <c r="L371" s="3">
        <v>740222.22</v>
      </c>
      <c r="M371" s="3">
        <v>118059.98</v>
      </c>
      <c r="N371" s="3"/>
      <c r="O371" s="3"/>
      <c r="P371" s="3"/>
    </row>
    <row r="372" spans="1:16" hidden="1" x14ac:dyDescent="0.35">
      <c r="A372" s="3" t="s">
        <v>56</v>
      </c>
      <c r="B372" s="3" t="s">
        <v>4</v>
      </c>
      <c r="C372" s="3" t="s">
        <v>12</v>
      </c>
      <c r="D372" s="3">
        <v>2020</v>
      </c>
      <c r="E372" s="3">
        <v>0</v>
      </c>
      <c r="F372" s="3">
        <v>116984</v>
      </c>
      <c r="G372" s="3">
        <v>2986779.6</v>
      </c>
      <c r="H372" s="3">
        <v>4628697.3599999994</v>
      </c>
      <c r="I372" s="3">
        <v>3404195.53</v>
      </c>
      <c r="J372" s="3">
        <v>1403001.5199999998</v>
      </c>
      <c r="K372" s="3">
        <v>1356741.26</v>
      </c>
      <c r="L372" s="3">
        <v>1981663.2899999998</v>
      </c>
      <c r="M372" s="3">
        <v>959036.29999999993</v>
      </c>
      <c r="N372" s="3"/>
      <c r="O372" s="3"/>
      <c r="P372" s="3"/>
    </row>
    <row r="373" spans="1:16" hidden="1" x14ac:dyDescent="0.35">
      <c r="A373" s="3" t="s">
        <v>57</v>
      </c>
      <c r="B373" s="3" t="s">
        <v>4</v>
      </c>
      <c r="C373" s="3" t="s">
        <v>12</v>
      </c>
      <c r="D373" s="3">
        <v>2020</v>
      </c>
      <c r="E373" s="3">
        <v>0</v>
      </c>
      <c r="F373" s="3">
        <v>0</v>
      </c>
      <c r="G373" s="3">
        <v>0</v>
      </c>
      <c r="H373" s="3">
        <v>0</v>
      </c>
      <c r="I373" s="3">
        <v>20580</v>
      </c>
      <c r="J373" s="3">
        <v>35620</v>
      </c>
      <c r="K373" s="3">
        <v>0</v>
      </c>
      <c r="L373" s="3">
        <v>17810</v>
      </c>
      <c r="M373" s="3">
        <v>0</v>
      </c>
      <c r="N373" s="3"/>
      <c r="O373" s="3"/>
      <c r="P373" s="3"/>
    </row>
    <row r="374" spans="1:16" hidden="1" x14ac:dyDescent="0.35">
      <c r="A374" s="3" t="s">
        <v>58</v>
      </c>
      <c r="B374" s="3" t="s">
        <v>4</v>
      </c>
      <c r="C374" s="3" t="s">
        <v>12</v>
      </c>
      <c r="D374" s="3">
        <v>2020</v>
      </c>
      <c r="E374" s="3">
        <v>1064591.5</v>
      </c>
      <c r="F374" s="3">
        <v>6191632.2000000002</v>
      </c>
      <c r="G374" s="3">
        <v>9370871.4800000004</v>
      </c>
      <c r="H374" s="3">
        <v>4336269.9800000014</v>
      </c>
      <c r="I374" s="3">
        <v>6614784.54</v>
      </c>
      <c r="J374" s="3">
        <v>10250769.760000004</v>
      </c>
      <c r="K374" s="3">
        <v>11153608.15</v>
      </c>
      <c r="L374" s="3">
        <v>7816493.4699999997</v>
      </c>
      <c r="M374" s="3">
        <v>10143325.889999999</v>
      </c>
      <c r="N374" s="3"/>
      <c r="O374" s="3"/>
      <c r="P374" s="3"/>
    </row>
    <row r="375" spans="1:16" hidden="1" x14ac:dyDescent="0.35">
      <c r="A375" s="3" t="s">
        <v>60</v>
      </c>
      <c r="B375" s="3" t="s">
        <v>4</v>
      </c>
      <c r="C375" s="3" t="s">
        <v>12</v>
      </c>
      <c r="D375" s="3">
        <v>2020</v>
      </c>
      <c r="E375" s="3">
        <v>0</v>
      </c>
      <c r="F375" s="3">
        <v>0</v>
      </c>
      <c r="G375" s="3">
        <v>240</v>
      </c>
      <c r="H375" s="3">
        <v>0</v>
      </c>
      <c r="I375" s="3">
        <v>0</v>
      </c>
      <c r="J375" s="3">
        <v>0</v>
      </c>
      <c r="K375" s="3">
        <v>2526.7600000000002</v>
      </c>
      <c r="L375" s="3">
        <v>0</v>
      </c>
      <c r="M375" s="3">
        <v>0</v>
      </c>
      <c r="N375" s="3"/>
      <c r="O375" s="3"/>
      <c r="P375" s="3"/>
    </row>
    <row r="376" spans="1:16" hidden="1" x14ac:dyDescent="0.35">
      <c r="A376" s="3" t="s">
        <v>62</v>
      </c>
      <c r="B376" s="3" t="s">
        <v>4</v>
      </c>
      <c r="C376" s="3" t="s">
        <v>12</v>
      </c>
      <c r="D376" s="3">
        <v>2020</v>
      </c>
      <c r="E376" s="3">
        <v>718.8</v>
      </c>
      <c r="F376" s="3">
        <v>149217.25</v>
      </c>
      <c r="G376" s="3">
        <v>813328</v>
      </c>
      <c r="H376" s="3">
        <v>850469.9</v>
      </c>
      <c r="I376" s="3">
        <v>1114248.04</v>
      </c>
      <c r="J376" s="3">
        <v>886448.90000000014</v>
      </c>
      <c r="K376" s="3">
        <v>1354486.3000000003</v>
      </c>
      <c r="L376" s="3">
        <v>1650915.0300000003</v>
      </c>
      <c r="M376" s="3">
        <v>1209369.5</v>
      </c>
      <c r="N376" s="3"/>
      <c r="O376" s="3"/>
      <c r="P376" s="3"/>
    </row>
    <row r="377" spans="1:16" hidden="1" x14ac:dyDescent="0.35">
      <c r="A377" s="3" t="s">
        <v>64</v>
      </c>
      <c r="B377" s="3" t="s">
        <v>4</v>
      </c>
      <c r="C377" s="3" t="s">
        <v>12</v>
      </c>
      <c r="D377" s="3">
        <v>2020</v>
      </c>
      <c r="E377" s="3">
        <v>0</v>
      </c>
      <c r="F377" s="3">
        <v>0</v>
      </c>
      <c r="G377" s="3">
        <v>65767.8</v>
      </c>
      <c r="H377" s="3">
        <v>46334.400000000001</v>
      </c>
      <c r="I377" s="3">
        <v>107545.2</v>
      </c>
      <c r="J377" s="3">
        <v>69501.599999999991</v>
      </c>
      <c r="K377" s="3">
        <v>81540.899999999994</v>
      </c>
      <c r="L377" s="3">
        <v>44407.6</v>
      </c>
      <c r="M377" s="3">
        <v>83276.100000000006</v>
      </c>
      <c r="N377" s="3"/>
      <c r="O377" s="3"/>
      <c r="P377" s="3"/>
    </row>
    <row r="378" spans="1:16" hidden="1" x14ac:dyDescent="0.35">
      <c r="A378" s="3" t="s">
        <v>65</v>
      </c>
      <c r="B378" s="3" t="s">
        <v>4</v>
      </c>
      <c r="C378" s="3" t="s">
        <v>12</v>
      </c>
      <c r="D378" s="3">
        <v>2020</v>
      </c>
      <c r="E378" s="3">
        <v>3713.28</v>
      </c>
      <c r="F378" s="3">
        <v>0</v>
      </c>
      <c r="G378" s="3">
        <v>0</v>
      </c>
      <c r="H378" s="3">
        <v>639904.1</v>
      </c>
      <c r="I378" s="3">
        <v>775411.72000000009</v>
      </c>
      <c r="J378" s="3">
        <v>814854.78000000014</v>
      </c>
      <c r="K378" s="3">
        <v>841120.94</v>
      </c>
      <c r="L378" s="3">
        <v>150507.72</v>
      </c>
      <c r="M378" s="3">
        <v>44452.800000000003</v>
      </c>
      <c r="N378" s="3"/>
      <c r="O378" s="3"/>
      <c r="P378" s="3"/>
    </row>
    <row r="379" spans="1:16" hidden="1" x14ac:dyDescent="0.35">
      <c r="A379" s="3" t="s">
        <v>66</v>
      </c>
      <c r="B379" s="3" t="s">
        <v>4</v>
      </c>
      <c r="C379" s="3" t="s">
        <v>12</v>
      </c>
      <c r="D379" s="3">
        <v>2020</v>
      </c>
      <c r="E379" s="3">
        <v>0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97059.199999999997</v>
      </c>
      <c r="L379" s="3">
        <v>0</v>
      </c>
      <c r="M379" s="3">
        <v>0</v>
      </c>
      <c r="N379" s="3"/>
      <c r="O379" s="3"/>
      <c r="P379" s="3"/>
    </row>
    <row r="380" spans="1:16" hidden="1" x14ac:dyDescent="0.35">
      <c r="A380" s="3" t="s">
        <v>68</v>
      </c>
      <c r="B380" s="3" t="s">
        <v>4</v>
      </c>
      <c r="C380" s="3" t="s">
        <v>12</v>
      </c>
      <c r="D380" s="3">
        <v>2020</v>
      </c>
      <c r="E380" s="3">
        <v>97892.2</v>
      </c>
      <c r="F380" s="3">
        <v>3078375.4699999997</v>
      </c>
      <c r="G380" s="3">
        <v>8674872.0499999989</v>
      </c>
      <c r="H380" s="3">
        <v>5760522.96</v>
      </c>
      <c r="I380" s="3">
        <v>6087319.3500000006</v>
      </c>
      <c r="J380" s="3">
        <v>7120570.3500000015</v>
      </c>
      <c r="K380" s="3">
        <v>5974140.1599999992</v>
      </c>
      <c r="L380" s="3">
        <v>6425107.9699999997</v>
      </c>
      <c r="M380" s="3">
        <v>4295307.09</v>
      </c>
      <c r="N380" s="3"/>
      <c r="O380" s="3"/>
      <c r="P380" s="3"/>
    </row>
    <row r="381" spans="1:16" hidden="1" x14ac:dyDescent="0.35">
      <c r="A381" s="3" t="s">
        <v>69</v>
      </c>
      <c r="B381" s="3" t="s">
        <v>4</v>
      </c>
      <c r="C381" s="3" t="s">
        <v>12</v>
      </c>
      <c r="D381" s="3">
        <v>2020</v>
      </c>
      <c r="E381" s="3">
        <v>0</v>
      </c>
      <c r="F381" s="3">
        <v>0</v>
      </c>
      <c r="G381" s="3">
        <v>0</v>
      </c>
      <c r="H381" s="3">
        <v>69417.600000000006</v>
      </c>
      <c r="I381" s="3">
        <v>20785.8</v>
      </c>
      <c r="J381" s="3">
        <v>0</v>
      </c>
      <c r="K381" s="3">
        <v>0</v>
      </c>
      <c r="L381" s="3">
        <v>0</v>
      </c>
      <c r="M381" s="3">
        <v>0</v>
      </c>
      <c r="N381" s="3"/>
      <c r="O381" s="3"/>
      <c r="P381" s="3"/>
    </row>
    <row r="382" spans="1:16" hidden="1" x14ac:dyDescent="0.35">
      <c r="A382" s="3" t="s">
        <v>70</v>
      </c>
      <c r="B382" s="3" t="s">
        <v>4</v>
      </c>
      <c r="C382" s="3" t="s">
        <v>12</v>
      </c>
      <c r="D382" s="3">
        <v>2020</v>
      </c>
      <c r="E382" s="3">
        <v>0</v>
      </c>
      <c r="F382" s="3">
        <v>126336.75</v>
      </c>
      <c r="G382" s="3">
        <v>512492.75</v>
      </c>
      <c r="H382" s="3">
        <v>810965.89999999991</v>
      </c>
      <c r="I382" s="3">
        <v>999118.74999999988</v>
      </c>
      <c r="J382" s="3">
        <v>901024.2699999999</v>
      </c>
      <c r="K382" s="3">
        <v>2142860.4300000002</v>
      </c>
      <c r="L382" s="3">
        <v>2142428.9499999997</v>
      </c>
      <c r="M382" s="3">
        <v>818828.95000000007</v>
      </c>
      <c r="N382" s="3"/>
      <c r="O382" s="3"/>
      <c r="P382" s="3"/>
    </row>
    <row r="383" spans="1:16" hidden="1" x14ac:dyDescent="0.35">
      <c r="A383" s="3" t="s">
        <v>71</v>
      </c>
      <c r="B383" s="3" t="s">
        <v>4</v>
      </c>
      <c r="C383" s="3" t="s">
        <v>12</v>
      </c>
      <c r="D383" s="3">
        <v>2020</v>
      </c>
      <c r="E383" s="3">
        <v>0</v>
      </c>
      <c r="F383" s="3">
        <v>0</v>
      </c>
      <c r="G383" s="3">
        <v>1275539.5</v>
      </c>
      <c r="H383" s="3">
        <v>3886315.9</v>
      </c>
      <c r="I383" s="3">
        <v>2121173.6</v>
      </c>
      <c r="J383" s="3">
        <v>1437093.4000000001</v>
      </c>
      <c r="K383" s="3">
        <v>1066475.55</v>
      </c>
      <c r="L383" s="3">
        <v>348160.3</v>
      </c>
      <c r="M383" s="3">
        <v>132888</v>
      </c>
      <c r="N383" s="3"/>
      <c r="O383" s="3"/>
      <c r="P383" s="3"/>
    </row>
    <row r="384" spans="1:16" hidden="1" x14ac:dyDescent="0.35">
      <c r="A384" s="3" t="s">
        <v>73</v>
      </c>
      <c r="B384" s="3" t="s">
        <v>4</v>
      </c>
      <c r="C384" s="3" t="s">
        <v>12</v>
      </c>
      <c r="D384" s="3">
        <v>2020</v>
      </c>
      <c r="E384" s="3">
        <v>0</v>
      </c>
      <c r="F384" s="3">
        <v>0</v>
      </c>
      <c r="G384" s="3">
        <v>207785.2</v>
      </c>
      <c r="H384" s="3">
        <v>922447.84000000008</v>
      </c>
      <c r="I384" s="3">
        <v>2031788.17</v>
      </c>
      <c r="J384" s="3">
        <v>3152110.57</v>
      </c>
      <c r="K384" s="3">
        <v>1311017.6400000001</v>
      </c>
      <c r="L384" s="3">
        <v>236893</v>
      </c>
      <c r="M384" s="3">
        <v>92086.399999999994</v>
      </c>
      <c r="N384" s="3"/>
      <c r="O384" s="3"/>
      <c r="P384" s="3"/>
    </row>
    <row r="385" spans="1:16" hidden="1" x14ac:dyDescent="0.35">
      <c r="A385" s="3" t="s">
        <v>74</v>
      </c>
      <c r="B385" s="3" t="s">
        <v>4</v>
      </c>
      <c r="C385" s="3" t="s">
        <v>12</v>
      </c>
      <c r="D385" s="3">
        <v>2020</v>
      </c>
      <c r="E385" s="3">
        <v>169315.06</v>
      </c>
      <c r="F385" s="3">
        <v>209736.43</v>
      </c>
      <c r="G385" s="3">
        <v>2176425.83</v>
      </c>
      <c r="H385" s="3">
        <v>8047136.7199999997</v>
      </c>
      <c r="I385" s="3">
        <v>12439283.199999999</v>
      </c>
      <c r="J385" s="3">
        <v>15941580.600000001</v>
      </c>
      <c r="K385" s="3">
        <v>15158177.029999999</v>
      </c>
      <c r="L385" s="3">
        <v>4165705.3300000005</v>
      </c>
      <c r="M385" s="3">
        <v>1176663.8899999999</v>
      </c>
      <c r="N385" s="3"/>
      <c r="O385" s="3"/>
      <c r="P385" s="3"/>
    </row>
    <row r="386" spans="1:16" hidden="1" x14ac:dyDescent="0.35">
      <c r="A386" s="3" t="s">
        <v>75</v>
      </c>
      <c r="B386" s="3" t="s">
        <v>4</v>
      </c>
      <c r="C386" s="3" t="s">
        <v>12</v>
      </c>
      <c r="D386" s="3">
        <v>2020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5629.5</v>
      </c>
      <c r="K386" s="3">
        <v>0</v>
      </c>
      <c r="L386" s="3">
        <v>0</v>
      </c>
      <c r="M386" s="3">
        <v>0</v>
      </c>
      <c r="N386" s="3"/>
      <c r="O386" s="3"/>
      <c r="P386" s="3"/>
    </row>
    <row r="387" spans="1:16" hidden="1" x14ac:dyDescent="0.35">
      <c r="A387" s="3" t="s">
        <v>76</v>
      </c>
      <c r="B387" s="3" t="s">
        <v>4</v>
      </c>
      <c r="C387" s="3" t="s">
        <v>12</v>
      </c>
      <c r="D387" s="3">
        <v>2020</v>
      </c>
      <c r="E387" s="3">
        <v>0</v>
      </c>
      <c r="F387" s="3">
        <v>0</v>
      </c>
      <c r="G387" s="3">
        <v>0</v>
      </c>
      <c r="H387" s="3">
        <v>24774.400000000001</v>
      </c>
      <c r="I387" s="3">
        <v>24774.400000000001</v>
      </c>
      <c r="J387" s="3">
        <v>70638.399999999994</v>
      </c>
      <c r="K387" s="3">
        <v>0</v>
      </c>
      <c r="L387" s="3">
        <v>0</v>
      </c>
      <c r="M387" s="3">
        <v>0</v>
      </c>
      <c r="N387" s="3"/>
      <c r="O387" s="3"/>
      <c r="P387" s="3"/>
    </row>
    <row r="388" spans="1:16" hidden="1" x14ac:dyDescent="0.35">
      <c r="A388" s="3" t="s">
        <v>79</v>
      </c>
      <c r="B388" s="3" t="s">
        <v>4</v>
      </c>
      <c r="C388" s="3" t="s">
        <v>12</v>
      </c>
      <c r="D388" s="3">
        <v>2020</v>
      </c>
      <c r="E388" s="3">
        <v>0</v>
      </c>
      <c r="F388" s="3">
        <v>0</v>
      </c>
      <c r="G388" s="3">
        <v>0</v>
      </c>
      <c r="H388" s="3">
        <v>373814.12</v>
      </c>
      <c r="I388" s="3">
        <v>486009.5</v>
      </c>
      <c r="J388" s="3">
        <v>529478.1</v>
      </c>
      <c r="K388" s="3">
        <v>485855.22</v>
      </c>
      <c r="L388" s="3">
        <v>61060</v>
      </c>
      <c r="M388" s="3">
        <v>16090.74</v>
      </c>
      <c r="N388" s="3"/>
      <c r="O388" s="3"/>
      <c r="P388" s="3"/>
    </row>
    <row r="389" spans="1:16" hidden="1" x14ac:dyDescent="0.35">
      <c r="A389" s="3" t="s">
        <v>80</v>
      </c>
      <c r="B389" s="3" t="s">
        <v>4</v>
      </c>
      <c r="C389" s="3" t="s">
        <v>12</v>
      </c>
      <c r="D389" s="3">
        <v>2020</v>
      </c>
      <c r="E389" s="3">
        <v>36149.46</v>
      </c>
      <c r="F389" s="3">
        <v>0</v>
      </c>
      <c r="G389" s="3">
        <v>1402744</v>
      </c>
      <c r="H389" s="3">
        <v>868001.39999999991</v>
      </c>
      <c r="I389" s="3">
        <v>4457708.45</v>
      </c>
      <c r="J389" s="3">
        <v>6181921.7700000005</v>
      </c>
      <c r="K389" s="3">
        <v>2844949.5</v>
      </c>
      <c r="L389" s="3">
        <v>1156120.52</v>
      </c>
      <c r="M389" s="3">
        <v>488697.39999999997</v>
      </c>
      <c r="N389" s="3"/>
      <c r="O389" s="3"/>
      <c r="P389" s="3"/>
    </row>
    <row r="390" spans="1:16" hidden="1" x14ac:dyDescent="0.35">
      <c r="A390" s="3" t="s">
        <v>85</v>
      </c>
      <c r="B390" s="3" t="s">
        <v>4</v>
      </c>
      <c r="C390" s="3" t="s">
        <v>12</v>
      </c>
      <c r="D390" s="3">
        <v>2020</v>
      </c>
      <c r="E390" s="3">
        <v>0</v>
      </c>
      <c r="F390" s="3">
        <v>0</v>
      </c>
      <c r="G390" s="3">
        <v>0</v>
      </c>
      <c r="H390" s="3">
        <v>0</v>
      </c>
      <c r="I390" s="3">
        <v>358792</v>
      </c>
      <c r="J390" s="3">
        <v>67032</v>
      </c>
      <c r="K390" s="3">
        <v>64771</v>
      </c>
      <c r="L390" s="3">
        <v>0</v>
      </c>
      <c r="M390" s="3">
        <v>0</v>
      </c>
      <c r="N390" s="3"/>
      <c r="O390" s="3"/>
      <c r="P390" s="3"/>
    </row>
    <row r="391" spans="1:16" hidden="1" x14ac:dyDescent="0.35">
      <c r="A391" s="3" t="s">
        <v>87</v>
      </c>
      <c r="B391" s="3" t="s">
        <v>4</v>
      </c>
      <c r="C391" s="3" t="s">
        <v>12</v>
      </c>
      <c r="D391" s="3">
        <v>2020</v>
      </c>
      <c r="E391" s="3">
        <v>0</v>
      </c>
      <c r="F391" s="3">
        <v>86487.45</v>
      </c>
      <c r="G391" s="3">
        <v>987278.95</v>
      </c>
      <c r="H391" s="3">
        <v>594847.4</v>
      </c>
      <c r="I391" s="3">
        <v>704122.58</v>
      </c>
      <c r="J391" s="3">
        <v>486314.85</v>
      </c>
      <c r="K391" s="3">
        <v>1776892.55</v>
      </c>
      <c r="L391" s="3">
        <v>1369733.8</v>
      </c>
      <c r="M391" s="3">
        <v>687067.54999999993</v>
      </c>
      <c r="N391" s="3"/>
      <c r="O391" s="3"/>
      <c r="P391" s="3"/>
    </row>
    <row r="392" spans="1:16" hidden="1" x14ac:dyDescent="0.35">
      <c r="A392" s="3" t="s">
        <v>91</v>
      </c>
      <c r="B392" s="3" t="s">
        <v>4</v>
      </c>
      <c r="C392" s="3" t="s">
        <v>12</v>
      </c>
      <c r="D392" s="3">
        <v>2020</v>
      </c>
      <c r="E392" s="3">
        <v>33761.730000000003</v>
      </c>
      <c r="F392" s="3">
        <v>293441.40000000002</v>
      </c>
      <c r="G392" s="3">
        <v>2080198.04</v>
      </c>
      <c r="H392" s="3">
        <v>5372216.0500000007</v>
      </c>
      <c r="I392" s="3">
        <v>10722395.469999999</v>
      </c>
      <c r="J392" s="3">
        <v>14791290.919999998</v>
      </c>
      <c r="K392" s="3">
        <v>10105825.42</v>
      </c>
      <c r="L392" s="3">
        <v>1456636.0499999998</v>
      </c>
      <c r="M392" s="3">
        <v>433766.10000000003</v>
      </c>
      <c r="N392" s="3"/>
      <c r="O392" s="3"/>
      <c r="P392" s="3"/>
    </row>
    <row r="393" spans="1:16" hidden="1" x14ac:dyDescent="0.35">
      <c r="A393" s="3" t="s">
        <v>92</v>
      </c>
      <c r="B393" s="3" t="s">
        <v>4</v>
      </c>
      <c r="C393" s="3" t="s">
        <v>12</v>
      </c>
      <c r="D393" s="3">
        <v>2020</v>
      </c>
      <c r="E393" s="3">
        <v>0</v>
      </c>
      <c r="F393" s="3">
        <v>0</v>
      </c>
      <c r="G393" s="3">
        <v>39410.699999999997</v>
      </c>
      <c r="H393" s="3">
        <v>129331.29999999999</v>
      </c>
      <c r="I393" s="3">
        <v>125532.4</v>
      </c>
      <c r="J393" s="3">
        <v>176969.80000000002</v>
      </c>
      <c r="K393" s="3">
        <v>281724.79999999999</v>
      </c>
      <c r="L393" s="3">
        <v>319839.90000000002</v>
      </c>
      <c r="M393" s="3">
        <v>190501.51</v>
      </c>
      <c r="N393" s="3"/>
      <c r="O393" s="3"/>
      <c r="P393" s="3"/>
    </row>
    <row r="394" spans="1:16" hidden="1" x14ac:dyDescent="0.35">
      <c r="A394" s="3" t="s">
        <v>93</v>
      </c>
      <c r="B394" s="3" t="s">
        <v>4</v>
      </c>
      <c r="C394" s="3" t="s">
        <v>12</v>
      </c>
      <c r="D394" s="3">
        <v>2020</v>
      </c>
      <c r="E394" s="3">
        <v>0</v>
      </c>
      <c r="F394" s="3">
        <v>0</v>
      </c>
      <c r="G394" s="3">
        <v>21609</v>
      </c>
      <c r="H394" s="3">
        <v>45628.800000000003</v>
      </c>
      <c r="I394" s="3">
        <v>45628.800000000003</v>
      </c>
      <c r="J394" s="3">
        <v>21091.8</v>
      </c>
      <c r="K394" s="3">
        <v>0</v>
      </c>
      <c r="L394" s="3">
        <v>150171</v>
      </c>
      <c r="M394" s="3">
        <v>21609</v>
      </c>
      <c r="N394" s="3"/>
      <c r="O394" s="3"/>
      <c r="P394" s="3"/>
    </row>
    <row r="395" spans="1:16" hidden="1" x14ac:dyDescent="0.35">
      <c r="A395" s="3" t="s">
        <v>95</v>
      </c>
      <c r="B395" s="3" t="s">
        <v>4</v>
      </c>
      <c r="C395" s="3" t="s">
        <v>12</v>
      </c>
      <c r="D395" s="3">
        <v>2020</v>
      </c>
      <c r="E395" s="3">
        <v>0</v>
      </c>
      <c r="F395" s="3">
        <v>0</v>
      </c>
      <c r="G395" s="3">
        <v>4188738.82</v>
      </c>
      <c r="H395" s="3">
        <v>9664548.8900000006</v>
      </c>
      <c r="I395" s="3">
        <v>6002385.1999999983</v>
      </c>
      <c r="J395" s="3">
        <v>1909158.05</v>
      </c>
      <c r="K395" s="3">
        <v>135043.5</v>
      </c>
      <c r="L395" s="3">
        <v>349576.08</v>
      </c>
      <c r="M395" s="3">
        <v>0</v>
      </c>
      <c r="N395" s="3"/>
      <c r="O395" s="3"/>
      <c r="P395" s="3"/>
    </row>
    <row r="396" spans="1:16" hidden="1" x14ac:dyDescent="0.35">
      <c r="A396" s="3" t="s">
        <v>98</v>
      </c>
      <c r="B396" s="3" t="s">
        <v>4</v>
      </c>
      <c r="C396" s="3" t="s">
        <v>12</v>
      </c>
      <c r="D396" s="3">
        <v>2020</v>
      </c>
      <c r="E396" s="3">
        <v>0</v>
      </c>
      <c r="F396" s="3">
        <v>0</v>
      </c>
      <c r="G396" s="3">
        <v>114989.4</v>
      </c>
      <c r="H396" s="3">
        <v>367091.4</v>
      </c>
      <c r="I396" s="3">
        <v>835897.06</v>
      </c>
      <c r="J396" s="3">
        <v>1330116.3600000001</v>
      </c>
      <c r="K396" s="3">
        <v>1172265.8600000001</v>
      </c>
      <c r="L396" s="3">
        <v>729492.32000000007</v>
      </c>
      <c r="M396" s="3">
        <v>109541.6</v>
      </c>
      <c r="N396" s="3"/>
      <c r="O396" s="3"/>
      <c r="P396" s="3"/>
    </row>
    <row r="397" spans="1:16" hidden="1" x14ac:dyDescent="0.35">
      <c r="A397" s="3" t="s">
        <v>107</v>
      </c>
      <c r="B397" s="3" t="s">
        <v>4</v>
      </c>
      <c r="C397" s="3" t="s">
        <v>12</v>
      </c>
      <c r="D397" s="3">
        <v>2020</v>
      </c>
      <c r="E397" s="3">
        <v>0</v>
      </c>
      <c r="F397" s="3">
        <v>0</v>
      </c>
      <c r="G397" s="3">
        <v>63592.200000000004</v>
      </c>
      <c r="H397" s="3">
        <v>167109.6</v>
      </c>
      <c r="I397" s="3">
        <v>1270763.3999999999</v>
      </c>
      <c r="J397" s="3">
        <v>2491496.1</v>
      </c>
      <c r="K397" s="3">
        <v>1043821.7</v>
      </c>
      <c r="L397" s="3">
        <v>490334.7</v>
      </c>
      <c r="M397" s="3">
        <v>386854</v>
      </c>
      <c r="N397" s="3"/>
      <c r="O397" s="3"/>
      <c r="P397" s="3"/>
    </row>
    <row r="398" spans="1:16" hidden="1" x14ac:dyDescent="0.35">
      <c r="A398" s="3" t="s">
        <v>109</v>
      </c>
      <c r="B398" s="3" t="s">
        <v>4</v>
      </c>
      <c r="C398" s="3" t="s">
        <v>12</v>
      </c>
      <c r="D398" s="3">
        <v>202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54429.2</v>
      </c>
      <c r="K398" s="3">
        <v>0</v>
      </c>
      <c r="L398" s="3">
        <v>0</v>
      </c>
      <c r="M398" s="3">
        <v>23277.5</v>
      </c>
      <c r="N398" s="3"/>
      <c r="O398" s="3"/>
      <c r="P398" s="3"/>
    </row>
    <row r="399" spans="1:16" hidden="1" x14ac:dyDescent="0.35">
      <c r="A399" s="3" t="s">
        <v>110</v>
      </c>
      <c r="B399" s="3" t="s">
        <v>4</v>
      </c>
      <c r="C399" s="3" t="s">
        <v>12</v>
      </c>
      <c r="D399" s="3">
        <v>2020</v>
      </c>
      <c r="E399" s="3">
        <v>0</v>
      </c>
      <c r="F399" s="3">
        <v>0</v>
      </c>
      <c r="G399" s="3">
        <v>25912</v>
      </c>
      <c r="H399" s="3">
        <v>135431.6</v>
      </c>
      <c r="I399" s="3">
        <v>0</v>
      </c>
      <c r="J399" s="3">
        <v>0</v>
      </c>
      <c r="K399" s="3">
        <v>87374.7</v>
      </c>
      <c r="L399" s="3">
        <v>0</v>
      </c>
      <c r="M399" s="3">
        <v>0</v>
      </c>
      <c r="N399" s="3"/>
      <c r="O399" s="3"/>
      <c r="P399" s="3"/>
    </row>
    <row r="400" spans="1:16" hidden="1" x14ac:dyDescent="0.35">
      <c r="A400" s="3" t="s">
        <v>114</v>
      </c>
      <c r="B400" s="3" t="s">
        <v>4</v>
      </c>
      <c r="C400" s="3" t="s">
        <v>12</v>
      </c>
      <c r="D400" s="3">
        <v>2020</v>
      </c>
      <c r="E400" s="3">
        <v>0</v>
      </c>
      <c r="F400" s="3">
        <v>0</v>
      </c>
      <c r="G400" s="3">
        <v>236318.1</v>
      </c>
      <c r="H400" s="3">
        <v>1209626</v>
      </c>
      <c r="I400" s="3">
        <v>718877.4</v>
      </c>
      <c r="J400" s="3">
        <v>859790.3</v>
      </c>
      <c r="K400" s="3">
        <v>238227.8</v>
      </c>
      <c r="L400" s="3">
        <v>0</v>
      </c>
      <c r="M400" s="3">
        <v>0</v>
      </c>
      <c r="N400" s="3"/>
      <c r="O400" s="3"/>
      <c r="P400" s="3"/>
    </row>
    <row r="401" spans="1:16" hidden="1" x14ac:dyDescent="0.35">
      <c r="A401" s="3" t="s">
        <v>116</v>
      </c>
      <c r="B401" s="3" t="s">
        <v>4</v>
      </c>
      <c r="C401" s="3" t="s">
        <v>12</v>
      </c>
      <c r="D401" s="3">
        <v>2020</v>
      </c>
      <c r="E401" s="3">
        <v>7862.4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/>
      <c r="O401" s="3"/>
      <c r="P401" s="3"/>
    </row>
    <row r="402" spans="1:16" hidden="1" x14ac:dyDescent="0.35">
      <c r="A402" s="3" t="s">
        <v>119</v>
      </c>
      <c r="B402" s="3" t="s">
        <v>4</v>
      </c>
      <c r="C402" s="3" t="s">
        <v>12</v>
      </c>
      <c r="D402" s="3">
        <v>2020</v>
      </c>
      <c r="E402" s="3">
        <v>0</v>
      </c>
      <c r="F402" s="3">
        <v>0</v>
      </c>
      <c r="G402" s="3">
        <v>111720</v>
      </c>
      <c r="H402" s="3">
        <v>627396</v>
      </c>
      <c r="I402" s="3">
        <v>420459.2</v>
      </c>
      <c r="J402" s="3">
        <v>221211.2</v>
      </c>
      <c r="K402" s="3">
        <v>0</v>
      </c>
      <c r="L402" s="3">
        <v>0</v>
      </c>
      <c r="M402" s="3">
        <v>0</v>
      </c>
      <c r="N402" s="3"/>
      <c r="O402" s="3"/>
      <c r="P402" s="3"/>
    </row>
    <row r="403" spans="1:16" hidden="1" x14ac:dyDescent="0.35">
      <c r="A403" s="3" t="s">
        <v>124</v>
      </c>
      <c r="B403" s="3" t="s">
        <v>4</v>
      </c>
      <c r="C403" s="3" t="s">
        <v>12</v>
      </c>
      <c r="D403" s="3">
        <v>2020</v>
      </c>
      <c r="E403" s="3">
        <v>0</v>
      </c>
      <c r="F403" s="3">
        <v>0</v>
      </c>
      <c r="G403" s="3">
        <v>0</v>
      </c>
      <c r="H403" s="3">
        <v>114072</v>
      </c>
      <c r="I403" s="3">
        <v>64523.199999999997</v>
      </c>
      <c r="J403" s="3">
        <v>0</v>
      </c>
      <c r="K403" s="3">
        <v>0</v>
      </c>
      <c r="L403" s="3">
        <v>0</v>
      </c>
      <c r="M403" s="3">
        <v>0</v>
      </c>
      <c r="N403" s="3"/>
      <c r="O403" s="3"/>
      <c r="P403" s="3"/>
    </row>
    <row r="404" spans="1:16" hidden="1" x14ac:dyDescent="0.35">
      <c r="A404" s="3" t="s">
        <v>126</v>
      </c>
      <c r="B404" s="3" t="s">
        <v>4</v>
      </c>
      <c r="C404" s="3" t="s">
        <v>12</v>
      </c>
      <c r="D404" s="3">
        <v>2020</v>
      </c>
      <c r="E404" s="3">
        <v>0</v>
      </c>
      <c r="F404" s="3">
        <v>0</v>
      </c>
      <c r="G404" s="3">
        <v>11155.2</v>
      </c>
      <c r="H404" s="3">
        <v>34413.82</v>
      </c>
      <c r="I404" s="3">
        <v>58675.380000000005</v>
      </c>
      <c r="J404" s="3">
        <v>20188</v>
      </c>
      <c r="K404" s="3">
        <v>66912.47</v>
      </c>
      <c r="L404" s="3">
        <v>17735</v>
      </c>
      <c r="M404" s="3">
        <v>0</v>
      </c>
      <c r="N404" s="3"/>
      <c r="O404" s="3"/>
      <c r="P404" s="3"/>
    </row>
    <row r="405" spans="1:16" hidden="1" x14ac:dyDescent="0.35">
      <c r="A405" s="3" t="s">
        <v>128</v>
      </c>
      <c r="B405" s="3" t="s">
        <v>4</v>
      </c>
      <c r="C405" s="3" t="s">
        <v>12</v>
      </c>
      <c r="D405" s="3">
        <v>2020</v>
      </c>
      <c r="E405" s="3">
        <v>0</v>
      </c>
      <c r="F405" s="3">
        <v>0</v>
      </c>
      <c r="G405" s="3">
        <v>0</v>
      </c>
      <c r="H405" s="3">
        <v>0</v>
      </c>
      <c r="I405" s="3">
        <v>0</v>
      </c>
      <c r="J405" s="3">
        <v>21609</v>
      </c>
      <c r="K405" s="3">
        <v>0</v>
      </c>
      <c r="L405" s="3">
        <v>0</v>
      </c>
      <c r="M405" s="3">
        <v>0</v>
      </c>
      <c r="N405" s="3"/>
      <c r="O405" s="3"/>
      <c r="P405" s="3"/>
    </row>
    <row r="406" spans="1:16" hidden="1" x14ac:dyDescent="0.35">
      <c r="A406" s="3" t="s">
        <v>129</v>
      </c>
      <c r="B406" s="3" t="s">
        <v>4</v>
      </c>
      <c r="C406" s="3" t="s">
        <v>12</v>
      </c>
      <c r="D406" s="3">
        <v>2020</v>
      </c>
      <c r="E406" s="3">
        <v>11804.8</v>
      </c>
      <c r="F406" s="3">
        <v>1707.12</v>
      </c>
      <c r="G406" s="3">
        <v>18007.5</v>
      </c>
      <c r="H406" s="3">
        <v>206771.74</v>
      </c>
      <c r="I406" s="3">
        <v>394167.29999999993</v>
      </c>
      <c r="J406" s="3">
        <v>742611.67999999993</v>
      </c>
      <c r="K406" s="3">
        <v>763228.62</v>
      </c>
      <c r="L406" s="3">
        <v>709420.86999999988</v>
      </c>
      <c r="M406" s="3">
        <v>137935.38999999998</v>
      </c>
      <c r="N406" s="3"/>
      <c r="O406" s="3"/>
      <c r="P406" s="3"/>
    </row>
    <row r="407" spans="1:16" hidden="1" x14ac:dyDescent="0.35">
      <c r="A407" s="3" t="s">
        <v>137</v>
      </c>
      <c r="B407" s="3" t="s">
        <v>4</v>
      </c>
      <c r="C407" s="3" t="s">
        <v>12</v>
      </c>
      <c r="D407" s="3">
        <v>2020</v>
      </c>
      <c r="E407" s="3">
        <v>0</v>
      </c>
      <c r="F407" s="3">
        <v>0</v>
      </c>
      <c r="G407" s="3">
        <v>19355</v>
      </c>
      <c r="H407" s="3">
        <v>148715</v>
      </c>
      <c r="I407" s="3">
        <v>51959.6</v>
      </c>
      <c r="J407" s="3">
        <v>18773.099999999999</v>
      </c>
      <c r="K407" s="3">
        <v>119718.9</v>
      </c>
      <c r="L407" s="3">
        <v>58702.700000000004</v>
      </c>
      <c r="M407" s="3">
        <v>141544.70000000001</v>
      </c>
      <c r="N407" s="3"/>
      <c r="O407" s="3"/>
      <c r="P407" s="3"/>
    </row>
    <row r="408" spans="1:16" hidden="1" x14ac:dyDescent="0.35">
      <c r="A408" s="3" t="s">
        <v>138</v>
      </c>
      <c r="B408" s="3" t="s">
        <v>4</v>
      </c>
      <c r="C408" s="3" t="s">
        <v>12</v>
      </c>
      <c r="D408" s="3">
        <v>2020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21021</v>
      </c>
      <c r="L408" s="3">
        <v>21300.3</v>
      </c>
      <c r="M408" s="3">
        <v>0</v>
      </c>
      <c r="N408" s="3"/>
      <c r="O408" s="3"/>
      <c r="P408" s="3"/>
    </row>
    <row r="409" spans="1:16" hidden="1" x14ac:dyDescent="0.35">
      <c r="A409" s="3" t="s">
        <v>139</v>
      </c>
      <c r="B409" s="3" t="s">
        <v>4</v>
      </c>
      <c r="C409" s="3" t="s">
        <v>12</v>
      </c>
      <c r="D409" s="3">
        <v>2020</v>
      </c>
      <c r="E409" s="3">
        <v>5343.4</v>
      </c>
      <c r="F409" s="3">
        <v>0</v>
      </c>
      <c r="G409" s="3">
        <v>179692.79999999999</v>
      </c>
      <c r="H409" s="3">
        <v>763694.39999999991</v>
      </c>
      <c r="I409" s="3">
        <v>679741.2</v>
      </c>
      <c r="J409" s="3">
        <v>993420</v>
      </c>
      <c r="K409" s="3">
        <v>468905.2</v>
      </c>
      <c r="L409" s="3">
        <v>18200</v>
      </c>
      <c r="M409" s="3">
        <v>0</v>
      </c>
      <c r="N409" s="3"/>
      <c r="O409" s="3"/>
      <c r="P409" s="3"/>
    </row>
    <row r="410" spans="1:16" hidden="1" x14ac:dyDescent="0.35">
      <c r="A410" s="3" t="s">
        <v>141</v>
      </c>
      <c r="B410" s="3" t="s">
        <v>4</v>
      </c>
      <c r="C410" s="3" t="s">
        <v>12</v>
      </c>
      <c r="D410" s="3">
        <v>2020</v>
      </c>
      <c r="E410" s="3">
        <v>3650.4</v>
      </c>
      <c r="F410" s="3">
        <v>0</v>
      </c>
      <c r="G410" s="3">
        <v>5260.42</v>
      </c>
      <c r="H410" s="3">
        <v>2336.7600000000002</v>
      </c>
      <c r="I410" s="3">
        <v>0</v>
      </c>
      <c r="J410" s="3">
        <v>5016</v>
      </c>
      <c r="K410" s="3">
        <v>0</v>
      </c>
      <c r="L410" s="3">
        <v>0</v>
      </c>
      <c r="M410" s="3">
        <v>0</v>
      </c>
      <c r="N410" s="3"/>
      <c r="O410" s="3"/>
      <c r="P410" s="3"/>
    </row>
    <row r="411" spans="1:16" hidden="1" x14ac:dyDescent="0.35">
      <c r="A411" s="3" t="s">
        <v>142</v>
      </c>
      <c r="B411" s="3" t="s">
        <v>4</v>
      </c>
      <c r="C411" s="3" t="s">
        <v>12</v>
      </c>
      <c r="D411" s="3">
        <v>2020</v>
      </c>
      <c r="E411" s="3">
        <v>0</v>
      </c>
      <c r="F411" s="3">
        <v>0</v>
      </c>
      <c r="G411" s="3">
        <v>46716.6</v>
      </c>
      <c r="H411" s="3">
        <v>99350.5</v>
      </c>
      <c r="I411" s="3">
        <v>66702.3</v>
      </c>
      <c r="J411" s="3">
        <v>44688</v>
      </c>
      <c r="K411" s="3">
        <v>0</v>
      </c>
      <c r="L411" s="3">
        <v>0</v>
      </c>
      <c r="M411" s="3">
        <v>0</v>
      </c>
      <c r="N411" s="3"/>
      <c r="O411" s="3"/>
      <c r="P411" s="3"/>
    </row>
    <row r="412" spans="1:16" hidden="1" x14ac:dyDescent="0.35">
      <c r="A412" s="3" t="s">
        <v>144</v>
      </c>
      <c r="B412" s="3" t="s">
        <v>4</v>
      </c>
      <c r="C412" s="3" t="s">
        <v>12</v>
      </c>
      <c r="D412" s="3">
        <v>2020</v>
      </c>
      <c r="E412" s="3">
        <v>0</v>
      </c>
      <c r="F412" s="3">
        <v>0</v>
      </c>
      <c r="G412" s="3">
        <v>0</v>
      </c>
      <c r="H412" s="3">
        <v>41572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/>
      <c r="O412" s="3"/>
      <c r="P412" s="3"/>
    </row>
    <row r="413" spans="1:16" hidden="1" x14ac:dyDescent="0.35">
      <c r="A413" s="3" t="s">
        <v>145</v>
      </c>
      <c r="B413" s="3" t="s">
        <v>4</v>
      </c>
      <c r="C413" s="3" t="s">
        <v>12</v>
      </c>
      <c r="D413" s="3">
        <v>2020</v>
      </c>
      <c r="E413" s="3">
        <v>0</v>
      </c>
      <c r="F413" s="3">
        <v>50029</v>
      </c>
      <c r="G413" s="3">
        <v>276323.65999999997</v>
      </c>
      <c r="H413" s="3">
        <v>366256.60000000003</v>
      </c>
      <c r="I413" s="3">
        <v>405788</v>
      </c>
      <c r="J413" s="3">
        <v>332222.40000000002</v>
      </c>
      <c r="K413" s="3">
        <v>647013.1</v>
      </c>
      <c r="L413" s="3">
        <v>338391.19999999995</v>
      </c>
      <c r="M413" s="3">
        <v>250770.09999999998</v>
      </c>
      <c r="N413" s="3"/>
      <c r="O413" s="3"/>
      <c r="P413" s="3"/>
    </row>
    <row r="414" spans="1:16" hidden="1" x14ac:dyDescent="0.35">
      <c r="A414" s="3" t="s">
        <v>147</v>
      </c>
      <c r="B414" s="3" t="s">
        <v>4</v>
      </c>
      <c r="C414" s="3" t="s">
        <v>12</v>
      </c>
      <c r="D414" s="3">
        <v>2020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49.64</v>
      </c>
      <c r="K414" s="3">
        <v>0</v>
      </c>
      <c r="L414" s="3">
        <v>0</v>
      </c>
      <c r="M414" s="3">
        <v>0</v>
      </c>
      <c r="N414" s="3"/>
      <c r="O414" s="3"/>
      <c r="P414" s="3"/>
    </row>
    <row r="415" spans="1:16" hidden="1" x14ac:dyDescent="0.35">
      <c r="A415" s="3" t="s">
        <v>148</v>
      </c>
      <c r="B415" s="3" t="s">
        <v>4</v>
      </c>
      <c r="C415" s="3" t="s">
        <v>12</v>
      </c>
      <c r="D415" s="3">
        <v>2020</v>
      </c>
      <c r="E415" s="3">
        <v>130012.6</v>
      </c>
      <c r="F415" s="3">
        <v>1696023.9999999998</v>
      </c>
      <c r="G415" s="3">
        <v>3136186.35</v>
      </c>
      <c r="H415" s="3">
        <v>3649851.4899999998</v>
      </c>
      <c r="I415" s="3">
        <v>3648051.899999999</v>
      </c>
      <c r="J415" s="3">
        <v>3788288.4999999995</v>
      </c>
      <c r="K415" s="3">
        <v>6135034.96</v>
      </c>
      <c r="L415" s="3">
        <v>6854820.6499999994</v>
      </c>
      <c r="M415" s="3">
        <v>5412532.8999999994</v>
      </c>
      <c r="N415" s="3"/>
      <c r="O415" s="3"/>
      <c r="P415" s="3"/>
    </row>
    <row r="416" spans="1:16" hidden="1" x14ac:dyDescent="0.35">
      <c r="A416" s="3" t="s">
        <v>150</v>
      </c>
      <c r="B416" s="3" t="s">
        <v>4</v>
      </c>
      <c r="C416" s="3" t="s">
        <v>12</v>
      </c>
      <c r="D416" s="3">
        <v>2020</v>
      </c>
      <c r="E416" s="3">
        <v>0</v>
      </c>
      <c r="F416" s="3">
        <v>0</v>
      </c>
      <c r="G416" s="3">
        <v>0</v>
      </c>
      <c r="H416" s="3">
        <v>0</v>
      </c>
      <c r="I416" s="3">
        <v>0</v>
      </c>
      <c r="J416" s="3">
        <v>0</v>
      </c>
      <c r="K416" s="3">
        <v>23402.400000000001</v>
      </c>
      <c r="L416" s="3">
        <v>0</v>
      </c>
      <c r="M416" s="3">
        <v>0</v>
      </c>
      <c r="N416" s="3"/>
      <c r="O416" s="3"/>
      <c r="P416" s="3"/>
    </row>
    <row r="417" spans="1:16" hidden="1" x14ac:dyDescent="0.35">
      <c r="A417" s="3" t="s">
        <v>151</v>
      </c>
      <c r="B417" s="3" t="s">
        <v>4</v>
      </c>
      <c r="C417" s="3" t="s">
        <v>12</v>
      </c>
      <c r="D417" s="3">
        <v>2020</v>
      </c>
      <c r="E417" s="3">
        <v>0</v>
      </c>
      <c r="F417" s="3">
        <v>0</v>
      </c>
      <c r="G417" s="3">
        <v>0</v>
      </c>
      <c r="H417" s="3">
        <v>300565.01999999996</v>
      </c>
      <c r="I417" s="3">
        <v>1667294.15</v>
      </c>
      <c r="J417" s="3">
        <v>832156.15</v>
      </c>
      <c r="K417" s="3">
        <v>650077.1</v>
      </c>
      <c r="L417" s="3">
        <v>90802.5</v>
      </c>
      <c r="M417" s="3">
        <v>0</v>
      </c>
      <c r="N417" s="3"/>
      <c r="O417" s="3"/>
      <c r="P417" s="3"/>
    </row>
    <row r="418" spans="1:16" hidden="1" x14ac:dyDescent="0.35">
      <c r="A418" s="3" t="s">
        <v>152</v>
      </c>
      <c r="B418" s="3" t="s">
        <v>4</v>
      </c>
      <c r="C418" s="3" t="s">
        <v>12</v>
      </c>
      <c r="D418" s="3">
        <v>2020</v>
      </c>
      <c r="E418" s="3">
        <v>1478.61</v>
      </c>
      <c r="F418" s="3">
        <v>45158.400000000001</v>
      </c>
      <c r="G418" s="3">
        <v>63739.199999999997</v>
      </c>
      <c r="H418" s="3">
        <v>166069.68</v>
      </c>
      <c r="I418" s="3">
        <v>486524.47</v>
      </c>
      <c r="J418" s="3">
        <v>237154.4</v>
      </c>
      <c r="K418" s="3">
        <v>224567.7</v>
      </c>
      <c r="L418" s="3">
        <v>161467.6</v>
      </c>
      <c r="M418" s="3">
        <v>103535.6</v>
      </c>
      <c r="N418" s="3"/>
      <c r="O418" s="3"/>
      <c r="P418" s="3"/>
    </row>
    <row r="419" spans="1:16" hidden="1" x14ac:dyDescent="0.35">
      <c r="A419" s="3" t="s">
        <v>153</v>
      </c>
      <c r="B419" s="3" t="s">
        <v>4</v>
      </c>
      <c r="C419" s="3" t="s">
        <v>12</v>
      </c>
      <c r="D419" s="3">
        <v>2020</v>
      </c>
      <c r="E419" s="3">
        <v>0</v>
      </c>
      <c r="F419" s="3">
        <v>0</v>
      </c>
      <c r="G419" s="3">
        <v>134498.70000000001</v>
      </c>
      <c r="H419" s="3">
        <v>451529.39999999997</v>
      </c>
      <c r="I419" s="3">
        <v>443853.19999999995</v>
      </c>
      <c r="J419" s="3">
        <v>347002.60000000003</v>
      </c>
      <c r="K419" s="3">
        <v>317887.5</v>
      </c>
      <c r="L419" s="3">
        <v>41983.199999999997</v>
      </c>
      <c r="M419" s="3">
        <v>0</v>
      </c>
      <c r="N419" s="3"/>
      <c r="O419" s="3"/>
      <c r="P419" s="3"/>
    </row>
    <row r="420" spans="1:16" hidden="1" x14ac:dyDescent="0.35">
      <c r="A420" s="3" t="s">
        <v>154</v>
      </c>
      <c r="B420" s="3" t="s">
        <v>4</v>
      </c>
      <c r="C420" s="3" t="s">
        <v>12</v>
      </c>
      <c r="D420" s="3">
        <v>2020</v>
      </c>
      <c r="E420" s="3">
        <v>34101.82</v>
      </c>
      <c r="F420" s="3">
        <v>15321.6</v>
      </c>
      <c r="G420" s="3">
        <v>1126450.9000000001</v>
      </c>
      <c r="H420" s="3">
        <v>4009350.2100000004</v>
      </c>
      <c r="I420" s="3">
        <v>7409243.1099999994</v>
      </c>
      <c r="J420" s="3">
        <v>9475798.8000000007</v>
      </c>
      <c r="K420" s="3">
        <v>7524871.7300000004</v>
      </c>
      <c r="L420" s="3">
        <v>2073243.4000000001</v>
      </c>
      <c r="M420" s="3">
        <v>910733.10000000009</v>
      </c>
      <c r="N420" s="3"/>
      <c r="O420" s="3"/>
      <c r="P420" s="3"/>
    </row>
    <row r="421" spans="1:16" hidden="1" x14ac:dyDescent="0.35">
      <c r="A421" s="3" t="s">
        <v>157</v>
      </c>
      <c r="B421" s="3" t="s">
        <v>4</v>
      </c>
      <c r="C421" s="3" t="s">
        <v>12</v>
      </c>
      <c r="D421" s="3">
        <v>2020</v>
      </c>
      <c r="E421" s="3">
        <v>0</v>
      </c>
      <c r="F421" s="3">
        <v>5267.5</v>
      </c>
      <c r="G421" s="3">
        <v>0</v>
      </c>
      <c r="H421" s="3">
        <v>0</v>
      </c>
      <c r="I421" s="3">
        <v>0</v>
      </c>
      <c r="J421" s="3">
        <v>0</v>
      </c>
      <c r="K421" s="3">
        <v>34099.800000000003</v>
      </c>
      <c r="L421" s="3">
        <v>37950</v>
      </c>
      <c r="M421" s="3">
        <v>52062.5</v>
      </c>
      <c r="N421" s="3"/>
      <c r="O421" s="3"/>
      <c r="P421" s="3"/>
    </row>
    <row r="422" spans="1:16" hidden="1" x14ac:dyDescent="0.35">
      <c r="A422" s="3" t="s">
        <v>159</v>
      </c>
      <c r="B422" s="3" t="s">
        <v>4</v>
      </c>
      <c r="C422" s="3" t="s">
        <v>12</v>
      </c>
      <c r="D422" s="3">
        <v>2020</v>
      </c>
      <c r="E422" s="3">
        <v>0</v>
      </c>
      <c r="F422" s="3">
        <v>0</v>
      </c>
      <c r="G422" s="3">
        <v>0</v>
      </c>
      <c r="H422" s="3">
        <v>0</v>
      </c>
      <c r="I422" s="3">
        <v>21609</v>
      </c>
      <c r="J422" s="3">
        <v>0</v>
      </c>
      <c r="K422" s="3">
        <v>45402</v>
      </c>
      <c r="L422" s="3">
        <v>0</v>
      </c>
      <c r="M422" s="3">
        <v>0</v>
      </c>
      <c r="N422" s="3"/>
      <c r="O422" s="3"/>
      <c r="P422" s="3"/>
    </row>
    <row r="423" spans="1:16" hidden="1" x14ac:dyDescent="0.35">
      <c r="A423" s="3" t="s">
        <v>160</v>
      </c>
      <c r="B423" s="3" t="s">
        <v>4</v>
      </c>
      <c r="C423" s="3" t="s">
        <v>12</v>
      </c>
      <c r="D423" s="3">
        <v>2020</v>
      </c>
      <c r="E423" s="3">
        <v>0</v>
      </c>
      <c r="F423" s="3">
        <v>21437.5</v>
      </c>
      <c r="G423" s="3">
        <v>1274787.6200000001</v>
      </c>
      <c r="H423" s="3">
        <v>3212858.080000001</v>
      </c>
      <c r="I423" s="3">
        <v>6716538.669999999</v>
      </c>
      <c r="J423" s="3">
        <v>6664996.5099999998</v>
      </c>
      <c r="K423" s="3">
        <v>7642780.919999999</v>
      </c>
      <c r="L423" s="3">
        <v>2369901.2600000002</v>
      </c>
      <c r="M423" s="3">
        <v>180956.78</v>
      </c>
      <c r="N423" s="3"/>
      <c r="O423" s="3"/>
      <c r="P423" s="3"/>
    </row>
    <row r="424" spans="1:16" hidden="1" x14ac:dyDescent="0.35">
      <c r="A424" s="3" t="s">
        <v>161</v>
      </c>
      <c r="B424" s="3" t="s">
        <v>4</v>
      </c>
      <c r="C424" s="3" t="s">
        <v>12</v>
      </c>
      <c r="D424" s="3">
        <v>2020</v>
      </c>
      <c r="E424" s="3">
        <v>0</v>
      </c>
      <c r="F424" s="3">
        <v>0</v>
      </c>
      <c r="G424" s="3">
        <v>0</v>
      </c>
      <c r="H424" s="3">
        <v>0</v>
      </c>
      <c r="I424" s="3">
        <v>0</v>
      </c>
      <c r="J424" s="3">
        <v>22344</v>
      </c>
      <c r="K424" s="3">
        <v>21609</v>
      </c>
      <c r="L424" s="3">
        <v>21532</v>
      </c>
      <c r="M424" s="3">
        <v>0</v>
      </c>
      <c r="N424" s="3"/>
      <c r="O424" s="3"/>
      <c r="P424" s="3"/>
    </row>
    <row r="425" spans="1:16" hidden="1" x14ac:dyDescent="0.35">
      <c r="A425" s="3" t="s">
        <v>171</v>
      </c>
      <c r="B425" s="3" t="s">
        <v>4</v>
      </c>
      <c r="C425" s="3" t="s">
        <v>12</v>
      </c>
      <c r="D425" s="3">
        <v>2020</v>
      </c>
      <c r="E425" s="3">
        <v>0</v>
      </c>
      <c r="F425" s="3">
        <v>0</v>
      </c>
      <c r="G425" s="3">
        <v>0</v>
      </c>
      <c r="H425" s="3">
        <v>43610</v>
      </c>
      <c r="I425" s="3">
        <v>0</v>
      </c>
      <c r="J425" s="3">
        <v>0</v>
      </c>
      <c r="K425" s="3">
        <v>0</v>
      </c>
      <c r="L425" s="3">
        <v>0</v>
      </c>
      <c r="M425" s="3">
        <v>0</v>
      </c>
      <c r="N425" s="3"/>
      <c r="O425" s="3"/>
      <c r="P425" s="3"/>
    </row>
    <row r="426" spans="1:16" hidden="1" x14ac:dyDescent="0.35">
      <c r="A426" s="3" t="s">
        <v>173</v>
      </c>
      <c r="B426" s="3" t="s">
        <v>4</v>
      </c>
      <c r="C426" s="3" t="s">
        <v>12</v>
      </c>
      <c r="D426" s="3">
        <v>2020</v>
      </c>
      <c r="E426" s="3">
        <v>0</v>
      </c>
      <c r="F426" s="3">
        <v>0</v>
      </c>
      <c r="G426" s="3">
        <v>108113.8</v>
      </c>
      <c r="H426" s="3">
        <v>213489.1</v>
      </c>
      <c r="I426" s="3">
        <v>53913.599999999999</v>
      </c>
      <c r="J426" s="3">
        <v>0</v>
      </c>
      <c r="K426" s="3">
        <v>0</v>
      </c>
      <c r="L426" s="3">
        <v>0</v>
      </c>
      <c r="M426" s="3">
        <v>0</v>
      </c>
      <c r="N426" s="3"/>
      <c r="O426" s="3"/>
      <c r="P426" s="3"/>
    </row>
    <row r="427" spans="1:16" hidden="1" x14ac:dyDescent="0.35">
      <c r="A427" s="3" t="s">
        <v>174</v>
      </c>
      <c r="B427" s="3" t="s">
        <v>4</v>
      </c>
      <c r="C427" s="3" t="s">
        <v>12</v>
      </c>
      <c r="D427" s="3">
        <v>2020</v>
      </c>
      <c r="E427" s="3">
        <v>0</v>
      </c>
      <c r="F427" s="3">
        <v>0</v>
      </c>
      <c r="G427" s="3">
        <v>620347.6</v>
      </c>
      <c r="H427" s="3">
        <v>996001.2</v>
      </c>
      <c r="I427" s="3">
        <v>1439042.5999999999</v>
      </c>
      <c r="J427" s="3">
        <v>1623460.2</v>
      </c>
      <c r="K427" s="3">
        <v>1390932.8</v>
      </c>
      <c r="L427" s="3">
        <v>603183</v>
      </c>
      <c r="M427" s="3">
        <v>72765.5</v>
      </c>
      <c r="N427" s="3"/>
      <c r="O427" s="3"/>
      <c r="P427" s="3"/>
    </row>
    <row r="428" spans="1:16" hidden="1" x14ac:dyDescent="0.35">
      <c r="A428" s="3" t="s">
        <v>175</v>
      </c>
      <c r="B428" s="3" t="s">
        <v>4</v>
      </c>
      <c r="C428" s="3" t="s">
        <v>12</v>
      </c>
      <c r="D428" s="3">
        <v>2020</v>
      </c>
      <c r="E428" s="3">
        <v>16430.400000000001</v>
      </c>
      <c r="F428" s="3">
        <v>0</v>
      </c>
      <c r="G428" s="3">
        <v>0</v>
      </c>
      <c r="H428" s="3">
        <v>0</v>
      </c>
      <c r="I428" s="3">
        <v>10537.24</v>
      </c>
      <c r="J428" s="3">
        <v>0</v>
      </c>
      <c r="K428" s="3">
        <v>0</v>
      </c>
      <c r="L428" s="3">
        <v>16430.400000000001</v>
      </c>
      <c r="M428" s="3">
        <v>0</v>
      </c>
      <c r="N428" s="3"/>
      <c r="O428" s="3"/>
      <c r="P428" s="3"/>
    </row>
    <row r="429" spans="1:16" hidden="1" x14ac:dyDescent="0.35">
      <c r="A429" s="3" t="s">
        <v>177</v>
      </c>
      <c r="B429" s="3" t="s">
        <v>4</v>
      </c>
      <c r="C429" s="3" t="s">
        <v>12</v>
      </c>
      <c r="D429" s="3">
        <v>2020</v>
      </c>
      <c r="E429" s="3">
        <v>0</v>
      </c>
      <c r="F429" s="3">
        <v>0</v>
      </c>
      <c r="G429" s="3">
        <v>0</v>
      </c>
      <c r="H429" s="3">
        <v>0</v>
      </c>
      <c r="I429" s="3">
        <v>0</v>
      </c>
      <c r="J429" s="3">
        <v>87768.1</v>
      </c>
      <c r="K429" s="3">
        <v>64209.600000000006</v>
      </c>
      <c r="L429" s="3">
        <v>64209.600000000006</v>
      </c>
      <c r="M429" s="3">
        <v>152367.6</v>
      </c>
      <c r="N429" s="3"/>
      <c r="O429" s="3"/>
      <c r="P429" s="3"/>
    </row>
    <row r="430" spans="1:16" hidden="1" x14ac:dyDescent="0.35">
      <c r="A430" s="3" t="s">
        <v>178</v>
      </c>
      <c r="B430" s="3" t="s">
        <v>4</v>
      </c>
      <c r="C430" s="3" t="s">
        <v>12</v>
      </c>
      <c r="D430" s="3">
        <v>2020</v>
      </c>
      <c r="E430" s="3">
        <v>0</v>
      </c>
      <c r="F430" s="3">
        <v>0</v>
      </c>
      <c r="G430" s="3">
        <v>34720</v>
      </c>
      <c r="H430" s="3">
        <v>6941287.4000000004</v>
      </c>
      <c r="I430" s="3">
        <v>15039840.35</v>
      </c>
      <c r="J430" s="3">
        <v>6065704.0899999999</v>
      </c>
      <c r="K430" s="3">
        <v>4858444.1500000004</v>
      </c>
      <c r="L430" s="3">
        <v>5982287.7999999998</v>
      </c>
      <c r="M430" s="3">
        <v>2785247.9400000004</v>
      </c>
      <c r="N430" s="3"/>
      <c r="O430" s="3"/>
      <c r="P430" s="3"/>
    </row>
    <row r="431" spans="1:16" hidden="1" x14ac:dyDescent="0.35">
      <c r="A431" s="3" t="s">
        <v>181</v>
      </c>
      <c r="B431" s="3" t="s">
        <v>4</v>
      </c>
      <c r="C431" s="3" t="s">
        <v>12</v>
      </c>
      <c r="D431" s="3">
        <v>2020</v>
      </c>
      <c r="E431" s="3">
        <v>0</v>
      </c>
      <c r="F431" s="3">
        <v>0</v>
      </c>
      <c r="G431" s="3">
        <v>0</v>
      </c>
      <c r="H431" s="3">
        <v>0</v>
      </c>
      <c r="I431" s="3">
        <v>0</v>
      </c>
      <c r="J431" s="3">
        <v>0</v>
      </c>
      <c r="K431" s="3">
        <v>21609</v>
      </c>
      <c r="L431" s="3">
        <v>0</v>
      </c>
      <c r="M431" s="3">
        <v>0</v>
      </c>
      <c r="N431" s="3"/>
      <c r="O431" s="3"/>
      <c r="P431" s="3"/>
    </row>
    <row r="432" spans="1:16" hidden="1" x14ac:dyDescent="0.35">
      <c r="A432" s="3" t="s">
        <v>182</v>
      </c>
      <c r="B432" s="3" t="s">
        <v>4</v>
      </c>
      <c r="C432" s="3" t="s">
        <v>12</v>
      </c>
      <c r="D432" s="3">
        <v>2020</v>
      </c>
      <c r="E432" s="3">
        <v>0</v>
      </c>
      <c r="F432" s="3">
        <v>0</v>
      </c>
      <c r="G432" s="3">
        <v>15065.8</v>
      </c>
      <c r="H432" s="3">
        <v>115017.8</v>
      </c>
      <c r="I432" s="3">
        <v>144581.50000000003</v>
      </c>
      <c r="J432" s="3">
        <v>119877</v>
      </c>
      <c r="K432" s="3">
        <v>79101.399999999994</v>
      </c>
      <c r="L432" s="3">
        <v>126999</v>
      </c>
      <c r="M432" s="3">
        <v>21633.5</v>
      </c>
      <c r="N432" s="3"/>
      <c r="O432" s="3"/>
      <c r="P432" s="3"/>
    </row>
    <row r="433" spans="1:16" hidden="1" x14ac:dyDescent="0.35">
      <c r="A433" s="3" t="s">
        <v>183</v>
      </c>
      <c r="B433" s="3" t="s">
        <v>4</v>
      </c>
      <c r="C433" s="3" t="s">
        <v>12</v>
      </c>
      <c r="D433" s="3">
        <v>2020</v>
      </c>
      <c r="E433" s="3">
        <v>0</v>
      </c>
      <c r="F433" s="3">
        <v>0</v>
      </c>
      <c r="G433" s="3">
        <v>12397</v>
      </c>
      <c r="H433" s="3">
        <v>36404.199999999997</v>
      </c>
      <c r="I433" s="3">
        <v>0</v>
      </c>
      <c r="J433" s="3">
        <v>0</v>
      </c>
      <c r="K433" s="3">
        <v>0</v>
      </c>
      <c r="L433" s="3">
        <v>0</v>
      </c>
      <c r="M433" s="3">
        <v>0</v>
      </c>
      <c r="N433" s="3"/>
      <c r="O433" s="3"/>
      <c r="P433" s="3"/>
    </row>
    <row r="434" spans="1:16" hidden="1" x14ac:dyDescent="0.35">
      <c r="A434" s="3" t="s">
        <v>185</v>
      </c>
      <c r="B434" s="3" t="s">
        <v>4</v>
      </c>
      <c r="C434" s="3" t="s">
        <v>12</v>
      </c>
      <c r="D434" s="3">
        <v>2020</v>
      </c>
      <c r="E434" s="3">
        <v>0</v>
      </c>
      <c r="F434" s="3">
        <v>0</v>
      </c>
      <c r="G434" s="3">
        <v>0</v>
      </c>
      <c r="H434" s="3">
        <v>0</v>
      </c>
      <c r="I434" s="3">
        <v>35771.96</v>
      </c>
      <c r="J434" s="3">
        <v>17217.62</v>
      </c>
      <c r="K434" s="3">
        <v>0</v>
      </c>
      <c r="L434" s="3">
        <v>0</v>
      </c>
      <c r="M434" s="3">
        <v>0</v>
      </c>
      <c r="N434" s="3"/>
      <c r="O434" s="3"/>
      <c r="P434" s="3"/>
    </row>
    <row r="435" spans="1:16" hidden="1" x14ac:dyDescent="0.35">
      <c r="A435" s="3" t="s">
        <v>189</v>
      </c>
      <c r="B435" s="3" t="s">
        <v>4</v>
      </c>
      <c r="C435" s="3" t="s">
        <v>12</v>
      </c>
      <c r="D435" s="3">
        <v>2020</v>
      </c>
      <c r="E435" s="3">
        <v>0</v>
      </c>
      <c r="F435" s="3">
        <v>0</v>
      </c>
      <c r="G435" s="3">
        <v>0</v>
      </c>
      <c r="H435" s="3">
        <v>0</v>
      </c>
      <c r="I435" s="3">
        <v>20580</v>
      </c>
      <c r="J435" s="3">
        <v>21812</v>
      </c>
      <c r="K435" s="3">
        <v>86704.8</v>
      </c>
      <c r="L435" s="3">
        <v>0</v>
      </c>
      <c r="M435" s="3">
        <v>0</v>
      </c>
      <c r="N435" s="3"/>
      <c r="O435" s="3"/>
      <c r="P435" s="3"/>
    </row>
    <row r="436" spans="1:16" hidden="1" x14ac:dyDescent="0.35">
      <c r="A436" s="3" t="s">
        <v>193</v>
      </c>
      <c r="B436" s="3" t="s">
        <v>4</v>
      </c>
      <c r="C436" s="3" t="s">
        <v>12</v>
      </c>
      <c r="D436" s="3">
        <v>2020</v>
      </c>
      <c r="E436" s="3">
        <v>0</v>
      </c>
      <c r="F436" s="3">
        <v>42399.7</v>
      </c>
      <c r="G436" s="3">
        <v>83251</v>
      </c>
      <c r="H436" s="3">
        <v>65944.2</v>
      </c>
      <c r="I436" s="3">
        <v>51050.3</v>
      </c>
      <c r="J436" s="3">
        <v>64839.600000000006</v>
      </c>
      <c r="K436" s="3">
        <v>133060.65000000002</v>
      </c>
      <c r="L436" s="3">
        <v>370310.74999999994</v>
      </c>
      <c r="M436" s="3">
        <v>258021.40000000002</v>
      </c>
      <c r="N436" s="3"/>
      <c r="O436" s="3"/>
      <c r="P436" s="3"/>
    </row>
    <row r="437" spans="1:16" hidden="1" x14ac:dyDescent="0.35">
      <c r="A437" s="3" t="s">
        <v>194</v>
      </c>
      <c r="B437" s="3" t="s">
        <v>4</v>
      </c>
      <c r="C437" s="3" t="s">
        <v>12</v>
      </c>
      <c r="D437" s="3">
        <v>2020</v>
      </c>
      <c r="E437" s="3">
        <v>0</v>
      </c>
      <c r="F437" s="3">
        <v>0</v>
      </c>
      <c r="G437" s="3">
        <v>0</v>
      </c>
      <c r="H437" s="3">
        <v>0</v>
      </c>
      <c r="I437" s="3">
        <v>0</v>
      </c>
      <c r="J437" s="3">
        <v>0</v>
      </c>
      <c r="K437" s="3">
        <v>23425.919999999998</v>
      </c>
      <c r="L437" s="3">
        <v>0</v>
      </c>
      <c r="M437" s="3">
        <v>0</v>
      </c>
      <c r="N437" s="3"/>
      <c r="O437" s="3"/>
      <c r="P437" s="3"/>
    </row>
    <row r="438" spans="1:16" hidden="1" x14ac:dyDescent="0.35">
      <c r="A438" s="3" t="s">
        <v>196</v>
      </c>
      <c r="B438" s="3" t="s">
        <v>4</v>
      </c>
      <c r="C438" s="3" t="s">
        <v>12</v>
      </c>
      <c r="D438" s="3">
        <v>2020</v>
      </c>
      <c r="E438" s="3">
        <v>0</v>
      </c>
      <c r="F438" s="3">
        <v>0</v>
      </c>
      <c r="G438" s="3">
        <v>0</v>
      </c>
      <c r="H438" s="3">
        <v>185156.3</v>
      </c>
      <c r="I438" s="3">
        <v>0</v>
      </c>
      <c r="J438" s="3">
        <v>922907.2</v>
      </c>
      <c r="K438" s="3">
        <v>772363.20000000007</v>
      </c>
      <c r="L438" s="3">
        <v>22618.400000000001</v>
      </c>
      <c r="M438" s="3">
        <v>0</v>
      </c>
      <c r="N438" s="3"/>
      <c r="O438" s="3"/>
      <c r="P438" s="3"/>
    </row>
    <row r="439" spans="1:16" hidden="1" x14ac:dyDescent="0.35">
      <c r="A439" s="3" t="s">
        <v>3</v>
      </c>
      <c r="B439" s="3" t="s">
        <v>4</v>
      </c>
      <c r="C439" s="3" t="s">
        <v>13</v>
      </c>
      <c r="D439" s="3">
        <v>2020</v>
      </c>
      <c r="E439" s="3">
        <v>0</v>
      </c>
      <c r="F439" s="3">
        <v>0</v>
      </c>
      <c r="G439" s="3">
        <v>0</v>
      </c>
      <c r="H439" s="3">
        <v>0</v>
      </c>
      <c r="I439" s="3">
        <v>0</v>
      </c>
      <c r="J439" s="3">
        <v>44176</v>
      </c>
      <c r="K439" s="3">
        <v>0</v>
      </c>
      <c r="L439" s="3">
        <v>0</v>
      </c>
      <c r="M439" s="3">
        <v>0</v>
      </c>
      <c r="N439" s="3"/>
      <c r="O439" s="3"/>
      <c r="P439" s="3"/>
    </row>
    <row r="440" spans="1:16" hidden="1" x14ac:dyDescent="0.35">
      <c r="A440" s="3" t="s">
        <v>74</v>
      </c>
      <c r="B440" s="3" t="s">
        <v>4</v>
      </c>
      <c r="C440" s="3" t="s">
        <v>13</v>
      </c>
      <c r="D440" s="3">
        <v>2020</v>
      </c>
      <c r="E440" s="3">
        <v>0</v>
      </c>
      <c r="F440" s="3">
        <v>144.94</v>
      </c>
      <c r="G440" s="3">
        <v>0</v>
      </c>
      <c r="H440" s="3">
        <v>0</v>
      </c>
      <c r="I440" s="3">
        <v>0</v>
      </c>
      <c r="J440" s="3">
        <v>0</v>
      </c>
      <c r="K440" s="3">
        <v>0</v>
      </c>
      <c r="L440" s="3">
        <v>0</v>
      </c>
      <c r="M440" s="3">
        <v>0</v>
      </c>
      <c r="N440" s="3"/>
      <c r="O440" s="3"/>
      <c r="P440" s="3"/>
    </row>
    <row r="441" spans="1:16" hidden="1" x14ac:dyDescent="0.35">
      <c r="A441" s="3" t="s">
        <v>141</v>
      </c>
      <c r="B441" s="3" t="s">
        <v>4</v>
      </c>
      <c r="C441" s="3" t="s">
        <v>13</v>
      </c>
      <c r="D441" s="3">
        <v>2020</v>
      </c>
      <c r="E441" s="3">
        <v>0</v>
      </c>
      <c r="F441" s="3">
        <v>0</v>
      </c>
      <c r="G441" s="3">
        <v>0</v>
      </c>
      <c r="H441" s="3">
        <v>0</v>
      </c>
      <c r="I441" s="3">
        <v>52.5</v>
      </c>
      <c r="J441" s="3">
        <v>0</v>
      </c>
      <c r="K441" s="3">
        <v>0</v>
      </c>
      <c r="L441" s="3">
        <v>0</v>
      </c>
      <c r="M441" s="3">
        <v>52.5</v>
      </c>
      <c r="N441" s="3"/>
      <c r="O441" s="3"/>
      <c r="P441" s="3"/>
    </row>
    <row r="442" spans="1:16" hidden="1" x14ac:dyDescent="0.35">
      <c r="A442" s="3" t="s">
        <v>3</v>
      </c>
      <c r="B442" s="3" t="s">
        <v>22</v>
      </c>
      <c r="C442" s="3" t="s">
        <v>23</v>
      </c>
      <c r="D442" s="3">
        <v>2020</v>
      </c>
      <c r="E442" s="3">
        <v>2966588.4000000004</v>
      </c>
      <c r="F442" s="3">
        <v>2888599.1999999997</v>
      </c>
      <c r="G442" s="3">
        <v>2425121</v>
      </c>
      <c r="H442" s="3">
        <v>3191148.2</v>
      </c>
      <c r="I442" s="3">
        <v>3887639.6</v>
      </c>
      <c r="J442" s="3">
        <v>3431220.4</v>
      </c>
      <c r="K442" s="3">
        <v>2257145.7999999998</v>
      </c>
      <c r="L442" s="3">
        <v>2931614.4</v>
      </c>
      <c r="M442" s="3">
        <v>2630327.8000000003</v>
      </c>
      <c r="N442" s="3"/>
      <c r="O442" s="3"/>
      <c r="P442" s="3"/>
    </row>
    <row r="443" spans="1:16" hidden="1" x14ac:dyDescent="0.35">
      <c r="A443" s="3" t="s">
        <v>32</v>
      </c>
      <c r="B443" s="3" t="s">
        <v>22</v>
      </c>
      <c r="C443" s="3" t="s">
        <v>23</v>
      </c>
      <c r="D443" s="3">
        <v>2020</v>
      </c>
      <c r="E443" s="3">
        <v>0</v>
      </c>
      <c r="F443" s="3">
        <v>0</v>
      </c>
      <c r="G443" s="3">
        <v>0</v>
      </c>
      <c r="H443" s="3">
        <v>0</v>
      </c>
      <c r="I443" s="3">
        <v>0</v>
      </c>
      <c r="J443" s="3">
        <v>0</v>
      </c>
      <c r="K443" s="3">
        <v>0</v>
      </c>
      <c r="L443" s="3">
        <v>28660</v>
      </c>
      <c r="M443" s="3">
        <v>0</v>
      </c>
      <c r="N443" s="3"/>
      <c r="O443" s="3"/>
      <c r="P443" s="3"/>
    </row>
    <row r="444" spans="1:16" hidden="1" x14ac:dyDescent="0.35">
      <c r="A444" s="3" t="s">
        <v>35</v>
      </c>
      <c r="B444" s="3" t="s">
        <v>22</v>
      </c>
      <c r="C444" s="3" t="s">
        <v>23</v>
      </c>
      <c r="D444" s="3">
        <v>2020</v>
      </c>
      <c r="E444" s="3">
        <v>0</v>
      </c>
      <c r="F444" s="3">
        <v>22.7</v>
      </c>
      <c r="G444" s="3">
        <v>220</v>
      </c>
      <c r="H444" s="3">
        <v>0</v>
      </c>
      <c r="I444" s="3">
        <v>0</v>
      </c>
      <c r="J444" s="3">
        <v>0</v>
      </c>
      <c r="K444" s="3">
        <v>0</v>
      </c>
      <c r="L444" s="3">
        <v>0</v>
      </c>
      <c r="M444" s="3">
        <v>0</v>
      </c>
      <c r="N444" s="3"/>
      <c r="O444" s="3"/>
      <c r="P444" s="3"/>
    </row>
    <row r="445" spans="1:16" hidden="1" x14ac:dyDescent="0.35">
      <c r="A445" s="3" t="s">
        <v>43</v>
      </c>
      <c r="B445" s="3" t="s">
        <v>22</v>
      </c>
      <c r="C445" s="3" t="s">
        <v>23</v>
      </c>
      <c r="D445" s="3">
        <v>2020</v>
      </c>
      <c r="E445" s="3">
        <v>96160</v>
      </c>
      <c r="F445" s="3">
        <v>303180</v>
      </c>
      <c r="G445" s="3">
        <v>239692</v>
      </c>
      <c r="H445" s="3">
        <v>144320</v>
      </c>
      <c r="I445" s="3">
        <v>336220</v>
      </c>
      <c r="J445" s="3">
        <v>311862</v>
      </c>
      <c r="K445" s="3">
        <v>240660</v>
      </c>
      <c r="L445" s="3">
        <v>167832</v>
      </c>
      <c r="M445" s="3">
        <v>120250</v>
      </c>
      <c r="N445" s="3"/>
      <c r="O445" s="3"/>
      <c r="P445" s="3"/>
    </row>
    <row r="446" spans="1:16" hidden="1" x14ac:dyDescent="0.35">
      <c r="A446" s="3" t="s">
        <v>49</v>
      </c>
      <c r="B446" s="3" t="s">
        <v>22</v>
      </c>
      <c r="C446" s="3" t="s">
        <v>23</v>
      </c>
      <c r="D446" s="3">
        <v>2020</v>
      </c>
      <c r="E446" s="3">
        <v>0</v>
      </c>
      <c r="F446" s="3">
        <v>0</v>
      </c>
      <c r="G446" s="3">
        <v>5.5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59.2</v>
      </c>
      <c r="N446" s="3"/>
      <c r="O446" s="3"/>
      <c r="P446" s="3"/>
    </row>
    <row r="447" spans="1:16" hidden="1" x14ac:dyDescent="0.35">
      <c r="A447" s="3" t="s">
        <v>55</v>
      </c>
      <c r="B447" s="3" t="s">
        <v>22</v>
      </c>
      <c r="C447" s="3" t="s">
        <v>23</v>
      </c>
      <c r="D447" s="3">
        <v>2020</v>
      </c>
      <c r="E447" s="3">
        <v>1428324.4</v>
      </c>
      <c r="F447" s="3">
        <v>1327642</v>
      </c>
      <c r="G447" s="3">
        <v>1252364.25</v>
      </c>
      <c r="H447" s="3">
        <v>1039480.13</v>
      </c>
      <c r="I447" s="3">
        <v>1869519.2000000002</v>
      </c>
      <c r="J447" s="3">
        <v>3255615.4000000004</v>
      </c>
      <c r="K447" s="3">
        <v>1363558.7999999998</v>
      </c>
      <c r="L447" s="3">
        <v>1815600</v>
      </c>
      <c r="M447" s="3">
        <v>2081281.6</v>
      </c>
      <c r="N447" s="3"/>
      <c r="O447" s="3"/>
      <c r="P447" s="3"/>
    </row>
    <row r="448" spans="1:16" hidden="1" x14ac:dyDescent="0.35">
      <c r="A448" s="3" t="s">
        <v>56</v>
      </c>
      <c r="B448" s="3" t="s">
        <v>22</v>
      </c>
      <c r="C448" s="3" t="s">
        <v>23</v>
      </c>
      <c r="D448" s="3">
        <v>2020</v>
      </c>
      <c r="E448" s="3">
        <v>5169003</v>
      </c>
      <c r="F448" s="3">
        <v>5910700</v>
      </c>
      <c r="G448" s="3">
        <v>312110</v>
      </c>
      <c r="H448" s="3">
        <v>1680000</v>
      </c>
      <c r="I448" s="3">
        <v>2808022</v>
      </c>
      <c r="J448" s="3">
        <v>2073752</v>
      </c>
      <c r="K448" s="3">
        <v>2208387.6</v>
      </c>
      <c r="L448" s="3">
        <v>3121500</v>
      </c>
      <c r="M448" s="3">
        <v>2088000</v>
      </c>
      <c r="N448" s="3"/>
      <c r="O448" s="3"/>
      <c r="P448" s="3"/>
    </row>
    <row r="449" spans="1:16" hidden="1" x14ac:dyDescent="0.35">
      <c r="A449" s="3" t="s">
        <v>58</v>
      </c>
      <c r="B449" s="3" t="s">
        <v>22</v>
      </c>
      <c r="C449" s="3" t="s">
        <v>23</v>
      </c>
      <c r="D449" s="3">
        <v>2020</v>
      </c>
      <c r="E449" s="3">
        <v>176000</v>
      </c>
      <c r="F449" s="3">
        <v>101880</v>
      </c>
      <c r="G449" s="3">
        <v>44</v>
      </c>
      <c r="H449" s="3">
        <v>0</v>
      </c>
      <c r="I449" s="3">
        <v>0</v>
      </c>
      <c r="J449" s="3">
        <v>71826</v>
      </c>
      <c r="K449" s="3">
        <v>24000</v>
      </c>
      <c r="L449" s="3">
        <v>172000</v>
      </c>
      <c r="M449" s="3">
        <v>104000</v>
      </c>
      <c r="N449" s="3"/>
      <c r="O449" s="3"/>
      <c r="P449" s="3"/>
    </row>
    <row r="450" spans="1:16" hidden="1" x14ac:dyDescent="0.35">
      <c r="A450" s="3" t="s">
        <v>60</v>
      </c>
      <c r="B450" s="3" t="s">
        <v>22</v>
      </c>
      <c r="C450" s="3" t="s">
        <v>23</v>
      </c>
      <c r="D450" s="3">
        <v>2020</v>
      </c>
      <c r="E450" s="3">
        <v>0</v>
      </c>
      <c r="F450" s="3">
        <v>120044.2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20938</v>
      </c>
      <c r="M450" s="3">
        <v>0</v>
      </c>
      <c r="N450" s="3"/>
      <c r="O450" s="3"/>
      <c r="P450" s="3"/>
    </row>
    <row r="451" spans="1:16" hidden="1" x14ac:dyDescent="0.35">
      <c r="A451" s="3" t="s">
        <v>65</v>
      </c>
      <c r="B451" s="3" t="s">
        <v>22</v>
      </c>
      <c r="C451" s="3" t="s">
        <v>23</v>
      </c>
      <c r="D451" s="3">
        <v>2020</v>
      </c>
      <c r="E451" s="3">
        <v>792390</v>
      </c>
      <c r="F451" s="3">
        <v>744832</v>
      </c>
      <c r="G451" s="3">
        <v>1344655.8</v>
      </c>
      <c r="H451" s="3">
        <v>672546.8</v>
      </c>
      <c r="I451" s="3">
        <v>1224384.3999999999</v>
      </c>
      <c r="J451" s="3">
        <v>1800910</v>
      </c>
      <c r="K451" s="3">
        <v>1176282.8</v>
      </c>
      <c r="L451" s="3">
        <v>1152315.6000000001</v>
      </c>
      <c r="M451" s="3">
        <v>528200</v>
      </c>
      <c r="N451" s="3"/>
      <c r="O451" s="3"/>
      <c r="P451" s="3"/>
    </row>
    <row r="452" spans="1:16" hidden="1" x14ac:dyDescent="0.35">
      <c r="A452" s="3" t="s">
        <v>68</v>
      </c>
      <c r="B452" s="3" t="s">
        <v>22</v>
      </c>
      <c r="C452" s="3" t="s">
        <v>23</v>
      </c>
      <c r="D452" s="3">
        <v>2020</v>
      </c>
      <c r="E452" s="3">
        <v>1600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/>
      <c r="O452" s="3"/>
      <c r="P452" s="3"/>
    </row>
    <row r="453" spans="1:16" hidden="1" x14ac:dyDescent="0.35">
      <c r="A453" s="3" t="s">
        <v>71</v>
      </c>
      <c r="B453" s="3" t="s">
        <v>22</v>
      </c>
      <c r="C453" s="3" t="s">
        <v>23</v>
      </c>
      <c r="D453" s="3">
        <v>2020</v>
      </c>
      <c r="E453" s="3">
        <v>0</v>
      </c>
      <c r="F453" s="3">
        <v>0</v>
      </c>
      <c r="G453" s="3">
        <v>37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/>
      <c r="O453" s="3"/>
      <c r="P453" s="3"/>
    </row>
    <row r="454" spans="1:16" hidden="1" x14ac:dyDescent="0.35">
      <c r="A454" s="3" t="s">
        <v>73</v>
      </c>
      <c r="B454" s="3" t="s">
        <v>22</v>
      </c>
      <c r="C454" s="3" t="s">
        <v>23</v>
      </c>
      <c r="D454" s="3">
        <v>2020</v>
      </c>
      <c r="E454" s="3">
        <v>168150</v>
      </c>
      <c r="F454" s="3">
        <v>192000</v>
      </c>
      <c r="G454" s="3">
        <v>96000</v>
      </c>
      <c r="H454" s="3">
        <v>336150</v>
      </c>
      <c r="I454" s="3">
        <v>48000</v>
      </c>
      <c r="J454" s="3">
        <v>528000</v>
      </c>
      <c r="K454" s="3">
        <v>480000</v>
      </c>
      <c r="L454" s="3">
        <v>480000</v>
      </c>
      <c r="M454" s="3">
        <v>576000</v>
      </c>
      <c r="N454" s="3"/>
      <c r="O454" s="3"/>
      <c r="P454" s="3"/>
    </row>
    <row r="455" spans="1:16" hidden="1" x14ac:dyDescent="0.35">
      <c r="A455" s="3" t="s">
        <v>74</v>
      </c>
      <c r="B455" s="3" t="s">
        <v>22</v>
      </c>
      <c r="C455" s="3" t="s">
        <v>23</v>
      </c>
      <c r="D455" s="3">
        <v>2020</v>
      </c>
      <c r="E455" s="3">
        <v>11739927.6</v>
      </c>
      <c r="F455" s="3">
        <v>7842205</v>
      </c>
      <c r="G455" s="3">
        <v>6487156.8499999996</v>
      </c>
      <c r="H455" s="3">
        <v>10026548.800000001</v>
      </c>
      <c r="I455" s="3">
        <v>8277080</v>
      </c>
      <c r="J455" s="3">
        <v>10349644.82</v>
      </c>
      <c r="K455" s="3">
        <v>9826832.5999999996</v>
      </c>
      <c r="L455" s="3">
        <v>9034460.8000000007</v>
      </c>
      <c r="M455" s="3">
        <v>8911707.1999999993</v>
      </c>
      <c r="N455" s="3"/>
      <c r="O455" s="3"/>
      <c r="P455" s="3"/>
    </row>
    <row r="456" spans="1:16" hidden="1" x14ac:dyDescent="0.35">
      <c r="A456" s="3" t="s">
        <v>79</v>
      </c>
      <c r="B456" s="3" t="s">
        <v>22</v>
      </c>
      <c r="C456" s="3" t="s">
        <v>23</v>
      </c>
      <c r="D456" s="3">
        <v>2020</v>
      </c>
      <c r="E456" s="3">
        <v>143407.52000000002</v>
      </c>
      <c r="F456" s="3">
        <v>167299.20000000001</v>
      </c>
      <c r="G456" s="3">
        <v>119342.39999999999</v>
      </c>
      <c r="H456" s="3">
        <v>95438.799999999988</v>
      </c>
      <c r="I456" s="3">
        <v>167541.6</v>
      </c>
      <c r="J456" s="3">
        <v>167061.6</v>
      </c>
      <c r="K456" s="3">
        <v>47728.800000000003</v>
      </c>
      <c r="L456" s="3">
        <v>95450.4</v>
      </c>
      <c r="M456" s="3">
        <v>119316</v>
      </c>
      <c r="N456" s="3"/>
      <c r="O456" s="3"/>
      <c r="P456" s="3"/>
    </row>
    <row r="457" spans="1:16" hidden="1" x14ac:dyDescent="0.35">
      <c r="A457" s="3" t="s">
        <v>80</v>
      </c>
      <c r="B457" s="3" t="s">
        <v>22</v>
      </c>
      <c r="C457" s="3" t="s">
        <v>23</v>
      </c>
      <c r="D457" s="3">
        <v>2020</v>
      </c>
      <c r="E457" s="3">
        <v>792028.4</v>
      </c>
      <c r="F457" s="3">
        <v>1097227.1999999997</v>
      </c>
      <c r="G457" s="3">
        <v>792294.40000000002</v>
      </c>
      <c r="H457" s="3">
        <v>527752</v>
      </c>
      <c r="I457" s="3">
        <v>567120</v>
      </c>
      <c r="J457" s="3">
        <v>393728.8</v>
      </c>
      <c r="K457" s="3">
        <v>781551</v>
      </c>
      <c r="L457" s="3">
        <v>959430.51</v>
      </c>
      <c r="M457" s="3">
        <v>888905.74</v>
      </c>
      <c r="N457" s="3"/>
      <c r="O457" s="3"/>
      <c r="P457" s="3"/>
    </row>
    <row r="458" spans="1:16" hidden="1" x14ac:dyDescent="0.35">
      <c r="A458" s="3" t="s">
        <v>91</v>
      </c>
      <c r="B458" s="3" t="s">
        <v>22</v>
      </c>
      <c r="C458" s="3" t="s">
        <v>23</v>
      </c>
      <c r="D458" s="3">
        <v>2020</v>
      </c>
      <c r="E458" s="3">
        <v>479986.19999999995</v>
      </c>
      <c r="F458" s="3">
        <v>672374</v>
      </c>
      <c r="G458" s="3">
        <v>305931.59999999998</v>
      </c>
      <c r="H458" s="3">
        <v>863754</v>
      </c>
      <c r="I458" s="3">
        <v>768139.5</v>
      </c>
      <c r="J458" s="3">
        <v>695859.6</v>
      </c>
      <c r="K458" s="3">
        <v>528252.29999999993</v>
      </c>
      <c r="L458" s="3">
        <v>886833.60000000009</v>
      </c>
      <c r="M458" s="3">
        <v>693950.39999999991</v>
      </c>
      <c r="N458" s="3"/>
      <c r="O458" s="3"/>
      <c r="P458" s="3"/>
    </row>
    <row r="459" spans="1:16" hidden="1" x14ac:dyDescent="0.35">
      <c r="A459" s="3" t="s">
        <v>93</v>
      </c>
      <c r="B459" s="3" t="s">
        <v>22</v>
      </c>
      <c r="C459" s="3" t="s">
        <v>23</v>
      </c>
      <c r="D459" s="3">
        <v>2020</v>
      </c>
      <c r="E459" s="3">
        <v>24000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/>
      <c r="O459" s="3"/>
      <c r="P459" s="3"/>
    </row>
    <row r="460" spans="1:16" hidden="1" x14ac:dyDescent="0.35">
      <c r="A460" s="3" t="s">
        <v>108</v>
      </c>
      <c r="B460" s="3" t="s">
        <v>22</v>
      </c>
      <c r="C460" s="3" t="s">
        <v>23</v>
      </c>
      <c r="D460" s="3">
        <v>2020</v>
      </c>
      <c r="E460" s="3">
        <v>0</v>
      </c>
      <c r="F460" s="3">
        <v>21.3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/>
      <c r="O460" s="3"/>
      <c r="P460" s="3"/>
    </row>
    <row r="461" spans="1:16" hidden="1" x14ac:dyDescent="0.35">
      <c r="A461" s="3" t="s">
        <v>109</v>
      </c>
      <c r="B461" s="3" t="s">
        <v>22</v>
      </c>
      <c r="C461" s="3" t="s">
        <v>23</v>
      </c>
      <c r="D461" s="3">
        <v>2020</v>
      </c>
      <c r="E461" s="3">
        <v>2628706.7999999998</v>
      </c>
      <c r="F461" s="3">
        <v>2233435</v>
      </c>
      <c r="G461" s="3">
        <v>1984254.26</v>
      </c>
      <c r="H461" s="3">
        <v>1769569</v>
      </c>
      <c r="I461" s="3">
        <v>2663610</v>
      </c>
      <c r="J461" s="3">
        <v>1765019.4</v>
      </c>
      <c r="K461" s="3">
        <v>1668667.8</v>
      </c>
      <c r="L461" s="3">
        <v>2887968.7</v>
      </c>
      <c r="M461" s="3">
        <v>1735199.5000000002</v>
      </c>
      <c r="N461" s="3"/>
      <c r="O461" s="3"/>
      <c r="P461" s="3"/>
    </row>
    <row r="462" spans="1:16" hidden="1" x14ac:dyDescent="0.35">
      <c r="A462" s="3" t="s">
        <v>129</v>
      </c>
      <c r="B462" s="3" t="s">
        <v>22</v>
      </c>
      <c r="C462" s="3" t="s">
        <v>23</v>
      </c>
      <c r="D462" s="3">
        <v>2020</v>
      </c>
      <c r="E462" s="3">
        <v>216560</v>
      </c>
      <c r="F462" s="3">
        <v>72230</v>
      </c>
      <c r="G462" s="3">
        <v>309240</v>
      </c>
      <c r="H462" s="3">
        <v>0</v>
      </c>
      <c r="I462" s="3">
        <v>0</v>
      </c>
      <c r="J462" s="3">
        <v>96160</v>
      </c>
      <c r="K462" s="3">
        <v>0</v>
      </c>
      <c r="L462" s="3">
        <v>96160</v>
      </c>
      <c r="M462" s="3">
        <v>48160</v>
      </c>
      <c r="N462" s="3"/>
      <c r="O462" s="3"/>
      <c r="P462" s="3"/>
    </row>
    <row r="463" spans="1:16" hidden="1" x14ac:dyDescent="0.35">
      <c r="A463" s="3" t="s">
        <v>130</v>
      </c>
      <c r="B463" s="3" t="s">
        <v>22</v>
      </c>
      <c r="C463" s="3" t="s">
        <v>23</v>
      </c>
      <c r="D463" s="3">
        <v>2020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3000</v>
      </c>
      <c r="N463" s="3"/>
      <c r="O463" s="3"/>
      <c r="P463" s="3"/>
    </row>
    <row r="464" spans="1:16" hidden="1" x14ac:dyDescent="0.35">
      <c r="A464" s="3" t="s">
        <v>139</v>
      </c>
      <c r="B464" s="3" t="s">
        <v>22</v>
      </c>
      <c r="C464" s="3" t="s">
        <v>23</v>
      </c>
      <c r="D464" s="3">
        <v>2020</v>
      </c>
      <c r="E464" s="3">
        <v>0</v>
      </c>
      <c r="F464" s="3">
        <v>0</v>
      </c>
      <c r="G464" s="3">
        <v>0</v>
      </c>
      <c r="H464" s="3">
        <v>23960</v>
      </c>
      <c r="I464" s="3">
        <v>24110</v>
      </c>
      <c r="J464" s="3">
        <v>24043</v>
      </c>
      <c r="K464" s="3">
        <v>24110</v>
      </c>
      <c r="L464" s="3">
        <v>0</v>
      </c>
      <c r="M464" s="3">
        <v>0</v>
      </c>
      <c r="N464" s="3"/>
      <c r="O464" s="3"/>
      <c r="P464" s="3"/>
    </row>
    <row r="465" spans="1:16" hidden="1" x14ac:dyDescent="0.35">
      <c r="A465" s="3" t="s">
        <v>141</v>
      </c>
      <c r="B465" s="3" t="s">
        <v>22</v>
      </c>
      <c r="C465" s="3" t="s">
        <v>23</v>
      </c>
      <c r="D465" s="3">
        <v>2020</v>
      </c>
      <c r="E465" s="3">
        <v>0</v>
      </c>
      <c r="F465" s="3">
        <v>144000</v>
      </c>
      <c r="G465" s="3">
        <v>144000</v>
      </c>
      <c r="H465" s="3">
        <v>0</v>
      </c>
      <c r="I465" s="3">
        <v>504000</v>
      </c>
      <c r="J465" s="3">
        <v>240000</v>
      </c>
      <c r="K465" s="3">
        <v>0</v>
      </c>
      <c r="L465" s="3">
        <v>48000</v>
      </c>
      <c r="M465" s="3">
        <v>48000</v>
      </c>
      <c r="N465" s="3"/>
      <c r="O465" s="3"/>
      <c r="P465" s="3"/>
    </row>
    <row r="466" spans="1:16" hidden="1" x14ac:dyDescent="0.35">
      <c r="A466" s="3" t="s">
        <v>145</v>
      </c>
      <c r="B466" s="3" t="s">
        <v>22</v>
      </c>
      <c r="C466" s="3" t="s">
        <v>23</v>
      </c>
      <c r="D466" s="3">
        <v>2020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12860</v>
      </c>
      <c r="L466" s="3">
        <v>0</v>
      </c>
      <c r="M466" s="3">
        <v>0</v>
      </c>
      <c r="N466" s="3"/>
      <c r="O466" s="3"/>
      <c r="P466" s="3"/>
    </row>
    <row r="467" spans="1:16" hidden="1" x14ac:dyDescent="0.35">
      <c r="A467" s="3" t="s">
        <v>148</v>
      </c>
      <c r="B467" s="3" t="s">
        <v>22</v>
      </c>
      <c r="C467" s="3" t="s">
        <v>23</v>
      </c>
      <c r="D467" s="3">
        <v>2020</v>
      </c>
      <c r="E467" s="3">
        <v>0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24000</v>
      </c>
      <c r="L467" s="3">
        <v>0</v>
      </c>
      <c r="M467" s="3">
        <v>24000</v>
      </c>
      <c r="N467" s="3"/>
      <c r="O467" s="3"/>
      <c r="P467" s="3"/>
    </row>
    <row r="468" spans="1:16" hidden="1" x14ac:dyDescent="0.35">
      <c r="A468" s="3" t="s">
        <v>150</v>
      </c>
      <c r="B468" s="3" t="s">
        <v>22</v>
      </c>
      <c r="C468" s="3" t="s">
        <v>23</v>
      </c>
      <c r="D468" s="3">
        <v>2020</v>
      </c>
      <c r="E468" s="3">
        <v>24000</v>
      </c>
      <c r="F468" s="3">
        <v>63785.599999999999</v>
      </c>
      <c r="G468" s="3">
        <v>72000</v>
      </c>
      <c r="H468" s="3">
        <v>23952</v>
      </c>
      <c r="I468" s="3">
        <v>71704.800000000003</v>
      </c>
      <c r="J468" s="3">
        <v>0</v>
      </c>
      <c r="K468" s="3">
        <v>71947.199999999997</v>
      </c>
      <c r="L468" s="3">
        <v>48000</v>
      </c>
      <c r="M468" s="3">
        <v>24000</v>
      </c>
      <c r="N468" s="3"/>
      <c r="O468" s="3"/>
      <c r="P468" s="3"/>
    </row>
    <row r="469" spans="1:16" hidden="1" x14ac:dyDescent="0.35">
      <c r="A469" s="3" t="s">
        <v>154</v>
      </c>
      <c r="B469" s="3" t="s">
        <v>22</v>
      </c>
      <c r="C469" s="3" t="s">
        <v>23</v>
      </c>
      <c r="D469" s="3">
        <v>2020</v>
      </c>
      <c r="E469" s="3">
        <v>6095810.5999999996</v>
      </c>
      <c r="F469" s="3">
        <v>5852436.7999999998</v>
      </c>
      <c r="G469" s="3">
        <v>5220853.8000000007</v>
      </c>
      <c r="H469" s="3">
        <v>3431037.6</v>
      </c>
      <c r="I469" s="3">
        <v>9367771.5999999996</v>
      </c>
      <c r="J469" s="3">
        <v>9075361.6000000015</v>
      </c>
      <c r="K469" s="3">
        <v>8457823.1999999993</v>
      </c>
      <c r="L469" s="3">
        <v>6003473.1999999993</v>
      </c>
      <c r="M469" s="3">
        <v>6396906.7999999998</v>
      </c>
      <c r="N469" s="3"/>
      <c r="O469" s="3"/>
      <c r="P469" s="3"/>
    </row>
    <row r="470" spans="1:16" hidden="1" x14ac:dyDescent="0.35">
      <c r="A470" s="3" t="s">
        <v>155</v>
      </c>
      <c r="B470" s="3" t="s">
        <v>22</v>
      </c>
      <c r="C470" s="3" t="s">
        <v>23</v>
      </c>
      <c r="D470" s="3">
        <v>2020</v>
      </c>
      <c r="E470" s="3">
        <v>48000</v>
      </c>
      <c r="F470" s="3">
        <v>0</v>
      </c>
      <c r="G470" s="3">
        <v>0</v>
      </c>
      <c r="H470" s="3">
        <v>2388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/>
      <c r="O470" s="3"/>
      <c r="P470" s="3"/>
    </row>
    <row r="471" spans="1:16" hidden="1" x14ac:dyDescent="0.35">
      <c r="A471" s="3" t="s">
        <v>160</v>
      </c>
      <c r="B471" s="3" t="s">
        <v>22</v>
      </c>
      <c r="C471" s="3" t="s">
        <v>23</v>
      </c>
      <c r="D471" s="3">
        <v>2020</v>
      </c>
      <c r="E471" s="3">
        <v>0</v>
      </c>
      <c r="F471" s="3">
        <v>0</v>
      </c>
      <c r="G471" s="3">
        <v>0</v>
      </c>
      <c r="H471" s="3">
        <v>0</v>
      </c>
      <c r="I471" s="3">
        <v>0</v>
      </c>
      <c r="J471" s="3">
        <v>424</v>
      </c>
      <c r="K471" s="3">
        <v>22951</v>
      </c>
      <c r="L471" s="3">
        <v>0</v>
      </c>
      <c r="M471" s="3">
        <v>96380</v>
      </c>
      <c r="N471" s="3"/>
      <c r="O471" s="3"/>
      <c r="P471" s="3"/>
    </row>
    <row r="472" spans="1:16" hidden="1" x14ac:dyDescent="0.35">
      <c r="A472" s="3" t="s">
        <v>169</v>
      </c>
      <c r="B472" s="3" t="s">
        <v>22</v>
      </c>
      <c r="C472" s="3" t="s">
        <v>23</v>
      </c>
      <c r="D472" s="3">
        <v>2020</v>
      </c>
      <c r="E472" s="3">
        <v>0</v>
      </c>
      <c r="F472" s="3">
        <v>0</v>
      </c>
      <c r="G472" s="3">
        <v>0</v>
      </c>
      <c r="H472" s="3">
        <v>0</v>
      </c>
      <c r="I472" s="3">
        <v>0</v>
      </c>
      <c r="J472" s="3">
        <v>54.6</v>
      </c>
      <c r="K472" s="3">
        <v>0</v>
      </c>
      <c r="L472" s="3">
        <v>0</v>
      </c>
      <c r="M472" s="3">
        <v>0</v>
      </c>
      <c r="N472" s="3"/>
      <c r="O472" s="3"/>
      <c r="P472" s="3"/>
    </row>
    <row r="473" spans="1:16" hidden="1" x14ac:dyDescent="0.35">
      <c r="A473" s="3" t="s">
        <v>174</v>
      </c>
      <c r="B473" s="3" t="s">
        <v>22</v>
      </c>
      <c r="C473" s="3" t="s">
        <v>23</v>
      </c>
      <c r="D473" s="3">
        <v>2020</v>
      </c>
      <c r="E473" s="3">
        <v>144320</v>
      </c>
      <c r="F473" s="3">
        <v>48078.6</v>
      </c>
      <c r="G473" s="3">
        <v>384050</v>
      </c>
      <c r="H473" s="3">
        <v>96160</v>
      </c>
      <c r="I473" s="3">
        <v>168160</v>
      </c>
      <c r="J473" s="3">
        <v>144050</v>
      </c>
      <c r="K473" s="3">
        <v>216260</v>
      </c>
      <c r="L473" s="3">
        <v>72110</v>
      </c>
      <c r="M473" s="3">
        <v>168150</v>
      </c>
      <c r="N473" s="3"/>
      <c r="O473" s="3"/>
      <c r="P473" s="3"/>
    </row>
    <row r="474" spans="1:16" hidden="1" x14ac:dyDescent="0.35">
      <c r="A474" s="3" t="s">
        <v>175</v>
      </c>
      <c r="B474" s="3" t="s">
        <v>22</v>
      </c>
      <c r="C474" s="3" t="s">
        <v>23</v>
      </c>
      <c r="D474" s="3">
        <v>2020</v>
      </c>
      <c r="E474" s="3">
        <v>48000</v>
      </c>
      <c r="F474" s="3">
        <v>24000</v>
      </c>
      <c r="G474" s="3">
        <v>0</v>
      </c>
      <c r="H474" s="3">
        <v>72000</v>
      </c>
      <c r="I474" s="3">
        <v>0</v>
      </c>
      <c r="J474" s="3">
        <v>24000</v>
      </c>
      <c r="K474" s="3">
        <v>48000</v>
      </c>
      <c r="L474" s="3">
        <v>192050</v>
      </c>
      <c r="M474" s="3">
        <v>0</v>
      </c>
      <c r="N474" s="3"/>
      <c r="O474" s="3"/>
      <c r="P474" s="3"/>
    </row>
    <row r="475" spans="1:16" hidden="1" x14ac:dyDescent="0.35">
      <c r="A475" s="3" t="s">
        <v>177</v>
      </c>
      <c r="B475" s="3" t="s">
        <v>22</v>
      </c>
      <c r="C475" s="3" t="s">
        <v>23</v>
      </c>
      <c r="D475" s="3">
        <v>2020</v>
      </c>
      <c r="E475" s="3">
        <v>24000</v>
      </c>
      <c r="F475" s="3">
        <v>0</v>
      </c>
      <c r="G475" s="3">
        <v>0</v>
      </c>
      <c r="H475" s="3">
        <v>24000</v>
      </c>
      <c r="I475" s="3">
        <v>48000</v>
      </c>
      <c r="J475" s="3">
        <v>0</v>
      </c>
      <c r="K475" s="3">
        <v>0</v>
      </c>
      <c r="L475" s="3">
        <v>0</v>
      </c>
      <c r="M475" s="3">
        <v>0</v>
      </c>
      <c r="N475" s="3"/>
      <c r="O475" s="3"/>
      <c r="P475" s="3"/>
    </row>
    <row r="476" spans="1:16" hidden="1" x14ac:dyDescent="0.35">
      <c r="A476" s="3" t="s">
        <v>178</v>
      </c>
      <c r="B476" s="3" t="s">
        <v>22</v>
      </c>
      <c r="C476" s="3" t="s">
        <v>23</v>
      </c>
      <c r="D476" s="3">
        <v>2020</v>
      </c>
      <c r="E476" s="3">
        <v>0</v>
      </c>
      <c r="F476" s="3">
        <v>0</v>
      </c>
      <c r="G476" s="3">
        <v>3.5</v>
      </c>
      <c r="H476" s="3">
        <v>0</v>
      </c>
      <c r="I476" s="3">
        <v>4840.3</v>
      </c>
      <c r="J476" s="3">
        <v>0</v>
      </c>
      <c r="K476" s="3">
        <v>0</v>
      </c>
      <c r="L476" s="3">
        <v>0</v>
      </c>
      <c r="M476" s="3">
        <v>0</v>
      </c>
      <c r="N476" s="3"/>
      <c r="O476" s="3"/>
      <c r="P476" s="3"/>
    </row>
    <row r="477" spans="1:16" hidden="1" x14ac:dyDescent="0.35">
      <c r="A477" s="3" t="s">
        <v>193</v>
      </c>
      <c r="B477" s="3" t="s">
        <v>22</v>
      </c>
      <c r="C477" s="3" t="s">
        <v>23</v>
      </c>
      <c r="D477" s="3">
        <v>2020</v>
      </c>
      <c r="E477" s="3">
        <v>0</v>
      </c>
      <c r="F477" s="3">
        <v>0</v>
      </c>
      <c r="G477" s="3">
        <v>0</v>
      </c>
      <c r="H477" s="3">
        <v>0</v>
      </c>
      <c r="I477" s="3">
        <v>0</v>
      </c>
      <c r="J477" s="3">
        <v>0</v>
      </c>
      <c r="K477" s="3">
        <v>0</v>
      </c>
      <c r="L477" s="3">
        <v>43.5</v>
      </c>
      <c r="M477" s="3">
        <v>0</v>
      </c>
      <c r="N477" s="3"/>
      <c r="O477" s="3"/>
      <c r="P477" s="3"/>
    </row>
    <row r="478" spans="1:16" hidden="1" x14ac:dyDescent="0.35">
      <c r="A478" s="3" t="s">
        <v>194</v>
      </c>
      <c r="B478" s="3" t="s">
        <v>22</v>
      </c>
      <c r="C478" s="3" t="s">
        <v>23</v>
      </c>
      <c r="D478" s="3">
        <v>2020</v>
      </c>
      <c r="E478" s="3">
        <v>48000</v>
      </c>
      <c r="F478" s="3">
        <v>24000</v>
      </c>
      <c r="G478" s="3">
        <v>0</v>
      </c>
      <c r="H478" s="3">
        <v>192000</v>
      </c>
      <c r="I478" s="3">
        <v>120000</v>
      </c>
      <c r="J478" s="3">
        <v>0</v>
      </c>
      <c r="K478" s="3">
        <v>192000</v>
      </c>
      <c r="L478" s="3">
        <v>24000</v>
      </c>
      <c r="M478" s="3">
        <v>322150</v>
      </c>
      <c r="N478" s="3"/>
      <c r="O478" s="3"/>
      <c r="P478" s="3"/>
    </row>
    <row r="479" spans="1:16" hidden="1" x14ac:dyDescent="0.35">
      <c r="A479" s="3" t="s">
        <v>3</v>
      </c>
      <c r="B479" s="3" t="s">
        <v>4</v>
      </c>
      <c r="C479" s="3" t="s">
        <v>14</v>
      </c>
      <c r="D479" s="3">
        <v>2020</v>
      </c>
      <c r="E479" s="3">
        <v>63978</v>
      </c>
      <c r="F479" s="3">
        <v>0</v>
      </c>
      <c r="G479" s="3">
        <v>9927.5</v>
      </c>
      <c r="H479" s="3">
        <v>10678</v>
      </c>
      <c r="I479" s="3">
        <v>361160.6</v>
      </c>
      <c r="J479" s="3">
        <v>1342051.8</v>
      </c>
      <c r="K479" s="3">
        <v>2025745.2</v>
      </c>
      <c r="L479" s="3">
        <v>2368687.6</v>
      </c>
      <c r="M479" s="3">
        <v>2046428.8499999999</v>
      </c>
      <c r="N479" s="3"/>
      <c r="O479" s="3"/>
      <c r="P479" s="3"/>
    </row>
    <row r="480" spans="1:16" hidden="1" x14ac:dyDescent="0.35">
      <c r="A480" s="3" t="s">
        <v>30</v>
      </c>
      <c r="B480" s="3" t="s">
        <v>4</v>
      </c>
      <c r="C480" s="3" t="s">
        <v>14</v>
      </c>
      <c r="D480" s="3">
        <v>2020</v>
      </c>
      <c r="E480" s="3">
        <v>0</v>
      </c>
      <c r="F480" s="3">
        <v>0</v>
      </c>
      <c r="G480" s="3">
        <v>0</v>
      </c>
      <c r="H480" s="3">
        <v>0</v>
      </c>
      <c r="I480" s="3">
        <v>60778</v>
      </c>
      <c r="J480" s="3">
        <v>7448</v>
      </c>
      <c r="K480" s="3">
        <v>20405</v>
      </c>
      <c r="L480" s="3">
        <v>20405</v>
      </c>
      <c r="M480" s="3">
        <v>0</v>
      </c>
      <c r="N480" s="3"/>
      <c r="O480" s="3"/>
      <c r="P480" s="3"/>
    </row>
    <row r="481" spans="1:16" hidden="1" x14ac:dyDescent="0.35">
      <c r="A481" s="3" t="s">
        <v>31</v>
      </c>
      <c r="B481" s="3" t="s">
        <v>4</v>
      </c>
      <c r="C481" s="3" t="s">
        <v>14</v>
      </c>
      <c r="D481" s="3">
        <v>2020</v>
      </c>
      <c r="E481" s="3">
        <v>16370</v>
      </c>
      <c r="F481" s="3">
        <v>0</v>
      </c>
      <c r="G481" s="3">
        <v>0</v>
      </c>
      <c r="H481" s="3">
        <v>0</v>
      </c>
      <c r="I481" s="3">
        <v>140580</v>
      </c>
      <c r="J481" s="3">
        <v>42252</v>
      </c>
      <c r="K481" s="3">
        <v>81976.600000000006</v>
      </c>
      <c r="L481" s="3">
        <v>64766.25</v>
      </c>
      <c r="M481" s="3">
        <v>0</v>
      </c>
      <c r="N481" s="3"/>
      <c r="O481" s="3"/>
      <c r="P481" s="3"/>
    </row>
    <row r="482" spans="1:16" hidden="1" x14ac:dyDescent="0.35">
      <c r="A482" s="3" t="s">
        <v>35</v>
      </c>
      <c r="B482" s="3" t="s">
        <v>4</v>
      </c>
      <c r="C482" s="3" t="s">
        <v>14</v>
      </c>
      <c r="D482" s="3">
        <v>2020</v>
      </c>
      <c r="E482" s="3">
        <v>39796.800000000003</v>
      </c>
      <c r="F482" s="3">
        <v>0</v>
      </c>
      <c r="G482" s="3">
        <v>0</v>
      </c>
      <c r="H482" s="3">
        <v>0</v>
      </c>
      <c r="I482" s="3">
        <v>0</v>
      </c>
      <c r="J482" s="3">
        <v>8542.5</v>
      </c>
      <c r="K482" s="3">
        <v>23187</v>
      </c>
      <c r="L482" s="3">
        <v>18160.77</v>
      </c>
      <c r="M482" s="3">
        <v>17423.8</v>
      </c>
      <c r="N482" s="3"/>
      <c r="O482" s="3"/>
      <c r="P482" s="3"/>
    </row>
    <row r="483" spans="1:16" hidden="1" x14ac:dyDescent="0.35">
      <c r="A483" s="3" t="s">
        <v>36</v>
      </c>
      <c r="B483" s="3" t="s">
        <v>4</v>
      </c>
      <c r="C483" s="3" t="s">
        <v>14</v>
      </c>
      <c r="D483" s="3">
        <v>2020</v>
      </c>
      <c r="E483" s="3">
        <v>0</v>
      </c>
      <c r="F483" s="3">
        <v>10500</v>
      </c>
      <c r="G483" s="3">
        <v>0</v>
      </c>
      <c r="H483" s="3">
        <v>8904.2800000000007</v>
      </c>
      <c r="I483" s="3">
        <v>46590</v>
      </c>
      <c r="J483" s="3">
        <v>53178.5</v>
      </c>
      <c r="K483" s="3">
        <v>185046.05</v>
      </c>
      <c r="L483" s="3">
        <v>223514.98</v>
      </c>
      <c r="M483" s="3">
        <v>214724.4</v>
      </c>
      <c r="N483" s="3"/>
      <c r="O483" s="3"/>
      <c r="P483" s="3"/>
    </row>
    <row r="484" spans="1:16" hidden="1" x14ac:dyDescent="0.35">
      <c r="A484" s="3" t="s">
        <v>37</v>
      </c>
      <c r="B484" s="3" t="s">
        <v>4</v>
      </c>
      <c r="C484" s="3" t="s">
        <v>14</v>
      </c>
      <c r="D484" s="3">
        <v>2020</v>
      </c>
      <c r="E484" s="3">
        <v>0</v>
      </c>
      <c r="F484" s="3">
        <v>0</v>
      </c>
      <c r="G484" s="3">
        <v>0</v>
      </c>
      <c r="H484" s="3">
        <v>0</v>
      </c>
      <c r="I484" s="3">
        <v>37148</v>
      </c>
      <c r="J484" s="3">
        <v>0</v>
      </c>
      <c r="K484" s="3">
        <v>0</v>
      </c>
      <c r="L484" s="3">
        <v>0</v>
      </c>
      <c r="M484" s="3">
        <v>0</v>
      </c>
      <c r="N484" s="3"/>
      <c r="O484" s="3"/>
      <c r="P484" s="3"/>
    </row>
    <row r="485" spans="1:16" hidden="1" x14ac:dyDescent="0.35">
      <c r="A485" s="3" t="s">
        <v>42</v>
      </c>
      <c r="B485" s="3" t="s">
        <v>4</v>
      </c>
      <c r="C485" s="3" t="s">
        <v>14</v>
      </c>
      <c r="D485" s="3">
        <v>2020</v>
      </c>
      <c r="E485" s="3">
        <v>0</v>
      </c>
      <c r="F485" s="3">
        <v>0</v>
      </c>
      <c r="G485" s="3">
        <v>0</v>
      </c>
      <c r="H485" s="3">
        <v>0</v>
      </c>
      <c r="I485" s="3">
        <v>162705</v>
      </c>
      <c r="J485" s="3">
        <v>375985.4</v>
      </c>
      <c r="K485" s="3">
        <v>247378.5</v>
      </c>
      <c r="L485" s="3">
        <v>330137.74</v>
      </c>
      <c r="M485" s="3">
        <v>317052.64</v>
      </c>
      <c r="N485" s="3"/>
      <c r="O485" s="3"/>
      <c r="P485" s="3"/>
    </row>
    <row r="486" spans="1:16" hidden="1" x14ac:dyDescent="0.35">
      <c r="A486" s="3" t="s">
        <v>43</v>
      </c>
      <c r="B486" s="3" t="s">
        <v>4</v>
      </c>
      <c r="C486" s="3" t="s">
        <v>14</v>
      </c>
      <c r="D486" s="3">
        <v>2020</v>
      </c>
      <c r="E486" s="3">
        <v>53280</v>
      </c>
      <c r="F486" s="3">
        <v>10700</v>
      </c>
      <c r="G486" s="3">
        <v>0</v>
      </c>
      <c r="H486" s="3">
        <v>40160</v>
      </c>
      <c r="I486" s="3">
        <v>49279.5</v>
      </c>
      <c r="J486" s="3">
        <v>331880</v>
      </c>
      <c r="K486" s="3">
        <v>119865</v>
      </c>
      <c r="L486" s="3">
        <v>50240</v>
      </c>
      <c r="M486" s="3">
        <v>10100</v>
      </c>
      <c r="N486" s="3"/>
      <c r="O486" s="3"/>
      <c r="P486" s="3"/>
    </row>
    <row r="487" spans="1:16" hidden="1" x14ac:dyDescent="0.35">
      <c r="A487" s="3" t="s">
        <v>47</v>
      </c>
      <c r="B487" s="3" t="s">
        <v>4</v>
      </c>
      <c r="C487" s="3" t="s">
        <v>14</v>
      </c>
      <c r="D487" s="3">
        <v>2020</v>
      </c>
      <c r="E487" s="3">
        <v>3180</v>
      </c>
      <c r="F487" s="3">
        <v>0</v>
      </c>
      <c r="G487" s="3">
        <v>0</v>
      </c>
      <c r="H487" s="3">
        <v>0</v>
      </c>
      <c r="I487" s="3">
        <v>0</v>
      </c>
      <c r="J487" s="3">
        <v>3180</v>
      </c>
      <c r="K487" s="3">
        <v>0</v>
      </c>
      <c r="L487" s="3">
        <v>0</v>
      </c>
      <c r="M487" s="3">
        <v>0</v>
      </c>
      <c r="N487" s="3"/>
      <c r="O487" s="3"/>
      <c r="P487" s="3"/>
    </row>
    <row r="488" spans="1:16" hidden="1" x14ac:dyDescent="0.35">
      <c r="A488" s="3" t="s">
        <v>49</v>
      </c>
      <c r="B488" s="3" t="s">
        <v>4</v>
      </c>
      <c r="C488" s="3" t="s">
        <v>14</v>
      </c>
      <c r="D488" s="3">
        <v>2020</v>
      </c>
      <c r="E488" s="3">
        <v>302618.65000000002</v>
      </c>
      <c r="F488" s="3">
        <v>198238.71000000002</v>
      </c>
      <c r="G488" s="3">
        <v>52635.5</v>
      </c>
      <c r="H488" s="3">
        <v>39702.800000000003</v>
      </c>
      <c r="I488" s="3">
        <v>0</v>
      </c>
      <c r="J488" s="3">
        <v>114900.7</v>
      </c>
      <c r="K488" s="3">
        <v>112584.8</v>
      </c>
      <c r="L488" s="3">
        <v>447200.4</v>
      </c>
      <c r="M488" s="3">
        <v>380412.41</v>
      </c>
      <c r="N488" s="3"/>
      <c r="O488" s="3"/>
      <c r="P488" s="3"/>
    </row>
    <row r="489" spans="1:16" hidden="1" x14ac:dyDescent="0.35">
      <c r="A489" s="3" t="s">
        <v>50</v>
      </c>
      <c r="B489" s="3" t="s">
        <v>4</v>
      </c>
      <c r="C489" s="3" t="s">
        <v>14</v>
      </c>
      <c r="D489" s="3">
        <v>2020</v>
      </c>
      <c r="E489" s="3">
        <v>0</v>
      </c>
      <c r="F489" s="3">
        <v>0</v>
      </c>
      <c r="G489" s="3">
        <v>0</v>
      </c>
      <c r="H489" s="3">
        <v>0</v>
      </c>
      <c r="I489" s="3">
        <v>0</v>
      </c>
      <c r="J489" s="3">
        <v>20800</v>
      </c>
      <c r="K489" s="3">
        <v>20080</v>
      </c>
      <c r="L489" s="3">
        <v>40160</v>
      </c>
      <c r="M489" s="3">
        <v>70840</v>
      </c>
      <c r="N489" s="3"/>
      <c r="O489" s="3"/>
      <c r="P489" s="3"/>
    </row>
    <row r="490" spans="1:16" hidden="1" x14ac:dyDescent="0.35">
      <c r="A490" s="3" t="s">
        <v>55</v>
      </c>
      <c r="B490" s="3" t="s">
        <v>4</v>
      </c>
      <c r="C490" s="3" t="s">
        <v>14</v>
      </c>
      <c r="D490" s="3">
        <v>2020</v>
      </c>
      <c r="E490" s="3">
        <v>0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43499.7</v>
      </c>
      <c r="L490" s="3">
        <v>24890</v>
      </c>
      <c r="M490" s="3">
        <v>0</v>
      </c>
      <c r="N490" s="3"/>
      <c r="O490" s="3"/>
      <c r="P490" s="3"/>
    </row>
    <row r="491" spans="1:16" hidden="1" x14ac:dyDescent="0.35">
      <c r="A491" s="3" t="s">
        <v>56</v>
      </c>
      <c r="B491" s="3" t="s">
        <v>4</v>
      </c>
      <c r="C491" s="3" t="s">
        <v>14</v>
      </c>
      <c r="D491" s="3">
        <v>2020</v>
      </c>
      <c r="E491" s="3">
        <v>0</v>
      </c>
      <c r="F491" s="3">
        <v>89.1</v>
      </c>
      <c r="G491" s="3">
        <v>0</v>
      </c>
      <c r="H491" s="3">
        <v>161280</v>
      </c>
      <c r="I491" s="3">
        <v>609300.4</v>
      </c>
      <c r="J491" s="3">
        <v>1627908</v>
      </c>
      <c r="K491" s="3">
        <v>600091.19999999995</v>
      </c>
      <c r="L491" s="3">
        <v>174851.20000000001</v>
      </c>
      <c r="M491" s="3">
        <v>277068.79999999999</v>
      </c>
      <c r="N491" s="3"/>
      <c r="O491" s="3"/>
      <c r="P491" s="3"/>
    </row>
    <row r="492" spans="1:16" hidden="1" x14ac:dyDescent="0.35">
      <c r="A492" s="3" t="s">
        <v>57</v>
      </c>
      <c r="B492" s="3" t="s">
        <v>4</v>
      </c>
      <c r="C492" s="3" t="s">
        <v>14</v>
      </c>
      <c r="D492" s="3">
        <v>2020</v>
      </c>
      <c r="E492" s="3">
        <v>0</v>
      </c>
      <c r="F492" s="3">
        <v>0</v>
      </c>
      <c r="G492" s="3">
        <v>0</v>
      </c>
      <c r="H492" s="3">
        <v>0</v>
      </c>
      <c r="I492" s="3">
        <v>0</v>
      </c>
      <c r="J492" s="3">
        <v>10700</v>
      </c>
      <c r="K492" s="3">
        <v>20708</v>
      </c>
      <c r="L492" s="3">
        <v>18652.5</v>
      </c>
      <c r="M492" s="3">
        <v>10700</v>
      </c>
      <c r="N492" s="3"/>
      <c r="O492" s="3"/>
      <c r="P492" s="3"/>
    </row>
    <row r="493" spans="1:16" hidden="1" x14ac:dyDescent="0.35">
      <c r="A493" s="3" t="s">
        <v>58</v>
      </c>
      <c r="B493" s="3" t="s">
        <v>4</v>
      </c>
      <c r="C493" s="3" t="s">
        <v>14</v>
      </c>
      <c r="D493" s="3">
        <v>2020</v>
      </c>
      <c r="E493" s="3">
        <v>4200</v>
      </c>
      <c r="F493" s="3">
        <v>0</v>
      </c>
      <c r="G493" s="3">
        <v>4048.2</v>
      </c>
      <c r="H493" s="3">
        <v>2556</v>
      </c>
      <c r="I493" s="3">
        <v>0</v>
      </c>
      <c r="J493" s="3">
        <v>4180</v>
      </c>
      <c r="K493" s="3">
        <v>31117.22</v>
      </c>
      <c r="L493" s="3">
        <v>0</v>
      </c>
      <c r="M493" s="3">
        <v>0</v>
      </c>
      <c r="N493" s="3"/>
      <c r="O493" s="3"/>
      <c r="P493" s="3"/>
    </row>
    <row r="494" spans="1:16" hidden="1" x14ac:dyDescent="0.35">
      <c r="A494" s="3" t="s">
        <v>60</v>
      </c>
      <c r="B494" s="3" t="s">
        <v>4</v>
      </c>
      <c r="C494" s="3" t="s">
        <v>14</v>
      </c>
      <c r="D494" s="3">
        <v>2020</v>
      </c>
      <c r="E494" s="3">
        <v>0</v>
      </c>
      <c r="F494" s="3">
        <v>0</v>
      </c>
      <c r="G494" s="3">
        <v>0</v>
      </c>
      <c r="H494" s="3">
        <v>0</v>
      </c>
      <c r="I494" s="3">
        <v>34850.5</v>
      </c>
      <c r="J494" s="3">
        <v>82870.75</v>
      </c>
      <c r="K494" s="3">
        <v>48274</v>
      </c>
      <c r="L494" s="3">
        <v>35984</v>
      </c>
      <c r="M494" s="3">
        <v>72694</v>
      </c>
      <c r="N494" s="3"/>
      <c r="O494" s="3"/>
      <c r="P494" s="3"/>
    </row>
    <row r="495" spans="1:16" hidden="1" x14ac:dyDescent="0.35">
      <c r="A495" s="3" t="s">
        <v>62</v>
      </c>
      <c r="B495" s="3" t="s">
        <v>4</v>
      </c>
      <c r="C495" s="3" t="s">
        <v>14</v>
      </c>
      <c r="D495" s="3">
        <v>2020</v>
      </c>
      <c r="E495" s="3">
        <v>0</v>
      </c>
      <c r="F495" s="3">
        <v>0</v>
      </c>
      <c r="G495" s="3">
        <v>10570</v>
      </c>
      <c r="H495" s="3">
        <v>0</v>
      </c>
      <c r="I495" s="3">
        <v>0</v>
      </c>
      <c r="J495" s="3">
        <v>0</v>
      </c>
      <c r="K495" s="3">
        <v>0</v>
      </c>
      <c r="L495" s="3">
        <v>0</v>
      </c>
      <c r="M495" s="3">
        <v>12387</v>
      </c>
      <c r="N495" s="3"/>
      <c r="O495" s="3"/>
      <c r="P495" s="3"/>
    </row>
    <row r="496" spans="1:16" hidden="1" x14ac:dyDescent="0.35">
      <c r="A496" s="3" t="s">
        <v>65</v>
      </c>
      <c r="B496" s="3" t="s">
        <v>4</v>
      </c>
      <c r="C496" s="3" t="s">
        <v>14</v>
      </c>
      <c r="D496" s="3">
        <v>2020</v>
      </c>
      <c r="E496" s="3">
        <v>10800</v>
      </c>
      <c r="F496" s="3">
        <v>0</v>
      </c>
      <c r="G496" s="3">
        <v>0</v>
      </c>
      <c r="H496" s="3">
        <v>0</v>
      </c>
      <c r="I496" s="3">
        <v>20200</v>
      </c>
      <c r="J496" s="3">
        <v>27082.5</v>
      </c>
      <c r="K496" s="3">
        <v>0</v>
      </c>
      <c r="L496" s="3">
        <v>0</v>
      </c>
      <c r="M496" s="3">
        <v>6922.5</v>
      </c>
      <c r="N496" s="3"/>
      <c r="O496" s="3"/>
      <c r="P496" s="3"/>
    </row>
    <row r="497" spans="1:16" hidden="1" x14ac:dyDescent="0.35">
      <c r="A497" s="3" t="s">
        <v>68</v>
      </c>
      <c r="B497" s="3" t="s">
        <v>4</v>
      </c>
      <c r="C497" s="3" t="s">
        <v>14</v>
      </c>
      <c r="D497" s="3">
        <v>2020</v>
      </c>
      <c r="E497" s="3">
        <v>105353.5</v>
      </c>
      <c r="F497" s="3">
        <v>64987</v>
      </c>
      <c r="G497" s="3">
        <v>38461</v>
      </c>
      <c r="H497" s="3">
        <v>46757.88</v>
      </c>
      <c r="I497" s="3">
        <v>13780</v>
      </c>
      <c r="J497" s="3">
        <v>123208.45</v>
      </c>
      <c r="K497" s="3">
        <v>97236.7</v>
      </c>
      <c r="L497" s="3">
        <v>121979.35</v>
      </c>
      <c r="M497" s="3">
        <v>98988.5</v>
      </c>
      <c r="N497" s="3"/>
      <c r="O497" s="3"/>
      <c r="P497" s="3"/>
    </row>
    <row r="498" spans="1:16" hidden="1" x14ac:dyDescent="0.35">
      <c r="A498" s="3" t="s">
        <v>69</v>
      </c>
      <c r="B498" s="3" t="s">
        <v>4</v>
      </c>
      <c r="C498" s="3" t="s">
        <v>14</v>
      </c>
      <c r="D498" s="3">
        <v>2020</v>
      </c>
      <c r="E498" s="3">
        <v>0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40160</v>
      </c>
      <c r="L498" s="3">
        <v>0</v>
      </c>
      <c r="M498" s="3">
        <v>0</v>
      </c>
      <c r="N498" s="3"/>
      <c r="O498" s="3"/>
      <c r="P498" s="3"/>
    </row>
    <row r="499" spans="1:16" hidden="1" x14ac:dyDescent="0.35">
      <c r="A499" s="3" t="s">
        <v>71</v>
      </c>
      <c r="B499" s="3" t="s">
        <v>4</v>
      </c>
      <c r="C499" s="3" t="s">
        <v>14</v>
      </c>
      <c r="D499" s="3">
        <v>2020</v>
      </c>
      <c r="E499" s="3">
        <v>20205.3</v>
      </c>
      <c r="F499" s="3">
        <v>0</v>
      </c>
      <c r="G499" s="3">
        <v>18344.5</v>
      </c>
      <c r="H499" s="3">
        <v>34663</v>
      </c>
      <c r="I499" s="3">
        <v>588610.19999999995</v>
      </c>
      <c r="J499" s="3">
        <v>910977.3</v>
      </c>
      <c r="K499" s="3">
        <v>1198410.3</v>
      </c>
      <c r="L499" s="3">
        <v>1875223.97</v>
      </c>
      <c r="M499" s="3">
        <v>919611.8</v>
      </c>
      <c r="N499" s="3"/>
      <c r="O499" s="3"/>
      <c r="P499" s="3"/>
    </row>
    <row r="500" spans="1:16" hidden="1" x14ac:dyDescent="0.35">
      <c r="A500" s="3" t="s">
        <v>72</v>
      </c>
      <c r="B500" s="3" t="s">
        <v>4</v>
      </c>
      <c r="C500" s="3" t="s">
        <v>14</v>
      </c>
      <c r="D500" s="3">
        <v>2020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47360</v>
      </c>
      <c r="L500" s="3">
        <v>49780</v>
      </c>
      <c r="M500" s="3">
        <v>59500</v>
      </c>
      <c r="N500" s="3"/>
      <c r="O500" s="3"/>
      <c r="P500" s="3"/>
    </row>
    <row r="501" spans="1:16" hidden="1" x14ac:dyDescent="0.35">
      <c r="A501" s="3" t="s">
        <v>73</v>
      </c>
      <c r="B501" s="3" t="s">
        <v>4</v>
      </c>
      <c r="C501" s="3" t="s">
        <v>14</v>
      </c>
      <c r="D501" s="3">
        <v>2020</v>
      </c>
      <c r="E501" s="3">
        <v>64609</v>
      </c>
      <c r="F501" s="3">
        <v>0</v>
      </c>
      <c r="G501" s="3">
        <v>10480</v>
      </c>
      <c r="H501" s="3">
        <v>178639</v>
      </c>
      <c r="I501" s="3">
        <v>436583.04</v>
      </c>
      <c r="J501" s="3">
        <v>949657.2</v>
      </c>
      <c r="K501" s="3">
        <v>1161062.2</v>
      </c>
      <c r="L501" s="3">
        <v>1113364.5</v>
      </c>
      <c r="M501" s="3">
        <v>588083.6</v>
      </c>
      <c r="N501" s="3"/>
      <c r="O501" s="3"/>
      <c r="P501" s="3"/>
    </row>
    <row r="502" spans="1:16" hidden="1" x14ac:dyDescent="0.35">
      <c r="A502" s="3" t="s">
        <v>74</v>
      </c>
      <c r="B502" s="3" t="s">
        <v>4</v>
      </c>
      <c r="C502" s="3" t="s">
        <v>14</v>
      </c>
      <c r="D502" s="3">
        <v>2020</v>
      </c>
      <c r="E502" s="3">
        <v>0</v>
      </c>
      <c r="F502" s="3">
        <v>19390</v>
      </c>
      <c r="G502" s="3">
        <v>21000</v>
      </c>
      <c r="H502" s="3">
        <v>0</v>
      </c>
      <c r="I502" s="3">
        <v>60240</v>
      </c>
      <c r="J502" s="3">
        <v>176847</v>
      </c>
      <c r="K502" s="3">
        <v>0</v>
      </c>
      <c r="L502" s="3">
        <v>0</v>
      </c>
      <c r="M502" s="3">
        <v>60480</v>
      </c>
      <c r="N502" s="3"/>
      <c r="O502" s="3"/>
      <c r="P502" s="3"/>
    </row>
    <row r="503" spans="1:16" hidden="1" x14ac:dyDescent="0.35">
      <c r="A503" s="3" t="s">
        <v>79</v>
      </c>
      <c r="B503" s="3" t="s">
        <v>4</v>
      </c>
      <c r="C503" s="3" t="s">
        <v>14</v>
      </c>
      <c r="D503" s="3">
        <v>2020</v>
      </c>
      <c r="E503" s="3">
        <v>0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9769</v>
      </c>
      <c r="L503" s="3">
        <v>0</v>
      </c>
      <c r="M503" s="3">
        <v>0</v>
      </c>
      <c r="N503" s="3"/>
      <c r="O503" s="3"/>
      <c r="P503" s="3"/>
    </row>
    <row r="504" spans="1:16" hidden="1" x14ac:dyDescent="0.35">
      <c r="A504" s="3" t="s">
        <v>80</v>
      </c>
      <c r="B504" s="3" t="s">
        <v>4</v>
      </c>
      <c r="C504" s="3" t="s">
        <v>14</v>
      </c>
      <c r="D504" s="3">
        <v>2020</v>
      </c>
      <c r="E504" s="3">
        <v>193340</v>
      </c>
      <c r="F504" s="3">
        <v>63863.5</v>
      </c>
      <c r="G504" s="3">
        <v>10495</v>
      </c>
      <c r="H504" s="3">
        <v>10500</v>
      </c>
      <c r="I504" s="3">
        <v>46290</v>
      </c>
      <c r="J504" s="3">
        <v>160629.15</v>
      </c>
      <c r="K504" s="3">
        <v>129177</v>
      </c>
      <c r="L504" s="3">
        <v>120200</v>
      </c>
      <c r="M504" s="3">
        <v>86204</v>
      </c>
      <c r="N504" s="3"/>
      <c r="O504" s="3"/>
      <c r="P504" s="3"/>
    </row>
    <row r="505" spans="1:16" hidden="1" x14ac:dyDescent="0.35">
      <c r="A505" s="3" t="s">
        <v>82</v>
      </c>
      <c r="B505" s="3" t="s">
        <v>4</v>
      </c>
      <c r="C505" s="3" t="s">
        <v>14</v>
      </c>
      <c r="D505" s="3">
        <v>2020</v>
      </c>
      <c r="E505" s="3">
        <v>0</v>
      </c>
      <c r="F505" s="3">
        <v>0</v>
      </c>
      <c r="G505" s="3">
        <v>0</v>
      </c>
      <c r="H505" s="3">
        <v>20615.599999999999</v>
      </c>
      <c r="I505" s="3">
        <v>43172</v>
      </c>
      <c r="J505" s="3">
        <v>61797</v>
      </c>
      <c r="K505" s="3">
        <v>185740</v>
      </c>
      <c r="L505" s="3">
        <v>150385.9</v>
      </c>
      <c r="M505" s="3">
        <v>170264.72</v>
      </c>
      <c r="N505" s="3"/>
      <c r="O505" s="3"/>
      <c r="P505" s="3"/>
    </row>
    <row r="506" spans="1:16" hidden="1" x14ac:dyDescent="0.35">
      <c r="A506" s="3" t="s">
        <v>85</v>
      </c>
      <c r="B506" s="3" t="s">
        <v>4</v>
      </c>
      <c r="C506" s="3" t="s">
        <v>14</v>
      </c>
      <c r="D506" s="3">
        <v>2020</v>
      </c>
      <c r="E506" s="3">
        <v>0</v>
      </c>
      <c r="F506" s="3">
        <v>0</v>
      </c>
      <c r="G506" s="3">
        <v>0</v>
      </c>
      <c r="H506" s="3">
        <v>0</v>
      </c>
      <c r="I506" s="3">
        <v>24261.45</v>
      </c>
      <c r="J506" s="3">
        <v>36548.400000000001</v>
      </c>
      <c r="K506" s="3">
        <v>48350.400000000001</v>
      </c>
      <c r="L506" s="3">
        <v>17794</v>
      </c>
      <c r="M506" s="3">
        <v>0</v>
      </c>
      <c r="N506" s="3"/>
      <c r="O506" s="3"/>
      <c r="P506" s="3"/>
    </row>
    <row r="507" spans="1:16" hidden="1" x14ac:dyDescent="0.35">
      <c r="A507" s="3" t="s">
        <v>87</v>
      </c>
      <c r="B507" s="3" t="s">
        <v>4</v>
      </c>
      <c r="C507" s="3" t="s">
        <v>14</v>
      </c>
      <c r="D507" s="3">
        <v>2020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7490</v>
      </c>
      <c r="N507" s="3"/>
      <c r="O507" s="3"/>
      <c r="P507" s="3"/>
    </row>
    <row r="508" spans="1:16" hidden="1" x14ac:dyDescent="0.35">
      <c r="A508" s="3" t="s">
        <v>91</v>
      </c>
      <c r="B508" s="3" t="s">
        <v>4</v>
      </c>
      <c r="C508" s="3" t="s">
        <v>14</v>
      </c>
      <c r="D508" s="3">
        <v>2020</v>
      </c>
      <c r="E508" s="3">
        <v>150517.1</v>
      </c>
      <c r="F508" s="3">
        <v>56416</v>
      </c>
      <c r="G508" s="3">
        <v>0</v>
      </c>
      <c r="H508" s="3">
        <v>0</v>
      </c>
      <c r="I508" s="3">
        <v>62000</v>
      </c>
      <c r="J508" s="3">
        <v>426456.8</v>
      </c>
      <c r="K508" s="3">
        <v>264302.09999999998</v>
      </c>
      <c r="L508" s="3">
        <v>355176.6</v>
      </c>
      <c r="M508" s="3">
        <v>281954</v>
      </c>
      <c r="N508" s="3"/>
      <c r="O508" s="3"/>
      <c r="P508" s="3"/>
    </row>
    <row r="509" spans="1:16" hidden="1" x14ac:dyDescent="0.35">
      <c r="A509" s="3" t="s">
        <v>93</v>
      </c>
      <c r="B509" s="3" t="s">
        <v>4</v>
      </c>
      <c r="C509" s="3" t="s">
        <v>14</v>
      </c>
      <c r="D509" s="3">
        <v>2020</v>
      </c>
      <c r="E509" s="3">
        <v>0</v>
      </c>
      <c r="F509" s="3">
        <v>0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5804.25</v>
      </c>
      <c r="M509" s="3">
        <v>0</v>
      </c>
      <c r="N509" s="3"/>
      <c r="O509" s="3"/>
      <c r="P509" s="3"/>
    </row>
    <row r="510" spans="1:16" hidden="1" x14ac:dyDescent="0.35">
      <c r="A510" s="3" t="s">
        <v>94</v>
      </c>
      <c r="B510" s="3" t="s">
        <v>4</v>
      </c>
      <c r="C510" s="3" t="s">
        <v>14</v>
      </c>
      <c r="D510" s="3">
        <v>2020</v>
      </c>
      <c r="E510" s="3">
        <v>0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108.9</v>
      </c>
      <c r="N510" s="3"/>
      <c r="O510" s="3"/>
      <c r="P510" s="3"/>
    </row>
    <row r="511" spans="1:16" hidden="1" x14ac:dyDescent="0.35">
      <c r="A511" s="3" t="s">
        <v>95</v>
      </c>
      <c r="B511" s="3" t="s">
        <v>4</v>
      </c>
      <c r="C511" s="3" t="s">
        <v>14</v>
      </c>
      <c r="D511" s="3">
        <v>2020</v>
      </c>
      <c r="E511" s="3">
        <v>17203.2</v>
      </c>
      <c r="F511" s="3">
        <v>17882.5</v>
      </c>
      <c r="G511" s="3">
        <v>0</v>
      </c>
      <c r="H511" s="3">
        <v>80037</v>
      </c>
      <c r="I511" s="3">
        <v>707769.5</v>
      </c>
      <c r="J511" s="3">
        <v>1401852.2</v>
      </c>
      <c r="K511" s="3">
        <v>1602732.95</v>
      </c>
      <c r="L511" s="3">
        <v>2450522.27</v>
      </c>
      <c r="M511" s="3">
        <v>2818424.91</v>
      </c>
      <c r="N511" s="3"/>
      <c r="O511" s="3"/>
      <c r="P511" s="3"/>
    </row>
    <row r="512" spans="1:16" hidden="1" x14ac:dyDescent="0.35">
      <c r="A512" s="3" t="s">
        <v>106</v>
      </c>
      <c r="B512" s="3" t="s">
        <v>4</v>
      </c>
      <c r="C512" s="3" t="s">
        <v>14</v>
      </c>
      <c r="D512" s="3">
        <v>2020</v>
      </c>
      <c r="E512" s="3">
        <v>24890</v>
      </c>
      <c r="F512" s="3">
        <v>24890</v>
      </c>
      <c r="G512" s="3">
        <v>0</v>
      </c>
      <c r="H512" s="3">
        <v>0</v>
      </c>
      <c r="I512" s="3">
        <v>20080</v>
      </c>
      <c r="J512" s="3">
        <v>46090</v>
      </c>
      <c r="K512" s="3">
        <v>24890</v>
      </c>
      <c r="L512" s="3">
        <v>120964.5</v>
      </c>
      <c r="M512" s="3">
        <v>21400</v>
      </c>
      <c r="N512" s="3"/>
      <c r="O512" s="3"/>
      <c r="P512" s="3"/>
    </row>
    <row r="513" spans="1:16" hidden="1" x14ac:dyDescent="0.35">
      <c r="A513" s="3" t="s">
        <v>107</v>
      </c>
      <c r="B513" s="3" t="s">
        <v>4</v>
      </c>
      <c r="C513" s="3" t="s">
        <v>14</v>
      </c>
      <c r="D513" s="3">
        <v>2020</v>
      </c>
      <c r="E513" s="3">
        <v>0</v>
      </c>
      <c r="F513" s="3">
        <v>0</v>
      </c>
      <c r="G513" s="3">
        <v>0</v>
      </c>
      <c r="H513" s="3">
        <v>369663.26</v>
      </c>
      <c r="I513" s="3">
        <v>1213265</v>
      </c>
      <c r="J513" s="3">
        <v>2071323.6800000002</v>
      </c>
      <c r="K513" s="3">
        <v>2022649.8200000003</v>
      </c>
      <c r="L513" s="3">
        <v>1456945.43</v>
      </c>
      <c r="M513" s="3">
        <v>1125742.0099999998</v>
      </c>
      <c r="N513" s="3"/>
      <c r="O513" s="3"/>
      <c r="P513" s="3"/>
    </row>
    <row r="514" spans="1:16" hidden="1" x14ac:dyDescent="0.35">
      <c r="A514" s="3" t="s">
        <v>109</v>
      </c>
      <c r="B514" s="3" t="s">
        <v>4</v>
      </c>
      <c r="C514" s="3" t="s">
        <v>14</v>
      </c>
      <c r="D514" s="3">
        <v>2020</v>
      </c>
      <c r="E514" s="3">
        <v>0</v>
      </c>
      <c r="F514" s="3">
        <v>0</v>
      </c>
      <c r="G514" s="3">
        <v>0</v>
      </c>
      <c r="H514" s="3">
        <v>0</v>
      </c>
      <c r="I514" s="3">
        <v>0</v>
      </c>
      <c r="J514" s="3">
        <v>10890</v>
      </c>
      <c r="K514" s="3">
        <v>32310</v>
      </c>
      <c r="L514" s="3">
        <v>26886</v>
      </c>
      <c r="M514" s="3">
        <v>32474</v>
      </c>
      <c r="N514" s="3"/>
      <c r="O514" s="3"/>
      <c r="P514" s="3"/>
    </row>
    <row r="515" spans="1:16" hidden="1" x14ac:dyDescent="0.35">
      <c r="A515" s="3" t="s">
        <v>111</v>
      </c>
      <c r="B515" s="3" t="s">
        <v>4</v>
      </c>
      <c r="C515" s="3" t="s">
        <v>14</v>
      </c>
      <c r="D515" s="3">
        <v>2020</v>
      </c>
      <c r="E515" s="3">
        <v>0</v>
      </c>
      <c r="F515" s="3">
        <v>0</v>
      </c>
      <c r="G515" s="3">
        <v>0</v>
      </c>
      <c r="H515" s="3">
        <v>0</v>
      </c>
      <c r="I515" s="3">
        <v>20240</v>
      </c>
      <c r="J515" s="3">
        <v>20240</v>
      </c>
      <c r="K515" s="3">
        <v>50988</v>
      </c>
      <c r="L515" s="3">
        <v>16441.599999999999</v>
      </c>
      <c r="M515" s="3">
        <v>0</v>
      </c>
      <c r="N515" s="3"/>
      <c r="O515" s="3"/>
      <c r="P515" s="3"/>
    </row>
    <row r="516" spans="1:16" hidden="1" x14ac:dyDescent="0.35">
      <c r="A516" s="3" t="s">
        <v>114</v>
      </c>
      <c r="B516" s="3" t="s">
        <v>4</v>
      </c>
      <c r="C516" s="3" t="s">
        <v>14</v>
      </c>
      <c r="D516" s="3">
        <v>2020</v>
      </c>
      <c r="E516" s="3">
        <v>0</v>
      </c>
      <c r="F516" s="3">
        <v>0</v>
      </c>
      <c r="G516" s="3">
        <v>0</v>
      </c>
      <c r="H516" s="3">
        <v>0</v>
      </c>
      <c r="I516" s="3">
        <v>6933.6</v>
      </c>
      <c r="J516" s="3">
        <v>37012.199999999997</v>
      </c>
      <c r="K516" s="3">
        <v>52075.4</v>
      </c>
      <c r="L516" s="3">
        <v>27202.799999999999</v>
      </c>
      <c r="M516" s="3">
        <v>22354</v>
      </c>
      <c r="N516" s="3"/>
      <c r="O516" s="3"/>
      <c r="P516" s="3"/>
    </row>
    <row r="517" spans="1:16" hidden="1" x14ac:dyDescent="0.35">
      <c r="A517" s="3" t="s">
        <v>116</v>
      </c>
      <c r="B517" s="3" t="s">
        <v>4</v>
      </c>
      <c r="C517" s="3" t="s">
        <v>14</v>
      </c>
      <c r="D517" s="3">
        <v>2020</v>
      </c>
      <c r="E517" s="3">
        <v>0</v>
      </c>
      <c r="F517" s="3">
        <v>0</v>
      </c>
      <c r="G517" s="3">
        <v>0</v>
      </c>
      <c r="H517" s="3">
        <v>0</v>
      </c>
      <c r="I517" s="3">
        <v>20200</v>
      </c>
      <c r="J517" s="3">
        <v>21470.85</v>
      </c>
      <c r="K517" s="3">
        <v>2547.3000000000002</v>
      </c>
      <c r="L517" s="3">
        <v>0</v>
      </c>
      <c r="M517" s="3">
        <v>0</v>
      </c>
      <c r="N517" s="3"/>
      <c r="O517" s="3"/>
      <c r="P517" s="3"/>
    </row>
    <row r="518" spans="1:16" hidden="1" x14ac:dyDescent="0.35">
      <c r="A518" s="3" t="s">
        <v>117</v>
      </c>
      <c r="B518" s="3" t="s">
        <v>4</v>
      </c>
      <c r="C518" s="3" t="s">
        <v>14</v>
      </c>
      <c r="D518" s="3">
        <v>2020</v>
      </c>
      <c r="E518" s="3">
        <v>0</v>
      </c>
      <c r="F518" s="3">
        <v>0</v>
      </c>
      <c r="G518" s="3">
        <v>0</v>
      </c>
      <c r="H518" s="3">
        <v>0</v>
      </c>
      <c r="I518" s="3">
        <v>20080</v>
      </c>
      <c r="J518" s="3">
        <v>77776.95</v>
      </c>
      <c r="K518" s="3">
        <v>0</v>
      </c>
      <c r="L518" s="3">
        <v>0</v>
      </c>
      <c r="M518" s="3">
        <v>0</v>
      </c>
      <c r="N518" s="3"/>
      <c r="O518" s="3"/>
      <c r="P518" s="3"/>
    </row>
    <row r="519" spans="1:16" hidden="1" x14ac:dyDescent="0.35">
      <c r="A519" s="3" t="s">
        <v>119</v>
      </c>
      <c r="B519" s="3" t="s">
        <v>4</v>
      </c>
      <c r="C519" s="3" t="s">
        <v>14</v>
      </c>
      <c r="D519" s="3">
        <v>2020</v>
      </c>
      <c r="E519" s="3">
        <v>0</v>
      </c>
      <c r="F519" s="3">
        <v>0</v>
      </c>
      <c r="G519" s="3">
        <v>0</v>
      </c>
      <c r="H519" s="3">
        <v>0</v>
      </c>
      <c r="I519" s="3">
        <v>0</v>
      </c>
      <c r="J519" s="3">
        <v>0</v>
      </c>
      <c r="K519" s="3">
        <v>60600</v>
      </c>
      <c r="L519" s="3">
        <v>40240</v>
      </c>
      <c r="M519" s="3">
        <v>20120</v>
      </c>
      <c r="N519" s="3"/>
      <c r="O519" s="3"/>
      <c r="P519" s="3"/>
    </row>
    <row r="520" spans="1:16" hidden="1" x14ac:dyDescent="0.35">
      <c r="A520" s="3" t="s">
        <v>120</v>
      </c>
      <c r="B520" s="3" t="s">
        <v>4</v>
      </c>
      <c r="C520" s="3" t="s">
        <v>14</v>
      </c>
      <c r="D520" s="3">
        <v>2020</v>
      </c>
      <c r="E520" s="3">
        <v>0</v>
      </c>
      <c r="F520" s="3">
        <v>0</v>
      </c>
      <c r="G520" s="3">
        <v>0</v>
      </c>
      <c r="H520" s="3">
        <v>0</v>
      </c>
      <c r="I520" s="3">
        <v>0</v>
      </c>
      <c r="J520" s="3">
        <v>80400</v>
      </c>
      <c r="K520" s="3">
        <v>88732</v>
      </c>
      <c r="L520" s="3">
        <v>120830</v>
      </c>
      <c r="M520" s="3">
        <v>40200</v>
      </c>
      <c r="N520" s="3"/>
      <c r="O520" s="3"/>
      <c r="P520" s="3"/>
    </row>
    <row r="521" spans="1:16" hidden="1" x14ac:dyDescent="0.35">
      <c r="A521" s="3" t="s">
        <v>123</v>
      </c>
      <c r="B521" s="3" t="s">
        <v>4</v>
      </c>
      <c r="C521" s="3" t="s">
        <v>14</v>
      </c>
      <c r="D521" s="3">
        <v>2020</v>
      </c>
      <c r="E521" s="3">
        <v>0</v>
      </c>
      <c r="F521" s="3">
        <v>10650</v>
      </c>
      <c r="G521" s="3">
        <v>0</v>
      </c>
      <c r="H521" s="3">
        <v>0</v>
      </c>
      <c r="I521" s="3">
        <v>0</v>
      </c>
      <c r="J521" s="3">
        <v>0</v>
      </c>
      <c r="K521" s="3">
        <v>3163</v>
      </c>
      <c r="L521" s="3">
        <v>21121</v>
      </c>
      <c r="M521" s="3">
        <v>14700</v>
      </c>
      <c r="N521" s="3"/>
      <c r="O521" s="3"/>
      <c r="P521" s="3"/>
    </row>
    <row r="522" spans="1:16" hidden="1" x14ac:dyDescent="0.35">
      <c r="A522" s="3" t="s">
        <v>124</v>
      </c>
      <c r="B522" s="3" t="s">
        <v>4</v>
      </c>
      <c r="C522" s="3" t="s">
        <v>14</v>
      </c>
      <c r="D522" s="3">
        <v>2020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4280</v>
      </c>
      <c r="K522" s="3">
        <v>0</v>
      </c>
      <c r="L522" s="3">
        <v>16567.5</v>
      </c>
      <c r="M522" s="3">
        <v>0</v>
      </c>
      <c r="N522" s="3"/>
      <c r="O522" s="3"/>
      <c r="P522" s="3"/>
    </row>
    <row r="523" spans="1:16" hidden="1" x14ac:dyDescent="0.35">
      <c r="A523" s="3" t="s">
        <v>125</v>
      </c>
      <c r="B523" s="3" t="s">
        <v>4</v>
      </c>
      <c r="C523" s="3" t="s">
        <v>14</v>
      </c>
      <c r="D523" s="3">
        <v>2020</v>
      </c>
      <c r="E523" s="3">
        <v>0</v>
      </c>
      <c r="F523" s="3">
        <v>0</v>
      </c>
      <c r="G523" s="3">
        <v>0</v>
      </c>
      <c r="H523" s="3">
        <v>803472</v>
      </c>
      <c r="I523" s="3">
        <v>1590336</v>
      </c>
      <c r="J523" s="3">
        <v>809418</v>
      </c>
      <c r="K523" s="3">
        <v>464927.6</v>
      </c>
      <c r="L523" s="3">
        <v>531188</v>
      </c>
      <c r="M523" s="3">
        <v>406043</v>
      </c>
      <c r="N523" s="3"/>
      <c r="O523" s="3"/>
      <c r="P523" s="3"/>
    </row>
    <row r="524" spans="1:16" hidden="1" x14ac:dyDescent="0.35">
      <c r="A524" s="3" t="s">
        <v>129</v>
      </c>
      <c r="B524" s="3" t="s">
        <v>4</v>
      </c>
      <c r="C524" s="3" t="s">
        <v>14</v>
      </c>
      <c r="D524" s="3">
        <v>2020</v>
      </c>
      <c r="E524" s="3">
        <v>0</v>
      </c>
      <c r="F524" s="3">
        <v>0</v>
      </c>
      <c r="G524" s="3">
        <v>4260</v>
      </c>
      <c r="H524" s="3">
        <v>8520</v>
      </c>
      <c r="I524" s="3">
        <v>0</v>
      </c>
      <c r="J524" s="3">
        <v>4260</v>
      </c>
      <c r="K524" s="3">
        <v>1567.55</v>
      </c>
      <c r="L524" s="3">
        <v>28755</v>
      </c>
      <c r="M524" s="3">
        <v>10650</v>
      </c>
      <c r="N524" s="3"/>
      <c r="O524" s="3"/>
      <c r="P524" s="3"/>
    </row>
    <row r="525" spans="1:16" hidden="1" x14ac:dyDescent="0.35">
      <c r="A525" s="3" t="s">
        <v>132</v>
      </c>
      <c r="B525" s="3" t="s">
        <v>4</v>
      </c>
      <c r="C525" s="3" t="s">
        <v>14</v>
      </c>
      <c r="D525" s="3">
        <v>2020</v>
      </c>
      <c r="E525" s="3">
        <v>0</v>
      </c>
      <c r="F525" s="3">
        <v>0</v>
      </c>
      <c r="G525" s="3">
        <v>0</v>
      </c>
      <c r="H525" s="3">
        <v>533</v>
      </c>
      <c r="I525" s="3">
        <v>0</v>
      </c>
      <c r="J525" s="3">
        <v>0</v>
      </c>
      <c r="K525" s="3">
        <v>0</v>
      </c>
      <c r="L525" s="3">
        <v>0</v>
      </c>
      <c r="M525" s="3">
        <v>3132</v>
      </c>
      <c r="N525" s="3"/>
      <c r="O525" s="3"/>
      <c r="P525" s="3"/>
    </row>
    <row r="526" spans="1:16" hidden="1" x14ac:dyDescent="0.35">
      <c r="A526" s="3" t="s">
        <v>136</v>
      </c>
      <c r="B526" s="3" t="s">
        <v>4</v>
      </c>
      <c r="C526" s="3" t="s">
        <v>14</v>
      </c>
      <c r="D526" s="3">
        <v>2020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20080</v>
      </c>
      <c r="K526" s="3">
        <v>20080</v>
      </c>
      <c r="L526" s="3">
        <v>20080</v>
      </c>
      <c r="M526" s="3">
        <v>20080</v>
      </c>
      <c r="N526" s="3"/>
      <c r="O526" s="3"/>
      <c r="P526" s="3"/>
    </row>
    <row r="527" spans="1:16" hidden="1" x14ac:dyDescent="0.35">
      <c r="A527" s="3" t="s">
        <v>139</v>
      </c>
      <c r="B527" s="3" t="s">
        <v>4</v>
      </c>
      <c r="C527" s="3" t="s">
        <v>14</v>
      </c>
      <c r="D527" s="3">
        <v>2020</v>
      </c>
      <c r="E527" s="3">
        <v>0</v>
      </c>
      <c r="F527" s="3">
        <v>0</v>
      </c>
      <c r="G527" s="3">
        <v>0</v>
      </c>
      <c r="H527" s="3">
        <v>0</v>
      </c>
      <c r="I527" s="3">
        <v>0</v>
      </c>
      <c r="J527" s="3">
        <v>0</v>
      </c>
      <c r="K527" s="3">
        <v>0</v>
      </c>
      <c r="L527" s="3">
        <v>23828</v>
      </c>
      <c r="M527" s="3">
        <v>0</v>
      </c>
      <c r="N527" s="3"/>
      <c r="O527" s="3"/>
      <c r="P527" s="3"/>
    </row>
    <row r="528" spans="1:16" hidden="1" x14ac:dyDescent="0.35">
      <c r="A528" s="3" t="s">
        <v>141</v>
      </c>
      <c r="B528" s="3" t="s">
        <v>4</v>
      </c>
      <c r="C528" s="3" t="s">
        <v>14</v>
      </c>
      <c r="D528" s="3">
        <v>2020</v>
      </c>
      <c r="E528" s="3">
        <v>0</v>
      </c>
      <c r="F528" s="3">
        <v>0</v>
      </c>
      <c r="G528" s="3">
        <v>0</v>
      </c>
      <c r="H528" s="3">
        <v>0</v>
      </c>
      <c r="I528" s="3">
        <v>0</v>
      </c>
      <c r="J528" s="3">
        <v>0</v>
      </c>
      <c r="K528" s="3">
        <v>0</v>
      </c>
      <c r="L528" s="3">
        <v>11715</v>
      </c>
      <c r="M528" s="3">
        <v>0</v>
      </c>
      <c r="N528" s="3"/>
      <c r="O528" s="3"/>
      <c r="P528" s="3"/>
    </row>
    <row r="529" spans="1:16" hidden="1" x14ac:dyDescent="0.35">
      <c r="A529" s="3" t="s">
        <v>145</v>
      </c>
      <c r="B529" s="3" t="s">
        <v>4</v>
      </c>
      <c r="C529" s="3" t="s">
        <v>14</v>
      </c>
      <c r="D529" s="3">
        <v>2020</v>
      </c>
      <c r="E529" s="3">
        <v>2110</v>
      </c>
      <c r="F529" s="3">
        <v>0</v>
      </c>
      <c r="G529" s="3">
        <v>0</v>
      </c>
      <c r="H529" s="3">
        <v>0</v>
      </c>
      <c r="I529" s="3">
        <v>0</v>
      </c>
      <c r="J529" s="3">
        <v>0</v>
      </c>
      <c r="K529" s="3">
        <v>0</v>
      </c>
      <c r="L529" s="3">
        <v>128</v>
      </c>
      <c r="M529" s="3">
        <v>0</v>
      </c>
      <c r="N529" s="3"/>
      <c r="O529" s="3"/>
      <c r="P529" s="3"/>
    </row>
    <row r="530" spans="1:16" hidden="1" x14ac:dyDescent="0.35">
      <c r="A530" s="3" t="s">
        <v>147</v>
      </c>
      <c r="B530" s="3" t="s">
        <v>4</v>
      </c>
      <c r="C530" s="3" t="s">
        <v>14</v>
      </c>
      <c r="D530" s="3">
        <v>2020</v>
      </c>
      <c r="E530" s="3">
        <v>2170</v>
      </c>
      <c r="F530" s="3">
        <v>0</v>
      </c>
      <c r="G530" s="3">
        <v>2167.6</v>
      </c>
      <c r="H530" s="3">
        <v>0</v>
      </c>
      <c r="I530" s="3">
        <v>0</v>
      </c>
      <c r="J530" s="3">
        <v>1479.95</v>
      </c>
      <c r="K530" s="3">
        <v>0</v>
      </c>
      <c r="L530" s="3">
        <v>5956.95</v>
      </c>
      <c r="M530" s="3">
        <v>1960.21</v>
      </c>
      <c r="N530" s="3"/>
      <c r="O530" s="3"/>
      <c r="P530" s="3"/>
    </row>
    <row r="531" spans="1:16" hidden="1" x14ac:dyDescent="0.35">
      <c r="A531" s="3" t="s">
        <v>148</v>
      </c>
      <c r="B531" s="3" t="s">
        <v>4</v>
      </c>
      <c r="C531" s="3" t="s">
        <v>14</v>
      </c>
      <c r="D531" s="3">
        <v>2020</v>
      </c>
      <c r="E531" s="3">
        <v>12285.5</v>
      </c>
      <c r="F531" s="3">
        <v>0</v>
      </c>
      <c r="G531" s="3">
        <v>5325</v>
      </c>
      <c r="H531" s="3">
        <v>41864</v>
      </c>
      <c r="I531" s="3">
        <v>224921.2</v>
      </c>
      <c r="J531" s="3">
        <v>146110</v>
      </c>
      <c r="K531" s="3">
        <v>97013.7</v>
      </c>
      <c r="L531" s="3">
        <v>124479.4</v>
      </c>
      <c r="M531" s="3">
        <v>13964.5</v>
      </c>
      <c r="N531" s="3"/>
      <c r="O531" s="3"/>
      <c r="P531" s="3"/>
    </row>
    <row r="532" spans="1:16" hidden="1" x14ac:dyDescent="0.35">
      <c r="A532" s="3" t="s">
        <v>150</v>
      </c>
      <c r="B532" s="3" t="s">
        <v>4</v>
      </c>
      <c r="C532" s="3" t="s">
        <v>14</v>
      </c>
      <c r="D532" s="3">
        <v>2020</v>
      </c>
      <c r="E532" s="3">
        <v>10500</v>
      </c>
      <c r="F532" s="3">
        <v>0</v>
      </c>
      <c r="G532" s="3">
        <v>0</v>
      </c>
      <c r="H532" s="3">
        <v>0</v>
      </c>
      <c r="I532" s="3">
        <v>0</v>
      </c>
      <c r="J532" s="3">
        <v>20748</v>
      </c>
      <c r="K532" s="3">
        <v>24078</v>
      </c>
      <c r="L532" s="3">
        <v>56471.8</v>
      </c>
      <c r="M532" s="3">
        <v>43357</v>
      </c>
      <c r="N532" s="3"/>
      <c r="O532" s="3"/>
      <c r="P532" s="3"/>
    </row>
    <row r="533" spans="1:16" hidden="1" x14ac:dyDescent="0.35">
      <c r="A533" s="3" t="s">
        <v>151</v>
      </c>
      <c r="B533" s="3" t="s">
        <v>4</v>
      </c>
      <c r="C533" s="3" t="s">
        <v>14</v>
      </c>
      <c r="D533" s="3">
        <v>2020</v>
      </c>
      <c r="E533" s="3">
        <v>13344</v>
      </c>
      <c r="F533" s="3">
        <v>0</v>
      </c>
      <c r="G533" s="3">
        <v>0</v>
      </c>
      <c r="H533" s="3">
        <v>0</v>
      </c>
      <c r="I533" s="3">
        <v>21140</v>
      </c>
      <c r="J533" s="3">
        <v>109511.67999999999</v>
      </c>
      <c r="K533" s="3">
        <v>148376.65</v>
      </c>
      <c r="L533" s="3">
        <v>187470.5</v>
      </c>
      <c r="M533" s="3">
        <v>89313</v>
      </c>
      <c r="N533" s="3"/>
      <c r="O533" s="3"/>
      <c r="P533" s="3"/>
    </row>
    <row r="534" spans="1:16" hidden="1" x14ac:dyDescent="0.35">
      <c r="A534" s="3" t="s">
        <v>153</v>
      </c>
      <c r="B534" s="3" t="s">
        <v>4</v>
      </c>
      <c r="C534" s="3" t="s">
        <v>14</v>
      </c>
      <c r="D534" s="3">
        <v>2020</v>
      </c>
      <c r="E534" s="3">
        <v>0</v>
      </c>
      <c r="F534" s="3">
        <v>0</v>
      </c>
      <c r="G534" s="3">
        <v>0</v>
      </c>
      <c r="H534" s="3">
        <v>0</v>
      </c>
      <c r="I534" s="3">
        <v>0</v>
      </c>
      <c r="J534" s="3">
        <v>28067.95</v>
      </c>
      <c r="K534" s="3">
        <v>17930</v>
      </c>
      <c r="L534" s="3">
        <v>0</v>
      </c>
      <c r="M534" s="3">
        <v>0</v>
      </c>
      <c r="N534" s="3"/>
      <c r="O534" s="3"/>
      <c r="P534" s="3"/>
    </row>
    <row r="535" spans="1:16" hidden="1" x14ac:dyDescent="0.35">
      <c r="A535" s="3" t="s">
        <v>154</v>
      </c>
      <c r="B535" s="3" t="s">
        <v>4</v>
      </c>
      <c r="C535" s="3" t="s">
        <v>14</v>
      </c>
      <c r="D535" s="3">
        <v>2020</v>
      </c>
      <c r="E535" s="3">
        <v>23167</v>
      </c>
      <c r="F535" s="3">
        <v>0</v>
      </c>
      <c r="G535" s="3">
        <v>0</v>
      </c>
      <c r="H535" s="3">
        <v>0</v>
      </c>
      <c r="I535" s="3">
        <v>52325</v>
      </c>
      <c r="J535" s="3">
        <v>67341.7</v>
      </c>
      <c r="K535" s="3">
        <v>373008</v>
      </c>
      <c r="L535" s="3">
        <v>158214.20000000001</v>
      </c>
      <c r="M535" s="3">
        <v>97274.2</v>
      </c>
      <c r="N535" s="3"/>
      <c r="O535" s="3"/>
      <c r="P535" s="3"/>
    </row>
    <row r="536" spans="1:16" hidden="1" x14ac:dyDescent="0.35">
      <c r="A536" s="3" t="s">
        <v>155</v>
      </c>
      <c r="B536" s="3" t="s">
        <v>4</v>
      </c>
      <c r="C536" s="3" t="s">
        <v>14</v>
      </c>
      <c r="D536" s="3">
        <v>2020</v>
      </c>
      <c r="E536" s="3">
        <v>0</v>
      </c>
      <c r="F536" s="3">
        <v>0</v>
      </c>
      <c r="G536" s="3">
        <v>0</v>
      </c>
      <c r="H536" s="3">
        <v>0</v>
      </c>
      <c r="I536" s="3">
        <v>0</v>
      </c>
      <c r="J536" s="3">
        <v>0</v>
      </c>
      <c r="K536" s="3">
        <v>25062.1</v>
      </c>
      <c r="L536" s="3">
        <v>0</v>
      </c>
      <c r="M536" s="3">
        <v>0</v>
      </c>
      <c r="N536" s="3"/>
      <c r="O536" s="3"/>
      <c r="P536" s="3"/>
    </row>
    <row r="537" spans="1:16" hidden="1" x14ac:dyDescent="0.35">
      <c r="A537" s="3" t="s">
        <v>158</v>
      </c>
      <c r="B537" s="3" t="s">
        <v>4</v>
      </c>
      <c r="C537" s="3" t="s">
        <v>14</v>
      </c>
      <c r="D537" s="3">
        <v>2020</v>
      </c>
      <c r="E537" s="3">
        <v>0</v>
      </c>
      <c r="F537" s="3">
        <v>0</v>
      </c>
      <c r="G537" s="3">
        <v>0</v>
      </c>
      <c r="H537" s="3">
        <v>0</v>
      </c>
      <c r="I537" s="3">
        <v>0</v>
      </c>
      <c r="J537" s="3">
        <v>0</v>
      </c>
      <c r="K537" s="3">
        <v>40168</v>
      </c>
      <c r="L537" s="3">
        <v>40160</v>
      </c>
      <c r="M537" s="3">
        <v>20200</v>
      </c>
      <c r="N537" s="3"/>
      <c r="O537" s="3"/>
      <c r="P537" s="3"/>
    </row>
    <row r="538" spans="1:16" hidden="1" x14ac:dyDescent="0.35">
      <c r="A538" s="3" t="s">
        <v>159</v>
      </c>
      <c r="B538" s="3" t="s">
        <v>4</v>
      </c>
      <c r="C538" s="3" t="s">
        <v>14</v>
      </c>
      <c r="D538" s="3">
        <v>2020</v>
      </c>
      <c r="E538" s="3">
        <v>0</v>
      </c>
      <c r="F538" s="3">
        <v>0</v>
      </c>
      <c r="G538" s="3">
        <v>0</v>
      </c>
      <c r="H538" s="3">
        <v>0</v>
      </c>
      <c r="I538" s="3">
        <v>0</v>
      </c>
      <c r="J538" s="3">
        <v>40160</v>
      </c>
      <c r="K538" s="3">
        <v>0</v>
      </c>
      <c r="L538" s="3">
        <v>0</v>
      </c>
      <c r="M538" s="3">
        <v>0</v>
      </c>
      <c r="N538" s="3"/>
      <c r="O538" s="3"/>
      <c r="P538" s="3"/>
    </row>
    <row r="539" spans="1:16" hidden="1" x14ac:dyDescent="0.35">
      <c r="A539" s="3" t="s">
        <v>160</v>
      </c>
      <c r="B539" s="3" t="s">
        <v>4</v>
      </c>
      <c r="C539" s="3" t="s">
        <v>14</v>
      </c>
      <c r="D539" s="3">
        <v>2020</v>
      </c>
      <c r="E539" s="3">
        <v>31612</v>
      </c>
      <c r="F539" s="3">
        <v>0</v>
      </c>
      <c r="G539" s="3">
        <v>21263</v>
      </c>
      <c r="H539" s="3">
        <v>0</v>
      </c>
      <c r="I539" s="3">
        <v>60516</v>
      </c>
      <c r="J539" s="3">
        <v>289192.77</v>
      </c>
      <c r="K539" s="3">
        <v>293378</v>
      </c>
      <c r="L539" s="3">
        <v>100629.16</v>
      </c>
      <c r="M539" s="3">
        <v>169113.7</v>
      </c>
      <c r="N539" s="3"/>
      <c r="O539" s="3"/>
      <c r="P539" s="3"/>
    </row>
    <row r="540" spans="1:16" hidden="1" x14ac:dyDescent="0.35">
      <c r="A540" s="3" t="s">
        <v>163</v>
      </c>
      <c r="B540" s="3" t="s">
        <v>4</v>
      </c>
      <c r="C540" s="3" t="s">
        <v>14</v>
      </c>
      <c r="D540" s="3">
        <v>2020</v>
      </c>
      <c r="E540" s="3">
        <v>0</v>
      </c>
      <c r="F540" s="3">
        <v>0</v>
      </c>
      <c r="G540" s="3">
        <v>0</v>
      </c>
      <c r="H540" s="3">
        <v>0</v>
      </c>
      <c r="I540" s="3">
        <v>0</v>
      </c>
      <c r="J540" s="3">
        <v>0</v>
      </c>
      <c r="K540" s="3">
        <v>8064</v>
      </c>
      <c r="L540" s="3">
        <v>0</v>
      </c>
      <c r="M540" s="3">
        <v>0</v>
      </c>
      <c r="N540" s="3"/>
      <c r="O540" s="3"/>
      <c r="P540" s="3"/>
    </row>
    <row r="541" spans="1:16" hidden="1" x14ac:dyDescent="0.35">
      <c r="A541" s="3" t="s">
        <v>169</v>
      </c>
      <c r="B541" s="3" t="s">
        <v>4</v>
      </c>
      <c r="C541" s="3" t="s">
        <v>14</v>
      </c>
      <c r="D541" s="3">
        <v>2020</v>
      </c>
      <c r="E541" s="3">
        <v>0</v>
      </c>
      <c r="F541" s="3">
        <v>0</v>
      </c>
      <c r="G541" s="3">
        <v>0</v>
      </c>
      <c r="H541" s="3">
        <v>0</v>
      </c>
      <c r="I541" s="3">
        <v>8560</v>
      </c>
      <c r="J541" s="3">
        <v>0</v>
      </c>
      <c r="K541" s="3">
        <v>8560</v>
      </c>
      <c r="L541" s="3">
        <v>8560</v>
      </c>
      <c r="M541" s="3">
        <v>8560</v>
      </c>
      <c r="N541" s="3"/>
      <c r="O541" s="3"/>
      <c r="P541" s="3"/>
    </row>
    <row r="542" spans="1:16" hidden="1" x14ac:dyDescent="0.35">
      <c r="A542" s="3" t="s">
        <v>170</v>
      </c>
      <c r="B542" s="3" t="s">
        <v>4</v>
      </c>
      <c r="C542" s="3" t="s">
        <v>14</v>
      </c>
      <c r="D542" s="3">
        <v>2020</v>
      </c>
      <c r="E542" s="3">
        <v>0</v>
      </c>
      <c r="F542" s="3">
        <v>19591.849999999999</v>
      </c>
      <c r="G542" s="3">
        <v>0</v>
      </c>
      <c r="H542" s="3">
        <v>40200</v>
      </c>
      <c r="I542" s="3">
        <v>120279.2</v>
      </c>
      <c r="J542" s="3">
        <v>60440.800000000003</v>
      </c>
      <c r="K542" s="3">
        <v>41080</v>
      </c>
      <c r="L542" s="3">
        <v>0</v>
      </c>
      <c r="M542" s="3">
        <v>0</v>
      </c>
      <c r="N542" s="3"/>
      <c r="O542" s="3"/>
      <c r="P542" s="3"/>
    </row>
    <row r="543" spans="1:16" hidden="1" x14ac:dyDescent="0.35">
      <c r="A543" s="3" t="s">
        <v>171</v>
      </c>
      <c r="B543" s="3" t="s">
        <v>4</v>
      </c>
      <c r="C543" s="3" t="s">
        <v>14</v>
      </c>
      <c r="D543" s="3">
        <v>2020</v>
      </c>
      <c r="E543" s="3">
        <v>0</v>
      </c>
      <c r="F543" s="3">
        <v>0</v>
      </c>
      <c r="G543" s="3">
        <v>0</v>
      </c>
      <c r="H543" s="3">
        <v>0</v>
      </c>
      <c r="I543" s="3">
        <v>0</v>
      </c>
      <c r="J543" s="3">
        <v>0</v>
      </c>
      <c r="K543" s="3">
        <v>0</v>
      </c>
      <c r="L543" s="3">
        <v>0</v>
      </c>
      <c r="M543" s="3">
        <v>54873</v>
      </c>
      <c r="N543" s="3"/>
      <c r="O543" s="3"/>
      <c r="P543" s="3"/>
    </row>
    <row r="544" spans="1:16" hidden="1" x14ac:dyDescent="0.35">
      <c r="A544" s="3" t="s">
        <v>172</v>
      </c>
      <c r="B544" s="3" t="s">
        <v>4</v>
      </c>
      <c r="C544" s="3" t="s">
        <v>14</v>
      </c>
      <c r="D544" s="3">
        <v>2020</v>
      </c>
      <c r="E544" s="3">
        <v>21600</v>
      </c>
      <c r="F544" s="3">
        <v>0</v>
      </c>
      <c r="G544" s="3">
        <v>10519.2</v>
      </c>
      <c r="H544" s="3">
        <v>0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/>
      <c r="O544" s="3"/>
      <c r="P544" s="3"/>
    </row>
    <row r="545" spans="1:16" hidden="1" x14ac:dyDescent="0.35">
      <c r="A545" s="3" t="s">
        <v>174</v>
      </c>
      <c r="B545" s="3" t="s">
        <v>4</v>
      </c>
      <c r="C545" s="3" t="s">
        <v>14</v>
      </c>
      <c r="D545" s="3">
        <v>2020</v>
      </c>
      <c r="E545" s="3">
        <v>0</v>
      </c>
      <c r="F545" s="3">
        <v>0</v>
      </c>
      <c r="G545" s="3">
        <v>0</v>
      </c>
      <c r="H545" s="3">
        <v>0</v>
      </c>
      <c r="I545" s="3">
        <v>0</v>
      </c>
      <c r="J545" s="3">
        <v>0</v>
      </c>
      <c r="K545" s="3">
        <v>42142</v>
      </c>
      <c r="L545" s="3">
        <v>21699</v>
      </c>
      <c r="M545" s="3">
        <v>32382</v>
      </c>
      <c r="N545" s="3"/>
      <c r="O545" s="3"/>
      <c r="P545" s="3"/>
    </row>
    <row r="546" spans="1:16" hidden="1" x14ac:dyDescent="0.35">
      <c r="A546" s="3" t="s">
        <v>175</v>
      </c>
      <c r="B546" s="3" t="s">
        <v>4</v>
      </c>
      <c r="C546" s="3" t="s">
        <v>14</v>
      </c>
      <c r="D546" s="3">
        <v>2020</v>
      </c>
      <c r="E546" s="3">
        <v>0</v>
      </c>
      <c r="F546" s="3">
        <v>64684.5</v>
      </c>
      <c r="G546" s="3">
        <v>31644</v>
      </c>
      <c r="H546" s="3">
        <v>10800</v>
      </c>
      <c r="I546" s="3">
        <v>20973.599999999999</v>
      </c>
      <c r="J546" s="3">
        <v>48291.8</v>
      </c>
      <c r="K546" s="3">
        <v>181145</v>
      </c>
      <c r="L546" s="3">
        <v>229347</v>
      </c>
      <c r="M546" s="3">
        <v>118466.8</v>
      </c>
      <c r="N546" s="3"/>
      <c r="O546" s="3"/>
      <c r="P546" s="3"/>
    </row>
    <row r="547" spans="1:16" hidden="1" x14ac:dyDescent="0.35">
      <c r="A547" s="3" t="s">
        <v>177</v>
      </c>
      <c r="B547" s="3" t="s">
        <v>4</v>
      </c>
      <c r="C547" s="3" t="s">
        <v>14</v>
      </c>
      <c r="D547" s="3">
        <v>2020</v>
      </c>
      <c r="E547" s="3">
        <v>5979</v>
      </c>
      <c r="F547" s="3">
        <v>0</v>
      </c>
      <c r="G547" s="3">
        <v>0</v>
      </c>
      <c r="H547" s="3">
        <v>0</v>
      </c>
      <c r="I547" s="3">
        <v>10471</v>
      </c>
      <c r="J547" s="3">
        <v>21540</v>
      </c>
      <c r="K547" s="3">
        <v>1491</v>
      </c>
      <c r="L547" s="3">
        <v>0</v>
      </c>
      <c r="M547" s="3">
        <v>1575</v>
      </c>
      <c r="N547" s="3"/>
      <c r="O547" s="3"/>
      <c r="P547" s="3"/>
    </row>
    <row r="548" spans="1:16" hidden="1" x14ac:dyDescent="0.35">
      <c r="A548" s="3" t="s">
        <v>187</v>
      </c>
      <c r="B548" s="3" t="s">
        <v>4</v>
      </c>
      <c r="C548" s="3" t="s">
        <v>14</v>
      </c>
      <c r="D548" s="3">
        <v>2020</v>
      </c>
      <c r="E548" s="3">
        <v>0</v>
      </c>
      <c r="F548" s="3">
        <v>0</v>
      </c>
      <c r="G548" s="3">
        <v>0</v>
      </c>
      <c r="H548" s="3">
        <v>0</v>
      </c>
      <c r="I548" s="3">
        <v>0</v>
      </c>
      <c r="J548" s="3">
        <v>10700</v>
      </c>
      <c r="K548" s="3">
        <v>30039.599999999999</v>
      </c>
      <c r="L548" s="3">
        <v>21863.1</v>
      </c>
      <c r="M548" s="3">
        <v>20360</v>
      </c>
      <c r="N548" s="3"/>
      <c r="O548" s="3"/>
      <c r="P548" s="3"/>
    </row>
    <row r="549" spans="1:16" hidden="1" x14ac:dyDescent="0.35">
      <c r="A549" s="3" t="s">
        <v>189</v>
      </c>
      <c r="B549" s="3" t="s">
        <v>4</v>
      </c>
      <c r="C549" s="3" t="s">
        <v>14</v>
      </c>
      <c r="D549" s="3">
        <v>2020</v>
      </c>
      <c r="E549" s="3">
        <v>46446.6</v>
      </c>
      <c r="F549" s="3">
        <v>0</v>
      </c>
      <c r="G549" s="3">
        <v>10750</v>
      </c>
      <c r="H549" s="3">
        <v>433253</v>
      </c>
      <c r="I549" s="3">
        <v>2230110.4</v>
      </c>
      <c r="J549" s="3">
        <v>3417557.9000000004</v>
      </c>
      <c r="K549" s="3">
        <v>3406105.77</v>
      </c>
      <c r="L549" s="3">
        <v>1801360.1</v>
      </c>
      <c r="M549" s="3">
        <v>612985.4</v>
      </c>
      <c r="N549" s="3"/>
      <c r="O549" s="3"/>
      <c r="P549" s="3"/>
    </row>
    <row r="550" spans="1:16" hidden="1" x14ac:dyDescent="0.35">
      <c r="A550" s="3" t="s">
        <v>191</v>
      </c>
      <c r="B550" s="3" t="s">
        <v>4</v>
      </c>
      <c r="C550" s="3" t="s">
        <v>14</v>
      </c>
      <c r="D550" s="3">
        <v>2020</v>
      </c>
      <c r="E550" s="3">
        <v>16847</v>
      </c>
      <c r="F550" s="3">
        <v>19212.599999999999</v>
      </c>
      <c r="G550" s="3">
        <v>0</v>
      </c>
      <c r="H550" s="3">
        <v>14898.4</v>
      </c>
      <c r="I550" s="3">
        <v>26840</v>
      </c>
      <c r="J550" s="3">
        <v>43459.66</v>
      </c>
      <c r="K550" s="3">
        <v>25757.7</v>
      </c>
      <c r="L550" s="3">
        <v>38720.5</v>
      </c>
      <c r="M550" s="3">
        <v>38685.75</v>
      </c>
      <c r="N550" s="3"/>
      <c r="O550" s="3"/>
      <c r="P550" s="3"/>
    </row>
    <row r="551" spans="1:16" hidden="1" x14ac:dyDescent="0.35">
      <c r="A551" s="3" t="s">
        <v>193</v>
      </c>
      <c r="B551" s="3" t="s">
        <v>4</v>
      </c>
      <c r="C551" s="3" t="s">
        <v>14</v>
      </c>
      <c r="D551" s="3">
        <v>2020</v>
      </c>
      <c r="E551" s="3">
        <v>0</v>
      </c>
      <c r="F551" s="3">
        <v>0</v>
      </c>
      <c r="G551" s="3">
        <v>0</v>
      </c>
      <c r="H551" s="3">
        <v>0</v>
      </c>
      <c r="I551" s="3">
        <v>0</v>
      </c>
      <c r="J551" s="3">
        <v>0</v>
      </c>
      <c r="K551" s="3">
        <v>0</v>
      </c>
      <c r="L551" s="3">
        <v>5932.25</v>
      </c>
      <c r="M551" s="3">
        <v>16473.099999999999</v>
      </c>
      <c r="N551" s="3"/>
      <c r="O551" s="3"/>
      <c r="P551" s="3"/>
    </row>
    <row r="552" spans="1:16" hidden="1" x14ac:dyDescent="0.35">
      <c r="A552" s="3" t="s">
        <v>194</v>
      </c>
      <c r="B552" s="3" t="s">
        <v>4</v>
      </c>
      <c r="C552" s="3" t="s">
        <v>14</v>
      </c>
      <c r="D552" s="3">
        <v>2020</v>
      </c>
      <c r="E552" s="3">
        <v>0</v>
      </c>
      <c r="F552" s="3">
        <v>0</v>
      </c>
      <c r="G552" s="3">
        <v>0</v>
      </c>
      <c r="H552" s="3">
        <v>301240</v>
      </c>
      <c r="I552" s="3">
        <v>1235282.5</v>
      </c>
      <c r="J552" s="3">
        <v>1226290</v>
      </c>
      <c r="K552" s="3">
        <v>362438</v>
      </c>
      <c r="L552" s="3">
        <v>441772</v>
      </c>
      <c r="M552" s="3">
        <v>932062.33</v>
      </c>
      <c r="N552" s="3"/>
      <c r="O552" s="3"/>
      <c r="P552" s="3"/>
    </row>
    <row r="553" spans="1:16" hidden="1" x14ac:dyDescent="0.35">
      <c r="A553" s="3" t="s">
        <v>196</v>
      </c>
      <c r="B553" s="3" t="s">
        <v>4</v>
      </c>
      <c r="C553" s="3" t="s">
        <v>14</v>
      </c>
      <c r="D553" s="3">
        <v>2020</v>
      </c>
      <c r="E553" s="3">
        <v>0</v>
      </c>
      <c r="F553" s="3">
        <v>0</v>
      </c>
      <c r="G553" s="3">
        <v>0</v>
      </c>
      <c r="H553" s="3">
        <v>0</v>
      </c>
      <c r="I553" s="3">
        <v>3973.75</v>
      </c>
      <c r="J553" s="3">
        <v>0</v>
      </c>
      <c r="K553" s="3">
        <v>0</v>
      </c>
      <c r="L553" s="3">
        <v>0</v>
      </c>
      <c r="M553" s="3">
        <v>0</v>
      </c>
      <c r="N553" s="3"/>
      <c r="O553" s="3"/>
      <c r="P553" s="3"/>
    </row>
    <row r="554" spans="1:16" hidden="1" x14ac:dyDescent="0.35">
      <c r="A554" s="3" t="s">
        <v>3</v>
      </c>
      <c r="B554" s="3" t="s">
        <v>4</v>
      </c>
      <c r="C554" s="3" t="s">
        <v>15</v>
      </c>
      <c r="D554" s="3">
        <v>2020</v>
      </c>
      <c r="E554" s="3">
        <v>228008</v>
      </c>
      <c r="F554" s="3">
        <v>127975</v>
      </c>
      <c r="G554" s="3">
        <v>104640</v>
      </c>
      <c r="H554" s="3">
        <v>0</v>
      </c>
      <c r="I554" s="3">
        <v>0</v>
      </c>
      <c r="J554" s="3">
        <v>0</v>
      </c>
      <c r="K554" s="3">
        <v>0</v>
      </c>
      <c r="L554" s="3">
        <v>8.4</v>
      </c>
      <c r="M554" s="3">
        <v>49105</v>
      </c>
      <c r="N554" s="3"/>
      <c r="O554" s="3"/>
      <c r="P554" s="3"/>
    </row>
    <row r="555" spans="1:16" hidden="1" x14ac:dyDescent="0.35">
      <c r="A555" s="3" t="s">
        <v>32</v>
      </c>
      <c r="B555" s="3" t="s">
        <v>4</v>
      </c>
      <c r="C555" s="3" t="s">
        <v>15</v>
      </c>
      <c r="D555" s="3">
        <v>2020</v>
      </c>
      <c r="E555" s="3">
        <v>2162764.7000000002</v>
      </c>
      <c r="F555" s="3">
        <v>1198328.7</v>
      </c>
      <c r="G555" s="3">
        <v>1130856.77</v>
      </c>
      <c r="H555" s="3">
        <v>629053.5</v>
      </c>
      <c r="I555" s="3">
        <v>112224.6</v>
      </c>
      <c r="J555" s="3">
        <v>0</v>
      </c>
      <c r="K555" s="3">
        <v>0</v>
      </c>
      <c r="L555" s="3">
        <v>141132.20000000001</v>
      </c>
      <c r="M555" s="3">
        <v>1157934.3</v>
      </c>
      <c r="N555" s="3"/>
      <c r="O555" s="3"/>
      <c r="P555" s="3"/>
    </row>
    <row r="556" spans="1:16" hidden="1" x14ac:dyDescent="0.35">
      <c r="A556" s="3" t="s">
        <v>35</v>
      </c>
      <c r="B556" s="3" t="s">
        <v>4</v>
      </c>
      <c r="C556" s="3" t="s">
        <v>15</v>
      </c>
      <c r="D556" s="3">
        <v>2020</v>
      </c>
      <c r="E556" s="3">
        <v>0</v>
      </c>
      <c r="F556" s="3">
        <v>0</v>
      </c>
      <c r="G556" s="3">
        <v>0</v>
      </c>
      <c r="H556" s="3">
        <v>0</v>
      </c>
      <c r="I556" s="3">
        <v>0</v>
      </c>
      <c r="J556" s="3">
        <v>0</v>
      </c>
      <c r="K556" s="3">
        <v>0</v>
      </c>
      <c r="L556" s="3">
        <v>448.2</v>
      </c>
      <c r="M556" s="3">
        <v>47287.6</v>
      </c>
      <c r="N556" s="3"/>
      <c r="O556" s="3"/>
      <c r="P556" s="3"/>
    </row>
    <row r="557" spans="1:16" hidden="1" x14ac:dyDescent="0.35">
      <c r="A557" s="3" t="s">
        <v>43</v>
      </c>
      <c r="B557" s="3" t="s">
        <v>4</v>
      </c>
      <c r="C557" s="3" t="s">
        <v>15</v>
      </c>
      <c r="D557" s="3">
        <v>2020</v>
      </c>
      <c r="E557" s="3">
        <v>355984</v>
      </c>
      <c r="F557" s="3">
        <v>202275</v>
      </c>
      <c r="G557" s="3">
        <v>50799</v>
      </c>
      <c r="H557" s="3">
        <v>0</v>
      </c>
      <c r="I557" s="3">
        <v>0</v>
      </c>
      <c r="J557" s="3">
        <v>0</v>
      </c>
      <c r="K557" s="3">
        <v>0</v>
      </c>
      <c r="L557" s="3">
        <v>0</v>
      </c>
      <c r="M557" s="3">
        <v>0</v>
      </c>
      <c r="N557" s="3"/>
      <c r="O557" s="3"/>
      <c r="P557" s="3"/>
    </row>
    <row r="558" spans="1:16" hidden="1" x14ac:dyDescent="0.35">
      <c r="A558" s="3" t="s">
        <v>49</v>
      </c>
      <c r="B558" s="3" t="s">
        <v>4</v>
      </c>
      <c r="C558" s="3" t="s">
        <v>15</v>
      </c>
      <c r="D558" s="3">
        <v>2020</v>
      </c>
      <c r="E558" s="3">
        <v>67123.199999999997</v>
      </c>
      <c r="F558" s="3">
        <v>12820.8</v>
      </c>
      <c r="G558" s="3">
        <v>22880</v>
      </c>
      <c r="H558" s="3">
        <v>0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/>
      <c r="O558" s="3"/>
      <c r="P558" s="3"/>
    </row>
    <row r="559" spans="1:16" hidden="1" x14ac:dyDescent="0.35">
      <c r="A559" s="3" t="s">
        <v>56</v>
      </c>
      <c r="B559" s="3" t="s">
        <v>4</v>
      </c>
      <c r="C559" s="3" t="s">
        <v>15</v>
      </c>
      <c r="D559" s="3">
        <v>2020</v>
      </c>
      <c r="E559" s="3">
        <v>2115650.46</v>
      </c>
      <c r="F559" s="3">
        <v>702330.39999999991</v>
      </c>
      <c r="G559" s="3">
        <v>23970</v>
      </c>
      <c r="H559" s="3">
        <v>0</v>
      </c>
      <c r="I559" s="3">
        <v>0</v>
      </c>
      <c r="J559" s="3">
        <v>0</v>
      </c>
      <c r="K559" s="3">
        <v>0</v>
      </c>
      <c r="L559" s="3">
        <v>0</v>
      </c>
      <c r="M559" s="3">
        <v>241186.8</v>
      </c>
      <c r="N559" s="3"/>
      <c r="O559" s="3"/>
      <c r="P559" s="3"/>
    </row>
    <row r="560" spans="1:16" hidden="1" x14ac:dyDescent="0.35">
      <c r="A560" s="3" t="s">
        <v>62</v>
      </c>
      <c r="B560" s="3" t="s">
        <v>4</v>
      </c>
      <c r="C560" s="3" t="s">
        <v>15</v>
      </c>
      <c r="D560" s="3">
        <v>2020</v>
      </c>
      <c r="E560" s="3">
        <v>103084.8</v>
      </c>
      <c r="F560" s="3">
        <v>153601.60000000001</v>
      </c>
      <c r="G560" s="3">
        <v>76546.8</v>
      </c>
      <c r="H560" s="3">
        <v>0</v>
      </c>
      <c r="I560" s="3">
        <v>0</v>
      </c>
      <c r="J560" s="3">
        <v>0</v>
      </c>
      <c r="K560" s="3">
        <v>48960</v>
      </c>
      <c r="L560" s="3">
        <v>0</v>
      </c>
      <c r="M560" s="3">
        <v>50880</v>
      </c>
      <c r="N560" s="3"/>
      <c r="O560" s="3"/>
      <c r="P560" s="3"/>
    </row>
    <row r="561" spans="1:16" hidden="1" x14ac:dyDescent="0.35">
      <c r="A561" s="3" t="s">
        <v>65</v>
      </c>
      <c r="B561" s="3" t="s">
        <v>4</v>
      </c>
      <c r="C561" s="3" t="s">
        <v>15</v>
      </c>
      <c r="D561" s="3">
        <v>2020</v>
      </c>
      <c r="E561" s="3">
        <v>50672</v>
      </c>
      <c r="F561" s="3">
        <v>0</v>
      </c>
      <c r="G561" s="3">
        <v>0</v>
      </c>
      <c r="H561" s="3">
        <v>0</v>
      </c>
      <c r="I561" s="3">
        <v>0</v>
      </c>
      <c r="J561" s="3">
        <v>0</v>
      </c>
      <c r="K561" s="3">
        <v>0</v>
      </c>
      <c r="L561" s="3">
        <v>0</v>
      </c>
      <c r="M561" s="3">
        <v>0</v>
      </c>
      <c r="N561" s="3"/>
      <c r="O561" s="3"/>
      <c r="P561" s="3"/>
    </row>
    <row r="562" spans="1:16" hidden="1" x14ac:dyDescent="0.35">
      <c r="A562" s="3" t="s">
        <v>73</v>
      </c>
      <c r="B562" s="3" t="s">
        <v>4</v>
      </c>
      <c r="C562" s="3" t="s">
        <v>15</v>
      </c>
      <c r="D562" s="3">
        <v>2020</v>
      </c>
      <c r="E562" s="3">
        <v>128892</v>
      </c>
      <c r="F562" s="3">
        <v>50880</v>
      </c>
      <c r="G562" s="3">
        <v>0</v>
      </c>
      <c r="H562" s="3">
        <v>0</v>
      </c>
      <c r="I562" s="3">
        <v>0</v>
      </c>
      <c r="J562" s="3">
        <v>0</v>
      </c>
      <c r="K562" s="3">
        <v>0</v>
      </c>
      <c r="L562" s="3">
        <v>0</v>
      </c>
      <c r="M562" s="3">
        <v>455829</v>
      </c>
      <c r="N562" s="3"/>
      <c r="O562" s="3"/>
      <c r="P562" s="3"/>
    </row>
    <row r="563" spans="1:16" hidden="1" x14ac:dyDescent="0.35">
      <c r="A563" s="3" t="s">
        <v>74</v>
      </c>
      <c r="B563" s="3" t="s">
        <v>4</v>
      </c>
      <c r="C563" s="3" t="s">
        <v>15</v>
      </c>
      <c r="D563" s="3">
        <v>2020</v>
      </c>
      <c r="E563" s="3">
        <v>149640</v>
      </c>
      <c r="F563" s="3">
        <v>0</v>
      </c>
      <c r="G563" s="3">
        <v>0</v>
      </c>
      <c r="H563" s="3">
        <v>561.59</v>
      </c>
      <c r="I563" s="3">
        <v>0</v>
      </c>
      <c r="J563" s="3">
        <v>0</v>
      </c>
      <c r="K563" s="3">
        <v>0</v>
      </c>
      <c r="L563" s="3">
        <v>0</v>
      </c>
      <c r="M563" s="3">
        <v>695475.8</v>
      </c>
      <c r="N563" s="3"/>
      <c r="O563" s="3"/>
      <c r="P563" s="3"/>
    </row>
    <row r="564" spans="1:16" hidden="1" x14ac:dyDescent="0.35">
      <c r="A564" s="3" t="s">
        <v>80</v>
      </c>
      <c r="B564" s="3" t="s">
        <v>4</v>
      </c>
      <c r="C564" s="3" t="s">
        <v>15</v>
      </c>
      <c r="D564" s="3">
        <v>2020</v>
      </c>
      <c r="E564" s="3">
        <v>223521</v>
      </c>
      <c r="F564" s="3">
        <v>151028</v>
      </c>
      <c r="G564" s="3">
        <v>0</v>
      </c>
      <c r="H564" s="3">
        <v>0</v>
      </c>
      <c r="I564" s="3">
        <v>0</v>
      </c>
      <c r="J564" s="3">
        <v>0</v>
      </c>
      <c r="K564" s="3">
        <v>0</v>
      </c>
      <c r="L564" s="3">
        <v>0</v>
      </c>
      <c r="M564" s="3">
        <v>0</v>
      </c>
      <c r="N564" s="3"/>
      <c r="O564" s="3"/>
      <c r="P564" s="3"/>
    </row>
    <row r="565" spans="1:16" hidden="1" x14ac:dyDescent="0.35">
      <c r="A565" s="3" t="s">
        <v>91</v>
      </c>
      <c r="B565" s="3" t="s">
        <v>4</v>
      </c>
      <c r="C565" s="3" t="s">
        <v>15</v>
      </c>
      <c r="D565" s="3">
        <v>2020</v>
      </c>
      <c r="E565" s="3">
        <v>11853470.4</v>
      </c>
      <c r="F565" s="3">
        <v>5174596.5</v>
      </c>
      <c r="G565" s="3">
        <v>1894840.8</v>
      </c>
      <c r="H565" s="3">
        <v>49680</v>
      </c>
      <c r="I565" s="3">
        <v>0</v>
      </c>
      <c r="J565" s="3">
        <v>0</v>
      </c>
      <c r="K565" s="3">
        <v>0</v>
      </c>
      <c r="L565" s="3">
        <v>123840</v>
      </c>
      <c r="M565" s="3">
        <v>4053330.65</v>
      </c>
      <c r="N565" s="3"/>
      <c r="O565" s="3"/>
      <c r="P565" s="3"/>
    </row>
    <row r="566" spans="1:16" hidden="1" x14ac:dyDescent="0.35">
      <c r="A566" s="3" t="s">
        <v>93</v>
      </c>
      <c r="B566" s="3" t="s">
        <v>4</v>
      </c>
      <c r="C566" s="3" t="s">
        <v>15</v>
      </c>
      <c r="D566" s="3">
        <v>2020</v>
      </c>
      <c r="E566" s="3">
        <v>46464</v>
      </c>
      <c r="F566" s="3">
        <v>46464</v>
      </c>
      <c r="G566" s="3">
        <v>69696</v>
      </c>
      <c r="H566" s="3">
        <v>0</v>
      </c>
      <c r="I566" s="3">
        <v>0</v>
      </c>
      <c r="J566" s="3">
        <v>0</v>
      </c>
      <c r="K566" s="3">
        <v>0</v>
      </c>
      <c r="L566" s="3">
        <v>23232</v>
      </c>
      <c r="M566" s="3">
        <v>46464</v>
      </c>
      <c r="N566" s="3"/>
      <c r="O566" s="3"/>
      <c r="P566" s="3"/>
    </row>
    <row r="567" spans="1:16" hidden="1" x14ac:dyDescent="0.35">
      <c r="A567" s="3" t="s">
        <v>95</v>
      </c>
      <c r="B567" s="3" t="s">
        <v>4</v>
      </c>
      <c r="C567" s="3" t="s">
        <v>15</v>
      </c>
      <c r="D567" s="3">
        <v>2020</v>
      </c>
      <c r="E567" s="3">
        <v>1512</v>
      </c>
      <c r="F567" s="3">
        <v>0</v>
      </c>
      <c r="G567" s="3">
        <v>0</v>
      </c>
      <c r="H567" s="3">
        <v>0</v>
      </c>
      <c r="I567" s="3">
        <v>0</v>
      </c>
      <c r="J567" s="3">
        <v>0</v>
      </c>
      <c r="K567" s="3">
        <v>0</v>
      </c>
      <c r="L567" s="3">
        <v>0</v>
      </c>
      <c r="M567" s="3">
        <v>0</v>
      </c>
      <c r="N567" s="3"/>
      <c r="O567" s="3"/>
      <c r="P567" s="3"/>
    </row>
    <row r="568" spans="1:16" hidden="1" x14ac:dyDescent="0.35">
      <c r="A568" s="3" t="s">
        <v>145</v>
      </c>
      <c r="B568" s="3" t="s">
        <v>4</v>
      </c>
      <c r="C568" s="3" t="s">
        <v>15</v>
      </c>
      <c r="D568" s="3">
        <v>2020</v>
      </c>
      <c r="E568" s="3">
        <v>2342.4</v>
      </c>
      <c r="F568" s="3">
        <v>0</v>
      </c>
      <c r="G568" s="3">
        <v>0</v>
      </c>
      <c r="H568" s="3">
        <v>0</v>
      </c>
      <c r="I568" s="3">
        <v>0</v>
      </c>
      <c r="J568" s="3">
        <v>0</v>
      </c>
      <c r="K568" s="3">
        <v>0</v>
      </c>
      <c r="L568" s="3">
        <v>0</v>
      </c>
      <c r="M568" s="3">
        <v>0</v>
      </c>
      <c r="N568" s="3"/>
      <c r="O568" s="3"/>
      <c r="P568" s="3"/>
    </row>
    <row r="569" spans="1:16" hidden="1" x14ac:dyDescent="0.35">
      <c r="A569" s="3" t="s">
        <v>148</v>
      </c>
      <c r="B569" s="3" t="s">
        <v>4</v>
      </c>
      <c r="C569" s="3" t="s">
        <v>15</v>
      </c>
      <c r="D569" s="3">
        <v>2020</v>
      </c>
      <c r="E569" s="3">
        <v>12969.6</v>
      </c>
      <c r="F569" s="3">
        <v>0</v>
      </c>
      <c r="G569" s="3">
        <v>0</v>
      </c>
      <c r="H569" s="3">
        <v>0</v>
      </c>
      <c r="I569" s="3">
        <v>0</v>
      </c>
      <c r="J569" s="3">
        <v>0</v>
      </c>
      <c r="K569" s="3">
        <v>0</v>
      </c>
      <c r="L569" s="3">
        <v>0</v>
      </c>
      <c r="M569" s="3">
        <v>0</v>
      </c>
      <c r="N569" s="3"/>
      <c r="O569" s="3"/>
      <c r="P569" s="3"/>
    </row>
    <row r="570" spans="1:16" hidden="1" x14ac:dyDescent="0.35">
      <c r="A570" s="3" t="s">
        <v>154</v>
      </c>
      <c r="B570" s="3" t="s">
        <v>4</v>
      </c>
      <c r="C570" s="3" t="s">
        <v>15</v>
      </c>
      <c r="D570" s="3">
        <v>2020</v>
      </c>
      <c r="E570" s="3">
        <v>2666432.7999999998</v>
      </c>
      <c r="F570" s="3">
        <v>858173</v>
      </c>
      <c r="G570" s="3">
        <v>424322</v>
      </c>
      <c r="H570" s="3">
        <v>24778</v>
      </c>
      <c r="I570" s="3">
        <v>0</v>
      </c>
      <c r="J570" s="3">
        <v>0</v>
      </c>
      <c r="K570" s="3">
        <v>0</v>
      </c>
      <c r="L570" s="3">
        <v>48782</v>
      </c>
      <c r="M570" s="3">
        <v>1348258.7</v>
      </c>
      <c r="N570" s="3"/>
      <c r="O570" s="3"/>
      <c r="P570" s="3"/>
    </row>
    <row r="571" spans="1:16" hidden="1" x14ac:dyDescent="0.35">
      <c r="A571" s="3" t="s">
        <v>175</v>
      </c>
      <c r="B571" s="3" t="s">
        <v>4</v>
      </c>
      <c r="C571" s="3" t="s">
        <v>15</v>
      </c>
      <c r="D571" s="3">
        <v>2020</v>
      </c>
      <c r="E571" s="3">
        <v>450187.8</v>
      </c>
      <c r="F571" s="3">
        <v>149232</v>
      </c>
      <c r="G571" s="3">
        <v>49806</v>
      </c>
      <c r="H571" s="3">
        <v>0</v>
      </c>
      <c r="I571" s="3">
        <v>0</v>
      </c>
      <c r="J571" s="3">
        <v>0</v>
      </c>
      <c r="K571" s="3">
        <v>0</v>
      </c>
      <c r="L571" s="3">
        <v>0</v>
      </c>
      <c r="M571" s="3">
        <v>25153</v>
      </c>
      <c r="N571" s="3"/>
      <c r="O571" s="3"/>
      <c r="P571" s="3"/>
    </row>
    <row r="572" spans="1:16" hidden="1" x14ac:dyDescent="0.35">
      <c r="A572" s="3" t="s">
        <v>191</v>
      </c>
      <c r="B572" s="3" t="s">
        <v>4</v>
      </c>
      <c r="C572" s="3" t="s">
        <v>15</v>
      </c>
      <c r="D572" s="3">
        <v>2020</v>
      </c>
      <c r="E572" s="3">
        <v>145475.20000000001</v>
      </c>
      <c r="F572" s="3">
        <v>92602.4</v>
      </c>
      <c r="G572" s="3">
        <v>48614.400000000001</v>
      </c>
      <c r="H572" s="3">
        <v>23724.799999999999</v>
      </c>
      <c r="I572" s="3">
        <v>0</v>
      </c>
      <c r="J572" s="3">
        <v>0</v>
      </c>
      <c r="K572" s="3">
        <v>0</v>
      </c>
      <c r="L572" s="3">
        <v>0</v>
      </c>
      <c r="M572" s="3">
        <v>60326.400000000001</v>
      </c>
      <c r="N572" s="3"/>
      <c r="O572" s="3"/>
      <c r="P572" s="3"/>
    </row>
    <row r="573" spans="1:16" hidden="1" x14ac:dyDescent="0.35">
      <c r="A573" s="3" t="s">
        <v>3</v>
      </c>
      <c r="B573" s="3" t="s">
        <v>4</v>
      </c>
      <c r="C573" s="3" t="s">
        <v>16</v>
      </c>
      <c r="D573" s="3">
        <v>2020</v>
      </c>
      <c r="E573" s="3">
        <v>246167.59</v>
      </c>
      <c r="F573" s="3">
        <v>756507.31</v>
      </c>
      <c r="G573" s="3">
        <v>1614292.7000000002</v>
      </c>
      <c r="H573" s="3">
        <v>2074820</v>
      </c>
      <c r="I573" s="3">
        <v>1769152.73</v>
      </c>
      <c r="J573" s="3">
        <v>875382.10000000009</v>
      </c>
      <c r="K573" s="3">
        <v>189540.5</v>
      </c>
      <c r="L573" s="3">
        <v>29817</v>
      </c>
      <c r="M573" s="3">
        <v>72134.3</v>
      </c>
      <c r="N573" s="3"/>
      <c r="O573" s="3"/>
      <c r="P573" s="3"/>
    </row>
    <row r="574" spans="1:16" hidden="1" x14ac:dyDescent="0.35">
      <c r="A574" s="3" t="s">
        <v>29</v>
      </c>
      <c r="B574" s="3" t="s">
        <v>4</v>
      </c>
      <c r="C574" s="3" t="s">
        <v>16</v>
      </c>
      <c r="D574" s="3">
        <v>2020</v>
      </c>
      <c r="E574" s="3">
        <v>0</v>
      </c>
      <c r="F574" s="3">
        <v>0</v>
      </c>
      <c r="G574" s="3">
        <v>0</v>
      </c>
      <c r="H574" s="3">
        <v>0</v>
      </c>
      <c r="I574" s="3">
        <v>0</v>
      </c>
      <c r="J574" s="3">
        <v>0</v>
      </c>
      <c r="K574" s="3">
        <v>25600</v>
      </c>
      <c r="L574" s="3">
        <v>25600</v>
      </c>
      <c r="M574" s="3">
        <v>25600</v>
      </c>
      <c r="N574" s="3"/>
      <c r="O574" s="3"/>
      <c r="P574" s="3"/>
    </row>
    <row r="575" spans="1:16" hidden="1" x14ac:dyDescent="0.35">
      <c r="A575" s="3" t="s">
        <v>30</v>
      </c>
      <c r="B575" s="3" t="s">
        <v>4</v>
      </c>
      <c r="C575" s="3" t="s">
        <v>16</v>
      </c>
      <c r="D575" s="3">
        <v>2020</v>
      </c>
      <c r="E575" s="3">
        <v>481137.14</v>
      </c>
      <c r="F575" s="3">
        <v>833666.14</v>
      </c>
      <c r="G575" s="3">
        <v>833087.26</v>
      </c>
      <c r="H575" s="3">
        <v>641543.28</v>
      </c>
      <c r="I575" s="3">
        <v>256548</v>
      </c>
      <c r="J575" s="3">
        <v>215305.28</v>
      </c>
      <c r="K575" s="3">
        <v>340316.14</v>
      </c>
      <c r="L575" s="3">
        <v>156200.64000000001</v>
      </c>
      <c r="M575" s="3">
        <v>101998.64</v>
      </c>
      <c r="N575" s="3"/>
      <c r="O575" s="3"/>
      <c r="P575" s="3"/>
    </row>
    <row r="576" spans="1:16" hidden="1" x14ac:dyDescent="0.35">
      <c r="A576" s="3" t="s">
        <v>31</v>
      </c>
      <c r="B576" s="3" t="s">
        <v>4</v>
      </c>
      <c r="C576" s="3" t="s">
        <v>16</v>
      </c>
      <c r="D576" s="3">
        <v>2020</v>
      </c>
      <c r="E576" s="3">
        <v>11392</v>
      </c>
      <c r="F576" s="3">
        <v>0</v>
      </c>
      <c r="G576" s="3">
        <v>0</v>
      </c>
      <c r="H576" s="3">
        <v>21879</v>
      </c>
      <c r="I576" s="3">
        <v>17840</v>
      </c>
      <c r="J576" s="3">
        <v>0</v>
      </c>
      <c r="K576" s="3">
        <v>0</v>
      </c>
      <c r="L576" s="3">
        <v>0</v>
      </c>
      <c r="M576" s="3">
        <v>0</v>
      </c>
      <c r="N576" s="3"/>
      <c r="O576" s="3"/>
      <c r="P576" s="3"/>
    </row>
    <row r="577" spans="1:16" hidden="1" x14ac:dyDescent="0.35">
      <c r="A577" s="3" t="s">
        <v>32</v>
      </c>
      <c r="B577" s="3" t="s">
        <v>4</v>
      </c>
      <c r="C577" s="3" t="s">
        <v>16</v>
      </c>
      <c r="D577" s="3">
        <v>2020</v>
      </c>
      <c r="E577" s="3">
        <v>585930.41999999993</v>
      </c>
      <c r="F577" s="3">
        <v>448021.81</v>
      </c>
      <c r="G577" s="3">
        <v>394185.7</v>
      </c>
      <c r="H577" s="3">
        <v>178026</v>
      </c>
      <c r="I577" s="3">
        <v>207287.5</v>
      </c>
      <c r="J577" s="3">
        <v>345906.57</v>
      </c>
      <c r="K577" s="3">
        <v>491395.49000000005</v>
      </c>
      <c r="L577" s="3">
        <v>506752.39999999997</v>
      </c>
      <c r="M577" s="3">
        <v>386087.6</v>
      </c>
      <c r="N577" s="3"/>
      <c r="O577" s="3"/>
      <c r="P577" s="3"/>
    </row>
    <row r="578" spans="1:16" hidden="1" x14ac:dyDescent="0.35">
      <c r="A578" s="3" t="s">
        <v>35</v>
      </c>
      <c r="B578" s="3" t="s">
        <v>4</v>
      </c>
      <c r="C578" s="3" t="s">
        <v>16</v>
      </c>
      <c r="D578" s="3">
        <v>2020</v>
      </c>
      <c r="E578" s="3">
        <v>1095706.57</v>
      </c>
      <c r="F578" s="3">
        <v>670592.79</v>
      </c>
      <c r="G578" s="3">
        <v>1071239.27</v>
      </c>
      <c r="H578" s="3">
        <v>988916.09999999986</v>
      </c>
      <c r="I578" s="3">
        <v>625754.9800000001</v>
      </c>
      <c r="J578" s="3">
        <v>673584.62</v>
      </c>
      <c r="K578" s="3">
        <v>1045686.4199999999</v>
      </c>
      <c r="L578" s="3">
        <v>1309754.1499999999</v>
      </c>
      <c r="M578" s="3">
        <v>833539.79999999993</v>
      </c>
      <c r="N578" s="3"/>
      <c r="O578" s="3"/>
      <c r="P578" s="3"/>
    </row>
    <row r="579" spans="1:16" hidden="1" x14ac:dyDescent="0.35">
      <c r="A579" s="3" t="s">
        <v>36</v>
      </c>
      <c r="B579" s="3" t="s">
        <v>4</v>
      </c>
      <c r="C579" s="3" t="s">
        <v>16</v>
      </c>
      <c r="D579" s="3">
        <v>2020</v>
      </c>
      <c r="E579" s="3">
        <v>0</v>
      </c>
      <c r="F579" s="3">
        <v>0</v>
      </c>
      <c r="G579" s="3">
        <v>0</v>
      </c>
      <c r="H579" s="3">
        <v>0</v>
      </c>
      <c r="I579" s="3">
        <v>0</v>
      </c>
      <c r="J579" s="3">
        <v>0</v>
      </c>
      <c r="K579" s="3">
        <v>0</v>
      </c>
      <c r="L579" s="3">
        <v>0</v>
      </c>
      <c r="M579" s="3">
        <v>9436.5</v>
      </c>
      <c r="N579" s="3"/>
      <c r="O579" s="3"/>
      <c r="P579" s="3"/>
    </row>
    <row r="580" spans="1:16" hidden="1" x14ac:dyDescent="0.35">
      <c r="A580" s="3" t="s">
        <v>37</v>
      </c>
      <c r="B580" s="3" t="s">
        <v>4</v>
      </c>
      <c r="C580" s="3" t="s">
        <v>16</v>
      </c>
      <c r="D580" s="3">
        <v>2020</v>
      </c>
      <c r="E580" s="3">
        <v>0</v>
      </c>
      <c r="F580" s="3">
        <v>0</v>
      </c>
      <c r="G580" s="3">
        <v>0</v>
      </c>
      <c r="H580" s="3">
        <v>8545.68</v>
      </c>
      <c r="I580" s="3">
        <v>0</v>
      </c>
      <c r="J580" s="3">
        <v>0</v>
      </c>
      <c r="K580" s="3">
        <v>0</v>
      </c>
      <c r="L580" s="3">
        <v>0</v>
      </c>
      <c r="M580" s="3">
        <v>0</v>
      </c>
      <c r="N580" s="3"/>
      <c r="O580" s="3"/>
      <c r="P580" s="3"/>
    </row>
    <row r="581" spans="1:16" hidden="1" x14ac:dyDescent="0.35">
      <c r="A581" s="3" t="s">
        <v>39</v>
      </c>
      <c r="B581" s="3" t="s">
        <v>4</v>
      </c>
      <c r="C581" s="3" t="s">
        <v>16</v>
      </c>
      <c r="D581" s="3">
        <v>2020</v>
      </c>
      <c r="E581" s="3">
        <v>0</v>
      </c>
      <c r="F581" s="3">
        <v>0</v>
      </c>
      <c r="G581" s="3">
        <v>0</v>
      </c>
      <c r="H581" s="3">
        <v>26400</v>
      </c>
      <c r="I581" s="3">
        <v>26400</v>
      </c>
      <c r="J581" s="3">
        <v>0</v>
      </c>
      <c r="K581" s="3">
        <v>0</v>
      </c>
      <c r="L581" s="3">
        <v>0</v>
      </c>
      <c r="M581" s="3">
        <v>0</v>
      </c>
      <c r="N581" s="3"/>
      <c r="O581" s="3"/>
      <c r="P581" s="3"/>
    </row>
    <row r="582" spans="1:16" hidden="1" x14ac:dyDescent="0.35">
      <c r="A582" s="3" t="s">
        <v>42</v>
      </c>
      <c r="B582" s="3" t="s">
        <v>4</v>
      </c>
      <c r="C582" s="3" t="s">
        <v>16</v>
      </c>
      <c r="D582" s="3">
        <v>2020</v>
      </c>
      <c r="E582" s="3">
        <v>0</v>
      </c>
      <c r="F582" s="3">
        <v>0</v>
      </c>
      <c r="G582" s="3">
        <v>0</v>
      </c>
      <c r="H582" s="3">
        <v>0</v>
      </c>
      <c r="I582" s="3">
        <v>25320</v>
      </c>
      <c r="J582" s="3">
        <v>0</v>
      </c>
      <c r="K582" s="3">
        <v>0</v>
      </c>
      <c r="L582" s="3">
        <v>25200</v>
      </c>
      <c r="M582" s="3">
        <v>0</v>
      </c>
      <c r="N582" s="3"/>
      <c r="O582" s="3"/>
      <c r="P582" s="3"/>
    </row>
    <row r="583" spans="1:16" hidden="1" x14ac:dyDescent="0.35">
      <c r="A583" s="3" t="s">
        <v>43</v>
      </c>
      <c r="B583" s="3" t="s">
        <v>4</v>
      </c>
      <c r="C583" s="3" t="s">
        <v>16</v>
      </c>
      <c r="D583" s="3">
        <v>2020</v>
      </c>
      <c r="E583" s="3">
        <v>136607.29999999999</v>
      </c>
      <c r="F583" s="3">
        <v>389343.55</v>
      </c>
      <c r="G583" s="3">
        <v>686948.7</v>
      </c>
      <c r="H583" s="3">
        <v>453218.5</v>
      </c>
      <c r="I583" s="3">
        <v>401526</v>
      </c>
      <c r="J583" s="3">
        <v>224521.5</v>
      </c>
      <c r="K583" s="3">
        <v>136963.34</v>
      </c>
      <c r="L583" s="3">
        <v>43552</v>
      </c>
      <c r="M583" s="3">
        <v>41520</v>
      </c>
      <c r="N583" s="3"/>
      <c r="O583" s="3"/>
      <c r="P583" s="3"/>
    </row>
    <row r="584" spans="1:16" hidden="1" x14ac:dyDescent="0.35">
      <c r="A584" s="3" t="s">
        <v>47</v>
      </c>
      <c r="B584" s="3" t="s">
        <v>4</v>
      </c>
      <c r="C584" s="3" t="s">
        <v>16</v>
      </c>
      <c r="D584" s="3">
        <v>2020</v>
      </c>
      <c r="E584" s="3">
        <v>1792</v>
      </c>
      <c r="F584" s="3">
        <v>0</v>
      </c>
      <c r="G584" s="3">
        <v>0</v>
      </c>
      <c r="H584" s="3">
        <v>0</v>
      </c>
      <c r="I584" s="3">
        <v>18881</v>
      </c>
      <c r="J584" s="3">
        <v>0</v>
      </c>
      <c r="K584" s="3">
        <v>0</v>
      </c>
      <c r="L584" s="3">
        <v>0</v>
      </c>
      <c r="M584" s="3">
        <v>22834</v>
      </c>
      <c r="N584" s="3"/>
      <c r="O584" s="3"/>
      <c r="P584" s="3"/>
    </row>
    <row r="585" spans="1:16" hidden="1" x14ac:dyDescent="0.35">
      <c r="A585" s="3" t="s">
        <v>49</v>
      </c>
      <c r="B585" s="3" t="s">
        <v>4</v>
      </c>
      <c r="C585" s="3" t="s">
        <v>16</v>
      </c>
      <c r="D585" s="3">
        <v>2020</v>
      </c>
      <c r="E585" s="3">
        <v>1301986.9099999999</v>
      </c>
      <c r="F585" s="3">
        <v>1525144.06</v>
      </c>
      <c r="G585" s="3">
        <v>1549011.76</v>
      </c>
      <c r="H585" s="3">
        <v>970441.14999999991</v>
      </c>
      <c r="I585" s="3">
        <v>542842.24</v>
      </c>
      <c r="J585" s="3">
        <v>328023.96999999997</v>
      </c>
      <c r="K585" s="3">
        <v>327792.83999999997</v>
      </c>
      <c r="L585" s="3">
        <v>930774.66</v>
      </c>
      <c r="M585" s="3">
        <v>451350.73</v>
      </c>
      <c r="N585" s="3"/>
      <c r="O585" s="3"/>
      <c r="P585" s="3"/>
    </row>
    <row r="586" spans="1:16" hidden="1" x14ac:dyDescent="0.35">
      <c r="A586" s="3" t="s">
        <v>55</v>
      </c>
      <c r="B586" s="3" t="s">
        <v>4</v>
      </c>
      <c r="C586" s="3" t="s">
        <v>16</v>
      </c>
      <c r="D586" s="3">
        <v>2020</v>
      </c>
      <c r="E586" s="3">
        <v>2117552.33</v>
      </c>
      <c r="F586" s="3">
        <v>1837853.96</v>
      </c>
      <c r="G586" s="3">
        <v>3337609.1100000003</v>
      </c>
      <c r="H586" s="3">
        <v>2882785.59</v>
      </c>
      <c r="I586" s="3">
        <v>2282100.3400000003</v>
      </c>
      <c r="J586" s="3">
        <v>2498891.5200000005</v>
      </c>
      <c r="K586" s="3">
        <v>2662246.11</v>
      </c>
      <c r="L586" s="3">
        <v>1753628.98</v>
      </c>
      <c r="M586" s="3">
        <v>1159294.5900000001</v>
      </c>
      <c r="N586" s="3"/>
      <c r="O586" s="3"/>
      <c r="P586" s="3"/>
    </row>
    <row r="587" spans="1:16" hidden="1" x14ac:dyDescent="0.35">
      <c r="A587" s="3" t="s">
        <v>56</v>
      </c>
      <c r="B587" s="3" t="s">
        <v>4</v>
      </c>
      <c r="C587" s="3" t="s">
        <v>16</v>
      </c>
      <c r="D587" s="3">
        <v>2020</v>
      </c>
      <c r="E587" s="3">
        <v>12915776.16</v>
      </c>
      <c r="F587" s="3">
        <v>13208837.220000001</v>
      </c>
      <c r="G587" s="3">
        <v>11756917.560000001</v>
      </c>
      <c r="H587" s="3">
        <v>3169026.6600000006</v>
      </c>
      <c r="I587" s="3">
        <v>1455681.92</v>
      </c>
      <c r="J587" s="3">
        <v>858994.39999999991</v>
      </c>
      <c r="K587" s="3">
        <v>911245.72</v>
      </c>
      <c r="L587" s="3">
        <v>628784.22</v>
      </c>
      <c r="M587" s="3">
        <v>484989.12</v>
      </c>
      <c r="N587" s="3"/>
      <c r="O587" s="3"/>
      <c r="P587" s="3"/>
    </row>
    <row r="588" spans="1:16" hidden="1" x14ac:dyDescent="0.35">
      <c r="A588" s="3" t="s">
        <v>57</v>
      </c>
      <c r="B588" s="3" t="s">
        <v>4</v>
      </c>
      <c r="C588" s="3" t="s">
        <v>16</v>
      </c>
      <c r="D588" s="3">
        <v>2020</v>
      </c>
      <c r="E588" s="3">
        <v>0</v>
      </c>
      <c r="F588" s="3">
        <v>0</v>
      </c>
      <c r="G588" s="3">
        <v>0</v>
      </c>
      <c r="H588" s="3">
        <v>51273.599999999999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/>
      <c r="O588" s="3"/>
      <c r="P588" s="3"/>
    </row>
    <row r="589" spans="1:16" hidden="1" x14ac:dyDescent="0.35">
      <c r="A589" s="3" t="s">
        <v>58</v>
      </c>
      <c r="B589" s="3" t="s">
        <v>4</v>
      </c>
      <c r="C589" s="3" t="s">
        <v>16</v>
      </c>
      <c r="D589" s="3">
        <v>2020</v>
      </c>
      <c r="E589" s="3">
        <v>944098.82000000007</v>
      </c>
      <c r="F589" s="3">
        <v>2913929.5600000005</v>
      </c>
      <c r="G589" s="3">
        <v>3709740.9</v>
      </c>
      <c r="H589" s="3">
        <v>1360930.4000000001</v>
      </c>
      <c r="I589" s="3">
        <v>1561292.8</v>
      </c>
      <c r="J589" s="3">
        <v>2742592.65</v>
      </c>
      <c r="K589" s="3">
        <v>3308032.0900000003</v>
      </c>
      <c r="L589" s="3">
        <v>902872</v>
      </c>
      <c r="M589" s="3">
        <v>1826524</v>
      </c>
      <c r="N589" s="3"/>
      <c r="O589" s="3"/>
      <c r="P589" s="3"/>
    </row>
    <row r="590" spans="1:16" hidden="1" x14ac:dyDescent="0.35">
      <c r="A590" s="3" t="s">
        <v>60</v>
      </c>
      <c r="B590" s="3" t="s">
        <v>4</v>
      </c>
      <c r="C590" s="3" t="s">
        <v>16</v>
      </c>
      <c r="D590" s="3">
        <v>2020</v>
      </c>
      <c r="E590" s="3">
        <v>164746.34000000003</v>
      </c>
      <c r="F590" s="3">
        <v>205120.91</v>
      </c>
      <c r="G590" s="3">
        <v>279350.09999999998</v>
      </c>
      <c r="H590" s="3">
        <v>213410.56</v>
      </c>
      <c r="I590" s="3">
        <v>309718.07999999996</v>
      </c>
      <c r="J590" s="3">
        <v>291074.69</v>
      </c>
      <c r="K590" s="3">
        <v>228850.11999999997</v>
      </c>
      <c r="L590" s="3">
        <v>228986.6</v>
      </c>
      <c r="M590" s="3">
        <v>169257.8</v>
      </c>
      <c r="N590" s="3"/>
      <c r="O590" s="3"/>
      <c r="P590" s="3"/>
    </row>
    <row r="591" spans="1:16" hidden="1" x14ac:dyDescent="0.35">
      <c r="A591" s="3" t="s">
        <v>62</v>
      </c>
      <c r="B591" s="3" t="s">
        <v>4</v>
      </c>
      <c r="C591" s="3" t="s">
        <v>16</v>
      </c>
      <c r="D591" s="3">
        <v>2020</v>
      </c>
      <c r="E591" s="3">
        <v>70149</v>
      </c>
      <c r="F591" s="3">
        <v>126926.87999999999</v>
      </c>
      <c r="G591" s="3">
        <v>178758.5</v>
      </c>
      <c r="H591" s="3">
        <v>93922</v>
      </c>
      <c r="I591" s="3">
        <v>64236.639999999999</v>
      </c>
      <c r="J591" s="3">
        <v>181537.5</v>
      </c>
      <c r="K591" s="3">
        <v>255812.2</v>
      </c>
      <c r="L591" s="3">
        <v>206077.2</v>
      </c>
      <c r="M591" s="3">
        <v>149792</v>
      </c>
      <c r="N591" s="3"/>
      <c r="O591" s="3"/>
      <c r="P591" s="3"/>
    </row>
    <row r="592" spans="1:16" hidden="1" x14ac:dyDescent="0.35">
      <c r="A592" s="3" t="s">
        <v>64</v>
      </c>
      <c r="B592" s="3" t="s">
        <v>4</v>
      </c>
      <c r="C592" s="3" t="s">
        <v>16</v>
      </c>
      <c r="D592" s="3">
        <v>2020</v>
      </c>
      <c r="E592" s="3">
        <v>0</v>
      </c>
      <c r="F592" s="3">
        <v>0</v>
      </c>
      <c r="G592" s="3">
        <v>0</v>
      </c>
      <c r="H592" s="3">
        <v>24472</v>
      </c>
      <c r="I592" s="3">
        <v>0</v>
      </c>
      <c r="J592" s="3">
        <v>0</v>
      </c>
      <c r="K592" s="3">
        <v>0</v>
      </c>
      <c r="L592" s="3">
        <v>0</v>
      </c>
      <c r="M592" s="3">
        <v>0</v>
      </c>
      <c r="N592" s="3"/>
      <c r="O592" s="3"/>
      <c r="P592" s="3"/>
    </row>
    <row r="593" spans="1:16" hidden="1" x14ac:dyDescent="0.35">
      <c r="A593" s="3" t="s">
        <v>65</v>
      </c>
      <c r="B593" s="3" t="s">
        <v>4</v>
      </c>
      <c r="C593" s="3" t="s">
        <v>16</v>
      </c>
      <c r="D593" s="3">
        <v>2020</v>
      </c>
      <c r="E593" s="3">
        <v>25510</v>
      </c>
      <c r="F593" s="3">
        <v>32620</v>
      </c>
      <c r="G593" s="3">
        <v>115359.15</v>
      </c>
      <c r="H593" s="3">
        <v>159400</v>
      </c>
      <c r="I593" s="3">
        <v>140180</v>
      </c>
      <c r="J593" s="3">
        <v>214678.84</v>
      </c>
      <c r="K593" s="3">
        <v>21400</v>
      </c>
      <c r="L593" s="3">
        <v>42800</v>
      </c>
      <c r="M593" s="3">
        <v>0</v>
      </c>
      <c r="N593" s="3"/>
      <c r="O593" s="3"/>
      <c r="P593" s="3"/>
    </row>
    <row r="594" spans="1:16" hidden="1" x14ac:dyDescent="0.35">
      <c r="A594" s="3" t="s">
        <v>68</v>
      </c>
      <c r="B594" s="3" t="s">
        <v>4</v>
      </c>
      <c r="C594" s="3" t="s">
        <v>16</v>
      </c>
      <c r="D594" s="3">
        <v>2020</v>
      </c>
      <c r="E594" s="3">
        <v>906787.20000000007</v>
      </c>
      <c r="F594" s="3">
        <v>1190928.5000000002</v>
      </c>
      <c r="G594" s="3">
        <v>1848294.8</v>
      </c>
      <c r="H594" s="3">
        <v>1381387.19</v>
      </c>
      <c r="I594" s="3">
        <v>1792883.05</v>
      </c>
      <c r="J594" s="3">
        <v>1350704.6400000001</v>
      </c>
      <c r="K594" s="3">
        <v>1221354.5</v>
      </c>
      <c r="L594" s="3">
        <v>1237740.2000000002</v>
      </c>
      <c r="M594" s="3">
        <v>721607.4</v>
      </c>
      <c r="N594" s="3"/>
      <c r="O594" s="3"/>
      <c r="P594" s="3"/>
    </row>
    <row r="595" spans="1:16" hidden="1" x14ac:dyDescent="0.35">
      <c r="A595" s="3" t="s">
        <v>69</v>
      </c>
      <c r="B595" s="3" t="s">
        <v>4</v>
      </c>
      <c r="C595" s="3" t="s">
        <v>16</v>
      </c>
      <c r="D595" s="3">
        <v>2020</v>
      </c>
      <c r="E595" s="3">
        <v>23520</v>
      </c>
      <c r="F595" s="3">
        <v>94080</v>
      </c>
      <c r="G595" s="3">
        <v>23520</v>
      </c>
      <c r="H595" s="3">
        <v>0</v>
      </c>
      <c r="I595" s="3">
        <v>0</v>
      </c>
      <c r="J595" s="3">
        <v>0</v>
      </c>
      <c r="K595" s="3">
        <v>0</v>
      </c>
      <c r="L595" s="3">
        <v>0</v>
      </c>
      <c r="M595" s="3">
        <v>0</v>
      </c>
      <c r="N595" s="3"/>
      <c r="O595" s="3"/>
      <c r="P595" s="3"/>
    </row>
    <row r="596" spans="1:16" hidden="1" x14ac:dyDescent="0.35">
      <c r="A596" s="3" t="s">
        <v>70</v>
      </c>
      <c r="B596" s="3" t="s">
        <v>4</v>
      </c>
      <c r="C596" s="3" t="s">
        <v>16</v>
      </c>
      <c r="D596" s="3">
        <v>2020</v>
      </c>
      <c r="E596" s="3">
        <v>2240</v>
      </c>
      <c r="F596" s="3">
        <v>60098.57</v>
      </c>
      <c r="G596" s="3">
        <v>171162.4</v>
      </c>
      <c r="H596" s="3">
        <v>165164.4</v>
      </c>
      <c r="I596" s="3">
        <v>200281.60000000001</v>
      </c>
      <c r="J596" s="3">
        <v>153876.79999999999</v>
      </c>
      <c r="K596" s="3">
        <v>250929.6</v>
      </c>
      <c r="L596" s="3">
        <v>257552</v>
      </c>
      <c r="M596" s="3">
        <v>62614.400000000001</v>
      </c>
      <c r="N596" s="3"/>
      <c r="O596" s="3"/>
      <c r="P596" s="3"/>
    </row>
    <row r="597" spans="1:16" hidden="1" x14ac:dyDescent="0.35">
      <c r="A597" s="3" t="s">
        <v>71</v>
      </c>
      <c r="B597" s="3" t="s">
        <v>4</v>
      </c>
      <c r="C597" s="3" t="s">
        <v>16</v>
      </c>
      <c r="D597" s="3">
        <v>2020</v>
      </c>
      <c r="E597" s="3">
        <v>335</v>
      </c>
      <c r="F597" s="3">
        <v>243312</v>
      </c>
      <c r="G597" s="3">
        <v>441820</v>
      </c>
      <c r="H597" s="3">
        <v>20400</v>
      </c>
      <c r="I597" s="3">
        <v>45600</v>
      </c>
      <c r="J597" s="3">
        <v>0</v>
      </c>
      <c r="K597" s="3">
        <v>25785.599999999999</v>
      </c>
      <c r="L597" s="3">
        <v>0</v>
      </c>
      <c r="M597" s="3">
        <v>0</v>
      </c>
      <c r="N597" s="3"/>
      <c r="O597" s="3"/>
      <c r="P597" s="3"/>
    </row>
    <row r="598" spans="1:16" hidden="1" x14ac:dyDescent="0.35">
      <c r="A598" s="3" t="s">
        <v>73</v>
      </c>
      <c r="B598" s="3" t="s">
        <v>4</v>
      </c>
      <c r="C598" s="3" t="s">
        <v>16</v>
      </c>
      <c r="D598" s="3">
        <v>2020</v>
      </c>
      <c r="E598" s="3">
        <v>942077.4</v>
      </c>
      <c r="F598" s="3">
        <v>2330671.6399999997</v>
      </c>
      <c r="G598" s="3">
        <v>3354949.6</v>
      </c>
      <c r="H598" s="3">
        <v>700879.8</v>
      </c>
      <c r="I598" s="3">
        <v>144861.26</v>
      </c>
      <c r="J598" s="3">
        <v>251085.5</v>
      </c>
      <c r="K598" s="3">
        <v>70600</v>
      </c>
      <c r="L598" s="3">
        <v>58146.18</v>
      </c>
      <c r="M598" s="3">
        <v>60788</v>
      </c>
      <c r="N598" s="3"/>
      <c r="O598" s="3"/>
      <c r="P598" s="3"/>
    </row>
    <row r="599" spans="1:16" hidden="1" x14ac:dyDescent="0.35">
      <c r="A599" s="3" t="s">
        <v>74</v>
      </c>
      <c r="B599" s="3" t="s">
        <v>4</v>
      </c>
      <c r="C599" s="3" t="s">
        <v>16</v>
      </c>
      <c r="D599" s="3">
        <v>2020</v>
      </c>
      <c r="E599" s="3">
        <v>11338943.720000004</v>
      </c>
      <c r="F599" s="3">
        <v>14164665.220000003</v>
      </c>
      <c r="G599" s="3">
        <v>15457555.109999998</v>
      </c>
      <c r="H599" s="3">
        <v>14589642.490000002</v>
      </c>
      <c r="I599" s="3">
        <v>6727461.6499999985</v>
      </c>
      <c r="J599" s="3">
        <v>10318706.989999998</v>
      </c>
      <c r="K599" s="3">
        <v>36101415.300000004</v>
      </c>
      <c r="L599" s="3">
        <v>33432649.949999996</v>
      </c>
      <c r="M599" s="3">
        <v>17516633.609999999</v>
      </c>
      <c r="N599" s="3"/>
      <c r="O599" s="3"/>
      <c r="P599" s="3"/>
    </row>
    <row r="600" spans="1:16" hidden="1" x14ac:dyDescent="0.35">
      <c r="A600" s="3" t="s">
        <v>79</v>
      </c>
      <c r="B600" s="3" t="s">
        <v>4</v>
      </c>
      <c r="C600" s="3" t="s">
        <v>16</v>
      </c>
      <c r="D600" s="3">
        <v>2020</v>
      </c>
      <c r="E600" s="3">
        <v>0</v>
      </c>
      <c r="F600" s="3">
        <v>22680</v>
      </c>
      <c r="G600" s="3">
        <v>22680</v>
      </c>
      <c r="H600" s="3">
        <v>0</v>
      </c>
      <c r="I600" s="3">
        <v>0</v>
      </c>
      <c r="J600" s="3">
        <v>0</v>
      </c>
      <c r="K600" s="3">
        <v>0</v>
      </c>
      <c r="L600" s="3">
        <v>0</v>
      </c>
      <c r="M600" s="3">
        <v>0</v>
      </c>
      <c r="N600" s="3"/>
      <c r="O600" s="3"/>
      <c r="P600" s="3"/>
    </row>
    <row r="601" spans="1:16" hidden="1" x14ac:dyDescent="0.35">
      <c r="A601" s="3" t="s">
        <v>80</v>
      </c>
      <c r="B601" s="3" t="s">
        <v>4</v>
      </c>
      <c r="C601" s="3" t="s">
        <v>16</v>
      </c>
      <c r="D601" s="3">
        <v>2020</v>
      </c>
      <c r="E601" s="3">
        <v>160456.44</v>
      </c>
      <c r="F601" s="3">
        <v>311722</v>
      </c>
      <c r="G601" s="3">
        <v>980592.88000000012</v>
      </c>
      <c r="H601" s="3">
        <v>855024.96</v>
      </c>
      <c r="I601" s="3">
        <v>451494.23</v>
      </c>
      <c r="J601" s="3">
        <v>634300.9</v>
      </c>
      <c r="K601" s="3">
        <v>428924.1</v>
      </c>
      <c r="L601" s="3">
        <v>92229</v>
      </c>
      <c r="M601" s="3">
        <v>45925.2</v>
      </c>
      <c r="N601" s="3"/>
      <c r="O601" s="3"/>
      <c r="P601" s="3"/>
    </row>
    <row r="602" spans="1:16" hidden="1" x14ac:dyDescent="0.35">
      <c r="A602" s="3" t="s">
        <v>85</v>
      </c>
      <c r="B602" s="3" t="s">
        <v>4</v>
      </c>
      <c r="C602" s="3" t="s">
        <v>16</v>
      </c>
      <c r="D602" s="3">
        <v>2020</v>
      </c>
      <c r="E602" s="3">
        <v>0</v>
      </c>
      <c r="F602" s="3">
        <v>0</v>
      </c>
      <c r="G602" s="3">
        <v>45136.800000000003</v>
      </c>
      <c r="H602" s="3">
        <v>44509.5</v>
      </c>
      <c r="I602" s="3">
        <v>0</v>
      </c>
      <c r="J602" s="3">
        <v>0</v>
      </c>
      <c r="K602" s="3">
        <v>0</v>
      </c>
      <c r="L602" s="3">
        <v>0</v>
      </c>
      <c r="M602" s="3">
        <v>0</v>
      </c>
      <c r="N602" s="3"/>
      <c r="O602" s="3"/>
      <c r="P602" s="3"/>
    </row>
    <row r="603" spans="1:16" hidden="1" x14ac:dyDescent="0.35">
      <c r="A603" s="3" t="s">
        <v>87</v>
      </c>
      <c r="B603" s="3" t="s">
        <v>4</v>
      </c>
      <c r="C603" s="3" t="s">
        <v>16</v>
      </c>
      <c r="D603" s="3">
        <v>2020</v>
      </c>
      <c r="E603" s="3">
        <v>51798</v>
      </c>
      <c r="F603" s="3">
        <v>144579.20000000001</v>
      </c>
      <c r="G603" s="3">
        <v>272921</v>
      </c>
      <c r="H603" s="3">
        <v>111842</v>
      </c>
      <c r="I603" s="3">
        <v>112177.60000000001</v>
      </c>
      <c r="J603" s="3">
        <v>146432</v>
      </c>
      <c r="K603" s="3">
        <v>552369.05000000005</v>
      </c>
      <c r="L603" s="3">
        <v>356945</v>
      </c>
      <c r="M603" s="3">
        <v>63851</v>
      </c>
      <c r="N603" s="3"/>
      <c r="O603" s="3"/>
      <c r="P603" s="3"/>
    </row>
    <row r="604" spans="1:16" hidden="1" x14ac:dyDescent="0.35">
      <c r="A604" s="3" t="s">
        <v>91</v>
      </c>
      <c r="B604" s="3" t="s">
        <v>4</v>
      </c>
      <c r="C604" s="3" t="s">
        <v>16</v>
      </c>
      <c r="D604" s="3">
        <v>2020</v>
      </c>
      <c r="E604" s="3">
        <v>1221672.6299999999</v>
      </c>
      <c r="F604" s="3">
        <v>2843005.36</v>
      </c>
      <c r="G604" s="3">
        <v>5144921.24</v>
      </c>
      <c r="H604" s="3">
        <v>4975788.3100000005</v>
      </c>
      <c r="I604" s="3">
        <v>4167861.91</v>
      </c>
      <c r="J604" s="3">
        <v>1688330.56</v>
      </c>
      <c r="K604" s="3">
        <v>949252.36</v>
      </c>
      <c r="L604" s="3">
        <v>194149.37</v>
      </c>
      <c r="M604" s="3">
        <v>248635.46999999997</v>
      </c>
      <c r="N604" s="3"/>
      <c r="O604" s="3"/>
      <c r="P604" s="3"/>
    </row>
    <row r="605" spans="1:16" hidden="1" x14ac:dyDescent="0.35">
      <c r="A605" s="3" t="s">
        <v>92</v>
      </c>
      <c r="B605" s="3" t="s">
        <v>4</v>
      </c>
      <c r="C605" s="3" t="s">
        <v>16</v>
      </c>
      <c r="D605" s="3">
        <v>2020</v>
      </c>
      <c r="E605" s="3">
        <v>17560.53</v>
      </c>
      <c r="F605" s="3">
        <v>4640</v>
      </c>
      <c r="G605" s="3">
        <v>32434.2</v>
      </c>
      <c r="H605" s="3">
        <v>34916.800000000003</v>
      </c>
      <c r="I605" s="3">
        <v>19430.400000000001</v>
      </c>
      <c r="J605" s="3">
        <v>39912</v>
      </c>
      <c r="K605" s="3">
        <v>0</v>
      </c>
      <c r="L605" s="3">
        <v>41856</v>
      </c>
      <c r="M605" s="3">
        <v>26615.32</v>
      </c>
      <c r="N605" s="3"/>
      <c r="O605" s="3"/>
      <c r="P605" s="3"/>
    </row>
    <row r="606" spans="1:16" hidden="1" x14ac:dyDescent="0.35">
      <c r="A606" s="3" t="s">
        <v>93</v>
      </c>
      <c r="B606" s="3" t="s">
        <v>4</v>
      </c>
      <c r="C606" s="3" t="s">
        <v>16</v>
      </c>
      <c r="D606" s="3">
        <v>2020</v>
      </c>
      <c r="E606" s="3">
        <v>120208.6</v>
      </c>
      <c r="F606" s="3">
        <v>4826</v>
      </c>
      <c r="G606" s="3">
        <v>25600</v>
      </c>
      <c r="H606" s="3">
        <v>6000</v>
      </c>
      <c r="I606" s="3">
        <v>0</v>
      </c>
      <c r="J606" s="3">
        <v>22774</v>
      </c>
      <c r="K606" s="3">
        <v>5261</v>
      </c>
      <c r="L606" s="3">
        <v>0</v>
      </c>
      <c r="M606" s="3">
        <v>18717</v>
      </c>
      <c r="N606" s="3"/>
      <c r="O606" s="3"/>
      <c r="P606" s="3"/>
    </row>
    <row r="607" spans="1:16" hidden="1" x14ac:dyDescent="0.35">
      <c r="A607" s="3" t="s">
        <v>95</v>
      </c>
      <c r="B607" s="3" t="s">
        <v>4</v>
      </c>
      <c r="C607" s="3" t="s">
        <v>16</v>
      </c>
      <c r="D607" s="3">
        <v>2020</v>
      </c>
      <c r="E607" s="3">
        <v>0</v>
      </c>
      <c r="F607" s="3">
        <v>18432</v>
      </c>
      <c r="G607" s="3">
        <v>73980</v>
      </c>
      <c r="H607" s="3">
        <v>25872</v>
      </c>
      <c r="I607" s="3">
        <v>49560</v>
      </c>
      <c r="J607" s="3">
        <v>0</v>
      </c>
      <c r="K607" s="3">
        <v>0</v>
      </c>
      <c r="L607" s="3">
        <v>0</v>
      </c>
      <c r="M607" s="3">
        <v>0</v>
      </c>
      <c r="N607" s="3"/>
      <c r="O607" s="3"/>
      <c r="P607" s="3"/>
    </row>
    <row r="608" spans="1:16" hidden="1" x14ac:dyDescent="0.35">
      <c r="A608" s="3" t="s">
        <v>96</v>
      </c>
      <c r="B608" s="3" t="s">
        <v>4</v>
      </c>
      <c r="C608" s="3" t="s">
        <v>16</v>
      </c>
      <c r="D608" s="3">
        <v>2020</v>
      </c>
      <c r="E608" s="3">
        <v>22896.3</v>
      </c>
      <c r="F608" s="3">
        <v>0</v>
      </c>
      <c r="G608" s="3">
        <v>0</v>
      </c>
      <c r="H608" s="3">
        <v>0</v>
      </c>
      <c r="I608" s="3">
        <v>0</v>
      </c>
      <c r="J608" s="3">
        <v>0</v>
      </c>
      <c r="K608" s="3">
        <v>8236.08</v>
      </c>
      <c r="L608" s="3">
        <v>0</v>
      </c>
      <c r="M608" s="3">
        <v>0</v>
      </c>
      <c r="N608" s="3"/>
      <c r="O608" s="3"/>
      <c r="P608" s="3"/>
    </row>
    <row r="609" spans="1:16" hidden="1" x14ac:dyDescent="0.35">
      <c r="A609" s="3" t="s">
        <v>107</v>
      </c>
      <c r="B609" s="3" t="s">
        <v>4</v>
      </c>
      <c r="C609" s="3" t="s">
        <v>16</v>
      </c>
      <c r="D609" s="3">
        <v>2020</v>
      </c>
      <c r="E609" s="3">
        <v>1278832.3999999999</v>
      </c>
      <c r="F609" s="3">
        <v>2478452.5</v>
      </c>
      <c r="G609" s="3">
        <v>7201330.1499999994</v>
      </c>
      <c r="H609" s="3">
        <v>5883745.4000000004</v>
      </c>
      <c r="I609" s="3">
        <v>4918324.0299999993</v>
      </c>
      <c r="J609" s="3">
        <v>3926672.4</v>
      </c>
      <c r="K609" s="3">
        <v>2109436.7000000002</v>
      </c>
      <c r="L609" s="3">
        <v>1081821</v>
      </c>
      <c r="M609" s="3">
        <v>627827.4</v>
      </c>
      <c r="N609" s="3"/>
      <c r="O609" s="3"/>
      <c r="P609" s="3"/>
    </row>
    <row r="610" spans="1:16" hidden="1" x14ac:dyDescent="0.35">
      <c r="A610" s="3" t="s">
        <v>108</v>
      </c>
      <c r="B610" s="3" t="s">
        <v>4</v>
      </c>
      <c r="C610" s="3" t="s">
        <v>16</v>
      </c>
      <c r="D610" s="3">
        <v>2020</v>
      </c>
      <c r="E610" s="3">
        <v>0</v>
      </c>
      <c r="F610" s="3">
        <v>14700</v>
      </c>
      <c r="G610" s="3">
        <v>0</v>
      </c>
      <c r="H610" s="3">
        <v>0</v>
      </c>
      <c r="I610" s="3">
        <v>6825</v>
      </c>
      <c r="J610" s="3">
        <v>0</v>
      </c>
      <c r="K610" s="3">
        <v>10.5</v>
      </c>
      <c r="L610" s="3">
        <v>12862.5</v>
      </c>
      <c r="M610" s="3">
        <v>0</v>
      </c>
      <c r="N610" s="3"/>
      <c r="O610" s="3"/>
      <c r="P610" s="3"/>
    </row>
    <row r="611" spans="1:16" hidden="1" x14ac:dyDescent="0.35">
      <c r="A611" s="3" t="s">
        <v>109</v>
      </c>
      <c r="B611" s="3" t="s">
        <v>4</v>
      </c>
      <c r="C611" s="3" t="s">
        <v>16</v>
      </c>
      <c r="D611" s="3">
        <v>2020</v>
      </c>
      <c r="E611" s="3">
        <v>759615.79</v>
      </c>
      <c r="F611" s="3">
        <v>1018026.0800000001</v>
      </c>
      <c r="G611" s="3">
        <v>634445.47000000009</v>
      </c>
      <c r="H611" s="3">
        <v>852248.72</v>
      </c>
      <c r="I611" s="3">
        <v>863484.2699999999</v>
      </c>
      <c r="J611" s="3">
        <v>368427.99999999994</v>
      </c>
      <c r="K611" s="3">
        <v>387064.85000000003</v>
      </c>
      <c r="L611" s="3">
        <v>439706.27</v>
      </c>
      <c r="M611" s="3">
        <v>627102.59</v>
      </c>
      <c r="N611" s="3"/>
      <c r="O611" s="3"/>
      <c r="P611" s="3"/>
    </row>
    <row r="612" spans="1:16" hidden="1" x14ac:dyDescent="0.35">
      <c r="A612" s="3" t="s">
        <v>110</v>
      </c>
      <c r="B612" s="3" t="s">
        <v>4</v>
      </c>
      <c r="C612" s="3" t="s">
        <v>16</v>
      </c>
      <c r="D612" s="3">
        <v>2020</v>
      </c>
      <c r="E612" s="3">
        <v>0</v>
      </c>
      <c r="F612" s="3">
        <v>131520</v>
      </c>
      <c r="G612" s="3">
        <v>97038</v>
      </c>
      <c r="H612" s="3">
        <v>105600</v>
      </c>
      <c r="I612" s="3">
        <v>0</v>
      </c>
      <c r="J612" s="3">
        <v>0</v>
      </c>
      <c r="K612" s="3">
        <v>0</v>
      </c>
      <c r="L612" s="3">
        <v>0</v>
      </c>
      <c r="M612" s="3">
        <v>0</v>
      </c>
      <c r="N612" s="3"/>
      <c r="O612" s="3"/>
      <c r="P612" s="3"/>
    </row>
    <row r="613" spans="1:16" hidden="1" x14ac:dyDescent="0.35">
      <c r="A613" s="3" t="s">
        <v>111</v>
      </c>
      <c r="B613" s="3" t="s">
        <v>4</v>
      </c>
      <c r="C613" s="3" t="s">
        <v>16</v>
      </c>
      <c r="D613" s="3">
        <v>2020</v>
      </c>
      <c r="E613" s="3">
        <v>0</v>
      </c>
      <c r="F613" s="3">
        <v>0</v>
      </c>
      <c r="G613" s="3">
        <v>0</v>
      </c>
      <c r="H613" s="3">
        <v>0</v>
      </c>
      <c r="I613" s="3">
        <v>0</v>
      </c>
      <c r="J613" s="3">
        <v>0</v>
      </c>
      <c r="K613" s="3">
        <v>6410</v>
      </c>
      <c r="L613" s="3">
        <v>2055.1999999999998</v>
      </c>
      <c r="M613" s="3">
        <v>0</v>
      </c>
      <c r="N613" s="3"/>
      <c r="O613" s="3"/>
      <c r="P613" s="3"/>
    </row>
    <row r="614" spans="1:16" hidden="1" x14ac:dyDescent="0.35">
      <c r="A614" s="3" t="s">
        <v>114</v>
      </c>
      <c r="B614" s="3" t="s">
        <v>4</v>
      </c>
      <c r="C614" s="3" t="s">
        <v>16</v>
      </c>
      <c r="D614" s="3">
        <v>2020</v>
      </c>
      <c r="E614" s="3">
        <v>0</v>
      </c>
      <c r="F614" s="3">
        <v>44952</v>
      </c>
      <c r="G614" s="3">
        <v>0</v>
      </c>
      <c r="H614" s="3">
        <v>13300</v>
      </c>
      <c r="I614" s="3">
        <v>0</v>
      </c>
      <c r="J614" s="3">
        <v>0</v>
      </c>
      <c r="K614" s="3">
        <v>54720</v>
      </c>
      <c r="L614" s="3">
        <v>24928</v>
      </c>
      <c r="M614" s="3">
        <v>32527</v>
      </c>
      <c r="N614" s="3"/>
      <c r="O614" s="3"/>
      <c r="P614" s="3"/>
    </row>
    <row r="615" spans="1:16" hidden="1" x14ac:dyDescent="0.35">
      <c r="A615" s="3" t="s">
        <v>117</v>
      </c>
      <c r="B615" s="3" t="s">
        <v>4</v>
      </c>
      <c r="C615" s="3" t="s">
        <v>16</v>
      </c>
      <c r="D615" s="3">
        <v>2020</v>
      </c>
      <c r="E615" s="3">
        <v>0</v>
      </c>
      <c r="F615" s="3">
        <v>75080</v>
      </c>
      <c r="G615" s="3">
        <v>51128</v>
      </c>
      <c r="H615" s="3">
        <v>25920</v>
      </c>
      <c r="I615" s="3">
        <v>0</v>
      </c>
      <c r="J615" s="3">
        <v>0</v>
      </c>
      <c r="K615" s="3">
        <v>0</v>
      </c>
      <c r="L615" s="3">
        <v>0</v>
      </c>
      <c r="M615" s="3">
        <v>0</v>
      </c>
      <c r="N615" s="3"/>
      <c r="O615" s="3"/>
      <c r="P615" s="3"/>
    </row>
    <row r="616" spans="1:16" hidden="1" x14ac:dyDescent="0.35">
      <c r="A616" s="3" t="s">
        <v>119</v>
      </c>
      <c r="B616" s="3" t="s">
        <v>4</v>
      </c>
      <c r="C616" s="3" t="s">
        <v>16</v>
      </c>
      <c r="D616" s="3">
        <v>2020</v>
      </c>
      <c r="E616" s="3">
        <v>0</v>
      </c>
      <c r="F616" s="3">
        <v>0</v>
      </c>
      <c r="G616" s="3">
        <v>52214.400000000001</v>
      </c>
      <c r="H616" s="3">
        <v>102176</v>
      </c>
      <c r="I616" s="3">
        <v>436376.8</v>
      </c>
      <c r="J616" s="3">
        <v>0</v>
      </c>
      <c r="K616" s="3">
        <v>0</v>
      </c>
      <c r="L616" s="3">
        <v>0</v>
      </c>
      <c r="M616" s="3">
        <v>0</v>
      </c>
      <c r="N616" s="3"/>
      <c r="O616" s="3"/>
      <c r="P616" s="3"/>
    </row>
    <row r="617" spans="1:16" hidden="1" x14ac:dyDescent="0.35">
      <c r="A617" s="3" t="s">
        <v>120</v>
      </c>
      <c r="B617" s="3" t="s">
        <v>4</v>
      </c>
      <c r="C617" s="3" t="s">
        <v>16</v>
      </c>
      <c r="D617" s="3">
        <v>2020</v>
      </c>
      <c r="E617" s="3">
        <v>15718</v>
      </c>
      <c r="F617" s="3">
        <v>0</v>
      </c>
      <c r="G617" s="3">
        <v>0</v>
      </c>
      <c r="H617" s="3">
        <v>0</v>
      </c>
      <c r="I617" s="3">
        <v>0</v>
      </c>
      <c r="J617" s="3">
        <v>0</v>
      </c>
      <c r="K617" s="3">
        <v>2100</v>
      </c>
      <c r="L617" s="3">
        <v>16558.5</v>
      </c>
      <c r="M617" s="3">
        <v>0</v>
      </c>
      <c r="N617" s="3"/>
      <c r="O617" s="3"/>
      <c r="P617" s="3"/>
    </row>
    <row r="618" spans="1:16" hidden="1" x14ac:dyDescent="0.35">
      <c r="A618" s="3" t="s">
        <v>123</v>
      </c>
      <c r="B618" s="3" t="s">
        <v>4</v>
      </c>
      <c r="C618" s="3" t="s">
        <v>16</v>
      </c>
      <c r="D618" s="3">
        <v>2020</v>
      </c>
      <c r="E618" s="3">
        <v>0</v>
      </c>
      <c r="F618" s="3">
        <v>0</v>
      </c>
      <c r="G618" s="3">
        <v>0</v>
      </c>
      <c r="H618" s="3">
        <v>0</v>
      </c>
      <c r="I618" s="3">
        <v>0</v>
      </c>
      <c r="J618" s="3">
        <v>25872</v>
      </c>
      <c r="K618" s="3">
        <v>25872</v>
      </c>
      <c r="L618" s="3">
        <v>25872</v>
      </c>
      <c r="M618" s="3">
        <v>74033</v>
      </c>
      <c r="N618" s="3"/>
      <c r="O618" s="3"/>
      <c r="P618" s="3"/>
    </row>
    <row r="619" spans="1:16" hidden="1" x14ac:dyDescent="0.35">
      <c r="A619" s="3" t="s">
        <v>126</v>
      </c>
      <c r="B619" s="3" t="s">
        <v>4</v>
      </c>
      <c r="C619" s="3" t="s">
        <v>16</v>
      </c>
      <c r="D619" s="3">
        <v>2020</v>
      </c>
      <c r="E619" s="3">
        <v>14784</v>
      </c>
      <c r="F619" s="3">
        <v>14880</v>
      </c>
      <c r="G619" s="3">
        <v>2320</v>
      </c>
      <c r="H619" s="3">
        <v>4972.8</v>
      </c>
      <c r="I619" s="3">
        <v>2352</v>
      </c>
      <c r="J619" s="3">
        <v>0</v>
      </c>
      <c r="K619" s="3">
        <v>4715.8999999999996</v>
      </c>
      <c r="L619" s="3">
        <v>0</v>
      </c>
      <c r="M619" s="3">
        <v>0</v>
      </c>
      <c r="N619" s="3"/>
      <c r="O619" s="3"/>
      <c r="P619" s="3"/>
    </row>
    <row r="620" spans="1:16" hidden="1" x14ac:dyDescent="0.35">
      <c r="A620" s="3" t="s">
        <v>129</v>
      </c>
      <c r="B620" s="3" t="s">
        <v>4</v>
      </c>
      <c r="C620" s="3" t="s">
        <v>16</v>
      </c>
      <c r="D620" s="3">
        <v>2020</v>
      </c>
      <c r="E620" s="3">
        <v>1053720.42</v>
      </c>
      <c r="F620" s="3">
        <v>997187.2</v>
      </c>
      <c r="G620" s="3">
        <v>835418.8</v>
      </c>
      <c r="H620" s="3">
        <v>456351.8</v>
      </c>
      <c r="I620" s="3">
        <v>327478.8</v>
      </c>
      <c r="J620" s="3">
        <v>233119.59999999998</v>
      </c>
      <c r="K620" s="3">
        <v>527209</v>
      </c>
      <c r="L620" s="3">
        <v>374950.95</v>
      </c>
      <c r="M620" s="3">
        <v>190116.40000000002</v>
      </c>
      <c r="N620" s="3"/>
      <c r="O620" s="3"/>
      <c r="P620" s="3"/>
    </row>
    <row r="621" spans="1:16" hidden="1" x14ac:dyDescent="0.35">
      <c r="A621" s="3" t="s">
        <v>132</v>
      </c>
      <c r="B621" s="3" t="s">
        <v>4</v>
      </c>
      <c r="C621" s="3" t="s">
        <v>16</v>
      </c>
      <c r="D621" s="3">
        <v>2020</v>
      </c>
      <c r="E621" s="3">
        <v>0</v>
      </c>
      <c r="F621" s="3">
        <v>0</v>
      </c>
      <c r="G621" s="3">
        <v>0</v>
      </c>
      <c r="H621" s="3">
        <v>3132</v>
      </c>
      <c r="I621" s="3">
        <v>0</v>
      </c>
      <c r="J621" s="3">
        <v>4176</v>
      </c>
      <c r="K621" s="3">
        <v>0</v>
      </c>
      <c r="L621" s="3">
        <v>0</v>
      </c>
      <c r="M621" s="3">
        <v>0</v>
      </c>
      <c r="N621" s="3"/>
      <c r="O621" s="3"/>
      <c r="P621" s="3"/>
    </row>
    <row r="622" spans="1:16" hidden="1" x14ac:dyDescent="0.35">
      <c r="A622" s="3" t="s">
        <v>137</v>
      </c>
      <c r="B622" s="3" t="s">
        <v>4</v>
      </c>
      <c r="C622" s="3" t="s">
        <v>16</v>
      </c>
      <c r="D622" s="3">
        <v>2020</v>
      </c>
      <c r="E622" s="3">
        <v>1200</v>
      </c>
      <c r="F622" s="3">
        <v>6294.4</v>
      </c>
      <c r="G622" s="3">
        <v>26384</v>
      </c>
      <c r="H622" s="3">
        <v>1200</v>
      </c>
      <c r="I622" s="3">
        <v>2534.4</v>
      </c>
      <c r="J622" s="3">
        <v>2432</v>
      </c>
      <c r="K622" s="3">
        <v>5118.3999999999996</v>
      </c>
      <c r="L622" s="3">
        <v>2496</v>
      </c>
      <c r="M622" s="3">
        <v>7509.4</v>
      </c>
      <c r="N622" s="3"/>
      <c r="O622" s="3"/>
      <c r="P622" s="3"/>
    </row>
    <row r="623" spans="1:16" hidden="1" x14ac:dyDescent="0.35">
      <c r="A623" s="3" t="s">
        <v>141</v>
      </c>
      <c r="B623" s="3" t="s">
        <v>4</v>
      </c>
      <c r="C623" s="3" t="s">
        <v>16</v>
      </c>
      <c r="D623" s="3">
        <v>2020</v>
      </c>
      <c r="E623" s="3">
        <v>232015.12</v>
      </c>
      <c r="F623" s="3">
        <v>86417.1</v>
      </c>
      <c r="G623" s="3">
        <v>211122.07</v>
      </c>
      <c r="H623" s="3">
        <v>202095.04</v>
      </c>
      <c r="I623" s="3">
        <v>197878.25</v>
      </c>
      <c r="J623" s="3">
        <v>252713.21999999997</v>
      </c>
      <c r="K623" s="3">
        <v>201077.47999999998</v>
      </c>
      <c r="L623" s="3">
        <v>159840.08000000002</v>
      </c>
      <c r="M623" s="3">
        <v>145626.38</v>
      </c>
      <c r="N623" s="3"/>
      <c r="O623" s="3"/>
      <c r="P623" s="3"/>
    </row>
    <row r="624" spans="1:16" hidden="1" x14ac:dyDescent="0.35">
      <c r="A624" s="3" t="s">
        <v>145</v>
      </c>
      <c r="B624" s="3" t="s">
        <v>4</v>
      </c>
      <c r="C624" s="3" t="s">
        <v>16</v>
      </c>
      <c r="D624" s="3">
        <v>2020</v>
      </c>
      <c r="E624" s="3">
        <v>126866.76</v>
      </c>
      <c r="F624" s="3">
        <v>155157.85999999999</v>
      </c>
      <c r="G624" s="3">
        <v>237006.4</v>
      </c>
      <c r="H624" s="3">
        <v>300036.79000000004</v>
      </c>
      <c r="I624" s="3">
        <v>149163</v>
      </c>
      <c r="J624" s="3">
        <v>188845.6</v>
      </c>
      <c r="K624" s="3">
        <v>353398.01999999996</v>
      </c>
      <c r="L624" s="3">
        <v>308416.81000000006</v>
      </c>
      <c r="M624" s="3">
        <v>188898.8</v>
      </c>
      <c r="N624" s="3"/>
      <c r="O624" s="3"/>
      <c r="P624" s="3"/>
    </row>
    <row r="625" spans="1:16" hidden="1" x14ac:dyDescent="0.35">
      <c r="A625" s="3" t="s">
        <v>147</v>
      </c>
      <c r="B625" s="3" t="s">
        <v>4</v>
      </c>
      <c r="C625" s="3" t="s">
        <v>16</v>
      </c>
      <c r="D625" s="3">
        <v>2020</v>
      </c>
      <c r="E625" s="3">
        <v>10821.6</v>
      </c>
      <c r="F625" s="3">
        <v>4843.04</v>
      </c>
      <c r="G625" s="3">
        <v>43121.98</v>
      </c>
      <c r="H625" s="3">
        <v>8791.75</v>
      </c>
      <c r="I625" s="3">
        <v>20400</v>
      </c>
      <c r="J625" s="3">
        <v>32161.789999999997</v>
      </c>
      <c r="K625" s="3">
        <v>0</v>
      </c>
      <c r="L625" s="3">
        <v>19934.25</v>
      </c>
      <c r="M625" s="3">
        <v>11369.93</v>
      </c>
      <c r="N625" s="3"/>
      <c r="O625" s="3"/>
      <c r="P625" s="3"/>
    </row>
    <row r="626" spans="1:16" hidden="1" x14ac:dyDescent="0.35">
      <c r="A626" s="3" t="s">
        <v>148</v>
      </c>
      <c r="B626" s="3" t="s">
        <v>4</v>
      </c>
      <c r="C626" s="3" t="s">
        <v>16</v>
      </c>
      <c r="D626" s="3">
        <v>2020</v>
      </c>
      <c r="E626" s="3">
        <v>780960.5</v>
      </c>
      <c r="F626" s="3">
        <v>1497106.1</v>
      </c>
      <c r="G626" s="3">
        <v>1637960.9000000001</v>
      </c>
      <c r="H626" s="3">
        <v>1448464.1300000001</v>
      </c>
      <c r="I626" s="3">
        <v>1306056</v>
      </c>
      <c r="J626" s="3">
        <v>737989</v>
      </c>
      <c r="K626" s="3">
        <v>1316202.3</v>
      </c>
      <c r="L626" s="3">
        <v>827488</v>
      </c>
      <c r="M626" s="3">
        <v>731093.4</v>
      </c>
      <c r="N626" s="3"/>
      <c r="O626" s="3"/>
      <c r="P626" s="3"/>
    </row>
    <row r="627" spans="1:16" hidden="1" x14ac:dyDescent="0.35">
      <c r="A627" s="3" t="s">
        <v>149</v>
      </c>
      <c r="B627" s="3" t="s">
        <v>4</v>
      </c>
      <c r="C627" s="3" t="s">
        <v>16</v>
      </c>
      <c r="D627" s="3">
        <v>2020</v>
      </c>
      <c r="E627" s="3">
        <v>705</v>
      </c>
      <c r="F627" s="3">
        <v>0</v>
      </c>
      <c r="G627" s="3">
        <v>0</v>
      </c>
      <c r="H627" s="3">
        <v>0</v>
      </c>
      <c r="I627" s="3">
        <v>0</v>
      </c>
      <c r="J627" s="3">
        <v>0</v>
      </c>
      <c r="K627" s="3">
        <v>0</v>
      </c>
      <c r="L627" s="3">
        <v>0</v>
      </c>
      <c r="M627" s="3">
        <v>0</v>
      </c>
      <c r="N627" s="3"/>
      <c r="O627" s="3"/>
      <c r="P627" s="3"/>
    </row>
    <row r="628" spans="1:16" hidden="1" x14ac:dyDescent="0.35">
      <c r="A628" s="3" t="s">
        <v>150</v>
      </c>
      <c r="B628" s="3" t="s">
        <v>4</v>
      </c>
      <c r="C628" s="3" t="s">
        <v>16</v>
      </c>
      <c r="D628" s="3">
        <v>2020</v>
      </c>
      <c r="E628" s="3">
        <v>58852.79</v>
      </c>
      <c r="F628" s="3">
        <v>16213.48</v>
      </c>
      <c r="G628" s="3">
        <v>46497.18</v>
      </c>
      <c r="H628" s="3">
        <v>115042.8</v>
      </c>
      <c r="I628" s="3">
        <v>0</v>
      </c>
      <c r="J628" s="3">
        <v>23500</v>
      </c>
      <c r="K628" s="3">
        <v>0</v>
      </c>
      <c r="L628" s="3">
        <v>0</v>
      </c>
      <c r="M628" s="3">
        <v>0</v>
      </c>
      <c r="N628" s="3"/>
      <c r="O628" s="3"/>
      <c r="P628" s="3"/>
    </row>
    <row r="629" spans="1:16" hidden="1" x14ac:dyDescent="0.35">
      <c r="A629" s="3" t="s">
        <v>151</v>
      </c>
      <c r="B629" s="3" t="s">
        <v>4</v>
      </c>
      <c r="C629" s="3" t="s">
        <v>16</v>
      </c>
      <c r="D629" s="3">
        <v>2020</v>
      </c>
      <c r="E629" s="3">
        <v>99308</v>
      </c>
      <c r="F629" s="3">
        <v>62109.599999999999</v>
      </c>
      <c r="G629" s="3">
        <v>154446.38</v>
      </c>
      <c r="H629" s="3">
        <v>133987.20000000001</v>
      </c>
      <c r="I629" s="3">
        <v>320866.5</v>
      </c>
      <c r="J629" s="3">
        <v>598104.4</v>
      </c>
      <c r="K629" s="3">
        <v>91028</v>
      </c>
      <c r="L629" s="3">
        <v>0</v>
      </c>
      <c r="M629" s="3">
        <v>0</v>
      </c>
      <c r="N629" s="3"/>
      <c r="O629" s="3"/>
      <c r="P629" s="3"/>
    </row>
    <row r="630" spans="1:16" hidden="1" x14ac:dyDescent="0.35">
      <c r="A630" s="3" t="s">
        <v>152</v>
      </c>
      <c r="B630" s="3" t="s">
        <v>4</v>
      </c>
      <c r="C630" s="3" t="s">
        <v>16</v>
      </c>
      <c r="D630" s="3">
        <v>2020</v>
      </c>
      <c r="E630" s="3">
        <v>79182.38</v>
      </c>
      <c r="F630" s="3">
        <v>120512.54999999999</v>
      </c>
      <c r="G630" s="3">
        <v>161797.96</v>
      </c>
      <c r="H630" s="3">
        <v>246706.96</v>
      </c>
      <c r="I630" s="3">
        <v>170768.6</v>
      </c>
      <c r="J630" s="3">
        <v>83464.69</v>
      </c>
      <c r="K630" s="3">
        <v>233464.71000000002</v>
      </c>
      <c r="L630" s="3">
        <v>240937.84</v>
      </c>
      <c r="M630" s="3">
        <v>211629.04</v>
      </c>
      <c r="N630" s="3"/>
      <c r="O630" s="3"/>
      <c r="P630" s="3"/>
    </row>
    <row r="631" spans="1:16" hidden="1" x14ac:dyDescent="0.35">
      <c r="A631" s="3" t="s">
        <v>153</v>
      </c>
      <c r="B631" s="3" t="s">
        <v>4</v>
      </c>
      <c r="C631" s="3" t="s">
        <v>16</v>
      </c>
      <c r="D631" s="3">
        <v>2020</v>
      </c>
      <c r="E631" s="3">
        <v>0</v>
      </c>
      <c r="F631" s="3">
        <v>22560</v>
      </c>
      <c r="G631" s="3">
        <v>79320</v>
      </c>
      <c r="H631" s="3">
        <v>21600</v>
      </c>
      <c r="I631" s="3">
        <v>47000</v>
      </c>
      <c r="J631" s="3">
        <v>0</v>
      </c>
      <c r="K631" s="3">
        <v>0</v>
      </c>
      <c r="L631" s="3">
        <v>0</v>
      </c>
      <c r="M631" s="3">
        <v>0</v>
      </c>
      <c r="N631" s="3"/>
      <c r="O631" s="3"/>
      <c r="P631" s="3"/>
    </row>
    <row r="632" spans="1:16" hidden="1" x14ac:dyDescent="0.35">
      <c r="A632" s="3" t="s">
        <v>154</v>
      </c>
      <c r="B632" s="3" t="s">
        <v>4</v>
      </c>
      <c r="C632" s="3" t="s">
        <v>16</v>
      </c>
      <c r="D632" s="3">
        <v>2020</v>
      </c>
      <c r="E632" s="3">
        <v>480501</v>
      </c>
      <c r="F632" s="3">
        <v>1236111.08</v>
      </c>
      <c r="G632" s="3">
        <v>681607.95000000007</v>
      </c>
      <c r="H632" s="3">
        <v>557949.72</v>
      </c>
      <c r="I632" s="3">
        <v>309925</v>
      </c>
      <c r="J632" s="3">
        <v>129936.13</v>
      </c>
      <c r="K632" s="3">
        <v>72808</v>
      </c>
      <c r="L632" s="3">
        <v>340</v>
      </c>
      <c r="M632" s="3">
        <v>0</v>
      </c>
      <c r="N632" s="3"/>
      <c r="O632" s="3"/>
      <c r="P632" s="3"/>
    </row>
    <row r="633" spans="1:16" hidden="1" x14ac:dyDescent="0.35">
      <c r="A633" s="3" t="s">
        <v>157</v>
      </c>
      <c r="B633" s="3" t="s">
        <v>4</v>
      </c>
      <c r="C633" s="3" t="s">
        <v>16</v>
      </c>
      <c r="D633" s="3">
        <v>2020</v>
      </c>
      <c r="E633" s="3">
        <v>7460</v>
      </c>
      <c r="F633" s="3">
        <v>10400</v>
      </c>
      <c r="G633" s="3">
        <v>27289</v>
      </c>
      <c r="H633" s="3">
        <v>14901.5</v>
      </c>
      <c r="I633" s="3">
        <v>855</v>
      </c>
      <c r="J633" s="3">
        <v>97446.399999999994</v>
      </c>
      <c r="K633" s="3">
        <v>133229</v>
      </c>
      <c r="L633" s="3">
        <v>215901.6</v>
      </c>
      <c r="M633" s="3">
        <v>202331.2</v>
      </c>
      <c r="N633" s="3"/>
      <c r="O633" s="3"/>
      <c r="P633" s="3"/>
    </row>
    <row r="634" spans="1:16" hidden="1" x14ac:dyDescent="0.35">
      <c r="A634" s="3" t="s">
        <v>159</v>
      </c>
      <c r="B634" s="3" t="s">
        <v>4</v>
      </c>
      <c r="C634" s="3" t="s">
        <v>16</v>
      </c>
      <c r="D634" s="3">
        <v>2020</v>
      </c>
      <c r="E634" s="3">
        <v>13010</v>
      </c>
      <c r="F634" s="3">
        <v>54730</v>
      </c>
      <c r="G634" s="3">
        <v>94561.600000000006</v>
      </c>
      <c r="H634" s="3">
        <v>93801.600000000006</v>
      </c>
      <c r="I634" s="3">
        <v>78321.600000000006</v>
      </c>
      <c r="J634" s="3">
        <v>26107.200000000001</v>
      </c>
      <c r="K634" s="3">
        <v>0</v>
      </c>
      <c r="L634" s="3">
        <v>0</v>
      </c>
      <c r="M634" s="3">
        <v>0</v>
      </c>
      <c r="N634" s="3"/>
      <c r="O634" s="3"/>
      <c r="P634" s="3"/>
    </row>
    <row r="635" spans="1:16" hidden="1" x14ac:dyDescent="0.35">
      <c r="A635" s="3" t="s">
        <v>160</v>
      </c>
      <c r="B635" s="3" t="s">
        <v>4</v>
      </c>
      <c r="C635" s="3" t="s">
        <v>16</v>
      </c>
      <c r="D635" s="3">
        <v>2020</v>
      </c>
      <c r="E635" s="3">
        <v>430277</v>
      </c>
      <c r="F635" s="3">
        <v>1122205.2</v>
      </c>
      <c r="G635" s="3">
        <v>3726491.23</v>
      </c>
      <c r="H635" s="3">
        <v>3138329.12</v>
      </c>
      <c r="I635" s="3">
        <v>3300912</v>
      </c>
      <c r="J635" s="3">
        <v>2418150.2800000003</v>
      </c>
      <c r="K635" s="3">
        <v>1012766.44</v>
      </c>
      <c r="L635" s="3">
        <v>668799.5</v>
      </c>
      <c r="M635" s="3">
        <v>245323</v>
      </c>
      <c r="N635" s="3"/>
      <c r="O635" s="3"/>
      <c r="P635" s="3"/>
    </row>
    <row r="636" spans="1:16" hidden="1" x14ac:dyDescent="0.35">
      <c r="A636" s="3" t="s">
        <v>172</v>
      </c>
      <c r="B636" s="3" t="s">
        <v>4</v>
      </c>
      <c r="C636" s="3" t="s">
        <v>16</v>
      </c>
      <c r="D636" s="3">
        <v>2020</v>
      </c>
      <c r="E636" s="3">
        <v>22</v>
      </c>
      <c r="F636" s="3">
        <v>0</v>
      </c>
      <c r="G636" s="3">
        <v>0</v>
      </c>
      <c r="H636" s="3">
        <v>0</v>
      </c>
      <c r="I636" s="3">
        <v>0</v>
      </c>
      <c r="J636" s="3">
        <v>10.6</v>
      </c>
      <c r="K636" s="3">
        <v>0</v>
      </c>
      <c r="L636" s="3">
        <v>0</v>
      </c>
      <c r="M636" s="3">
        <v>0</v>
      </c>
      <c r="N636" s="3"/>
      <c r="O636" s="3"/>
      <c r="P636" s="3"/>
    </row>
    <row r="637" spans="1:16" hidden="1" x14ac:dyDescent="0.35">
      <c r="A637" s="3" t="s">
        <v>174</v>
      </c>
      <c r="B637" s="3" t="s">
        <v>4</v>
      </c>
      <c r="C637" s="3" t="s">
        <v>16</v>
      </c>
      <c r="D637" s="3">
        <v>2020</v>
      </c>
      <c r="E637" s="3">
        <v>0</v>
      </c>
      <c r="F637" s="3">
        <v>0</v>
      </c>
      <c r="G637" s="3">
        <v>24083.200000000001</v>
      </c>
      <c r="H637" s="3">
        <v>25872</v>
      </c>
      <c r="I637" s="3">
        <v>0</v>
      </c>
      <c r="J637" s="3">
        <v>0</v>
      </c>
      <c r="K637" s="3">
        <v>0</v>
      </c>
      <c r="L637" s="3">
        <v>0</v>
      </c>
      <c r="M637" s="3">
        <v>0</v>
      </c>
      <c r="N637" s="3"/>
      <c r="O637" s="3"/>
      <c r="P637" s="3"/>
    </row>
    <row r="638" spans="1:16" hidden="1" x14ac:dyDescent="0.35">
      <c r="A638" s="3" t="s">
        <v>175</v>
      </c>
      <c r="B638" s="3" t="s">
        <v>4</v>
      </c>
      <c r="C638" s="3" t="s">
        <v>16</v>
      </c>
      <c r="D638" s="3">
        <v>2020</v>
      </c>
      <c r="E638" s="3">
        <v>0</v>
      </c>
      <c r="F638" s="3">
        <v>0</v>
      </c>
      <c r="G638" s="3">
        <v>25156</v>
      </c>
      <c r="H638" s="3">
        <v>195190.40999999997</v>
      </c>
      <c r="I638" s="3">
        <v>87730.75</v>
      </c>
      <c r="J638" s="3">
        <v>24556.5</v>
      </c>
      <c r="K638" s="3">
        <v>0</v>
      </c>
      <c r="L638" s="3">
        <v>83783.600000000006</v>
      </c>
      <c r="M638" s="3">
        <v>0</v>
      </c>
      <c r="N638" s="3"/>
      <c r="O638" s="3"/>
      <c r="P638" s="3"/>
    </row>
    <row r="639" spans="1:16" hidden="1" x14ac:dyDescent="0.35">
      <c r="A639" s="3" t="s">
        <v>177</v>
      </c>
      <c r="B639" s="3" t="s">
        <v>4</v>
      </c>
      <c r="C639" s="3" t="s">
        <v>16</v>
      </c>
      <c r="D639" s="3">
        <v>2020</v>
      </c>
      <c r="E639" s="3">
        <v>74</v>
      </c>
      <c r="F639" s="3">
        <v>2100</v>
      </c>
      <c r="G639" s="3">
        <v>0</v>
      </c>
      <c r="H639" s="3">
        <v>0</v>
      </c>
      <c r="I639" s="3">
        <v>4250</v>
      </c>
      <c r="J639" s="3">
        <v>34658</v>
      </c>
      <c r="K639" s="3">
        <v>35764</v>
      </c>
      <c r="L639" s="3">
        <v>21523</v>
      </c>
      <c r="M639" s="3">
        <v>29889</v>
      </c>
      <c r="N639" s="3"/>
      <c r="O639" s="3"/>
      <c r="P639" s="3"/>
    </row>
    <row r="640" spans="1:16" hidden="1" x14ac:dyDescent="0.35">
      <c r="A640" s="3" t="s">
        <v>178</v>
      </c>
      <c r="B640" s="3" t="s">
        <v>4</v>
      </c>
      <c r="C640" s="3" t="s">
        <v>16</v>
      </c>
      <c r="D640" s="3">
        <v>2020</v>
      </c>
      <c r="E640" s="3">
        <v>1011074.4</v>
      </c>
      <c r="F640" s="3">
        <v>1126272</v>
      </c>
      <c r="G640" s="3">
        <v>1488672.8</v>
      </c>
      <c r="H640" s="3">
        <v>436110</v>
      </c>
      <c r="I640" s="3">
        <v>199055.1</v>
      </c>
      <c r="J640" s="3">
        <v>25597</v>
      </c>
      <c r="K640" s="3">
        <v>24640</v>
      </c>
      <c r="L640" s="3">
        <v>0</v>
      </c>
      <c r="M640" s="3">
        <v>20812.129999999997</v>
      </c>
      <c r="N640" s="3"/>
      <c r="O640" s="3"/>
      <c r="P640" s="3"/>
    </row>
    <row r="641" spans="1:16" hidden="1" x14ac:dyDescent="0.35">
      <c r="A641" s="3" t="s">
        <v>182</v>
      </c>
      <c r="B641" s="3" t="s">
        <v>4</v>
      </c>
      <c r="C641" s="3" t="s">
        <v>16</v>
      </c>
      <c r="D641" s="3">
        <v>2020</v>
      </c>
      <c r="E641" s="3">
        <v>6400</v>
      </c>
      <c r="F641" s="3">
        <v>1216</v>
      </c>
      <c r="G641" s="3">
        <v>15667.2</v>
      </c>
      <c r="H641" s="3">
        <v>2464</v>
      </c>
      <c r="I641" s="3">
        <v>13552</v>
      </c>
      <c r="J641" s="3">
        <v>16121.6</v>
      </c>
      <c r="K641" s="3">
        <v>4963.2</v>
      </c>
      <c r="L641" s="3">
        <v>17441.599999999999</v>
      </c>
      <c r="M641" s="3">
        <v>0</v>
      </c>
      <c r="N641" s="3"/>
      <c r="O641" s="3"/>
      <c r="P641" s="3"/>
    </row>
    <row r="642" spans="1:16" hidden="1" x14ac:dyDescent="0.35">
      <c r="A642" s="3" t="s">
        <v>183</v>
      </c>
      <c r="B642" s="3" t="s">
        <v>4</v>
      </c>
      <c r="C642" s="3" t="s">
        <v>16</v>
      </c>
      <c r="D642" s="3">
        <v>2020</v>
      </c>
      <c r="E642" s="3">
        <v>0</v>
      </c>
      <c r="F642" s="3">
        <v>0</v>
      </c>
      <c r="G642" s="3">
        <v>2464</v>
      </c>
      <c r="H642" s="3">
        <v>1232</v>
      </c>
      <c r="I642" s="3">
        <v>0</v>
      </c>
      <c r="J642" s="3">
        <v>0</v>
      </c>
      <c r="K642" s="3">
        <v>0</v>
      </c>
      <c r="L642" s="3">
        <v>0</v>
      </c>
      <c r="M642" s="3">
        <v>0</v>
      </c>
      <c r="N642" s="3"/>
      <c r="O642" s="3"/>
      <c r="P642" s="3"/>
    </row>
    <row r="643" spans="1:16" hidden="1" x14ac:dyDescent="0.35">
      <c r="A643" s="3" t="s">
        <v>185</v>
      </c>
      <c r="B643" s="3" t="s">
        <v>4</v>
      </c>
      <c r="C643" s="3" t="s">
        <v>16</v>
      </c>
      <c r="D643" s="3">
        <v>2020</v>
      </c>
      <c r="E643" s="3">
        <v>0</v>
      </c>
      <c r="F643" s="3">
        <v>0</v>
      </c>
      <c r="G643" s="3">
        <v>0</v>
      </c>
      <c r="H643" s="3">
        <v>0</v>
      </c>
      <c r="I643" s="3">
        <v>2486.4</v>
      </c>
      <c r="J643" s="3">
        <v>1243.2</v>
      </c>
      <c r="K643" s="3">
        <v>0</v>
      </c>
      <c r="L643" s="3">
        <v>0</v>
      </c>
      <c r="M643" s="3">
        <v>0</v>
      </c>
      <c r="N643" s="3"/>
      <c r="O643" s="3"/>
      <c r="P643" s="3"/>
    </row>
    <row r="644" spans="1:16" hidden="1" x14ac:dyDescent="0.35">
      <c r="A644" s="3" t="s">
        <v>189</v>
      </c>
      <c r="B644" s="3" t="s">
        <v>4</v>
      </c>
      <c r="C644" s="3" t="s">
        <v>16</v>
      </c>
      <c r="D644" s="3">
        <v>2020</v>
      </c>
      <c r="E644" s="3">
        <v>0</v>
      </c>
      <c r="F644" s="3">
        <v>10300.5</v>
      </c>
      <c r="G644" s="3">
        <v>0</v>
      </c>
      <c r="H644" s="3">
        <v>0</v>
      </c>
      <c r="I644" s="3">
        <v>25200</v>
      </c>
      <c r="J644" s="3">
        <v>0</v>
      </c>
      <c r="K644" s="3">
        <v>33600</v>
      </c>
      <c r="L644" s="3">
        <v>0</v>
      </c>
      <c r="M644" s="3">
        <v>0</v>
      </c>
      <c r="N644" s="3"/>
      <c r="O644" s="3"/>
      <c r="P644" s="3"/>
    </row>
    <row r="645" spans="1:16" hidden="1" x14ac:dyDescent="0.35">
      <c r="A645" s="3" t="s">
        <v>191</v>
      </c>
      <c r="B645" s="3" t="s">
        <v>4</v>
      </c>
      <c r="C645" s="3" t="s">
        <v>16</v>
      </c>
      <c r="D645" s="3">
        <v>2020</v>
      </c>
      <c r="E645" s="3">
        <v>45770.8</v>
      </c>
      <c r="F645" s="3">
        <v>24750</v>
      </c>
      <c r="G645" s="3">
        <v>6793</v>
      </c>
      <c r="H645" s="3">
        <v>33240</v>
      </c>
      <c r="I645" s="3">
        <v>39741</v>
      </c>
      <c r="J645" s="3">
        <v>34949.839999999997</v>
      </c>
      <c r="K645" s="3">
        <v>49007.899999999994</v>
      </c>
      <c r="L645" s="3">
        <v>39261</v>
      </c>
      <c r="M645" s="3">
        <v>33717</v>
      </c>
      <c r="N645" s="3"/>
      <c r="O645" s="3"/>
      <c r="P645" s="3"/>
    </row>
    <row r="646" spans="1:16" hidden="1" x14ac:dyDescent="0.35">
      <c r="A646" s="3" t="s">
        <v>193</v>
      </c>
      <c r="B646" s="3" t="s">
        <v>4</v>
      </c>
      <c r="C646" s="3" t="s">
        <v>16</v>
      </c>
      <c r="D646" s="3">
        <v>2020</v>
      </c>
      <c r="E646" s="3">
        <v>21888</v>
      </c>
      <c r="F646" s="3">
        <v>0</v>
      </c>
      <c r="G646" s="3">
        <v>46536.399999999994</v>
      </c>
      <c r="H646" s="3">
        <v>35755</v>
      </c>
      <c r="I646" s="3">
        <v>32832</v>
      </c>
      <c r="J646" s="3">
        <v>21542.400000000001</v>
      </c>
      <c r="K646" s="3">
        <v>39612</v>
      </c>
      <c r="L646" s="3">
        <v>130008.25</v>
      </c>
      <c r="M646" s="3">
        <v>54818.69</v>
      </c>
      <c r="N646" s="3"/>
      <c r="O646" s="3"/>
      <c r="P646" s="3"/>
    </row>
    <row r="647" spans="1:16" hidden="1" x14ac:dyDescent="0.35">
      <c r="A647" s="3" t="s">
        <v>194</v>
      </c>
      <c r="B647" s="3" t="s">
        <v>4</v>
      </c>
      <c r="C647" s="3" t="s">
        <v>16</v>
      </c>
      <c r="D647" s="3">
        <v>2020</v>
      </c>
      <c r="E647" s="3">
        <v>0</v>
      </c>
      <c r="F647" s="3">
        <v>0</v>
      </c>
      <c r="G647" s="3">
        <v>0</v>
      </c>
      <c r="H647" s="3">
        <v>0</v>
      </c>
      <c r="I647" s="3">
        <v>2100</v>
      </c>
      <c r="J647" s="3">
        <v>0</v>
      </c>
      <c r="K647" s="3">
        <v>0</v>
      </c>
      <c r="L647" s="3">
        <v>0</v>
      </c>
      <c r="M647" s="3">
        <v>0</v>
      </c>
      <c r="N647" s="3"/>
      <c r="O647" s="3"/>
      <c r="P647" s="3"/>
    </row>
    <row r="648" spans="1:16" hidden="1" x14ac:dyDescent="0.35">
      <c r="A648" s="3" t="s">
        <v>196</v>
      </c>
      <c r="B648" s="3" t="s">
        <v>4</v>
      </c>
      <c r="C648" s="3" t="s">
        <v>16</v>
      </c>
      <c r="D648" s="3">
        <v>2020</v>
      </c>
      <c r="E648" s="3">
        <v>0</v>
      </c>
      <c r="F648" s="3">
        <v>0</v>
      </c>
      <c r="G648" s="3">
        <v>0</v>
      </c>
      <c r="H648" s="3">
        <v>0</v>
      </c>
      <c r="I648" s="3">
        <v>3654</v>
      </c>
      <c r="J648" s="3">
        <v>0</v>
      </c>
      <c r="K648" s="3">
        <v>0</v>
      </c>
      <c r="L648" s="3">
        <v>0</v>
      </c>
      <c r="M648" s="3">
        <v>0</v>
      </c>
      <c r="N648" s="3"/>
      <c r="O648" s="3"/>
      <c r="P648" s="3"/>
    </row>
    <row r="649" spans="1:16" hidden="1" x14ac:dyDescent="0.35">
      <c r="A649" s="3" t="s">
        <v>3</v>
      </c>
      <c r="B649" s="3" t="s">
        <v>4</v>
      </c>
      <c r="C649" s="3" t="s">
        <v>17</v>
      </c>
      <c r="D649" s="3">
        <v>2020</v>
      </c>
      <c r="E649" s="3">
        <v>336294</v>
      </c>
      <c r="F649" s="3">
        <v>413228</v>
      </c>
      <c r="G649" s="3">
        <v>1013063.8</v>
      </c>
      <c r="H649" s="3">
        <v>3470858.05</v>
      </c>
      <c r="I649" s="3">
        <v>1317160.5</v>
      </c>
      <c r="J649" s="3">
        <v>163021</v>
      </c>
      <c r="K649" s="3">
        <v>64579</v>
      </c>
      <c r="L649" s="3">
        <v>67485</v>
      </c>
      <c r="M649" s="3">
        <v>89320.68</v>
      </c>
      <c r="N649" s="3"/>
      <c r="O649" s="3"/>
      <c r="P649" s="3"/>
    </row>
    <row r="650" spans="1:16" hidden="1" x14ac:dyDescent="0.35">
      <c r="A650" s="3" t="s">
        <v>30</v>
      </c>
      <c r="B650" s="3" t="s">
        <v>4</v>
      </c>
      <c r="C650" s="3" t="s">
        <v>17</v>
      </c>
      <c r="D650" s="3">
        <v>2020</v>
      </c>
      <c r="E650" s="3">
        <v>0</v>
      </c>
      <c r="F650" s="3">
        <v>292456.76</v>
      </c>
      <c r="G650" s="3">
        <v>1087947.6200000001</v>
      </c>
      <c r="H650" s="3">
        <v>4646841.68</v>
      </c>
      <c r="I650" s="3">
        <v>2141050.7000000002</v>
      </c>
      <c r="J650" s="3">
        <v>104880</v>
      </c>
      <c r="K650" s="3">
        <v>32490</v>
      </c>
      <c r="L650" s="3">
        <v>22050</v>
      </c>
      <c r="M650" s="3">
        <v>20900</v>
      </c>
      <c r="N650" s="3"/>
      <c r="O650" s="3"/>
      <c r="P650" s="3"/>
    </row>
    <row r="651" spans="1:16" hidden="1" x14ac:dyDescent="0.35">
      <c r="A651" s="3" t="s">
        <v>31</v>
      </c>
      <c r="B651" s="3" t="s">
        <v>4</v>
      </c>
      <c r="C651" s="3" t="s">
        <v>17</v>
      </c>
      <c r="D651" s="3">
        <v>2020</v>
      </c>
      <c r="E651" s="3">
        <v>0</v>
      </c>
      <c r="F651" s="3">
        <v>0</v>
      </c>
      <c r="G651" s="3">
        <v>105000</v>
      </c>
      <c r="H651" s="3">
        <v>220650</v>
      </c>
      <c r="I651" s="3">
        <v>122412</v>
      </c>
      <c r="J651" s="3">
        <v>0</v>
      </c>
      <c r="K651" s="3">
        <v>22050</v>
      </c>
      <c r="L651" s="3">
        <v>22050</v>
      </c>
      <c r="M651" s="3">
        <v>0</v>
      </c>
      <c r="N651" s="3"/>
      <c r="O651" s="3"/>
      <c r="P651" s="3"/>
    </row>
    <row r="652" spans="1:16" hidden="1" x14ac:dyDescent="0.35">
      <c r="A652" s="3" t="s">
        <v>32</v>
      </c>
      <c r="B652" s="3" t="s">
        <v>4</v>
      </c>
      <c r="C652" s="3" t="s">
        <v>17</v>
      </c>
      <c r="D652" s="3">
        <v>2020</v>
      </c>
      <c r="E652" s="3">
        <v>0</v>
      </c>
      <c r="F652" s="3">
        <v>0</v>
      </c>
      <c r="G652" s="3">
        <v>0</v>
      </c>
      <c r="H652" s="3">
        <v>77423.34</v>
      </c>
      <c r="I652" s="3">
        <v>215614.16</v>
      </c>
      <c r="J652" s="3">
        <v>94139.48</v>
      </c>
      <c r="K652" s="3">
        <v>0</v>
      </c>
      <c r="L652" s="3">
        <v>0</v>
      </c>
      <c r="M652" s="3">
        <v>25368</v>
      </c>
      <c r="N652" s="3"/>
      <c r="O652" s="3"/>
      <c r="P652" s="3"/>
    </row>
    <row r="653" spans="1:16" hidden="1" x14ac:dyDescent="0.35">
      <c r="A653" s="3" t="s">
        <v>33</v>
      </c>
      <c r="B653" s="3" t="s">
        <v>4</v>
      </c>
      <c r="C653" s="3" t="s">
        <v>17</v>
      </c>
      <c r="D653" s="3">
        <v>2020</v>
      </c>
      <c r="E653" s="3">
        <v>0</v>
      </c>
      <c r="F653" s="3">
        <v>0</v>
      </c>
      <c r="G653" s="3">
        <v>0</v>
      </c>
      <c r="H653" s="3">
        <v>0</v>
      </c>
      <c r="I653" s="3">
        <v>0</v>
      </c>
      <c r="J653" s="3">
        <v>0</v>
      </c>
      <c r="K653" s="3">
        <v>21945</v>
      </c>
      <c r="L653" s="3">
        <v>0</v>
      </c>
      <c r="M653" s="3">
        <v>0</v>
      </c>
      <c r="N653" s="3"/>
      <c r="O653" s="3"/>
      <c r="P653" s="3"/>
    </row>
    <row r="654" spans="1:16" hidden="1" x14ac:dyDescent="0.35">
      <c r="A654" s="3" t="s">
        <v>35</v>
      </c>
      <c r="B654" s="3" t="s">
        <v>4</v>
      </c>
      <c r="C654" s="3" t="s">
        <v>17</v>
      </c>
      <c r="D654" s="3">
        <v>2020</v>
      </c>
      <c r="E654" s="3">
        <v>129253.14</v>
      </c>
      <c r="F654" s="3">
        <v>67327.240000000005</v>
      </c>
      <c r="G654" s="3">
        <v>60131.83</v>
      </c>
      <c r="H654" s="3">
        <v>70174.679999999993</v>
      </c>
      <c r="I654" s="3">
        <v>24494.79</v>
      </c>
      <c r="J654" s="3">
        <v>60191.56</v>
      </c>
      <c r="K654" s="3">
        <v>62962.92</v>
      </c>
      <c r="L654" s="3">
        <v>161245.09</v>
      </c>
      <c r="M654" s="3">
        <v>54017.61</v>
      </c>
      <c r="N654" s="3"/>
      <c r="O654" s="3"/>
      <c r="P654" s="3"/>
    </row>
    <row r="655" spans="1:16" hidden="1" x14ac:dyDescent="0.35">
      <c r="A655" s="3" t="s">
        <v>36</v>
      </c>
      <c r="B655" s="3" t="s">
        <v>4</v>
      </c>
      <c r="C655" s="3" t="s">
        <v>17</v>
      </c>
      <c r="D655" s="3">
        <v>2020</v>
      </c>
      <c r="E655" s="3">
        <v>1569</v>
      </c>
      <c r="F655" s="3">
        <v>0</v>
      </c>
      <c r="G655" s="3">
        <v>0</v>
      </c>
      <c r="H655" s="3">
        <v>21527</v>
      </c>
      <c r="I655" s="3">
        <v>0</v>
      </c>
      <c r="J655" s="3">
        <v>0</v>
      </c>
      <c r="K655" s="3">
        <v>42327</v>
      </c>
      <c r="L655" s="3">
        <v>0</v>
      </c>
      <c r="M655" s="3">
        <v>0</v>
      </c>
      <c r="N655" s="3"/>
      <c r="O655" s="3"/>
      <c r="P655" s="3"/>
    </row>
    <row r="656" spans="1:16" hidden="1" x14ac:dyDescent="0.35">
      <c r="A656" s="3" t="s">
        <v>39</v>
      </c>
      <c r="B656" s="3" t="s">
        <v>4</v>
      </c>
      <c r="C656" s="3" t="s">
        <v>17</v>
      </c>
      <c r="D656" s="3">
        <v>2020</v>
      </c>
      <c r="E656" s="3">
        <v>0</v>
      </c>
      <c r="F656" s="3">
        <v>0</v>
      </c>
      <c r="G656" s="3">
        <v>0</v>
      </c>
      <c r="H656" s="3">
        <v>77997.599999999991</v>
      </c>
      <c r="I656" s="3">
        <v>0</v>
      </c>
      <c r="J656" s="3">
        <v>0</v>
      </c>
      <c r="K656" s="3">
        <v>0</v>
      </c>
      <c r="L656" s="3">
        <v>0</v>
      </c>
      <c r="M656" s="3">
        <v>0</v>
      </c>
      <c r="N656" s="3"/>
      <c r="O656" s="3"/>
      <c r="P656" s="3"/>
    </row>
    <row r="657" spans="1:16" hidden="1" x14ac:dyDescent="0.35">
      <c r="A657" s="3" t="s">
        <v>40</v>
      </c>
      <c r="B657" s="3" t="s">
        <v>4</v>
      </c>
      <c r="C657" s="3" t="s">
        <v>17</v>
      </c>
      <c r="D657" s="3">
        <v>2020</v>
      </c>
      <c r="E657" s="3">
        <v>0</v>
      </c>
      <c r="F657" s="3">
        <v>0</v>
      </c>
      <c r="G657" s="3">
        <v>276000</v>
      </c>
      <c r="H657" s="3">
        <v>67564.800000000003</v>
      </c>
      <c r="I657" s="3">
        <v>0</v>
      </c>
      <c r="J657" s="3">
        <v>0</v>
      </c>
      <c r="K657" s="3">
        <v>0</v>
      </c>
      <c r="L657" s="3">
        <v>0</v>
      </c>
      <c r="M657" s="3">
        <v>0</v>
      </c>
      <c r="N657" s="3"/>
      <c r="O657" s="3"/>
      <c r="P657" s="3"/>
    </row>
    <row r="658" spans="1:16" hidden="1" x14ac:dyDescent="0.35">
      <c r="A658" s="3" t="s">
        <v>42</v>
      </c>
      <c r="B658" s="3" t="s">
        <v>4</v>
      </c>
      <c r="C658" s="3" t="s">
        <v>17</v>
      </c>
      <c r="D658" s="3">
        <v>2020</v>
      </c>
      <c r="E658" s="3">
        <v>20900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20900</v>
      </c>
      <c r="L658" s="3">
        <v>21000</v>
      </c>
      <c r="M658" s="3">
        <v>0</v>
      </c>
      <c r="N658" s="3"/>
      <c r="O658" s="3"/>
      <c r="P658" s="3"/>
    </row>
    <row r="659" spans="1:16" hidden="1" x14ac:dyDescent="0.35">
      <c r="A659" s="3" t="s">
        <v>43</v>
      </c>
      <c r="B659" s="3" t="s">
        <v>4</v>
      </c>
      <c r="C659" s="3" t="s">
        <v>17</v>
      </c>
      <c r="D659" s="3">
        <v>2020</v>
      </c>
      <c r="E659" s="3">
        <v>44400</v>
      </c>
      <c r="F659" s="3">
        <v>73708</v>
      </c>
      <c r="G659" s="3">
        <v>453653.2</v>
      </c>
      <c r="H659" s="3">
        <v>368172.6</v>
      </c>
      <c r="I659" s="3">
        <v>245564</v>
      </c>
      <c r="J659" s="3">
        <v>116969.2</v>
      </c>
      <c r="K659" s="3">
        <v>67160</v>
      </c>
      <c r="L659" s="3">
        <v>45871.199999999997</v>
      </c>
      <c r="M659" s="3">
        <v>50058</v>
      </c>
      <c r="N659" s="3"/>
      <c r="O659" s="3"/>
      <c r="P659" s="3"/>
    </row>
    <row r="660" spans="1:16" hidden="1" x14ac:dyDescent="0.35">
      <c r="A660" s="3" t="s">
        <v>45</v>
      </c>
      <c r="B660" s="3" t="s">
        <v>4</v>
      </c>
      <c r="C660" s="3" t="s">
        <v>17</v>
      </c>
      <c r="D660" s="3">
        <v>2020</v>
      </c>
      <c r="E660" s="3">
        <v>0</v>
      </c>
      <c r="F660" s="3">
        <v>0</v>
      </c>
      <c r="G660" s="3">
        <v>0</v>
      </c>
      <c r="H660" s="3">
        <v>0</v>
      </c>
      <c r="I660" s="3">
        <v>25246</v>
      </c>
      <c r="J660" s="3">
        <v>25246</v>
      </c>
      <c r="K660" s="3">
        <v>0</v>
      </c>
      <c r="L660" s="3">
        <v>0</v>
      </c>
      <c r="M660" s="3">
        <v>0</v>
      </c>
      <c r="N660" s="3"/>
      <c r="O660" s="3"/>
      <c r="P660" s="3"/>
    </row>
    <row r="661" spans="1:16" hidden="1" x14ac:dyDescent="0.35">
      <c r="A661" s="3" t="s">
        <v>47</v>
      </c>
      <c r="B661" s="3" t="s">
        <v>4</v>
      </c>
      <c r="C661" s="3" t="s">
        <v>17</v>
      </c>
      <c r="D661" s="3">
        <v>2020</v>
      </c>
      <c r="E661" s="3">
        <v>0</v>
      </c>
      <c r="F661" s="3">
        <v>0</v>
      </c>
      <c r="G661" s="3">
        <v>0</v>
      </c>
      <c r="H661" s="3">
        <v>0</v>
      </c>
      <c r="I661" s="3">
        <v>46584</v>
      </c>
      <c r="J661" s="3">
        <v>60222</v>
      </c>
      <c r="K661" s="3">
        <v>0</v>
      </c>
      <c r="L661" s="3">
        <v>0</v>
      </c>
      <c r="M661" s="3">
        <v>22924</v>
      </c>
      <c r="N661" s="3"/>
      <c r="O661" s="3"/>
      <c r="P661" s="3"/>
    </row>
    <row r="662" spans="1:16" hidden="1" x14ac:dyDescent="0.35">
      <c r="A662" s="3" t="s">
        <v>48</v>
      </c>
      <c r="B662" s="3" t="s">
        <v>4</v>
      </c>
      <c r="C662" s="3" t="s">
        <v>17</v>
      </c>
      <c r="D662" s="3">
        <v>2020</v>
      </c>
      <c r="E662" s="3">
        <v>0</v>
      </c>
      <c r="F662" s="3">
        <v>0</v>
      </c>
      <c r="G662" s="3">
        <v>0</v>
      </c>
      <c r="H662" s="3">
        <v>0</v>
      </c>
      <c r="I662" s="3">
        <v>0</v>
      </c>
      <c r="J662" s="3">
        <v>0</v>
      </c>
      <c r="K662" s="3">
        <v>0</v>
      </c>
      <c r="L662" s="3">
        <v>0</v>
      </c>
      <c r="M662" s="3">
        <v>10460</v>
      </c>
      <c r="N662" s="3"/>
      <c r="O662" s="3"/>
      <c r="P662" s="3"/>
    </row>
    <row r="663" spans="1:16" hidden="1" x14ac:dyDescent="0.35">
      <c r="A663" s="3" t="s">
        <v>49</v>
      </c>
      <c r="B663" s="3" t="s">
        <v>4</v>
      </c>
      <c r="C663" s="3" t="s">
        <v>17</v>
      </c>
      <c r="D663" s="3">
        <v>2020</v>
      </c>
      <c r="E663" s="3">
        <v>83393.429999999993</v>
      </c>
      <c r="F663" s="3">
        <v>459471.48</v>
      </c>
      <c r="G663" s="3">
        <v>1203524.8899999997</v>
      </c>
      <c r="H663" s="3">
        <v>1972048.37</v>
      </c>
      <c r="I663" s="3">
        <v>1203671.0999999999</v>
      </c>
      <c r="J663" s="3">
        <v>511038.97</v>
      </c>
      <c r="K663" s="3">
        <v>227786.4</v>
      </c>
      <c r="L663" s="3">
        <v>15690</v>
      </c>
      <c r="M663" s="3">
        <v>0</v>
      </c>
      <c r="N663" s="3"/>
      <c r="O663" s="3"/>
      <c r="P663" s="3"/>
    </row>
    <row r="664" spans="1:16" hidden="1" x14ac:dyDescent="0.35">
      <c r="A664" s="3" t="s">
        <v>50</v>
      </c>
      <c r="B664" s="3" t="s">
        <v>4</v>
      </c>
      <c r="C664" s="3" t="s">
        <v>17</v>
      </c>
      <c r="D664" s="3">
        <v>2020</v>
      </c>
      <c r="E664" s="3">
        <v>0</v>
      </c>
      <c r="F664" s="3">
        <v>21000</v>
      </c>
      <c r="G664" s="3">
        <v>0</v>
      </c>
      <c r="H664" s="3">
        <v>21945</v>
      </c>
      <c r="I664" s="3">
        <v>20800</v>
      </c>
      <c r="J664" s="3">
        <v>0</v>
      </c>
      <c r="K664" s="3">
        <v>20800</v>
      </c>
      <c r="L664" s="3">
        <v>22050</v>
      </c>
      <c r="M664" s="3">
        <v>0</v>
      </c>
      <c r="N664" s="3"/>
      <c r="O664" s="3"/>
      <c r="P664" s="3"/>
    </row>
    <row r="665" spans="1:16" hidden="1" x14ac:dyDescent="0.35">
      <c r="A665" s="3" t="s">
        <v>53</v>
      </c>
      <c r="B665" s="3" t="s">
        <v>4</v>
      </c>
      <c r="C665" s="3" t="s">
        <v>17</v>
      </c>
      <c r="D665" s="3">
        <v>2020</v>
      </c>
      <c r="E665" s="3">
        <v>0</v>
      </c>
      <c r="F665" s="3">
        <v>0</v>
      </c>
      <c r="G665" s="3">
        <v>0</v>
      </c>
      <c r="H665" s="3">
        <v>17460</v>
      </c>
      <c r="I665" s="3">
        <v>0</v>
      </c>
      <c r="J665" s="3">
        <v>0</v>
      </c>
      <c r="K665" s="3">
        <v>0</v>
      </c>
      <c r="L665" s="3">
        <v>0</v>
      </c>
      <c r="M665" s="3">
        <v>0</v>
      </c>
      <c r="N665" s="3"/>
      <c r="O665" s="3"/>
      <c r="P665" s="3"/>
    </row>
    <row r="666" spans="1:16" hidden="1" x14ac:dyDescent="0.35">
      <c r="A666" s="3" t="s">
        <v>55</v>
      </c>
      <c r="B666" s="3" t="s">
        <v>4</v>
      </c>
      <c r="C666" s="3" t="s">
        <v>17</v>
      </c>
      <c r="D666" s="3">
        <v>2020</v>
      </c>
      <c r="E666" s="3">
        <v>1102652.3</v>
      </c>
      <c r="F666" s="3">
        <v>3922709.72</v>
      </c>
      <c r="G666" s="3">
        <v>5607688.9500000002</v>
      </c>
      <c r="H666" s="3">
        <v>6085426.5800000001</v>
      </c>
      <c r="I666" s="3">
        <v>2171859.4</v>
      </c>
      <c r="J666" s="3">
        <v>118956</v>
      </c>
      <c r="K666" s="3">
        <v>66466.25</v>
      </c>
      <c r="L666" s="3">
        <v>65574</v>
      </c>
      <c r="M666" s="3">
        <v>27673</v>
      </c>
      <c r="N666" s="3"/>
      <c r="O666" s="3"/>
      <c r="P666" s="3"/>
    </row>
    <row r="667" spans="1:16" hidden="1" x14ac:dyDescent="0.35">
      <c r="A667" s="3" t="s">
        <v>56</v>
      </c>
      <c r="B667" s="3" t="s">
        <v>4</v>
      </c>
      <c r="C667" s="3" t="s">
        <v>17</v>
      </c>
      <c r="D667" s="3">
        <v>2020</v>
      </c>
      <c r="E667" s="3">
        <v>1340602.52</v>
      </c>
      <c r="F667" s="3">
        <v>5074126.07</v>
      </c>
      <c r="G667" s="3">
        <v>29622846.310000002</v>
      </c>
      <c r="H667" s="3">
        <v>70345847.169999987</v>
      </c>
      <c r="I667" s="3">
        <v>22247562.100000001</v>
      </c>
      <c r="J667" s="3">
        <v>983154.89000000013</v>
      </c>
      <c r="K667" s="3">
        <v>205570</v>
      </c>
      <c r="L667" s="3">
        <v>232370</v>
      </c>
      <c r="M667" s="3">
        <v>210006</v>
      </c>
      <c r="N667" s="3"/>
      <c r="O667" s="3"/>
      <c r="P667" s="3"/>
    </row>
    <row r="668" spans="1:16" hidden="1" x14ac:dyDescent="0.35">
      <c r="A668" s="3" t="s">
        <v>57</v>
      </c>
      <c r="B668" s="3" t="s">
        <v>4</v>
      </c>
      <c r="C668" s="3" t="s">
        <v>17</v>
      </c>
      <c r="D668" s="3">
        <v>2020</v>
      </c>
      <c r="E668" s="3">
        <v>0</v>
      </c>
      <c r="F668" s="3">
        <v>0</v>
      </c>
      <c r="G668" s="3">
        <v>0</v>
      </c>
      <c r="H668" s="3">
        <v>0</v>
      </c>
      <c r="I668" s="3">
        <v>0</v>
      </c>
      <c r="J668" s="3">
        <v>0</v>
      </c>
      <c r="K668" s="3">
        <v>0</v>
      </c>
      <c r="L668" s="3">
        <v>2084</v>
      </c>
      <c r="M668" s="3">
        <v>5225</v>
      </c>
      <c r="N668" s="3"/>
      <c r="O668" s="3"/>
      <c r="P668" s="3"/>
    </row>
    <row r="669" spans="1:16" hidden="1" x14ac:dyDescent="0.35">
      <c r="A669" s="3" t="s">
        <v>58</v>
      </c>
      <c r="B669" s="3" t="s">
        <v>4</v>
      </c>
      <c r="C669" s="3" t="s">
        <v>17</v>
      </c>
      <c r="D669" s="3">
        <v>2020</v>
      </c>
      <c r="E669" s="3">
        <v>470684.68</v>
      </c>
      <c r="F669" s="3">
        <v>452602.74</v>
      </c>
      <c r="G669" s="3">
        <v>1008891.4</v>
      </c>
      <c r="H669" s="3">
        <v>985051.95</v>
      </c>
      <c r="I669" s="3">
        <v>1247127.78</v>
      </c>
      <c r="J669" s="3">
        <v>546452.39999999991</v>
      </c>
      <c r="K669" s="3">
        <v>319875.11</v>
      </c>
      <c r="L669" s="3">
        <v>319718</v>
      </c>
      <c r="M669" s="3">
        <v>234420</v>
      </c>
      <c r="N669" s="3"/>
      <c r="O669" s="3"/>
      <c r="P669" s="3"/>
    </row>
    <row r="670" spans="1:16" hidden="1" x14ac:dyDescent="0.35">
      <c r="A670" s="3" t="s">
        <v>60</v>
      </c>
      <c r="B670" s="3" t="s">
        <v>4</v>
      </c>
      <c r="C670" s="3" t="s">
        <v>17</v>
      </c>
      <c r="D670" s="3">
        <v>2020</v>
      </c>
      <c r="E670" s="3">
        <v>1621603.96</v>
      </c>
      <c r="F670" s="3">
        <v>7618529.5</v>
      </c>
      <c r="G670" s="3">
        <v>11607316.010000002</v>
      </c>
      <c r="H670" s="3">
        <v>6304438.0800000001</v>
      </c>
      <c r="I670" s="3">
        <v>755803.4</v>
      </c>
      <c r="J670" s="3">
        <v>23850</v>
      </c>
      <c r="K670" s="3">
        <v>107530</v>
      </c>
      <c r="L670" s="3">
        <v>0</v>
      </c>
      <c r="M670" s="3">
        <v>19872</v>
      </c>
      <c r="N670" s="3"/>
      <c r="O670" s="3"/>
      <c r="P670" s="3"/>
    </row>
    <row r="671" spans="1:16" hidden="1" x14ac:dyDescent="0.35">
      <c r="A671" s="3" t="s">
        <v>61</v>
      </c>
      <c r="B671" s="3" t="s">
        <v>4</v>
      </c>
      <c r="C671" s="3" t="s">
        <v>17</v>
      </c>
      <c r="D671" s="3">
        <v>2020</v>
      </c>
      <c r="E671" s="3">
        <v>0</v>
      </c>
      <c r="F671" s="3">
        <v>0</v>
      </c>
      <c r="G671" s="3">
        <v>20976</v>
      </c>
      <c r="H671" s="3">
        <v>62928</v>
      </c>
      <c r="I671" s="3">
        <v>20976</v>
      </c>
      <c r="J671" s="3">
        <v>20976</v>
      </c>
      <c r="K671" s="3">
        <v>0</v>
      </c>
      <c r="L671" s="3">
        <v>0</v>
      </c>
      <c r="M671" s="3">
        <v>0</v>
      </c>
      <c r="N671" s="3"/>
      <c r="O671" s="3"/>
      <c r="P671" s="3"/>
    </row>
    <row r="672" spans="1:16" hidden="1" x14ac:dyDescent="0.35">
      <c r="A672" s="3" t="s">
        <v>62</v>
      </c>
      <c r="B672" s="3" t="s">
        <v>4</v>
      </c>
      <c r="C672" s="3" t="s">
        <v>17</v>
      </c>
      <c r="D672" s="3">
        <v>2020</v>
      </c>
      <c r="E672" s="3">
        <v>40636.400000000001</v>
      </c>
      <c r="F672" s="3">
        <v>82422.399999999994</v>
      </c>
      <c r="G672" s="3">
        <v>439170.5</v>
      </c>
      <c r="H672" s="3">
        <v>369726.4</v>
      </c>
      <c r="I672" s="3">
        <v>190778.6</v>
      </c>
      <c r="J672" s="3">
        <v>260450</v>
      </c>
      <c r="K672" s="3">
        <v>10488</v>
      </c>
      <c r="L672" s="3">
        <v>25108.5</v>
      </c>
      <c r="M672" s="3">
        <v>20900</v>
      </c>
      <c r="N672" s="3"/>
      <c r="O672" s="3"/>
      <c r="P672" s="3"/>
    </row>
    <row r="673" spans="1:16" hidden="1" x14ac:dyDescent="0.35">
      <c r="A673" s="3" t="s">
        <v>64</v>
      </c>
      <c r="B673" s="3" t="s">
        <v>4</v>
      </c>
      <c r="C673" s="3" t="s">
        <v>17</v>
      </c>
      <c r="D673" s="3">
        <v>2020</v>
      </c>
      <c r="E673" s="3">
        <v>1470</v>
      </c>
      <c r="F673" s="3">
        <v>0</v>
      </c>
      <c r="G673" s="3">
        <v>0</v>
      </c>
      <c r="H673" s="3">
        <v>41952</v>
      </c>
      <c r="I673" s="3">
        <v>0</v>
      </c>
      <c r="J673" s="3">
        <v>0</v>
      </c>
      <c r="K673" s="3">
        <v>0</v>
      </c>
      <c r="L673" s="3">
        <v>0</v>
      </c>
      <c r="M673" s="3">
        <v>0</v>
      </c>
      <c r="N673" s="3"/>
      <c r="O673" s="3"/>
      <c r="P673" s="3"/>
    </row>
    <row r="674" spans="1:16" hidden="1" x14ac:dyDescent="0.35">
      <c r="A674" s="3" t="s">
        <v>65</v>
      </c>
      <c r="B674" s="3" t="s">
        <v>4</v>
      </c>
      <c r="C674" s="3" t="s">
        <v>17</v>
      </c>
      <c r="D674" s="3">
        <v>2020</v>
      </c>
      <c r="E674" s="3">
        <v>128562</v>
      </c>
      <c r="F674" s="3">
        <v>64772</v>
      </c>
      <c r="G674" s="3">
        <v>280317</v>
      </c>
      <c r="H674" s="3">
        <v>318769.59999999998</v>
      </c>
      <c r="I674" s="3">
        <v>126226</v>
      </c>
      <c r="J674" s="3">
        <v>154440</v>
      </c>
      <c r="K674" s="3">
        <v>147186</v>
      </c>
      <c r="L674" s="3">
        <v>219026</v>
      </c>
      <c r="M674" s="3">
        <v>135960</v>
      </c>
      <c r="N674" s="3"/>
      <c r="O674" s="3"/>
      <c r="P674" s="3"/>
    </row>
    <row r="675" spans="1:16" hidden="1" x14ac:dyDescent="0.35">
      <c r="A675" s="3" t="s">
        <v>68</v>
      </c>
      <c r="B675" s="3" t="s">
        <v>4</v>
      </c>
      <c r="C675" s="3" t="s">
        <v>17</v>
      </c>
      <c r="D675" s="3">
        <v>2020</v>
      </c>
      <c r="E675" s="3">
        <v>857221.25</v>
      </c>
      <c r="F675" s="3">
        <v>1094072.1999999997</v>
      </c>
      <c r="G675" s="3">
        <v>2337054.1</v>
      </c>
      <c r="H675" s="3">
        <v>2005330.5299999998</v>
      </c>
      <c r="I675" s="3">
        <v>3734378.4099999997</v>
      </c>
      <c r="J675" s="3">
        <v>1315941.6600000001</v>
      </c>
      <c r="K675" s="3">
        <v>553054.70000000007</v>
      </c>
      <c r="L675" s="3">
        <v>235904</v>
      </c>
      <c r="M675" s="3">
        <v>220273</v>
      </c>
      <c r="N675" s="3"/>
      <c r="O675" s="3"/>
      <c r="P675" s="3"/>
    </row>
    <row r="676" spans="1:16" hidden="1" x14ac:dyDescent="0.35">
      <c r="A676" s="3" t="s">
        <v>70</v>
      </c>
      <c r="B676" s="3" t="s">
        <v>4</v>
      </c>
      <c r="C676" s="3" t="s">
        <v>17</v>
      </c>
      <c r="D676" s="3">
        <v>2020</v>
      </c>
      <c r="E676" s="3">
        <v>18420</v>
      </c>
      <c r="F676" s="3">
        <v>194512.8</v>
      </c>
      <c r="G676" s="3">
        <v>494185.6</v>
      </c>
      <c r="H676" s="3">
        <v>478761.39999999997</v>
      </c>
      <c r="I676" s="3">
        <v>246341</v>
      </c>
      <c r="J676" s="3">
        <v>238415.2</v>
      </c>
      <c r="K676" s="3">
        <v>0</v>
      </c>
      <c r="L676" s="3">
        <v>0</v>
      </c>
      <c r="M676" s="3">
        <v>0</v>
      </c>
      <c r="N676" s="3"/>
      <c r="O676" s="3"/>
      <c r="P676" s="3"/>
    </row>
    <row r="677" spans="1:16" hidden="1" x14ac:dyDescent="0.35">
      <c r="A677" s="3" t="s">
        <v>71</v>
      </c>
      <c r="B677" s="3" t="s">
        <v>4</v>
      </c>
      <c r="C677" s="3" t="s">
        <v>17</v>
      </c>
      <c r="D677" s="3">
        <v>2020</v>
      </c>
      <c r="E677" s="3">
        <v>0</v>
      </c>
      <c r="F677" s="3">
        <v>59386.559999999998</v>
      </c>
      <c r="G677" s="3">
        <v>365215.68</v>
      </c>
      <c r="H677" s="3">
        <v>1596004.48</v>
      </c>
      <c r="I677" s="3">
        <v>640878</v>
      </c>
      <c r="J677" s="3">
        <v>83904</v>
      </c>
      <c r="K677" s="3">
        <v>12504</v>
      </c>
      <c r="L677" s="3">
        <v>9450</v>
      </c>
      <c r="M677" s="3">
        <v>20900</v>
      </c>
      <c r="N677" s="3"/>
      <c r="O677" s="3"/>
      <c r="P677" s="3"/>
    </row>
    <row r="678" spans="1:16" hidden="1" x14ac:dyDescent="0.35">
      <c r="A678" s="3" t="s">
        <v>73</v>
      </c>
      <c r="B678" s="3" t="s">
        <v>4</v>
      </c>
      <c r="C678" s="3" t="s">
        <v>17</v>
      </c>
      <c r="D678" s="3">
        <v>2020</v>
      </c>
      <c r="E678" s="3">
        <v>343770.56</v>
      </c>
      <c r="F678" s="3">
        <v>948913.77999999991</v>
      </c>
      <c r="G678" s="3">
        <v>3527125.7600000002</v>
      </c>
      <c r="H678" s="3">
        <v>3999823.84</v>
      </c>
      <c r="I678" s="3">
        <v>1037170.8</v>
      </c>
      <c r="J678" s="3">
        <v>231887</v>
      </c>
      <c r="K678" s="3">
        <v>42040</v>
      </c>
      <c r="L678" s="3">
        <v>106956</v>
      </c>
      <c r="M678" s="3">
        <v>146740</v>
      </c>
      <c r="N678" s="3"/>
      <c r="O678" s="3"/>
      <c r="P678" s="3"/>
    </row>
    <row r="679" spans="1:16" hidden="1" x14ac:dyDescent="0.35">
      <c r="A679" s="3" t="s">
        <v>74</v>
      </c>
      <c r="B679" s="3" t="s">
        <v>4</v>
      </c>
      <c r="C679" s="3" t="s">
        <v>17</v>
      </c>
      <c r="D679" s="3">
        <v>2020</v>
      </c>
      <c r="E679" s="3">
        <v>40746163.180000007</v>
      </c>
      <c r="F679" s="3">
        <v>82486137.450000003</v>
      </c>
      <c r="G679" s="3">
        <v>105773527.75</v>
      </c>
      <c r="H679" s="3">
        <v>73500131.029999986</v>
      </c>
      <c r="I679" s="3">
        <v>12471310.279999999</v>
      </c>
      <c r="J679" s="3">
        <v>1164911.4099999999</v>
      </c>
      <c r="K679" s="3">
        <v>538550.76</v>
      </c>
      <c r="L679" s="3">
        <v>426480.6</v>
      </c>
      <c r="M679" s="3">
        <v>340929.61</v>
      </c>
      <c r="N679" s="3"/>
      <c r="O679" s="3"/>
      <c r="P679" s="3"/>
    </row>
    <row r="680" spans="1:16" hidden="1" x14ac:dyDescent="0.35">
      <c r="A680" s="3" t="s">
        <v>75</v>
      </c>
      <c r="B680" s="3" t="s">
        <v>4</v>
      </c>
      <c r="C680" s="3" t="s">
        <v>17</v>
      </c>
      <c r="D680" s="3">
        <v>2020</v>
      </c>
      <c r="E680" s="3">
        <v>0</v>
      </c>
      <c r="F680" s="3">
        <v>0</v>
      </c>
      <c r="G680" s="3">
        <v>0</v>
      </c>
      <c r="H680" s="3">
        <v>20900</v>
      </c>
      <c r="I680" s="3">
        <v>31360</v>
      </c>
      <c r="J680" s="3">
        <v>0</v>
      </c>
      <c r="K680" s="3">
        <v>0</v>
      </c>
      <c r="L680" s="3">
        <v>0</v>
      </c>
      <c r="M680" s="3">
        <v>41830</v>
      </c>
      <c r="N680" s="3"/>
      <c r="O680" s="3"/>
      <c r="P680" s="3"/>
    </row>
    <row r="681" spans="1:16" hidden="1" x14ac:dyDescent="0.35">
      <c r="A681" s="3" t="s">
        <v>78</v>
      </c>
      <c r="B681" s="3" t="s">
        <v>4</v>
      </c>
      <c r="C681" s="3" t="s">
        <v>17</v>
      </c>
      <c r="D681" s="3">
        <v>2020</v>
      </c>
      <c r="E681" s="3">
        <v>0</v>
      </c>
      <c r="F681" s="3">
        <v>20976</v>
      </c>
      <c r="G681" s="3">
        <v>272246.40000000002</v>
      </c>
      <c r="H681" s="3">
        <v>553777.6</v>
      </c>
      <c r="I681" s="3">
        <v>219520.8</v>
      </c>
      <c r="J681" s="3">
        <v>22730</v>
      </c>
      <c r="K681" s="3">
        <v>0</v>
      </c>
      <c r="L681" s="3">
        <v>0</v>
      </c>
      <c r="M681" s="3">
        <v>0</v>
      </c>
      <c r="N681" s="3"/>
      <c r="O681" s="3"/>
      <c r="P681" s="3"/>
    </row>
    <row r="682" spans="1:16" hidden="1" x14ac:dyDescent="0.35">
      <c r="A682" s="3" t="s">
        <v>80</v>
      </c>
      <c r="B682" s="3" t="s">
        <v>4</v>
      </c>
      <c r="C682" s="3" t="s">
        <v>17</v>
      </c>
      <c r="D682" s="3">
        <v>2020</v>
      </c>
      <c r="E682" s="3">
        <v>147848</v>
      </c>
      <c r="F682" s="3">
        <v>164779</v>
      </c>
      <c r="G682" s="3">
        <v>368778.2</v>
      </c>
      <c r="H682" s="3">
        <v>827779.72</v>
      </c>
      <c r="I682" s="3">
        <v>255088.6</v>
      </c>
      <c r="J682" s="3">
        <v>188154.18</v>
      </c>
      <c r="K682" s="3">
        <v>63970</v>
      </c>
      <c r="L682" s="3">
        <v>149515.09</v>
      </c>
      <c r="M682" s="3">
        <v>41800</v>
      </c>
      <c r="N682" s="3"/>
      <c r="O682" s="3"/>
      <c r="P682" s="3"/>
    </row>
    <row r="683" spans="1:16" hidden="1" x14ac:dyDescent="0.35">
      <c r="A683" s="3" t="s">
        <v>85</v>
      </c>
      <c r="B683" s="3" t="s">
        <v>4</v>
      </c>
      <c r="C683" s="3" t="s">
        <v>17</v>
      </c>
      <c r="D683" s="3">
        <v>2020</v>
      </c>
      <c r="E683" s="3">
        <v>0</v>
      </c>
      <c r="F683" s="3">
        <v>0</v>
      </c>
      <c r="G683" s="3">
        <v>80268.800000000003</v>
      </c>
      <c r="H683" s="3">
        <v>5775</v>
      </c>
      <c r="I683" s="3">
        <v>0</v>
      </c>
      <c r="J683" s="3">
        <v>0</v>
      </c>
      <c r="K683" s="3">
        <v>0</v>
      </c>
      <c r="L683" s="3">
        <v>0</v>
      </c>
      <c r="M683" s="3">
        <v>0</v>
      </c>
      <c r="N683" s="3"/>
      <c r="O683" s="3"/>
      <c r="P683" s="3"/>
    </row>
    <row r="684" spans="1:16" hidden="1" x14ac:dyDescent="0.35">
      <c r="A684" s="3" t="s">
        <v>87</v>
      </c>
      <c r="B684" s="3" t="s">
        <v>4</v>
      </c>
      <c r="C684" s="3" t="s">
        <v>17</v>
      </c>
      <c r="D684" s="3">
        <v>2020</v>
      </c>
      <c r="E684" s="3">
        <v>143634.84</v>
      </c>
      <c r="F684" s="3">
        <v>281644.40000000002</v>
      </c>
      <c r="G684" s="3">
        <v>630341.60000000009</v>
      </c>
      <c r="H684" s="3">
        <v>262291.8</v>
      </c>
      <c r="I684" s="3">
        <v>271053.5</v>
      </c>
      <c r="J684" s="3">
        <v>240552.8</v>
      </c>
      <c r="K684" s="3">
        <v>0</v>
      </c>
      <c r="L684" s="3">
        <v>20900</v>
      </c>
      <c r="M684" s="3">
        <v>84666</v>
      </c>
      <c r="N684" s="3"/>
      <c r="O684" s="3"/>
      <c r="P684" s="3"/>
    </row>
    <row r="685" spans="1:16" hidden="1" x14ac:dyDescent="0.35">
      <c r="A685" s="3" t="s">
        <v>91</v>
      </c>
      <c r="B685" s="3" t="s">
        <v>4</v>
      </c>
      <c r="C685" s="3" t="s">
        <v>17</v>
      </c>
      <c r="D685" s="3">
        <v>2020</v>
      </c>
      <c r="E685" s="3">
        <v>780437.59999999986</v>
      </c>
      <c r="F685" s="3">
        <v>2269129.56</v>
      </c>
      <c r="G685" s="3">
        <v>10812969.459999999</v>
      </c>
      <c r="H685" s="3">
        <v>19282111.829999998</v>
      </c>
      <c r="I685" s="3">
        <v>9625768.839999998</v>
      </c>
      <c r="J685" s="3">
        <v>524120.3</v>
      </c>
      <c r="K685" s="3">
        <v>260788</v>
      </c>
      <c r="L685" s="3">
        <v>352086</v>
      </c>
      <c r="M685" s="3">
        <v>363494</v>
      </c>
      <c r="N685" s="3"/>
      <c r="O685" s="3"/>
      <c r="P685" s="3"/>
    </row>
    <row r="686" spans="1:16" hidden="1" x14ac:dyDescent="0.35">
      <c r="A686" s="3" t="s">
        <v>92</v>
      </c>
      <c r="B686" s="3" t="s">
        <v>4</v>
      </c>
      <c r="C686" s="3" t="s">
        <v>17</v>
      </c>
      <c r="D686" s="3">
        <v>2020</v>
      </c>
      <c r="E686" s="3">
        <v>39360.47</v>
      </c>
      <c r="F686" s="3">
        <v>35880</v>
      </c>
      <c r="G686" s="3">
        <v>196702.6</v>
      </c>
      <c r="H686" s="3">
        <v>175077.6</v>
      </c>
      <c r="I686" s="3">
        <v>162656.20000000001</v>
      </c>
      <c r="J686" s="3">
        <v>188839.19999999998</v>
      </c>
      <c r="K686" s="3">
        <v>19761.599999999999</v>
      </c>
      <c r="L686" s="3">
        <v>0</v>
      </c>
      <c r="M686" s="3">
        <v>0</v>
      </c>
      <c r="N686" s="3"/>
      <c r="O686" s="3"/>
      <c r="P686" s="3"/>
    </row>
    <row r="687" spans="1:16" hidden="1" x14ac:dyDescent="0.35">
      <c r="A687" s="3" t="s">
        <v>93</v>
      </c>
      <c r="B687" s="3" t="s">
        <v>4</v>
      </c>
      <c r="C687" s="3" t="s">
        <v>17</v>
      </c>
      <c r="D687" s="3">
        <v>2020</v>
      </c>
      <c r="E687" s="3">
        <v>0</v>
      </c>
      <c r="F687" s="3">
        <v>0</v>
      </c>
      <c r="G687" s="3">
        <v>1518.4</v>
      </c>
      <c r="H687" s="3">
        <v>102948</v>
      </c>
      <c r="I687" s="3">
        <v>225418.4</v>
      </c>
      <c r="J687" s="3">
        <v>0</v>
      </c>
      <c r="K687" s="3">
        <v>250.1</v>
      </c>
      <c r="L687" s="3">
        <v>6736.9</v>
      </c>
      <c r="M687" s="3">
        <v>0</v>
      </c>
      <c r="N687" s="3"/>
      <c r="O687" s="3"/>
      <c r="P687" s="3"/>
    </row>
    <row r="688" spans="1:16" hidden="1" x14ac:dyDescent="0.35">
      <c r="A688" s="3" t="s">
        <v>94</v>
      </c>
      <c r="B688" s="3" t="s">
        <v>4</v>
      </c>
      <c r="C688" s="3" t="s">
        <v>17</v>
      </c>
      <c r="D688" s="3">
        <v>2020</v>
      </c>
      <c r="E688" s="3">
        <v>29238</v>
      </c>
      <c r="F688" s="3">
        <v>0</v>
      </c>
      <c r="G688" s="3">
        <v>0</v>
      </c>
      <c r="H688" s="3">
        <v>0</v>
      </c>
      <c r="I688" s="3">
        <v>2092</v>
      </c>
      <c r="J688" s="3">
        <v>20800</v>
      </c>
      <c r="K688" s="3">
        <v>0</v>
      </c>
      <c r="L688" s="3">
        <v>21966</v>
      </c>
      <c r="M688" s="3">
        <v>20800</v>
      </c>
      <c r="N688" s="3"/>
      <c r="O688" s="3"/>
      <c r="P688" s="3"/>
    </row>
    <row r="689" spans="1:16" hidden="1" x14ac:dyDescent="0.35">
      <c r="A689" s="3" t="s">
        <v>95</v>
      </c>
      <c r="B689" s="3" t="s">
        <v>4</v>
      </c>
      <c r="C689" s="3" t="s">
        <v>17</v>
      </c>
      <c r="D689" s="3">
        <v>2020</v>
      </c>
      <c r="E689" s="3">
        <v>0</v>
      </c>
      <c r="F689" s="3">
        <v>41952</v>
      </c>
      <c r="G689" s="3">
        <v>134688</v>
      </c>
      <c r="H689" s="3">
        <v>186355.20000000001</v>
      </c>
      <c r="I689" s="3">
        <v>0</v>
      </c>
      <c r="J689" s="3">
        <v>0</v>
      </c>
      <c r="K689" s="3">
        <v>0</v>
      </c>
      <c r="L689" s="3">
        <v>0</v>
      </c>
      <c r="M689" s="3">
        <v>0</v>
      </c>
      <c r="N689" s="3"/>
      <c r="O689" s="3"/>
      <c r="P689" s="3"/>
    </row>
    <row r="690" spans="1:16" hidden="1" x14ac:dyDescent="0.35">
      <c r="A690" s="3" t="s">
        <v>96</v>
      </c>
      <c r="B690" s="3" t="s">
        <v>4</v>
      </c>
      <c r="C690" s="3" t="s">
        <v>17</v>
      </c>
      <c r="D690" s="3">
        <v>2020</v>
      </c>
      <c r="E690" s="3">
        <v>0</v>
      </c>
      <c r="F690" s="3">
        <v>0</v>
      </c>
      <c r="G690" s="3">
        <v>0</v>
      </c>
      <c r="H690" s="3">
        <v>1511376</v>
      </c>
      <c r="I690" s="3">
        <v>828170.4</v>
      </c>
      <c r="J690" s="3">
        <v>17507.600000000002</v>
      </c>
      <c r="K690" s="3">
        <v>0</v>
      </c>
      <c r="L690" s="3">
        <v>0</v>
      </c>
      <c r="M690" s="3">
        <v>0</v>
      </c>
      <c r="N690" s="3"/>
      <c r="O690" s="3"/>
      <c r="P690" s="3"/>
    </row>
    <row r="691" spans="1:16" hidden="1" x14ac:dyDescent="0.35">
      <c r="A691" s="3" t="s">
        <v>97</v>
      </c>
      <c r="B691" s="3" t="s">
        <v>4</v>
      </c>
      <c r="C691" s="3" t="s">
        <v>17</v>
      </c>
      <c r="D691" s="3">
        <v>2020</v>
      </c>
      <c r="E691" s="3">
        <v>0</v>
      </c>
      <c r="F691" s="3">
        <v>21840</v>
      </c>
      <c r="G691" s="3">
        <v>31300</v>
      </c>
      <c r="H691" s="3">
        <v>217508</v>
      </c>
      <c r="I691" s="3">
        <v>267949</v>
      </c>
      <c r="J691" s="3">
        <v>129436</v>
      </c>
      <c r="K691" s="3">
        <v>41800</v>
      </c>
      <c r="L691" s="3">
        <v>229017</v>
      </c>
      <c r="M691" s="3">
        <v>105406</v>
      </c>
      <c r="N691" s="3"/>
      <c r="O691" s="3"/>
      <c r="P691" s="3"/>
    </row>
    <row r="692" spans="1:16" hidden="1" x14ac:dyDescent="0.35">
      <c r="A692" s="3" t="s">
        <v>98</v>
      </c>
      <c r="B692" s="3" t="s">
        <v>4</v>
      </c>
      <c r="C692" s="3" t="s">
        <v>17</v>
      </c>
      <c r="D692" s="3">
        <v>2020</v>
      </c>
      <c r="E692" s="3">
        <v>0</v>
      </c>
      <c r="F692" s="3">
        <v>28800</v>
      </c>
      <c r="G692" s="3">
        <v>213689.84</v>
      </c>
      <c r="H692" s="3">
        <v>460696</v>
      </c>
      <c r="I692" s="3">
        <v>317040</v>
      </c>
      <c r="J692" s="3">
        <v>20840</v>
      </c>
      <c r="K692" s="3">
        <v>0</v>
      </c>
      <c r="L692" s="3">
        <v>20840</v>
      </c>
      <c r="M692" s="3">
        <v>10420</v>
      </c>
      <c r="N692" s="3"/>
      <c r="O692" s="3"/>
      <c r="P692" s="3"/>
    </row>
    <row r="693" spans="1:16" hidden="1" x14ac:dyDescent="0.35">
      <c r="A693" s="3" t="s">
        <v>106</v>
      </c>
      <c r="B693" s="3" t="s">
        <v>4</v>
      </c>
      <c r="C693" s="3" t="s">
        <v>17</v>
      </c>
      <c r="D693" s="3">
        <v>2020</v>
      </c>
      <c r="E693" s="3">
        <v>20900</v>
      </c>
      <c r="F693" s="3">
        <v>0</v>
      </c>
      <c r="G693" s="3">
        <v>21527</v>
      </c>
      <c r="H693" s="3">
        <v>0</v>
      </c>
      <c r="I693" s="3">
        <v>20900</v>
      </c>
      <c r="J693" s="3">
        <v>0</v>
      </c>
      <c r="K693" s="3">
        <v>0</v>
      </c>
      <c r="L693" s="3">
        <v>0</v>
      </c>
      <c r="M693" s="3">
        <v>0</v>
      </c>
      <c r="N693" s="3"/>
      <c r="O693" s="3"/>
      <c r="P693" s="3"/>
    </row>
    <row r="694" spans="1:16" hidden="1" x14ac:dyDescent="0.35">
      <c r="A694" s="3" t="s">
        <v>107</v>
      </c>
      <c r="B694" s="3" t="s">
        <v>4</v>
      </c>
      <c r="C694" s="3" t="s">
        <v>17</v>
      </c>
      <c r="D694" s="3">
        <v>2020</v>
      </c>
      <c r="E694" s="3">
        <v>61672</v>
      </c>
      <c r="F694" s="3">
        <v>308014.19999999995</v>
      </c>
      <c r="G694" s="3">
        <v>849885.72000000009</v>
      </c>
      <c r="H694" s="3">
        <v>866398.39999999991</v>
      </c>
      <c r="I694" s="3">
        <v>336941.4</v>
      </c>
      <c r="J694" s="3">
        <v>34615</v>
      </c>
      <c r="K694" s="3">
        <v>137065</v>
      </c>
      <c r="L694" s="3">
        <v>85542.720000000001</v>
      </c>
      <c r="M694" s="3">
        <v>73164</v>
      </c>
      <c r="N694" s="3"/>
      <c r="O694" s="3"/>
      <c r="P694" s="3"/>
    </row>
    <row r="695" spans="1:16" hidden="1" x14ac:dyDescent="0.35">
      <c r="A695" s="3" t="s">
        <v>108</v>
      </c>
      <c r="B695" s="3" t="s">
        <v>4</v>
      </c>
      <c r="C695" s="3" t="s">
        <v>17</v>
      </c>
      <c r="D695" s="3">
        <v>2020</v>
      </c>
      <c r="E695" s="3">
        <v>0</v>
      </c>
      <c r="F695" s="3">
        <v>4200</v>
      </c>
      <c r="G695" s="3">
        <v>0</v>
      </c>
      <c r="H695" s="3">
        <v>0</v>
      </c>
      <c r="I695" s="3">
        <v>0</v>
      </c>
      <c r="J695" s="3">
        <v>0</v>
      </c>
      <c r="K695" s="3">
        <v>0</v>
      </c>
      <c r="L695" s="3">
        <v>0</v>
      </c>
      <c r="M695" s="3">
        <v>0</v>
      </c>
      <c r="N695" s="3"/>
      <c r="O695" s="3"/>
      <c r="P695" s="3"/>
    </row>
    <row r="696" spans="1:16" hidden="1" x14ac:dyDescent="0.35">
      <c r="A696" s="3" t="s">
        <v>109</v>
      </c>
      <c r="B696" s="3" t="s">
        <v>4</v>
      </c>
      <c r="C696" s="3" t="s">
        <v>17</v>
      </c>
      <c r="D696" s="3">
        <v>2020</v>
      </c>
      <c r="E696" s="3">
        <v>3450185.38</v>
      </c>
      <c r="F696" s="3">
        <v>4920717.4400000004</v>
      </c>
      <c r="G696" s="3">
        <v>4076812.1799999997</v>
      </c>
      <c r="H696" s="3">
        <v>1621529.18</v>
      </c>
      <c r="I696" s="3">
        <v>694275.4</v>
      </c>
      <c r="J696" s="3">
        <v>235089.11</v>
      </c>
      <c r="K696" s="3">
        <v>249326.10000000003</v>
      </c>
      <c r="L696" s="3">
        <v>255597.68</v>
      </c>
      <c r="M696" s="3">
        <v>150726.46000000002</v>
      </c>
      <c r="N696" s="3"/>
      <c r="O696" s="3"/>
      <c r="P696" s="3"/>
    </row>
    <row r="697" spans="1:16" hidden="1" x14ac:dyDescent="0.35">
      <c r="A697" s="3" t="s">
        <v>110</v>
      </c>
      <c r="B697" s="3" t="s">
        <v>4</v>
      </c>
      <c r="C697" s="3" t="s">
        <v>17</v>
      </c>
      <c r="D697" s="3">
        <v>2020</v>
      </c>
      <c r="E697" s="3">
        <v>0</v>
      </c>
      <c r="F697" s="3">
        <v>0</v>
      </c>
      <c r="G697" s="3">
        <v>43908.9</v>
      </c>
      <c r="H697" s="3">
        <v>103776</v>
      </c>
      <c r="I697" s="3">
        <v>0</v>
      </c>
      <c r="J697" s="3">
        <v>45800</v>
      </c>
      <c r="K697" s="3">
        <v>0</v>
      </c>
      <c r="L697" s="3">
        <v>0</v>
      </c>
      <c r="M697" s="3">
        <v>0</v>
      </c>
      <c r="N697" s="3"/>
      <c r="O697" s="3"/>
      <c r="P697" s="3"/>
    </row>
    <row r="698" spans="1:16" hidden="1" x14ac:dyDescent="0.35">
      <c r="A698" s="3" t="s">
        <v>111</v>
      </c>
      <c r="B698" s="3" t="s">
        <v>4</v>
      </c>
      <c r="C698" s="3" t="s">
        <v>17</v>
      </c>
      <c r="D698" s="3">
        <v>2020</v>
      </c>
      <c r="E698" s="3">
        <v>0</v>
      </c>
      <c r="F698" s="3">
        <v>0</v>
      </c>
      <c r="G698" s="3">
        <v>0</v>
      </c>
      <c r="H698" s="3">
        <v>0</v>
      </c>
      <c r="I698" s="3">
        <v>0</v>
      </c>
      <c r="J698" s="3">
        <v>0</v>
      </c>
      <c r="K698" s="3">
        <v>4282</v>
      </c>
      <c r="L698" s="3">
        <v>2055.1999999999998</v>
      </c>
      <c r="M698" s="3">
        <v>0</v>
      </c>
      <c r="N698" s="3"/>
      <c r="O698" s="3"/>
      <c r="P698" s="3"/>
    </row>
    <row r="699" spans="1:16" hidden="1" x14ac:dyDescent="0.35">
      <c r="A699" s="3" t="s">
        <v>114</v>
      </c>
      <c r="B699" s="3" t="s">
        <v>4</v>
      </c>
      <c r="C699" s="3" t="s">
        <v>17</v>
      </c>
      <c r="D699" s="3">
        <v>2020</v>
      </c>
      <c r="E699" s="3">
        <v>0</v>
      </c>
      <c r="F699" s="3">
        <v>0</v>
      </c>
      <c r="G699" s="3">
        <v>41952</v>
      </c>
      <c r="H699" s="3">
        <v>165366</v>
      </c>
      <c r="I699" s="3">
        <v>123804</v>
      </c>
      <c r="J699" s="3">
        <v>15675</v>
      </c>
      <c r="K699" s="3">
        <v>0</v>
      </c>
      <c r="L699" s="3">
        <v>0</v>
      </c>
      <c r="M699" s="3">
        <v>0</v>
      </c>
      <c r="N699" s="3"/>
      <c r="O699" s="3"/>
      <c r="P699" s="3"/>
    </row>
    <row r="700" spans="1:16" hidden="1" x14ac:dyDescent="0.35">
      <c r="A700" s="3" t="s">
        <v>116</v>
      </c>
      <c r="B700" s="3" t="s">
        <v>4</v>
      </c>
      <c r="C700" s="3" t="s">
        <v>17</v>
      </c>
      <c r="D700" s="3">
        <v>2020</v>
      </c>
      <c r="E700" s="3">
        <v>0</v>
      </c>
      <c r="F700" s="3">
        <v>20900</v>
      </c>
      <c r="G700" s="3">
        <v>0</v>
      </c>
      <c r="H700" s="3">
        <v>0</v>
      </c>
      <c r="I700" s="3">
        <v>20900</v>
      </c>
      <c r="J700" s="3">
        <v>0</v>
      </c>
      <c r="K700" s="3">
        <v>20800</v>
      </c>
      <c r="L700" s="3">
        <v>0</v>
      </c>
      <c r="M700" s="3">
        <v>20900</v>
      </c>
      <c r="N700" s="3"/>
      <c r="O700" s="3"/>
      <c r="P700" s="3"/>
    </row>
    <row r="701" spans="1:16" hidden="1" x14ac:dyDescent="0.35">
      <c r="A701" s="3" t="s">
        <v>117</v>
      </c>
      <c r="B701" s="3" t="s">
        <v>4</v>
      </c>
      <c r="C701" s="3" t="s">
        <v>17</v>
      </c>
      <c r="D701" s="3">
        <v>2020</v>
      </c>
      <c r="E701" s="3">
        <v>0</v>
      </c>
      <c r="F701" s="3">
        <v>0</v>
      </c>
      <c r="G701" s="3">
        <v>0</v>
      </c>
      <c r="H701" s="3">
        <v>0</v>
      </c>
      <c r="I701" s="3">
        <v>0</v>
      </c>
      <c r="J701" s="3">
        <v>13546</v>
      </c>
      <c r="K701" s="3">
        <v>17714</v>
      </c>
      <c r="L701" s="3">
        <v>0</v>
      </c>
      <c r="M701" s="3">
        <v>0</v>
      </c>
      <c r="N701" s="3"/>
      <c r="O701" s="3"/>
      <c r="P701" s="3"/>
    </row>
    <row r="702" spans="1:16" hidden="1" x14ac:dyDescent="0.35">
      <c r="A702" s="3" t="s">
        <v>119</v>
      </c>
      <c r="B702" s="3" t="s">
        <v>4</v>
      </c>
      <c r="C702" s="3" t="s">
        <v>17</v>
      </c>
      <c r="D702" s="3">
        <v>2020</v>
      </c>
      <c r="E702" s="3">
        <v>0</v>
      </c>
      <c r="F702" s="3">
        <v>0</v>
      </c>
      <c r="G702" s="3">
        <v>0</v>
      </c>
      <c r="H702" s="3">
        <v>125856</v>
      </c>
      <c r="I702" s="3">
        <v>0</v>
      </c>
      <c r="J702" s="3">
        <v>20900</v>
      </c>
      <c r="K702" s="3">
        <v>0</v>
      </c>
      <c r="L702" s="3">
        <v>20900</v>
      </c>
      <c r="M702" s="3">
        <v>20900</v>
      </c>
      <c r="N702" s="3"/>
      <c r="O702" s="3"/>
      <c r="P702" s="3"/>
    </row>
    <row r="703" spans="1:16" hidden="1" x14ac:dyDescent="0.35">
      <c r="A703" s="3" t="s">
        <v>120</v>
      </c>
      <c r="B703" s="3" t="s">
        <v>4</v>
      </c>
      <c r="C703" s="3" t="s">
        <v>17</v>
      </c>
      <c r="D703" s="3">
        <v>2020</v>
      </c>
      <c r="E703" s="3">
        <v>60994.400000000001</v>
      </c>
      <c r="F703" s="3">
        <v>21527</v>
      </c>
      <c r="G703" s="3">
        <v>80228</v>
      </c>
      <c r="H703" s="3">
        <v>280223</v>
      </c>
      <c r="I703" s="3">
        <v>146406</v>
      </c>
      <c r="J703" s="3">
        <v>126520</v>
      </c>
      <c r="K703" s="3">
        <v>104600</v>
      </c>
      <c r="L703" s="3">
        <v>126550</v>
      </c>
      <c r="M703" s="3">
        <v>83600</v>
      </c>
      <c r="N703" s="3"/>
      <c r="O703" s="3"/>
      <c r="P703" s="3"/>
    </row>
    <row r="704" spans="1:16" hidden="1" x14ac:dyDescent="0.35">
      <c r="A704" s="3" t="s">
        <v>123</v>
      </c>
      <c r="B704" s="3" t="s">
        <v>4</v>
      </c>
      <c r="C704" s="3" t="s">
        <v>17</v>
      </c>
      <c r="D704" s="3">
        <v>2020</v>
      </c>
      <c r="E704" s="3">
        <v>0</v>
      </c>
      <c r="F704" s="3">
        <v>18425.599999999999</v>
      </c>
      <c r="G704" s="3">
        <v>354715.8</v>
      </c>
      <c r="H704" s="3">
        <v>950180.79999999993</v>
      </c>
      <c r="I704" s="3">
        <v>434845.6</v>
      </c>
      <c r="J704" s="3">
        <v>20562</v>
      </c>
      <c r="K704" s="3">
        <v>17714</v>
      </c>
      <c r="L704" s="3">
        <v>0</v>
      </c>
      <c r="M704" s="3">
        <v>0</v>
      </c>
      <c r="N704" s="3"/>
      <c r="O704" s="3"/>
      <c r="P704" s="3"/>
    </row>
    <row r="705" spans="1:16" hidden="1" x14ac:dyDescent="0.35">
      <c r="A705" s="3" t="s">
        <v>124</v>
      </c>
      <c r="B705" s="3" t="s">
        <v>4</v>
      </c>
      <c r="C705" s="3" t="s">
        <v>17</v>
      </c>
      <c r="D705" s="3">
        <v>2020</v>
      </c>
      <c r="E705" s="3">
        <v>0</v>
      </c>
      <c r="F705" s="3">
        <v>0</v>
      </c>
      <c r="G705" s="3">
        <v>0</v>
      </c>
      <c r="H705" s="3">
        <v>0</v>
      </c>
      <c r="I705" s="3">
        <v>0</v>
      </c>
      <c r="J705" s="3">
        <v>5250</v>
      </c>
      <c r="K705" s="3">
        <v>0</v>
      </c>
      <c r="L705" s="3">
        <v>0</v>
      </c>
      <c r="M705" s="3">
        <v>22050</v>
      </c>
      <c r="N705" s="3"/>
      <c r="O705" s="3"/>
      <c r="P705" s="3"/>
    </row>
    <row r="706" spans="1:16" hidden="1" x14ac:dyDescent="0.35">
      <c r="A706" s="3" t="s">
        <v>125</v>
      </c>
      <c r="B706" s="3" t="s">
        <v>4</v>
      </c>
      <c r="C706" s="3" t="s">
        <v>17</v>
      </c>
      <c r="D706" s="3">
        <v>2020</v>
      </c>
      <c r="E706" s="3">
        <v>0</v>
      </c>
      <c r="F706" s="3">
        <v>0</v>
      </c>
      <c r="G706" s="3">
        <v>0</v>
      </c>
      <c r="H706" s="3">
        <v>0</v>
      </c>
      <c r="I706" s="3">
        <v>21966</v>
      </c>
      <c r="J706" s="3">
        <v>42000</v>
      </c>
      <c r="K706" s="3">
        <v>21840</v>
      </c>
      <c r="L706" s="3">
        <v>21966</v>
      </c>
      <c r="M706" s="3">
        <v>0</v>
      </c>
      <c r="N706" s="3"/>
      <c r="O706" s="3"/>
      <c r="P706" s="3"/>
    </row>
    <row r="707" spans="1:16" hidden="1" x14ac:dyDescent="0.35">
      <c r="A707" s="3" t="s">
        <v>126</v>
      </c>
      <c r="B707" s="3" t="s">
        <v>4</v>
      </c>
      <c r="C707" s="3" t="s">
        <v>17</v>
      </c>
      <c r="D707" s="3">
        <v>2020</v>
      </c>
      <c r="E707" s="3">
        <v>0</v>
      </c>
      <c r="F707" s="3">
        <v>72367.200000000012</v>
      </c>
      <c r="G707" s="3">
        <v>108738.40000000001</v>
      </c>
      <c r="H707" s="3">
        <v>81724.799999999988</v>
      </c>
      <c r="I707" s="3">
        <v>93423.72</v>
      </c>
      <c r="J707" s="3">
        <v>40424.800000000003</v>
      </c>
      <c r="K707" s="3">
        <v>0</v>
      </c>
      <c r="L707" s="3">
        <v>0</v>
      </c>
      <c r="M707" s="3">
        <v>0</v>
      </c>
      <c r="N707" s="3"/>
      <c r="O707" s="3"/>
      <c r="P707" s="3"/>
    </row>
    <row r="708" spans="1:16" hidden="1" x14ac:dyDescent="0.35">
      <c r="A708" s="3" t="s">
        <v>128</v>
      </c>
      <c r="B708" s="3" t="s">
        <v>4</v>
      </c>
      <c r="C708" s="3" t="s">
        <v>17</v>
      </c>
      <c r="D708" s="3">
        <v>2020</v>
      </c>
      <c r="E708" s="3">
        <v>0</v>
      </c>
      <c r="F708" s="3">
        <v>0</v>
      </c>
      <c r="G708" s="3">
        <v>20976</v>
      </c>
      <c r="H708" s="3">
        <v>0</v>
      </c>
      <c r="I708" s="3">
        <v>0</v>
      </c>
      <c r="J708" s="3">
        <v>0</v>
      </c>
      <c r="K708" s="3">
        <v>0</v>
      </c>
      <c r="L708" s="3">
        <v>0</v>
      </c>
      <c r="M708" s="3">
        <v>0</v>
      </c>
      <c r="N708" s="3"/>
      <c r="O708" s="3"/>
      <c r="P708" s="3"/>
    </row>
    <row r="709" spans="1:16" hidden="1" x14ac:dyDescent="0.35">
      <c r="A709" s="3" t="s">
        <v>129</v>
      </c>
      <c r="B709" s="3" t="s">
        <v>4</v>
      </c>
      <c r="C709" s="3" t="s">
        <v>17</v>
      </c>
      <c r="D709" s="3">
        <v>2020</v>
      </c>
      <c r="E709" s="3">
        <v>2284032.6</v>
      </c>
      <c r="F709" s="3">
        <v>3692070.2</v>
      </c>
      <c r="G709" s="3">
        <v>7560125.9000000004</v>
      </c>
      <c r="H709" s="3">
        <v>4069604.3600000003</v>
      </c>
      <c r="I709" s="3">
        <v>528075.19999999995</v>
      </c>
      <c r="J709" s="3">
        <v>200874</v>
      </c>
      <c r="K709" s="3">
        <v>281196.74</v>
      </c>
      <c r="L709" s="3">
        <v>486727.75</v>
      </c>
      <c r="M709" s="3">
        <v>836014</v>
      </c>
      <c r="N709" s="3"/>
      <c r="O709" s="3"/>
      <c r="P709" s="3"/>
    </row>
    <row r="710" spans="1:16" hidden="1" x14ac:dyDescent="0.35">
      <c r="A710" s="3" t="s">
        <v>131</v>
      </c>
      <c r="B710" s="3" t="s">
        <v>4</v>
      </c>
      <c r="C710" s="3" t="s">
        <v>17</v>
      </c>
      <c r="D710" s="3">
        <v>2020</v>
      </c>
      <c r="E710" s="3">
        <v>0</v>
      </c>
      <c r="F710" s="3">
        <v>0</v>
      </c>
      <c r="G710" s="3">
        <v>0</v>
      </c>
      <c r="H710" s="3">
        <v>0</v>
      </c>
      <c r="I710" s="3">
        <v>16640</v>
      </c>
      <c r="J710" s="3">
        <v>0</v>
      </c>
      <c r="K710" s="3">
        <v>0</v>
      </c>
      <c r="L710" s="3">
        <v>0</v>
      </c>
      <c r="M710" s="3">
        <v>0</v>
      </c>
      <c r="N710" s="3"/>
      <c r="O710" s="3"/>
      <c r="P710" s="3"/>
    </row>
    <row r="711" spans="1:16" hidden="1" x14ac:dyDescent="0.35">
      <c r="A711" s="3" t="s">
        <v>132</v>
      </c>
      <c r="B711" s="3" t="s">
        <v>4</v>
      </c>
      <c r="C711" s="3" t="s">
        <v>17</v>
      </c>
      <c r="D711" s="3">
        <v>2020</v>
      </c>
      <c r="E711" s="3">
        <v>0</v>
      </c>
      <c r="F711" s="3">
        <v>0</v>
      </c>
      <c r="G711" s="3">
        <v>0</v>
      </c>
      <c r="H711" s="3">
        <v>14588</v>
      </c>
      <c r="I711" s="3">
        <v>0</v>
      </c>
      <c r="J711" s="3">
        <v>28134</v>
      </c>
      <c r="K711" s="3">
        <v>0</v>
      </c>
      <c r="L711" s="3">
        <v>0</v>
      </c>
      <c r="M711" s="3">
        <v>30218</v>
      </c>
      <c r="N711" s="3"/>
      <c r="O711" s="3"/>
      <c r="P711" s="3"/>
    </row>
    <row r="712" spans="1:16" hidden="1" x14ac:dyDescent="0.35">
      <c r="A712" s="3" t="s">
        <v>137</v>
      </c>
      <c r="B712" s="3" t="s">
        <v>4</v>
      </c>
      <c r="C712" s="3" t="s">
        <v>17</v>
      </c>
      <c r="D712" s="3">
        <v>2020</v>
      </c>
      <c r="E712" s="3">
        <v>23302.799999999999</v>
      </c>
      <c r="F712" s="3">
        <v>62725.600000000006</v>
      </c>
      <c r="G712" s="3">
        <v>114908</v>
      </c>
      <c r="H712" s="3">
        <v>69490.399999999994</v>
      </c>
      <c r="I712" s="3">
        <v>8803.2000000000007</v>
      </c>
      <c r="J712" s="3">
        <v>32126.400000000001</v>
      </c>
      <c r="K712" s="3">
        <v>13248</v>
      </c>
      <c r="L712" s="3">
        <v>14588</v>
      </c>
      <c r="M712" s="3">
        <v>52621</v>
      </c>
      <c r="N712" s="3"/>
      <c r="O712" s="3"/>
      <c r="P712" s="3"/>
    </row>
    <row r="713" spans="1:16" hidden="1" x14ac:dyDescent="0.35">
      <c r="A713" s="3" t="s">
        <v>139</v>
      </c>
      <c r="B713" s="3" t="s">
        <v>4</v>
      </c>
      <c r="C713" s="3" t="s">
        <v>17</v>
      </c>
      <c r="D713" s="3">
        <v>2020</v>
      </c>
      <c r="E713" s="3">
        <v>0</v>
      </c>
      <c r="F713" s="3">
        <v>10420</v>
      </c>
      <c r="G713" s="3">
        <v>0</v>
      </c>
      <c r="H713" s="3">
        <v>0</v>
      </c>
      <c r="I713" s="3">
        <v>53972.28</v>
      </c>
      <c r="J713" s="3">
        <v>0</v>
      </c>
      <c r="K713" s="3">
        <v>10420</v>
      </c>
      <c r="L713" s="3">
        <v>0</v>
      </c>
      <c r="M713" s="3">
        <v>10420</v>
      </c>
      <c r="N713" s="3"/>
      <c r="O713" s="3"/>
      <c r="P713" s="3"/>
    </row>
    <row r="714" spans="1:16" hidden="1" x14ac:dyDescent="0.35">
      <c r="A714" s="3" t="s">
        <v>141</v>
      </c>
      <c r="B714" s="3" t="s">
        <v>4</v>
      </c>
      <c r="C714" s="3" t="s">
        <v>17</v>
      </c>
      <c r="D714" s="3">
        <v>2020</v>
      </c>
      <c r="E714" s="3">
        <v>2000</v>
      </c>
      <c r="F714" s="3">
        <v>168186.5</v>
      </c>
      <c r="G714" s="3">
        <v>244937.5</v>
      </c>
      <c r="H714" s="3">
        <v>408016.39999999997</v>
      </c>
      <c r="I714" s="3">
        <v>66497.899999999994</v>
      </c>
      <c r="J714" s="3">
        <v>13110</v>
      </c>
      <c r="K714" s="3">
        <v>6630</v>
      </c>
      <c r="L714" s="3">
        <v>0</v>
      </c>
      <c r="M714" s="3">
        <v>5915</v>
      </c>
      <c r="N714" s="3"/>
      <c r="O714" s="3"/>
      <c r="P714" s="3"/>
    </row>
    <row r="715" spans="1:16" hidden="1" x14ac:dyDescent="0.35">
      <c r="A715" s="3" t="s">
        <v>142</v>
      </c>
      <c r="B715" s="3" t="s">
        <v>4</v>
      </c>
      <c r="C715" s="3" t="s">
        <v>17</v>
      </c>
      <c r="D715" s="3">
        <v>2020</v>
      </c>
      <c r="E715" s="3">
        <v>0</v>
      </c>
      <c r="F715" s="3">
        <v>0</v>
      </c>
      <c r="G715" s="3">
        <v>41952</v>
      </c>
      <c r="H715" s="3">
        <v>154041.60000000001</v>
      </c>
      <c r="I715" s="3">
        <v>381775.2</v>
      </c>
      <c r="J715" s="3">
        <v>0</v>
      </c>
      <c r="K715" s="3">
        <v>0</v>
      </c>
      <c r="L715" s="3">
        <v>0</v>
      </c>
      <c r="M715" s="3">
        <v>0</v>
      </c>
      <c r="N715" s="3"/>
      <c r="O715" s="3"/>
      <c r="P715" s="3"/>
    </row>
    <row r="716" spans="1:16" hidden="1" x14ac:dyDescent="0.35">
      <c r="A716" s="3" t="s">
        <v>145</v>
      </c>
      <c r="B716" s="3" t="s">
        <v>4</v>
      </c>
      <c r="C716" s="3" t="s">
        <v>17</v>
      </c>
      <c r="D716" s="3">
        <v>2020</v>
      </c>
      <c r="E716" s="3">
        <v>49733.599999999999</v>
      </c>
      <c r="F716" s="3">
        <v>186976.00000000003</v>
      </c>
      <c r="G716" s="3">
        <v>332086.80000000005</v>
      </c>
      <c r="H716" s="3">
        <v>268882.17000000004</v>
      </c>
      <c r="I716" s="3">
        <v>519997.35000000003</v>
      </c>
      <c r="J716" s="3">
        <v>280964.80000000005</v>
      </c>
      <c r="K716" s="3">
        <v>41455.199999999997</v>
      </c>
      <c r="L716" s="3">
        <v>62186</v>
      </c>
      <c r="M716" s="3">
        <v>63287</v>
      </c>
      <c r="N716" s="3"/>
      <c r="O716" s="3"/>
      <c r="P716" s="3"/>
    </row>
    <row r="717" spans="1:16" hidden="1" x14ac:dyDescent="0.35">
      <c r="A717" s="3" t="s">
        <v>147</v>
      </c>
      <c r="B717" s="3" t="s">
        <v>4</v>
      </c>
      <c r="C717" s="3" t="s">
        <v>17</v>
      </c>
      <c r="D717" s="3">
        <v>2020</v>
      </c>
      <c r="E717" s="3">
        <v>2110</v>
      </c>
      <c r="F717" s="3">
        <v>0</v>
      </c>
      <c r="G717" s="3">
        <v>0</v>
      </c>
      <c r="H717" s="3">
        <v>4219.76</v>
      </c>
      <c r="I717" s="3">
        <v>0</v>
      </c>
      <c r="J717" s="3">
        <v>5429.73</v>
      </c>
      <c r="K717" s="3">
        <v>0</v>
      </c>
      <c r="L717" s="3">
        <v>0</v>
      </c>
      <c r="M717" s="3">
        <v>3757.5</v>
      </c>
      <c r="N717" s="3"/>
      <c r="O717" s="3"/>
      <c r="P717" s="3"/>
    </row>
    <row r="718" spans="1:16" hidden="1" x14ac:dyDescent="0.35">
      <c r="A718" s="3" t="s">
        <v>148</v>
      </c>
      <c r="B718" s="3" t="s">
        <v>4</v>
      </c>
      <c r="C718" s="3" t="s">
        <v>17</v>
      </c>
      <c r="D718" s="3">
        <v>2020</v>
      </c>
      <c r="E718" s="3">
        <v>112344</v>
      </c>
      <c r="F718" s="3">
        <v>144601</v>
      </c>
      <c r="G718" s="3">
        <v>354529</v>
      </c>
      <c r="H718" s="3">
        <v>201756</v>
      </c>
      <c r="I718" s="3">
        <v>195684.5</v>
      </c>
      <c r="J718" s="3">
        <v>251852</v>
      </c>
      <c r="K718" s="3">
        <v>828134</v>
      </c>
      <c r="L718" s="3">
        <v>788553.2</v>
      </c>
      <c r="M718" s="3">
        <v>799911.45</v>
      </c>
      <c r="N718" s="3"/>
      <c r="O718" s="3"/>
      <c r="P718" s="3"/>
    </row>
    <row r="719" spans="1:16" hidden="1" x14ac:dyDescent="0.35">
      <c r="A719" s="3" t="s">
        <v>150</v>
      </c>
      <c r="B719" s="3" t="s">
        <v>4</v>
      </c>
      <c r="C719" s="3" t="s">
        <v>17</v>
      </c>
      <c r="D719" s="3">
        <v>2020</v>
      </c>
      <c r="E719" s="3">
        <v>97358</v>
      </c>
      <c r="F719" s="3">
        <v>296802</v>
      </c>
      <c r="G719" s="3">
        <v>454843.2</v>
      </c>
      <c r="H719" s="3">
        <v>1186504.6000000001</v>
      </c>
      <c r="I719" s="3">
        <v>546670.19999999995</v>
      </c>
      <c r="J719" s="3">
        <v>280496.40000000002</v>
      </c>
      <c r="K719" s="3">
        <v>299500</v>
      </c>
      <c r="L719" s="3">
        <v>309060</v>
      </c>
      <c r="M719" s="3">
        <v>343414</v>
      </c>
      <c r="N719" s="3"/>
      <c r="O719" s="3"/>
      <c r="P719" s="3"/>
    </row>
    <row r="720" spans="1:16" hidden="1" x14ac:dyDescent="0.35">
      <c r="A720" s="3" t="s">
        <v>151</v>
      </c>
      <c r="B720" s="3" t="s">
        <v>4</v>
      </c>
      <c r="C720" s="3" t="s">
        <v>17</v>
      </c>
      <c r="D720" s="3">
        <v>2020</v>
      </c>
      <c r="E720" s="3">
        <v>29860</v>
      </c>
      <c r="F720" s="3">
        <v>267955.19999999995</v>
      </c>
      <c r="G720" s="3">
        <v>1048380.8000000002</v>
      </c>
      <c r="H720" s="3">
        <v>2436697.7200000002</v>
      </c>
      <c r="I720" s="3">
        <v>597596.58000000007</v>
      </c>
      <c r="J720" s="3">
        <v>21000</v>
      </c>
      <c r="K720" s="3">
        <v>4280</v>
      </c>
      <c r="L720" s="3">
        <v>7350</v>
      </c>
      <c r="M720" s="3">
        <v>0</v>
      </c>
      <c r="N720" s="3"/>
      <c r="O720" s="3"/>
      <c r="P720" s="3"/>
    </row>
    <row r="721" spans="1:16" hidden="1" x14ac:dyDescent="0.35">
      <c r="A721" s="3" t="s">
        <v>152</v>
      </c>
      <c r="B721" s="3" t="s">
        <v>4</v>
      </c>
      <c r="C721" s="3" t="s">
        <v>17</v>
      </c>
      <c r="D721" s="3">
        <v>2020</v>
      </c>
      <c r="E721" s="3">
        <v>0</v>
      </c>
      <c r="F721" s="3">
        <v>72612</v>
      </c>
      <c r="G721" s="3">
        <v>197678.93</v>
      </c>
      <c r="H721" s="3">
        <v>200631.59999999998</v>
      </c>
      <c r="I721" s="3">
        <v>396575.04</v>
      </c>
      <c r="J721" s="3">
        <v>115384.6</v>
      </c>
      <c r="K721" s="3">
        <v>0</v>
      </c>
      <c r="L721" s="3">
        <v>0</v>
      </c>
      <c r="M721" s="3">
        <v>0</v>
      </c>
      <c r="N721" s="3"/>
      <c r="O721" s="3"/>
      <c r="P721" s="3"/>
    </row>
    <row r="722" spans="1:16" hidden="1" x14ac:dyDescent="0.35">
      <c r="A722" s="3" t="s">
        <v>153</v>
      </c>
      <c r="B722" s="3" t="s">
        <v>4</v>
      </c>
      <c r="C722" s="3" t="s">
        <v>17</v>
      </c>
      <c r="D722" s="3">
        <v>2020</v>
      </c>
      <c r="E722" s="3">
        <v>0</v>
      </c>
      <c r="F722" s="3">
        <v>0</v>
      </c>
      <c r="G722" s="3">
        <v>10270.799999999999</v>
      </c>
      <c r="H722" s="3">
        <v>217884</v>
      </c>
      <c r="I722" s="3">
        <v>59952</v>
      </c>
      <c r="J722" s="3">
        <v>0</v>
      </c>
      <c r="K722" s="3">
        <v>0</v>
      </c>
      <c r="L722" s="3">
        <v>0</v>
      </c>
      <c r="M722" s="3">
        <v>0</v>
      </c>
      <c r="N722" s="3"/>
      <c r="O722" s="3"/>
      <c r="P722" s="3"/>
    </row>
    <row r="723" spans="1:16" hidden="1" x14ac:dyDescent="0.35">
      <c r="A723" s="3" t="s">
        <v>154</v>
      </c>
      <c r="B723" s="3" t="s">
        <v>4</v>
      </c>
      <c r="C723" s="3" t="s">
        <v>17</v>
      </c>
      <c r="D723" s="3">
        <v>2020</v>
      </c>
      <c r="E723" s="3">
        <v>483450</v>
      </c>
      <c r="F723" s="3">
        <v>2166124.0499999998</v>
      </c>
      <c r="G723" s="3">
        <v>6975712.7399999993</v>
      </c>
      <c r="H723" s="3">
        <v>14858398.380000001</v>
      </c>
      <c r="I723" s="3">
        <v>7268620.6000000006</v>
      </c>
      <c r="J723" s="3">
        <v>825795.26</v>
      </c>
      <c r="K723" s="3">
        <v>375153.43</v>
      </c>
      <c r="L723" s="3">
        <v>292195.75</v>
      </c>
      <c r="M723" s="3">
        <v>253991</v>
      </c>
      <c r="N723" s="3"/>
      <c r="O723" s="3"/>
      <c r="P723" s="3"/>
    </row>
    <row r="724" spans="1:16" hidden="1" x14ac:dyDescent="0.35">
      <c r="A724" s="3" t="s">
        <v>155</v>
      </c>
      <c r="B724" s="3" t="s">
        <v>4</v>
      </c>
      <c r="C724" s="3" t="s">
        <v>17</v>
      </c>
      <c r="D724" s="3">
        <v>2020</v>
      </c>
      <c r="E724" s="3">
        <v>8925</v>
      </c>
      <c r="F724" s="3">
        <v>0</v>
      </c>
      <c r="G724" s="3">
        <v>0</v>
      </c>
      <c r="H724" s="3">
        <v>13650</v>
      </c>
      <c r="I724" s="3">
        <v>0</v>
      </c>
      <c r="J724" s="3">
        <v>21000</v>
      </c>
      <c r="K724" s="3">
        <v>0</v>
      </c>
      <c r="L724" s="3">
        <v>0</v>
      </c>
      <c r="M724" s="3">
        <v>20900</v>
      </c>
      <c r="N724" s="3"/>
      <c r="O724" s="3"/>
      <c r="P724" s="3"/>
    </row>
    <row r="725" spans="1:16" hidden="1" x14ac:dyDescent="0.35">
      <c r="A725" s="3" t="s">
        <v>157</v>
      </c>
      <c r="B725" s="3" t="s">
        <v>4</v>
      </c>
      <c r="C725" s="3" t="s">
        <v>17</v>
      </c>
      <c r="D725" s="3">
        <v>2020</v>
      </c>
      <c r="E725" s="3">
        <v>105587.69999999998</v>
      </c>
      <c r="F725" s="3">
        <v>182864.4</v>
      </c>
      <c r="G725" s="3">
        <v>428747.80000000005</v>
      </c>
      <c r="H725" s="3">
        <v>424218.00000000006</v>
      </c>
      <c r="I725" s="3">
        <v>145026</v>
      </c>
      <c r="J725" s="3">
        <v>186434.8</v>
      </c>
      <c r="K725" s="3">
        <v>38649.599999999999</v>
      </c>
      <c r="L725" s="3">
        <v>52284</v>
      </c>
      <c r="M725" s="3">
        <v>0</v>
      </c>
      <c r="N725" s="3"/>
      <c r="O725" s="3"/>
      <c r="P725" s="3"/>
    </row>
    <row r="726" spans="1:16" hidden="1" x14ac:dyDescent="0.35">
      <c r="A726" s="3" t="s">
        <v>158</v>
      </c>
      <c r="B726" s="3" t="s">
        <v>4</v>
      </c>
      <c r="C726" s="3" t="s">
        <v>17</v>
      </c>
      <c r="D726" s="3">
        <v>2020</v>
      </c>
      <c r="E726" s="3">
        <v>0</v>
      </c>
      <c r="F726" s="3">
        <v>0</v>
      </c>
      <c r="G726" s="3">
        <v>0</v>
      </c>
      <c r="H726" s="3">
        <v>0</v>
      </c>
      <c r="I726" s="3">
        <v>20840</v>
      </c>
      <c r="J726" s="3">
        <v>0</v>
      </c>
      <c r="K726" s="3">
        <v>0</v>
      </c>
      <c r="L726" s="3">
        <v>36470</v>
      </c>
      <c r="M726" s="3">
        <v>15630</v>
      </c>
      <c r="N726" s="3"/>
      <c r="O726" s="3"/>
      <c r="P726" s="3"/>
    </row>
    <row r="727" spans="1:16" hidden="1" x14ac:dyDescent="0.35">
      <c r="A727" s="3" t="s">
        <v>159</v>
      </c>
      <c r="B727" s="3" t="s">
        <v>4</v>
      </c>
      <c r="C727" s="3" t="s">
        <v>17</v>
      </c>
      <c r="D727" s="3">
        <v>2020</v>
      </c>
      <c r="E727" s="3">
        <v>0</v>
      </c>
      <c r="F727" s="3">
        <v>0</v>
      </c>
      <c r="G727" s="3">
        <v>41083.199999999997</v>
      </c>
      <c r="H727" s="3">
        <v>145125.6</v>
      </c>
      <c r="I727" s="3">
        <v>41776</v>
      </c>
      <c r="J727" s="3">
        <v>0</v>
      </c>
      <c r="K727" s="3">
        <v>0</v>
      </c>
      <c r="L727" s="3">
        <v>0</v>
      </c>
      <c r="M727" s="3">
        <v>0</v>
      </c>
      <c r="N727" s="3"/>
      <c r="O727" s="3"/>
      <c r="P727" s="3"/>
    </row>
    <row r="728" spans="1:16" hidden="1" x14ac:dyDescent="0.35">
      <c r="A728" s="3" t="s">
        <v>160</v>
      </c>
      <c r="B728" s="3" t="s">
        <v>4</v>
      </c>
      <c r="C728" s="3" t="s">
        <v>17</v>
      </c>
      <c r="D728" s="3">
        <v>2020</v>
      </c>
      <c r="E728" s="3">
        <v>440880.6</v>
      </c>
      <c r="F728" s="3">
        <v>908686.4</v>
      </c>
      <c r="G728" s="3">
        <v>4336376.8000000007</v>
      </c>
      <c r="H728" s="3">
        <v>4383159.8000000007</v>
      </c>
      <c r="I728" s="3">
        <v>3313400.0999999996</v>
      </c>
      <c r="J728" s="3">
        <v>337548.2</v>
      </c>
      <c r="K728" s="3">
        <v>112423</v>
      </c>
      <c r="L728" s="3">
        <v>118286</v>
      </c>
      <c r="M728" s="3">
        <v>172450.3</v>
      </c>
      <c r="N728" s="3"/>
      <c r="O728" s="3"/>
      <c r="P728" s="3"/>
    </row>
    <row r="729" spans="1:16" hidden="1" x14ac:dyDescent="0.35">
      <c r="A729" s="3" t="s">
        <v>166</v>
      </c>
      <c r="B729" s="3" t="s">
        <v>4</v>
      </c>
      <c r="C729" s="3" t="s">
        <v>17</v>
      </c>
      <c r="D729" s="3">
        <v>2020</v>
      </c>
      <c r="E729" s="3">
        <v>0</v>
      </c>
      <c r="F729" s="3">
        <v>0</v>
      </c>
      <c r="G729" s="3">
        <v>0</v>
      </c>
      <c r="H729" s="3">
        <v>83904</v>
      </c>
      <c r="I729" s="3">
        <v>63501.599999999999</v>
      </c>
      <c r="J729" s="3">
        <v>0</v>
      </c>
      <c r="K729" s="3">
        <v>0</v>
      </c>
      <c r="L729" s="3">
        <v>0</v>
      </c>
      <c r="M729" s="3">
        <v>0</v>
      </c>
      <c r="N729" s="3"/>
      <c r="O729" s="3"/>
      <c r="P729" s="3"/>
    </row>
    <row r="730" spans="1:16" hidden="1" x14ac:dyDescent="0.35">
      <c r="A730" s="3" t="s">
        <v>169</v>
      </c>
      <c r="B730" s="3" t="s">
        <v>4</v>
      </c>
      <c r="C730" s="3" t="s">
        <v>17</v>
      </c>
      <c r="D730" s="3">
        <v>2020</v>
      </c>
      <c r="E730" s="3">
        <v>0</v>
      </c>
      <c r="F730" s="3">
        <v>0</v>
      </c>
      <c r="G730" s="3">
        <v>19085.599999999999</v>
      </c>
      <c r="H730" s="3">
        <v>41179.199999999997</v>
      </c>
      <c r="I730" s="3">
        <v>9936</v>
      </c>
      <c r="J730" s="3">
        <v>0</v>
      </c>
      <c r="K730" s="3">
        <v>0</v>
      </c>
      <c r="L730" s="3">
        <v>0</v>
      </c>
      <c r="M730" s="3">
        <v>0</v>
      </c>
      <c r="N730" s="3"/>
      <c r="O730" s="3"/>
      <c r="P730" s="3"/>
    </row>
    <row r="731" spans="1:16" hidden="1" x14ac:dyDescent="0.35">
      <c r="A731" s="3" t="s">
        <v>174</v>
      </c>
      <c r="B731" s="3" t="s">
        <v>4</v>
      </c>
      <c r="C731" s="3" t="s">
        <v>17</v>
      </c>
      <c r="D731" s="3">
        <v>2020</v>
      </c>
      <c r="E731" s="3">
        <v>32538</v>
      </c>
      <c r="F731" s="3">
        <v>15630</v>
      </c>
      <c r="G731" s="3">
        <v>0</v>
      </c>
      <c r="H731" s="3">
        <v>42640</v>
      </c>
      <c r="I731" s="3">
        <v>12786</v>
      </c>
      <c r="J731" s="3">
        <v>0</v>
      </c>
      <c r="K731" s="3">
        <v>0</v>
      </c>
      <c r="L731" s="3">
        <v>0</v>
      </c>
      <c r="M731" s="3">
        <v>11389.36</v>
      </c>
      <c r="N731" s="3"/>
      <c r="O731" s="3"/>
      <c r="P731" s="3"/>
    </row>
    <row r="732" spans="1:16" hidden="1" x14ac:dyDescent="0.35">
      <c r="A732" s="3" t="s">
        <v>175</v>
      </c>
      <c r="B732" s="3" t="s">
        <v>4</v>
      </c>
      <c r="C732" s="3" t="s">
        <v>17</v>
      </c>
      <c r="D732" s="3">
        <v>2020</v>
      </c>
      <c r="E732" s="3">
        <v>0</v>
      </c>
      <c r="F732" s="3">
        <v>0</v>
      </c>
      <c r="G732" s="3">
        <v>0</v>
      </c>
      <c r="H732" s="3">
        <v>50312</v>
      </c>
      <c r="I732" s="3">
        <v>47025</v>
      </c>
      <c r="J732" s="3">
        <v>5210</v>
      </c>
      <c r="K732" s="3">
        <v>0</v>
      </c>
      <c r="L732" s="3">
        <v>2605</v>
      </c>
      <c r="M732" s="3">
        <v>20900</v>
      </c>
      <c r="N732" s="3"/>
      <c r="O732" s="3"/>
      <c r="P732" s="3"/>
    </row>
    <row r="733" spans="1:16" hidden="1" x14ac:dyDescent="0.35">
      <c r="A733" s="3" t="s">
        <v>177</v>
      </c>
      <c r="B733" s="3" t="s">
        <v>4</v>
      </c>
      <c r="C733" s="3" t="s">
        <v>17</v>
      </c>
      <c r="D733" s="3">
        <v>2020</v>
      </c>
      <c r="E733" s="3">
        <v>159980.00000000003</v>
      </c>
      <c r="F733" s="3">
        <v>83832</v>
      </c>
      <c r="G733" s="3">
        <v>803709.2</v>
      </c>
      <c r="H733" s="3">
        <v>813264.8</v>
      </c>
      <c r="I733" s="3">
        <v>573819.60000000009</v>
      </c>
      <c r="J733" s="3">
        <v>12180</v>
      </c>
      <c r="K733" s="3">
        <v>61611.199999999997</v>
      </c>
      <c r="L733" s="3">
        <v>21256.799999999999</v>
      </c>
      <c r="M733" s="3">
        <v>0</v>
      </c>
      <c r="N733" s="3"/>
      <c r="O733" s="3"/>
      <c r="P733" s="3"/>
    </row>
    <row r="734" spans="1:16" hidden="1" x14ac:dyDescent="0.35">
      <c r="A734" s="3" t="s">
        <v>178</v>
      </c>
      <c r="B734" s="3" t="s">
        <v>4</v>
      </c>
      <c r="C734" s="3" t="s">
        <v>17</v>
      </c>
      <c r="D734" s="3">
        <v>2020</v>
      </c>
      <c r="E734" s="3">
        <v>376484.78</v>
      </c>
      <c r="F734" s="3">
        <v>394191.6</v>
      </c>
      <c r="G734" s="3">
        <v>1600312.58</v>
      </c>
      <c r="H734" s="3">
        <v>2735768.88</v>
      </c>
      <c r="I734" s="3">
        <v>1361254.32</v>
      </c>
      <c r="J734" s="3">
        <v>137777.42000000001</v>
      </c>
      <c r="K734" s="3">
        <v>125310</v>
      </c>
      <c r="L734" s="3">
        <v>99082.5</v>
      </c>
      <c r="M734" s="3">
        <v>136160</v>
      </c>
      <c r="N734" s="3"/>
      <c r="O734" s="3"/>
      <c r="P734" s="3"/>
    </row>
    <row r="735" spans="1:16" hidden="1" x14ac:dyDescent="0.35">
      <c r="A735" s="3" t="s">
        <v>181</v>
      </c>
      <c r="B735" s="3" t="s">
        <v>4</v>
      </c>
      <c r="C735" s="3" t="s">
        <v>17</v>
      </c>
      <c r="D735" s="3">
        <v>2020</v>
      </c>
      <c r="E735" s="3">
        <v>0</v>
      </c>
      <c r="F735" s="3">
        <v>0</v>
      </c>
      <c r="G735" s="3">
        <v>22080</v>
      </c>
      <c r="H735" s="3">
        <v>124752</v>
      </c>
      <c r="I735" s="3">
        <v>20976</v>
      </c>
      <c r="J735" s="3">
        <v>0</v>
      </c>
      <c r="K735" s="3">
        <v>0</v>
      </c>
      <c r="L735" s="3">
        <v>0</v>
      </c>
      <c r="M735" s="3">
        <v>0</v>
      </c>
      <c r="N735" s="3"/>
      <c r="O735" s="3"/>
      <c r="P735" s="3"/>
    </row>
    <row r="736" spans="1:16" hidden="1" x14ac:dyDescent="0.35">
      <c r="A736" s="3" t="s">
        <v>182</v>
      </c>
      <c r="B736" s="3" t="s">
        <v>4</v>
      </c>
      <c r="C736" s="3" t="s">
        <v>17</v>
      </c>
      <c r="D736" s="3">
        <v>2020</v>
      </c>
      <c r="E736" s="3">
        <v>4195.2</v>
      </c>
      <c r="F736" s="3">
        <v>34500</v>
      </c>
      <c r="G736" s="3">
        <v>154360.07999999999</v>
      </c>
      <c r="H736" s="3">
        <v>105250.4</v>
      </c>
      <c r="I736" s="3">
        <v>115641.60000000001</v>
      </c>
      <c r="J736" s="3">
        <v>62928</v>
      </c>
      <c r="K736" s="3">
        <v>0</v>
      </c>
      <c r="L736" s="3">
        <v>0</v>
      </c>
      <c r="M736" s="3">
        <v>0</v>
      </c>
      <c r="N736" s="3"/>
      <c r="O736" s="3"/>
      <c r="P736" s="3"/>
    </row>
    <row r="737" spans="1:16" hidden="1" x14ac:dyDescent="0.35">
      <c r="A737" s="3" t="s">
        <v>183</v>
      </c>
      <c r="B737" s="3" t="s">
        <v>4</v>
      </c>
      <c r="C737" s="3" t="s">
        <v>17</v>
      </c>
      <c r="D737" s="3">
        <v>2020</v>
      </c>
      <c r="E737" s="3">
        <v>0</v>
      </c>
      <c r="F737" s="3">
        <v>0</v>
      </c>
      <c r="G737" s="3">
        <v>6566.4</v>
      </c>
      <c r="H737" s="3">
        <v>5472</v>
      </c>
      <c r="I737" s="3">
        <v>0</v>
      </c>
      <c r="J737" s="3">
        <v>0</v>
      </c>
      <c r="K737" s="3">
        <v>0</v>
      </c>
      <c r="L737" s="3">
        <v>0</v>
      </c>
      <c r="M737" s="3">
        <v>0</v>
      </c>
      <c r="N737" s="3"/>
      <c r="O737" s="3"/>
      <c r="P737" s="3"/>
    </row>
    <row r="738" spans="1:16" hidden="1" x14ac:dyDescent="0.35">
      <c r="A738" s="3" t="s">
        <v>185</v>
      </c>
      <c r="B738" s="3" t="s">
        <v>4</v>
      </c>
      <c r="C738" s="3" t="s">
        <v>17</v>
      </c>
      <c r="D738" s="3">
        <v>2020</v>
      </c>
      <c r="E738" s="3">
        <v>0</v>
      </c>
      <c r="F738" s="3">
        <v>0</v>
      </c>
      <c r="G738" s="3">
        <v>0</v>
      </c>
      <c r="H738" s="3">
        <v>20976</v>
      </c>
      <c r="I738" s="3">
        <v>0</v>
      </c>
      <c r="J738" s="3">
        <v>0</v>
      </c>
      <c r="K738" s="3">
        <v>0</v>
      </c>
      <c r="L738" s="3">
        <v>0</v>
      </c>
      <c r="M738" s="3">
        <v>0</v>
      </c>
      <c r="N738" s="3"/>
      <c r="O738" s="3"/>
      <c r="P738" s="3"/>
    </row>
    <row r="739" spans="1:16" hidden="1" x14ac:dyDescent="0.35">
      <c r="A739" s="3" t="s">
        <v>186</v>
      </c>
      <c r="B739" s="3" t="s">
        <v>4</v>
      </c>
      <c r="C739" s="3" t="s">
        <v>17</v>
      </c>
      <c r="D739" s="3">
        <v>2020</v>
      </c>
      <c r="E739" s="3">
        <v>0</v>
      </c>
      <c r="F739" s="3">
        <v>0</v>
      </c>
      <c r="G739" s="3">
        <v>42845</v>
      </c>
      <c r="H739" s="3">
        <v>0</v>
      </c>
      <c r="I739" s="3">
        <v>0</v>
      </c>
      <c r="J739" s="3">
        <v>21945</v>
      </c>
      <c r="K739" s="3">
        <v>0</v>
      </c>
      <c r="L739" s="3">
        <v>20840</v>
      </c>
      <c r="M739" s="3">
        <v>0</v>
      </c>
      <c r="N739" s="3"/>
      <c r="O739" s="3"/>
      <c r="P739" s="3"/>
    </row>
    <row r="740" spans="1:16" hidden="1" x14ac:dyDescent="0.35">
      <c r="A740" s="3" t="s">
        <v>187</v>
      </c>
      <c r="B740" s="3" t="s">
        <v>4</v>
      </c>
      <c r="C740" s="3" t="s">
        <v>17</v>
      </c>
      <c r="D740" s="3">
        <v>2020</v>
      </c>
      <c r="E740" s="3">
        <v>25080</v>
      </c>
      <c r="F740" s="3">
        <v>0</v>
      </c>
      <c r="G740" s="3">
        <v>0</v>
      </c>
      <c r="H740" s="3">
        <v>0</v>
      </c>
      <c r="I740" s="3">
        <v>42845</v>
      </c>
      <c r="J740" s="3">
        <v>47025</v>
      </c>
      <c r="K740" s="3">
        <v>25080</v>
      </c>
      <c r="L740" s="3">
        <v>22050</v>
      </c>
      <c r="M740" s="3">
        <v>0</v>
      </c>
      <c r="N740" s="3"/>
      <c r="O740" s="3"/>
      <c r="P740" s="3"/>
    </row>
    <row r="741" spans="1:16" hidden="1" x14ac:dyDescent="0.35">
      <c r="A741" s="3" t="s">
        <v>189</v>
      </c>
      <c r="B741" s="3" t="s">
        <v>4</v>
      </c>
      <c r="C741" s="3" t="s">
        <v>17</v>
      </c>
      <c r="D741" s="3">
        <v>2020</v>
      </c>
      <c r="E741" s="3">
        <v>41800</v>
      </c>
      <c r="F741" s="3">
        <v>21945</v>
      </c>
      <c r="G741" s="3">
        <v>0</v>
      </c>
      <c r="H741" s="3">
        <v>177640</v>
      </c>
      <c r="I741" s="3">
        <v>191473</v>
      </c>
      <c r="J741" s="3">
        <v>173017</v>
      </c>
      <c r="K741" s="3">
        <v>160282</v>
      </c>
      <c r="L741" s="3">
        <v>127816</v>
      </c>
      <c r="M741" s="3">
        <v>127994</v>
      </c>
      <c r="N741" s="3"/>
      <c r="O741" s="3"/>
      <c r="P741" s="3"/>
    </row>
    <row r="742" spans="1:16" hidden="1" x14ac:dyDescent="0.35">
      <c r="A742" s="3" t="s">
        <v>190</v>
      </c>
      <c r="B742" s="3" t="s">
        <v>4</v>
      </c>
      <c r="C742" s="3" t="s">
        <v>17</v>
      </c>
      <c r="D742" s="3">
        <v>2020</v>
      </c>
      <c r="E742" s="3">
        <v>0</v>
      </c>
      <c r="F742" s="3">
        <v>0</v>
      </c>
      <c r="G742" s="3">
        <v>0</v>
      </c>
      <c r="H742" s="3">
        <v>21840</v>
      </c>
      <c r="I742" s="3">
        <v>20920</v>
      </c>
      <c r="J742" s="3">
        <v>0</v>
      </c>
      <c r="K742" s="3">
        <v>0</v>
      </c>
      <c r="L742" s="3">
        <v>0</v>
      </c>
      <c r="M742" s="3">
        <v>21840</v>
      </c>
      <c r="N742" s="3"/>
      <c r="O742" s="3"/>
      <c r="P742" s="3"/>
    </row>
    <row r="743" spans="1:16" hidden="1" x14ac:dyDescent="0.35">
      <c r="A743" s="3" t="s">
        <v>191</v>
      </c>
      <c r="B743" s="3" t="s">
        <v>4</v>
      </c>
      <c r="C743" s="3" t="s">
        <v>17</v>
      </c>
      <c r="D743" s="3">
        <v>2020</v>
      </c>
      <c r="E743" s="3">
        <v>45072</v>
      </c>
      <c r="F743" s="3">
        <v>21161.25</v>
      </c>
      <c r="G743" s="3">
        <v>0</v>
      </c>
      <c r="H743" s="3">
        <v>27170</v>
      </c>
      <c r="I743" s="3">
        <v>91154.2</v>
      </c>
      <c r="J743" s="3">
        <v>70175</v>
      </c>
      <c r="K743" s="3">
        <v>32475</v>
      </c>
      <c r="L743" s="3">
        <v>54340</v>
      </c>
      <c r="M743" s="3">
        <v>27170</v>
      </c>
      <c r="N743" s="3"/>
      <c r="O743" s="3"/>
      <c r="P743" s="3"/>
    </row>
    <row r="744" spans="1:16" hidden="1" x14ac:dyDescent="0.35">
      <c r="A744" s="3" t="s">
        <v>193</v>
      </c>
      <c r="B744" s="3" t="s">
        <v>4</v>
      </c>
      <c r="C744" s="3" t="s">
        <v>17</v>
      </c>
      <c r="D744" s="3">
        <v>2020</v>
      </c>
      <c r="E744" s="3">
        <v>17480</v>
      </c>
      <c r="F744" s="3">
        <v>41952</v>
      </c>
      <c r="G744" s="3">
        <v>26178.6</v>
      </c>
      <c r="H744" s="3">
        <v>33892.800000000003</v>
      </c>
      <c r="I744" s="3">
        <v>57424</v>
      </c>
      <c r="J744" s="3">
        <v>128918</v>
      </c>
      <c r="K744" s="3">
        <v>210704.4</v>
      </c>
      <c r="L744" s="3">
        <v>274532</v>
      </c>
      <c r="M744" s="3">
        <v>377741.5</v>
      </c>
      <c r="N744" s="3"/>
      <c r="O744" s="3"/>
      <c r="P744" s="3"/>
    </row>
    <row r="745" spans="1:16" hidden="1" x14ac:dyDescent="0.35">
      <c r="A745" s="3" t="s">
        <v>194</v>
      </c>
      <c r="B745" s="3" t="s">
        <v>4</v>
      </c>
      <c r="C745" s="3" t="s">
        <v>17</v>
      </c>
      <c r="D745" s="3">
        <v>2020</v>
      </c>
      <c r="E745" s="3">
        <v>0</v>
      </c>
      <c r="F745" s="3">
        <v>20976</v>
      </c>
      <c r="G745" s="3">
        <v>58512</v>
      </c>
      <c r="H745" s="3">
        <v>736085.2</v>
      </c>
      <c r="I745" s="3">
        <v>123158.8</v>
      </c>
      <c r="J745" s="3">
        <v>20976</v>
      </c>
      <c r="K745" s="3">
        <v>42421.2</v>
      </c>
      <c r="L745" s="3">
        <v>41780</v>
      </c>
      <c r="M745" s="3">
        <v>37728.340000000004</v>
      </c>
      <c r="N745" s="3"/>
      <c r="O745" s="3"/>
      <c r="P745" s="3"/>
    </row>
    <row r="746" spans="1:16" hidden="1" x14ac:dyDescent="0.35">
      <c r="A746" s="3" t="s">
        <v>196</v>
      </c>
      <c r="B746" s="3" t="s">
        <v>4</v>
      </c>
      <c r="C746" s="3" t="s">
        <v>17</v>
      </c>
      <c r="D746" s="3">
        <v>2020</v>
      </c>
      <c r="E746" s="3">
        <v>0</v>
      </c>
      <c r="F746" s="3">
        <v>0</v>
      </c>
      <c r="G746" s="3">
        <v>53433.600000000006</v>
      </c>
      <c r="H746" s="3">
        <v>0</v>
      </c>
      <c r="I746" s="3">
        <v>9638.5</v>
      </c>
      <c r="J746" s="3">
        <v>0</v>
      </c>
      <c r="K746" s="3">
        <v>0</v>
      </c>
      <c r="L746" s="3">
        <v>0</v>
      </c>
      <c r="M746" s="3">
        <v>0</v>
      </c>
      <c r="N746" s="3"/>
      <c r="O746" s="3"/>
      <c r="P746" s="3"/>
    </row>
    <row r="747" spans="1:16" hidden="1" x14ac:dyDescent="0.35">
      <c r="A747" s="3" t="s">
        <v>3</v>
      </c>
      <c r="B747" s="3" t="s">
        <v>22</v>
      </c>
      <c r="C747" s="3" t="s">
        <v>24</v>
      </c>
      <c r="D747" s="3">
        <v>2020</v>
      </c>
      <c r="E747" s="3">
        <v>1288540.7899999996</v>
      </c>
      <c r="F747" s="3">
        <v>2410374.2199999997</v>
      </c>
      <c r="G747" s="3">
        <v>1433867.3299999998</v>
      </c>
      <c r="H747" s="3">
        <v>1522421.3</v>
      </c>
      <c r="I747" s="3">
        <v>960843.37999999977</v>
      </c>
      <c r="J747" s="3">
        <v>818004.96</v>
      </c>
      <c r="K747" s="3">
        <v>787676.30000000016</v>
      </c>
      <c r="L747" s="3">
        <v>789367.28</v>
      </c>
      <c r="M747" s="3">
        <v>2287919.0100000002</v>
      </c>
      <c r="N747" s="3"/>
      <c r="O747" s="3"/>
      <c r="P747" s="3"/>
    </row>
    <row r="748" spans="1:16" hidden="1" x14ac:dyDescent="0.35">
      <c r="A748" s="3" t="s">
        <v>26</v>
      </c>
      <c r="B748" s="3" t="s">
        <v>22</v>
      </c>
      <c r="C748" s="3" t="s">
        <v>24</v>
      </c>
      <c r="D748" s="3">
        <v>2020</v>
      </c>
      <c r="E748" s="3">
        <v>0</v>
      </c>
      <c r="F748" s="3">
        <v>0</v>
      </c>
      <c r="G748" s="3">
        <v>0</v>
      </c>
      <c r="H748" s="3">
        <v>0</v>
      </c>
      <c r="I748" s="3">
        <v>0</v>
      </c>
      <c r="J748" s="3">
        <v>0</v>
      </c>
      <c r="K748" s="3">
        <v>0</v>
      </c>
      <c r="L748" s="3">
        <v>15731</v>
      </c>
      <c r="M748" s="3">
        <v>0</v>
      </c>
      <c r="N748" s="3"/>
      <c r="O748" s="3"/>
      <c r="P748" s="3"/>
    </row>
    <row r="749" spans="1:16" hidden="1" x14ac:dyDescent="0.35">
      <c r="A749" s="3" t="s">
        <v>27</v>
      </c>
      <c r="B749" s="3" t="s">
        <v>22</v>
      </c>
      <c r="C749" s="3" t="s">
        <v>24</v>
      </c>
      <c r="D749" s="3">
        <v>2020</v>
      </c>
      <c r="E749" s="3">
        <v>16331.599999999999</v>
      </c>
      <c r="F749" s="3">
        <v>0</v>
      </c>
      <c r="G749" s="3">
        <v>0</v>
      </c>
      <c r="H749" s="3">
        <v>0</v>
      </c>
      <c r="I749" s="3">
        <v>0</v>
      </c>
      <c r="J749" s="3">
        <v>0</v>
      </c>
      <c r="K749" s="3">
        <v>0</v>
      </c>
      <c r="L749" s="3">
        <v>613</v>
      </c>
      <c r="M749" s="3">
        <v>0</v>
      </c>
      <c r="N749" s="3"/>
      <c r="O749" s="3"/>
      <c r="P749" s="3"/>
    </row>
    <row r="750" spans="1:16" hidden="1" x14ac:dyDescent="0.35">
      <c r="A750" s="3" t="s">
        <v>28</v>
      </c>
      <c r="B750" s="3" t="s">
        <v>22</v>
      </c>
      <c r="C750" s="3" t="s">
        <v>24</v>
      </c>
      <c r="D750" s="3">
        <v>2020</v>
      </c>
      <c r="E750" s="3">
        <v>67474.799999999988</v>
      </c>
      <c r="F750" s="3">
        <v>0</v>
      </c>
      <c r="G750" s="3">
        <v>45062.65</v>
      </c>
      <c r="H750" s="3">
        <v>30300.600000000006</v>
      </c>
      <c r="I750" s="3">
        <v>4234.0000000000009</v>
      </c>
      <c r="J750" s="3">
        <v>9150</v>
      </c>
      <c r="K750" s="3">
        <v>19348.8</v>
      </c>
      <c r="L750" s="3">
        <v>0</v>
      </c>
      <c r="M750" s="3">
        <v>0</v>
      </c>
      <c r="N750" s="3"/>
      <c r="O750" s="3"/>
      <c r="P750" s="3"/>
    </row>
    <row r="751" spans="1:16" hidden="1" x14ac:dyDescent="0.35">
      <c r="A751" s="3" t="s">
        <v>29</v>
      </c>
      <c r="B751" s="3" t="s">
        <v>22</v>
      </c>
      <c r="C751" s="3" t="s">
        <v>24</v>
      </c>
      <c r="D751" s="3">
        <v>2020</v>
      </c>
      <c r="E751" s="3">
        <v>11456.2</v>
      </c>
      <c r="F751" s="3">
        <v>4011</v>
      </c>
      <c r="G751" s="3">
        <v>6808.8000000000011</v>
      </c>
      <c r="H751" s="3">
        <v>12089.4</v>
      </c>
      <c r="I751" s="3">
        <v>0</v>
      </c>
      <c r="J751" s="3">
        <v>0</v>
      </c>
      <c r="K751" s="3">
        <v>0</v>
      </c>
      <c r="L751" s="3">
        <v>0</v>
      </c>
      <c r="M751" s="3">
        <v>0</v>
      </c>
      <c r="N751" s="3"/>
      <c r="O751" s="3"/>
      <c r="P751" s="3"/>
    </row>
    <row r="752" spans="1:16" hidden="1" x14ac:dyDescent="0.35">
      <c r="A752" s="3" t="s">
        <v>32</v>
      </c>
      <c r="B752" s="3" t="s">
        <v>22</v>
      </c>
      <c r="C752" s="3" t="s">
        <v>24</v>
      </c>
      <c r="D752" s="3">
        <v>2020</v>
      </c>
      <c r="E752" s="3">
        <v>9355</v>
      </c>
      <c r="F752" s="3">
        <v>2333.11</v>
      </c>
      <c r="G752" s="3">
        <v>5171.34</v>
      </c>
      <c r="H752" s="3">
        <v>152.97999999999999</v>
      </c>
      <c r="I752" s="3">
        <v>0</v>
      </c>
      <c r="J752" s="3">
        <v>4395</v>
      </c>
      <c r="K752" s="3">
        <v>12548</v>
      </c>
      <c r="L752" s="3">
        <v>0</v>
      </c>
      <c r="M752" s="3">
        <v>9560</v>
      </c>
      <c r="N752" s="3"/>
      <c r="O752" s="3"/>
      <c r="P752" s="3"/>
    </row>
    <row r="753" spans="1:16" hidden="1" x14ac:dyDescent="0.35">
      <c r="A753" s="3" t="s">
        <v>34</v>
      </c>
      <c r="B753" s="3" t="s">
        <v>22</v>
      </c>
      <c r="C753" s="3" t="s">
        <v>24</v>
      </c>
      <c r="D753" s="3">
        <v>2020</v>
      </c>
      <c r="E753" s="3">
        <v>34399.020000000004</v>
      </c>
      <c r="F753" s="3">
        <v>70753.819999999992</v>
      </c>
      <c r="G753" s="3">
        <v>11140.560000000001</v>
      </c>
      <c r="H753" s="3">
        <v>18466.599999999999</v>
      </c>
      <c r="I753" s="3">
        <v>2713</v>
      </c>
      <c r="J753" s="3">
        <v>7786.3499999999995</v>
      </c>
      <c r="K753" s="3">
        <v>0</v>
      </c>
      <c r="L753" s="3">
        <v>0</v>
      </c>
      <c r="M753" s="3">
        <v>0</v>
      </c>
      <c r="N753" s="3"/>
      <c r="O753" s="3"/>
      <c r="P753" s="3"/>
    </row>
    <row r="754" spans="1:16" hidden="1" x14ac:dyDescent="0.35">
      <c r="A754" s="3" t="s">
        <v>35</v>
      </c>
      <c r="B754" s="3" t="s">
        <v>22</v>
      </c>
      <c r="C754" s="3" t="s">
        <v>24</v>
      </c>
      <c r="D754" s="3">
        <v>2020</v>
      </c>
      <c r="E754" s="3">
        <v>75976.25</v>
      </c>
      <c r="F754" s="3">
        <v>141685</v>
      </c>
      <c r="G754" s="3">
        <v>106325</v>
      </c>
      <c r="H754" s="3">
        <v>40695.56</v>
      </c>
      <c r="I754" s="3">
        <v>79541</v>
      </c>
      <c r="J754" s="3">
        <v>50164.2</v>
      </c>
      <c r="K754" s="3">
        <v>214420.46</v>
      </c>
      <c r="L754" s="3">
        <v>158895.38</v>
      </c>
      <c r="M754" s="3">
        <v>54630.45</v>
      </c>
      <c r="N754" s="3"/>
      <c r="O754" s="3"/>
      <c r="P754" s="3"/>
    </row>
    <row r="755" spans="1:16" hidden="1" x14ac:dyDescent="0.35">
      <c r="A755" s="3" t="s">
        <v>36</v>
      </c>
      <c r="B755" s="3" t="s">
        <v>22</v>
      </c>
      <c r="C755" s="3" t="s">
        <v>24</v>
      </c>
      <c r="D755" s="3">
        <v>2020</v>
      </c>
      <c r="E755" s="3">
        <v>10891.42</v>
      </c>
      <c r="F755" s="3">
        <v>11173.68</v>
      </c>
      <c r="G755" s="3">
        <v>0</v>
      </c>
      <c r="H755" s="3">
        <v>15775</v>
      </c>
      <c r="I755" s="3">
        <v>14915.4</v>
      </c>
      <c r="J755" s="3">
        <v>0</v>
      </c>
      <c r="K755" s="3">
        <v>0</v>
      </c>
      <c r="L755" s="3">
        <v>686.6</v>
      </c>
      <c r="M755" s="3">
        <v>11855.439999999999</v>
      </c>
      <c r="N755" s="3"/>
      <c r="O755" s="3"/>
      <c r="P755" s="3"/>
    </row>
    <row r="756" spans="1:16" hidden="1" x14ac:dyDescent="0.35">
      <c r="A756" s="3" t="s">
        <v>38</v>
      </c>
      <c r="B756" s="3" t="s">
        <v>22</v>
      </c>
      <c r="C756" s="3" t="s">
        <v>24</v>
      </c>
      <c r="D756" s="3">
        <v>2020</v>
      </c>
      <c r="E756" s="3">
        <v>9256.5</v>
      </c>
      <c r="F756" s="3">
        <v>25328.9</v>
      </c>
      <c r="G756" s="3">
        <v>33794.5</v>
      </c>
      <c r="H756" s="3">
        <v>22066.799999999999</v>
      </c>
      <c r="I756" s="3">
        <v>0</v>
      </c>
      <c r="J756" s="3">
        <v>0</v>
      </c>
      <c r="K756" s="3">
        <v>0</v>
      </c>
      <c r="L756" s="3">
        <v>22390.5</v>
      </c>
      <c r="M756" s="3">
        <v>23162.1</v>
      </c>
      <c r="N756" s="3"/>
      <c r="O756" s="3"/>
      <c r="P756" s="3"/>
    </row>
    <row r="757" spans="1:16" hidden="1" x14ac:dyDescent="0.35">
      <c r="A757" s="3" t="s">
        <v>39</v>
      </c>
      <c r="B757" s="3" t="s">
        <v>22</v>
      </c>
      <c r="C757" s="3" t="s">
        <v>24</v>
      </c>
      <c r="D757" s="3">
        <v>2020</v>
      </c>
      <c r="E757" s="3">
        <v>6212</v>
      </c>
      <c r="F757" s="3">
        <v>16380.400000000001</v>
      </c>
      <c r="G757" s="3">
        <v>0</v>
      </c>
      <c r="H757" s="3">
        <v>2770.4</v>
      </c>
      <c r="I757" s="3">
        <v>29349.1</v>
      </c>
      <c r="J757" s="3">
        <v>5395.9</v>
      </c>
      <c r="K757" s="3">
        <v>0</v>
      </c>
      <c r="L757" s="3">
        <v>0</v>
      </c>
      <c r="M757" s="3">
        <v>0</v>
      </c>
      <c r="N757" s="3"/>
      <c r="O757" s="3"/>
      <c r="P757" s="3"/>
    </row>
    <row r="758" spans="1:16" hidden="1" x14ac:dyDescent="0.35">
      <c r="A758" s="3" t="s">
        <v>41</v>
      </c>
      <c r="B758" s="3" t="s">
        <v>22</v>
      </c>
      <c r="C758" s="3" t="s">
        <v>24</v>
      </c>
      <c r="D758" s="3">
        <v>2020</v>
      </c>
      <c r="E758" s="3">
        <v>63462.009999999995</v>
      </c>
      <c r="F758" s="3">
        <v>11004.189999999999</v>
      </c>
      <c r="G758" s="3">
        <v>46740.28</v>
      </c>
      <c r="H758" s="3">
        <v>83</v>
      </c>
      <c r="I758" s="3">
        <v>50704.79</v>
      </c>
      <c r="J758" s="3">
        <v>24385.100000000002</v>
      </c>
      <c r="K758" s="3">
        <v>0</v>
      </c>
      <c r="L758" s="3">
        <v>8671.6</v>
      </c>
      <c r="M758" s="3">
        <v>0</v>
      </c>
      <c r="N758" s="3"/>
      <c r="O758" s="3"/>
      <c r="P758" s="3"/>
    </row>
    <row r="759" spans="1:16" hidden="1" x14ac:dyDescent="0.35">
      <c r="A759" s="3" t="s">
        <v>42</v>
      </c>
      <c r="B759" s="3" t="s">
        <v>22</v>
      </c>
      <c r="C759" s="3" t="s">
        <v>24</v>
      </c>
      <c r="D759" s="3">
        <v>2020</v>
      </c>
      <c r="E759" s="3">
        <v>32858.400000000001</v>
      </c>
      <c r="F759" s="3">
        <v>18762</v>
      </c>
      <c r="G759" s="3">
        <v>32433.799999999996</v>
      </c>
      <c r="H759" s="3">
        <v>36682.799999999996</v>
      </c>
      <c r="I759" s="3">
        <v>0</v>
      </c>
      <c r="J759" s="3">
        <v>65383.899999999994</v>
      </c>
      <c r="K759" s="3">
        <v>164524.60000000003</v>
      </c>
      <c r="L759" s="3">
        <v>30956.499999999996</v>
      </c>
      <c r="M759" s="3">
        <v>56.5</v>
      </c>
      <c r="N759" s="3"/>
      <c r="O759" s="3"/>
      <c r="P759" s="3"/>
    </row>
    <row r="760" spans="1:16" hidden="1" x14ac:dyDescent="0.35">
      <c r="A760" s="3" t="s">
        <v>43</v>
      </c>
      <c r="B760" s="3" t="s">
        <v>22</v>
      </c>
      <c r="C760" s="3" t="s">
        <v>24</v>
      </c>
      <c r="D760" s="3">
        <v>2020</v>
      </c>
      <c r="E760" s="3">
        <v>952921.16999999981</v>
      </c>
      <c r="F760" s="3">
        <v>431111.91000000003</v>
      </c>
      <c r="G760" s="3">
        <v>519595.57999999996</v>
      </c>
      <c r="H760" s="3">
        <v>434445.28999999992</v>
      </c>
      <c r="I760" s="3">
        <v>724547.28</v>
      </c>
      <c r="J760" s="3">
        <v>723550.89000000025</v>
      </c>
      <c r="K760" s="3">
        <v>821537.03000000014</v>
      </c>
      <c r="L760" s="3">
        <v>778428.09</v>
      </c>
      <c r="M760" s="3">
        <v>954850.75000000012</v>
      </c>
      <c r="N760" s="3"/>
      <c r="O760" s="3"/>
      <c r="P760" s="3"/>
    </row>
    <row r="761" spans="1:16" hidden="1" x14ac:dyDescent="0.35">
      <c r="A761" s="3" t="s">
        <v>44</v>
      </c>
      <c r="B761" s="3" t="s">
        <v>22</v>
      </c>
      <c r="C761" s="3" t="s">
        <v>24</v>
      </c>
      <c r="D761" s="3">
        <v>2020</v>
      </c>
      <c r="E761" s="3">
        <v>30573.460000000003</v>
      </c>
      <c r="F761" s="3">
        <v>0</v>
      </c>
      <c r="G761" s="3">
        <v>15347.599999999999</v>
      </c>
      <c r="H761" s="3">
        <v>22309.55</v>
      </c>
      <c r="I761" s="3">
        <v>12850</v>
      </c>
      <c r="J761" s="3">
        <v>0</v>
      </c>
      <c r="K761" s="3">
        <v>0</v>
      </c>
      <c r="L761" s="3">
        <v>0</v>
      </c>
      <c r="M761" s="3">
        <v>0</v>
      </c>
      <c r="N761" s="3"/>
      <c r="O761" s="3"/>
      <c r="P761" s="3"/>
    </row>
    <row r="762" spans="1:16" hidden="1" x14ac:dyDescent="0.35">
      <c r="A762" s="3" t="s">
        <v>46</v>
      </c>
      <c r="B762" s="3" t="s">
        <v>22</v>
      </c>
      <c r="C762" s="3" t="s">
        <v>24</v>
      </c>
      <c r="D762" s="3">
        <v>2020</v>
      </c>
      <c r="E762" s="3">
        <v>4060.8599999999997</v>
      </c>
      <c r="F762" s="3">
        <v>0</v>
      </c>
      <c r="G762" s="3">
        <v>0</v>
      </c>
      <c r="H762" s="3">
        <v>8354.65</v>
      </c>
      <c r="I762" s="3">
        <v>6707.2</v>
      </c>
      <c r="J762" s="3">
        <v>2767.9</v>
      </c>
      <c r="K762" s="3">
        <v>0</v>
      </c>
      <c r="L762" s="3">
        <v>0</v>
      </c>
      <c r="M762" s="3">
        <v>12150.82</v>
      </c>
      <c r="N762" s="3"/>
      <c r="O762" s="3"/>
      <c r="P762" s="3"/>
    </row>
    <row r="763" spans="1:16" hidden="1" x14ac:dyDescent="0.35">
      <c r="A763" s="3" t="s">
        <v>47</v>
      </c>
      <c r="B763" s="3" t="s">
        <v>22</v>
      </c>
      <c r="C763" s="3" t="s">
        <v>24</v>
      </c>
      <c r="D763" s="3">
        <v>2020</v>
      </c>
      <c r="E763" s="3">
        <v>0</v>
      </c>
      <c r="F763" s="3">
        <v>28682.400000000001</v>
      </c>
      <c r="G763" s="3">
        <v>0</v>
      </c>
      <c r="H763" s="3">
        <v>31947</v>
      </c>
      <c r="I763" s="3">
        <v>0</v>
      </c>
      <c r="J763" s="3">
        <v>0</v>
      </c>
      <c r="K763" s="3">
        <v>21895.1</v>
      </c>
      <c r="L763" s="3">
        <v>0</v>
      </c>
      <c r="M763" s="3">
        <v>0</v>
      </c>
      <c r="N763" s="3"/>
      <c r="O763" s="3"/>
      <c r="P763" s="3"/>
    </row>
    <row r="764" spans="1:16" hidden="1" x14ac:dyDescent="0.35">
      <c r="A764" s="3" t="s">
        <v>49</v>
      </c>
      <c r="B764" s="3" t="s">
        <v>22</v>
      </c>
      <c r="C764" s="3" t="s">
        <v>24</v>
      </c>
      <c r="D764" s="3">
        <v>2020</v>
      </c>
      <c r="E764" s="3">
        <v>10100900.109999999</v>
      </c>
      <c r="F764" s="3">
        <v>3563107.11</v>
      </c>
      <c r="G764" s="3">
        <v>7157302.8299999991</v>
      </c>
      <c r="H764" s="3">
        <v>6854161.4500000002</v>
      </c>
      <c r="I764" s="3">
        <v>4649461.5100000007</v>
      </c>
      <c r="J764" s="3">
        <v>9991575.370000001</v>
      </c>
      <c r="K764" s="3">
        <v>12947469.67</v>
      </c>
      <c r="L764" s="3">
        <v>13098771.810000001</v>
      </c>
      <c r="M764" s="3">
        <v>15236568.910000002</v>
      </c>
      <c r="N764" s="3"/>
      <c r="O764" s="3"/>
      <c r="P764" s="3"/>
    </row>
    <row r="765" spans="1:16" hidden="1" x14ac:dyDescent="0.35">
      <c r="A765" s="3" t="s">
        <v>50</v>
      </c>
      <c r="B765" s="3" t="s">
        <v>22</v>
      </c>
      <c r="C765" s="3" t="s">
        <v>24</v>
      </c>
      <c r="D765" s="3">
        <v>2020</v>
      </c>
      <c r="E765" s="3">
        <v>39963.4</v>
      </c>
      <c r="F765" s="3">
        <v>10714.870000000003</v>
      </c>
      <c r="G765" s="3">
        <v>0</v>
      </c>
      <c r="H765" s="3">
        <v>0</v>
      </c>
      <c r="I765" s="3">
        <v>0</v>
      </c>
      <c r="J765" s="3">
        <v>13255.2</v>
      </c>
      <c r="K765" s="3">
        <v>152</v>
      </c>
      <c r="L765" s="3">
        <v>17575</v>
      </c>
      <c r="M765" s="3">
        <v>14090.4</v>
      </c>
      <c r="N765" s="3"/>
      <c r="O765" s="3"/>
      <c r="P765" s="3"/>
    </row>
    <row r="766" spans="1:16" hidden="1" x14ac:dyDescent="0.35">
      <c r="A766" s="3" t="s">
        <v>51</v>
      </c>
      <c r="B766" s="3" t="s">
        <v>22</v>
      </c>
      <c r="C766" s="3" t="s">
        <v>24</v>
      </c>
      <c r="D766" s="3">
        <v>2020</v>
      </c>
      <c r="E766" s="3">
        <v>0</v>
      </c>
      <c r="F766" s="3">
        <v>0</v>
      </c>
      <c r="G766" s="3">
        <v>0</v>
      </c>
      <c r="H766" s="3">
        <v>16777.599999999999</v>
      </c>
      <c r="I766" s="3">
        <v>0</v>
      </c>
      <c r="J766" s="3">
        <v>0</v>
      </c>
      <c r="K766" s="3">
        <v>16784.8</v>
      </c>
      <c r="L766" s="3">
        <v>0</v>
      </c>
      <c r="M766" s="3">
        <v>15456</v>
      </c>
      <c r="N766" s="3"/>
      <c r="O766" s="3"/>
      <c r="P766" s="3"/>
    </row>
    <row r="767" spans="1:16" hidden="1" x14ac:dyDescent="0.35">
      <c r="A767" s="3" t="s">
        <v>52</v>
      </c>
      <c r="B767" s="3" t="s">
        <v>22</v>
      </c>
      <c r="C767" s="3" t="s">
        <v>24</v>
      </c>
      <c r="D767" s="3">
        <v>2020</v>
      </c>
      <c r="E767" s="3">
        <v>0</v>
      </c>
      <c r="F767" s="3">
        <v>0</v>
      </c>
      <c r="G767" s="3">
        <v>0</v>
      </c>
      <c r="H767" s="3">
        <v>0</v>
      </c>
      <c r="I767" s="3">
        <v>0</v>
      </c>
      <c r="J767" s="3">
        <v>0</v>
      </c>
      <c r="K767" s="3">
        <v>0</v>
      </c>
      <c r="L767" s="3">
        <v>0</v>
      </c>
      <c r="M767" s="3">
        <v>6648</v>
      </c>
      <c r="N767" s="3"/>
      <c r="O767" s="3"/>
      <c r="P767" s="3"/>
    </row>
    <row r="768" spans="1:16" hidden="1" x14ac:dyDescent="0.35">
      <c r="A768" s="3" t="s">
        <v>53</v>
      </c>
      <c r="B768" s="3" t="s">
        <v>22</v>
      </c>
      <c r="C768" s="3" t="s">
        <v>24</v>
      </c>
      <c r="D768" s="3">
        <v>2020</v>
      </c>
      <c r="E768" s="3">
        <v>118476.4</v>
      </c>
      <c r="F768" s="3">
        <v>35962.600000000006</v>
      </c>
      <c r="G768" s="3">
        <v>0</v>
      </c>
      <c r="H768" s="3">
        <v>49503.08</v>
      </c>
      <c r="I768" s="3">
        <v>51896</v>
      </c>
      <c r="J768" s="3">
        <v>21489.759999999998</v>
      </c>
      <c r="K768" s="3">
        <v>0</v>
      </c>
      <c r="L768" s="3">
        <v>31836.199999999997</v>
      </c>
      <c r="M768" s="3">
        <v>0</v>
      </c>
      <c r="N768" s="3"/>
      <c r="O768" s="3"/>
      <c r="P768" s="3"/>
    </row>
    <row r="769" spans="1:16" hidden="1" x14ac:dyDescent="0.35">
      <c r="A769" s="3" t="s">
        <v>54</v>
      </c>
      <c r="B769" s="3" t="s">
        <v>22</v>
      </c>
      <c r="C769" s="3" t="s">
        <v>24</v>
      </c>
      <c r="D769" s="3">
        <v>2020</v>
      </c>
      <c r="E769" s="3">
        <v>84067.200000000012</v>
      </c>
      <c r="F769" s="3">
        <v>0</v>
      </c>
      <c r="G769" s="3">
        <v>0</v>
      </c>
      <c r="H769" s="3">
        <v>0</v>
      </c>
      <c r="I769" s="3">
        <v>730</v>
      </c>
      <c r="J769" s="3">
        <v>18520</v>
      </c>
      <c r="K769" s="3">
        <v>0</v>
      </c>
      <c r="L769" s="3">
        <v>0</v>
      </c>
      <c r="M769" s="3">
        <v>0</v>
      </c>
      <c r="N769" s="3"/>
      <c r="O769" s="3"/>
      <c r="P769" s="3"/>
    </row>
    <row r="770" spans="1:16" hidden="1" x14ac:dyDescent="0.35">
      <c r="A770" s="3" t="s">
        <v>55</v>
      </c>
      <c r="B770" s="3" t="s">
        <v>22</v>
      </c>
      <c r="C770" s="3" t="s">
        <v>24</v>
      </c>
      <c r="D770" s="3">
        <v>2020</v>
      </c>
      <c r="E770" s="3">
        <v>3466968.25</v>
      </c>
      <c r="F770" s="3">
        <v>1808337.5699999998</v>
      </c>
      <c r="G770" s="3">
        <v>2269238.83</v>
      </c>
      <c r="H770" s="3">
        <v>2479459.2200000002</v>
      </c>
      <c r="I770" s="3">
        <v>4554352.96</v>
      </c>
      <c r="J770" s="3">
        <v>2541528.3600000003</v>
      </c>
      <c r="K770" s="3">
        <v>3577382.3499999992</v>
      </c>
      <c r="L770" s="3">
        <v>2868931.15</v>
      </c>
      <c r="M770" s="3">
        <v>2792113.77</v>
      </c>
      <c r="N770" s="3"/>
      <c r="O770" s="3"/>
      <c r="P770" s="3"/>
    </row>
    <row r="771" spans="1:16" hidden="1" x14ac:dyDescent="0.35">
      <c r="A771" s="3" t="s">
        <v>56</v>
      </c>
      <c r="B771" s="3" t="s">
        <v>22</v>
      </c>
      <c r="C771" s="3" t="s">
        <v>24</v>
      </c>
      <c r="D771" s="3">
        <v>2020</v>
      </c>
      <c r="E771" s="3">
        <v>10428012.369999999</v>
      </c>
      <c r="F771" s="3">
        <v>6303417.2200000007</v>
      </c>
      <c r="G771" s="3">
        <v>6188994.7000000002</v>
      </c>
      <c r="H771" s="3">
        <v>4365157.959999999</v>
      </c>
      <c r="I771" s="3">
        <v>6604679.2399999984</v>
      </c>
      <c r="J771" s="3">
        <v>6537966.5999999978</v>
      </c>
      <c r="K771" s="3">
        <v>6283308.8100000005</v>
      </c>
      <c r="L771" s="3">
        <v>9428190.5199999996</v>
      </c>
      <c r="M771" s="3">
        <v>7288463.7199999997</v>
      </c>
      <c r="N771" s="3"/>
      <c r="O771" s="3"/>
      <c r="P771" s="3"/>
    </row>
    <row r="772" spans="1:16" hidden="1" x14ac:dyDescent="0.35">
      <c r="A772" s="3" t="s">
        <v>57</v>
      </c>
      <c r="B772" s="3" t="s">
        <v>22</v>
      </c>
      <c r="C772" s="3" t="s">
        <v>24</v>
      </c>
      <c r="D772" s="3">
        <v>2020</v>
      </c>
      <c r="E772" s="3">
        <v>40641.1</v>
      </c>
      <c r="F772" s="3">
        <v>57175.08</v>
      </c>
      <c r="G772" s="3">
        <v>14459.6</v>
      </c>
      <c r="H772" s="3">
        <v>64929.579999999994</v>
      </c>
      <c r="I772" s="3">
        <v>14658</v>
      </c>
      <c r="J772" s="3">
        <v>23572.799999999999</v>
      </c>
      <c r="K772" s="3">
        <v>0</v>
      </c>
      <c r="L772" s="3">
        <v>42640</v>
      </c>
      <c r="M772" s="3">
        <v>10706.08</v>
      </c>
      <c r="N772" s="3"/>
      <c r="O772" s="3"/>
      <c r="P772" s="3"/>
    </row>
    <row r="773" spans="1:16" hidden="1" x14ac:dyDescent="0.35">
      <c r="A773" s="3" t="s">
        <v>58</v>
      </c>
      <c r="B773" s="3" t="s">
        <v>22</v>
      </c>
      <c r="C773" s="3" t="s">
        <v>24</v>
      </c>
      <c r="D773" s="3">
        <v>2020</v>
      </c>
      <c r="E773" s="3">
        <v>1472173.51</v>
      </c>
      <c r="F773" s="3">
        <v>950510.2100000002</v>
      </c>
      <c r="G773" s="3">
        <v>971590.29</v>
      </c>
      <c r="H773" s="3">
        <v>858583.41</v>
      </c>
      <c r="I773" s="3">
        <v>1035956.23</v>
      </c>
      <c r="J773" s="3">
        <v>1008496.36</v>
      </c>
      <c r="K773" s="3">
        <v>2258481.2399999998</v>
      </c>
      <c r="L773" s="3">
        <v>2851111.12</v>
      </c>
      <c r="M773" s="3">
        <v>3211289.96</v>
      </c>
      <c r="N773" s="3"/>
      <c r="O773" s="3"/>
      <c r="P773" s="3"/>
    </row>
    <row r="774" spans="1:16" hidden="1" x14ac:dyDescent="0.35">
      <c r="A774" s="3" t="s">
        <v>60</v>
      </c>
      <c r="B774" s="3" t="s">
        <v>22</v>
      </c>
      <c r="C774" s="3" t="s">
        <v>24</v>
      </c>
      <c r="D774" s="3">
        <v>2020</v>
      </c>
      <c r="E774" s="3">
        <v>2574402.7300000004</v>
      </c>
      <c r="F774" s="3">
        <v>1310384.6900000002</v>
      </c>
      <c r="G774" s="3">
        <v>1711159.6700000002</v>
      </c>
      <c r="H774" s="3">
        <v>1685246.62</v>
      </c>
      <c r="I774" s="3">
        <v>2465496.08</v>
      </c>
      <c r="J774" s="3">
        <v>1561844.5400000003</v>
      </c>
      <c r="K774" s="3">
        <v>2258454.4300000002</v>
      </c>
      <c r="L774" s="3">
        <v>2988125.22</v>
      </c>
      <c r="M774" s="3">
        <v>1819408.8399999999</v>
      </c>
      <c r="N774" s="3"/>
      <c r="O774" s="3"/>
      <c r="P774" s="3"/>
    </row>
    <row r="775" spans="1:16" hidden="1" x14ac:dyDescent="0.35">
      <c r="A775" s="3" t="s">
        <v>61</v>
      </c>
      <c r="B775" s="3" t="s">
        <v>22</v>
      </c>
      <c r="C775" s="3" t="s">
        <v>24</v>
      </c>
      <c r="D775" s="3">
        <v>2020</v>
      </c>
      <c r="E775" s="3">
        <v>0</v>
      </c>
      <c r="F775" s="3">
        <v>0</v>
      </c>
      <c r="G775" s="3">
        <v>0</v>
      </c>
      <c r="H775" s="3">
        <v>0</v>
      </c>
      <c r="I775" s="3">
        <v>0</v>
      </c>
      <c r="J775" s="3">
        <v>0</v>
      </c>
      <c r="K775" s="3">
        <v>0</v>
      </c>
      <c r="L775" s="3">
        <v>17360</v>
      </c>
      <c r="M775" s="3">
        <v>0</v>
      </c>
      <c r="N775" s="3"/>
      <c r="O775" s="3"/>
      <c r="P775" s="3"/>
    </row>
    <row r="776" spans="1:16" hidden="1" x14ac:dyDescent="0.35">
      <c r="A776" s="3" t="s">
        <v>62</v>
      </c>
      <c r="B776" s="3" t="s">
        <v>22</v>
      </c>
      <c r="C776" s="3" t="s">
        <v>24</v>
      </c>
      <c r="D776" s="3">
        <v>2020</v>
      </c>
      <c r="E776" s="3">
        <v>1144802.32</v>
      </c>
      <c r="F776" s="3">
        <v>211106.54</v>
      </c>
      <c r="G776" s="3">
        <v>109396.37000000001</v>
      </c>
      <c r="H776" s="3">
        <v>270714.63</v>
      </c>
      <c r="I776" s="3">
        <v>255093.48</v>
      </c>
      <c r="J776" s="3">
        <v>124930</v>
      </c>
      <c r="K776" s="3">
        <v>57544.28</v>
      </c>
      <c r="L776" s="3">
        <v>476482.06999999995</v>
      </c>
      <c r="M776" s="3">
        <v>481120.18000000005</v>
      </c>
      <c r="N776" s="3"/>
      <c r="O776" s="3"/>
      <c r="P776" s="3"/>
    </row>
    <row r="777" spans="1:16" hidden="1" x14ac:dyDescent="0.35">
      <c r="A777" s="3" t="s">
        <v>63</v>
      </c>
      <c r="B777" s="3" t="s">
        <v>22</v>
      </c>
      <c r="C777" s="3" t="s">
        <v>24</v>
      </c>
      <c r="D777" s="3">
        <v>2020</v>
      </c>
      <c r="E777" s="3">
        <v>0</v>
      </c>
      <c r="F777" s="3">
        <v>0</v>
      </c>
      <c r="G777" s="3">
        <v>0</v>
      </c>
      <c r="H777" s="3">
        <v>15917.850000000002</v>
      </c>
      <c r="I777" s="3">
        <v>1408</v>
      </c>
      <c r="J777" s="3">
        <v>13083.6</v>
      </c>
      <c r="K777" s="3">
        <v>30853.8</v>
      </c>
      <c r="L777" s="3">
        <v>0</v>
      </c>
      <c r="M777" s="3">
        <v>16509</v>
      </c>
      <c r="N777" s="3"/>
      <c r="O777" s="3"/>
      <c r="P777" s="3"/>
    </row>
    <row r="778" spans="1:16" hidden="1" x14ac:dyDescent="0.35">
      <c r="A778" s="3" t="s">
        <v>64</v>
      </c>
      <c r="B778" s="3" t="s">
        <v>22</v>
      </c>
      <c r="C778" s="3" t="s">
        <v>24</v>
      </c>
      <c r="D778" s="3">
        <v>2020</v>
      </c>
      <c r="E778" s="3">
        <v>73608.51999999999</v>
      </c>
      <c r="F778" s="3">
        <v>157624.5</v>
      </c>
      <c r="G778" s="3">
        <v>169700.7</v>
      </c>
      <c r="H778" s="3">
        <v>173321.2</v>
      </c>
      <c r="I778" s="3">
        <v>154555.5</v>
      </c>
      <c r="J778" s="3">
        <v>21714</v>
      </c>
      <c r="K778" s="3">
        <v>0</v>
      </c>
      <c r="L778" s="3">
        <v>0</v>
      </c>
      <c r="M778" s="3">
        <v>0</v>
      </c>
      <c r="N778" s="3"/>
      <c r="O778" s="3"/>
      <c r="P778" s="3"/>
    </row>
    <row r="779" spans="1:16" hidden="1" x14ac:dyDescent="0.35">
      <c r="A779" s="3" t="s">
        <v>65</v>
      </c>
      <c r="B779" s="3" t="s">
        <v>22</v>
      </c>
      <c r="C779" s="3" t="s">
        <v>24</v>
      </c>
      <c r="D779" s="3">
        <v>2020</v>
      </c>
      <c r="E779" s="3">
        <v>1701848.99</v>
      </c>
      <c r="F779" s="3">
        <v>749233.60000000021</v>
      </c>
      <c r="G779" s="3">
        <v>1200831.6399999994</v>
      </c>
      <c r="H779" s="3">
        <v>1242421.58</v>
      </c>
      <c r="I779" s="3">
        <v>1204512.8600000003</v>
      </c>
      <c r="J779" s="3">
        <v>1233922.27</v>
      </c>
      <c r="K779" s="3">
        <v>1108121.1600000001</v>
      </c>
      <c r="L779" s="3">
        <v>970596.49</v>
      </c>
      <c r="M779" s="3">
        <v>658646.05999999994</v>
      </c>
      <c r="N779" s="3"/>
      <c r="O779" s="3"/>
      <c r="P779" s="3"/>
    </row>
    <row r="780" spans="1:16" hidden="1" x14ac:dyDescent="0.35">
      <c r="A780" s="3" t="s">
        <v>67</v>
      </c>
      <c r="B780" s="3" t="s">
        <v>22</v>
      </c>
      <c r="C780" s="3" t="s">
        <v>24</v>
      </c>
      <c r="D780" s="3">
        <v>2020</v>
      </c>
      <c r="E780" s="3">
        <v>0</v>
      </c>
      <c r="F780" s="3">
        <v>0</v>
      </c>
      <c r="G780" s="3">
        <v>32186.6</v>
      </c>
      <c r="H780" s="3">
        <v>0</v>
      </c>
      <c r="I780" s="3">
        <v>0</v>
      </c>
      <c r="J780" s="3">
        <v>0</v>
      </c>
      <c r="K780" s="3">
        <v>0</v>
      </c>
      <c r="L780" s="3">
        <v>0</v>
      </c>
      <c r="M780" s="3">
        <v>0</v>
      </c>
      <c r="N780" s="3"/>
      <c r="O780" s="3"/>
      <c r="P780" s="3"/>
    </row>
    <row r="781" spans="1:16" hidden="1" x14ac:dyDescent="0.35">
      <c r="A781" s="3" t="s">
        <v>68</v>
      </c>
      <c r="B781" s="3" t="s">
        <v>22</v>
      </c>
      <c r="C781" s="3" t="s">
        <v>24</v>
      </c>
      <c r="D781" s="3">
        <v>2020</v>
      </c>
      <c r="E781" s="3">
        <v>242318.25</v>
      </c>
      <c r="F781" s="3">
        <v>231831.35</v>
      </c>
      <c r="G781" s="3">
        <v>228201.61</v>
      </c>
      <c r="H781" s="3">
        <v>383761.36999999994</v>
      </c>
      <c r="I781" s="3">
        <v>259403.02</v>
      </c>
      <c r="J781" s="3">
        <v>136735.59999999998</v>
      </c>
      <c r="K781" s="3">
        <v>162862.49</v>
      </c>
      <c r="L781" s="3">
        <v>509018.85000000003</v>
      </c>
      <c r="M781" s="3">
        <v>892463.8899999999</v>
      </c>
      <c r="N781" s="3"/>
      <c r="O781" s="3"/>
      <c r="P781" s="3"/>
    </row>
    <row r="782" spans="1:16" hidden="1" x14ac:dyDescent="0.35">
      <c r="A782" s="3" t="s">
        <v>70</v>
      </c>
      <c r="B782" s="3" t="s">
        <v>22</v>
      </c>
      <c r="C782" s="3" t="s">
        <v>24</v>
      </c>
      <c r="D782" s="3">
        <v>2020</v>
      </c>
      <c r="E782" s="3">
        <v>154081.34</v>
      </c>
      <c r="F782" s="3">
        <v>82158</v>
      </c>
      <c r="G782" s="3">
        <v>54709.469999999994</v>
      </c>
      <c r="H782" s="3">
        <v>29229.5</v>
      </c>
      <c r="I782" s="3">
        <v>78614.099999999991</v>
      </c>
      <c r="J782" s="3">
        <v>144730</v>
      </c>
      <c r="K782" s="3">
        <v>75783.899999999994</v>
      </c>
      <c r="L782" s="3">
        <v>15785</v>
      </c>
      <c r="M782" s="3">
        <v>121352.6</v>
      </c>
      <c r="N782" s="3"/>
      <c r="O782" s="3"/>
      <c r="P782" s="3"/>
    </row>
    <row r="783" spans="1:16" hidden="1" x14ac:dyDescent="0.35">
      <c r="A783" s="3" t="s">
        <v>71</v>
      </c>
      <c r="B783" s="3" t="s">
        <v>22</v>
      </c>
      <c r="C783" s="3" t="s">
        <v>24</v>
      </c>
      <c r="D783" s="3">
        <v>2020</v>
      </c>
      <c r="E783" s="3">
        <v>284101.24</v>
      </c>
      <c r="F783" s="3">
        <v>128209.23999999999</v>
      </c>
      <c r="G783" s="3">
        <v>107275.19</v>
      </c>
      <c r="H783" s="3">
        <v>79078.759999999995</v>
      </c>
      <c r="I783" s="3">
        <v>91868.87999999999</v>
      </c>
      <c r="J783" s="3">
        <v>187787.97</v>
      </c>
      <c r="K783" s="3">
        <v>31116.25</v>
      </c>
      <c r="L783" s="3">
        <v>69038.01999999999</v>
      </c>
      <c r="M783" s="3">
        <v>149297.21</v>
      </c>
      <c r="N783" s="3"/>
      <c r="O783" s="3"/>
      <c r="P783" s="3"/>
    </row>
    <row r="784" spans="1:16" hidden="1" x14ac:dyDescent="0.35">
      <c r="A784" s="3" t="s">
        <v>72</v>
      </c>
      <c r="B784" s="3" t="s">
        <v>22</v>
      </c>
      <c r="C784" s="3" t="s">
        <v>24</v>
      </c>
      <c r="D784" s="3">
        <v>2020</v>
      </c>
      <c r="E784" s="3">
        <v>0</v>
      </c>
      <c r="F784" s="3">
        <v>0</v>
      </c>
      <c r="G784" s="3">
        <v>17479.900000000001</v>
      </c>
      <c r="H784" s="3">
        <v>17449.5</v>
      </c>
      <c r="I784" s="3">
        <v>0</v>
      </c>
      <c r="J784" s="3">
        <v>0</v>
      </c>
      <c r="K784" s="3">
        <v>826</v>
      </c>
      <c r="L784" s="3">
        <v>17578.400000000001</v>
      </c>
      <c r="M784" s="3">
        <v>17264</v>
      </c>
      <c r="N784" s="3"/>
      <c r="O784" s="3"/>
      <c r="P784" s="3"/>
    </row>
    <row r="785" spans="1:16" hidden="1" x14ac:dyDescent="0.35">
      <c r="A785" s="3" t="s">
        <v>73</v>
      </c>
      <c r="B785" s="3" t="s">
        <v>22</v>
      </c>
      <c r="C785" s="3" t="s">
        <v>24</v>
      </c>
      <c r="D785" s="3">
        <v>2020</v>
      </c>
      <c r="E785" s="3">
        <v>34582.400000000009</v>
      </c>
      <c r="F785" s="3">
        <v>71999.200000000012</v>
      </c>
      <c r="G785" s="3">
        <v>48688.37</v>
      </c>
      <c r="H785" s="3">
        <v>21957.909999999996</v>
      </c>
      <c r="I785" s="3">
        <v>11305.999999999998</v>
      </c>
      <c r="J785" s="3">
        <v>34992.199999999997</v>
      </c>
      <c r="K785" s="3">
        <v>21453.300000000003</v>
      </c>
      <c r="L785" s="3">
        <v>28630.99</v>
      </c>
      <c r="M785" s="3">
        <v>20316.000000000004</v>
      </c>
      <c r="N785" s="3"/>
      <c r="O785" s="3"/>
      <c r="P785" s="3"/>
    </row>
    <row r="786" spans="1:16" hidden="1" x14ac:dyDescent="0.35">
      <c r="A786" s="3" t="s">
        <v>74</v>
      </c>
      <c r="B786" s="3" t="s">
        <v>22</v>
      </c>
      <c r="C786" s="3" t="s">
        <v>24</v>
      </c>
      <c r="D786" s="3">
        <v>2020</v>
      </c>
      <c r="E786" s="3">
        <v>5706782.459999999</v>
      </c>
      <c r="F786" s="3">
        <v>6202974.0100000007</v>
      </c>
      <c r="G786" s="3">
        <v>5918031.870000001</v>
      </c>
      <c r="H786" s="3">
        <v>5792679.4400000013</v>
      </c>
      <c r="I786" s="3">
        <v>6529147.8399999999</v>
      </c>
      <c r="J786" s="3">
        <v>6002431.5499999998</v>
      </c>
      <c r="K786" s="3">
        <v>5886630.8000000007</v>
      </c>
      <c r="L786" s="3">
        <v>5533718.709999999</v>
      </c>
      <c r="M786" s="3">
        <v>5817465.1900000004</v>
      </c>
      <c r="N786" s="3"/>
      <c r="O786" s="3"/>
      <c r="P786" s="3"/>
    </row>
    <row r="787" spans="1:16" hidden="1" x14ac:dyDescent="0.35">
      <c r="A787" s="3" t="s">
        <v>75</v>
      </c>
      <c r="B787" s="3" t="s">
        <v>22</v>
      </c>
      <c r="C787" s="3" t="s">
        <v>24</v>
      </c>
      <c r="D787" s="3">
        <v>2020</v>
      </c>
      <c r="E787" s="3">
        <v>191571.69999999998</v>
      </c>
      <c r="F787" s="3">
        <v>43098.2</v>
      </c>
      <c r="G787" s="3">
        <v>220758.60000000003</v>
      </c>
      <c r="H787" s="3">
        <v>153052.41</v>
      </c>
      <c r="I787" s="3">
        <v>102252.04000000001</v>
      </c>
      <c r="J787" s="3">
        <v>104829.5</v>
      </c>
      <c r="K787" s="3">
        <v>67267</v>
      </c>
      <c r="L787" s="3">
        <v>169773.99</v>
      </c>
      <c r="M787" s="3">
        <v>240908.40000000002</v>
      </c>
      <c r="N787" s="3"/>
      <c r="O787" s="3"/>
      <c r="P787" s="3"/>
    </row>
    <row r="788" spans="1:16" hidden="1" x14ac:dyDescent="0.35">
      <c r="A788" s="3" t="s">
        <v>77</v>
      </c>
      <c r="B788" s="3" t="s">
        <v>22</v>
      </c>
      <c r="C788" s="3" t="s">
        <v>24</v>
      </c>
      <c r="D788" s="3">
        <v>2020</v>
      </c>
      <c r="E788" s="3">
        <v>30165.100000000002</v>
      </c>
      <c r="F788" s="3">
        <v>0</v>
      </c>
      <c r="G788" s="3">
        <v>0</v>
      </c>
      <c r="H788" s="3">
        <v>0</v>
      </c>
      <c r="I788" s="3">
        <v>9020.7999999999993</v>
      </c>
      <c r="J788" s="3">
        <v>0</v>
      </c>
      <c r="K788" s="3">
        <v>6928.0000000000009</v>
      </c>
      <c r="L788" s="3">
        <v>0</v>
      </c>
      <c r="M788" s="3">
        <v>0</v>
      </c>
      <c r="N788" s="3"/>
      <c r="O788" s="3"/>
      <c r="P788" s="3"/>
    </row>
    <row r="789" spans="1:16" hidden="1" x14ac:dyDescent="0.35">
      <c r="A789" s="3" t="s">
        <v>78</v>
      </c>
      <c r="B789" s="3" t="s">
        <v>22</v>
      </c>
      <c r="C789" s="3" t="s">
        <v>24</v>
      </c>
      <c r="D789" s="3">
        <v>2020</v>
      </c>
      <c r="E789" s="3">
        <v>241175.53999999998</v>
      </c>
      <c r="F789" s="3">
        <v>84779.1</v>
      </c>
      <c r="G789" s="3">
        <v>115490.1</v>
      </c>
      <c r="H789" s="3">
        <v>85446.869999999981</v>
      </c>
      <c r="I789" s="3">
        <v>141012.16000000003</v>
      </c>
      <c r="J789" s="3">
        <v>43990.04</v>
      </c>
      <c r="K789" s="3">
        <v>59561</v>
      </c>
      <c r="L789" s="3">
        <v>153385.20000000004</v>
      </c>
      <c r="M789" s="3">
        <v>64806</v>
      </c>
      <c r="N789" s="3"/>
      <c r="O789" s="3"/>
      <c r="P789" s="3"/>
    </row>
    <row r="790" spans="1:16" hidden="1" x14ac:dyDescent="0.35">
      <c r="A790" s="3" t="s">
        <v>79</v>
      </c>
      <c r="B790" s="3" t="s">
        <v>22</v>
      </c>
      <c r="C790" s="3" t="s">
        <v>24</v>
      </c>
      <c r="D790" s="3">
        <v>2020</v>
      </c>
      <c r="E790" s="3">
        <v>1031151.94</v>
      </c>
      <c r="F790" s="3">
        <v>934473.52</v>
      </c>
      <c r="G790" s="3">
        <v>879901.56</v>
      </c>
      <c r="H790" s="3">
        <v>923001.92999999993</v>
      </c>
      <c r="I790" s="3">
        <v>1421810.03</v>
      </c>
      <c r="J790" s="3">
        <v>1708666.3399999999</v>
      </c>
      <c r="K790" s="3">
        <v>881855.06</v>
      </c>
      <c r="L790" s="3">
        <v>1377435.26</v>
      </c>
      <c r="M790" s="3">
        <v>786120.18</v>
      </c>
      <c r="N790" s="3"/>
      <c r="O790" s="3"/>
      <c r="P790" s="3"/>
    </row>
    <row r="791" spans="1:16" hidden="1" x14ac:dyDescent="0.35">
      <c r="A791" s="3" t="s">
        <v>80</v>
      </c>
      <c r="B791" s="3" t="s">
        <v>22</v>
      </c>
      <c r="C791" s="3" t="s">
        <v>24</v>
      </c>
      <c r="D791" s="3">
        <v>2020</v>
      </c>
      <c r="E791" s="3">
        <v>467896.93</v>
      </c>
      <c r="F791" s="3">
        <v>164405.29</v>
      </c>
      <c r="G791" s="3">
        <v>178867.71999999997</v>
      </c>
      <c r="H791" s="3">
        <v>125409.14</v>
      </c>
      <c r="I791" s="3">
        <v>416215.14999999991</v>
      </c>
      <c r="J791" s="3">
        <v>202298.06999999998</v>
      </c>
      <c r="K791" s="3">
        <v>428590.98</v>
      </c>
      <c r="L791" s="3">
        <v>454242.54000000004</v>
      </c>
      <c r="M791" s="3">
        <v>338367.08999999997</v>
      </c>
      <c r="N791" s="3"/>
      <c r="O791" s="3"/>
      <c r="P791" s="3"/>
    </row>
    <row r="792" spans="1:16" hidden="1" x14ac:dyDescent="0.35">
      <c r="A792" s="3" t="s">
        <v>81</v>
      </c>
      <c r="B792" s="3" t="s">
        <v>22</v>
      </c>
      <c r="C792" s="3" t="s">
        <v>24</v>
      </c>
      <c r="D792" s="3">
        <v>2020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0</v>
      </c>
      <c r="K792" s="3">
        <v>0</v>
      </c>
      <c r="L792" s="3">
        <v>16934.400000000001</v>
      </c>
      <c r="M792" s="3">
        <v>0</v>
      </c>
      <c r="N792" s="3"/>
      <c r="O792" s="3"/>
      <c r="P792" s="3"/>
    </row>
    <row r="793" spans="1:16" hidden="1" x14ac:dyDescent="0.35">
      <c r="A793" s="3" t="s">
        <v>83</v>
      </c>
      <c r="B793" s="3" t="s">
        <v>22</v>
      </c>
      <c r="C793" s="3" t="s">
        <v>24</v>
      </c>
      <c r="D793" s="3">
        <v>2020</v>
      </c>
      <c r="E793" s="3">
        <v>0</v>
      </c>
      <c r="F793" s="3">
        <v>0</v>
      </c>
      <c r="G793" s="3">
        <v>0</v>
      </c>
      <c r="H793" s="3">
        <v>13920</v>
      </c>
      <c r="I793" s="3">
        <v>0</v>
      </c>
      <c r="J793" s="3">
        <v>0</v>
      </c>
      <c r="K793" s="3">
        <v>11858</v>
      </c>
      <c r="L793" s="3">
        <v>0</v>
      </c>
      <c r="M793" s="3">
        <v>0</v>
      </c>
      <c r="N793" s="3"/>
      <c r="O793" s="3"/>
      <c r="P793" s="3"/>
    </row>
    <row r="794" spans="1:16" x14ac:dyDescent="0.35">
      <c r="A794" s="3" t="s">
        <v>84</v>
      </c>
      <c r="B794" s="3" t="s">
        <v>22</v>
      </c>
      <c r="C794" s="3" t="s">
        <v>24</v>
      </c>
      <c r="D794" s="3">
        <v>2020</v>
      </c>
      <c r="E794" s="3">
        <v>35552.050000000003</v>
      </c>
      <c r="F794" s="3">
        <v>0</v>
      </c>
      <c r="G794" s="3">
        <v>13212.699999999999</v>
      </c>
      <c r="H794" s="3">
        <v>32357.040000000001</v>
      </c>
      <c r="I794" s="3">
        <v>0</v>
      </c>
      <c r="J794" s="3">
        <v>0</v>
      </c>
      <c r="K794" s="3">
        <v>0</v>
      </c>
      <c r="L794" s="3">
        <v>0</v>
      </c>
      <c r="M794" s="3">
        <v>0</v>
      </c>
      <c r="N794" s="3"/>
      <c r="O794" s="3"/>
      <c r="P794" s="3"/>
    </row>
    <row r="795" spans="1:16" hidden="1" x14ac:dyDescent="0.35">
      <c r="A795" s="3" t="s">
        <v>85</v>
      </c>
      <c r="B795" s="3" t="s">
        <v>22</v>
      </c>
      <c r="C795" s="3" t="s">
        <v>24</v>
      </c>
      <c r="D795" s="3">
        <v>2020</v>
      </c>
      <c r="E795" s="3">
        <v>5286</v>
      </c>
      <c r="F795" s="3">
        <v>7953.9800000000005</v>
      </c>
      <c r="G795" s="3">
        <v>11955.55</v>
      </c>
      <c r="H795" s="3">
        <v>0</v>
      </c>
      <c r="I795" s="3">
        <v>0</v>
      </c>
      <c r="J795" s="3">
        <v>1421</v>
      </c>
      <c r="K795" s="3">
        <v>0</v>
      </c>
      <c r="L795" s="3">
        <v>0</v>
      </c>
      <c r="M795" s="3">
        <v>0</v>
      </c>
      <c r="N795" s="3"/>
      <c r="O795" s="3"/>
      <c r="P795" s="3"/>
    </row>
    <row r="796" spans="1:16" hidden="1" x14ac:dyDescent="0.35">
      <c r="A796" s="3" t="s">
        <v>86</v>
      </c>
      <c r="B796" s="3" t="s">
        <v>22</v>
      </c>
      <c r="C796" s="3" t="s">
        <v>24</v>
      </c>
      <c r="D796" s="3">
        <v>2020</v>
      </c>
      <c r="E796" s="3">
        <v>0</v>
      </c>
      <c r="F796" s="3">
        <v>0</v>
      </c>
      <c r="G796" s="3">
        <v>0</v>
      </c>
      <c r="H796" s="3">
        <v>0</v>
      </c>
      <c r="I796" s="3">
        <v>0</v>
      </c>
      <c r="J796" s="3">
        <v>0</v>
      </c>
      <c r="K796" s="3">
        <v>0</v>
      </c>
      <c r="L796" s="3">
        <v>0</v>
      </c>
      <c r="M796" s="3">
        <v>3627</v>
      </c>
      <c r="N796" s="3"/>
      <c r="O796" s="3"/>
      <c r="P796" s="3"/>
    </row>
    <row r="797" spans="1:16" hidden="1" x14ac:dyDescent="0.35">
      <c r="A797" s="3" t="s">
        <v>87</v>
      </c>
      <c r="B797" s="3" t="s">
        <v>22</v>
      </c>
      <c r="C797" s="3" t="s">
        <v>24</v>
      </c>
      <c r="D797" s="3">
        <v>2020</v>
      </c>
      <c r="E797" s="3">
        <v>147062.16999999998</v>
      </c>
      <c r="F797" s="3">
        <v>88598.87000000001</v>
      </c>
      <c r="G797" s="3">
        <v>93227.489999999991</v>
      </c>
      <c r="H797" s="3">
        <v>229490.78</v>
      </c>
      <c r="I797" s="3">
        <v>94237.6</v>
      </c>
      <c r="J797" s="3">
        <v>92412.75999999998</v>
      </c>
      <c r="K797" s="3">
        <v>156544.95000000001</v>
      </c>
      <c r="L797" s="3">
        <v>86922.880000000005</v>
      </c>
      <c r="M797" s="3">
        <v>238810.5</v>
      </c>
      <c r="N797" s="3"/>
      <c r="O797" s="3"/>
      <c r="P797" s="3"/>
    </row>
    <row r="798" spans="1:16" hidden="1" x14ac:dyDescent="0.35">
      <c r="A798" s="3" t="s">
        <v>88</v>
      </c>
      <c r="B798" s="3" t="s">
        <v>22</v>
      </c>
      <c r="C798" s="3" t="s">
        <v>24</v>
      </c>
      <c r="D798" s="3">
        <v>2020</v>
      </c>
      <c r="E798" s="3">
        <v>0</v>
      </c>
      <c r="F798" s="3">
        <v>17676</v>
      </c>
      <c r="G798" s="3">
        <v>15579.599999999999</v>
      </c>
      <c r="H798" s="3">
        <v>0</v>
      </c>
      <c r="I798" s="3">
        <v>0</v>
      </c>
      <c r="J798" s="3">
        <v>0</v>
      </c>
      <c r="K798" s="3">
        <v>0</v>
      </c>
      <c r="L798" s="3">
        <v>0</v>
      </c>
      <c r="M798" s="3">
        <v>0</v>
      </c>
      <c r="N798" s="3"/>
      <c r="O798" s="3"/>
      <c r="P798" s="3"/>
    </row>
    <row r="799" spans="1:16" hidden="1" x14ac:dyDescent="0.35">
      <c r="A799" s="3" t="s">
        <v>89</v>
      </c>
      <c r="B799" s="3" t="s">
        <v>22</v>
      </c>
      <c r="C799" s="3" t="s">
        <v>24</v>
      </c>
      <c r="D799" s="3">
        <v>2020</v>
      </c>
      <c r="E799" s="3">
        <v>12972.999999999998</v>
      </c>
      <c r="F799" s="3">
        <v>0</v>
      </c>
      <c r="G799" s="3">
        <v>0</v>
      </c>
      <c r="H799" s="3">
        <v>0</v>
      </c>
      <c r="I799" s="3">
        <v>0</v>
      </c>
      <c r="J799" s="3">
        <v>0</v>
      </c>
      <c r="K799" s="3">
        <v>0</v>
      </c>
      <c r="L799" s="3">
        <v>11990</v>
      </c>
      <c r="M799" s="3">
        <v>0</v>
      </c>
      <c r="N799" s="3"/>
      <c r="O799" s="3"/>
      <c r="P799" s="3"/>
    </row>
    <row r="800" spans="1:16" hidden="1" x14ac:dyDescent="0.35">
      <c r="A800" s="3" t="s">
        <v>90</v>
      </c>
      <c r="B800" s="3" t="s">
        <v>22</v>
      </c>
      <c r="C800" s="3" t="s">
        <v>24</v>
      </c>
      <c r="D800" s="3">
        <v>2020</v>
      </c>
      <c r="E800" s="3">
        <v>21450</v>
      </c>
      <c r="F800" s="3">
        <v>21390</v>
      </c>
      <c r="G800" s="3">
        <v>52649.210000000006</v>
      </c>
      <c r="H800" s="3">
        <v>0</v>
      </c>
      <c r="I800" s="3">
        <v>7879.5</v>
      </c>
      <c r="J800" s="3">
        <v>47419.199999999997</v>
      </c>
      <c r="K800" s="3">
        <v>43125</v>
      </c>
      <c r="L800" s="3">
        <v>12595.199999999999</v>
      </c>
      <c r="M800" s="3">
        <v>21390</v>
      </c>
      <c r="N800" s="3"/>
      <c r="O800" s="3"/>
      <c r="P800" s="3"/>
    </row>
    <row r="801" spans="1:16" hidden="1" x14ac:dyDescent="0.35">
      <c r="A801" s="3" t="s">
        <v>91</v>
      </c>
      <c r="B801" s="3" t="s">
        <v>22</v>
      </c>
      <c r="C801" s="3" t="s">
        <v>24</v>
      </c>
      <c r="D801" s="3">
        <v>2020</v>
      </c>
      <c r="E801" s="3">
        <v>4655396.4500000011</v>
      </c>
      <c r="F801" s="3">
        <v>2877468.2399999998</v>
      </c>
      <c r="G801" s="3">
        <v>2866262.4900000012</v>
      </c>
      <c r="H801" s="3">
        <v>5582176.9699999988</v>
      </c>
      <c r="I801" s="3">
        <v>3365682.9700000007</v>
      </c>
      <c r="J801" s="3">
        <v>4111340.92</v>
      </c>
      <c r="K801" s="3">
        <v>4253206.7299999995</v>
      </c>
      <c r="L801" s="3">
        <v>6918744.0799999973</v>
      </c>
      <c r="M801" s="3">
        <v>5330527.7799999993</v>
      </c>
      <c r="N801" s="3"/>
      <c r="O801" s="3"/>
      <c r="P801" s="3"/>
    </row>
    <row r="802" spans="1:16" hidden="1" x14ac:dyDescent="0.35">
      <c r="A802" s="3" t="s">
        <v>92</v>
      </c>
      <c r="B802" s="3" t="s">
        <v>22</v>
      </c>
      <c r="C802" s="3" t="s">
        <v>24</v>
      </c>
      <c r="D802" s="3">
        <v>2020</v>
      </c>
      <c r="E802" s="3">
        <v>192240.24999999997</v>
      </c>
      <c r="F802" s="3">
        <v>15894</v>
      </c>
      <c r="G802" s="3">
        <v>51898.240000000005</v>
      </c>
      <c r="H802" s="3">
        <v>24203.250000000004</v>
      </c>
      <c r="I802" s="3">
        <v>34306.28</v>
      </c>
      <c r="J802" s="3">
        <v>45145.26</v>
      </c>
      <c r="K802" s="3">
        <v>14518.95</v>
      </c>
      <c r="L802" s="3">
        <v>21641.1</v>
      </c>
      <c r="M802" s="3">
        <v>14060.8</v>
      </c>
      <c r="N802" s="3"/>
      <c r="O802" s="3"/>
      <c r="P802" s="3"/>
    </row>
    <row r="803" spans="1:16" hidden="1" x14ac:dyDescent="0.35">
      <c r="A803" s="3" t="s">
        <v>93</v>
      </c>
      <c r="B803" s="3" t="s">
        <v>22</v>
      </c>
      <c r="C803" s="3" t="s">
        <v>24</v>
      </c>
      <c r="D803" s="3">
        <v>2020</v>
      </c>
      <c r="E803" s="3">
        <v>247286.75</v>
      </c>
      <c r="F803" s="3">
        <v>242770.84</v>
      </c>
      <c r="G803" s="3">
        <v>312791.63</v>
      </c>
      <c r="H803" s="3">
        <v>215753.00999999995</v>
      </c>
      <c r="I803" s="3">
        <v>418730.81999999995</v>
      </c>
      <c r="J803" s="3">
        <v>345928.94000000006</v>
      </c>
      <c r="K803" s="3">
        <v>315263.12</v>
      </c>
      <c r="L803" s="3">
        <v>382023.43999999994</v>
      </c>
      <c r="M803" s="3">
        <v>358520.3899999999</v>
      </c>
      <c r="N803" s="3"/>
      <c r="O803" s="3"/>
      <c r="P803" s="3"/>
    </row>
    <row r="804" spans="1:16" hidden="1" x14ac:dyDescent="0.35">
      <c r="A804" s="3" t="s">
        <v>94</v>
      </c>
      <c r="B804" s="3" t="s">
        <v>22</v>
      </c>
      <c r="C804" s="3" t="s">
        <v>24</v>
      </c>
      <c r="D804" s="3">
        <v>2020</v>
      </c>
      <c r="E804" s="3">
        <v>0</v>
      </c>
      <c r="F804" s="3">
        <v>12194.09</v>
      </c>
      <c r="G804" s="3">
        <v>0</v>
      </c>
      <c r="H804" s="3">
        <v>0</v>
      </c>
      <c r="I804" s="3">
        <v>0</v>
      </c>
      <c r="J804" s="3">
        <v>0</v>
      </c>
      <c r="K804" s="3">
        <v>10822.31</v>
      </c>
      <c r="L804" s="3">
        <v>70</v>
      </c>
      <c r="M804" s="3">
        <v>1987.2</v>
      </c>
      <c r="N804" s="3"/>
      <c r="O804" s="3"/>
      <c r="P804" s="3"/>
    </row>
    <row r="805" spans="1:16" hidden="1" x14ac:dyDescent="0.35">
      <c r="A805" s="3" t="s">
        <v>95</v>
      </c>
      <c r="B805" s="3" t="s">
        <v>22</v>
      </c>
      <c r="C805" s="3" t="s">
        <v>24</v>
      </c>
      <c r="D805" s="3">
        <v>2020</v>
      </c>
      <c r="E805" s="3">
        <v>59534.3</v>
      </c>
      <c r="F805" s="3">
        <v>44838.6</v>
      </c>
      <c r="G805" s="3">
        <v>47221</v>
      </c>
      <c r="H805" s="3">
        <v>60229</v>
      </c>
      <c r="I805" s="3">
        <v>30112</v>
      </c>
      <c r="J805" s="3">
        <v>64038.290000000008</v>
      </c>
      <c r="K805" s="3">
        <v>33808</v>
      </c>
      <c r="L805" s="3">
        <v>2024</v>
      </c>
      <c r="M805" s="3">
        <v>83315.600000000006</v>
      </c>
      <c r="N805" s="3"/>
      <c r="O805" s="3"/>
      <c r="P805" s="3"/>
    </row>
    <row r="806" spans="1:16" hidden="1" x14ac:dyDescent="0.35">
      <c r="A806" s="3" t="s">
        <v>96</v>
      </c>
      <c r="B806" s="3" t="s">
        <v>22</v>
      </c>
      <c r="C806" s="3" t="s">
        <v>24</v>
      </c>
      <c r="D806" s="3">
        <v>2020</v>
      </c>
      <c r="E806" s="3">
        <v>60312.099999999991</v>
      </c>
      <c r="F806" s="3">
        <v>17250</v>
      </c>
      <c r="G806" s="3">
        <v>0</v>
      </c>
      <c r="H806" s="3">
        <v>43443.840000000004</v>
      </c>
      <c r="I806" s="3">
        <v>0</v>
      </c>
      <c r="J806" s="3">
        <v>37306</v>
      </c>
      <c r="K806" s="3">
        <v>0</v>
      </c>
      <c r="L806" s="3">
        <v>0</v>
      </c>
      <c r="M806" s="3">
        <v>80966.8</v>
      </c>
      <c r="N806" s="3"/>
      <c r="O806" s="3"/>
      <c r="P806" s="3"/>
    </row>
    <row r="807" spans="1:16" hidden="1" x14ac:dyDescent="0.35">
      <c r="A807" s="3" t="s">
        <v>97</v>
      </c>
      <c r="B807" s="3" t="s">
        <v>22</v>
      </c>
      <c r="C807" s="3" t="s">
        <v>24</v>
      </c>
      <c r="D807" s="3">
        <v>2020</v>
      </c>
      <c r="E807" s="3">
        <v>0</v>
      </c>
      <c r="F807" s="3">
        <v>9072</v>
      </c>
      <c r="G807" s="3">
        <v>0</v>
      </c>
      <c r="H807" s="3">
        <v>24125.200000000001</v>
      </c>
      <c r="I807" s="3">
        <v>0</v>
      </c>
      <c r="J807" s="3">
        <v>0</v>
      </c>
      <c r="K807" s="3">
        <v>0</v>
      </c>
      <c r="L807" s="3">
        <v>19697</v>
      </c>
      <c r="M807" s="3">
        <v>0</v>
      </c>
      <c r="N807" s="3"/>
      <c r="O807" s="3"/>
      <c r="P807" s="3"/>
    </row>
    <row r="808" spans="1:16" hidden="1" x14ac:dyDescent="0.35">
      <c r="A808" s="3" t="s">
        <v>98</v>
      </c>
      <c r="B808" s="3" t="s">
        <v>22</v>
      </c>
      <c r="C808" s="3" t="s">
        <v>24</v>
      </c>
      <c r="D808" s="3">
        <v>2020</v>
      </c>
      <c r="E808" s="3">
        <v>2575284.4900000002</v>
      </c>
      <c r="F808" s="3">
        <v>858979.99999999988</v>
      </c>
      <c r="G808" s="3">
        <v>1545524.7899999998</v>
      </c>
      <c r="H808" s="3">
        <v>1798170.87</v>
      </c>
      <c r="I808" s="3">
        <v>2253885.3199999998</v>
      </c>
      <c r="J808" s="3">
        <v>3307476.1700000004</v>
      </c>
      <c r="K808" s="3">
        <v>3284795.3700000006</v>
      </c>
      <c r="L808" s="3">
        <v>1894024.1300000001</v>
      </c>
      <c r="M808" s="3">
        <v>2812430.1</v>
      </c>
      <c r="N808" s="3"/>
      <c r="O808" s="3"/>
      <c r="P808" s="3"/>
    </row>
    <row r="809" spans="1:16" hidden="1" x14ac:dyDescent="0.35">
      <c r="A809" s="3" t="s">
        <v>99</v>
      </c>
      <c r="B809" s="3" t="s">
        <v>22</v>
      </c>
      <c r="C809" s="3" t="s">
        <v>24</v>
      </c>
      <c r="D809" s="3">
        <v>2020</v>
      </c>
      <c r="E809" s="3">
        <v>15413.32</v>
      </c>
      <c r="F809" s="3">
        <v>31367.200000000001</v>
      </c>
      <c r="G809" s="3">
        <v>7191</v>
      </c>
      <c r="H809" s="3">
        <v>0</v>
      </c>
      <c r="I809" s="3">
        <v>2008.5</v>
      </c>
      <c r="J809" s="3">
        <v>0</v>
      </c>
      <c r="K809" s="3">
        <v>0</v>
      </c>
      <c r="L809" s="3">
        <v>0</v>
      </c>
      <c r="M809" s="3">
        <v>0</v>
      </c>
      <c r="N809" s="3"/>
      <c r="O809" s="3"/>
      <c r="P809" s="3"/>
    </row>
    <row r="810" spans="1:16" hidden="1" x14ac:dyDescent="0.35">
      <c r="A810" s="3" t="s">
        <v>100</v>
      </c>
      <c r="B810" s="3" t="s">
        <v>22</v>
      </c>
      <c r="C810" s="3" t="s">
        <v>24</v>
      </c>
      <c r="D810" s="3">
        <v>2020</v>
      </c>
      <c r="E810" s="3">
        <v>0</v>
      </c>
      <c r="F810" s="3">
        <v>0</v>
      </c>
      <c r="G810" s="3">
        <v>2762</v>
      </c>
      <c r="H810" s="3">
        <v>0</v>
      </c>
      <c r="I810" s="3">
        <v>0</v>
      </c>
      <c r="J810" s="3">
        <v>0</v>
      </c>
      <c r="K810" s="3">
        <v>0</v>
      </c>
      <c r="L810" s="3">
        <v>0</v>
      </c>
      <c r="M810" s="3">
        <v>0</v>
      </c>
      <c r="N810" s="3"/>
      <c r="O810" s="3"/>
      <c r="P810" s="3"/>
    </row>
    <row r="811" spans="1:16" hidden="1" x14ac:dyDescent="0.35">
      <c r="A811" s="3" t="s">
        <v>101</v>
      </c>
      <c r="B811" s="3" t="s">
        <v>22</v>
      </c>
      <c r="C811" s="3" t="s">
        <v>24</v>
      </c>
      <c r="D811" s="3">
        <v>2020</v>
      </c>
      <c r="E811" s="3">
        <v>87435.400000000009</v>
      </c>
      <c r="F811" s="3">
        <v>55670.399999999994</v>
      </c>
      <c r="G811" s="3">
        <v>28557.1</v>
      </c>
      <c r="H811" s="3">
        <v>95611.4</v>
      </c>
      <c r="I811" s="3">
        <v>57851.1</v>
      </c>
      <c r="J811" s="3">
        <v>58083.350000000006</v>
      </c>
      <c r="K811" s="3">
        <v>87042.099999999991</v>
      </c>
      <c r="L811" s="3">
        <v>142979.50000000003</v>
      </c>
      <c r="M811" s="3">
        <v>0</v>
      </c>
      <c r="N811" s="3"/>
      <c r="O811" s="3"/>
      <c r="P811" s="3"/>
    </row>
    <row r="812" spans="1:16" hidden="1" x14ac:dyDescent="0.35">
      <c r="A812" s="3" t="s">
        <v>102</v>
      </c>
      <c r="B812" s="3" t="s">
        <v>22</v>
      </c>
      <c r="C812" s="3" t="s">
        <v>24</v>
      </c>
      <c r="D812" s="3">
        <v>2020</v>
      </c>
      <c r="E812" s="3">
        <v>7413.34</v>
      </c>
      <c r="F812" s="3">
        <v>22448.9</v>
      </c>
      <c r="G812" s="3">
        <v>0</v>
      </c>
      <c r="H812" s="3">
        <v>0</v>
      </c>
      <c r="I812" s="3">
        <v>9981.66</v>
      </c>
      <c r="J812" s="3">
        <v>0</v>
      </c>
      <c r="K812" s="3">
        <v>0</v>
      </c>
      <c r="L812" s="3">
        <v>0</v>
      </c>
      <c r="M812" s="3">
        <v>0</v>
      </c>
      <c r="N812" s="3"/>
      <c r="O812" s="3"/>
      <c r="P812" s="3"/>
    </row>
    <row r="813" spans="1:16" hidden="1" x14ac:dyDescent="0.35">
      <c r="A813" s="3" t="s">
        <v>103</v>
      </c>
      <c r="B813" s="3" t="s">
        <v>22</v>
      </c>
      <c r="C813" s="3" t="s">
        <v>24</v>
      </c>
      <c r="D813" s="3">
        <v>2020</v>
      </c>
      <c r="E813" s="3">
        <v>175.97000000000003</v>
      </c>
      <c r="F813" s="3">
        <v>0</v>
      </c>
      <c r="G813" s="3">
        <v>0</v>
      </c>
      <c r="H813" s="3">
        <v>653.88</v>
      </c>
      <c r="I813" s="3">
        <v>0</v>
      </c>
      <c r="J813" s="3">
        <v>0</v>
      </c>
      <c r="K813" s="3">
        <v>0</v>
      </c>
      <c r="L813" s="3">
        <v>0</v>
      </c>
      <c r="M813" s="3">
        <v>0</v>
      </c>
      <c r="N813" s="3"/>
      <c r="O813" s="3"/>
      <c r="P813" s="3"/>
    </row>
    <row r="814" spans="1:16" hidden="1" x14ac:dyDescent="0.35">
      <c r="A814" s="3" t="s">
        <v>104</v>
      </c>
      <c r="B814" s="3" t="s">
        <v>22</v>
      </c>
      <c r="C814" s="3" t="s">
        <v>24</v>
      </c>
      <c r="D814" s="3">
        <v>2020</v>
      </c>
      <c r="E814" s="3">
        <v>0</v>
      </c>
      <c r="F814" s="3">
        <v>6592.78</v>
      </c>
      <c r="G814" s="3">
        <v>6824.9999999999991</v>
      </c>
      <c r="H814" s="3">
        <v>0</v>
      </c>
      <c r="I814" s="3">
        <v>4230</v>
      </c>
      <c r="J814" s="3">
        <v>0</v>
      </c>
      <c r="K814" s="3">
        <v>0</v>
      </c>
      <c r="L814" s="3">
        <v>654.40000000000009</v>
      </c>
      <c r="M814" s="3">
        <v>0</v>
      </c>
      <c r="N814" s="3"/>
      <c r="O814" s="3"/>
      <c r="P814" s="3"/>
    </row>
    <row r="815" spans="1:16" hidden="1" x14ac:dyDescent="0.35">
      <c r="A815" s="3" t="s">
        <v>105</v>
      </c>
      <c r="B815" s="3" t="s">
        <v>22</v>
      </c>
      <c r="C815" s="3" t="s">
        <v>24</v>
      </c>
      <c r="D815" s="3">
        <v>2020</v>
      </c>
      <c r="E815" s="3">
        <v>0</v>
      </c>
      <c r="F815" s="3">
        <v>0</v>
      </c>
      <c r="G815" s="3">
        <v>0</v>
      </c>
      <c r="H815" s="3">
        <v>0</v>
      </c>
      <c r="I815" s="3">
        <v>6489.6</v>
      </c>
      <c r="J815" s="3">
        <v>0</v>
      </c>
      <c r="K815" s="3">
        <v>0</v>
      </c>
      <c r="L815" s="3">
        <v>662.48</v>
      </c>
      <c r="M815" s="3">
        <v>0</v>
      </c>
      <c r="N815" s="3"/>
      <c r="O815" s="3"/>
      <c r="P815" s="3"/>
    </row>
    <row r="816" spans="1:16" hidden="1" x14ac:dyDescent="0.35">
      <c r="A816" s="3" t="s">
        <v>106</v>
      </c>
      <c r="B816" s="3" t="s">
        <v>22</v>
      </c>
      <c r="C816" s="3" t="s">
        <v>24</v>
      </c>
      <c r="D816" s="3">
        <v>2020</v>
      </c>
      <c r="E816" s="3">
        <v>92127.299999999988</v>
      </c>
      <c r="F816" s="3">
        <v>52581.1</v>
      </c>
      <c r="G816" s="3">
        <v>53684.2</v>
      </c>
      <c r="H816" s="3">
        <v>38047.999999999993</v>
      </c>
      <c r="I816" s="3">
        <v>30849.8</v>
      </c>
      <c r="J816" s="3">
        <v>0</v>
      </c>
      <c r="K816" s="3">
        <v>129204.80000000002</v>
      </c>
      <c r="L816" s="3">
        <v>41262.5</v>
      </c>
      <c r="M816" s="3">
        <v>24200</v>
      </c>
      <c r="N816" s="3"/>
      <c r="O816" s="3"/>
      <c r="P816" s="3"/>
    </row>
    <row r="817" spans="1:16" hidden="1" x14ac:dyDescent="0.35">
      <c r="A817" s="3" t="s">
        <v>107</v>
      </c>
      <c r="B817" s="3" t="s">
        <v>22</v>
      </c>
      <c r="C817" s="3" t="s">
        <v>24</v>
      </c>
      <c r="D817" s="3">
        <v>2020</v>
      </c>
      <c r="E817" s="3">
        <v>37717.899999999994</v>
      </c>
      <c r="F817" s="3">
        <v>0</v>
      </c>
      <c r="G817" s="3">
        <v>75568.2</v>
      </c>
      <c r="H817" s="3">
        <v>96268.28</v>
      </c>
      <c r="I817" s="3">
        <v>0</v>
      </c>
      <c r="J817" s="3">
        <v>17467.45</v>
      </c>
      <c r="K817" s="3">
        <v>0</v>
      </c>
      <c r="L817" s="3">
        <v>21276.799999999999</v>
      </c>
      <c r="M817" s="3">
        <v>7500</v>
      </c>
      <c r="N817" s="3"/>
      <c r="O817" s="3"/>
      <c r="P817" s="3"/>
    </row>
    <row r="818" spans="1:16" hidden="1" x14ac:dyDescent="0.35">
      <c r="A818" s="3" t="s">
        <v>108</v>
      </c>
      <c r="B818" s="3" t="s">
        <v>22</v>
      </c>
      <c r="C818" s="3" t="s">
        <v>24</v>
      </c>
      <c r="D818" s="3">
        <v>2020</v>
      </c>
      <c r="E818" s="3">
        <v>41495.860000000008</v>
      </c>
      <c r="F818" s="3">
        <v>62551.799999999996</v>
      </c>
      <c r="G818" s="3">
        <v>72752.200000000012</v>
      </c>
      <c r="H818" s="3">
        <v>15291.900000000001</v>
      </c>
      <c r="I818" s="3">
        <v>0</v>
      </c>
      <c r="J818" s="3">
        <v>0</v>
      </c>
      <c r="K818" s="3">
        <v>0</v>
      </c>
      <c r="L818" s="3">
        <v>0</v>
      </c>
      <c r="M818" s="3">
        <v>0</v>
      </c>
      <c r="N818" s="3"/>
      <c r="O818" s="3"/>
      <c r="P818" s="3"/>
    </row>
    <row r="819" spans="1:16" hidden="1" x14ac:dyDescent="0.35">
      <c r="A819" s="3" t="s">
        <v>109</v>
      </c>
      <c r="B819" s="3" t="s">
        <v>22</v>
      </c>
      <c r="C819" s="3" t="s">
        <v>24</v>
      </c>
      <c r="D819" s="3">
        <v>2020</v>
      </c>
      <c r="E819" s="3">
        <v>11564754.350000001</v>
      </c>
      <c r="F819" s="3">
        <v>3952641.1700000004</v>
      </c>
      <c r="G819" s="3">
        <v>5290714.8899999997</v>
      </c>
      <c r="H819" s="3">
        <v>5033424.2400000012</v>
      </c>
      <c r="I819" s="3">
        <v>10013812.700000001</v>
      </c>
      <c r="J819" s="3">
        <v>8264947.3900000006</v>
      </c>
      <c r="K819" s="3">
        <v>7251076.5100000007</v>
      </c>
      <c r="L819" s="3">
        <v>7189457.4299999988</v>
      </c>
      <c r="M819" s="3">
        <v>4820546.3699999992</v>
      </c>
      <c r="N819" s="3"/>
      <c r="O819" s="3"/>
      <c r="P819" s="3"/>
    </row>
    <row r="820" spans="1:16" hidden="1" x14ac:dyDescent="0.35">
      <c r="A820" s="3" t="s">
        <v>110</v>
      </c>
      <c r="B820" s="3" t="s">
        <v>22</v>
      </c>
      <c r="C820" s="3" t="s">
        <v>24</v>
      </c>
      <c r="D820" s="3">
        <v>2020</v>
      </c>
      <c r="E820" s="3">
        <v>12215.2</v>
      </c>
      <c r="F820" s="3">
        <v>0</v>
      </c>
      <c r="G820" s="3">
        <v>0</v>
      </c>
      <c r="H820" s="3">
        <v>0</v>
      </c>
      <c r="I820" s="3">
        <v>23893.250000000004</v>
      </c>
      <c r="J820" s="3">
        <v>0</v>
      </c>
      <c r="K820" s="3">
        <v>0</v>
      </c>
      <c r="L820" s="3">
        <v>13179.6</v>
      </c>
      <c r="M820" s="3">
        <v>36052</v>
      </c>
      <c r="N820" s="3"/>
      <c r="O820" s="3"/>
      <c r="P820" s="3"/>
    </row>
    <row r="821" spans="1:16" hidden="1" x14ac:dyDescent="0.35">
      <c r="A821" s="3" t="s">
        <v>111</v>
      </c>
      <c r="B821" s="3" t="s">
        <v>22</v>
      </c>
      <c r="C821" s="3" t="s">
        <v>24</v>
      </c>
      <c r="D821" s="3">
        <v>2020</v>
      </c>
      <c r="E821" s="3">
        <v>10307.599999999999</v>
      </c>
      <c r="F821" s="3">
        <v>11192.500000000002</v>
      </c>
      <c r="G821" s="3">
        <v>21433.1</v>
      </c>
      <c r="H821" s="3">
        <v>0</v>
      </c>
      <c r="I821" s="3">
        <v>17512</v>
      </c>
      <c r="J821" s="3">
        <v>0</v>
      </c>
      <c r="K821" s="3">
        <v>22150.799999999999</v>
      </c>
      <c r="L821" s="3">
        <v>0</v>
      </c>
      <c r="M821" s="3">
        <v>0</v>
      </c>
      <c r="N821" s="3"/>
      <c r="O821" s="3"/>
      <c r="P821" s="3"/>
    </row>
    <row r="822" spans="1:16" hidden="1" x14ac:dyDescent="0.35">
      <c r="A822" s="3" t="s">
        <v>112</v>
      </c>
      <c r="B822" s="3" t="s">
        <v>22</v>
      </c>
      <c r="C822" s="3" t="s">
        <v>24</v>
      </c>
      <c r="D822" s="3">
        <v>2020</v>
      </c>
      <c r="E822" s="3">
        <v>110287</v>
      </c>
      <c r="F822" s="3">
        <v>47768.700000000004</v>
      </c>
      <c r="G822" s="3">
        <v>93115.4</v>
      </c>
      <c r="H822" s="3">
        <v>15297.599999999999</v>
      </c>
      <c r="I822" s="3">
        <v>87615.8</v>
      </c>
      <c r="J822" s="3">
        <v>31187.199999999997</v>
      </c>
      <c r="K822" s="3">
        <v>0</v>
      </c>
      <c r="L822" s="3">
        <v>41861.600000000006</v>
      </c>
      <c r="M822" s="3">
        <v>0</v>
      </c>
      <c r="N822" s="3"/>
      <c r="O822" s="3"/>
      <c r="P822" s="3"/>
    </row>
    <row r="823" spans="1:16" hidden="1" x14ac:dyDescent="0.35">
      <c r="A823" s="3" t="s">
        <v>113</v>
      </c>
      <c r="B823" s="3" t="s">
        <v>22</v>
      </c>
      <c r="C823" s="3" t="s">
        <v>24</v>
      </c>
      <c r="D823" s="3">
        <v>2020</v>
      </c>
      <c r="E823" s="3">
        <v>482</v>
      </c>
      <c r="F823" s="3">
        <v>0</v>
      </c>
      <c r="G823" s="3">
        <v>0</v>
      </c>
      <c r="H823" s="3">
        <v>0</v>
      </c>
      <c r="I823" s="3">
        <v>0</v>
      </c>
      <c r="J823" s="3">
        <v>0</v>
      </c>
      <c r="K823" s="3">
        <v>0</v>
      </c>
      <c r="L823" s="3">
        <v>0</v>
      </c>
      <c r="M823" s="3">
        <v>0</v>
      </c>
      <c r="N823" s="3"/>
      <c r="O823" s="3"/>
      <c r="P823" s="3"/>
    </row>
    <row r="824" spans="1:16" hidden="1" x14ac:dyDescent="0.35">
      <c r="A824" s="3" t="s">
        <v>115</v>
      </c>
      <c r="B824" s="3" t="s">
        <v>22</v>
      </c>
      <c r="C824" s="3" t="s">
        <v>24</v>
      </c>
      <c r="D824" s="3">
        <v>2020</v>
      </c>
      <c r="E824" s="3">
        <v>0</v>
      </c>
      <c r="F824" s="3">
        <v>20141.16</v>
      </c>
      <c r="G824" s="3">
        <v>0</v>
      </c>
      <c r="H824" s="3">
        <v>0</v>
      </c>
      <c r="I824" s="3">
        <v>0</v>
      </c>
      <c r="J824" s="3">
        <v>0</v>
      </c>
      <c r="K824" s="3">
        <v>0</v>
      </c>
      <c r="L824" s="3">
        <v>0</v>
      </c>
      <c r="M824" s="3">
        <v>0</v>
      </c>
      <c r="N824" s="3"/>
      <c r="O824" s="3"/>
      <c r="P824" s="3"/>
    </row>
    <row r="825" spans="1:16" hidden="1" x14ac:dyDescent="0.35">
      <c r="A825" s="3" t="s">
        <v>116</v>
      </c>
      <c r="B825" s="3" t="s">
        <v>22</v>
      </c>
      <c r="C825" s="3" t="s">
        <v>24</v>
      </c>
      <c r="D825" s="3">
        <v>2020</v>
      </c>
      <c r="E825" s="3">
        <v>221056.2</v>
      </c>
      <c r="F825" s="3">
        <v>346812.9</v>
      </c>
      <c r="G825" s="3">
        <v>160509.09999999998</v>
      </c>
      <c r="H825" s="3">
        <v>283242.60000000003</v>
      </c>
      <c r="I825" s="3">
        <v>303515.14</v>
      </c>
      <c r="J825" s="3">
        <v>133585.99</v>
      </c>
      <c r="K825" s="3">
        <v>188955.30000000002</v>
      </c>
      <c r="L825" s="3">
        <v>483402.5</v>
      </c>
      <c r="M825" s="3">
        <v>344323.39999999997</v>
      </c>
      <c r="N825" s="3"/>
      <c r="O825" s="3"/>
      <c r="P825" s="3"/>
    </row>
    <row r="826" spans="1:16" hidden="1" x14ac:dyDescent="0.35">
      <c r="A826" s="3" t="s">
        <v>117</v>
      </c>
      <c r="B826" s="3" t="s">
        <v>22</v>
      </c>
      <c r="C826" s="3" t="s">
        <v>24</v>
      </c>
      <c r="D826" s="3">
        <v>2020</v>
      </c>
      <c r="E826" s="3">
        <v>6866.6</v>
      </c>
      <c r="F826" s="3">
        <v>0</v>
      </c>
      <c r="G826" s="3">
        <v>19178.5</v>
      </c>
      <c r="H826" s="3">
        <v>2016</v>
      </c>
      <c r="I826" s="3">
        <v>0</v>
      </c>
      <c r="J826" s="3">
        <v>0</v>
      </c>
      <c r="K826" s="3">
        <v>15333.88</v>
      </c>
      <c r="L826" s="3">
        <v>0</v>
      </c>
      <c r="M826" s="3">
        <v>0</v>
      </c>
      <c r="N826" s="3"/>
      <c r="O826" s="3"/>
      <c r="P826" s="3"/>
    </row>
    <row r="827" spans="1:16" hidden="1" x14ac:dyDescent="0.35">
      <c r="A827" s="3" t="s">
        <v>118</v>
      </c>
      <c r="B827" s="3" t="s">
        <v>22</v>
      </c>
      <c r="C827" s="3" t="s">
        <v>24</v>
      </c>
      <c r="D827" s="3">
        <v>2020</v>
      </c>
      <c r="E827" s="3">
        <v>50047.199999999997</v>
      </c>
      <c r="F827" s="3">
        <v>0</v>
      </c>
      <c r="G827" s="3">
        <v>131548.79999999999</v>
      </c>
      <c r="H827" s="3">
        <v>0</v>
      </c>
      <c r="I827" s="3">
        <v>46284</v>
      </c>
      <c r="J827" s="3">
        <v>0</v>
      </c>
      <c r="K827" s="3">
        <v>131523.30000000002</v>
      </c>
      <c r="L827" s="3">
        <v>0</v>
      </c>
      <c r="M827" s="3">
        <v>50583.1</v>
      </c>
      <c r="N827" s="3"/>
      <c r="O827" s="3"/>
      <c r="P827" s="3"/>
    </row>
    <row r="828" spans="1:16" hidden="1" x14ac:dyDescent="0.35">
      <c r="A828" s="3" t="s">
        <v>120</v>
      </c>
      <c r="B828" s="3" t="s">
        <v>22</v>
      </c>
      <c r="C828" s="3" t="s">
        <v>24</v>
      </c>
      <c r="D828" s="3">
        <v>2020</v>
      </c>
      <c r="E828" s="3">
        <v>107845.70000000001</v>
      </c>
      <c r="F828" s="3">
        <v>220810.75</v>
      </c>
      <c r="G828" s="3">
        <v>246531.39</v>
      </c>
      <c r="H828" s="3">
        <v>76826.999999999985</v>
      </c>
      <c r="I828" s="3">
        <v>276219.69999999995</v>
      </c>
      <c r="J828" s="3">
        <v>323366.2</v>
      </c>
      <c r="K828" s="3">
        <v>213099</v>
      </c>
      <c r="L828" s="3">
        <v>280588.09999999998</v>
      </c>
      <c r="M828" s="3">
        <v>335475.5</v>
      </c>
      <c r="N828" s="3"/>
      <c r="O828" s="3"/>
      <c r="P828" s="3"/>
    </row>
    <row r="829" spans="1:16" hidden="1" x14ac:dyDescent="0.35">
      <c r="A829" s="3" t="s">
        <v>121</v>
      </c>
      <c r="B829" s="3" t="s">
        <v>22</v>
      </c>
      <c r="C829" s="3" t="s">
        <v>24</v>
      </c>
      <c r="D829" s="3">
        <v>2020</v>
      </c>
      <c r="E829" s="3">
        <v>0</v>
      </c>
      <c r="F829" s="3">
        <v>11437.35</v>
      </c>
      <c r="G829" s="3">
        <v>0</v>
      </c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3">
        <v>0</v>
      </c>
      <c r="N829" s="3"/>
      <c r="O829" s="3"/>
      <c r="P829" s="3"/>
    </row>
    <row r="830" spans="1:16" hidden="1" x14ac:dyDescent="0.35">
      <c r="A830" s="3" t="s">
        <v>122</v>
      </c>
      <c r="B830" s="3" t="s">
        <v>22</v>
      </c>
      <c r="C830" s="3" t="s">
        <v>24</v>
      </c>
      <c r="D830" s="3">
        <v>2020</v>
      </c>
      <c r="E830" s="3">
        <v>0</v>
      </c>
      <c r="F830" s="3">
        <v>0</v>
      </c>
      <c r="G830" s="3">
        <v>0</v>
      </c>
      <c r="H830" s="3">
        <v>0</v>
      </c>
      <c r="I830" s="3">
        <v>0</v>
      </c>
      <c r="J830" s="3">
        <v>11394.2</v>
      </c>
      <c r="K830" s="3">
        <v>0</v>
      </c>
      <c r="L830" s="3">
        <v>0</v>
      </c>
      <c r="M830" s="3">
        <v>1144</v>
      </c>
      <c r="N830" s="3"/>
      <c r="O830" s="3"/>
      <c r="P830" s="3"/>
    </row>
    <row r="831" spans="1:16" hidden="1" x14ac:dyDescent="0.35">
      <c r="A831" s="3" t="s">
        <v>123</v>
      </c>
      <c r="B831" s="3" t="s">
        <v>22</v>
      </c>
      <c r="C831" s="3" t="s">
        <v>24</v>
      </c>
      <c r="D831" s="3">
        <v>2020</v>
      </c>
      <c r="E831" s="3">
        <v>229792.2</v>
      </c>
      <c r="F831" s="3">
        <v>118267.4</v>
      </c>
      <c r="G831" s="3">
        <v>86511.14</v>
      </c>
      <c r="H831" s="3">
        <v>133051.59999999998</v>
      </c>
      <c r="I831" s="3">
        <v>133421.80000000002</v>
      </c>
      <c r="J831" s="3">
        <v>92879.61</v>
      </c>
      <c r="K831" s="3">
        <v>12180</v>
      </c>
      <c r="L831" s="3">
        <v>95384.12</v>
      </c>
      <c r="M831" s="3">
        <v>128755.54000000002</v>
      </c>
      <c r="N831" s="3"/>
      <c r="O831" s="3"/>
      <c r="P831" s="3"/>
    </row>
    <row r="832" spans="1:16" hidden="1" x14ac:dyDescent="0.35">
      <c r="A832" s="3" t="s">
        <v>124</v>
      </c>
      <c r="B832" s="3" t="s">
        <v>22</v>
      </c>
      <c r="C832" s="3" t="s">
        <v>24</v>
      </c>
      <c r="D832" s="3">
        <v>2020</v>
      </c>
      <c r="E832" s="3">
        <v>101352.99999999999</v>
      </c>
      <c r="F832" s="3">
        <v>16291.599999999999</v>
      </c>
      <c r="G832" s="3">
        <v>38431.5</v>
      </c>
      <c r="H832" s="3">
        <v>57335</v>
      </c>
      <c r="I832" s="3">
        <v>5967.3999999999987</v>
      </c>
      <c r="J832" s="3">
        <v>25704</v>
      </c>
      <c r="K832" s="3">
        <v>26863.200000000001</v>
      </c>
      <c r="L832" s="3">
        <v>35069.4</v>
      </c>
      <c r="M832" s="3">
        <v>15163.2</v>
      </c>
      <c r="N832" s="3"/>
      <c r="O832" s="3"/>
      <c r="P832" s="3"/>
    </row>
    <row r="833" spans="1:16" hidden="1" x14ac:dyDescent="0.35">
      <c r="A833" s="3" t="s">
        <v>125</v>
      </c>
      <c r="B833" s="3" t="s">
        <v>22</v>
      </c>
      <c r="C833" s="3" t="s">
        <v>24</v>
      </c>
      <c r="D833" s="3">
        <v>2020</v>
      </c>
      <c r="E833" s="3">
        <v>0</v>
      </c>
      <c r="F833" s="3">
        <v>0</v>
      </c>
      <c r="G833" s="3">
        <v>0</v>
      </c>
      <c r="H833" s="3">
        <v>26480</v>
      </c>
      <c r="I833" s="3">
        <v>30595.4</v>
      </c>
      <c r="J833" s="3">
        <v>0</v>
      </c>
      <c r="K833" s="3">
        <v>0</v>
      </c>
      <c r="L833" s="3">
        <v>0</v>
      </c>
      <c r="M833" s="3">
        <v>0</v>
      </c>
      <c r="N833" s="3"/>
      <c r="O833" s="3"/>
      <c r="P833" s="3"/>
    </row>
    <row r="834" spans="1:16" hidden="1" x14ac:dyDescent="0.35">
      <c r="A834" s="3" t="s">
        <v>126</v>
      </c>
      <c r="B834" s="3" t="s">
        <v>22</v>
      </c>
      <c r="C834" s="3" t="s">
        <v>24</v>
      </c>
      <c r="D834" s="3">
        <v>2020</v>
      </c>
      <c r="E834" s="3">
        <v>9616.2000000000007</v>
      </c>
      <c r="F834" s="3">
        <v>0</v>
      </c>
      <c r="G834" s="3">
        <v>0</v>
      </c>
      <c r="H834" s="3">
        <v>0</v>
      </c>
      <c r="I834" s="3">
        <v>0</v>
      </c>
      <c r="J834" s="3">
        <v>0</v>
      </c>
      <c r="K834" s="3">
        <v>0</v>
      </c>
      <c r="L834" s="3">
        <v>0</v>
      </c>
      <c r="M834" s="3">
        <v>0</v>
      </c>
      <c r="N834" s="3"/>
      <c r="O834" s="3"/>
      <c r="P834" s="3"/>
    </row>
    <row r="835" spans="1:16" hidden="1" x14ac:dyDescent="0.35">
      <c r="A835" s="3" t="s">
        <v>127</v>
      </c>
      <c r="B835" s="3" t="s">
        <v>22</v>
      </c>
      <c r="C835" s="3" t="s">
        <v>24</v>
      </c>
      <c r="D835" s="3">
        <v>2020</v>
      </c>
      <c r="E835" s="3">
        <v>1950.2</v>
      </c>
      <c r="F835" s="3">
        <v>7948.34</v>
      </c>
      <c r="G835" s="3">
        <v>0</v>
      </c>
      <c r="H835" s="3">
        <v>0</v>
      </c>
      <c r="I835" s="3">
        <v>0</v>
      </c>
      <c r="J835" s="3">
        <v>16555</v>
      </c>
      <c r="K835" s="3">
        <v>0</v>
      </c>
      <c r="L835" s="3">
        <v>0</v>
      </c>
      <c r="M835" s="3">
        <v>0</v>
      </c>
      <c r="N835" s="3"/>
      <c r="O835" s="3"/>
      <c r="P835" s="3"/>
    </row>
    <row r="836" spans="1:16" hidden="1" x14ac:dyDescent="0.35">
      <c r="A836" s="3" t="s">
        <v>129</v>
      </c>
      <c r="B836" s="3" t="s">
        <v>22</v>
      </c>
      <c r="C836" s="3" t="s">
        <v>24</v>
      </c>
      <c r="D836" s="3">
        <v>2020</v>
      </c>
      <c r="E836" s="3">
        <v>1967359.0799999998</v>
      </c>
      <c r="F836" s="3">
        <v>1684939.8099999998</v>
      </c>
      <c r="G836" s="3">
        <v>1447478.7800000003</v>
      </c>
      <c r="H836" s="3">
        <v>1139012.94</v>
      </c>
      <c r="I836" s="3">
        <v>1744471.4399999997</v>
      </c>
      <c r="J836" s="3">
        <v>2302468.4700000002</v>
      </c>
      <c r="K836" s="3">
        <v>1375104.5699999998</v>
      </c>
      <c r="L836" s="3">
        <v>4052923.58</v>
      </c>
      <c r="M836" s="3">
        <v>2293794.6799999997</v>
      </c>
      <c r="N836" s="3"/>
      <c r="O836" s="3"/>
      <c r="P836" s="3"/>
    </row>
    <row r="837" spans="1:16" hidden="1" x14ac:dyDescent="0.35">
      <c r="A837" s="3" t="s">
        <v>132</v>
      </c>
      <c r="B837" s="3" t="s">
        <v>22</v>
      </c>
      <c r="C837" s="3" t="s">
        <v>24</v>
      </c>
      <c r="D837" s="3">
        <v>2020</v>
      </c>
      <c r="E837" s="3">
        <v>0</v>
      </c>
      <c r="F837" s="3">
        <v>0</v>
      </c>
      <c r="G837" s="3">
        <v>0</v>
      </c>
      <c r="H837" s="3">
        <v>27968</v>
      </c>
      <c r="I837" s="3">
        <v>0</v>
      </c>
      <c r="J837" s="3">
        <v>0</v>
      </c>
      <c r="K837" s="3">
        <v>8838</v>
      </c>
      <c r="L837" s="3">
        <v>0</v>
      </c>
      <c r="M837" s="3">
        <v>8127</v>
      </c>
      <c r="N837" s="3"/>
      <c r="O837" s="3"/>
      <c r="P837" s="3"/>
    </row>
    <row r="838" spans="1:16" hidden="1" x14ac:dyDescent="0.35">
      <c r="A838" s="3" t="s">
        <v>133</v>
      </c>
      <c r="B838" s="3" t="s">
        <v>22</v>
      </c>
      <c r="C838" s="3" t="s">
        <v>24</v>
      </c>
      <c r="D838" s="3">
        <v>2020</v>
      </c>
      <c r="E838" s="3">
        <v>9802.5</v>
      </c>
      <c r="F838" s="3">
        <v>0</v>
      </c>
      <c r="G838" s="3">
        <v>0</v>
      </c>
      <c r="H838" s="3">
        <v>0</v>
      </c>
      <c r="I838" s="3">
        <v>0</v>
      </c>
      <c r="J838" s="3">
        <v>0</v>
      </c>
      <c r="K838" s="3">
        <v>0</v>
      </c>
      <c r="L838" s="3">
        <v>0</v>
      </c>
      <c r="M838" s="3">
        <v>0</v>
      </c>
      <c r="N838" s="3"/>
      <c r="O838" s="3"/>
      <c r="P838" s="3"/>
    </row>
    <row r="839" spans="1:16" hidden="1" x14ac:dyDescent="0.35">
      <c r="A839" s="3" t="s">
        <v>134</v>
      </c>
      <c r="B839" s="3" t="s">
        <v>22</v>
      </c>
      <c r="C839" s="3" t="s">
        <v>24</v>
      </c>
      <c r="D839" s="3">
        <v>2020</v>
      </c>
      <c r="E839" s="3">
        <v>0</v>
      </c>
      <c r="F839" s="3">
        <v>0</v>
      </c>
      <c r="G839" s="3">
        <v>0</v>
      </c>
      <c r="H839" s="3">
        <v>128340</v>
      </c>
      <c r="I839" s="3">
        <v>0</v>
      </c>
      <c r="J839" s="3">
        <v>0</v>
      </c>
      <c r="K839" s="3">
        <v>16948.8</v>
      </c>
      <c r="L839" s="3">
        <v>13890.1</v>
      </c>
      <c r="M839" s="3">
        <v>0</v>
      </c>
      <c r="N839" s="3"/>
      <c r="O839" s="3"/>
      <c r="P839" s="3"/>
    </row>
    <row r="840" spans="1:16" hidden="1" x14ac:dyDescent="0.35">
      <c r="A840" s="3" t="s">
        <v>135</v>
      </c>
      <c r="B840" s="3" t="s">
        <v>22</v>
      </c>
      <c r="C840" s="3" t="s">
        <v>24</v>
      </c>
      <c r="D840" s="3">
        <v>2020</v>
      </c>
      <c r="E840" s="3">
        <v>8396.5</v>
      </c>
      <c r="F840" s="3">
        <v>1571.9</v>
      </c>
      <c r="G840" s="3">
        <v>0</v>
      </c>
      <c r="H840" s="3">
        <v>859</v>
      </c>
      <c r="I840" s="3">
        <v>23872.58</v>
      </c>
      <c r="J840" s="3">
        <v>0</v>
      </c>
      <c r="K840" s="3">
        <v>4365.2000000000007</v>
      </c>
      <c r="L840" s="3">
        <v>6120.3</v>
      </c>
      <c r="M840" s="3">
        <v>0</v>
      </c>
      <c r="N840" s="3"/>
      <c r="O840" s="3"/>
      <c r="P840" s="3"/>
    </row>
    <row r="841" spans="1:16" hidden="1" x14ac:dyDescent="0.35">
      <c r="A841" s="3" t="s">
        <v>136</v>
      </c>
      <c r="B841" s="3" t="s">
        <v>22</v>
      </c>
      <c r="C841" s="3" t="s">
        <v>24</v>
      </c>
      <c r="D841" s="3">
        <v>2020</v>
      </c>
      <c r="E841" s="3">
        <v>13726</v>
      </c>
      <c r="F841" s="3">
        <v>0</v>
      </c>
      <c r="G841" s="3">
        <v>0</v>
      </c>
      <c r="H841" s="3">
        <v>0</v>
      </c>
      <c r="I841" s="3">
        <v>0</v>
      </c>
      <c r="J841" s="3">
        <v>0</v>
      </c>
      <c r="K841" s="3">
        <v>0</v>
      </c>
      <c r="L841" s="3">
        <v>0</v>
      </c>
      <c r="M841" s="3">
        <v>0</v>
      </c>
      <c r="N841" s="3"/>
      <c r="O841" s="3"/>
      <c r="P841" s="3"/>
    </row>
    <row r="842" spans="1:16" hidden="1" x14ac:dyDescent="0.35">
      <c r="A842" s="3" t="s">
        <v>137</v>
      </c>
      <c r="B842" s="3" t="s">
        <v>22</v>
      </c>
      <c r="C842" s="3" t="s">
        <v>24</v>
      </c>
      <c r="D842" s="3">
        <v>2020</v>
      </c>
      <c r="E842" s="3">
        <v>31928.07</v>
      </c>
      <c r="F842" s="3">
        <v>0</v>
      </c>
      <c r="G842" s="3">
        <v>40434.240000000005</v>
      </c>
      <c r="H842" s="3">
        <v>47071.479999999996</v>
      </c>
      <c r="I842" s="3">
        <v>29741.699999999997</v>
      </c>
      <c r="J842" s="3">
        <v>27283.09</v>
      </c>
      <c r="K842" s="3">
        <v>0</v>
      </c>
      <c r="L842" s="3">
        <v>42371.68</v>
      </c>
      <c r="M842" s="3">
        <v>9990</v>
      </c>
      <c r="N842" s="3"/>
      <c r="O842" s="3"/>
      <c r="P842" s="3"/>
    </row>
    <row r="843" spans="1:16" hidden="1" x14ac:dyDescent="0.35">
      <c r="A843" s="3" t="s">
        <v>138</v>
      </c>
      <c r="B843" s="3" t="s">
        <v>22</v>
      </c>
      <c r="C843" s="3" t="s">
        <v>24</v>
      </c>
      <c r="D843" s="3">
        <v>2020</v>
      </c>
      <c r="E843" s="3">
        <v>71234</v>
      </c>
      <c r="F843" s="3">
        <v>0</v>
      </c>
      <c r="G843" s="3">
        <v>106257.60000000001</v>
      </c>
      <c r="H843" s="3">
        <v>135896.29999999999</v>
      </c>
      <c r="I843" s="3">
        <v>18895.599999999999</v>
      </c>
      <c r="J843" s="3">
        <v>0</v>
      </c>
      <c r="K843" s="3">
        <v>0</v>
      </c>
      <c r="L843" s="3">
        <v>38421</v>
      </c>
      <c r="M843" s="3">
        <v>0</v>
      </c>
      <c r="N843" s="3"/>
      <c r="O843" s="3"/>
      <c r="P843" s="3"/>
    </row>
    <row r="844" spans="1:16" hidden="1" x14ac:dyDescent="0.35">
      <c r="A844" s="3" t="s">
        <v>139</v>
      </c>
      <c r="B844" s="3" t="s">
        <v>22</v>
      </c>
      <c r="C844" s="3" t="s">
        <v>24</v>
      </c>
      <c r="D844" s="3">
        <v>2020</v>
      </c>
      <c r="E844" s="3">
        <v>520300.84</v>
      </c>
      <c r="F844" s="3">
        <v>651913.5</v>
      </c>
      <c r="G844" s="3">
        <v>222882.84</v>
      </c>
      <c r="H844" s="3">
        <v>823209.23</v>
      </c>
      <c r="I844" s="3">
        <v>594499.5</v>
      </c>
      <c r="J844" s="3">
        <v>893808.42999999993</v>
      </c>
      <c r="K844" s="3">
        <v>1072712.3</v>
      </c>
      <c r="L844" s="3">
        <v>1167162.3600000001</v>
      </c>
      <c r="M844" s="3">
        <v>1078809.94</v>
      </c>
      <c r="N844" s="3"/>
      <c r="O844" s="3"/>
      <c r="P844" s="3"/>
    </row>
    <row r="845" spans="1:16" hidden="1" x14ac:dyDescent="0.35">
      <c r="A845" s="3" t="s">
        <v>140</v>
      </c>
      <c r="B845" s="3" t="s">
        <v>22</v>
      </c>
      <c r="C845" s="3" t="s">
        <v>24</v>
      </c>
      <c r="D845" s="3">
        <v>2020</v>
      </c>
      <c r="E845" s="3">
        <v>576.79999999999995</v>
      </c>
      <c r="F845" s="3">
        <v>0</v>
      </c>
      <c r="G845" s="3">
        <v>0</v>
      </c>
      <c r="H845" s="3">
        <v>0</v>
      </c>
      <c r="I845" s="3">
        <v>0</v>
      </c>
      <c r="J845" s="3">
        <v>0</v>
      </c>
      <c r="K845" s="3">
        <v>0</v>
      </c>
      <c r="L845" s="3">
        <v>0</v>
      </c>
      <c r="M845" s="3">
        <v>0</v>
      </c>
      <c r="N845" s="3"/>
      <c r="O845" s="3"/>
      <c r="P845" s="3"/>
    </row>
    <row r="846" spans="1:16" hidden="1" x14ac:dyDescent="0.35">
      <c r="A846" s="3" t="s">
        <v>141</v>
      </c>
      <c r="B846" s="3" t="s">
        <v>22</v>
      </c>
      <c r="C846" s="3" t="s">
        <v>24</v>
      </c>
      <c r="D846" s="3">
        <v>2020</v>
      </c>
      <c r="E846" s="3">
        <v>6575.3899999999994</v>
      </c>
      <c r="F846" s="3">
        <v>0</v>
      </c>
      <c r="G846" s="3">
        <v>38214.060000000005</v>
      </c>
      <c r="H846" s="3">
        <v>28099.739999999998</v>
      </c>
      <c r="I846" s="3">
        <v>1512</v>
      </c>
      <c r="J846" s="3">
        <v>23145.800000000003</v>
      </c>
      <c r="K846" s="3">
        <v>1152.5</v>
      </c>
      <c r="L846" s="3">
        <v>40006</v>
      </c>
      <c r="M846" s="3">
        <v>27567.4</v>
      </c>
      <c r="N846" s="3"/>
      <c r="O846" s="3"/>
      <c r="P846" s="3"/>
    </row>
    <row r="847" spans="1:16" hidden="1" x14ac:dyDescent="0.35">
      <c r="A847" s="3" t="s">
        <v>142</v>
      </c>
      <c r="B847" s="3" t="s">
        <v>22</v>
      </c>
      <c r="C847" s="3" t="s">
        <v>24</v>
      </c>
      <c r="D847" s="3">
        <v>2020</v>
      </c>
      <c r="E847" s="3">
        <v>9273.6</v>
      </c>
      <c r="F847" s="3">
        <v>1603.4</v>
      </c>
      <c r="G847" s="3">
        <v>0</v>
      </c>
      <c r="H847" s="3">
        <v>0</v>
      </c>
      <c r="I847" s="3">
        <v>0</v>
      </c>
      <c r="J847" s="3">
        <v>0</v>
      </c>
      <c r="K847" s="3">
        <v>0</v>
      </c>
      <c r="L847" s="3">
        <v>0</v>
      </c>
      <c r="M847" s="3">
        <v>0</v>
      </c>
      <c r="N847" s="3"/>
      <c r="O847" s="3"/>
      <c r="P847" s="3"/>
    </row>
    <row r="848" spans="1:16" hidden="1" x14ac:dyDescent="0.35">
      <c r="A848" s="3" t="s">
        <v>145</v>
      </c>
      <c r="B848" s="3" t="s">
        <v>22</v>
      </c>
      <c r="C848" s="3" t="s">
        <v>24</v>
      </c>
      <c r="D848" s="3">
        <v>2020</v>
      </c>
      <c r="E848" s="3">
        <v>460627.61</v>
      </c>
      <c r="F848" s="3">
        <v>87001.590000000011</v>
      </c>
      <c r="G848" s="3">
        <v>154114.01999999996</v>
      </c>
      <c r="H848" s="3">
        <v>373252.54000000004</v>
      </c>
      <c r="I848" s="3">
        <v>365111.42</v>
      </c>
      <c r="J848" s="3">
        <v>40981.22</v>
      </c>
      <c r="K848" s="3">
        <v>65163.08</v>
      </c>
      <c r="L848" s="3">
        <v>239971.25</v>
      </c>
      <c r="M848" s="3">
        <v>335675.72</v>
      </c>
      <c r="N848" s="3"/>
      <c r="O848" s="3"/>
      <c r="P848" s="3"/>
    </row>
    <row r="849" spans="1:16" hidden="1" x14ac:dyDescent="0.35">
      <c r="A849" s="3" t="s">
        <v>147</v>
      </c>
      <c r="B849" s="3" t="s">
        <v>22</v>
      </c>
      <c r="C849" s="3" t="s">
        <v>24</v>
      </c>
      <c r="D849" s="3">
        <v>2020</v>
      </c>
      <c r="E849" s="3">
        <v>956865.6</v>
      </c>
      <c r="F849" s="3">
        <v>169755.88</v>
      </c>
      <c r="G849" s="3">
        <v>539841.91</v>
      </c>
      <c r="H849" s="3">
        <v>994968.24</v>
      </c>
      <c r="I849" s="3">
        <v>95809.16</v>
      </c>
      <c r="J849" s="3">
        <v>145618.31</v>
      </c>
      <c r="K849" s="3">
        <v>339775.3</v>
      </c>
      <c r="L849" s="3">
        <v>402099.3</v>
      </c>
      <c r="M849" s="3">
        <v>1574104.04</v>
      </c>
      <c r="N849" s="3"/>
      <c r="O849" s="3"/>
      <c r="P849" s="3"/>
    </row>
    <row r="850" spans="1:16" hidden="1" x14ac:dyDescent="0.35">
      <c r="A850" s="3" t="s">
        <v>148</v>
      </c>
      <c r="B850" s="3" t="s">
        <v>22</v>
      </c>
      <c r="C850" s="3" t="s">
        <v>24</v>
      </c>
      <c r="D850" s="3">
        <v>2020</v>
      </c>
      <c r="E850" s="3">
        <v>640303.11</v>
      </c>
      <c r="F850" s="3">
        <v>89654.36</v>
      </c>
      <c r="G850" s="3">
        <v>635433.86</v>
      </c>
      <c r="H850" s="3">
        <v>159600.96000000002</v>
      </c>
      <c r="I850" s="3">
        <v>72072.34</v>
      </c>
      <c r="J850" s="3">
        <v>26698.89</v>
      </c>
      <c r="K850" s="3">
        <v>150951.16999999998</v>
      </c>
      <c r="L850" s="3">
        <v>627064.39999999991</v>
      </c>
      <c r="M850" s="3">
        <v>244164.84999999998</v>
      </c>
      <c r="N850" s="3"/>
      <c r="O850" s="3"/>
      <c r="P850" s="3"/>
    </row>
    <row r="851" spans="1:16" hidden="1" x14ac:dyDescent="0.35">
      <c r="A851" s="3" t="s">
        <v>149</v>
      </c>
      <c r="B851" s="3" t="s">
        <v>22</v>
      </c>
      <c r="C851" s="3" t="s">
        <v>24</v>
      </c>
      <c r="D851" s="3">
        <v>2020</v>
      </c>
      <c r="E851" s="3">
        <v>0</v>
      </c>
      <c r="F851" s="3">
        <v>9895.81</v>
      </c>
      <c r="G851" s="3">
        <v>0</v>
      </c>
      <c r="H851" s="3">
        <v>0</v>
      </c>
      <c r="I851" s="3">
        <v>0</v>
      </c>
      <c r="J851" s="3">
        <v>0</v>
      </c>
      <c r="K851" s="3">
        <v>0</v>
      </c>
      <c r="L851" s="3">
        <v>0</v>
      </c>
      <c r="M851" s="3">
        <v>6383.4500000000007</v>
      </c>
      <c r="N851" s="3"/>
      <c r="O851" s="3"/>
      <c r="P851" s="3"/>
    </row>
    <row r="852" spans="1:16" hidden="1" x14ac:dyDescent="0.35">
      <c r="A852" s="3" t="s">
        <v>150</v>
      </c>
      <c r="B852" s="3" t="s">
        <v>22</v>
      </c>
      <c r="C852" s="3" t="s">
        <v>24</v>
      </c>
      <c r="D852" s="3">
        <v>2020</v>
      </c>
      <c r="E852" s="3">
        <v>1050013.44</v>
      </c>
      <c r="F852" s="3">
        <v>1040534.39</v>
      </c>
      <c r="G852" s="3">
        <v>695939.65</v>
      </c>
      <c r="H852" s="3">
        <v>547590.39</v>
      </c>
      <c r="I852" s="3">
        <v>726048.15000000014</v>
      </c>
      <c r="J852" s="3">
        <v>478747.74</v>
      </c>
      <c r="K852" s="3">
        <v>867157.87999999989</v>
      </c>
      <c r="L852" s="3">
        <v>733038.57000000007</v>
      </c>
      <c r="M852" s="3">
        <v>648263.47</v>
      </c>
      <c r="N852" s="3"/>
      <c r="O852" s="3"/>
      <c r="P852" s="3"/>
    </row>
    <row r="853" spans="1:16" hidden="1" x14ac:dyDescent="0.35">
      <c r="A853" s="3" t="s">
        <v>151</v>
      </c>
      <c r="B853" s="3" t="s">
        <v>22</v>
      </c>
      <c r="C853" s="3" t="s">
        <v>24</v>
      </c>
      <c r="D853" s="3">
        <v>2020</v>
      </c>
      <c r="E853" s="3">
        <v>9104.7999999999993</v>
      </c>
      <c r="F853" s="3">
        <v>0</v>
      </c>
      <c r="G853" s="3">
        <v>0</v>
      </c>
      <c r="H853" s="3">
        <v>0</v>
      </c>
      <c r="I853" s="3">
        <v>0</v>
      </c>
      <c r="J853" s="3">
        <v>8157</v>
      </c>
      <c r="K853" s="3">
        <v>0</v>
      </c>
      <c r="L853" s="3">
        <v>0</v>
      </c>
      <c r="M853" s="3">
        <v>0</v>
      </c>
      <c r="N853" s="3"/>
      <c r="O853" s="3"/>
      <c r="P853" s="3"/>
    </row>
    <row r="854" spans="1:16" hidden="1" x14ac:dyDescent="0.35">
      <c r="A854" s="3" t="s">
        <v>152</v>
      </c>
      <c r="B854" s="3" t="s">
        <v>22</v>
      </c>
      <c r="C854" s="3" t="s">
        <v>24</v>
      </c>
      <c r="D854" s="3">
        <v>2020</v>
      </c>
      <c r="E854" s="3">
        <v>177953.61000000002</v>
      </c>
      <c r="F854" s="3">
        <v>78305.7</v>
      </c>
      <c r="G854" s="3">
        <v>94984.02</v>
      </c>
      <c r="H854" s="3">
        <v>150384.44</v>
      </c>
      <c r="I854" s="3">
        <v>238175.52</v>
      </c>
      <c r="J854" s="3">
        <v>223914.1</v>
      </c>
      <c r="K854" s="3">
        <v>110405.46</v>
      </c>
      <c r="L854" s="3">
        <v>182615.14</v>
      </c>
      <c r="M854" s="3">
        <v>206667.62</v>
      </c>
      <c r="N854" s="3"/>
      <c r="O854" s="3"/>
      <c r="P854" s="3"/>
    </row>
    <row r="855" spans="1:16" hidden="1" x14ac:dyDescent="0.35">
      <c r="A855" s="3" t="s">
        <v>153</v>
      </c>
      <c r="B855" s="3" t="s">
        <v>22</v>
      </c>
      <c r="C855" s="3" t="s">
        <v>24</v>
      </c>
      <c r="D855" s="3">
        <v>2020</v>
      </c>
      <c r="E855" s="3">
        <v>108666.87</v>
      </c>
      <c r="F855" s="3">
        <v>65902.94</v>
      </c>
      <c r="G855" s="3">
        <v>0</v>
      </c>
      <c r="H855" s="3">
        <v>9679.7999999999993</v>
      </c>
      <c r="I855" s="3">
        <v>0</v>
      </c>
      <c r="J855" s="3">
        <v>0</v>
      </c>
      <c r="K855" s="3">
        <v>28665.5</v>
      </c>
      <c r="L855" s="3">
        <v>53316.3</v>
      </c>
      <c r="M855" s="3">
        <v>22927.200000000001</v>
      </c>
      <c r="N855" s="3"/>
      <c r="O855" s="3"/>
      <c r="P855" s="3"/>
    </row>
    <row r="856" spans="1:16" hidden="1" x14ac:dyDescent="0.35">
      <c r="A856" s="3" t="s">
        <v>154</v>
      </c>
      <c r="B856" s="3" t="s">
        <v>22</v>
      </c>
      <c r="C856" s="3" t="s">
        <v>24</v>
      </c>
      <c r="D856" s="3">
        <v>2020</v>
      </c>
      <c r="E856" s="3">
        <v>7620062.9700000007</v>
      </c>
      <c r="F856" s="3">
        <v>6640434.870000002</v>
      </c>
      <c r="G856" s="3">
        <v>6791775.7299999995</v>
      </c>
      <c r="H856" s="3">
        <v>6920656.4299999988</v>
      </c>
      <c r="I856" s="3">
        <v>6866639.4100000001</v>
      </c>
      <c r="J856" s="3">
        <v>9468829.9299999997</v>
      </c>
      <c r="K856" s="3">
        <v>11233120.210000001</v>
      </c>
      <c r="L856" s="3">
        <v>9957340.3700000029</v>
      </c>
      <c r="M856" s="3">
        <v>9307333.8699999992</v>
      </c>
      <c r="N856" s="3"/>
      <c r="O856" s="3"/>
      <c r="P856" s="3"/>
    </row>
    <row r="857" spans="1:16" hidden="1" x14ac:dyDescent="0.35">
      <c r="A857" s="3" t="s">
        <v>155</v>
      </c>
      <c r="B857" s="3" t="s">
        <v>22</v>
      </c>
      <c r="C857" s="3" t="s">
        <v>24</v>
      </c>
      <c r="D857" s="3">
        <v>2020</v>
      </c>
      <c r="E857" s="3">
        <v>531073.15</v>
      </c>
      <c r="F857" s="3">
        <v>178854.6</v>
      </c>
      <c r="G857" s="3">
        <v>281550.12</v>
      </c>
      <c r="H857" s="3">
        <v>372302.5</v>
      </c>
      <c r="I857" s="3">
        <v>685020.74</v>
      </c>
      <c r="J857" s="3">
        <v>502715.55</v>
      </c>
      <c r="K857" s="3">
        <v>555879.9</v>
      </c>
      <c r="L857" s="3">
        <v>423957.8</v>
      </c>
      <c r="M857" s="3">
        <v>222820.92</v>
      </c>
      <c r="N857" s="3"/>
      <c r="O857" s="3"/>
      <c r="P857" s="3"/>
    </row>
    <row r="858" spans="1:16" hidden="1" x14ac:dyDescent="0.35">
      <c r="A858" s="3" t="s">
        <v>157</v>
      </c>
      <c r="B858" s="3" t="s">
        <v>22</v>
      </c>
      <c r="C858" s="3" t="s">
        <v>24</v>
      </c>
      <c r="D858" s="3">
        <v>2020</v>
      </c>
      <c r="E858" s="3">
        <v>288228.96000000002</v>
      </c>
      <c r="F858" s="3">
        <v>37624.699999999997</v>
      </c>
      <c r="G858" s="3">
        <v>110998.32</v>
      </c>
      <c r="H858" s="3">
        <v>95467.97</v>
      </c>
      <c r="I858" s="3">
        <v>75346.3</v>
      </c>
      <c r="J858" s="3">
        <v>76102.73000000001</v>
      </c>
      <c r="K858" s="3">
        <v>56146.210000000006</v>
      </c>
      <c r="L858" s="3">
        <v>105827.05</v>
      </c>
      <c r="M858" s="3">
        <v>85070.399999999994</v>
      </c>
      <c r="N858" s="3"/>
      <c r="O858" s="3"/>
      <c r="P858" s="3"/>
    </row>
    <row r="859" spans="1:16" hidden="1" x14ac:dyDescent="0.35">
      <c r="A859" s="3" t="s">
        <v>158</v>
      </c>
      <c r="B859" s="3" t="s">
        <v>22</v>
      </c>
      <c r="C859" s="3" t="s">
        <v>24</v>
      </c>
      <c r="D859" s="3">
        <v>2020</v>
      </c>
      <c r="E859" s="3">
        <v>15140.85</v>
      </c>
      <c r="F859" s="3">
        <v>7103.24</v>
      </c>
      <c r="G859" s="3">
        <v>16073.5</v>
      </c>
      <c r="H859" s="3">
        <v>17355.849999999999</v>
      </c>
      <c r="I859" s="3">
        <v>0</v>
      </c>
      <c r="J859" s="3">
        <v>0</v>
      </c>
      <c r="K859" s="3">
        <v>83289.939999999988</v>
      </c>
      <c r="L859" s="3">
        <v>0</v>
      </c>
      <c r="M859" s="3">
        <v>4111.6000000000004</v>
      </c>
      <c r="N859" s="3"/>
      <c r="O859" s="3"/>
      <c r="P859" s="3"/>
    </row>
    <row r="860" spans="1:16" hidden="1" x14ac:dyDescent="0.35">
      <c r="A860" s="3" t="s">
        <v>159</v>
      </c>
      <c r="B860" s="3" t="s">
        <v>22</v>
      </c>
      <c r="C860" s="3" t="s">
        <v>24</v>
      </c>
      <c r="D860" s="3">
        <v>2020</v>
      </c>
      <c r="E860" s="3">
        <v>3192</v>
      </c>
      <c r="F860" s="3">
        <v>16821.8</v>
      </c>
      <c r="G860" s="3">
        <v>0</v>
      </c>
      <c r="H860" s="3">
        <v>6047.7999999999993</v>
      </c>
      <c r="I860" s="3">
        <v>0</v>
      </c>
      <c r="J860" s="3">
        <v>7777.5</v>
      </c>
      <c r="K860" s="3">
        <v>17247.02</v>
      </c>
      <c r="L860" s="3">
        <v>0</v>
      </c>
      <c r="M860" s="3">
        <v>3262</v>
      </c>
      <c r="N860" s="3"/>
      <c r="O860" s="3"/>
      <c r="P860" s="3"/>
    </row>
    <row r="861" spans="1:16" hidden="1" x14ac:dyDescent="0.35">
      <c r="A861" s="3" t="s">
        <v>160</v>
      </c>
      <c r="B861" s="3" t="s">
        <v>22</v>
      </c>
      <c r="C861" s="3" t="s">
        <v>24</v>
      </c>
      <c r="D861" s="3">
        <v>2020</v>
      </c>
      <c r="E861" s="3">
        <v>2438152.4900000002</v>
      </c>
      <c r="F861" s="3">
        <v>983031.7699999999</v>
      </c>
      <c r="G861" s="3">
        <v>1236654.79</v>
      </c>
      <c r="H861" s="3">
        <v>1595587.78</v>
      </c>
      <c r="I861" s="3">
        <v>2246083.4</v>
      </c>
      <c r="J861" s="3">
        <v>1426097.9300000002</v>
      </c>
      <c r="K861" s="3">
        <v>1856784.2200000002</v>
      </c>
      <c r="L861" s="3">
        <v>2889424.12</v>
      </c>
      <c r="M861" s="3">
        <v>1556784.7899999998</v>
      </c>
      <c r="N861" s="3"/>
      <c r="O861" s="3"/>
      <c r="P861" s="3"/>
    </row>
    <row r="862" spans="1:16" hidden="1" x14ac:dyDescent="0.35">
      <c r="A862" s="3" t="s">
        <v>162</v>
      </c>
      <c r="B862" s="3" t="s">
        <v>22</v>
      </c>
      <c r="C862" s="3" t="s">
        <v>24</v>
      </c>
      <c r="D862" s="3">
        <v>2020</v>
      </c>
      <c r="E862" s="3">
        <v>0</v>
      </c>
      <c r="F862" s="3">
        <v>0</v>
      </c>
      <c r="G862" s="3">
        <v>1901.9999999999998</v>
      </c>
      <c r="H862" s="3">
        <v>0</v>
      </c>
      <c r="I862" s="3">
        <v>0</v>
      </c>
      <c r="J862" s="3">
        <v>0</v>
      </c>
      <c r="K862" s="3">
        <v>0</v>
      </c>
      <c r="L862" s="3">
        <v>0</v>
      </c>
      <c r="M862" s="3">
        <v>0</v>
      </c>
      <c r="N862" s="3"/>
      <c r="O862" s="3"/>
      <c r="P862" s="3"/>
    </row>
    <row r="863" spans="1:16" hidden="1" x14ac:dyDescent="0.35">
      <c r="A863" s="3" t="s">
        <v>163</v>
      </c>
      <c r="B863" s="3" t="s">
        <v>22</v>
      </c>
      <c r="C863" s="3" t="s">
        <v>24</v>
      </c>
      <c r="D863" s="3">
        <v>2020</v>
      </c>
      <c r="E863" s="3">
        <v>1673.99</v>
      </c>
      <c r="F863" s="3">
        <v>0</v>
      </c>
      <c r="G863" s="3">
        <v>14440.58</v>
      </c>
      <c r="H863" s="3">
        <v>0</v>
      </c>
      <c r="I863" s="3">
        <v>0</v>
      </c>
      <c r="J863" s="3">
        <v>0</v>
      </c>
      <c r="K863" s="3">
        <v>19768.18</v>
      </c>
      <c r="L863" s="3">
        <v>0</v>
      </c>
      <c r="M863" s="3">
        <v>0</v>
      </c>
      <c r="N863" s="3"/>
      <c r="O863" s="3"/>
      <c r="P863" s="3"/>
    </row>
    <row r="864" spans="1:16" hidden="1" x14ac:dyDescent="0.35">
      <c r="A864" s="3" t="s">
        <v>164</v>
      </c>
      <c r="B864" s="3" t="s">
        <v>22</v>
      </c>
      <c r="C864" s="3" t="s">
        <v>24</v>
      </c>
      <c r="D864" s="3">
        <v>2020</v>
      </c>
      <c r="E864" s="3">
        <v>15044.4</v>
      </c>
      <c r="F864" s="3">
        <v>0</v>
      </c>
      <c r="G864" s="3">
        <v>8894.8000000000011</v>
      </c>
      <c r="H864" s="3">
        <v>0</v>
      </c>
      <c r="I864" s="3">
        <v>0</v>
      </c>
      <c r="J864" s="3">
        <v>0</v>
      </c>
      <c r="K864" s="3">
        <v>0</v>
      </c>
      <c r="L864" s="3">
        <v>0</v>
      </c>
      <c r="M864" s="3">
        <v>0</v>
      </c>
      <c r="N864" s="3"/>
      <c r="O864" s="3"/>
      <c r="P864" s="3"/>
    </row>
    <row r="865" spans="1:16" hidden="1" x14ac:dyDescent="0.35">
      <c r="A865" s="3" t="s">
        <v>165</v>
      </c>
      <c r="B865" s="3" t="s">
        <v>22</v>
      </c>
      <c r="C865" s="3" t="s">
        <v>24</v>
      </c>
      <c r="D865" s="3">
        <v>2020</v>
      </c>
      <c r="E865" s="3">
        <v>0</v>
      </c>
      <c r="F865" s="3">
        <v>0</v>
      </c>
      <c r="G865" s="3">
        <v>0</v>
      </c>
      <c r="H865" s="3">
        <v>15400</v>
      </c>
      <c r="I865" s="3">
        <v>0</v>
      </c>
      <c r="J865" s="3">
        <v>0</v>
      </c>
      <c r="K865" s="3">
        <v>0</v>
      </c>
      <c r="L865" s="3">
        <v>16670.400000000001</v>
      </c>
      <c r="M865" s="3">
        <v>0</v>
      </c>
      <c r="N865" s="3"/>
      <c r="O865" s="3"/>
      <c r="P865" s="3"/>
    </row>
    <row r="866" spans="1:16" hidden="1" x14ac:dyDescent="0.35">
      <c r="A866" s="3" t="s">
        <v>167</v>
      </c>
      <c r="B866" s="3" t="s">
        <v>22</v>
      </c>
      <c r="C866" s="3" t="s">
        <v>24</v>
      </c>
      <c r="D866" s="3">
        <v>2020</v>
      </c>
      <c r="E866" s="3">
        <v>0</v>
      </c>
      <c r="F866" s="3">
        <v>0</v>
      </c>
      <c r="G866" s="3">
        <v>248.4</v>
      </c>
      <c r="H866" s="3">
        <v>0</v>
      </c>
      <c r="I866" s="3">
        <v>14466.400000000001</v>
      </c>
      <c r="J866" s="3">
        <v>0</v>
      </c>
      <c r="K866" s="3">
        <v>0</v>
      </c>
      <c r="L866" s="3">
        <v>0</v>
      </c>
      <c r="M866" s="3">
        <v>0</v>
      </c>
      <c r="N866" s="3"/>
      <c r="O866" s="3"/>
      <c r="P866" s="3"/>
    </row>
    <row r="867" spans="1:16" hidden="1" x14ac:dyDescent="0.35">
      <c r="A867" s="3" t="s">
        <v>169</v>
      </c>
      <c r="B867" s="3" t="s">
        <v>22</v>
      </c>
      <c r="C867" s="3" t="s">
        <v>24</v>
      </c>
      <c r="D867" s="3">
        <v>2020</v>
      </c>
      <c r="E867" s="3">
        <v>495358.75</v>
      </c>
      <c r="F867" s="3">
        <v>227634.58000000002</v>
      </c>
      <c r="G867" s="3">
        <v>178108.44999999998</v>
      </c>
      <c r="H867" s="3">
        <v>87403.9</v>
      </c>
      <c r="I867" s="3">
        <v>237922.32000000004</v>
      </c>
      <c r="J867" s="3">
        <v>324266.19000000006</v>
      </c>
      <c r="K867" s="3">
        <v>171006.39000000004</v>
      </c>
      <c r="L867" s="3">
        <v>142599.07000000004</v>
      </c>
      <c r="M867" s="3">
        <v>284276.04000000004</v>
      </c>
      <c r="N867" s="3"/>
      <c r="O867" s="3"/>
      <c r="P867" s="3"/>
    </row>
    <row r="868" spans="1:16" hidden="1" x14ac:dyDescent="0.35">
      <c r="A868" s="3" t="s">
        <v>171</v>
      </c>
      <c r="B868" s="3" t="s">
        <v>22</v>
      </c>
      <c r="C868" s="3" t="s">
        <v>24</v>
      </c>
      <c r="D868" s="3">
        <v>2020</v>
      </c>
      <c r="E868" s="3">
        <v>48194.3</v>
      </c>
      <c r="F868" s="3">
        <v>54930.100000000006</v>
      </c>
      <c r="G868" s="3">
        <v>23875.439999999999</v>
      </c>
      <c r="H868" s="3">
        <v>51683.280000000006</v>
      </c>
      <c r="I868" s="3">
        <v>42779.200000000004</v>
      </c>
      <c r="J868" s="3">
        <v>0</v>
      </c>
      <c r="K868" s="3">
        <v>0</v>
      </c>
      <c r="L868" s="3">
        <v>23587.200000000001</v>
      </c>
      <c r="M868" s="3">
        <v>25842</v>
      </c>
      <c r="N868" s="3"/>
      <c r="O868" s="3"/>
      <c r="P868" s="3"/>
    </row>
    <row r="869" spans="1:16" hidden="1" x14ac:dyDescent="0.35">
      <c r="A869" s="3" t="s">
        <v>172</v>
      </c>
      <c r="B869" s="3" t="s">
        <v>22</v>
      </c>
      <c r="C869" s="3" t="s">
        <v>24</v>
      </c>
      <c r="D869" s="3">
        <v>2020</v>
      </c>
      <c r="E869" s="3">
        <v>14684.8</v>
      </c>
      <c r="F869" s="3">
        <v>12800</v>
      </c>
      <c r="G869" s="3">
        <v>1591.62</v>
      </c>
      <c r="H869" s="3">
        <v>0</v>
      </c>
      <c r="I869" s="3">
        <v>15227.199999999999</v>
      </c>
      <c r="J869" s="3">
        <v>0</v>
      </c>
      <c r="K869" s="3">
        <v>0</v>
      </c>
      <c r="L869" s="3">
        <v>0</v>
      </c>
      <c r="M869" s="3">
        <v>0</v>
      </c>
      <c r="N869" s="3"/>
      <c r="O869" s="3"/>
      <c r="P869" s="3"/>
    </row>
    <row r="870" spans="1:16" hidden="1" x14ac:dyDescent="0.35">
      <c r="A870" s="3" t="s">
        <v>174</v>
      </c>
      <c r="B870" s="3" t="s">
        <v>22</v>
      </c>
      <c r="C870" s="3" t="s">
        <v>24</v>
      </c>
      <c r="D870" s="3">
        <v>2020</v>
      </c>
      <c r="E870" s="3">
        <v>973138.0399999998</v>
      </c>
      <c r="F870" s="3">
        <v>892124.82000000007</v>
      </c>
      <c r="G870" s="3">
        <v>720397.04</v>
      </c>
      <c r="H870" s="3">
        <v>1515971.6600000001</v>
      </c>
      <c r="I870" s="3">
        <v>1250212.2300000002</v>
      </c>
      <c r="J870" s="3">
        <v>1227057.8799999999</v>
      </c>
      <c r="K870" s="3">
        <v>883583.72</v>
      </c>
      <c r="L870" s="3">
        <v>918252.72</v>
      </c>
      <c r="M870" s="3">
        <v>1501069.9</v>
      </c>
      <c r="N870" s="3"/>
      <c r="O870" s="3"/>
      <c r="P870" s="3"/>
    </row>
    <row r="871" spans="1:16" hidden="1" x14ac:dyDescent="0.35">
      <c r="A871" s="3" t="s">
        <v>175</v>
      </c>
      <c r="B871" s="3" t="s">
        <v>22</v>
      </c>
      <c r="C871" s="3" t="s">
        <v>24</v>
      </c>
      <c r="D871" s="3">
        <v>2020</v>
      </c>
      <c r="E871" s="3">
        <v>72076.310000000012</v>
      </c>
      <c r="F871" s="3">
        <v>53200.77</v>
      </c>
      <c r="G871" s="3">
        <v>269041.19</v>
      </c>
      <c r="H871" s="3">
        <v>191989.59999999998</v>
      </c>
      <c r="I871" s="3">
        <v>54219.310000000012</v>
      </c>
      <c r="J871" s="3">
        <v>32462.67</v>
      </c>
      <c r="K871" s="3">
        <v>192365.62000000002</v>
      </c>
      <c r="L871" s="3">
        <v>426517.17</v>
      </c>
      <c r="M871" s="3">
        <v>188917.98</v>
      </c>
      <c r="N871" s="3"/>
      <c r="O871" s="3"/>
      <c r="P871" s="3"/>
    </row>
    <row r="872" spans="1:16" hidden="1" x14ac:dyDescent="0.35">
      <c r="A872" s="3" t="s">
        <v>176</v>
      </c>
      <c r="B872" s="3" t="s">
        <v>22</v>
      </c>
      <c r="C872" s="3" t="s">
        <v>24</v>
      </c>
      <c r="D872" s="3">
        <v>2020</v>
      </c>
      <c r="E872" s="3">
        <v>0</v>
      </c>
      <c r="F872" s="3">
        <v>0</v>
      </c>
      <c r="G872" s="3">
        <v>28391.199999999997</v>
      </c>
      <c r="H872" s="3">
        <v>0</v>
      </c>
      <c r="I872" s="3">
        <v>23499.079999999998</v>
      </c>
      <c r="J872" s="3">
        <v>0</v>
      </c>
      <c r="K872" s="3">
        <v>0</v>
      </c>
      <c r="L872" s="3">
        <v>0</v>
      </c>
      <c r="M872" s="3">
        <v>0</v>
      </c>
      <c r="N872" s="3"/>
      <c r="O872" s="3"/>
      <c r="P872" s="3"/>
    </row>
    <row r="873" spans="1:16" hidden="1" x14ac:dyDescent="0.35">
      <c r="A873" s="3" t="s">
        <v>177</v>
      </c>
      <c r="B873" s="3" t="s">
        <v>22</v>
      </c>
      <c r="C873" s="3" t="s">
        <v>24</v>
      </c>
      <c r="D873" s="3">
        <v>2020</v>
      </c>
      <c r="E873" s="3">
        <v>191047.63000000003</v>
      </c>
      <c r="F873" s="3">
        <v>230600</v>
      </c>
      <c r="G873" s="3">
        <v>344491.59000000008</v>
      </c>
      <c r="H873" s="3">
        <v>263287.90000000002</v>
      </c>
      <c r="I873" s="3">
        <v>69484.08</v>
      </c>
      <c r="J873" s="3">
        <v>79973.399999999994</v>
      </c>
      <c r="K873" s="3">
        <v>122209.7</v>
      </c>
      <c r="L873" s="3">
        <v>151637.75000000006</v>
      </c>
      <c r="M873" s="3">
        <v>15120.5</v>
      </c>
      <c r="N873" s="3"/>
      <c r="O873" s="3"/>
      <c r="P873" s="3"/>
    </row>
    <row r="874" spans="1:16" hidden="1" x14ac:dyDescent="0.35">
      <c r="A874" s="3" t="s">
        <v>178</v>
      </c>
      <c r="B874" s="3" t="s">
        <v>22</v>
      </c>
      <c r="C874" s="3" t="s">
        <v>24</v>
      </c>
      <c r="D874" s="3">
        <v>2020</v>
      </c>
      <c r="E874" s="3">
        <v>245925.47999999998</v>
      </c>
      <c r="F874" s="3">
        <v>195777</v>
      </c>
      <c r="G874" s="3">
        <v>272984.58999999997</v>
      </c>
      <c r="H874" s="3">
        <v>282267.90999999997</v>
      </c>
      <c r="I874" s="3">
        <v>324567.3</v>
      </c>
      <c r="J874" s="3">
        <v>253829</v>
      </c>
      <c r="K874" s="3">
        <v>286426.55999999994</v>
      </c>
      <c r="L874" s="3">
        <v>276703.60000000003</v>
      </c>
      <c r="M874" s="3">
        <v>260401.8</v>
      </c>
      <c r="N874" s="3"/>
      <c r="O874" s="3"/>
      <c r="P874" s="3"/>
    </row>
    <row r="875" spans="1:16" hidden="1" x14ac:dyDescent="0.35">
      <c r="A875" s="3" t="s">
        <v>179</v>
      </c>
      <c r="B875" s="3" t="s">
        <v>22</v>
      </c>
      <c r="C875" s="3" t="s">
        <v>24</v>
      </c>
      <c r="D875" s="3">
        <v>2020</v>
      </c>
      <c r="E875" s="3">
        <v>0</v>
      </c>
      <c r="F875" s="3">
        <v>0</v>
      </c>
      <c r="G875" s="3">
        <v>18456</v>
      </c>
      <c r="H875" s="3">
        <v>0</v>
      </c>
      <c r="I875" s="3">
        <v>0</v>
      </c>
      <c r="J875" s="3">
        <v>0</v>
      </c>
      <c r="K875" s="3">
        <v>0</v>
      </c>
      <c r="L875" s="3">
        <v>0</v>
      </c>
      <c r="M875" s="3">
        <v>0</v>
      </c>
      <c r="N875" s="3"/>
      <c r="O875" s="3"/>
      <c r="P875" s="3"/>
    </row>
    <row r="876" spans="1:16" hidden="1" x14ac:dyDescent="0.35">
      <c r="A876" s="3" t="s">
        <v>180</v>
      </c>
      <c r="B876" s="3" t="s">
        <v>22</v>
      </c>
      <c r="C876" s="3" t="s">
        <v>24</v>
      </c>
      <c r="D876" s="3">
        <v>2020</v>
      </c>
      <c r="E876" s="3">
        <v>0</v>
      </c>
      <c r="F876" s="3">
        <v>0</v>
      </c>
      <c r="G876" s="3">
        <v>0</v>
      </c>
      <c r="H876" s="3">
        <v>15772.200000000003</v>
      </c>
      <c r="I876" s="3">
        <v>0</v>
      </c>
      <c r="J876" s="3">
        <v>0</v>
      </c>
      <c r="K876" s="3">
        <v>0</v>
      </c>
      <c r="L876" s="3">
        <v>0</v>
      </c>
      <c r="M876" s="3">
        <v>0</v>
      </c>
      <c r="N876" s="3"/>
      <c r="O876" s="3"/>
      <c r="P876" s="3"/>
    </row>
    <row r="877" spans="1:16" hidden="1" x14ac:dyDescent="0.35">
      <c r="A877" s="3" t="s">
        <v>181</v>
      </c>
      <c r="B877" s="3" t="s">
        <v>22</v>
      </c>
      <c r="C877" s="3" t="s">
        <v>24</v>
      </c>
      <c r="D877" s="3">
        <v>2020</v>
      </c>
      <c r="E877" s="3">
        <v>16648.8</v>
      </c>
      <c r="F877" s="3">
        <v>0</v>
      </c>
      <c r="G877" s="3">
        <v>0</v>
      </c>
      <c r="H877" s="3">
        <v>0</v>
      </c>
      <c r="I877" s="3">
        <v>0</v>
      </c>
      <c r="J877" s="3">
        <v>0</v>
      </c>
      <c r="K877" s="3">
        <v>0</v>
      </c>
      <c r="L877" s="3">
        <v>0</v>
      </c>
      <c r="M877" s="3">
        <v>0</v>
      </c>
      <c r="N877" s="3"/>
      <c r="O877" s="3"/>
      <c r="P877" s="3"/>
    </row>
    <row r="878" spans="1:16" hidden="1" x14ac:dyDescent="0.35">
      <c r="A878" s="3" t="s">
        <v>182</v>
      </c>
      <c r="B878" s="3" t="s">
        <v>22</v>
      </c>
      <c r="C878" s="3" t="s">
        <v>24</v>
      </c>
      <c r="D878" s="3">
        <v>2020</v>
      </c>
      <c r="E878" s="3">
        <v>16410</v>
      </c>
      <c r="F878" s="3">
        <v>0</v>
      </c>
      <c r="G878" s="3">
        <v>0</v>
      </c>
      <c r="H878" s="3">
        <v>0</v>
      </c>
      <c r="I878" s="3">
        <v>0</v>
      </c>
      <c r="J878" s="3">
        <v>0</v>
      </c>
      <c r="K878" s="3">
        <v>0</v>
      </c>
      <c r="L878" s="3">
        <v>0</v>
      </c>
      <c r="M878" s="3">
        <v>0</v>
      </c>
      <c r="N878" s="3"/>
      <c r="O878" s="3"/>
      <c r="P878" s="3"/>
    </row>
    <row r="879" spans="1:16" hidden="1" x14ac:dyDescent="0.35">
      <c r="A879" s="3" t="s">
        <v>184</v>
      </c>
      <c r="B879" s="3" t="s">
        <v>22</v>
      </c>
      <c r="C879" s="3" t="s">
        <v>24</v>
      </c>
      <c r="D879" s="3">
        <v>2020</v>
      </c>
      <c r="E879" s="3">
        <v>0</v>
      </c>
      <c r="F879" s="3">
        <v>0</v>
      </c>
      <c r="G879" s="3">
        <v>6753</v>
      </c>
      <c r="H879" s="3">
        <v>0</v>
      </c>
      <c r="I879" s="3">
        <v>0</v>
      </c>
      <c r="J879" s="3">
        <v>8208</v>
      </c>
      <c r="K879" s="3">
        <v>15933</v>
      </c>
      <c r="L879" s="3">
        <v>0</v>
      </c>
      <c r="M879" s="3">
        <v>0</v>
      </c>
      <c r="N879" s="3"/>
      <c r="O879" s="3"/>
      <c r="P879" s="3"/>
    </row>
    <row r="880" spans="1:16" hidden="1" x14ac:dyDescent="0.35">
      <c r="A880" s="3" t="s">
        <v>186</v>
      </c>
      <c r="B880" s="3" t="s">
        <v>22</v>
      </c>
      <c r="C880" s="3" t="s">
        <v>24</v>
      </c>
      <c r="D880" s="3">
        <v>2020</v>
      </c>
      <c r="E880" s="3">
        <v>16426.8</v>
      </c>
      <c r="F880" s="3">
        <v>4380</v>
      </c>
      <c r="G880" s="3">
        <v>1812.7</v>
      </c>
      <c r="H880" s="3">
        <v>0</v>
      </c>
      <c r="I880" s="3">
        <v>16306.900000000001</v>
      </c>
      <c r="J880" s="3">
        <v>0</v>
      </c>
      <c r="K880" s="3">
        <v>0</v>
      </c>
      <c r="L880" s="3">
        <v>23276.7</v>
      </c>
      <c r="M880" s="3">
        <v>25937.4</v>
      </c>
      <c r="N880" s="3"/>
      <c r="O880" s="3"/>
      <c r="P880" s="3"/>
    </row>
    <row r="881" spans="1:16" hidden="1" x14ac:dyDescent="0.35">
      <c r="A881" s="3" t="s">
        <v>187</v>
      </c>
      <c r="B881" s="3" t="s">
        <v>22</v>
      </c>
      <c r="C881" s="3" t="s">
        <v>24</v>
      </c>
      <c r="D881" s="3">
        <v>2020</v>
      </c>
      <c r="E881" s="3">
        <v>0</v>
      </c>
      <c r="F881" s="3">
        <v>0</v>
      </c>
      <c r="G881" s="3">
        <v>0</v>
      </c>
      <c r="H881" s="3">
        <v>19322.810000000001</v>
      </c>
      <c r="I881" s="3">
        <v>0</v>
      </c>
      <c r="J881" s="3">
        <v>0</v>
      </c>
      <c r="K881" s="3">
        <v>0</v>
      </c>
      <c r="L881" s="3">
        <v>0</v>
      </c>
      <c r="M881" s="3">
        <v>0</v>
      </c>
      <c r="N881" s="3"/>
      <c r="O881" s="3"/>
      <c r="P881" s="3"/>
    </row>
    <row r="882" spans="1:16" hidden="1" x14ac:dyDescent="0.35">
      <c r="A882" s="3" t="s">
        <v>188</v>
      </c>
      <c r="B882" s="3" t="s">
        <v>22</v>
      </c>
      <c r="C882" s="3" t="s">
        <v>24</v>
      </c>
      <c r="D882" s="3">
        <v>2020</v>
      </c>
      <c r="E882" s="3">
        <v>24065.489999999998</v>
      </c>
      <c r="F882" s="3">
        <v>0</v>
      </c>
      <c r="G882" s="3">
        <v>0</v>
      </c>
      <c r="H882" s="3">
        <v>0</v>
      </c>
      <c r="I882" s="3">
        <v>0</v>
      </c>
      <c r="J882" s="3">
        <v>0</v>
      </c>
      <c r="K882" s="3">
        <v>0</v>
      </c>
      <c r="L882" s="3">
        <v>0</v>
      </c>
      <c r="M882" s="3">
        <v>0</v>
      </c>
      <c r="N882" s="3"/>
      <c r="O882" s="3"/>
      <c r="P882" s="3"/>
    </row>
    <row r="883" spans="1:16" hidden="1" x14ac:dyDescent="0.35">
      <c r="A883" s="3" t="s">
        <v>189</v>
      </c>
      <c r="B883" s="3" t="s">
        <v>22</v>
      </c>
      <c r="C883" s="3" t="s">
        <v>24</v>
      </c>
      <c r="D883" s="3">
        <v>2020</v>
      </c>
      <c r="E883" s="3">
        <v>45251.199999999997</v>
      </c>
      <c r="F883" s="3">
        <v>9315</v>
      </c>
      <c r="G883" s="3">
        <v>133546</v>
      </c>
      <c r="H883" s="3">
        <v>102514.22</v>
      </c>
      <c r="I883" s="3">
        <v>72556</v>
      </c>
      <c r="J883" s="3">
        <v>0</v>
      </c>
      <c r="K883" s="3">
        <v>72246</v>
      </c>
      <c r="L883" s="3">
        <v>197409</v>
      </c>
      <c r="M883" s="3">
        <v>48074</v>
      </c>
      <c r="N883" s="3"/>
      <c r="O883" s="3"/>
      <c r="P883" s="3"/>
    </row>
    <row r="884" spans="1:16" hidden="1" x14ac:dyDescent="0.35">
      <c r="A884" s="3" t="s">
        <v>190</v>
      </c>
      <c r="B884" s="3" t="s">
        <v>22</v>
      </c>
      <c r="C884" s="3" t="s">
        <v>24</v>
      </c>
      <c r="D884" s="3">
        <v>2020</v>
      </c>
      <c r="E884" s="3">
        <v>169425.30000000002</v>
      </c>
      <c r="F884" s="3">
        <v>124085.68999999999</v>
      </c>
      <c r="G884" s="3">
        <v>238081.07999999996</v>
      </c>
      <c r="H884" s="3">
        <v>230599.96000000002</v>
      </c>
      <c r="I884" s="3">
        <v>133865.98000000001</v>
      </c>
      <c r="J884" s="3">
        <v>139580.4</v>
      </c>
      <c r="K884" s="3">
        <v>63203.1</v>
      </c>
      <c r="L884" s="3">
        <v>185367.90000000002</v>
      </c>
      <c r="M884" s="3">
        <v>237675.51</v>
      </c>
      <c r="N884" s="3"/>
      <c r="O884" s="3"/>
      <c r="P884" s="3"/>
    </row>
    <row r="885" spans="1:16" hidden="1" x14ac:dyDescent="0.35">
      <c r="A885" s="3" t="s">
        <v>191</v>
      </c>
      <c r="B885" s="3" t="s">
        <v>22</v>
      </c>
      <c r="C885" s="3" t="s">
        <v>24</v>
      </c>
      <c r="D885" s="3">
        <v>2020</v>
      </c>
      <c r="E885" s="3">
        <v>335827.23</v>
      </c>
      <c r="F885" s="3">
        <v>250165.41</v>
      </c>
      <c r="G885" s="3">
        <v>268565.99</v>
      </c>
      <c r="H885" s="3">
        <v>112819.37</v>
      </c>
      <c r="I885" s="3">
        <v>117738.57999999999</v>
      </c>
      <c r="J885" s="3">
        <v>47321.369999999995</v>
      </c>
      <c r="K885" s="3">
        <v>194859.13</v>
      </c>
      <c r="L885" s="3">
        <v>210196.87</v>
      </c>
      <c r="M885" s="3">
        <v>444940.47</v>
      </c>
      <c r="N885" s="3"/>
      <c r="O885" s="3"/>
      <c r="P885" s="3"/>
    </row>
    <row r="886" spans="1:16" hidden="1" x14ac:dyDescent="0.35">
      <c r="A886" s="3" t="s">
        <v>193</v>
      </c>
      <c r="B886" s="3" t="s">
        <v>22</v>
      </c>
      <c r="C886" s="3" t="s">
        <v>24</v>
      </c>
      <c r="D886" s="3">
        <v>2020</v>
      </c>
      <c r="E886" s="3">
        <v>34639.5</v>
      </c>
      <c r="F886" s="3">
        <v>62721.86</v>
      </c>
      <c r="G886" s="3">
        <v>127224.2</v>
      </c>
      <c r="H886" s="3">
        <v>96174.8</v>
      </c>
      <c r="I886" s="3">
        <v>30030.080000000002</v>
      </c>
      <c r="J886" s="3">
        <v>22784.399999999998</v>
      </c>
      <c r="K886" s="3">
        <v>91735.97</v>
      </c>
      <c r="L886" s="3">
        <v>101990.25</v>
      </c>
      <c r="M886" s="3">
        <v>92175.33</v>
      </c>
      <c r="N886" s="3"/>
      <c r="O886" s="3"/>
      <c r="P886" s="3"/>
    </row>
    <row r="887" spans="1:16" hidden="1" x14ac:dyDescent="0.35">
      <c r="A887" s="3" t="s">
        <v>194</v>
      </c>
      <c r="B887" s="3" t="s">
        <v>22</v>
      </c>
      <c r="C887" s="3" t="s">
        <v>24</v>
      </c>
      <c r="D887" s="3">
        <v>2020</v>
      </c>
      <c r="E887" s="3">
        <v>255990.47000000003</v>
      </c>
      <c r="F887" s="3">
        <v>173791.30000000005</v>
      </c>
      <c r="G887" s="3">
        <v>142851.90000000002</v>
      </c>
      <c r="H887" s="3">
        <v>73445.16</v>
      </c>
      <c r="I887" s="3">
        <v>140638.15</v>
      </c>
      <c r="J887" s="3">
        <v>52965.900000000009</v>
      </c>
      <c r="K887" s="3">
        <v>102002.1</v>
      </c>
      <c r="L887" s="3">
        <v>150076.77999999997</v>
      </c>
      <c r="M887" s="3">
        <v>127113.50000000001</v>
      </c>
      <c r="N887" s="3"/>
      <c r="O887" s="3"/>
      <c r="P887" s="3"/>
    </row>
    <row r="888" spans="1:16" hidden="1" x14ac:dyDescent="0.35">
      <c r="A888" s="3" t="s">
        <v>195</v>
      </c>
      <c r="B888" s="3" t="s">
        <v>22</v>
      </c>
      <c r="C888" s="3" t="s">
        <v>24</v>
      </c>
      <c r="D888" s="3">
        <v>2020</v>
      </c>
      <c r="E888" s="3">
        <v>0</v>
      </c>
      <c r="F888" s="3">
        <v>0</v>
      </c>
      <c r="G888" s="3">
        <v>0</v>
      </c>
      <c r="H888" s="3">
        <v>0</v>
      </c>
      <c r="I888" s="3">
        <v>163.5</v>
      </c>
      <c r="J888" s="3">
        <v>0</v>
      </c>
      <c r="K888" s="3">
        <v>16889.599999999999</v>
      </c>
      <c r="L888" s="3">
        <v>0</v>
      </c>
      <c r="M888" s="3">
        <v>0</v>
      </c>
      <c r="N888" s="3"/>
      <c r="O888" s="3"/>
      <c r="P888" s="3"/>
    </row>
    <row r="889" spans="1:16" hidden="1" x14ac:dyDescent="0.35">
      <c r="A889" s="3" t="s">
        <v>196</v>
      </c>
      <c r="B889" s="3" t="s">
        <v>22</v>
      </c>
      <c r="C889" s="3" t="s">
        <v>24</v>
      </c>
      <c r="D889" s="3">
        <v>2020</v>
      </c>
      <c r="E889" s="3">
        <v>117868</v>
      </c>
      <c r="F889" s="3">
        <v>41282.699999999997</v>
      </c>
      <c r="G889" s="3">
        <v>34080.499999999993</v>
      </c>
      <c r="H889" s="3">
        <v>9235.5</v>
      </c>
      <c r="I889" s="3">
        <v>14740.1</v>
      </c>
      <c r="J889" s="3">
        <v>18328.73</v>
      </c>
      <c r="K889" s="3">
        <v>115531.31999999999</v>
      </c>
      <c r="L889" s="3">
        <v>45848.85</v>
      </c>
      <c r="M889" s="3">
        <v>46361.7</v>
      </c>
      <c r="N889" s="3"/>
      <c r="O889" s="3"/>
      <c r="P889" s="3"/>
    </row>
    <row r="890" spans="1:16" hidden="1" x14ac:dyDescent="0.35">
      <c r="A890" s="3" t="s">
        <v>3</v>
      </c>
      <c r="B890" s="3" t="s">
        <v>22</v>
      </c>
      <c r="C890" s="3" t="s">
        <v>25</v>
      </c>
      <c r="D890" s="3">
        <v>2020</v>
      </c>
      <c r="E890" s="3">
        <v>532.4</v>
      </c>
      <c r="F890" s="3">
        <v>138.5</v>
      </c>
      <c r="G890" s="3">
        <v>0</v>
      </c>
      <c r="H890" s="3">
        <v>143</v>
      </c>
      <c r="I890" s="3">
        <v>0</v>
      </c>
      <c r="J890" s="3">
        <v>0</v>
      </c>
      <c r="K890" s="3">
        <v>336</v>
      </c>
      <c r="L890" s="3">
        <v>0</v>
      </c>
      <c r="M890" s="3">
        <v>135</v>
      </c>
      <c r="N890" s="3"/>
      <c r="O890" s="3"/>
      <c r="P890" s="3"/>
    </row>
    <row r="891" spans="1:16" hidden="1" x14ac:dyDescent="0.35">
      <c r="A891" s="3" t="s">
        <v>34</v>
      </c>
      <c r="B891" s="3" t="s">
        <v>22</v>
      </c>
      <c r="C891" s="3" t="s">
        <v>25</v>
      </c>
      <c r="D891" s="3">
        <v>2020</v>
      </c>
      <c r="E891" s="3">
        <v>0</v>
      </c>
      <c r="F891" s="3">
        <v>3510</v>
      </c>
      <c r="G891" s="3">
        <v>0</v>
      </c>
      <c r="H891" s="3">
        <v>217.05</v>
      </c>
      <c r="I891" s="3">
        <v>0</v>
      </c>
      <c r="J891" s="3">
        <v>0</v>
      </c>
      <c r="K891" s="3">
        <v>0</v>
      </c>
      <c r="L891" s="3">
        <v>0</v>
      </c>
      <c r="M891" s="3">
        <v>0</v>
      </c>
      <c r="N891" s="3"/>
      <c r="O891" s="3"/>
      <c r="P891" s="3"/>
    </row>
    <row r="892" spans="1:16" hidden="1" x14ac:dyDescent="0.35">
      <c r="A892" s="3" t="s">
        <v>35</v>
      </c>
      <c r="B892" s="3" t="s">
        <v>22</v>
      </c>
      <c r="C892" s="3" t="s">
        <v>25</v>
      </c>
      <c r="D892" s="3">
        <v>2020</v>
      </c>
      <c r="E892" s="3">
        <v>0</v>
      </c>
      <c r="F892" s="3">
        <v>0</v>
      </c>
      <c r="G892" s="3">
        <v>0</v>
      </c>
      <c r="H892" s="3">
        <v>0</v>
      </c>
      <c r="I892" s="3">
        <v>0</v>
      </c>
      <c r="J892" s="3">
        <v>0</v>
      </c>
      <c r="K892" s="3">
        <v>2</v>
      </c>
      <c r="L892" s="3">
        <v>0</v>
      </c>
      <c r="M892" s="3">
        <v>0</v>
      </c>
      <c r="N892" s="3"/>
      <c r="O892" s="3"/>
      <c r="P892" s="3"/>
    </row>
    <row r="893" spans="1:16" hidden="1" x14ac:dyDescent="0.35">
      <c r="A893" s="3" t="s">
        <v>38</v>
      </c>
      <c r="B893" s="3" t="s">
        <v>22</v>
      </c>
      <c r="C893" s="3" t="s">
        <v>25</v>
      </c>
      <c r="D893" s="3">
        <v>2020</v>
      </c>
      <c r="E893" s="3">
        <v>0</v>
      </c>
      <c r="F893" s="3">
        <v>1009.8</v>
      </c>
      <c r="G893" s="3">
        <v>1009.8</v>
      </c>
      <c r="H893" s="3">
        <v>0</v>
      </c>
      <c r="I893" s="3">
        <v>0</v>
      </c>
      <c r="J893" s="3">
        <v>0</v>
      </c>
      <c r="K893" s="3">
        <v>0</v>
      </c>
      <c r="L893" s="3">
        <v>0</v>
      </c>
      <c r="M893" s="3">
        <v>0</v>
      </c>
      <c r="N893" s="3"/>
      <c r="O893" s="3"/>
      <c r="P893" s="3"/>
    </row>
    <row r="894" spans="1:16" hidden="1" x14ac:dyDescent="0.35">
      <c r="A894" s="3" t="s">
        <v>41</v>
      </c>
      <c r="B894" s="3" t="s">
        <v>22</v>
      </c>
      <c r="C894" s="3" t="s">
        <v>25</v>
      </c>
      <c r="D894" s="3">
        <v>2020</v>
      </c>
      <c r="E894" s="3">
        <v>0</v>
      </c>
      <c r="F894" s="3">
        <v>0</v>
      </c>
      <c r="G894" s="3">
        <v>0</v>
      </c>
      <c r="H894" s="3">
        <v>0</v>
      </c>
      <c r="I894" s="3">
        <v>3119.54</v>
      </c>
      <c r="J894" s="3">
        <v>0</v>
      </c>
      <c r="K894" s="3">
        <v>0</v>
      </c>
      <c r="L894" s="3">
        <v>0</v>
      </c>
      <c r="M894" s="3">
        <v>0</v>
      </c>
      <c r="N894" s="3"/>
      <c r="O894" s="3"/>
      <c r="P894" s="3"/>
    </row>
    <row r="895" spans="1:16" hidden="1" x14ac:dyDescent="0.35">
      <c r="A895" s="3" t="s">
        <v>43</v>
      </c>
      <c r="B895" s="3" t="s">
        <v>22</v>
      </c>
      <c r="C895" s="3" t="s">
        <v>25</v>
      </c>
      <c r="D895" s="3">
        <v>2020</v>
      </c>
      <c r="E895" s="3">
        <v>0</v>
      </c>
      <c r="F895" s="3">
        <v>0</v>
      </c>
      <c r="G895" s="3">
        <v>2600</v>
      </c>
      <c r="H895" s="3">
        <v>0</v>
      </c>
      <c r="I895" s="3">
        <v>0</v>
      </c>
      <c r="J895" s="3">
        <v>0</v>
      </c>
      <c r="K895" s="3">
        <v>0</v>
      </c>
      <c r="L895" s="3">
        <v>2080</v>
      </c>
      <c r="M895" s="3">
        <v>15522</v>
      </c>
      <c r="N895" s="3"/>
      <c r="O895" s="3"/>
      <c r="P895" s="3"/>
    </row>
    <row r="896" spans="1:16" hidden="1" x14ac:dyDescent="0.35">
      <c r="A896" s="3" t="s">
        <v>44</v>
      </c>
      <c r="B896" s="3" t="s">
        <v>22</v>
      </c>
      <c r="C896" s="3" t="s">
        <v>25</v>
      </c>
      <c r="D896" s="3">
        <v>2020</v>
      </c>
      <c r="E896" s="3">
        <v>2683.14</v>
      </c>
      <c r="F896" s="3">
        <v>0</v>
      </c>
      <c r="G896" s="3">
        <v>940</v>
      </c>
      <c r="H896" s="3">
        <v>3060</v>
      </c>
      <c r="I896" s="3">
        <v>0</v>
      </c>
      <c r="J896" s="3">
        <v>0</v>
      </c>
      <c r="K896" s="3">
        <v>0</v>
      </c>
      <c r="L896" s="3">
        <v>0</v>
      </c>
      <c r="M896" s="3">
        <v>0</v>
      </c>
      <c r="N896" s="3"/>
      <c r="O896" s="3"/>
      <c r="P896" s="3"/>
    </row>
    <row r="897" spans="1:16" hidden="1" x14ac:dyDescent="0.35">
      <c r="A897" s="3" t="s">
        <v>46</v>
      </c>
      <c r="B897" s="3" t="s">
        <v>22</v>
      </c>
      <c r="C897" s="3" t="s">
        <v>25</v>
      </c>
      <c r="D897" s="3">
        <v>2020</v>
      </c>
      <c r="E897" s="3">
        <v>0</v>
      </c>
      <c r="F897" s="3">
        <v>0</v>
      </c>
      <c r="G897" s="3">
        <v>0</v>
      </c>
      <c r="H897" s="3">
        <v>168</v>
      </c>
      <c r="I897" s="3">
        <v>0</v>
      </c>
      <c r="J897" s="3">
        <v>0</v>
      </c>
      <c r="K897" s="3">
        <v>0</v>
      </c>
      <c r="L897" s="3">
        <v>0</v>
      </c>
      <c r="M897" s="3">
        <v>0</v>
      </c>
      <c r="N897" s="3"/>
      <c r="O897" s="3"/>
      <c r="P897" s="3"/>
    </row>
    <row r="898" spans="1:16" hidden="1" x14ac:dyDescent="0.35">
      <c r="A898" s="3" t="s">
        <v>49</v>
      </c>
      <c r="B898" s="3" t="s">
        <v>22</v>
      </c>
      <c r="C898" s="3" t="s">
        <v>25</v>
      </c>
      <c r="D898" s="3">
        <v>2020</v>
      </c>
      <c r="E898" s="3">
        <v>58022.53</v>
      </c>
      <c r="F898" s="3">
        <v>57228.32</v>
      </c>
      <c r="G898" s="3">
        <v>8324.1299999999992</v>
      </c>
      <c r="H898" s="3">
        <v>6052.7</v>
      </c>
      <c r="I898" s="3">
        <v>5485.85</v>
      </c>
      <c r="J898" s="3">
        <v>12806.08</v>
      </c>
      <c r="K898" s="3">
        <v>3582.25</v>
      </c>
      <c r="L898" s="3">
        <v>29476</v>
      </c>
      <c r="M898" s="3">
        <v>3747.4</v>
      </c>
      <c r="N898" s="3"/>
      <c r="O898" s="3"/>
      <c r="P898" s="3"/>
    </row>
    <row r="899" spans="1:16" hidden="1" x14ac:dyDescent="0.35">
      <c r="A899" s="3" t="s">
        <v>53</v>
      </c>
      <c r="B899" s="3" t="s">
        <v>22</v>
      </c>
      <c r="C899" s="3" t="s">
        <v>25</v>
      </c>
      <c r="D899" s="3">
        <v>2020</v>
      </c>
      <c r="E899" s="3">
        <v>204</v>
      </c>
      <c r="F899" s="3">
        <v>0</v>
      </c>
      <c r="G899" s="3">
        <v>0</v>
      </c>
      <c r="H899" s="3">
        <v>0</v>
      </c>
      <c r="I899" s="3">
        <v>0</v>
      </c>
      <c r="J899" s="3">
        <v>0</v>
      </c>
      <c r="K899" s="3">
        <v>0</v>
      </c>
      <c r="L899" s="3">
        <v>0</v>
      </c>
      <c r="M899" s="3">
        <v>0</v>
      </c>
      <c r="N899" s="3"/>
      <c r="O899" s="3"/>
      <c r="P899" s="3"/>
    </row>
    <row r="900" spans="1:16" hidden="1" x14ac:dyDescent="0.35">
      <c r="A900" s="3" t="s">
        <v>55</v>
      </c>
      <c r="B900" s="3" t="s">
        <v>22</v>
      </c>
      <c r="C900" s="3" t="s">
        <v>25</v>
      </c>
      <c r="D900" s="3">
        <v>2020</v>
      </c>
      <c r="E900" s="3">
        <v>3798.2</v>
      </c>
      <c r="F900" s="3">
        <v>17780.349999999999</v>
      </c>
      <c r="G900" s="3">
        <v>1740.7</v>
      </c>
      <c r="H900" s="3">
        <v>3642.2</v>
      </c>
      <c r="I900" s="3">
        <v>23806.13</v>
      </c>
      <c r="J900" s="3">
        <v>7061.35</v>
      </c>
      <c r="K900" s="3">
        <v>14957.7</v>
      </c>
      <c r="L900" s="3">
        <v>14459.64</v>
      </c>
      <c r="M900" s="3">
        <v>9448.2000000000007</v>
      </c>
      <c r="N900" s="3"/>
      <c r="O900" s="3"/>
      <c r="P900" s="3"/>
    </row>
    <row r="901" spans="1:16" hidden="1" x14ac:dyDescent="0.35">
      <c r="A901" s="3" t="s">
        <v>56</v>
      </c>
      <c r="B901" s="3" t="s">
        <v>22</v>
      </c>
      <c r="C901" s="3" t="s">
        <v>25</v>
      </c>
      <c r="D901" s="3">
        <v>2020</v>
      </c>
      <c r="E901" s="3">
        <v>7822.13</v>
      </c>
      <c r="F901" s="3">
        <v>536.39</v>
      </c>
      <c r="G901" s="3">
        <v>0</v>
      </c>
      <c r="H901" s="3">
        <v>2659.1</v>
      </c>
      <c r="I901" s="3">
        <v>430.5</v>
      </c>
      <c r="J901" s="3">
        <v>8643.66</v>
      </c>
      <c r="K901" s="3">
        <v>4804.49</v>
      </c>
      <c r="L901" s="3">
        <v>1160.82</v>
      </c>
      <c r="M901" s="3">
        <v>3392</v>
      </c>
      <c r="N901" s="3"/>
      <c r="O901" s="3"/>
      <c r="P901" s="3"/>
    </row>
    <row r="902" spans="1:16" hidden="1" x14ac:dyDescent="0.35">
      <c r="A902" s="3" t="s">
        <v>58</v>
      </c>
      <c r="B902" s="3" t="s">
        <v>22</v>
      </c>
      <c r="C902" s="3" t="s">
        <v>25</v>
      </c>
      <c r="D902" s="3">
        <v>2020</v>
      </c>
      <c r="E902" s="3">
        <v>180524</v>
      </c>
      <c r="F902" s="3">
        <v>32478.06</v>
      </c>
      <c r="G902" s="3">
        <v>1838</v>
      </c>
      <c r="H902" s="3">
        <v>41949.4</v>
      </c>
      <c r="I902" s="3">
        <v>45830</v>
      </c>
      <c r="J902" s="3">
        <v>5942.37</v>
      </c>
      <c r="K902" s="3">
        <v>91440</v>
      </c>
      <c r="L902" s="3">
        <v>148620</v>
      </c>
      <c r="M902" s="3">
        <v>44006.6</v>
      </c>
      <c r="N902" s="3"/>
      <c r="O902" s="3"/>
      <c r="P902" s="3"/>
    </row>
    <row r="903" spans="1:16" hidden="1" x14ac:dyDescent="0.35">
      <c r="A903" s="3" t="s">
        <v>60</v>
      </c>
      <c r="B903" s="3" t="s">
        <v>22</v>
      </c>
      <c r="C903" s="3" t="s">
        <v>25</v>
      </c>
      <c r="D903" s="3">
        <v>2020</v>
      </c>
      <c r="E903" s="3">
        <v>31235.13</v>
      </c>
      <c r="F903" s="3">
        <v>21162.719999999998</v>
      </c>
      <c r="G903" s="3">
        <v>1027.5</v>
      </c>
      <c r="H903" s="3">
        <v>20303.259999999998</v>
      </c>
      <c r="I903" s="3">
        <v>31719.120000000003</v>
      </c>
      <c r="J903" s="3">
        <v>10348.65</v>
      </c>
      <c r="K903" s="3">
        <v>10963.800000000001</v>
      </c>
      <c r="L903" s="3">
        <v>27486.799999999999</v>
      </c>
      <c r="M903" s="3">
        <v>17621.7</v>
      </c>
      <c r="N903" s="3"/>
      <c r="O903" s="3"/>
      <c r="P903" s="3"/>
    </row>
    <row r="904" spans="1:16" hidden="1" x14ac:dyDescent="0.35">
      <c r="A904" s="3" t="s">
        <v>62</v>
      </c>
      <c r="B904" s="3" t="s">
        <v>22</v>
      </c>
      <c r="C904" s="3" t="s">
        <v>25</v>
      </c>
      <c r="D904" s="3">
        <v>2020</v>
      </c>
      <c r="E904" s="3">
        <v>18632.739999999998</v>
      </c>
      <c r="F904" s="3">
        <v>7112</v>
      </c>
      <c r="G904" s="3">
        <v>8525.26</v>
      </c>
      <c r="H904" s="3">
        <v>5603.58</v>
      </c>
      <c r="I904" s="3">
        <v>15253.5</v>
      </c>
      <c r="J904" s="3">
        <v>223.33</v>
      </c>
      <c r="K904" s="3">
        <v>0</v>
      </c>
      <c r="L904" s="3">
        <v>0</v>
      </c>
      <c r="M904" s="3">
        <v>0</v>
      </c>
      <c r="N904" s="3"/>
      <c r="O904" s="3"/>
      <c r="P904" s="3"/>
    </row>
    <row r="905" spans="1:16" hidden="1" x14ac:dyDescent="0.35">
      <c r="A905" s="3" t="s">
        <v>63</v>
      </c>
      <c r="B905" s="3" t="s">
        <v>22</v>
      </c>
      <c r="C905" s="3" t="s">
        <v>25</v>
      </c>
      <c r="D905" s="3">
        <v>2020</v>
      </c>
      <c r="E905" s="3">
        <v>0</v>
      </c>
      <c r="F905" s="3">
        <v>0</v>
      </c>
      <c r="G905" s="3">
        <v>0</v>
      </c>
      <c r="H905" s="3">
        <v>8.4</v>
      </c>
      <c r="I905" s="3">
        <v>0</v>
      </c>
      <c r="J905" s="3">
        <v>0</v>
      </c>
      <c r="K905" s="3">
        <v>0</v>
      </c>
      <c r="L905" s="3">
        <v>0</v>
      </c>
      <c r="M905" s="3">
        <v>0</v>
      </c>
      <c r="N905" s="3"/>
      <c r="O905" s="3"/>
      <c r="P905" s="3"/>
    </row>
    <row r="906" spans="1:16" hidden="1" x14ac:dyDescent="0.35">
      <c r="A906" s="3" t="s">
        <v>64</v>
      </c>
      <c r="B906" s="3" t="s">
        <v>22</v>
      </c>
      <c r="C906" s="3" t="s">
        <v>25</v>
      </c>
      <c r="D906" s="3">
        <v>2020</v>
      </c>
      <c r="E906" s="3">
        <v>0</v>
      </c>
      <c r="F906" s="3">
        <v>0</v>
      </c>
      <c r="G906" s="3">
        <v>1960</v>
      </c>
      <c r="H906" s="3">
        <v>3920</v>
      </c>
      <c r="I906" s="3">
        <v>1960</v>
      </c>
      <c r="J906" s="3">
        <v>0</v>
      </c>
      <c r="K906" s="3">
        <v>0</v>
      </c>
      <c r="L906" s="3">
        <v>0</v>
      </c>
      <c r="M906" s="3">
        <v>0</v>
      </c>
      <c r="N906" s="3"/>
      <c r="O906" s="3"/>
      <c r="P906" s="3"/>
    </row>
    <row r="907" spans="1:16" hidden="1" x14ac:dyDescent="0.35">
      <c r="A907" s="3" t="s">
        <v>65</v>
      </c>
      <c r="B907" s="3" t="s">
        <v>22</v>
      </c>
      <c r="C907" s="3" t="s">
        <v>25</v>
      </c>
      <c r="D907" s="3">
        <v>2020</v>
      </c>
      <c r="E907" s="3">
        <v>928.2</v>
      </c>
      <c r="F907" s="3">
        <v>4995.2900000000009</v>
      </c>
      <c r="G907" s="3">
        <v>8320</v>
      </c>
      <c r="H907" s="3">
        <v>12280.92</v>
      </c>
      <c r="I907" s="3">
        <v>13014.4</v>
      </c>
      <c r="J907" s="3">
        <v>8774.4</v>
      </c>
      <c r="K907" s="3">
        <v>6934</v>
      </c>
      <c r="L907" s="3">
        <v>6882.45</v>
      </c>
      <c r="M907" s="3">
        <v>3392</v>
      </c>
      <c r="N907" s="3"/>
      <c r="O907" s="3"/>
      <c r="P907" s="3"/>
    </row>
    <row r="908" spans="1:16" hidden="1" x14ac:dyDescent="0.35">
      <c r="A908" s="3" t="s">
        <v>68</v>
      </c>
      <c r="B908" s="3" t="s">
        <v>22</v>
      </c>
      <c r="C908" s="3" t="s">
        <v>25</v>
      </c>
      <c r="D908" s="3">
        <v>2020</v>
      </c>
      <c r="E908" s="3">
        <v>3169.39</v>
      </c>
      <c r="F908" s="3">
        <v>152.4</v>
      </c>
      <c r="G908" s="3">
        <v>662.91</v>
      </c>
      <c r="H908" s="3">
        <v>2205</v>
      </c>
      <c r="I908" s="3">
        <v>5775</v>
      </c>
      <c r="J908" s="3">
        <v>0</v>
      </c>
      <c r="K908" s="3">
        <v>0</v>
      </c>
      <c r="L908" s="3">
        <v>590</v>
      </c>
      <c r="M908" s="3">
        <v>0</v>
      </c>
      <c r="N908" s="3"/>
      <c r="O908" s="3"/>
      <c r="P908" s="3"/>
    </row>
    <row r="909" spans="1:16" hidden="1" x14ac:dyDescent="0.35">
      <c r="A909" s="3" t="s">
        <v>70</v>
      </c>
      <c r="B909" s="3" t="s">
        <v>22</v>
      </c>
      <c r="C909" s="3" t="s">
        <v>25</v>
      </c>
      <c r="D909" s="3">
        <v>2020</v>
      </c>
      <c r="E909" s="3">
        <v>11803.75</v>
      </c>
      <c r="F909" s="3">
        <v>2014.8</v>
      </c>
      <c r="G909" s="3">
        <v>6680.4</v>
      </c>
      <c r="H909" s="3">
        <v>0</v>
      </c>
      <c r="I909" s="3">
        <v>0</v>
      </c>
      <c r="J909" s="3">
        <v>0</v>
      </c>
      <c r="K909" s="3">
        <v>0</v>
      </c>
      <c r="L909" s="3">
        <v>0</v>
      </c>
      <c r="M909" s="3">
        <v>1011.6</v>
      </c>
      <c r="N909" s="3"/>
      <c r="O909" s="3"/>
      <c r="P909" s="3"/>
    </row>
    <row r="910" spans="1:16" hidden="1" x14ac:dyDescent="0.35">
      <c r="A910" s="3" t="s">
        <v>71</v>
      </c>
      <c r="B910" s="3" t="s">
        <v>22</v>
      </c>
      <c r="C910" s="3" t="s">
        <v>25</v>
      </c>
      <c r="D910" s="3">
        <v>2020</v>
      </c>
      <c r="E910" s="3">
        <v>22175.98</v>
      </c>
      <c r="F910" s="3">
        <v>0</v>
      </c>
      <c r="G910" s="3">
        <v>1888.73</v>
      </c>
      <c r="H910" s="3">
        <v>235.58</v>
      </c>
      <c r="I910" s="3">
        <v>0</v>
      </c>
      <c r="J910" s="3">
        <v>12936.44</v>
      </c>
      <c r="K910" s="3">
        <v>0</v>
      </c>
      <c r="L910" s="3">
        <v>0</v>
      </c>
      <c r="M910" s="3">
        <v>9208.2999999999993</v>
      </c>
      <c r="N910" s="3"/>
      <c r="O910" s="3"/>
      <c r="P910" s="3"/>
    </row>
    <row r="911" spans="1:16" hidden="1" x14ac:dyDescent="0.35">
      <c r="A911" s="3" t="s">
        <v>73</v>
      </c>
      <c r="B911" s="3" t="s">
        <v>22</v>
      </c>
      <c r="C911" s="3" t="s">
        <v>25</v>
      </c>
      <c r="D911" s="3">
        <v>2020</v>
      </c>
      <c r="E911" s="3">
        <v>1705.6</v>
      </c>
      <c r="F911" s="3">
        <v>0</v>
      </c>
      <c r="G911" s="3">
        <v>1877.8</v>
      </c>
      <c r="H911" s="3">
        <v>0</v>
      </c>
      <c r="I911" s="3">
        <v>5373.8</v>
      </c>
      <c r="J911" s="3">
        <v>852.8</v>
      </c>
      <c r="K911" s="3">
        <v>0</v>
      </c>
      <c r="L911" s="3">
        <v>0</v>
      </c>
      <c r="M911" s="3">
        <v>0</v>
      </c>
      <c r="N911" s="3"/>
      <c r="O911" s="3"/>
      <c r="P911" s="3"/>
    </row>
    <row r="912" spans="1:16" hidden="1" x14ac:dyDescent="0.35">
      <c r="A912" s="3" t="s">
        <v>74</v>
      </c>
      <c r="B912" s="3" t="s">
        <v>22</v>
      </c>
      <c r="C912" s="3" t="s">
        <v>25</v>
      </c>
      <c r="D912" s="3">
        <v>2020</v>
      </c>
      <c r="E912" s="3">
        <v>18709.100000000002</v>
      </c>
      <c r="F912" s="3">
        <v>141.82999999999998</v>
      </c>
      <c r="G912" s="3">
        <v>64501.56</v>
      </c>
      <c r="H912" s="3">
        <v>4492.9799999999996</v>
      </c>
      <c r="I912" s="3">
        <v>339.06</v>
      </c>
      <c r="J912" s="3">
        <v>18920.599999999999</v>
      </c>
      <c r="K912" s="3">
        <v>4058</v>
      </c>
      <c r="L912" s="3">
        <v>2565.5100000000002</v>
      </c>
      <c r="M912" s="3">
        <v>0</v>
      </c>
      <c r="N912" s="3"/>
      <c r="O912" s="3"/>
      <c r="P912" s="3"/>
    </row>
    <row r="913" spans="1:16" hidden="1" x14ac:dyDescent="0.35">
      <c r="A913" s="3" t="s">
        <v>75</v>
      </c>
      <c r="B913" s="3" t="s">
        <v>22</v>
      </c>
      <c r="C913" s="3" t="s">
        <v>25</v>
      </c>
      <c r="D913" s="3">
        <v>2020</v>
      </c>
      <c r="E913" s="3">
        <v>0</v>
      </c>
      <c r="F913" s="3">
        <v>0</v>
      </c>
      <c r="G913" s="3">
        <v>0</v>
      </c>
      <c r="H913" s="3">
        <v>10374.6</v>
      </c>
      <c r="I913" s="3">
        <v>1187.2</v>
      </c>
      <c r="J913" s="3">
        <v>0</v>
      </c>
      <c r="K913" s="3">
        <v>0</v>
      </c>
      <c r="L913" s="3">
        <v>0</v>
      </c>
      <c r="M913" s="3">
        <v>0</v>
      </c>
      <c r="N913" s="3"/>
      <c r="O913" s="3"/>
      <c r="P913" s="3"/>
    </row>
    <row r="914" spans="1:16" hidden="1" x14ac:dyDescent="0.35">
      <c r="A914" s="3" t="s">
        <v>77</v>
      </c>
      <c r="B914" s="3" t="s">
        <v>22</v>
      </c>
      <c r="C914" s="3" t="s">
        <v>25</v>
      </c>
      <c r="D914" s="3">
        <v>2020</v>
      </c>
      <c r="E914" s="3">
        <v>0</v>
      </c>
      <c r="F914" s="3">
        <v>0</v>
      </c>
      <c r="G914" s="3">
        <v>0</v>
      </c>
      <c r="H914" s="3">
        <v>0</v>
      </c>
      <c r="I914" s="3">
        <v>1493.5</v>
      </c>
      <c r="J914" s="3">
        <v>0</v>
      </c>
      <c r="K914" s="3">
        <v>0</v>
      </c>
      <c r="L914" s="3">
        <v>0</v>
      </c>
      <c r="M914" s="3">
        <v>0</v>
      </c>
      <c r="N914" s="3"/>
      <c r="O914" s="3"/>
      <c r="P914" s="3"/>
    </row>
    <row r="915" spans="1:16" hidden="1" x14ac:dyDescent="0.35">
      <c r="A915" s="3" t="s">
        <v>78</v>
      </c>
      <c r="B915" s="3" t="s">
        <v>22</v>
      </c>
      <c r="C915" s="3" t="s">
        <v>25</v>
      </c>
      <c r="D915" s="3">
        <v>2020</v>
      </c>
      <c r="E915" s="3">
        <v>0</v>
      </c>
      <c r="F915" s="3">
        <v>0</v>
      </c>
      <c r="G915" s="3">
        <v>0</v>
      </c>
      <c r="H915" s="3">
        <v>5691.13</v>
      </c>
      <c r="I915" s="3">
        <v>0</v>
      </c>
      <c r="J915" s="3">
        <v>0</v>
      </c>
      <c r="K915" s="3">
        <v>0</v>
      </c>
      <c r="L915" s="3">
        <v>0</v>
      </c>
      <c r="M915" s="3">
        <v>0</v>
      </c>
      <c r="N915" s="3"/>
      <c r="O915" s="3"/>
      <c r="P915" s="3"/>
    </row>
    <row r="916" spans="1:16" hidden="1" x14ac:dyDescent="0.35">
      <c r="A916" s="3" t="s">
        <v>79</v>
      </c>
      <c r="B916" s="3" t="s">
        <v>22</v>
      </c>
      <c r="C916" s="3" t="s">
        <v>25</v>
      </c>
      <c r="D916" s="3">
        <v>2020</v>
      </c>
      <c r="E916" s="3">
        <v>1671.68</v>
      </c>
      <c r="F916" s="3">
        <v>0</v>
      </c>
      <c r="G916" s="3">
        <v>0</v>
      </c>
      <c r="H916" s="3">
        <v>0</v>
      </c>
      <c r="I916" s="3">
        <v>0</v>
      </c>
      <c r="J916" s="3">
        <v>8775</v>
      </c>
      <c r="K916" s="3">
        <v>0</v>
      </c>
      <c r="L916" s="3">
        <v>0</v>
      </c>
      <c r="M916" s="3">
        <v>11115</v>
      </c>
      <c r="N916" s="3"/>
      <c r="O916" s="3"/>
      <c r="P916" s="3"/>
    </row>
    <row r="917" spans="1:16" hidden="1" x14ac:dyDescent="0.35">
      <c r="A917" s="3" t="s">
        <v>80</v>
      </c>
      <c r="B917" s="3" t="s">
        <v>22</v>
      </c>
      <c r="C917" s="3" t="s">
        <v>25</v>
      </c>
      <c r="D917" s="3">
        <v>2020</v>
      </c>
      <c r="E917" s="3">
        <v>52.5</v>
      </c>
      <c r="F917" s="3">
        <v>0</v>
      </c>
      <c r="G917" s="3">
        <v>0</v>
      </c>
      <c r="H917" s="3">
        <v>0</v>
      </c>
      <c r="I917" s="3">
        <v>195</v>
      </c>
      <c r="J917" s="3">
        <v>0</v>
      </c>
      <c r="K917" s="3">
        <v>0</v>
      </c>
      <c r="L917" s="3">
        <v>0</v>
      </c>
      <c r="M917" s="3">
        <v>0</v>
      </c>
      <c r="N917" s="3"/>
      <c r="O917" s="3"/>
      <c r="P917" s="3"/>
    </row>
    <row r="918" spans="1:16" x14ac:dyDescent="0.35">
      <c r="A918" s="3" t="s">
        <v>84</v>
      </c>
      <c r="B918" s="3" t="s">
        <v>22</v>
      </c>
      <c r="C918" s="3" t="s">
        <v>25</v>
      </c>
      <c r="D918" s="3">
        <v>2020</v>
      </c>
      <c r="E918" s="3">
        <v>0</v>
      </c>
      <c r="F918" s="3">
        <v>0</v>
      </c>
      <c r="G918" s="3">
        <v>0</v>
      </c>
      <c r="H918" s="3">
        <v>1043.06</v>
      </c>
      <c r="I918" s="3">
        <v>0</v>
      </c>
      <c r="J918" s="3">
        <v>0</v>
      </c>
      <c r="K918" s="3">
        <v>0</v>
      </c>
      <c r="L918" s="3">
        <v>0</v>
      </c>
      <c r="M918" s="3">
        <v>0</v>
      </c>
      <c r="N918" s="3"/>
      <c r="O918" s="3"/>
      <c r="P918" s="3"/>
    </row>
    <row r="919" spans="1:16" hidden="1" x14ac:dyDescent="0.35">
      <c r="A919" s="3" t="s">
        <v>85</v>
      </c>
      <c r="B919" s="3" t="s">
        <v>22</v>
      </c>
      <c r="C919" s="3" t="s">
        <v>25</v>
      </c>
      <c r="D919" s="3">
        <v>2020</v>
      </c>
      <c r="E919" s="3">
        <v>0</v>
      </c>
      <c r="F919" s="3">
        <v>0</v>
      </c>
      <c r="G919" s="3">
        <v>86.82</v>
      </c>
      <c r="H919" s="3">
        <v>0</v>
      </c>
      <c r="I919" s="3">
        <v>0</v>
      </c>
      <c r="J919" s="3">
        <v>0</v>
      </c>
      <c r="K919" s="3">
        <v>0</v>
      </c>
      <c r="L919" s="3">
        <v>0</v>
      </c>
      <c r="M919" s="3">
        <v>0</v>
      </c>
      <c r="N919" s="3"/>
      <c r="O919" s="3"/>
      <c r="P919" s="3"/>
    </row>
    <row r="920" spans="1:16" hidden="1" x14ac:dyDescent="0.35">
      <c r="A920" s="3" t="s">
        <v>87</v>
      </c>
      <c r="B920" s="3" t="s">
        <v>22</v>
      </c>
      <c r="C920" s="3" t="s">
        <v>25</v>
      </c>
      <c r="D920" s="3">
        <v>2020</v>
      </c>
      <c r="E920" s="3">
        <v>2239.6</v>
      </c>
      <c r="F920" s="3">
        <v>0</v>
      </c>
      <c r="G920" s="3">
        <v>3937.1</v>
      </c>
      <c r="H920" s="3">
        <v>615.6</v>
      </c>
      <c r="I920" s="3">
        <v>0</v>
      </c>
      <c r="J920" s="3">
        <v>0</v>
      </c>
      <c r="K920" s="3">
        <v>800.16</v>
      </c>
      <c r="L920" s="3">
        <v>0</v>
      </c>
      <c r="M920" s="3">
        <v>0</v>
      </c>
      <c r="N920" s="3"/>
      <c r="O920" s="3"/>
      <c r="P920" s="3"/>
    </row>
    <row r="921" spans="1:16" hidden="1" x14ac:dyDescent="0.35">
      <c r="A921" s="3" t="s">
        <v>90</v>
      </c>
      <c r="B921" s="3" t="s">
        <v>22</v>
      </c>
      <c r="C921" s="3" t="s">
        <v>25</v>
      </c>
      <c r="D921" s="3">
        <v>2020</v>
      </c>
      <c r="E921" s="3">
        <v>0</v>
      </c>
      <c r="F921" s="3">
        <v>0</v>
      </c>
      <c r="G921" s="3">
        <v>2361.69</v>
      </c>
      <c r="H921" s="3">
        <v>0</v>
      </c>
      <c r="I921" s="3">
        <v>13360</v>
      </c>
      <c r="J921" s="3">
        <v>0</v>
      </c>
      <c r="K921" s="3">
        <v>0</v>
      </c>
      <c r="L921" s="3">
        <v>4167</v>
      </c>
      <c r="M921" s="3">
        <v>0</v>
      </c>
      <c r="N921" s="3"/>
      <c r="O921" s="3"/>
      <c r="P921" s="3"/>
    </row>
    <row r="922" spans="1:16" hidden="1" x14ac:dyDescent="0.35">
      <c r="A922" s="3" t="s">
        <v>91</v>
      </c>
      <c r="B922" s="3" t="s">
        <v>22</v>
      </c>
      <c r="C922" s="3" t="s">
        <v>25</v>
      </c>
      <c r="D922" s="3">
        <v>2020</v>
      </c>
      <c r="E922" s="3">
        <v>13890.16</v>
      </c>
      <c r="F922" s="3">
        <v>3843.6899999999996</v>
      </c>
      <c r="G922" s="3">
        <v>12932</v>
      </c>
      <c r="H922" s="3">
        <v>47718.720000000001</v>
      </c>
      <c r="I922" s="3">
        <v>29531.89</v>
      </c>
      <c r="J922" s="3">
        <v>1868</v>
      </c>
      <c r="K922" s="3">
        <v>16582.82</v>
      </c>
      <c r="L922" s="3">
        <v>46219.47</v>
      </c>
      <c r="M922" s="3">
        <v>22382.400000000001</v>
      </c>
      <c r="N922" s="3"/>
      <c r="O922" s="3"/>
      <c r="P922" s="3"/>
    </row>
    <row r="923" spans="1:16" hidden="1" x14ac:dyDescent="0.35">
      <c r="A923" s="3" t="s">
        <v>92</v>
      </c>
      <c r="B923" s="3" t="s">
        <v>22</v>
      </c>
      <c r="C923" s="3" t="s">
        <v>25</v>
      </c>
      <c r="D923" s="3">
        <v>2020</v>
      </c>
      <c r="E923" s="3">
        <v>6300</v>
      </c>
      <c r="F923" s="3">
        <v>0</v>
      </c>
      <c r="G923" s="3">
        <v>800.16</v>
      </c>
      <c r="H923" s="3">
        <v>3124.32</v>
      </c>
      <c r="I923" s="3">
        <v>0</v>
      </c>
      <c r="J923" s="3">
        <v>2016</v>
      </c>
      <c r="K923" s="3">
        <v>0</v>
      </c>
      <c r="L923" s="3">
        <v>0</v>
      </c>
      <c r="M923" s="3">
        <v>0</v>
      </c>
      <c r="N923" s="3"/>
      <c r="O923" s="3"/>
      <c r="P923" s="3"/>
    </row>
    <row r="924" spans="1:16" hidden="1" x14ac:dyDescent="0.35">
      <c r="A924" s="3" t="s">
        <v>93</v>
      </c>
      <c r="B924" s="3" t="s">
        <v>22</v>
      </c>
      <c r="C924" s="3" t="s">
        <v>25</v>
      </c>
      <c r="D924" s="3">
        <v>2020</v>
      </c>
      <c r="E924" s="3">
        <v>18.8</v>
      </c>
      <c r="F924" s="3">
        <v>38.22</v>
      </c>
      <c r="G924" s="3">
        <v>0</v>
      </c>
      <c r="H924" s="3">
        <v>18.8</v>
      </c>
      <c r="I924" s="3">
        <v>0</v>
      </c>
      <c r="J924" s="3">
        <v>304.25</v>
      </c>
      <c r="K924" s="3">
        <v>926.44</v>
      </c>
      <c r="L924" s="3">
        <v>269.39999999999998</v>
      </c>
      <c r="M924" s="3">
        <v>0</v>
      </c>
      <c r="N924" s="3"/>
      <c r="O924" s="3"/>
      <c r="P924" s="3"/>
    </row>
    <row r="925" spans="1:16" hidden="1" x14ac:dyDescent="0.35">
      <c r="A925" s="3" t="s">
        <v>96</v>
      </c>
      <c r="B925" s="3" t="s">
        <v>22</v>
      </c>
      <c r="C925" s="3" t="s">
        <v>25</v>
      </c>
      <c r="D925" s="3">
        <v>2020</v>
      </c>
      <c r="E925" s="3">
        <v>0</v>
      </c>
      <c r="F925" s="3">
        <v>0</v>
      </c>
      <c r="G925" s="3">
        <v>0</v>
      </c>
      <c r="H925" s="3">
        <v>2911.16</v>
      </c>
      <c r="I925" s="3">
        <v>0</v>
      </c>
      <c r="J925" s="3">
        <v>0</v>
      </c>
      <c r="K925" s="3">
        <v>0</v>
      </c>
      <c r="L925" s="3">
        <v>0</v>
      </c>
      <c r="M925" s="3">
        <v>0</v>
      </c>
      <c r="N925" s="3"/>
      <c r="O925" s="3"/>
      <c r="P925" s="3"/>
    </row>
    <row r="926" spans="1:16" hidden="1" x14ac:dyDescent="0.35">
      <c r="A926" s="3" t="s">
        <v>98</v>
      </c>
      <c r="B926" s="3" t="s">
        <v>22</v>
      </c>
      <c r="C926" s="3" t="s">
        <v>25</v>
      </c>
      <c r="D926" s="3">
        <v>2020</v>
      </c>
      <c r="E926" s="3">
        <v>0</v>
      </c>
      <c r="F926" s="3">
        <v>0</v>
      </c>
      <c r="G926" s="3">
        <v>0</v>
      </c>
      <c r="H926" s="3">
        <v>0</v>
      </c>
      <c r="I926" s="3">
        <v>0</v>
      </c>
      <c r="J926" s="3">
        <v>0</v>
      </c>
      <c r="K926" s="3">
        <v>0</v>
      </c>
      <c r="L926" s="3">
        <v>103.1</v>
      </c>
      <c r="M926" s="3">
        <v>0</v>
      </c>
      <c r="N926" s="3"/>
      <c r="O926" s="3"/>
      <c r="P926" s="3"/>
    </row>
    <row r="927" spans="1:16" hidden="1" x14ac:dyDescent="0.35">
      <c r="A927" s="3" t="s">
        <v>101</v>
      </c>
      <c r="B927" s="3" t="s">
        <v>22</v>
      </c>
      <c r="C927" s="3" t="s">
        <v>25</v>
      </c>
      <c r="D927" s="3">
        <v>2020</v>
      </c>
      <c r="E927" s="3">
        <v>0</v>
      </c>
      <c r="F927" s="3">
        <v>0</v>
      </c>
      <c r="G927" s="3">
        <v>0</v>
      </c>
      <c r="H927" s="3">
        <v>0</v>
      </c>
      <c r="I927" s="3">
        <v>0</v>
      </c>
      <c r="J927" s="3">
        <v>0</v>
      </c>
      <c r="K927" s="3">
        <v>1013.5</v>
      </c>
      <c r="L927" s="3">
        <v>0</v>
      </c>
      <c r="M927" s="3">
        <v>0</v>
      </c>
      <c r="N927" s="3"/>
      <c r="O927" s="3"/>
      <c r="P927" s="3"/>
    </row>
    <row r="928" spans="1:16" hidden="1" x14ac:dyDescent="0.35">
      <c r="A928" s="3" t="s">
        <v>102</v>
      </c>
      <c r="B928" s="3" t="s">
        <v>22</v>
      </c>
      <c r="C928" s="3" t="s">
        <v>25</v>
      </c>
      <c r="D928" s="3">
        <v>2020</v>
      </c>
      <c r="E928" s="3">
        <v>3886.4</v>
      </c>
      <c r="F928" s="3">
        <v>1980</v>
      </c>
      <c r="G928" s="3">
        <v>0</v>
      </c>
      <c r="H928" s="3">
        <v>0</v>
      </c>
      <c r="I928" s="3">
        <v>0</v>
      </c>
      <c r="J928" s="3">
        <v>0</v>
      </c>
      <c r="K928" s="3">
        <v>0</v>
      </c>
      <c r="L928" s="3">
        <v>0</v>
      </c>
      <c r="M928" s="3">
        <v>0</v>
      </c>
      <c r="N928" s="3"/>
      <c r="O928" s="3"/>
      <c r="P928" s="3"/>
    </row>
    <row r="929" spans="1:16" hidden="1" x14ac:dyDescent="0.35">
      <c r="A929" s="3" t="s">
        <v>103</v>
      </c>
      <c r="B929" s="3" t="s">
        <v>22</v>
      </c>
      <c r="C929" s="3" t="s">
        <v>25</v>
      </c>
      <c r="D929" s="3">
        <v>2020</v>
      </c>
      <c r="E929" s="3">
        <v>0</v>
      </c>
      <c r="F929" s="3">
        <v>0</v>
      </c>
      <c r="G929" s="3">
        <v>0</v>
      </c>
      <c r="H929" s="3">
        <v>16.8</v>
      </c>
      <c r="I929" s="3">
        <v>0</v>
      </c>
      <c r="J929" s="3">
        <v>0</v>
      </c>
      <c r="K929" s="3">
        <v>0</v>
      </c>
      <c r="L929" s="3">
        <v>0</v>
      </c>
      <c r="M929" s="3">
        <v>0</v>
      </c>
      <c r="N929" s="3"/>
      <c r="O929" s="3"/>
      <c r="P929" s="3"/>
    </row>
    <row r="930" spans="1:16" hidden="1" x14ac:dyDescent="0.35">
      <c r="A930" s="3" t="s">
        <v>104</v>
      </c>
      <c r="B930" s="3" t="s">
        <v>22</v>
      </c>
      <c r="C930" s="3" t="s">
        <v>25</v>
      </c>
      <c r="D930" s="3">
        <v>2020</v>
      </c>
      <c r="E930" s="3">
        <v>0</v>
      </c>
      <c r="F930" s="3">
        <v>84</v>
      </c>
      <c r="G930" s="3">
        <v>0</v>
      </c>
      <c r="H930" s="3">
        <v>0</v>
      </c>
      <c r="I930" s="3">
        <v>0</v>
      </c>
      <c r="J930" s="3">
        <v>0</v>
      </c>
      <c r="K930" s="3">
        <v>0</v>
      </c>
      <c r="L930" s="3">
        <v>0</v>
      </c>
      <c r="M930" s="3">
        <v>0</v>
      </c>
      <c r="N930" s="3"/>
      <c r="O930" s="3"/>
      <c r="P930" s="3"/>
    </row>
    <row r="931" spans="1:16" hidden="1" x14ac:dyDescent="0.35">
      <c r="A931" s="3" t="s">
        <v>105</v>
      </c>
      <c r="B931" s="3" t="s">
        <v>22</v>
      </c>
      <c r="C931" s="3" t="s">
        <v>25</v>
      </c>
      <c r="D931" s="3">
        <v>2020</v>
      </c>
      <c r="E931" s="3">
        <v>0</v>
      </c>
      <c r="F931" s="3">
        <v>0</v>
      </c>
      <c r="G931" s="3">
        <v>0</v>
      </c>
      <c r="H931" s="3">
        <v>0</v>
      </c>
      <c r="I931" s="3">
        <v>604.79999999999995</v>
      </c>
      <c r="J931" s="3">
        <v>0</v>
      </c>
      <c r="K931" s="3">
        <v>0</v>
      </c>
      <c r="L931" s="3">
        <v>117.6</v>
      </c>
      <c r="M931" s="3">
        <v>0</v>
      </c>
      <c r="N931" s="3"/>
      <c r="O931" s="3"/>
      <c r="P931" s="3"/>
    </row>
    <row r="932" spans="1:16" hidden="1" x14ac:dyDescent="0.35">
      <c r="A932" s="3" t="s">
        <v>107</v>
      </c>
      <c r="B932" s="3" t="s">
        <v>22</v>
      </c>
      <c r="C932" s="3" t="s">
        <v>25</v>
      </c>
      <c r="D932" s="3">
        <v>2020</v>
      </c>
      <c r="E932" s="3">
        <v>0</v>
      </c>
      <c r="F932" s="3">
        <v>0</v>
      </c>
      <c r="G932" s="3">
        <v>0</v>
      </c>
      <c r="H932" s="3">
        <v>0</v>
      </c>
      <c r="I932" s="3">
        <v>0</v>
      </c>
      <c r="J932" s="3">
        <v>164</v>
      </c>
      <c r="K932" s="3">
        <v>0</v>
      </c>
      <c r="L932" s="3">
        <v>0</v>
      </c>
      <c r="M932" s="3">
        <v>0</v>
      </c>
      <c r="N932" s="3"/>
      <c r="O932" s="3"/>
      <c r="P932" s="3"/>
    </row>
    <row r="933" spans="1:16" hidden="1" x14ac:dyDescent="0.35">
      <c r="A933" s="3" t="s">
        <v>108</v>
      </c>
      <c r="B933" s="3" t="s">
        <v>22</v>
      </c>
      <c r="C933" s="3" t="s">
        <v>25</v>
      </c>
      <c r="D933" s="3">
        <v>2020</v>
      </c>
      <c r="E933" s="3">
        <v>0</v>
      </c>
      <c r="F933" s="3">
        <v>615.6</v>
      </c>
      <c r="G933" s="3">
        <v>0</v>
      </c>
      <c r="H933" s="3">
        <v>0</v>
      </c>
      <c r="I933" s="3">
        <v>0</v>
      </c>
      <c r="J933" s="3">
        <v>0</v>
      </c>
      <c r="K933" s="3">
        <v>0</v>
      </c>
      <c r="L933" s="3">
        <v>0</v>
      </c>
      <c r="M933" s="3">
        <v>0</v>
      </c>
      <c r="N933" s="3"/>
      <c r="O933" s="3"/>
      <c r="P933" s="3"/>
    </row>
    <row r="934" spans="1:16" hidden="1" x14ac:dyDescent="0.35">
      <c r="A934" s="3" t="s">
        <v>109</v>
      </c>
      <c r="B934" s="3" t="s">
        <v>22</v>
      </c>
      <c r="C934" s="3" t="s">
        <v>25</v>
      </c>
      <c r="D934" s="3">
        <v>2020</v>
      </c>
      <c r="E934" s="3">
        <v>291435.63999999996</v>
      </c>
      <c r="F934" s="3">
        <v>214647.08</v>
      </c>
      <c r="G934" s="3">
        <v>150906.75</v>
      </c>
      <c r="H934" s="3">
        <v>333742.48000000004</v>
      </c>
      <c r="I934" s="3">
        <v>459336.48000000004</v>
      </c>
      <c r="J934" s="3">
        <v>446337.42</v>
      </c>
      <c r="K934" s="3">
        <v>253563.37000000002</v>
      </c>
      <c r="L934" s="3">
        <v>511354.26</v>
      </c>
      <c r="M934" s="3">
        <v>427191.32</v>
      </c>
      <c r="N934" s="3"/>
      <c r="O934" s="3"/>
      <c r="P934" s="3"/>
    </row>
    <row r="935" spans="1:16" hidden="1" x14ac:dyDescent="0.35">
      <c r="A935" s="3" t="s">
        <v>110</v>
      </c>
      <c r="B935" s="3" t="s">
        <v>22</v>
      </c>
      <c r="C935" s="3" t="s">
        <v>25</v>
      </c>
      <c r="D935" s="3">
        <v>2020</v>
      </c>
      <c r="E935" s="3">
        <v>0</v>
      </c>
      <c r="F935" s="3">
        <v>0</v>
      </c>
      <c r="G935" s="3">
        <v>0</v>
      </c>
      <c r="H935" s="3">
        <v>0</v>
      </c>
      <c r="I935" s="3">
        <v>0</v>
      </c>
      <c r="J935" s="3">
        <v>0</v>
      </c>
      <c r="K935" s="3">
        <v>0</v>
      </c>
      <c r="L935" s="3">
        <v>0</v>
      </c>
      <c r="M935" s="3">
        <v>520</v>
      </c>
      <c r="N935" s="3"/>
      <c r="O935" s="3"/>
      <c r="P935" s="3"/>
    </row>
    <row r="936" spans="1:16" hidden="1" x14ac:dyDescent="0.35">
      <c r="A936" s="3" t="s">
        <v>112</v>
      </c>
      <c r="B936" s="3" t="s">
        <v>22</v>
      </c>
      <c r="C936" s="3" t="s">
        <v>25</v>
      </c>
      <c r="D936" s="3">
        <v>2020</v>
      </c>
      <c r="E936" s="3">
        <v>2069</v>
      </c>
      <c r="F936" s="3">
        <v>0</v>
      </c>
      <c r="G936" s="3">
        <v>0</v>
      </c>
      <c r="H936" s="3">
        <v>0</v>
      </c>
      <c r="I936" s="3">
        <v>2364</v>
      </c>
      <c r="J936" s="3">
        <v>0</v>
      </c>
      <c r="K936" s="3">
        <v>0</v>
      </c>
      <c r="L936" s="3">
        <v>2772</v>
      </c>
      <c r="M936" s="3">
        <v>0</v>
      </c>
      <c r="N936" s="3"/>
      <c r="O936" s="3"/>
      <c r="P936" s="3"/>
    </row>
    <row r="937" spans="1:16" hidden="1" x14ac:dyDescent="0.35">
      <c r="A937" s="3" t="s">
        <v>117</v>
      </c>
      <c r="B937" s="3" t="s">
        <v>22</v>
      </c>
      <c r="C937" s="3" t="s">
        <v>25</v>
      </c>
      <c r="D937" s="3">
        <v>2020</v>
      </c>
      <c r="E937" s="3">
        <v>11725.2</v>
      </c>
      <c r="F937" s="3">
        <v>0</v>
      </c>
      <c r="G937" s="3">
        <v>0</v>
      </c>
      <c r="H937" s="3">
        <v>0</v>
      </c>
      <c r="I937" s="3">
        <v>0</v>
      </c>
      <c r="J937" s="3">
        <v>0</v>
      </c>
      <c r="K937" s="3">
        <v>833.65</v>
      </c>
      <c r="L937" s="3">
        <v>0</v>
      </c>
      <c r="M937" s="3">
        <v>0</v>
      </c>
      <c r="N937" s="3"/>
      <c r="O937" s="3"/>
      <c r="P937" s="3"/>
    </row>
    <row r="938" spans="1:16" hidden="1" x14ac:dyDescent="0.35">
      <c r="A938" s="3" t="s">
        <v>118</v>
      </c>
      <c r="B938" s="3" t="s">
        <v>22</v>
      </c>
      <c r="C938" s="3" t="s">
        <v>25</v>
      </c>
      <c r="D938" s="3">
        <v>2020</v>
      </c>
      <c r="E938" s="3">
        <v>0</v>
      </c>
      <c r="F938" s="3">
        <v>0</v>
      </c>
      <c r="G938" s="3">
        <v>0</v>
      </c>
      <c r="H938" s="3">
        <v>0</v>
      </c>
      <c r="I938" s="3">
        <v>1584</v>
      </c>
      <c r="J938" s="3">
        <v>0</v>
      </c>
      <c r="K938" s="3">
        <v>0</v>
      </c>
      <c r="L938" s="3">
        <v>0</v>
      </c>
      <c r="M938" s="3">
        <v>0</v>
      </c>
      <c r="N938" s="3"/>
      <c r="O938" s="3"/>
      <c r="P938" s="3"/>
    </row>
    <row r="939" spans="1:16" hidden="1" x14ac:dyDescent="0.35">
      <c r="A939" s="3" t="s">
        <v>120</v>
      </c>
      <c r="B939" s="3" t="s">
        <v>22</v>
      </c>
      <c r="C939" s="3" t="s">
        <v>25</v>
      </c>
      <c r="D939" s="3">
        <v>2020</v>
      </c>
      <c r="E939" s="3">
        <v>0</v>
      </c>
      <c r="F939" s="3">
        <v>0</v>
      </c>
      <c r="G939" s="3">
        <v>10940</v>
      </c>
      <c r="H939" s="3">
        <v>0</v>
      </c>
      <c r="I939" s="3">
        <v>0</v>
      </c>
      <c r="J939" s="3">
        <v>0</v>
      </c>
      <c r="K939" s="3">
        <v>71</v>
      </c>
      <c r="L939" s="3">
        <v>1040</v>
      </c>
      <c r="M939" s="3">
        <v>0</v>
      </c>
      <c r="N939" s="3"/>
      <c r="O939" s="3"/>
      <c r="P939" s="3"/>
    </row>
    <row r="940" spans="1:16" hidden="1" x14ac:dyDescent="0.35">
      <c r="A940" s="3" t="s">
        <v>123</v>
      </c>
      <c r="B940" s="3" t="s">
        <v>22</v>
      </c>
      <c r="C940" s="3" t="s">
        <v>25</v>
      </c>
      <c r="D940" s="3">
        <v>2020</v>
      </c>
      <c r="E940" s="3">
        <v>105.2</v>
      </c>
      <c r="F940" s="3">
        <v>0</v>
      </c>
      <c r="G940" s="3">
        <v>0</v>
      </c>
      <c r="H940" s="3">
        <v>0</v>
      </c>
      <c r="I940" s="3">
        <v>0</v>
      </c>
      <c r="J940" s="3">
        <v>210.4</v>
      </c>
      <c r="K940" s="3">
        <v>0</v>
      </c>
      <c r="L940" s="3">
        <v>84</v>
      </c>
      <c r="M940" s="3">
        <v>0</v>
      </c>
      <c r="N940" s="3"/>
      <c r="O940" s="3"/>
      <c r="P940" s="3"/>
    </row>
    <row r="941" spans="1:16" hidden="1" x14ac:dyDescent="0.35">
      <c r="A941" s="3" t="s">
        <v>129</v>
      </c>
      <c r="B941" s="3" t="s">
        <v>22</v>
      </c>
      <c r="C941" s="3" t="s">
        <v>25</v>
      </c>
      <c r="D941" s="3">
        <v>2020</v>
      </c>
      <c r="E941" s="3">
        <v>6630.65</v>
      </c>
      <c r="F941" s="3">
        <v>18158.39</v>
      </c>
      <c r="G941" s="3">
        <v>0</v>
      </c>
      <c r="H941" s="3">
        <v>0</v>
      </c>
      <c r="I941" s="3">
        <v>21017.7</v>
      </c>
      <c r="J941" s="3">
        <v>1696</v>
      </c>
      <c r="K941" s="3">
        <v>4950</v>
      </c>
      <c r="L941" s="3">
        <v>22718.22</v>
      </c>
      <c r="M941" s="3">
        <v>16163.6</v>
      </c>
      <c r="N941" s="3"/>
      <c r="O941" s="3"/>
      <c r="P941" s="3"/>
    </row>
    <row r="942" spans="1:16" hidden="1" x14ac:dyDescent="0.35">
      <c r="A942" s="3" t="s">
        <v>132</v>
      </c>
      <c r="B942" s="3" t="s">
        <v>22</v>
      </c>
      <c r="C942" s="3" t="s">
        <v>25</v>
      </c>
      <c r="D942" s="3">
        <v>2020</v>
      </c>
      <c r="E942" s="3">
        <v>0</v>
      </c>
      <c r="F942" s="3">
        <v>0</v>
      </c>
      <c r="G942" s="3">
        <v>0</v>
      </c>
      <c r="H942" s="3">
        <v>618</v>
      </c>
      <c r="I942" s="3">
        <v>0</v>
      </c>
      <c r="J942" s="3">
        <v>0</v>
      </c>
      <c r="K942" s="3">
        <v>0</v>
      </c>
      <c r="L942" s="3">
        <v>0</v>
      </c>
      <c r="M942" s="3">
        <v>6275</v>
      </c>
      <c r="N942" s="3"/>
      <c r="O942" s="3"/>
      <c r="P942" s="3"/>
    </row>
    <row r="943" spans="1:16" hidden="1" x14ac:dyDescent="0.35">
      <c r="A943" s="3" t="s">
        <v>137</v>
      </c>
      <c r="B943" s="3" t="s">
        <v>22</v>
      </c>
      <c r="C943" s="3" t="s">
        <v>25</v>
      </c>
      <c r="D943" s="3">
        <v>2020</v>
      </c>
      <c r="E943" s="3">
        <v>1365</v>
      </c>
      <c r="F943" s="3">
        <v>0</v>
      </c>
      <c r="G943" s="3">
        <v>3480.72</v>
      </c>
      <c r="H943" s="3">
        <v>2730</v>
      </c>
      <c r="I943" s="3">
        <v>801.9</v>
      </c>
      <c r="J943" s="3">
        <v>198.52</v>
      </c>
      <c r="K943" s="3">
        <v>0</v>
      </c>
      <c r="L943" s="3">
        <v>0</v>
      </c>
      <c r="M943" s="3">
        <v>0</v>
      </c>
      <c r="N943" s="3"/>
      <c r="O943" s="3"/>
      <c r="P943" s="3"/>
    </row>
    <row r="944" spans="1:16" hidden="1" x14ac:dyDescent="0.35">
      <c r="A944" s="3" t="s">
        <v>138</v>
      </c>
      <c r="B944" s="3" t="s">
        <v>22</v>
      </c>
      <c r="C944" s="3" t="s">
        <v>25</v>
      </c>
      <c r="D944" s="3">
        <v>2020</v>
      </c>
      <c r="E944" s="3">
        <v>0</v>
      </c>
      <c r="F944" s="3">
        <v>82639</v>
      </c>
      <c r="G944" s="3">
        <v>0</v>
      </c>
      <c r="H944" s="3">
        <v>0</v>
      </c>
      <c r="I944" s="3">
        <v>0</v>
      </c>
      <c r="J944" s="3">
        <v>0</v>
      </c>
      <c r="K944" s="3">
        <v>0</v>
      </c>
      <c r="L944" s="3">
        <v>0</v>
      </c>
      <c r="M944" s="3">
        <v>0</v>
      </c>
      <c r="N944" s="3"/>
      <c r="O944" s="3"/>
      <c r="P944" s="3"/>
    </row>
    <row r="945" spans="1:16" hidden="1" x14ac:dyDescent="0.35">
      <c r="A945" s="3" t="s">
        <v>139</v>
      </c>
      <c r="B945" s="3" t="s">
        <v>22</v>
      </c>
      <c r="C945" s="3" t="s">
        <v>25</v>
      </c>
      <c r="D945" s="3">
        <v>2020</v>
      </c>
      <c r="E945" s="3">
        <v>0</v>
      </c>
      <c r="F945" s="3">
        <v>0</v>
      </c>
      <c r="G945" s="3">
        <v>0</v>
      </c>
      <c r="H945" s="3">
        <v>0</v>
      </c>
      <c r="I945" s="3">
        <v>0</v>
      </c>
      <c r="J945" s="3">
        <v>0</v>
      </c>
      <c r="K945" s="3">
        <v>0</v>
      </c>
      <c r="L945" s="3">
        <v>336</v>
      </c>
      <c r="M945" s="3">
        <v>0</v>
      </c>
      <c r="N945" s="3"/>
      <c r="O945" s="3"/>
      <c r="P945" s="3"/>
    </row>
    <row r="946" spans="1:16" hidden="1" x14ac:dyDescent="0.35">
      <c r="A946" s="3" t="s">
        <v>141</v>
      </c>
      <c r="B946" s="3" t="s">
        <v>22</v>
      </c>
      <c r="C946" s="3" t="s">
        <v>25</v>
      </c>
      <c r="D946" s="3">
        <v>2020</v>
      </c>
      <c r="E946" s="3">
        <v>184.62</v>
      </c>
      <c r="F946" s="3">
        <v>0</v>
      </c>
      <c r="G946" s="3">
        <v>0</v>
      </c>
      <c r="H946" s="3">
        <v>0</v>
      </c>
      <c r="I946" s="3">
        <v>0</v>
      </c>
      <c r="J946" s="3">
        <v>0</v>
      </c>
      <c r="K946" s="3">
        <v>0</v>
      </c>
      <c r="L946" s="3">
        <v>0</v>
      </c>
      <c r="M946" s="3">
        <v>0</v>
      </c>
      <c r="N946" s="3"/>
      <c r="O946" s="3"/>
      <c r="P946" s="3"/>
    </row>
    <row r="947" spans="1:16" hidden="1" x14ac:dyDescent="0.35">
      <c r="A947" s="3" t="s">
        <v>145</v>
      </c>
      <c r="B947" s="3" t="s">
        <v>22</v>
      </c>
      <c r="C947" s="3" t="s">
        <v>25</v>
      </c>
      <c r="D947" s="3">
        <v>2020</v>
      </c>
      <c r="E947" s="3">
        <v>2734</v>
      </c>
      <c r="F947" s="3">
        <v>16408.72</v>
      </c>
      <c r="G947" s="3">
        <v>0</v>
      </c>
      <c r="H947" s="3">
        <v>3628.32</v>
      </c>
      <c r="I947" s="3">
        <v>0</v>
      </c>
      <c r="J947" s="3">
        <v>0</v>
      </c>
      <c r="K947" s="3">
        <v>394</v>
      </c>
      <c r="L947" s="3">
        <v>3311.66</v>
      </c>
      <c r="M947" s="3">
        <v>408</v>
      </c>
      <c r="N947" s="3"/>
      <c r="O947" s="3"/>
      <c r="P947" s="3"/>
    </row>
    <row r="948" spans="1:16" hidden="1" x14ac:dyDescent="0.35">
      <c r="A948" s="3" t="s">
        <v>147</v>
      </c>
      <c r="B948" s="3" t="s">
        <v>22</v>
      </c>
      <c r="C948" s="3" t="s">
        <v>25</v>
      </c>
      <c r="D948" s="3">
        <v>2020</v>
      </c>
      <c r="E948" s="3">
        <v>1823</v>
      </c>
      <c r="F948" s="3">
        <v>0</v>
      </c>
      <c r="G948" s="3">
        <v>1155.77</v>
      </c>
      <c r="H948" s="3">
        <v>0</v>
      </c>
      <c r="I948" s="3">
        <v>1260</v>
      </c>
      <c r="J948" s="3">
        <v>0</v>
      </c>
      <c r="K948" s="3">
        <v>1579.95</v>
      </c>
      <c r="L948" s="3">
        <v>0</v>
      </c>
      <c r="M948" s="3">
        <v>69.86</v>
      </c>
      <c r="N948" s="3"/>
      <c r="O948" s="3"/>
      <c r="P948" s="3"/>
    </row>
    <row r="949" spans="1:16" hidden="1" x14ac:dyDescent="0.35">
      <c r="A949" s="3" t="s">
        <v>148</v>
      </c>
      <c r="B949" s="3" t="s">
        <v>22</v>
      </c>
      <c r="C949" s="3" t="s">
        <v>25</v>
      </c>
      <c r="D949" s="3">
        <v>2020</v>
      </c>
      <c r="E949" s="3">
        <v>11959.48</v>
      </c>
      <c r="F949" s="3">
        <v>0</v>
      </c>
      <c r="G949" s="3">
        <v>1170</v>
      </c>
      <c r="H949" s="3">
        <v>0</v>
      </c>
      <c r="I949" s="3">
        <v>0</v>
      </c>
      <c r="J949" s="3">
        <v>0</v>
      </c>
      <c r="K949" s="3">
        <v>0</v>
      </c>
      <c r="L949" s="3">
        <v>0</v>
      </c>
      <c r="M949" s="3">
        <v>0</v>
      </c>
      <c r="N949" s="3"/>
      <c r="O949" s="3"/>
      <c r="P949" s="3"/>
    </row>
    <row r="950" spans="1:16" hidden="1" x14ac:dyDescent="0.35">
      <c r="A950" s="3" t="s">
        <v>150</v>
      </c>
      <c r="B950" s="3" t="s">
        <v>22</v>
      </c>
      <c r="C950" s="3" t="s">
        <v>25</v>
      </c>
      <c r="D950" s="3">
        <v>2020</v>
      </c>
      <c r="E950" s="3">
        <v>0</v>
      </c>
      <c r="F950" s="3">
        <v>0</v>
      </c>
      <c r="G950" s="3">
        <v>646.13</v>
      </c>
      <c r="H950" s="3">
        <v>0</v>
      </c>
      <c r="I950" s="3">
        <v>157.94999999999999</v>
      </c>
      <c r="J950" s="3">
        <v>0</v>
      </c>
      <c r="K950" s="3">
        <v>0</v>
      </c>
      <c r="L950" s="3">
        <v>1093.51</v>
      </c>
      <c r="M950" s="3">
        <v>1063.18</v>
      </c>
      <c r="N950" s="3"/>
      <c r="O950" s="3"/>
      <c r="P950" s="3"/>
    </row>
    <row r="951" spans="1:16" hidden="1" x14ac:dyDescent="0.35">
      <c r="A951" s="3" t="s">
        <v>151</v>
      </c>
      <c r="B951" s="3" t="s">
        <v>22</v>
      </c>
      <c r="C951" s="3" t="s">
        <v>25</v>
      </c>
      <c r="D951" s="3">
        <v>2020</v>
      </c>
      <c r="E951" s="3">
        <v>1638</v>
      </c>
      <c r="F951" s="3">
        <v>0</v>
      </c>
      <c r="G951" s="3">
        <v>0</v>
      </c>
      <c r="H951" s="3">
        <v>0</v>
      </c>
      <c r="I951" s="3">
        <v>0</v>
      </c>
      <c r="J951" s="3">
        <v>0</v>
      </c>
      <c r="K951" s="3">
        <v>0</v>
      </c>
      <c r="L951" s="3">
        <v>0</v>
      </c>
      <c r="M951" s="3">
        <v>0</v>
      </c>
      <c r="N951" s="3"/>
      <c r="O951" s="3"/>
      <c r="P951" s="3"/>
    </row>
    <row r="952" spans="1:16" hidden="1" x14ac:dyDescent="0.35">
      <c r="A952" s="3" t="s">
        <v>152</v>
      </c>
      <c r="B952" s="3" t="s">
        <v>22</v>
      </c>
      <c r="C952" s="3" t="s">
        <v>25</v>
      </c>
      <c r="D952" s="3">
        <v>2020</v>
      </c>
      <c r="E952" s="3">
        <v>0</v>
      </c>
      <c r="F952" s="3">
        <v>0</v>
      </c>
      <c r="G952" s="3">
        <v>0</v>
      </c>
      <c r="H952" s="3">
        <v>0</v>
      </c>
      <c r="I952" s="3">
        <v>5880</v>
      </c>
      <c r="J952" s="3">
        <v>500</v>
      </c>
      <c r="K952" s="3">
        <v>0</v>
      </c>
      <c r="L952" s="3">
        <v>0</v>
      </c>
      <c r="M952" s="3">
        <v>5940</v>
      </c>
      <c r="N952" s="3"/>
      <c r="O952" s="3"/>
      <c r="P952" s="3"/>
    </row>
    <row r="953" spans="1:16" hidden="1" x14ac:dyDescent="0.35">
      <c r="A953" s="3" t="s">
        <v>154</v>
      </c>
      <c r="B953" s="3" t="s">
        <v>22</v>
      </c>
      <c r="C953" s="3" t="s">
        <v>25</v>
      </c>
      <c r="D953" s="3">
        <v>2020</v>
      </c>
      <c r="E953" s="3">
        <v>2306.4499999999998</v>
      </c>
      <c r="F953" s="3">
        <v>204</v>
      </c>
      <c r="G953" s="3">
        <v>4002.56</v>
      </c>
      <c r="H953" s="3">
        <v>3362.1</v>
      </c>
      <c r="I953" s="3">
        <v>0</v>
      </c>
      <c r="J953" s="3">
        <v>0</v>
      </c>
      <c r="K953" s="3">
        <v>339.4</v>
      </c>
      <c r="L953" s="3">
        <v>2605.5500000000002</v>
      </c>
      <c r="M953" s="3">
        <v>638.5</v>
      </c>
      <c r="N953" s="3"/>
      <c r="O953" s="3"/>
      <c r="P953" s="3"/>
    </row>
    <row r="954" spans="1:16" hidden="1" x14ac:dyDescent="0.35">
      <c r="A954" s="3" t="s">
        <v>155</v>
      </c>
      <c r="B954" s="3" t="s">
        <v>22</v>
      </c>
      <c r="C954" s="3" t="s">
        <v>25</v>
      </c>
      <c r="D954" s="3">
        <v>2020</v>
      </c>
      <c r="E954" s="3">
        <v>0</v>
      </c>
      <c r="F954" s="3">
        <v>0</v>
      </c>
      <c r="G954" s="3">
        <v>0</v>
      </c>
      <c r="H954" s="3">
        <v>0</v>
      </c>
      <c r="I954" s="3">
        <v>0</v>
      </c>
      <c r="J954" s="3">
        <v>32</v>
      </c>
      <c r="K954" s="3">
        <v>0</v>
      </c>
      <c r="L954" s="3">
        <v>0</v>
      </c>
      <c r="M954" s="3">
        <v>0</v>
      </c>
      <c r="N954" s="3"/>
      <c r="O954" s="3"/>
      <c r="P954" s="3"/>
    </row>
    <row r="955" spans="1:16" hidden="1" x14ac:dyDescent="0.35">
      <c r="A955" s="3" t="s">
        <v>160</v>
      </c>
      <c r="B955" s="3" t="s">
        <v>22</v>
      </c>
      <c r="C955" s="3" t="s">
        <v>25</v>
      </c>
      <c r="D955" s="3">
        <v>2020</v>
      </c>
      <c r="E955" s="3">
        <v>0</v>
      </c>
      <c r="F955" s="3">
        <v>0</v>
      </c>
      <c r="G955" s="3">
        <v>0</v>
      </c>
      <c r="H955" s="3">
        <v>0</v>
      </c>
      <c r="I955" s="3">
        <v>299.69</v>
      </c>
      <c r="J955" s="3">
        <v>0</v>
      </c>
      <c r="K955" s="3">
        <v>299.77</v>
      </c>
      <c r="L955" s="3">
        <v>0</v>
      </c>
      <c r="M955" s="3">
        <v>0</v>
      </c>
      <c r="N955" s="3"/>
      <c r="O955" s="3"/>
      <c r="P955" s="3"/>
    </row>
    <row r="956" spans="1:16" hidden="1" x14ac:dyDescent="0.35">
      <c r="A956" s="3" t="s">
        <v>163</v>
      </c>
      <c r="B956" s="3" t="s">
        <v>22</v>
      </c>
      <c r="C956" s="3" t="s">
        <v>25</v>
      </c>
      <c r="D956" s="3">
        <v>2020</v>
      </c>
      <c r="E956" s="3">
        <v>630.04999999999995</v>
      </c>
      <c r="F956" s="3">
        <v>0</v>
      </c>
      <c r="G956" s="3">
        <v>0</v>
      </c>
      <c r="H956" s="3">
        <v>0</v>
      </c>
      <c r="I956" s="3">
        <v>0</v>
      </c>
      <c r="J956" s="3">
        <v>0</v>
      </c>
      <c r="K956" s="3">
        <v>0</v>
      </c>
      <c r="L956" s="3">
        <v>0</v>
      </c>
      <c r="M956" s="3">
        <v>0</v>
      </c>
      <c r="N956" s="3"/>
      <c r="O956" s="3"/>
      <c r="P956" s="3"/>
    </row>
    <row r="957" spans="1:16" hidden="1" x14ac:dyDescent="0.35">
      <c r="A957" s="3" t="s">
        <v>169</v>
      </c>
      <c r="B957" s="3" t="s">
        <v>22</v>
      </c>
      <c r="C957" s="3" t="s">
        <v>25</v>
      </c>
      <c r="D957" s="3">
        <v>2020</v>
      </c>
      <c r="E957" s="3">
        <v>7805.6</v>
      </c>
      <c r="F957" s="3">
        <v>519.6</v>
      </c>
      <c r="G957" s="3">
        <v>0</v>
      </c>
      <c r="H957" s="3">
        <v>1865.6</v>
      </c>
      <c r="I957" s="3">
        <v>840</v>
      </c>
      <c r="J957" s="3">
        <v>7583.8</v>
      </c>
      <c r="K957" s="3">
        <v>0</v>
      </c>
      <c r="L957" s="3">
        <v>0</v>
      </c>
      <c r="M957" s="3">
        <v>0</v>
      </c>
      <c r="N957" s="3"/>
      <c r="O957" s="3"/>
      <c r="P957" s="3"/>
    </row>
    <row r="958" spans="1:16" hidden="1" x14ac:dyDescent="0.35">
      <c r="A958" s="3" t="s">
        <v>171</v>
      </c>
      <c r="B958" s="3" t="s">
        <v>22</v>
      </c>
      <c r="C958" s="3" t="s">
        <v>25</v>
      </c>
      <c r="D958" s="3">
        <v>2020</v>
      </c>
      <c r="E958" s="3">
        <v>0</v>
      </c>
      <c r="F958" s="3">
        <v>0</v>
      </c>
      <c r="G958" s="3">
        <v>0</v>
      </c>
      <c r="H958" s="3">
        <v>1130</v>
      </c>
      <c r="I958" s="3">
        <v>0</v>
      </c>
      <c r="J958" s="3">
        <v>0</v>
      </c>
      <c r="K958" s="3">
        <v>0</v>
      </c>
      <c r="L958" s="3">
        <v>0</v>
      </c>
      <c r="M958" s="3">
        <v>0</v>
      </c>
      <c r="N958" s="3"/>
      <c r="O958" s="3"/>
      <c r="P958" s="3"/>
    </row>
    <row r="959" spans="1:16" hidden="1" x14ac:dyDescent="0.35">
      <c r="A959" s="3" t="s">
        <v>174</v>
      </c>
      <c r="B959" s="3" t="s">
        <v>22</v>
      </c>
      <c r="C959" s="3" t="s">
        <v>25</v>
      </c>
      <c r="D959" s="3">
        <v>2020</v>
      </c>
      <c r="E959" s="3">
        <v>1305</v>
      </c>
      <c r="F959" s="3">
        <v>0</v>
      </c>
      <c r="G959" s="3">
        <v>636</v>
      </c>
      <c r="H959" s="3">
        <v>0</v>
      </c>
      <c r="I959" s="3">
        <v>636</v>
      </c>
      <c r="J959" s="3">
        <v>0</v>
      </c>
      <c r="K959" s="3">
        <v>0</v>
      </c>
      <c r="L959" s="3">
        <v>0</v>
      </c>
      <c r="M959" s="3">
        <v>0</v>
      </c>
      <c r="N959" s="3"/>
      <c r="O959" s="3"/>
      <c r="P959" s="3"/>
    </row>
    <row r="960" spans="1:16" hidden="1" x14ac:dyDescent="0.35">
      <c r="A960" s="3" t="s">
        <v>177</v>
      </c>
      <c r="B960" s="3" t="s">
        <v>22</v>
      </c>
      <c r="C960" s="3" t="s">
        <v>25</v>
      </c>
      <c r="D960" s="3">
        <v>2020</v>
      </c>
      <c r="E960" s="3">
        <v>0</v>
      </c>
      <c r="F960" s="3">
        <v>0</v>
      </c>
      <c r="G960" s="3">
        <v>0</v>
      </c>
      <c r="H960" s="3">
        <v>508.8</v>
      </c>
      <c r="I960" s="3">
        <v>0</v>
      </c>
      <c r="J960" s="3">
        <v>0</v>
      </c>
      <c r="K960" s="3">
        <v>0</v>
      </c>
      <c r="L960" s="3">
        <v>0</v>
      </c>
      <c r="M960" s="3">
        <v>0</v>
      </c>
      <c r="N960" s="3"/>
      <c r="O960" s="3"/>
      <c r="P960" s="3"/>
    </row>
    <row r="961" spans="1:16" hidden="1" x14ac:dyDescent="0.35">
      <c r="A961" s="3" t="s">
        <v>178</v>
      </c>
      <c r="B961" s="3" t="s">
        <v>22</v>
      </c>
      <c r="C961" s="3" t="s">
        <v>25</v>
      </c>
      <c r="D961" s="3">
        <v>2020</v>
      </c>
      <c r="E961" s="3">
        <v>1210.2</v>
      </c>
      <c r="F961" s="3">
        <v>3000.6</v>
      </c>
      <c r="G961" s="3">
        <v>1393.2</v>
      </c>
      <c r="H961" s="3">
        <v>0</v>
      </c>
      <c r="I961" s="3">
        <v>416</v>
      </c>
      <c r="J961" s="3">
        <v>0</v>
      </c>
      <c r="K961" s="3">
        <v>0</v>
      </c>
      <c r="L961" s="3">
        <v>1006.2</v>
      </c>
      <c r="M961" s="3">
        <v>503.5</v>
      </c>
      <c r="N961" s="3"/>
      <c r="O961" s="3"/>
      <c r="P961" s="3"/>
    </row>
    <row r="962" spans="1:16" hidden="1" x14ac:dyDescent="0.35">
      <c r="A962" s="3" t="s">
        <v>186</v>
      </c>
      <c r="B962" s="3" t="s">
        <v>22</v>
      </c>
      <c r="C962" s="3" t="s">
        <v>25</v>
      </c>
      <c r="D962" s="3">
        <v>2020</v>
      </c>
      <c r="E962" s="3">
        <v>0</v>
      </c>
      <c r="F962" s="3">
        <v>0</v>
      </c>
      <c r="G962" s="3">
        <v>1670.1</v>
      </c>
      <c r="H962" s="3">
        <v>0</v>
      </c>
      <c r="I962" s="3">
        <v>0</v>
      </c>
      <c r="J962" s="3">
        <v>0</v>
      </c>
      <c r="K962" s="3">
        <v>0</v>
      </c>
      <c r="L962" s="3">
        <v>0</v>
      </c>
      <c r="M962" s="3">
        <v>0</v>
      </c>
      <c r="N962" s="3"/>
      <c r="O962" s="3"/>
      <c r="P962" s="3"/>
    </row>
    <row r="963" spans="1:16" hidden="1" x14ac:dyDescent="0.35">
      <c r="A963" s="3" t="s">
        <v>190</v>
      </c>
      <c r="B963" s="3" t="s">
        <v>22</v>
      </c>
      <c r="C963" s="3" t="s">
        <v>25</v>
      </c>
      <c r="D963" s="3">
        <v>2020</v>
      </c>
      <c r="E963" s="3">
        <v>0</v>
      </c>
      <c r="F963" s="3">
        <v>0</v>
      </c>
      <c r="G963" s="3">
        <v>0</v>
      </c>
      <c r="H963" s="3">
        <v>0</v>
      </c>
      <c r="I963" s="3">
        <v>0</v>
      </c>
      <c r="J963" s="3">
        <v>0</v>
      </c>
      <c r="K963" s="3">
        <v>0</v>
      </c>
      <c r="L963" s="3">
        <v>0</v>
      </c>
      <c r="M963" s="3">
        <v>2100</v>
      </c>
      <c r="N963" s="3"/>
      <c r="O963" s="3"/>
      <c r="P963" s="3"/>
    </row>
    <row r="964" spans="1:16" hidden="1" x14ac:dyDescent="0.35">
      <c r="A964" s="3" t="s">
        <v>191</v>
      </c>
      <c r="B964" s="3" t="s">
        <v>22</v>
      </c>
      <c r="C964" s="3" t="s">
        <v>25</v>
      </c>
      <c r="D964" s="3">
        <v>2020</v>
      </c>
      <c r="E964" s="3">
        <v>886.9</v>
      </c>
      <c r="F964" s="3">
        <v>0</v>
      </c>
      <c r="G964" s="3">
        <v>3812.05</v>
      </c>
      <c r="H964" s="3">
        <v>0</v>
      </c>
      <c r="I964" s="3">
        <v>0</v>
      </c>
      <c r="J964" s="3">
        <v>0</v>
      </c>
      <c r="K964" s="3">
        <v>0</v>
      </c>
      <c r="L964" s="3">
        <v>0</v>
      </c>
      <c r="M964" s="3">
        <v>1011.67</v>
      </c>
      <c r="N964" s="3"/>
      <c r="O964" s="3"/>
      <c r="P964" s="3"/>
    </row>
    <row r="965" spans="1:16" hidden="1" x14ac:dyDescent="0.35">
      <c r="A965" s="3" t="s">
        <v>193</v>
      </c>
      <c r="B965" s="3" t="s">
        <v>22</v>
      </c>
      <c r="C965" s="3" t="s">
        <v>25</v>
      </c>
      <c r="D965" s="3">
        <v>2020</v>
      </c>
      <c r="E965" s="3">
        <v>0</v>
      </c>
      <c r="F965" s="3">
        <v>14933.69</v>
      </c>
      <c r="G965" s="3">
        <v>0</v>
      </c>
      <c r="H965" s="3">
        <v>0</v>
      </c>
      <c r="I965" s="3">
        <v>0</v>
      </c>
      <c r="J965" s="3">
        <v>0</v>
      </c>
      <c r="K965" s="3">
        <v>0</v>
      </c>
      <c r="L965" s="3">
        <v>0</v>
      </c>
      <c r="M965" s="3">
        <v>0</v>
      </c>
      <c r="N965" s="3"/>
      <c r="O965" s="3"/>
      <c r="P965" s="3"/>
    </row>
    <row r="966" spans="1:16" hidden="1" x14ac:dyDescent="0.35">
      <c r="A966" s="3" t="s">
        <v>194</v>
      </c>
      <c r="B966" s="3" t="s">
        <v>22</v>
      </c>
      <c r="C966" s="3" t="s">
        <v>25</v>
      </c>
      <c r="D966" s="3">
        <v>2020</v>
      </c>
      <c r="E966" s="3">
        <v>0</v>
      </c>
      <c r="F966" s="3">
        <v>145.6</v>
      </c>
      <c r="G966" s="3">
        <v>0</v>
      </c>
      <c r="H966" s="3">
        <v>0</v>
      </c>
      <c r="I966" s="3">
        <v>0</v>
      </c>
      <c r="J966" s="3">
        <v>0</v>
      </c>
      <c r="K966" s="3">
        <v>1166</v>
      </c>
      <c r="L966" s="3">
        <v>0</v>
      </c>
      <c r="M966" s="3">
        <v>0</v>
      </c>
      <c r="N966" s="3"/>
      <c r="O966" s="3"/>
      <c r="P966" s="3"/>
    </row>
    <row r="967" spans="1:16" hidden="1" x14ac:dyDescent="0.35">
      <c r="A967" s="3" t="s">
        <v>196</v>
      </c>
      <c r="B967" s="3" t="s">
        <v>22</v>
      </c>
      <c r="C967" s="3" t="s">
        <v>25</v>
      </c>
      <c r="D967" s="3">
        <v>2020</v>
      </c>
      <c r="E967" s="3">
        <v>5488</v>
      </c>
      <c r="F967" s="3">
        <v>0</v>
      </c>
      <c r="G967" s="3">
        <v>0</v>
      </c>
      <c r="H967" s="3">
        <v>0</v>
      </c>
      <c r="I967" s="3">
        <v>813.6</v>
      </c>
      <c r="J967" s="3">
        <v>9.27</v>
      </c>
      <c r="K967" s="3">
        <v>195</v>
      </c>
      <c r="L967" s="3">
        <v>0</v>
      </c>
      <c r="M967" s="3">
        <v>0</v>
      </c>
      <c r="N967" s="3"/>
      <c r="O967" s="3"/>
      <c r="P967" s="3"/>
    </row>
    <row r="968" spans="1:16" hidden="1" x14ac:dyDescent="0.35">
      <c r="A968" s="3" t="s">
        <v>56</v>
      </c>
      <c r="B968" s="3" t="s">
        <v>18</v>
      </c>
      <c r="C968" s="3" t="s">
        <v>19</v>
      </c>
      <c r="D968" s="3">
        <v>2019</v>
      </c>
      <c r="E968" s="3">
        <v>3213.2</v>
      </c>
      <c r="F968" s="3">
        <v>5616.17</v>
      </c>
      <c r="G968" s="3">
        <v>67122.8</v>
      </c>
      <c r="H968" s="3">
        <v>36320.15</v>
      </c>
      <c r="I968" s="3">
        <v>0</v>
      </c>
      <c r="J968" s="3">
        <v>1690</v>
      </c>
      <c r="K968" s="3">
        <v>0</v>
      </c>
      <c r="L968" s="3">
        <v>11724.6</v>
      </c>
      <c r="M968" s="3">
        <v>1430.5</v>
      </c>
      <c r="N968" s="3">
        <v>80400</v>
      </c>
      <c r="O968" s="3">
        <v>2860.8</v>
      </c>
      <c r="P968" s="3">
        <v>192650</v>
      </c>
    </row>
    <row r="969" spans="1:16" hidden="1" x14ac:dyDescent="0.35">
      <c r="A969" s="3" t="s">
        <v>74</v>
      </c>
      <c r="B969" s="3" t="s">
        <v>18</v>
      </c>
      <c r="C969" s="3" t="s">
        <v>19</v>
      </c>
      <c r="D969" s="3">
        <v>2019</v>
      </c>
      <c r="E969" s="3">
        <v>558677.61</v>
      </c>
      <c r="F969" s="3">
        <v>367146.77</v>
      </c>
      <c r="G969" s="3">
        <v>97122</v>
      </c>
      <c r="H969" s="3">
        <v>52466.43</v>
      </c>
      <c r="I969" s="3">
        <v>75092.58</v>
      </c>
      <c r="J969" s="3">
        <v>209779.16</v>
      </c>
      <c r="K969" s="3">
        <v>515384.70999999996</v>
      </c>
      <c r="L969" s="3">
        <v>453789.12</v>
      </c>
      <c r="M969" s="3">
        <v>423066.19</v>
      </c>
      <c r="N969" s="3">
        <v>882160.9</v>
      </c>
      <c r="O969" s="3">
        <v>322088.18</v>
      </c>
      <c r="P969" s="3">
        <v>1360286.1</v>
      </c>
    </row>
    <row r="970" spans="1:16" hidden="1" x14ac:dyDescent="0.35">
      <c r="A970" s="3" t="s">
        <v>109</v>
      </c>
      <c r="B970" s="3" t="s">
        <v>18</v>
      </c>
      <c r="C970" s="3" t="s">
        <v>19</v>
      </c>
      <c r="D970" s="3">
        <v>2019</v>
      </c>
      <c r="E970" s="3">
        <v>25923</v>
      </c>
      <c r="F970" s="3">
        <v>0</v>
      </c>
      <c r="G970" s="3">
        <v>3136.1299999999997</v>
      </c>
      <c r="H970" s="3">
        <v>7206</v>
      </c>
      <c r="I970" s="3">
        <v>27158.62</v>
      </c>
      <c r="J970" s="3">
        <v>9914</v>
      </c>
      <c r="K970" s="3">
        <v>14501</v>
      </c>
      <c r="L970" s="3">
        <v>4808.7</v>
      </c>
      <c r="M970" s="3">
        <v>11762.5</v>
      </c>
      <c r="N970" s="3">
        <v>14900.5</v>
      </c>
      <c r="O970" s="3">
        <v>21664.6</v>
      </c>
      <c r="P970" s="3">
        <v>12716.3</v>
      </c>
    </row>
    <row r="971" spans="1:16" hidden="1" x14ac:dyDescent="0.35">
      <c r="A971" s="3" t="s">
        <v>49</v>
      </c>
      <c r="B971" s="3" t="s">
        <v>18</v>
      </c>
      <c r="C971" s="3" t="s">
        <v>19</v>
      </c>
      <c r="D971" s="3">
        <v>2019</v>
      </c>
      <c r="E971" s="3">
        <v>964565.37999999989</v>
      </c>
      <c r="F971" s="3">
        <v>890881.31</v>
      </c>
      <c r="G971" s="3">
        <v>643141.15</v>
      </c>
      <c r="H971" s="3">
        <v>751775.17</v>
      </c>
      <c r="I971" s="3">
        <v>572210.5</v>
      </c>
      <c r="J971" s="3">
        <v>930700.14</v>
      </c>
      <c r="K971" s="3">
        <v>364639.84</v>
      </c>
      <c r="L971" s="3">
        <v>637369.32000000007</v>
      </c>
      <c r="M971" s="3">
        <v>678060.77</v>
      </c>
      <c r="N971" s="3">
        <v>958208.76</v>
      </c>
      <c r="O971" s="3">
        <v>324602.09999999998</v>
      </c>
      <c r="P971" s="3">
        <v>1119391.76</v>
      </c>
    </row>
    <row r="972" spans="1:16" hidden="1" x14ac:dyDescent="0.35">
      <c r="A972" s="3" t="s">
        <v>55</v>
      </c>
      <c r="B972" s="3" t="s">
        <v>18</v>
      </c>
      <c r="C972" s="3" t="s">
        <v>19</v>
      </c>
      <c r="D972" s="3">
        <v>2019</v>
      </c>
      <c r="E972" s="3">
        <v>18109.8</v>
      </c>
      <c r="F972" s="3">
        <v>69047.360000000001</v>
      </c>
      <c r="G972" s="3">
        <v>51429.599999999999</v>
      </c>
      <c r="H972" s="3">
        <v>0</v>
      </c>
      <c r="I972" s="3">
        <v>17120.36</v>
      </c>
      <c r="J972" s="3">
        <v>0</v>
      </c>
      <c r="K972" s="3">
        <v>86875.12</v>
      </c>
      <c r="L972" s="3">
        <v>53854.16</v>
      </c>
      <c r="M972" s="3">
        <v>0</v>
      </c>
      <c r="N972" s="3">
        <v>52209.96</v>
      </c>
      <c r="O972" s="3">
        <v>106334.08</v>
      </c>
      <c r="P972" s="3">
        <v>50936.639999999999</v>
      </c>
    </row>
    <row r="973" spans="1:16" hidden="1" x14ac:dyDescent="0.35">
      <c r="A973" s="3" t="s">
        <v>148</v>
      </c>
      <c r="B973" s="3" t="s">
        <v>18</v>
      </c>
      <c r="C973" s="3" t="s">
        <v>19</v>
      </c>
      <c r="D973" s="3">
        <v>2019</v>
      </c>
      <c r="E973" s="3">
        <v>1016.66</v>
      </c>
      <c r="F973" s="3">
        <v>20.100000000000001</v>
      </c>
      <c r="G973" s="3">
        <v>181.06</v>
      </c>
      <c r="H973" s="3">
        <v>0</v>
      </c>
      <c r="I973" s="3">
        <v>1342.83</v>
      </c>
      <c r="J973" s="3">
        <v>95.8</v>
      </c>
      <c r="K973" s="3">
        <v>132.87</v>
      </c>
      <c r="L973" s="3">
        <v>171.09</v>
      </c>
      <c r="M973" s="3">
        <v>0</v>
      </c>
      <c r="N973" s="3">
        <v>513.88</v>
      </c>
      <c r="O973" s="3">
        <v>5580.7300000000005</v>
      </c>
      <c r="P973" s="3">
        <v>224.33</v>
      </c>
    </row>
    <row r="974" spans="1:16" hidden="1" x14ac:dyDescent="0.35">
      <c r="A974" s="3" t="s">
        <v>129</v>
      </c>
      <c r="B974" s="3" t="s">
        <v>18</v>
      </c>
      <c r="C974" s="3" t="s">
        <v>19</v>
      </c>
      <c r="D974" s="3">
        <v>2019</v>
      </c>
      <c r="E974" s="3">
        <v>11562</v>
      </c>
      <c r="F974" s="3">
        <v>0</v>
      </c>
      <c r="G974" s="3">
        <v>7414.3</v>
      </c>
      <c r="H974" s="3">
        <v>6951.2</v>
      </c>
      <c r="I974" s="3">
        <v>0</v>
      </c>
      <c r="J974" s="3">
        <v>0</v>
      </c>
      <c r="K974" s="3">
        <v>8413.84</v>
      </c>
      <c r="L974" s="3">
        <v>0</v>
      </c>
      <c r="M974" s="3">
        <v>26188.04</v>
      </c>
      <c r="N974" s="3">
        <v>0</v>
      </c>
      <c r="O974" s="3">
        <v>0</v>
      </c>
      <c r="P974" s="3">
        <v>7144.27</v>
      </c>
    </row>
    <row r="975" spans="1:16" hidden="1" x14ac:dyDescent="0.35">
      <c r="A975" s="3" t="s">
        <v>178</v>
      </c>
      <c r="B975" s="3" t="s">
        <v>18</v>
      </c>
      <c r="C975" s="3" t="s">
        <v>19</v>
      </c>
      <c r="D975" s="3">
        <v>2019</v>
      </c>
      <c r="E975" s="3">
        <v>1732.96</v>
      </c>
      <c r="F975" s="3">
        <v>2848.16</v>
      </c>
      <c r="G975" s="3">
        <v>1390.24</v>
      </c>
      <c r="H975" s="3">
        <v>0</v>
      </c>
      <c r="I975" s="3">
        <v>0</v>
      </c>
      <c r="J975" s="3">
        <v>0</v>
      </c>
      <c r="K975" s="3">
        <v>0</v>
      </c>
      <c r="L975" s="3">
        <v>0</v>
      </c>
      <c r="M975" s="3">
        <v>2575.4</v>
      </c>
      <c r="N975" s="3">
        <v>0</v>
      </c>
      <c r="O975" s="3">
        <v>3354.3399999999997</v>
      </c>
      <c r="P975" s="3">
        <v>0</v>
      </c>
    </row>
    <row r="976" spans="1:16" hidden="1" x14ac:dyDescent="0.35">
      <c r="A976" s="3" t="s">
        <v>73</v>
      </c>
      <c r="B976" s="3" t="s">
        <v>18</v>
      </c>
      <c r="C976" s="3" t="s">
        <v>19</v>
      </c>
      <c r="D976" s="3">
        <v>2019</v>
      </c>
      <c r="E976" s="3">
        <v>42207.25</v>
      </c>
      <c r="F976" s="3">
        <v>0</v>
      </c>
      <c r="G976" s="3">
        <v>946.98</v>
      </c>
      <c r="H976" s="3">
        <v>498.64</v>
      </c>
      <c r="I976" s="3">
        <v>0</v>
      </c>
      <c r="J976" s="3">
        <v>644.91999999999996</v>
      </c>
      <c r="K976" s="3">
        <v>1184.52</v>
      </c>
      <c r="L976" s="3">
        <v>0</v>
      </c>
      <c r="M976" s="3">
        <v>310.06</v>
      </c>
      <c r="N976" s="3">
        <v>0</v>
      </c>
      <c r="O976" s="3">
        <v>46793.25</v>
      </c>
      <c r="P976" s="3">
        <v>249960</v>
      </c>
    </row>
    <row r="977" spans="1:16" hidden="1" x14ac:dyDescent="0.35">
      <c r="A977" s="3" t="s">
        <v>3</v>
      </c>
      <c r="B977" s="3" t="s">
        <v>18</v>
      </c>
      <c r="C977" s="3" t="s">
        <v>19</v>
      </c>
      <c r="D977" s="3">
        <v>2019</v>
      </c>
      <c r="E977" s="3">
        <v>0</v>
      </c>
      <c r="F977" s="3">
        <v>9450</v>
      </c>
      <c r="G977" s="3">
        <v>0</v>
      </c>
      <c r="H977" s="3">
        <v>0</v>
      </c>
      <c r="I977" s="3">
        <v>0</v>
      </c>
      <c r="J977" s="3">
        <v>0</v>
      </c>
      <c r="K977" s="3">
        <v>0</v>
      </c>
      <c r="L977" s="3">
        <v>0</v>
      </c>
      <c r="M977" s="3">
        <v>6.3</v>
      </c>
      <c r="N977" s="3">
        <v>0</v>
      </c>
      <c r="O977" s="3">
        <v>9820</v>
      </c>
      <c r="P977" s="3">
        <v>0</v>
      </c>
    </row>
    <row r="978" spans="1:16" hidden="1" x14ac:dyDescent="0.35">
      <c r="A978" s="3" t="s">
        <v>58</v>
      </c>
      <c r="B978" s="3" t="s">
        <v>18</v>
      </c>
      <c r="C978" s="3" t="s">
        <v>19</v>
      </c>
      <c r="D978" s="3">
        <v>2019</v>
      </c>
      <c r="E978" s="3">
        <v>0</v>
      </c>
      <c r="F978" s="3">
        <v>15919.1</v>
      </c>
      <c r="G978" s="3">
        <v>12460.48</v>
      </c>
      <c r="H978" s="3">
        <v>0</v>
      </c>
      <c r="I978" s="3">
        <v>10641</v>
      </c>
      <c r="J978" s="3">
        <v>0</v>
      </c>
      <c r="K978" s="3">
        <v>90.44</v>
      </c>
      <c r="L978" s="3">
        <v>0</v>
      </c>
      <c r="M978" s="3">
        <v>14056.02</v>
      </c>
      <c r="N978" s="3">
        <v>9734.35</v>
      </c>
      <c r="O978" s="3">
        <v>118.14</v>
      </c>
      <c r="P978" s="3">
        <v>1604.36</v>
      </c>
    </row>
    <row r="979" spans="1:16" hidden="1" x14ac:dyDescent="0.35">
      <c r="A979" s="3" t="s">
        <v>32</v>
      </c>
      <c r="B979" s="3" t="s">
        <v>18</v>
      </c>
      <c r="C979" s="3" t="s">
        <v>19</v>
      </c>
      <c r="D979" s="3">
        <v>2019</v>
      </c>
      <c r="E979" s="3">
        <v>36.630000000000003</v>
      </c>
      <c r="F979" s="3">
        <v>0</v>
      </c>
      <c r="G979" s="3">
        <v>297.35000000000002</v>
      </c>
      <c r="H979" s="3">
        <v>146.53</v>
      </c>
      <c r="I979" s="3">
        <v>0</v>
      </c>
      <c r="J979" s="3">
        <v>4.91</v>
      </c>
      <c r="K979" s="3">
        <v>4.92</v>
      </c>
      <c r="L979" s="3">
        <v>0</v>
      </c>
      <c r="M979" s="3">
        <v>37.090000000000003</v>
      </c>
      <c r="N979" s="3">
        <v>69.77000000000001</v>
      </c>
      <c r="O979" s="3">
        <v>29.69</v>
      </c>
      <c r="P979" s="3">
        <v>27.15</v>
      </c>
    </row>
    <row r="980" spans="1:16" hidden="1" x14ac:dyDescent="0.35">
      <c r="A980" s="3" t="s">
        <v>68</v>
      </c>
      <c r="B980" s="3" t="s">
        <v>18</v>
      </c>
      <c r="C980" s="3" t="s">
        <v>19</v>
      </c>
      <c r="D980" s="3">
        <v>2019</v>
      </c>
      <c r="E980" s="3">
        <v>13.02</v>
      </c>
      <c r="F980" s="3">
        <v>0</v>
      </c>
      <c r="G980" s="3">
        <v>36.92</v>
      </c>
      <c r="H980" s="3">
        <v>7.37</v>
      </c>
      <c r="I980" s="3">
        <v>0</v>
      </c>
      <c r="J980" s="3">
        <v>10.48</v>
      </c>
      <c r="K980" s="3">
        <v>10.25</v>
      </c>
      <c r="L980" s="3">
        <v>133.82</v>
      </c>
      <c r="M980" s="3">
        <v>0</v>
      </c>
      <c r="N980" s="3">
        <v>0</v>
      </c>
      <c r="O980" s="3">
        <v>60.099999999999994</v>
      </c>
      <c r="P980" s="3">
        <v>74.510000000000005</v>
      </c>
    </row>
    <row r="981" spans="1:16" hidden="1" x14ac:dyDescent="0.35">
      <c r="A981" s="3" t="s">
        <v>160</v>
      </c>
      <c r="B981" s="3" t="s">
        <v>18</v>
      </c>
      <c r="C981" s="3" t="s">
        <v>19</v>
      </c>
      <c r="D981" s="3">
        <v>2019</v>
      </c>
      <c r="E981" s="3">
        <v>0</v>
      </c>
      <c r="F981" s="3">
        <v>0</v>
      </c>
      <c r="G981" s="3">
        <v>0</v>
      </c>
      <c r="H981" s="3">
        <v>0</v>
      </c>
      <c r="I981" s="3">
        <v>0</v>
      </c>
      <c r="J981" s="3">
        <v>4995.46</v>
      </c>
      <c r="K981" s="3">
        <v>0</v>
      </c>
      <c r="L981" s="3">
        <v>0</v>
      </c>
      <c r="M981" s="3">
        <v>0</v>
      </c>
      <c r="N981" s="3">
        <v>0</v>
      </c>
      <c r="O981" s="3">
        <v>0</v>
      </c>
      <c r="P981" s="3">
        <v>4954.6400000000003</v>
      </c>
    </row>
    <row r="982" spans="1:16" hidden="1" x14ac:dyDescent="0.35">
      <c r="A982" s="3" t="s">
        <v>47</v>
      </c>
      <c r="B982" s="3" t="s">
        <v>18</v>
      </c>
      <c r="C982" s="3" t="s">
        <v>19</v>
      </c>
      <c r="D982" s="3">
        <v>2019</v>
      </c>
      <c r="E982" s="3">
        <v>0</v>
      </c>
      <c r="F982" s="3">
        <v>0</v>
      </c>
      <c r="G982" s="3">
        <v>3684.95</v>
      </c>
      <c r="H982" s="3">
        <v>0</v>
      </c>
      <c r="I982" s="3">
        <v>0</v>
      </c>
      <c r="J982" s="3">
        <v>0</v>
      </c>
      <c r="K982" s="3">
        <v>0</v>
      </c>
      <c r="L982" s="3">
        <v>0</v>
      </c>
      <c r="M982" s="3">
        <v>0</v>
      </c>
      <c r="N982" s="3">
        <v>0</v>
      </c>
      <c r="O982" s="3">
        <v>0</v>
      </c>
      <c r="P982" s="3">
        <v>3174.56</v>
      </c>
    </row>
    <row r="983" spans="1:16" hidden="1" x14ac:dyDescent="0.35">
      <c r="A983" s="3" t="s">
        <v>35</v>
      </c>
      <c r="B983" s="3" t="s">
        <v>18</v>
      </c>
      <c r="C983" s="3" t="s">
        <v>19</v>
      </c>
      <c r="D983" s="3">
        <v>2019</v>
      </c>
      <c r="E983" s="3">
        <v>0</v>
      </c>
      <c r="F983" s="3">
        <v>0</v>
      </c>
      <c r="G983" s="3">
        <v>85.9</v>
      </c>
      <c r="H983" s="3">
        <v>111.94999999999999</v>
      </c>
      <c r="I983" s="3">
        <v>0</v>
      </c>
      <c r="J983" s="3">
        <v>0</v>
      </c>
      <c r="K983" s="3">
        <v>7.76</v>
      </c>
      <c r="L983" s="3">
        <v>0</v>
      </c>
      <c r="M983" s="3">
        <v>118.22</v>
      </c>
      <c r="N983" s="3">
        <v>119.38</v>
      </c>
      <c r="O983" s="3">
        <v>100.42</v>
      </c>
      <c r="P983" s="3">
        <v>54.29</v>
      </c>
    </row>
    <row r="984" spans="1:16" hidden="1" x14ac:dyDescent="0.35">
      <c r="A984" s="3" t="s">
        <v>172</v>
      </c>
      <c r="B984" s="3" t="s">
        <v>18</v>
      </c>
      <c r="C984" s="3" t="s">
        <v>19</v>
      </c>
      <c r="D984" s="3">
        <v>2019</v>
      </c>
      <c r="E984" s="3">
        <v>0</v>
      </c>
      <c r="F984" s="3">
        <v>0</v>
      </c>
      <c r="G984" s="3">
        <v>95.38</v>
      </c>
      <c r="H984" s="3">
        <v>0</v>
      </c>
      <c r="I984" s="3">
        <v>25.3</v>
      </c>
      <c r="J984" s="3">
        <v>0</v>
      </c>
      <c r="K984" s="3">
        <v>26.549999999999997</v>
      </c>
      <c r="L984" s="3">
        <v>0</v>
      </c>
      <c r="M984" s="3">
        <v>99.81</v>
      </c>
      <c r="N984" s="3">
        <v>136.49</v>
      </c>
      <c r="O984" s="3">
        <v>0</v>
      </c>
      <c r="P984" s="3">
        <v>215.07999999999998</v>
      </c>
    </row>
    <row r="985" spans="1:16" hidden="1" x14ac:dyDescent="0.35">
      <c r="A985" s="3" t="s">
        <v>62</v>
      </c>
      <c r="B985" s="3" t="s">
        <v>18</v>
      </c>
      <c r="C985" s="3" t="s">
        <v>19</v>
      </c>
      <c r="D985" s="3">
        <v>2019</v>
      </c>
      <c r="E985" s="3">
        <v>976.57</v>
      </c>
      <c r="F985" s="3">
        <v>0</v>
      </c>
      <c r="G985" s="3">
        <v>0</v>
      </c>
      <c r="H985" s="3">
        <v>0</v>
      </c>
      <c r="I985" s="3">
        <v>863.11</v>
      </c>
      <c r="J985" s="3">
        <v>0</v>
      </c>
      <c r="K985" s="3">
        <v>0</v>
      </c>
      <c r="L985" s="3">
        <v>1675.41</v>
      </c>
      <c r="M985" s="3">
        <v>0</v>
      </c>
      <c r="N985" s="3">
        <v>0</v>
      </c>
      <c r="O985" s="3">
        <v>0</v>
      </c>
      <c r="P985" s="3">
        <v>0</v>
      </c>
    </row>
    <row r="986" spans="1:16" hidden="1" x14ac:dyDescent="0.35">
      <c r="A986" s="3" t="s">
        <v>191</v>
      </c>
      <c r="B986" s="3" t="s">
        <v>18</v>
      </c>
      <c r="C986" s="3" t="s">
        <v>19</v>
      </c>
      <c r="D986" s="3">
        <v>2019</v>
      </c>
      <c r="E986" s="3">
        <v>82490.64</v>
      </c>
      <c r="F986" s="3">
        <v>0</v>
      </c>
      <c r="G986" s="3">
        <v>3900.69</v>
      </c>
      <c r="H986" s="3">
        <v>20506.89</v>
      </c>
      <c r="I986" s="3">
        <v>0</v>
      </c>
      <c r="J986" s="3">
        <v>0</v>
      </c>
      <c r="K986" s="3">
        <v>15635.03</v>
      </c>
      <c r="L986" s="3">
        <v>13357.97</v>
      </c>
      <c r="M986" s="3">
        <v>25311.07</v>
      </c>
      <c r="N986" s="3">
        <v>0</v>
      </c>
      <c r="O986" s="3">
        <v>0</v>
      </c>
      <c r="P986" s="3">
        <v>10729.35</v>
      </c>
    </row>
    <row r="987" spans="1:16" hidden="1" x14ac:dyDescent="0.35">
      <c r="A987" s="3" t="s">
        <v>43</v>
      </c>
      <c r="B987" s="3" t="s">
        <v>18</v>
      </c>
      <c r="C987" s="3" t="s">
        <v>19</v>
      </c>
      <c r="D987" s="3">
        <v>2019</v>
      </c>
      <c r="E987" s="3">
        <v>32.5</v>
      </c>
      <c r="F987" s="3">
        <v>110</v>
      </c>
      <c r="G987" s="3">
        <v>0</v>
      </c>
      <c r="H987" s="3">
        <v>3449.32</v>
      </c>
      <c r="I987" s="3">
        <v>0</v>
      </c>
      <c r="J987" s="3">
        <v>0</v>
      </c>
      <c r="K987" s="3">
        <v>0</v>
      </c>
      <c r="L987" s="3">
        <v>0</v>
      </c>
      <c r="M987" s="3">
        <v>165</v>
      </c>
      <c r="N987" s="3">
        <v>0</v>
      </c>
      <c r="O987" s="3">
        <v>5353.33</v>
      </c>
      <c r="P987" s="3">
        <v>0</v>
      </c>
    </row>
    <row r="988" spans="1:16" hidden="1" x14ac:dyDescent="0.35">
      <c r="A988" s="3" t="s">
        <v>157</v>
      </c>
      <c r="B988" s="3" t="s">
        <v>18</v>
      </c>
      <c r="C988" s="3" t="s">
        <v>19</v>
      </c>
      <c r="D988" s="3">
        <v>2019</v>
      </c>
      <c r="E988" s="3">
        <v>0</v>
      </c>
      <c r="F988" s="3">
        <v>1.8</v>
      </c>
      <c r="G988" s="3">
        <v>0</v>
      </c>
      <c r="H988" s="3">
        <v>0</v>
      </c>
      <c r="I988" s="3">
        <v>0</v>
      </c>
      <c r="J988" s="3">
        <v>0</v>
      </c>
      <c r="K988" s="3">
        <v>0</v>
      </c>
      <c r="L988" s="3">
        <v>0</v>
      </c>
      <c r="M988" s="3">
        <v>0</v>
      </c>
      <c r="N988" s="3">
        <v>0</v>
      </c>
      <c r="O988" s="3">
        <v>0</v>
      </c>
      <c r="P988" s="3">
        <v>0</v>
      </c>
    </row>
    <row r="989" spans="1:16" hidden="1" x14ac:dyDescent="0.35">
      <c r="A989" s="3" t="s">
        <v>141</v>
      </c>
      <c r="B989" s="3" t="s">
        <v>18</v>
      </c>
      <c r="C989" s="3" t="s">
        <v>19</v>
      </c>
      <c r="D989" s="3">
        <v>2019</v>
      </c>
      <c r="E989" s="3">
        <v>0</v>
      </c>
      <c r="F989" s="3">
        <v>0</v>
      </c>
      <c r="G989" s="3">
        <v>151.07</v>
      </c>
      <c r="H989" s="3">
        <v>4.96</v>
      </c>
      <c r="I989" s="3">
        <v>0</v>
      </c>
      <c r="J989" s="3">
        <v>0</v>
      </c>
      <c r="K989" s="3">
        <v>0</v>
      </c>
      <c r="L989" s="3">
        <v>0</v>
      </c>
      <c r="M989" s="3">
        <v>0</v>
      </c>
      <c r="N989" s="3">
        <v>36.340000000000003</v>
      </c>
      <c r="O989" s="3">
        <v>67.62</v>
      </c>
      <c r="P989" s="3">
        <v>0</v>
      </c>
    </row>
    <row r="990" spans="1:16" hidden="1" x14ac:dyDescent="0.35">
      <c r="A990" s="3" t="s">
        <v>65</v>
      </c>
      <c r="B990" s="3" t="s">
        <v>18</v>
      </c>
      <c r="C990" s="3" t="s">
        <v>19</v>
      </c>
      <c r="D990" s="3">
        <v>2019</v>
      </c>
      <c r="E990" s="3">
        <v>0</v>
      </c>
      <c r="F990" s="3">
        <v>0</v>
      </c>
      <c r="G990" s="3">
        <v>0</v>
      </c>
      <c r="H990" s="3">
        <v>0</v>
      </c>
      <c r="I990" s="3">
        <v>0</v>
      </c>
      <c r="J990" s="3">
        <v>0</v>
      </c>
      <c r="K990" s="3">
        <v>703.22</v>
      </c>
      <c r="L990" s="3">
        <v>0</v>
      </c>
      <c r="M990" s="3">
        <v>0</v>
      </c>
      <c r="N990" s="3">
        <v>0</v>
      </c>
      <c r="O990" s="3">
        <v>0</v>
      </c>
      <c r="P990" s="3">
        <v>0</v>
      </c>
    </row>
    <row r="991" spans="1:16" hidden="1" x14ac:dyDescent="0.35">
      <c r="A991" s="3" t="s">
        <v>147</v>
      </c>
      <c r="B991" s="3" t="s">
        <v>18</v>
      </c>
      <c r="C991" s="3" t="s">
        <v>19</v>
      </c>
      <c r="D991" s="3">
        <v>2019</v>
      </c>
      <c r="E991" s="3">
        <v>0</v>
      </c>
      <c r="F991" s="3">
        <v>14474.9</v>
      </c>
      <c r="G991" s="3">
        <v>11969.1</v>
      </c>
      <c r="H991" s="3">
        <v>0</v>
      </c>
      <c r="I991" s="3">
        <v>11619.2</v>
      </c>
      <c r="J991" s="3">
        <v>14319.5</v>
      </c>
      <c r="K991" s="3">
        <v>15866.4</v>
      </c>
      <c r="L991" s="3">
        <v>12928</v>
      </c>
      <c r="M991" s="3">
        <v>0</v>
      </c>
      <c r="N991" s="3">
        <v>21677.4</v>
      </c>
      <c r="O991" s="3">
        <v>14869.72</v>
      </c>
      <c r="P991" s="3">
        <v>0</v>
      </c>
    </row>
    <row r="992" spans="1:16" hidden="1" x14ac:dyDescent="0.35">
      <c r="A992" s="3" t="s">
        <v>93</v>
      </c>
      <c r="B992" s="3" t="s">
        <v>18</v>
      </c>
      <c r="C992" s="3" t="s">
        <v>19</v>
      </c>
      <c r="D992" s="3">
        <v>2019</v>
      </c>
      <c r="E992" s="3">
        <v>0</v>
      </c>
      <c r="F992" s="3">
        <v>0</v>
      </c>
      <c r="G992" s="3">
        <v>0</v>
      </c>
      <c r="H992" s="3">
        <v>0</v>
      </c>
      <c r="I992" s="3">
        <v>0</v>
      </c>
      <c r="J992" s="3">
        <v>0</v>
      </c>
      <c r="K992" s="3">
        <v>1192.8900000000001</v>
      </c>
      <c r="L992" s="3">
        <v>0</v>
      </c>
      <c r="M992" s="3">
        <v>0</v>
      </c>
      <c r="N992" s="3">
        <v>0</v>
      </c>
      <c r="O992" s="3">
        <v>0</v>
      </c>
      <c r="P992" s="3">
        <v>0</v>
      </c>
    </row>
    <row r="993" spans="1:16" hidden="1" x14ac:dyDescent="0.35">
      <c r="A993" s="3" t="s">
        <v>151</v>
      </c>
      <c r="B993" s="3" t="s">
        <v>18</v>
      </c>
      <c r="C993" s="3" t="s">
        <v>19</v>
      </c>
      <c r="D993" s="3">
        <v>2019</v>
      </c>
      <c r="E993" s="3">
        <v>0</v>
      </c>
      <c r="F993" s="3">
        <v>0</v>
      </c>
      <c r="G993" s="3">
        <v>0</v>
      </c>
      <c r="H993" s="3">
        <v>0</v>
      </c>
      <c r="I993" s="3">
        <v>0</v>
      </c>
      <c r="J993" s="3">
        <v>0</v>
      </c>
      <c r="K993" s="3">
        <v>0</v>
      </c>
      <c r="L993" s="3">
        <v>20430</v>
      </c>
      <c r="M993" s="3">
        <v>3830.5</v>
      </c>
      <c r="N993" s="3">
        <v>0</v>
      </c>
      <c r="O993" s="3">
        <v>0</v>
      </c>
      <c r="P993" s="3">
        <v>0</v>
      </c>
    </row>
    <row r="994" spans="1:16" hidden="1" x14ac:dyDescent="0.35">
      <c r="A994" s="3" t="s">
        <v>196</v>
      </c>
      <c r="B994" s="3" t="s">
        <v>18</v>
      </c>
      <c r="C994" s="3" t="s">
        <v>19</v>
      </c>
      <c r="D994" s="3">
        <v>2019</v>
      </c>
      <c r="E994" s="3">
        <v>3794.5</v>
      </c>
      <c r="F994" s="3">
        <v>0</v>
      </c>
      <c r="G994" s="3">
        <v>0</v>
      </c>
      <c r="H994" s="3">
        <v>0</v>
      </c>
      <c r="I994" s="3">
        <v>0</v>
      </c>
      <c r="J994" s="3">
        <v>0</v>
      </c>
      <c r="K994" s="3">
        <v>3970</v>
      </c>
      <c r="L994" s="3">
        <v>10680.5</v>
      </c>
      <c r="M994" s="3">
        <v>0</v>
      </c>
      <c r="N994" s="3">
        <v>0</v>
      </c>
      <c r="O994" s="3">
        <v>0</v>
      </c>
      <c r="P994" s="3">
        <v>0</v>
      </c>
    </row>
    <row r="995" spans="1:16" hidden="1" x14ac:dyDescent="0.35">
      <c r="A995" s="3" t="s">
        <v>56</v>
      </c>
      <c r="B995" s="3" t="s">
        <v>4</v>
      </c>
      <c r="C995" s="3" t="s">
        <v>5</v>
      </c>
      <c r="D995" s="3">
        <v>2019</v>
      </c>
      <c r="E995" s="3">
        <v>7081777.8799999999</v>
      </c>
      <c r="F995" s="3">
        <v>3269100.09</v>
      </c>
      <c r="G995" s="3">
        <v>1761793.7999999998</v>
      </c>
      <c r="H995" s="3">
        <v>1058366.52</v>
      </c>
      <c r="I995" s="3">
        <v>415754.00000000006</v>
      </c>
      <c r="J995" s="3">
        <v>300427.71999999997</v>
      </c>
      <c r="K995" s="3">
        <v>448781</v>
      </c>
      <c r="L995" s="3">
        <v>255454.99</v>
      </c>
      <c r="M995" s="3">
        <v>416646.30000000005</v>
      </c>
      <c r="N995" s="3">
        <v>807670.56</v>
      </c>
      <c r="O995" s="3">
        <v>694316.93</v>
      </c>
      <c r="P995" s="3">
        <v>4306448.3999999994</v>
      </c>
    </row>
    <row r="996" spans="1:16" hidden="1" x14ac:dyDescent="0.35">
      <c r="A996" s="3" t="s">
        <v>74</v>
      </c>
      <c r="B996" s="3" t="s">
        <v>4</v>
      </c>
      <c r="C996" s="3" t="s">
        <v>5</v>
      </c>
      <c r="D996" s="3">
        <v>2019</v>
      </c>
      <c r="E996" s="3">
        <v>28997220.84</v>
      </c>
      <c r="F996" s="3">
        <v>22478262.009999998</v>
      </c>
      <c r="G996" s="3">
        <v>8015196.2199999997</v>
      </c>
      <c r="H996" s="3">
        <v>1113205.76</v>
      </c>
      <c r="I996" s="3">
        <v>2413306.1199999996</v>
      </c>
      <c r="J996" s="3">
        <v>1778521.9</v>
      </c>
      <c r="K996" s="3">
        <v>1552228.5899999999</v>
      </c>
      <c r="L996" s="3">
        <v>2197572.08</v>
      </c>
      <c r="M996" s="3">
        <v>959017.01</v>
      </c>
      <c r="N996" s="3">
        <v>1545325.2400000002</v>
      </c>
      <c r="O996" s="3">
        <v>3600410.9600000004</v>
      </c>
      <c r="P996" s="3">
        <v>14010906.009999998</v>
      </c>
    </row>
    <row r="997" spans="1:16" hidden="1" x14ac:dyDescent="0.35">
      <c r="A997" s="3" t="s">
        <v>109</v>
      </c>
      <c r="B997" s="3" t="s">
        <v>4</v>
      </c>
      <c r="C997" s="3" t="s">
        <v>5</v>
      </c>
      <c r="D997" s="3">
        <v>2019</v>
      </c>
      <c r="E997" s="3">
        <v>172278.15999999997</v>
      </c>
      <c r="F997" s="3">
        <v>195566.6</v>
      </c>
      <c r="G997" s="3">
        <v>229201.36</v>
      </c>
      <c r="H997" s="3">
        <v>126519.9</v>
      </c>
      <c r="I997" s="3">
        <v>102004</v>
      </c>
      <c r="J997" s="3">
        <v>67139</v>
      </c>
      <c r="K997" s="3">
        <v>128625.60000000001</v>
      </c>
      <c r="L997" s="3">
        <v>101911.76000000001</v>
      </c>
      <c r="M997" s="3">
        <v>141489</v>
      </c>
      <c r="N997" s="3">
        <v>106646</v>
      </c>
      <c r="O997" s="3">
        <v>85074.6</v>
      </c>
      <c r="P997" s="3">
        <v>282436.18000000005</v>
      </c>
    </row>
    <row r="998" spans="1:16" hidden="1" x14ac:dyDescent="0.35">
      <c r="A998" s="3" t="s">
        <v>49</v>
      </c>
      <c r="B998" s="3" t="s">
        <v>4</v>
      </c>
      <c r="C998" s="3" t="s">
        <v>5</v>
      </c>
      <c r="D998" s="3">
        <v>2019</v>
      </c>
      <c r="E998" s="3">
        <v>27578</v>
      </c>
      <c r="F998" s="3">
        <v>34647.1</v>
      </c>
      <c r="G998" s="3">
        <v>84007.72</v>
      </c>
      <c r="H998" s="3">
        <v>35623.840000000004</v>
      </c>
      <c r="I998" s="3">
        <v>11422.2</v>
      </c>
      <c r="J998" s="3">
        <v>28141.200000000001</v>
      </c>
      <c r="K998" s="3">
        <v>8253.2000000000007</v>
      </c>
      <c r="L998" s="3">
        <v>48429.06</v>
      </c>
      <c r="M998" s="3">
        <v>4133.3999999999996</v>
      </c>
      <c r="N998" s="3">
        <v>25226.800000000003</v>
      </c>
      <c r="O998" s="3">
        <v>20440.560000000001</v>
      </c>
      <c r="P998" s="3">
        <v>35569.600000000006</v>
      </c>
    </row>
    <row r="999" spans="1:16" hidden="1" x14ac:dyDescent="0.35">
      <c r="A999" s="3" t="s">
        <v>60</v>
      </c>
      <c r="B999" s="3" t="s">
        <v>4</v>
      </c>
      <c r="C999" s="3" t="s">
        <v>5</v>
      </c>
      <c r="D999" s="3">
        <v>2019</v>
      </c>
      <c r="E999" s="3">
        <v>961063.66000000015</v>
      </c>
      <c r="F999" s="3">
        <v>665542.37</v>
      </c>
      <c r="G999" s="3">
        <v>420442.94</v>
      </c>
      <c r="H999" s="3">
        <v>457825.87</v>
      </c>
      <c r="I999" s="3">
        <v>142403.79999999999</v>
      </c>
      <c r="J999" s="3">
        <v>274161.02</v>
      </c>
      <c r="K999" s="3">
        <v>289342.90999999997</v>
      </c>
      <c r="L999" s="3">
        <v>331506.5</v>
      </c>
      <c r="M999" s="3">
        <v>139137.4</v>
      </c>
      <c r="N999" s="3">
        <v>256008.7</v>
      </c>
      <c r="O999" s="3">
        <v>491610.56999999995</v>
      </c>
      <c r="P999" s="3">
        <v>877635.82</v>
      </c>
    </row>
    <row r="1000" spans="1:16" hidden="1" x14ac:dyDescent="0.35">
      <c r="A1000" s="3" t="s">
        <v>55</v>
      </c>
      <c r="B1000" s="3" t="s">
        <v>4</v>
      </c>
      <c r="C1000" s="3" t="s">
        <v>5</v>
      </c>
      <c r="D1000" s="3">
        <v>2019</v>
      </c>
      <c r="E1000" s="3">
        <v>1835146.48</v>
      </c>
      <c r="F1000" s="3">
        <v>1244422.58</v>
      </c>
      <c r="G1000" s="3">
        <v>307314.05000000005</v>
      </c>
      <c r="H1000" s="3">
        <v>288255.84999999998</v>
      </c>
      <c r="I1000" s="3">
        <v>178888.14</v>
      </c>
      <c r="J1000" s="3">
        <v>64055.199999999997</v>
      </c>
      <c r="K1000" s="3">
        <v>379321.91000000003</v>
      </c>
      <c r="L1000" s="3">
        <v>595331.72</v>
      </c>
      <c r="M1000" s="3">
        <v>103587.62</v>
      </c>
      <c r="N1000" s="3">
        <v>260514.33000000002</v>
      </c>
      <c r="O1000" s="3">
        <v>84272</v>
      </c>
      <c r="P1000" s="3">
        <v>572721.26</v>
      </c>
    </row>
    <row r="1001" spans="1:16" hidden="1" x14ac:dyDescent="0.35">
      <c r="A1001" s="3" t="s">
        <v>148</v>
      </c>
      <c r="B1001" s="3" t="s">
        <v>4</v>
      </c>
      <c r="C1001" s="3" t="s">
        <v>5</v>
      </c>
      <c r="D1001" s="3">
        <v>2019</v>
      </c>
      <c r="E1001" s="3">
        <v>0</v>
      </c>
      <c r="F1001" s="3">
        <v>0</v>
      </c>
      <c r="G1001" s="3">
        <v>0</v>
      </c>
      <c r="H1001" s="3">
        <v>0</v>
      </c>
      <c r="I1001" s="3">
        <v>0</v>
      </c>
      <c r="J1001" s="3">
        <v>0</v>
      </c>
      <c r="K1001" s="3">
        <v>0</v>
      </c>
      <c r="L1001" s="3">
        <v>878.4</v>
      </c>
      <c r="M1001" s="3">
        <v>0</v>
      </c>
      <c r="N1001" s="3">
        <v>891</v>
      </c>
      <c r="O1001" s="3">
        <v>110</v>
      </c>
      <c r="P1001" s="3">
        <v>851</v>
      </c>
    </row>
    <row r="1002" spans="1:16" hidden="1" x14ac:dyDescent="0.35">
      <c r="A1002" s="3" t="s">
        <v>129</v>
      </c>
      <c r="B1002" s="3" t="s">
        <v>4</v>
      </c>
      <c r="C1002" s="3" t="s">
        <v>5</v>
      </c>
      <c r="D1002" s="3">
        <v>2019</v>
      </c>
      <c r="E1002" s="3">
        <v>0</v>
      </c>
      <c r="F1002" s="3">
        <v>43737.65</v>
      </c>
      <c r="G1002" s="3">
        <v>0</v>
      </c>
      <c r="H1002" s="3">
        <v>0</v>
      </c>
      <c r="I1002" s="3">
        <v>0</v>
      </c>
      <c r="J1002" s="3">
        <v>19810</v>
      </c>
      <c r="K1002" s="3">
        <v>0</v>
      </c>
      <c r="L1002" s="3">
        <v>0</v>
      </c>
      <c r="M1002" s="3">
        <v>0</v>
      </c>
      <c r="N1002" s="3">
        <v>0</v>
      </c>
      <c r="O1002" s="3">
        <v>0</v>
      </c>
      <c r="P1002" s="3">
        <v>0</v>
      </c>
    </row>
    <row r="1003" spans="1:16" hidden="1" x14ac:dyDescent="0.35">
      <c r="A1003" s="3" t="s">
        <v>91</v>
      </c>
      <c r="B1003" s="3" t="s">
        <v>4</v>
      </c>
      <c r="C1003" s="3" t="s">
        <v>5</v>
      </c>
      <c r="D1003" s="3">
        <v>2019</v>
      </c>
      <c r="E1003" s="3">
        <v>10138059.010000002</v>
      </c>
      <c r="F1003" s="3">
        <v>6452803.7700000005</v>
      </c>
      <c r="G1003" s="3">
        <v>1381087.35</v>
      </c>
      <c r="H1003" s="3">
        <v>71324.679999999993</v>
      </c>
      <c r="I1003" s="3">
        <v>37684.199999999997</v>
      </c>
      <c r="J1003" s="3">
        <v>22050</v>
      </c>
      <c r="K1003" s="3">
        <v>0</v>
      </c>
      <c r="L1003" s="3">
        <v>24890.04</v>
      </c>
      <c r="M1003" s="3">
        <v>0</v>
      </c>
      <c r="N1003" s="3">
        <v>76300.33</v>
      </c>
      <c r="O1003" s="3">
        <v>278177.87</v>
      </c>
      <c r="P1003" s="3">
        <v>3473429.2199999997</v>
      </c>
    </row>
    <row r="1004" spans="1:16" hidden="1" x14ac:dyDescent="0.35">
      <c r="A1004" s="3" t="s">
        <v>95</v>
      </c>
      <c r="B1004" s="3" t="s">
        <v>4</v>
      </c>
      <c r="C1004" s="3" t="s">
        <v>5</v>
      </c>
      <c r="D1004" s="3">
        <v>2019</v>
      </c>
      <c r="E1004" s="3">
        <v>3817.4</v>
      </c>
      <c r="F1004" s="3">
        <v>4434</v>
      </c>
      <c r="G1004" s="3">
        <v>1868.8</v>
      </c>
      <c r="H1004" s="3">
        <v>0</v>
      </c>
      <c r="I1004" s="3">
        <v>0</v>
      </c>
      <c r="J1004" s="3">
        <v>0</v>
      </c>
      <c r="K1004" s="3">
        <v>0</v>
      </c>
      <c r="L1004" s="3">
        <v>0</v>
      </c>
      <c r="M1004" s="3">
        <v>0</v>
      </c>
      <c r="N1004" s="3">
        <v>0</v>
      </c>
      <c r="O1004" s="3">
        <v>5140</v>
      </c>
      <c r="P1004" s="3">
        <v>8728</v>
      </c>
    </row>
    <row r="1005" spans="1:16" hidden="1" x14ac:dyDescent="0.35">
      <c r="A1005" s="3" t="s">
        <v>178</v>
      </c>
      <c r="B1005" s="3" t="s">
        <v>4</v>
      </c>
      <c r="C1005" s="3" t="s">
        <v>5</v>
      </c>
      <c r="D1005" s="3">
        <v>2019</v>
      </c>
      <c r="E1005" s="3">
        <v>228481.35</v>
      </c>
      <c r="F1005" s="3">
        <v>67472</v>
      </c>
      <c r="G1005" s="3">
        <v>69395</v>
      </c>
      <c r="H1005" s="3">
        <v>0</v>
      </c>
      <c r="I1005" s="3">
        <v>0</v>
      </c>
      <c r="J1005" s="3">
        <v>0</v>
      </c>
      <c r="K1005" s="3">
        <v>0</v>
      </c>
      <c r="L1005" s="3">
        <v>0</v>
      </c>
      <c r="M1005" s="3">
        <v>2600</v>
      </c>
      <c r="N1005" s="3">
        <v>47415</v>
      </c>
      <c r="O1005" s="3">
        <v>137394.79999999999</v>
      </c>
      <c r="P1005" s="3">
        <v>230443.6</v>
      </c>
    </row>
    <row r="1006" spans="1:16" hidden="1" x14ac:dyDescent="0.35">
      <c r="A1006" s="3" t="s">
        <v>73</v>
      </c>
      <c r="B1006" s="3" t="s">
        <v>4</v>
      </c>
      <c r="C1006" s="3" t="s">
        <v>5</v>
      </c>
      <c r="D1006" s="3">
        <v>2019</v>
      </c>
      <c r="E1006" s="3">
        <v>499595.26</v>
      </c>
      <c r="F1006" s="3">
        <v>88842.8</v>
      </c>
      <c r="G1006" s="3">
        <v>43536</v>
      </c>
      <c r="H1006" s="3">
        <v>0</v>
      </c>
      <c r="I1006" s="3">
        <v>0</v>
      </c>
      <c r="J1006" s="3">
        <v>0</v>
      </c>
      <c r="K1006" s="3">
        <v>0</v>
      </c>
      <c r="L1006" s="3">
        <v>0</v>
      </c>
      <c r="M1006" s="3">
        <v>0</v>
      </c>
      <c r="N1006" s="3">
        <v>0</v>
      </c>
      <c r="O1006" s="3">
        <v>15344.4</v>
      </c>
      <c r="P1006" s="3">
        <v>142108</v>
      </c>
    </row>
    <row r="1007" spans="1:16" hidden="1" x14ac:dyDescent="0.35">
      <c r="A1007" s="3" t="s">
        <v>3</v>
      </c>
      <c r="B1007" s="3" t="s">
        <v>4</v>
      </c>
      <c r="C1007" s="3" t="s">
        <v>5</v>
      </c>
      <c r="D1007" s="3">
        <v>2019</v>
      </c>
      <c r="E1007" s="3">
        <v>2396457.8199999998</v>
      </c>
      <c r="F1007" s="3">
        <v>1119932.4399999997</v>
      </c>
      <c r="G1007" s="3">
        <v>443691.3</v>
      </c>
      <c r="H1007" s="3">
        <v>16524.5</v>
      </c>
      <c r="I1007" s="3">
        <v>2060</v>
      </c>
      <c r="J1007" s="3">
        <v>0</v>
      </c>
      <c r="K1007" s="3">
        <v>3399</v>
      </c>
      <c r="L1007" s="3">
        <v>0</v>
      </c>
      <c r="M1007" s="3">
        <v>444</v>
      </c>
      <c r="N1007" s="3">
        <v>30349.9</v>
      </c>
      <c r="O1007" s="3">
        <v>42032</v>
      </c>
      <c r="P1007" s="3">
        <v>588837.02</v>
      </c>
    </row>
    <row r="1008" spans="1:16" hidden="1" x14ac:dyDescent="0.35">
      <c r="A1008" s="3" t="s">
        <v>58</v>
      </c>
      <c r="B1008" s="3" t="s">
        <v>4</v>
      </c>
      <c r="C1008" s="3" t="s">
        <v>5</v>
      </c>
      <c r="D1008" s="3">
        <v>2019</v>
      </c>
      <c r="E1008" s="3">
        <v>35215.040000000001</v>
      </c>
      <c r="F1008" s="3">
        <v>0</v>
      </c>
      <c r="G1008" s="3">
        <v>0</v>
      </c>
      <c r="H1008" s="3">
        <v>15249.6</v>
      </c>
      <c r="I1008" s="3">
        <v>15249.6</v>
      </c>
      <c r="J1008" s="3">
        <v>22874.400000000001</v>
      </c>
      <c r="K1008" s="3">
        <v>12445.02</v>
      </c>
      <c r="L1008" s="3">
        <v>0</v>
      </c>
      <c r="M1008" s="3">
        <v>0</v>
      </c>
      <c r="N1008" s="3">
        <v>28585.65</v>
      </c>
      <c r="O1008" s="3">
        <v>19203.2</v>
      </c>
      <c r="P1008" s="3">
        <v>0</v>
      </c>
    </row>
    <row r="1009" spans="1:16" hidden="1" x14ac:dyDescent="0.35">
      <c r="A1009" s="3" t="s">
        <v>32</v>
      </c>
      <c r="B1009" s="3" t="s">
        <v>4</v>
      </c>
      <c r="C1009" s="3" t="s">
        <v>5</v>
      </c>
      <c r="D1009" s="3">
        <v>2019</v>
      </c>
      <c r="E1009" s="3">
        <v>4804.8</v>
      </c>
      <c r="F1009" s="3">
        <v>43334.400000000001</v>
      </c>
      <c r="G1009" s="3">
        <v>0</v>
      </c>
      <c r="H1009" s="3">
        <v>0</v>
      </c>
      <c r="I1009" s="3">
        <v>0</v>
      </c>
      <c r="J1009" s="3">
        <v>0</v>
      </c>
      <c r="K1009" s="3">
        <v>0</v>
      </c>
      <c r="L1009" s="3">
        <v>0</v>
      </c>
      <c r="M1009" s="3">
        <v>0</v>
      </c>
      <c r="N1009" s="3">
        <v>2918</v>
      </c>
      <c r="O1009" s="3">
        <v>0</v>
      </c>
      <c r="P1009" s="3">
        <v>21</v>
      </c>
    </row>
    <row r="1010" spans="1:16" hidden="1" x14ac:dyDescent="0.35">
      <c r="A1010" s="3" t="s">
        <v>68</v>
      </c>
      <c r="B1010" s="3" t="s">
        <v>4</v>
      </c>
      <c r="C1010" s="3" t="s">
        <v>5</v>
      </c>
      <c r="D1010" s="3">
        <v>2019</v>
      </c>
      <c r="E1010" s="3">
        <v>0</v>
      </c>
      <c r="F1010" s="3">
        <v>0</v>
      </c>
      <c r="G1010" s="3">
        <v>0</v>
      </c>
      <c r="H1010" s="3">
        <v>20</v>
      </c>
      <c r="I1010" s="3">
        <v>0</v>
      </c>
      <c r="J1010" s="3">
        <v>0</v>
      </c>
      <c r="K1010" s="3">
        <v>0</v>
      </c>
      <c r="L1010" s="3">
        <v>0</v>
      </c>
      <c r="M1010" s="3">
        <v>0</v>
      </c>
      <c r="N1010" s="3">
        <v>0</v>
      </c>
      <c r="O1010" s="3">
        <v>0</v>
      </c>
      <c r="P1010" s="3">
        <v>0</v>
      </c>
    </row>
    <row r="1011" spans="1:16" hidden="1" x14ac:dyDescent="0.35">
      <c r="A1011" s="3" t="s">
        <v>154</v>
      </c>
      <c r="B1011" s="3" t="s">
        <v>4</v>
      </c>
      <c r="C1011" s="3" t="s">
        <v>5</v>
      </c>
      <c r="D1011" s="3">
        <v>2019</v>
      </c>
      <c r="E1011" s="3">
        <v>6011977.6400000006</v>
      </c>
      <c r="F1011" s="3">
        <v>3618528.5499999993</v>
      </c>
      <c r="G1011" s="3">
        <v>1703236.9300000002</v>
      </c>
      <c r="H1011" s="3">
        <v>577916.56000000006</v>
      </c>
      <c r="I1011" s="3">
        <v>376051.14</v>
      </c>
      <c r="J1011" s="3">
        <v>220241.76</v>
      </c>
      <c r="K1011" s="3">
        <v>363732.58</v>
      </c>
      <c r="L1011" s="3">
        <v>189315.56</v>
      </c>
      <c r="M1011" s="3">
        <v>249977.02</v>
      </c>
      <c r="N1011" s="3">
        <v>215028.66</v>
      </c>
      <c r="O1011" s="3">
        <v>408430.57</v>
      </c>
      <c r="P1011" s="3">
        <v>1893001.8599999999</v>
      </c>
    </row>
    <row r="1012" spans="1:16" hidden="1" x14ac:dyDescent="0.35">
      <c r="A1012" s="3" t="s">
        <v>107</v>
      </c>
      <c r="B1012" s="3" t="s">
        <v>4</v>
      </c>
      <c r="C1012" s="3" t="s">
        <v>5</v>
      </c>
      <c r="D1012" s="3">
        <v>2019</v>
      </c>
      <c r="E1012" s="3">
        <v>191654.2</v>
      </c>
      <c r="F1012" s="3">
        <v>195259.4</v>
      </c>
      <c r="G1012" s="3">
        <v>1279.52</v>
      </c>
      <c r="H1012" s="3">
        <v>0</v>
      </c>
      <c r="I1012" s="3">
        <v>0</v>
      </c>
      <c r="J1012" s="3">
        <v>0</v>
      </c>
      <c r="K1012" s="3">
        <v>0</v>
      </c>
      <c r="L1012" s="3">
        <v>0</v>
      </c>
      <c r="M1012" s="3">
        <v>0</v>
      </c>
      <c r="N1012" s="3">
        <v>0</v>
      </c>
      <c r="O1012" s="3">
        <v>0</v>
      </c>
      <c r="P1012" s="3">
        <v>380</v>
      </c>
    </row>
    <row r="1013" spans="1:16" hidden="1" x14ac:dyDescent="0.35">
      <c r="A1013" s="3" t="s">
        <v>160</v>
      </c>
      <c r="B1013" s="3" t="s">
        <v>4</v>
      </c>
      <c r="C1013" s="3" t="s">
        <v>5</v>
      </c>
      <c r="D1013" s="3">
        <v>2019</v>
      </c>
      <c r="E1013" s="3">
        <v>46140</v>
      </c>
      <c r="F1013" s="3">
        <v>20447</v>
      </c>
      <c r="G1013" s="3">
        <v>7919</v>
      </c>
      <c r="H1013" s="3">
        <v>24893.56</v>
      </c>
      <c r="I1013" s="3">
        <v>0</v>
      </c>
      <c r="J1013" s="3">
        <v>0</v>
      </c>
      <c r="K1013" s="3">
        <v>20942</v>
      </c>
      <c r="L1013" s="3">
        <v>0</v>
      </c>
      <c r="M1013" s="3">
        <v>24875.93</v>
      </c>
      <c r="N1013" s="3">
        <v>0</v>
      </c>
      <c r="O1013" s="3">
        <v>24875.93</v>
      </c>
      <c r="P1013" s="3">
        <v>0</v>
      </c>
    </row>
    <row r="1014" spans="1:16" hidden="1" x14ac:dyDescent="0.35">
      <c r="A1014" s="3" t="s">
        <v>80</v>
      </c>
      <c r="B1014" s="3" t="s">
        <v>4</v>
      </c>
      <c r="C1014" s="3" t="s">
        <v>5</v>
      </c>
      <c r="D1014" s="3">
        <v>2019</v>
      </c>
      <c r="E1014" s="3">
        <v>91474.6</v>
      </c>
      <c r="F1014" s="3">
        <v>81067.8</v>
      </c>
      <c r="G1014" s="3">
        <v>60647.199999999997</v>
      </c>
      <c r="H1014" s="3">
        <v>24026.400000000001</v>
      </c>
      <c r="I1014" s="3">
        <v>24026.400000000001</v>
      </c>
      <c r="J1014" s="3">
        <v>0</v>
      </c>
      <c r="K1014" s="3">
        <v>0</v>
      </c>
      <c r="L1014" s="3">
        <v>0</v>
      </c>
      <c r="M1014" s="3">
        <v>0</v>
      </c>
      <c r="N1014" s="3">
        <v>0</v>
      </c>
      <c r="O1014" s="3">
        <v>0</v>
      </c>
      <c r="P1014" s="3">
        <v>26066</v>
      </c>
    </row>
    <row r="1015" spans="1:16" hidden="1" x14ac:dyDescent="0.35">
      <c r="A1015" s="3" t="s">
        <v>30</v>
      </c>
      <c r="B1015" s="3" t="s">
        <v>4</v>
      </c>
      <c r="C1015" s="3" t="s">
        <v>5</v>
      </c>
      <c r="D1015" s="3">
        <v>2019</v>
      </c>
      <c r="E1015" s="3">
        <v>33706</v>
      </c>
      <c r="F1015" s="3">
        <v>0</v>
      </c>
      <c r="G1015" s="3">
        <v>0</v>
      </c>
      <c r="H1015" s="3">
        <v>0</v>
      </c>
      <c r="I1015" s="3">
        <v>0</v>
      </c>
      <c r="J1015" s="3">
        <v>0</v>
      </c>
      <c r="K1015" s="3">
        <v>0</v>
      </c>
      <c r="L1015" s="3">
        <v>0</v>
      </c>
      <c r="M1015" s="3">
        <v>0</v>
      </c>
      <c r="N1015" s="3">
        <v>0</v>
      </c>
      <c r="O1015" s="3">
        <v>0</v>
      </c>
      <c r="P1015" s="3">
        <v>33900</v>
      </c>
    </row>
    <row r="1016" spans="1:16" hidden="1" x14ac:dyDescent="0.35">
      <c r="A1016" s="3" t="s">
        <v>145</v>
      </c>
      <c r="B1016" s="3" t="s">
        <v>4</v>
      </c>
      <c r="C1016" s="3" t="s">
        <v>5</v>
      </c>
      <c r="D1016" s="3">
        <v>2019</v>
      </c>
      <c r="E1016" s="3">
        <v>2258.1999999999998</v>
      </c>
      <c r="F1016" s="3">
        <v>706</v>
      </c>
      <c r="G1016" s="3">
        <v>0</v>
      </c>
      <c r="H1016" s="3">
        <v>212</v>
      </c>
      <c r="I1016" s="3">
        <v>0</v>
      </c>
      <c r="J1016" s="3">
        <v>3271</v>
      </c>
      <c r="K1016" s="3">
        <v>212</v>
      </c>
      <c r="L1016" s="3">
        <v>212</v>
      </c>
      <c r="M1016" s="3">
        <v>0</v>
      </c>
      <c r="N1016" s="3">
        <v>0</v>
      </c>
      <c r="O1016" s="3">
        <v>0</v>
      </c>
      <c r="P1016" s="3">
        <v>1183.68</v>
      </c>
    </row>
    <row r="1017" spans="1:16" hidden="1" x14ac:dyDescent="0.35">
      <c r="A1017" s="3" t="s">
        <v>96</v>
      </c>
      <c r="B1017" s="3" t="s">
        <v>4</v>
      </c>
      <c r="C1017" s="3" t="s">
        <v>5</v>
      </c>
      <c r="D1017" s="3">
        <v>2019</v>
      </c>
      <c r="E1017" s="3">
        <v>1200</v>
      </c>
      <c r="F1017" s="3">
        <v>0</v>
      </c>
      <c r="G1017" s="3">
        <v>0</v>
      </c>
      <c r="H1017" s="3">
        <v>0</v>
      </c>
      <c r="I1017" s="3">
        <v>0</v>
      </c>
      <c r="J1017" s="3">
        <v>0</v>
      </c>
      <c r="K1017" s="3">
        <v>0</v>
      </c>
      <c r="L1017" s="3">
        <v>0</v>
      </c>
      <c r="M1017" s="3">
        <v>0</v>
      </c>
      <c r="N1017" s="3">
        <v>0</v>
      </c>
      <c r="O1017" s="3">
        <v>0</v>
      </c>
      <c r="P1017" s="3">
        <v>1982</v>
      </c>
    </row>
    <row r="1018" spans="1:16" hidden="1" x14ac:dyDescent="0.35">
      <c r="A1018" s="3" t="s">
        <v>35</v>
      </c>
      <c r="B1018" s="3" t="s">
        <v>4</v>
      </c>
      <c r="C1018" s="3" t="s">
        <v>5</v>
      </c>
      <c r="D1018" s="3">
        <v>2019</v>
      </c>
      <c r="E1018" s="3">
        <v>1063990.24</v>
      </c>
      <c r="F1018" s="3">
        <v>664484.05999999994</v>
      </c>
      <c r="G1018" s="3">
        <v>988235.43</v>
      </c>
      <c r="H1018" s="3">
        <v>709553.59</v>
      </c>
      <c r="I1018" s="3">
        <v>1104463.8599999999</v>
      </c>
      <c r="J1018" s="3">
        <v>689748.94000000006</v>
      </c>
      <c r="K1018" s="3">
        <v>1335450.74</v>
      </c>
      <c r="L1018" s="3">
        <v>814903.15999999992</v>
      </c>
      <c r="M1018" s="3">
        <v>1044816.35</v>
      </c>
      <c r="N1018" s="3">
        <v>920708.62</v>
      </c>
      <c r="O1018" s="3">
        <v>932084.82</v>
      </c>
      <c r="P1018" s="3">
        <v>844309.27</v>
      </c>
    </row>
    <row r="1019" spans="1:16" hidden="1" x14ac:dyDescent="0.35">
      <c r="A1019" s="3" t="s">
        <v>87</v>
      </c>
      <c r="B1019" s="3" t="s">
        <v>4</v>
      </c>
      <c r="C1019" s="3" t="s">
        <v>5</v>
      </c>
      <c r="D1019" s="3">
        <v>2019</v>
      </c>
      <c r="E1019" s="3">
        <v>0</v>
      </c>
      <c r="F1019" s="3">
        <v>0</v>
      </c>
      <c r="G1019" s="3">
        <v>2240</v>
      </c>
      <c r="H1019" s="3">
        <v>0</v>
      </c>
      <c r="I1019" s="3">
        <v>0</v>
      </c>
      <c r="J1019" s="3">
        <v>0</v>
      </c>
      <c r="K1019" s="3">
        <v>0</v>
      </c>
      <c r="L1019" s="3">
        <v>0</v>
      </c>
      <c r="M1019" s="3">
        <v>0</v>
      </c>
      <c r="N1019" s="3">
        <v>1447.04</v>
      </c>
      <c r="O1019" s="3">
        <v>0</v>
      </c>
      <c r="P1019" s="3">
        <v>0</v>
      </c>
    </row>
    <row r="1020" spans="1:16" hidden="1" x14ac:dyDescent="0.35">
      <c r="A1020" s="3" t="s">
        <v>39</v>
      </c>
      <c r="B1020" s="3" t="s">
        <v>4</v>
      </c>
      <c r="C1020" s="3" t="s">
        <v>5</v>
      </c>
      <c r="D1020" s="3">
        <v>2019</v>
      </c>
      <c r="E1020" s="3">
        <v>2376</v>
      </c>
      <c r="F1020" s="3">
        <v>3002</v>
      </c>
      <c r="G1020" s="3">
        <v>0</v>
      </c>
      <c r="H1020" s="3">
        <v>0</v>
      </c>
      <c r="I1020" s="3">
        <v>0</v>
      </c>
      <c r="J1020" s="3">
        <v>0</v>
      </c>
      <c r="K1020" s="3">
        <v>0</v>
      </c>
      <c r="L1020" s="3">
        <v>0</v>
      </c>
      <c r="M1020" s="3">
        <v>0</v>
      </c>
      <c r="N1020" s="3">
        <v>0</v>
      </c>
      <c r="O1020" s="3">
        <v>0</v>
      </c>
      <c r="P1020" s="3">
        <v>0</v>
      </c>
    </row>
    <row r="1021" spans="1:16" hidden="1" x14ac:dyDescent="0.35">
      <c r="A1021" s="3" t="s">
        <v>177</v>
      </c>
      <c r="B1021" s="3" t="s">
        <v>4</v>
      </c>
      <c r="C1021" s="3" t="s">
        <v>5</v>
      </c>
      <c r="D1021" s="3">
        <v>2019</v>
      </c>
      <c r="E1021" s="3">
        <v>65149.380000000005</v>
      </c>
      <c r="F1021" s="3">
        <v>0</v>
      </c>
      <c r="G1021" s="3">
        <v>0</v>
      </c>
      <c r="H1021" s="3">
        <v>0</v>
      </c>
      <c r="I1021" s="3">
        <v>0</v>
      </c>
      <c r="J1021" s="3">
        <v>0</v>
      </c>
      <c r="K1021" s="3">
        <v>0</v>
      </c>
      <c r="L1021" s="3">
        <v>0</v>
      </c>
      <c r="M1021" s="3">
        <v>0</v>
      </c>
      <c r="N1021" s="3">
        <v>671</v>
      </c>
      <c r="O1021" s="3">
        <v>725</v>
      </c>
      <c r="P1021" s="3">
        <v>18891.919999999998</v>
      </c>
    </row>
    <row r="1022" spans="1:16" hidden="1" x14ac:dyDescent="0.35">
      <c r="A1022" s="3" t="s">
        <v>123</v>
      </c>
      <c r="B1022" s="3" t="s">
        <v>4</v>
      </c>
      <c r="C1022" s="3" t="s">
        <v>5</v>
      </c>
      <c r="D1022" s="3">
        <v>2019</v>
      </c>
      <c r="E1022" s="3">
        <v>60496.5</v>
      </c>
      <c r="F1022" s="3">
        <v>14346</v>
      </c>
      <c r="G1022" s="3">
        <v>11418</v>
      </c>
      <c r="H1022" s="3">
        <v>0</v>
      </c>
      <c r="I1022" s="3">
        <v>0</v>
      </c>
      <c r="J1022" s="3">
        <v>0</v>
      </c>
      <c r="K1022" s="3">
        <v>0</v>
      </c>
      <c r="L1022" s="3">
        <v>0</v>
      </c>
      <c r="M1022" s="3">
        <v>0</v>
      </c>
      <c r="N1022" s="3">
        <v>0</v>
      </c>
      <c r="O1022" s="3">
        <v>0</v>
      </c>
      <c r="P1022" s="3">
        <v>12739.3</v>
      </c>
    </row>
    <row r="1023" spans="1:16" hidden="1" x14ac:dyDescent="0.35">
      <c r="A1023" s="3" t="s">
        <v>62</v>
      </c>
      <c r="B1023" s="3" t="s">
        <v>4</v>
      </c>
      <c r="C1023" s="3" t="s">
        <v>5</v>
      </c>
      <c r="D1023" s="3">
        <v>2019</v>
      </c>
      <c r="E1023" s="3">
        <v>975</v>
      </c>
      <c r="F1023" s="3">
        <v>0</v>
      </c>
      <c r="G1023" s="3">
        <v>4007</v>
      </c>
      <c r="H1023" s="3">
        <v>2824</v>
      </c>
      <c r="I1023" s="3">
        <v>0</v>
      </c>
      <c r="J1023" s="3">
        <v>3207.03</v>
      </c>
      <c r="K1023" s="3">
        <v>0</v>
      </c>
      <c r="L1023" s="3">
        <v>2824</v>
      </c>
      <c r="M1023" s="3">
        <v>0</v>
      </c>
      <c r="N1023" s="3">
        <v>1297.83</v>
      </c>
      <c r="O1023" s="3">
        <v>0</v>
      </c>
      <c r="P1023" s="3">
        <v>5785</v>
      </c>
    </row>
    <row r="1024" spans="1:16" hidden="1" x14ac:dyDescent="0.35">
      <c r="A1024" s="3" t="s">
        <v>191</v>
      </c>
      <c r="B1024" s="3" t="s">
        <v>4</v>
      </c>
      <c r="C1024" s="3" t="s">
        <v>5</v>
      </c>
      <c r="D1024" s="3">
        <v>2019</v>
      </c>
      <c r="E1024" s="3">
        <v>10560</v>
      </c>
      <c r="F1024" s="3">
        <v>0</v>
      </c>
      <c r="G1024" s="3">
        <v>8237.5</v>
      </c>
      <c r="H1024" s="3">
        <v>0</v>
      </c>
      <c r="I1024" s="3">
        <v>0</v>
      </c>
      <c r="J1024" s="3">
        <v>0</v>
      </c>
      <c r="K1024" s="3">
        <v>6318.45</v>
      </c>
      <c r="L1024" s="3">
        <v>0</v>
      </c>
      <c r="M1024" s="3">
        <v>0</v>
      </c>
      <c r="N1024" s="3">
        <v>0</v>
      </c>
      <c r="O1024" s="3">
        <v>0</v>
      </c>
      <c r="P1024" s="3">
        <v>725</v>
      </c>
    </row>
    <row r="1025" spans="1:16" hidden="1" x14ac:dyDescent="0.35">
      <c r="A1025" s="3" t="s">
        <v>71</v>
      </c>
      <c r="B1025" s="3" t="s">
        <v>4</v>
      </c>
      <c r="C1025" s="3" t="s">
        <v>5</v>
      </c>
      <c r="D1025" s="3">
        <v>2019</v>
      </c>
      <c r="E1025" s="3">
        <v>2018</v>
      </c>
      <c r="F1025" s="3">
        <v>8507</v>
      </c>
      <c r="G1025" s="3">
        <v>494</v>
      </c>
      <c r="H1025" s="3">
        <v>0</v>
      </c>
      <c r="I1025" s="3">
        <v>0</v>
      </c>
      <c r="J1025" s="3">
        <v>0</v>
      </c>
      <c r="K1025" s="3">
        <v>0</v>
      </c>
      <c r="L1025" s="3">
        <v>0</v>
      </c>
      <c r="M1025" s="3">
        <v>0</v>
      </c>
      <c r="N1025" s="3">
        <v>2592</v>
      </c>
      <c r="O1025" s="3">
        <v>7665</v>
      </c>
      <c r="P1025" s="3">
        <v>4806</v>
      </c>
    </row>
    <row r="1026" spans="1:16" hidden="1" x14ac:dyDescent="0.35">
      <c r="A1026" s="3" t="s">
        <v>78</v>
      </c>
      <c r="B1026" s="3" t="s">
        <v>4</v>
      </c>
      <c r="C1026" s="3" t="s">
        <v>5</v>
      </c>
      <c r="D1026" s="3">
        <v>2019</v>
      </c>
      <c r="E1026" s="3">
        <v>0</v>
      </c>
      <c r="F1026" s="3">
        <v>7950</v>
      </c>
      <c r="G1026" s="3">
        <v>0</v>
      </c>
      <c r="H1026" s="3">
        <v>0</v>
      </c>
      <c r="I1026" s="3">
        <v>0</v>
      </c>
      <c r="J1026" s="3">
        <v>0</v>
      </c>
      <c r="K1026" s="3">
        <v>0</v>
      </c>
      <c r="L1026" s="3">
        <v>7420</v>
      </c>
      <c r="M1026" s="3">
        <v>0</v>
      </c>
      <c r="N1026" s="3">
        <v>0</v>
      </c>
      <c r="O1026" s="3">
        <v>0</v>
      </c>
      <c r="P1026" s="3">
        <v>0</v>
      </c>
    </row>
    <row r="1027" spans="1:16" hidden="1" x14ac:dyDescent="0.35">
      <c r="A1027" s="3" t="s">
        <v>43</v>
      </c>
      <c r="B1027" s="3" t="s">
        <v>4</v>
      </c>
      <c r="C1027" s="3" t="s">
        <v>5</v>
      </c>
      <c r="D1027" s="3">
        <v>2019</v>
      </c>
      <c r="E1027" s="3">
        <v>256520</v>
      </c>
      <c r="F1027" s="3">
        <v>98164</v>
      </c>
      <c r="G1027" s="3">
        <v>293233.69999999995</v>
      </c>
      <c r="H1027" s="3">
        <v>108648</v>
      </c>
      <c r="I1027" s="3">
        <v>0</v>
      </c>
      <c r="J1027" s="3">
        <v>74500.800000000003</v>
      </c>
      <c r="K1027" s="3">
        <v>70500</v>
      </c>
      <c r="L1027" s="3">
        <v>23500</v>
      </c>
      <c r="M1027" s="3">
        <v>0</v>
      </c>
      <c r="N1027" s="3">
        <v>22976</v>
      </c>
      <c r="O1027" s="3">
        <v>70500</v>
      </c>
      <c r="P1027" s="3">
        <v>270744.38</v>
      </c>
    </row>
    <row r="1028" spans="1:16" hidden="1" x14ac:dyDescent="0.35">
      <c r="A1028" s="3" t="s">
        <v>157</v>
      </c>
      <c r="B1028" s="3" t="s">
        <v>4</v>
      </c>
      <c r="C1028" s="3" t="s">
        <v>5</v>
      </c>
      <c r="D1028" s="3">
        <v>2019</v>
      </c>
      <c r="E1028" s="3">
        <v>0</v>
      </c>
      <c r="F1028" s="3">
        <v>1350</v>
      </c>
      <c r="G1028" s="3">
        <v>375</v>
      </c>
      <c r="H1028" s="3">
        <v>0</v>
      </c>
      <c r="I1028" s="3">
        <v>0</v>
      </c>
      <c r="J1028" s="3">
        <v>0</v>
      </c>
      <c r="K1028" s="3">
        <v>0</v>
      </c>
      <c r="L1028" s="3">
        <v>0</v>
      </c>
      <c r="M1028" s="3">
        <v>0</v>
      </c>
      <c r="N1028" s="3">
        <v>0</v>
      </c>
      <c r="O1028" s="3">
        <v>0</v>
      </c>
      <c r="P1028" s="3">
        <v>0</v>
      </c>
    </row>
    <row r="1029" spans="1:16" hidden="1" x14ac:dyDescent="0.35">
      <c r="A1029" s="3" t="s">
        <v>70</v>
      </c>
      <c r="B1029" s="3" t="s">
        <v>4</v>
      </c>
      <c r="C1029" s="3" t="s">
        <v>5</v>
      </c>
      <c r="D1029" s="3">
        <v>2019</v>
      </c>
      <c r="E1029" s="3">
        <v>0</v>
      </c>
      <c r="F1029" s="3">
        <v>0</v>
      </c>
      <c r="G1029" s="3">
        <v>4498</v>
      </c>
      <c r="H1029" s="3">
        <v>0</v>
      </c>
      <c r="I1029" s="3">
        <v>0</v>
      </c>
      <c r="J1029" s="3">
        <v>0</v>
      </c>
      <c r="K1029" s="3">
        <v>0</v>
      </c>
      <c r="L1029" s="3">
        <v>0</v>
      </c>
      <c r="M1029" s="3">
        <v>0</v>
      </c>
      <c r="N1029" s="3">
        <v>0</v>
      </c>
      <c r="O1029" s="3">
        <v>0</v>
      </c>
      <c r="P1029" s="3">
        <v>0</v>
      </c>
    </row>
    <row r="1030" spans="1:16" hidden="1" x14ac:dyDescent="0.35">
      <c r="A1030" s="3" t="s">
        <v>141</v>
      </c>
      <c r="B1030" s="3" t="s">
        <v>4</v>
      </c>
      <c r="C1030" s="3" t="s">
        <v>5</v>
      </c>
      <c r="D1030" s="3">
        <v>2019</v>
      </c>
      <c r="E1030" s="3">
        <v>126192.84</v>
      </c>
      <c r="F1030" s="3">
        <v>39169.5</v>
      </c>
      <c r="G1030" s="3">
        <v>100193.82</v>
      </c>
      <c r="H1030" s="3">
        <v>115647.45</v>
      </c>
      <c r="I1030" s="3">
        <v>85982.2</v>
      </c>
      <c r="J1030" s="3">
        <v>82748.149999999994</v>
      </c>
      <c r="K1030" s="3">
        <v>175919.83</v>
      </c>
      <c r="L1030" s="3">
        <v>215428.87</v>
      </c>
      <c r="M1030" s="3">
        <v>157375.81</v>
      </c>
      <c r="N1030" s="3">
        <v>121311.88</v>
      </c>
      <c r="O1030" s="3">
        <v>160463.89000000001</v>
      </c>
      <c r="P1030" s="3">
        <v>35159.339999999997</v>
      </c>
    </row>
    <row r="1031" spans="1:16" hidden="1" x14ac:dyDescent="0.35">
      <c r="A1031" s="3" t="s">
        <v>65</v>
      </c>
      <c r="B1031" s="3" t="s">
        <v>4</v>
      </c>
      <c r="C1031" s="3" t="s">
        <v>5</v>
      </c>
      <c r="D1031" s="3">
        <v>2019</v>
      </c>
      <c r="E1031" s="3">
        <v>50600</v>
      </c>
      <c r="F1031" s="3">
        <v>177800</v>
      </c>
      <c r="G1031" s="3">
        <v>50800</v>
      </c>
      <c r="H1031" s="3">
        <v>112555</v>
      </c>
      <c r="I1031" s="3">
        <v>0</v>
      </c>
      <c r="J1031" s="3">
        <v>0</v>
      </c>
      <c r="K1031" s="3">
        <v>0</v>
      </c>
      <c r="L1031" s="3">
        <v>0</v>
      </c>
      <c r="M1031" s="3">
        <v>10955</v>
      </c>
      <c r="N1031" s="3">
        <v>0</v>
      </c>
      <c r="O1031" s="3">
        <v>0</v>
      </c>
      <c r="P1031" s="3">
        <v>0</v>
      </c>
    </row>
    <row r="1032" spans="1:16" hidden="1" x14ac:dyDescent="0.35">
      <c r="A1032" s="3" t="s">
        <v>106</v>
      </c>
      <c r="B1032" s="3" t="s">
        <v>4</v>
      </c>
      <c r="C1032" s="3" t="s">
        <v>5</v>
      </c>
      <c r="D1032" s="3">
        <v>2019</v>
      </c>
      <c r="E1032" s="3">
        <v>0</v>
      </c>
      <c r="F1032" s="3">
        <v>46930</v>
      </c>
      <c r="G1032" s="3">
        <v>23430</v>
      </c>
      <c r="H1032" s="3">
        <v>0</v>
      </c>
      <c r="I1032" s="3">
        <v>0</v>
      </c>
      <c r="J1032" s="3">
        <v>23500</v>
      </c>
      <c r="K1032" s="3">
        <v>0</v>
      </c>
      <c r="L1032" s="3">
        <v>0</v>
      </c>
      <c r="M1032" s="3">
        <v>0</v>
      </c>
      <c r="N1032" s="3">
        <v>0</v>
      </c>
      <c r="O1032" s="3">
        <v>2477</v>
      </c>
      <c r="P1032" s="3">
        <v>17976</v>
      </c>
    </row>
    <row r="1033" spans="1:16" hidden="1" x14ac:dyDescent="0.35">
      <c r="A1033" s="3" t="s">
        <v>147</v>
      </c>
      <c r="B1033" s="3" t="s">
        <v>4</v>
      </c>
      <c r="C1033" s="3" t="s">
        <v>5</v>
      </c>
      <c r="D1033" s="3">
        <v>2019</v>
      </c>
      <c r="E1033" s="3">
        <v>0</v>
      </c>
      <c r="F1033" s="3">
        <v>0</v>
      </c>
      <c r="G1033" s="3">
        <v>0</v>
      </c>
      <c r="H1033" s="3">
        <v>838.61</v>
      </c>
      <c r="I1033" s="3">
        <v>0</v>
      </c>
      <c r="J1033" s="3">
        <v>2112</v>
      </c>
      <c r="K1033" s="3">
        <v>1380</v>
      </c>
      <c r="L1033" s="3">
        <v>0</v>
      </c>
      <c r="M1033" s="3">
        <v>0</v>
      </c>
      <c r="N1033" s="3">
        <v>0</v>
      </c>
      <c r="O1033" s="3">
        <v>0</v>
      </c>
      <c r="P1033" s="3">
        <v>0</v>
      </c>
    </row>
    <row r="1034" spans="1:16" hidden="1" x14ac:dyDescent="0.35">
      <c r="A1034" s="3" t="s">
        <v>93</v>
      </c>
      <c r="B1034" s="3" t="s">
        <v>4</v>
      </c>
      <c r="C1034" s="3" t="s">
        <v>5</v>
      </c>
      <c r="D1034" s="3">
        <v>2019</v>
      </c>
      <c r="E1034" s="3">
        <v>247515.63</v>
      </c>
      <c r="F1034" s="3">
        <v>193637</v>
      </c>
      <c r="G1034" s="3">
        <v>7784</v>
      </c>
      <c r="H1034" s="3">
        <v>0</v>
      </c>
      <c r="I1034" s="3">
        <v>6360</v>
      </c>
      <c r="J1034" s="3">
        <v>0</v>
      </c>
      <c r="K1034" s="3">
        <v>0</v>
      </c>
      <c r="L1034" s="3">
        <v>81.95</v>
      </c>
      <c r="M1034" s="3">
        <v>3180</v>
      </c>
      <c r="N1034" s="3">
        <v>0</v>
      </c>
      <c r="O1034" s="3">
        <v>491</v>
      </c>
      <c r="P1034" s="3">
        <v>87820</v>
      </c>
    </row>
    <row r="1035" spans="1:16" hidden="1" x14ac:dyDescent="0.35">
      <c r="A1035" s="3" t="s">
        <v>174</v>
      </c>
      <c r="B1035" s="3" t="s">
        <v>4</v>
      </c>
      <c r="C1035" s="3" t="s">
        <v>5</v>
      </c>
      <c r="D1035" s="3">
        <v>2019</v>
      </c>
      <c r="E1035" s="3">
        <v>0</v>
      </c>
      <c r="F1035" s="3">
        <v>0</v>
      </c>
      <c r="G1035" s="3">
        <v>0</v>
      </c>
      <c r="H1035" s="3">
        <v>0</v>
      </c>
      <c r="I1035" s="3">
        <v>50040.800000000003</v>
      </c>
      <c r="J1035" s="3">
        <v>22800</v>
      </c>
      <c r="K1035" s="3">
        <v>25735</v>
      </c>
      <c r="L1035" s="3">
        <v>0</v>
      </c>
      <c r="M1035" s="3">
        <v>0</v>
      </c>
      <c r="N1035" s="3">
        <v>0</v>
      </c>
      <c r="O1035" s="3">
        <v>0</v>
      </c>
      <c r="P1035" s="3">
        <v>0</v>
      </c>
    </row>
    <row r="1036" spans="1:16" hidden="1" x14ac:dyDescent="0.35">
      <c r="A1036" s="3" t="s">
        <v>169</v>
      </c>
      <c r="B1036" s="3" t="s">
        <v>4</v>
      </c>
      <c r="C1036" s="3" t="s">
        <v>5</v>
      </c>
      <c r="D1036" s="3">
        <v>2019</v>
      </c>
      <c r="E1036" s="3">
        <v>264196.59999999998</v>
      </c>
      <c r="F1036" s="3">
        <v>154310.95000000001</v>
      </c>
      <c r="G1036" s="3">
        <v>52613.29</v>
      </c>
      <c r="H1036" s="3">
        <v>0</v>
      </c>
      <c r="I1036" s="3">
        <v>0</v>
      </c>
      <c r="J1036" s="3">
        <v>0</v>
      </c>
      <c r="K1036" s="3">
        <v>0</v>
      </c>
      <c r="L1036" s="3">
        <v>0</v>
      </c>
      <c r="M1036" s="3">
        <v>0</v>
      </c>
      <c r="N1036" s="3">
        <v>0</v>
      </c>
      <c r="O1036" s="3">
        <v>13006</v>
      </c>
      <c r="P1036" s="3">
        <v>109498.79999999999</v>
      </c>
    </row>
    <row r="1037" spans="1:16" hidden="1" x14ac:dyDescent="0.35">
      <c r="A1037" s="3" t="s">
        <v>150</v>
      </c>
      <c r="B1037" s="3" t="s">
        <v>4</v>
      </c>
      <c r="C1037" s="3" t="s">
        <v>5</v>
      </c>
      <c r="D1037" s="3">
        <v>2019</v>
      </c>
      <c r="E1037" s="3">
        <v>0</v>
      </c>
      <c r="F1037" s="3">
        <v>70174.55</v>
      </c>
      <c r="G1037" s="3">
        <v>328030.15000000002</v>
      </c>
      <c r="H1037" s="3">
        <v>258251.1</v>
      </c>
      <c r="I1037" s="3">
        <v>93188.3</v>
      </c>
      <c r="J1037" s="3">
        <v>163165.1</v>
      </c>
      <c r="K1037" s="3">
        <v>92055</v>
      </c>
      <c r="L1037" s="3">
        <v>46027.5</v>
      </c>
      <c r="M1037" s="3">
        <v>47160.800000000003</v>
      </c>
      <c r="N1037" s="3">
        <v>69976.800000000003</v>
      </c>
      <c r="O1037" s="3">
        <v>47160.800000000003</v>
      </c>
      <c r="P1037" s="3">
        <v>47160.800000000003</v>
      </c>
    </row>
    <row r="1038" spans="1:16" hidden="1" x14ac:dyDescent="0.35">
      <c r="A1038" s="3" t="s">
        <v>152</v>
      </c>
      <c r="B1038" s="3" t="s">
        <v>4</v>
      </c>
      <c r="C1038" s="3" t="s">
        <v>5</v>
      </c>
      <c r="D1038" s="3">
        <v>2019</v>
      </c>
      <c r="E1038" s="3">
        <v>3612.14</v>
      </c>
      <c r="F1038" s="3">
        <v>0</v>
      </c>
      <c r="G1038" s="3">
        <v>7985.74</v>
      </c>
      <c r="H1038" s="3">
        <v>0</v>
      </c>
      <c r="I1038" s="3">
        <v>5630.98</v>
      </c>
      <c r="J1038" s="3">
        <v>6486.53</v>
      </c>
      <c r="K1038" s="3">
        <v>0</v>
      </c>
      <c r="L1038" s="3">
        <v>0</v>
      </c>
      <c r="M1038" s="3">
        <v>0</v>
      </c>
      <c r="N1038" s="3">
        <v>3172.13</v>
      </c>
      <c r="O1038" s="3">
        <v>0</v>
      </c>
      <c r="P1038" s="3">
        <v>19914.190000000002</v>
      </c>
    </row>
    <row r="1039" spans="1:16" hidden="1" x14ac:dyDescent="0.35">
      <c r="A1039" s="3" t="s">
        <v>98</v>
      </c>
      <c r="B1039" s="3" t="s">
        <v>4</v>
      </c>
      <c r="C1039" s="3" t="s">
        <v>5</v>
      </c>
      <c r="D1039" s="3">
        <v>2019</v>
      </c>
      <c r="E1039" s="3">
        <v>44874.8</v>
      </c>
      <c r="F1039" s="3">
        <v>37155</v>
      </c>
      <c r="G1039" s="3">
        <v>0</v>
      </c>
      <c r="H1039" s="3">
        <v>17625.599999999999</v>
      </c>
      <c r="I1039" s="3">
        <v>0</v>
      </c>
      <c r="J1039" s="3">
        <v>0</v>
      </c>
      <c r="K1039" s="3">
        <v>0</v>
      </c>
      <c r="L1039" s="3">
        <v>0</v>
      </c>
      <c r="M1039" s="3">
        <v>0</v>
      </c>
      <c r="N1039" s="3">
        <v>0</v>
      </c>
      <c r="O1039" s="3">
        <v>0</v>
      </c>
      <c r="P1039" s="3">
        <v>0</v>
      </c>
    </row>
    <row r="1040" spans="1:16" hidden="1" x14ac:dyDescent="0.35">
      <c r="A1040" s="3" t="s">
        <v>153</v>
      </c>
      <c r="B1040" s="3" t="s">
        <v>4</v>
      </c>
      <c r="C1040" s="3" t="s">
        <v>5</v>
      </c>
      <c r="D1040" s="3">
        <v>2019</v>
      </c>
      <c r="E1040" s="3">
        <v>0</v>
      </c>
      <c r="F1040" s="3">
        <v>0</v>
      </c>
      <c r="G1040" s="3">
        <v>1967</v>
      </c>
      <c r="H1040" s="3">
        <v>0</v>
      </c>
      <c r="I1040" s="3">
        <v>0</v>
      </c>
      <c r="J1040" s="3">
        <v>0</v>
      </c>
      <c r="K1040" s="3">
        <v>0</v>
      </c>
      <c r="L1040" s="3">
        <v>0</v>
      </c>
      <c r="M1040" s="3">
        <v>0</v>
      </c>
      <c r="N1040" s="3">
        <v>0</v>
      </c>
      <c r="O1040" s="3">
        <v>0</v>
      </c>
      <c r="P1040" s="3">
        <v>0</v>
      </c>
    </row>
    <row r="1041" spans="1:16" hidden="1" x14ac:dyDescent="0.35">
      <c r="A1041" s="3" t="s">
        <v>151</v>
      </c>
      <c r="B1041" s="3" t="s">
        <v>4</v>
      </c>
      <c r="C1041" s="3" t="s">
        <v>5</v>
      </c>
      <c r="D1041" s="3">
        <v>2019</v>
      </c>
      <c r="E1041" s="3">
        <v>0</v>
      </c>
      <c r="F1041" s="3">
        <v>0</v>
      </c>
      <c r="G1041" s="3">
        <v>22937</v>
      </c>
      <c r="H1041" s="3">
        <v>0</v>
      </c>
      <c r="I1041" s="3">
        <v>0</v>
      </c>
      <c r="J1041" s="3">
        <v>0</v>
      </c>
      <c r="K1041" s="3">
        <v>0</v>
      </c>
      <c r="L1041" s="3">
        <v>0</v>
      </c>
      <c r="M1041" s="3">
        <v>0</v>
      </c>
      <c r="N1041" s="3">
        <v>0</v>
      </c>
      <c r="O1041" s="3">
        <v>0</v>
      </c>
      <c r="P1041" s="3">
        <v>2484</v>
      </c>
    </row>
    <row r="1042" spans="1:16" hidden="1" x14ac:dyDescent="0.35">
      <c r="A1042" s="3" t="s">
        <v>159</v>
      </c>
      <c r="B1042" s="3" t="s">
        <v>4</v>
      </c>
      <c r="C1042" s="3" t="s">
        <v>5</v>
      </c>
      <c r="D1042" s="3">
        <v>2019</v>
      </c>
      <c r="E1042" s="3">
        <v>0</v>
      </c>
      <c r="F1042" s="3">
        <v>0</v>
      </c>
      <c r="G1042" s="3">
        <v>0</v>
      </c>
      <c r="H1042" s="3">
        <v>0</v>
      </c>
      <c r="I1042" s="3">
        <v>0</v>
      </c>
      <c r="J1042" s="3">
        <v>0</v>
      </c>
      <c r="K1042" s="3">
        <v>0</v>
      </c>
      <c r="L1042" s="3">
        <v>0</v>
      </c>
      <c r="M1042" s="3">
        <v>0</v>
      </c>
      <c r="N1042" s="3">
        <v>49855</v>
      </c>
      <c r="O1042" s="3">
        <v>0</v>
      </c>
      <c r="P1042" s="3">
        <v>0</v>
      </c>
    </row>
    <row r="1043" spans="1:16" hidden="1" x14ac:dyDescent="0.35">
      <c r="A1043" s="3" t="s">
        <v>175</v>
      </c>
      <c r="B1043" s="3" t="s">
        <v>4</v>
      </c>
      <c r="C1043" s="3" t="s">
        <v>5</v>
      </c>
      <c r="D1043" s="3">
        <v>2019</v>
      </c>
      <c r="E1043" s="3">
        <v>3102</v>
      </c>
      <c r="F1043" s="3">
        <v>0</v>
      </c>
      <c r="G1043" s="3">
        <v>0</v>
      </c>
      <c r="H1043" s="3">
        <v>0</v>
      </c>
      <c r="I1043" s="3">
        <v>0</v>
      </c>
      <c r="J1043" s="3">
        <v>0</v>
      </c>
      <c r="K1043" s="3">
        <v>0</v>
      </c>
      <c r="L1043" s="3">
        <v>0</v>
      </c>
      <c r="M1043" s="3">
        <v>0</v>
      </c>
      <c r="N1043" s="3">
        <v>0</v>
      </c>
      <c r="O1043" s="3">
        <v>0</v>
      </c>
      <c r="P1043" s="3">
        <v>19620</v>
      </c>
    </row>
    <row r="1044" spans="1:16" hidden="1" x14ac:dyDescent="0.35">
      <c r="A1044" s="3" t="s">
        <v>114</v>
      </c>
      <c r="B1044" s="3" t="s">
        <v>4</v>
      </c>
      <c r="C1044" s="3" t="s">
        <v>5</v>
      </c>
      <c r="D1044" s="3">
        <v>2019</v>
      </c>
      <c r="E1044" s="3">
        <v>0</v>
      </c>
      <c r="F1044" s="3">
        <v>0</v>
      </c>
      <c r="G1044" s="3">
        <v>0</v>
      </c>
      <c r="H1044" s="3">
        <v>0</v>
      </c>
      <c r="I1044" s="3">
        <v>0</v>
      </c>
      <c r="J1044" s="3">
        <v>2800</v>
      </c>
      <c r="K1044" s="3">
        <v>0</v>
      </c>
      <c r="L1044" s="3">
        <v>0</v>
      </c>
      <c r="M1044" s="3">
        <v>0</v>
      </c>
      <c r="N1044" s="3">
        <v>0</v>
      </c>
      <c r="O1044" s="3">
        <v>4560</v>
      </c>
      <c r="P1044" s="3">
        <v>0</v>
      </c>
    </row>
    <row r="1045" spans="1:16" hidden="1" x14ac:dyDescent="0.35">
      <c r="A1045" s="3" t="s">
        <v>108</v>
      </c>
      <c r="B1045" s="3" t="s">
        <v>4</v>
      </c>
      <c r="C1045" s="3" t="s">
        <v>5</v>
      </c>
      <c r="D1045" s="3">
        <v>2019</v>
      </c>
      <c r="E1045" s="3">
        <v>0</v>
      </c>
      <c r="F1045" s="3">
        <v>0</v>
      </c>
      <c r="G1045" s="3">
        <v>0</v>
      </c>
      <c r="H1045" s="3">
        <v>0</v>
      </c>
      <c r="I1045" s="3">
        <v>0</v>
      </c>
      <c r="J1045" s="3">
        <v>2100</v>
      </c>
      <c r="K1045" s="3">
        <v>0</v>
      </c>
      <c r="L1045" s="3">
        <v>0</v>
      </c>
      <c r="M1045" s="3">
        <v>0</v>
      </c>
      <c r="N1045" s="3">
        <v>0</v>
      </c>
      <c r="O1045" s="3">
        <v>0</v>
      </c>
      <c r="P1045" s="3">
        <v>0</v>
      </c>
    </row>
    <row r="1046" spans="1:16" hidden="1" x14ac:dyDescent="0.35">
      <c r="A1046" s="3" t="s">
        <v>125</v>
      </c>
      <c r="B1046" s="3" t="s">
        <v>4</v>
      </c>
      <c r="C1046" s="3" t="s">
        <v>5</v>
      </c>
      <c r="D1046" s="3">
        <v>2019</v>
      </c>
      <c r="E1046" s="3">
        <v>0</v>
      </c>
      <c r="F1046" s="3">
        <v>0</v>
      </c>
      <c r="G1046" s="3">
        <v>0</v>
      </c>
      <c r="H1046" s="3">
        <v>0</v>
      </c>
      <c r="I1046" s="3">
        <v>0</v>
      </c>
      <c r="J1046" s="3">
        <v>0</v>
      </c>
      <c r="K1046" s="3">
        <v>0</v>
      </c>
      <c r="L1046" s="3">
        <v>0</v>
      </c>
      <c r="M1046" s="3">
        <v>14519.19</v>
      </c>
      <c r="N1046" s="3">
        <v>24872.25</v>
      </c>
      <c r="O1046" s="3">
        <v>0</v>
      </c>
      <c r="P1046" s="3">
        <v>0</v>
      </c>
    </row>
    <row r="1047" spans="1:16" hidden="1" x14ac:dyDescent="0.35">
      <c r="A1047" s="3" t="s">
        <v>196</v>
      </c>
      <c r="B1047" s="3" t="s">
        <v>4</v>
      </c>
      <c r="C1047" s="3" t="s">
        <v>5</v>
      </c>
      <c r="D1047" s="3">
        <v>2019</v>
      </c>
      <c r="E1047" s="3">
        <v>0</v>
      </c>
      <c r="F1047" s="3">
        <v>0</v>
      </c>
      <c r="G1047" s="3">
        <v>14508</v>
      </c>
      <c r="H1047" s="3">
        <v>0</v>
      </c>
      <c r="I1047" s="3">
        <v>0</v>
      </c>
      <c r="J1047" s="3">
        <v>0</v>
      </c>
      <c r="K1047" s="3">
        <v>0</v>
      </c>
      <c r="L1047" s="3">
        <v>0</v>
      </c>
      <c r="M1047" s="3">
        <v>0</v>
      </c>
      <c r="N1047" s="3">
        <v>0</v>
      </c>
      <c r="O1047" s="3">
        <v>0</v>
      </c>
      <c r="P1047" s="3">
        <v>0</v>
      </c>
    </row>
    <row r="1048" spans="1:16" hidden="1" x14ac:dyDescent="0.35">
      <c r="A1048" s="3" t="s">
        <v>29</v>
      </c>
      <c r="B1048" s="3" t="s">
        <v>4</v>
      </c>
      <c r="C1048" s="3" t="s">
        <v>5</v>
      </c>
      <c r="D1048" s="3">
        <v>2019</v>
      </c>
      <c r="E1048" s="3">
        <v>0</v>
      </c>
      <c r="F1048" s="3">
        <v>0</v>
      </c>
      <c r="G1048" s="3">
        <v>0</v>
      </c>
      <c r="H1048" s="3">
        <v>150</v>
      </c>
      <c r="I1048" s="3">
        <v>0</v>
      </c>
      <c r="J1048" s="3">
        <v>0</v>
      </c>
      <c r="K1048" s="3">
        <v>0</v>
      </c>
      <c r="L1048" s="3">
        <v>0</v>
      </c>
      <c r="M1048" s="3">
        <v>0</v>
      </c>
      <c r="N1048" s="3">
        <v>0</v>
      </c>
      <c r="O1048" s="3">
        <v>0</v>
      </c>
      <c r="P1048" s="3">
        <v>0</v>
      </c>
    </row>
    <row r="1049" spans="1:16" hidden="1" x14ac:dyDescent="0.35">
      <c r="A1049" s="3" t="s">
        <v>63</v>
      </c>
      <c r="B1049" s="3" t="s">
        <v>4</v>
      </c>
      <c r="C1049" s="3" t="s">
        <v>5</v>
      </c>
      <c r="D1049" s="3">
        <v>2019</v>
      </c>
      <c r="E1049" s="3">
        <v>0</v>
      </c>
      <c r="F1049" s="3">
        <v>0</v>
      </c>
      <c r="G1049" s="3">
        <v>0</v>
      </c>
      <c r="H1049" s="3">
        <v>0</v>
      </c>
      <c r="I1049" s="3">
        <v>0</v>
      </c>
      <c r="J1049" s="3">
        <v>0</v>
      </c>
      <c r="K1049" s="3">
        <v>0</v>
      </c>
      <c r="L1049" s="3">
        <v>0</v>
      </c>
      <c r="M1049" s="3">
        <v>0</v>
      </c>
      <c r="N1049" s="3">
        <v>0</v>
      </c>
      <c r="O1049" s="3">
        <v>0</v>
      </c>
      <c r="P1049" s="3">
        <v>174494.43</v>
      </c>
    </row>
    <row r="1050" spans="1:16" hidden="1" x14ac:dyDescent="0.35">
      <c r="A1050" s="3" t="s">
        <v>158</v>
      </c>
      <c r="B1050" s="3" t="s">
        <v>4</v>
      </c>
      <c r="C1050" s="3" t="s">
        <v>5</v>
      </c>
      <c r="D1050" s="3">
        <v>2019</v>
      </c>
      <c r="E1050" s="3">
        <v>0</v>
      </c>
      <c r="F1050" s="3">
        <v>0</v>
      </c>
      <c r="G1050" s="3">
        <v>0</v>
      </c>
      <c r="H1050" s="3">
        <v>0</v>
      </c>
      <c r="I1050" s="3">
        <v>0</v>
      </c>
      <c r="J1050" s="3">
        <v>5.03</v>
      </c>
      <c r="K1050" s="3">
        <v>0</v>
      </c>
      <c r="L1050" s="3">
        <v>0</v>
      </c>
      <c r="M1050" s="3">
        <v>0</v>
      </c>
      <c r="N1050" s="3">
        <v>0</v>
      </c>
      <c r="O1050" s="3">
        <v>0</v>
      </c>
      <c r="P1050" s="3">
        <v>0</v>
      </c>
    </row>
    <row r="1051" spans="1:16" hidden="1" x14ac:dyDescent="0.35">
      <c r="A1051" s="3" t="s">
        <v>156</v>
      </c>
      <c r="B1051" s="3" t="s">
        <v>4</v>
      </c>
      <c r="C1051" s="3" t="s">
        <v>5</v>
      </c>
      <c r="D1051" s="3">
        <v>2019</v>
      </c>
      <c r="E1051" s="3">
        <v>0</v>
      </c>
      <c r="F1051" s="3">
        <v>0</v>
      </c>
      <c r="G1051" s="3">
        <v>0</v>
      </c>
      <c r="H1051" s="3">
        <v>49787.12</v>
      </c>
      <c r="I1051" s="3">
        <v>0</v>
      </c>
      <c r="J1051" s="3">
        <v>0</v>
      </c>
      <c r="K1051" s="3">
        <v>22709.34</v>
      </c>
      <c r="L1051" s="3">
        <v>0</v>
      </c>
      <c r="M1051" s="3">
        <v>25055.64</v>
      </c>
      <c r="N1051" s="3">
        <v>0</v>
      </c>
      <c r="O1051" s="3">
        <v>24872.25</v>
      </c>
      <c r="P1051" s="3">
        <v>0</v>
      </c>
    </row>
    <row r="1052" spans="1:16" hidden="1" x14ac:dyDescent="0.35">
      <c r="A1052" s="3" t="s">
        <v>56</v>
      </c>
      <c r="B1052" s="3" t="s">
        <v>4</v>
      </c>
      <c r="C1052" s="3" t="s">
        <v>6</v>
      </c>
      <c r="D1052" s="3">
        <v>2019</v>
      </c>
      <c r="E1052" s="3">
        <v>137840269.84</v>
      </c>
      <c r="F1052" s="3">
        <v>7965912.9199999999</v>
      </c>
      <c r="G1052" s="3">
        <v>136883.05000000002</v>
      </c>
      <c r="H1052" s="3">
        <v>23160</v>
      </c>
      <c r="I1052" s="3">
        <v>21360</v>
      </c>
      <c r="J1052" s="3">
        <v>0</v>
      </c>
      <c r="K1052" s="3">
        <v>0</v>
      </c>
      <c r="L1052" s="3">
        <v>43680</v>
      </c>
      <c r="M1052" s="3">
        <v>0</v>
      </c>
      <c r="N1052" s="3">
        <v>2328</v>
      </c>
      <c r="O1052" s="3">
        <v>4922677.49</v>
      </c>
      <c r="P1052" s="3">
        <v>80141832.310000002</v>
      </c>
    </row>
    <row r="1053" spans="1:16" hidden="1" x14ac:dyDescent="0.35">
      <c r="A1053" s="3" t="s">
        <v>74</v>
      </c>
      <c r="B1053" s="3" t="s">
        <v>4</v>
      </c>
      <c r="C1053" s="3" t="s">
        <v>6</v>
      </c>
      <c r="D1053" s="3">
        <v>2019</v>
      </c>
      <c r="E1053" s="3">
        <v>2657059.79</v>
      </c>
      <c r="F1053" s="3">
        <v>182037.51</v>
      </c>
      <c r="G1053" s="3">
        <v>81166</v>
      </c>
      <c r="H1053" s="3">
        <v>215325</v>
      </c>
      <c r="I1053" s="3">
        <v>176175</v>
      </c>
      <c r="J1053" s="3">
        <v>60150</v>
      </c>
      <c r="K1053" s="3">
        <v>39150</v>
      </c>
      <c r="L1053" s="3">
        <v>247632</v>
      </c>
      <c r="M1053" s="3">
        <v>213360</v>
      </c>
      <c r="N1053" s="3">
        <v>107520</v>
      </c>
      <c r="O1053" s="3">
        <v>520182.4</v>
      </c>
      <c r="P1053" s="3">
        <v>2944891.65</v>
      </c>
    </row>
    <row r="1054" spans="1:16" hidden="1" x14ac:dyDescent="0.35">
      <c r="A1054" s="3" t="s">
        <v>109</v>
      </c>
      <c r="B1054" s="3" t="s">
        <v>4</v>
      </c>
      <c r="C1054" s="3" t="s">
        <v>6</v>
      </c>
      <c r="D1054" s="3">
        <v>2019</v>
      </c>
      <c r="E1054" s="3">
        <v>29106</v>
      </c>
      <c r="F1054" s="3">
        <v>0</v>
      </c>
      <c r="G1054" s="3">
        <v>0</v>
      </c>
      <c r="H1054" s="3">
        <v>0</v>
      </c>
      <c r="I1054" s="3">
        <v>0</v>
      </c>
      <c r="J1054" s="3">
        <v>0</v>
      </c>
      <c r="K1054" s="3">
        <v>0</v>
      </c>
      <c r="L1054" s="3">
        <v>0</v>
      </c>
      <c r="M1054" s="3">
        <v>0</v>
      </c>
      <c r="N1054" s="3">
        <v>0</v>
      </c>
      <c r="O1054" s="3">
        <v>6525</v>
      </c>
      <c r="P1054" s="3">
        <v>35263</v>
      </c>
    </row>
    <row r="1055" spans="1:16" hidden="1" x14ac:dyDescent="0.35">
      <c r="A1055" s="3" t="s">
        <v>49</v>
      </c>
      <c r="B1055" s="3" t="s">
        <v>4</v>
      </c>
      <c r="C1055" s="3" t="s">
        <v>6</v>
      </c>
      <c r="D1055" s="3">
        <v>2019</v>
      </c>
      <c r="E1055" s="3">
        <v>639866.68000000005</v>
      </c>
      <c r="F1055" s="3">
        <v>104385.5</v>
      </c>
      <c r="G1055" s="3">
        <v>0</v>
      </c>
      <c r="H1055" s="3">
        <v>0</v>
      </c>
      <c r="I1055" s="3">
        <v>55200</v>
      </c>
      <c r="J1055" s="3">
        <v>0</v>
      </c>
      <c r="K1055" s="3">
        <v>0</v>
      </c>
      <c r="L1055" s="3">
        <v>85066</v>
      </c>
      <c r="M1055" s="3">
        <v>23920</v>
      </c>
      <c r="N1055" s="3">
        <v>85866</v>
      </c>
      <c r="O1055" s="3">
        <v>360792.4</v>
      </c>
      <c r="P1055" s="3">
        <v>2256922.17</v>
      </c>
    </row>
    <row r="1056" spans="1:16" hidden="1" x14ac:dyDescent="0.35">
      <c r="A1056" s="3" t="s">
        <v>60</v>
      </c>
      <c r="B1056" s="3" t="s">
        <v>4</v>
      </c>
      <c r="C1056" s="3" t="s">
        <v>6</v>
      </c>
      <c r="D1056" s="3">
        <v>2019</v>
      </c>
      <c r="E1056" s="3">
        <v>3033287.3</v>
      </c>
      <c r="F1056" s="3">
        <v>457680.52</v>
      </c>
      <c r="G1056" s="3">
        <v>36.799999999999997</v>
      </c>
      <c r="H1056" s="3">
        <v>0</v>
      </c>
      <c r="I1056" s="3">
        <v>0</v>
      </c>
      <c r="J1056" s="3">
        <v>0</v>
      </c>
      <c r="K1056" s="3">
        <v>0</v>
      </c>
      <c r="L1056" s="3">
        <v>0</v>
      </c>
      <c r="M1056" s="3">
        <v>0</v>
      </c>
      <c r="N1056" s="3">
        <v>0</v>
      </c>
      <c r="O1056" s="3">
        <v>116555</v>
      </c>
      <c r="P1056" s="3">
        <v>1693547.6</v>
      </c>
    </row>
    <row r="1057" spans="1:16" hidden="1" x14ac:dyDescent="0.35">
      <c r="A1057" s="3" t="s">
        <v>55</v>
      </c>
      <c r="B1057" s="3" t="s">
        <v>4</v>
      </c>
      <c r="C1057" s="3" t="s">
        <v>6</v>
      </c>
      <c r="D1057" s="3">
        <v>2019</v>
      </c>
      <c r="E1057" s="3">
        <v>240959</v>
      </c>
      <c r="F1057" s="3">
        <v>19347</v>
      </c>
      <c r="G1057" s="3">
        <v>0</v>
      </c>
      <c r="H1057" s="3">
        <v>0</v>
      </c>
      <c r="I1057" s="3">
        <v>0</v>
      </c>
      <c r="J1057" s="3">
        <v>0</v>
      </c>
      <c r="K1057" s="3">
        <v>0</v>
      </c>
      <c r="L1057" s="3">
        <v>0</v>
      </c>
      <c r="M1057" s="3">
        <v>0</v>
      </c>
      <c r="N1057" s="3">
        <v>0</v>
      </c>
      <c r="O1057" s="3">
        <v>7384</v>
      </c>
      <c r="P1057" s="3">
        <v>165232.20000000001</v>
      </c>
    </row>
    <row r="1058" spans="1:16" hidden="1" x14ac:dyDescent="0.35">
      <c r="A1058" s="3" t="s">
        <v>148</v>
      </c>
      <c r="B1058" s="3" t="s">
        <v>4</v>
      </c>
      <c r="C1058" s="3" t="s">
        <v>6</v>
      </c>
      <c r="D1058" s="3">
        <v>2019</v>
      </c>
      <c r="E1058" s="3">
        <v>12320</v>
      </c>
      <c r="F1058" s="3">
        <v>0</v>
      </c>
      <c r="G1058" s="3">
        <v>0</v>
      </c>
      <c r="H1058" s="3">
        <v>0</v>
      </c>
      <c r="I1058" s="3">
        <v>0</v>
      </c>
      <c r="J1058" s="3">
        <v>0</v>
      </c>
      <c r="K1058" s="3">
        <v>0</v>
      </c>
      <c r="L1058" s="3">
        <v>0</v>
      </c>
      <c r="M1058" s="3">
        <v>0</v>
      </c>
      <c r="N1058" s="3">
        <v>0</v>
      </c>
      <c r="O1058" s="3">
        <v>27057</v>
      </c>
      <c r="P1058" s="3">
        <v>282857</v>
      </c>
    </row>
    <row r="1059" spans="1:16" hidden="1" x14ac:dyDescent="0.35">
      <c r="A1059" s="3" t="s">
        <v>129</v>
      </c>
      <c r="B1059" s="3" t="s">
        <v>4</v>
      </c>
      <c r="C1059" s="3" t="s">
        <v>6</v>
      </c>
      <c r="D1059" s="3">
        <v>2019</v>
      </c>
      <c r="E1059" s="3">
        <v>44199</v>
      </c>
      <c r="F1059" s="3">
        <v>93385</v>
      </c>
      <c r="G1059" s="3">
        <v>0</v>
      </c>
      <c r="H1059" s="3">
        <v>119010</v>
      </c>
      <c r="I1059" s="3">
        <v>132485</v>
      </c>
      <c r="J1059" s="3">
        <v>188230</v>
      </c>
      <c r="K1059" s="3">
        <v>107670</v>
      </c>
      <c r="L1059" s="3">
        <v>35890</v>
      </c>
      <c r="M1059" s="3">
        <v>153410</v>
      </c>
      <c r="N1059" s="3">
        <v>105585</v>
      </c>
      <c r="O1059" s="3">
        <v>115408</v>
      </c>
      <c r="P1059" s="3">
        <v>197174.72</v>
      </c>
    </row>
    <row r="1060" spans="1:16" hidden="1" x14ac:dyDescent="0.35">
      <c r="A1060" s="3" t="s">
        <v>91</v>
      </c>
      <c r="B1060" s="3" t="s">
        <v>4</v>
      </c>
      <c r="C1060" s="3" t="s">
        <v>6</v>
      </c>
      <c r="D1060" s="3">
        <v>2019</v>
      </c>
      <c r="E1060" s="3">
        <v>160218</v>
      </c>
      <c r="F1060" s="3">
        <v>16077</v>
      </c>
      <c r="G1060" s="3">
        <v>1772</v>
      </c>
      <c r="H1060" s="3">
        <v>0</v>
      </c>
      <c r="I1060" s="3">
        <v>0</v>
      </c>
      <c r="J1060" s="3">
        <v>0</v>
      </c>
      <c r="K1060" s="3">
        <v>0</v>
      </c>
      <c r="L1060" s="3">
        <v>0</v>
      </c>
      <c r="M1060" s="3">
        <v>0</v>
      </c>
      <c r="N1060" s="3">
        <v>0</v>
      </c>
      <c r="O1060" s="3">
        <v>64308</v>
      </c>
      <c r="P1060" s="3">
        <v>360306.36</v>
      </c>
    </row>
    <row r="1061" spans="1:16" hidden="1" x14ac:dyDescent="0.35">
      <c r="A1061" s="3" t="s">
        <v>95</v>
      </c>
      <c r="B1061" s="3" t="s">
        <v>4</v>
      </c>
      <c r="C1061" s="3" t="s">
        <v>6</v>
      </c>
      <c r="D1061" s="3">
        <v>2019</v>
      </c>
      <c r="E1061" s="3">
        <v>50176</v>
      </c>
      <c r="F1061" s="3">
        <v>12242</v>
      </c>
      <c r="G1061" s="3">
        <v>709</v>
      </c>
      <c r="H1061" s="3">
        <v>0</v>
      </c>
      <c r="I1061" s="3">
        <v>0</v>
      </c>
      <c r="J1061" s="3">
        <v>0</v>
      </c>
      <c r="K1061" s="3">
        <v>0</v>
      </c>
      <c r="L1061" s="3">
        <v>0</v>
      </c>
      <c r="M1061" s="3">
        <v>0</v>
      </c>
      <c r="N1061" s="3">
        <v>0</v>
      </c>
      <c r="O1061" s="3">
        <v>10831</v>
      </c>
      <c r="P1061" s="3">
        <v>38359</v>
      </c>
    </row>
    <row r="1062" spans="1:16" hidden="1" x14ac:dyDescent="0.35">
      <c r="A1062" s="3" t="s">
        <v>178</v>
      </c>
      <c r="B1062" s="3" t="s">
        <v>4</v>
      </c>
      <c r="C1062" s="3" t="s">
        <v>6</v>
      </c>
      <c r="D1062" s="3">
        <v>2019</v>
      </c>
      <c r="E1062" s="3">
        <v>2058868.67</v>
      </c>
      <c r="F1062" s="3">
        <v>61561</v>
      </c>
      <c r="G1062" s="3">
        <v>0</v>
      </c>
      <c r="H1062" s="3">
        <v>0</v>
      </c>
      <c r="I1062" s="3">
        <v>0</v>
      </c>
      <c r="J1062" s="3">
        <v>0</v>
      </c>
      <c r="K1062" s="3">
        <v>0</v>
      </c>
      <c r="L1062" s="3">
        <v>0</v>
      </c>
      <c r="M1062" s="3">
        <v>0</v>
      </c>
      <c r="N1062" s="3">
        <v>0</v>
      </c>
      <c r="O1062" s="3">
        <v>57349</v>
      </c>
      <c r="P1062" s="3">
        <v>1011608.57</v>
      </c>
    </row>
    <row r="1063" spans="1:16" hidden="1" x14ac:dyDescent="0.35">
      <c r="A1063" s="3" t="s">
        <v>73</v>
      </c>
      <c r="B1063" s="3" t="s">
        <v>4</v>
      </c>
      <c r="C1063" s="3" t="s">
        <v>6</v>
      </c>
      <c r="D1063" s="3">
        <v>2019</v>
      </c>
      <c r="E1063" s="3">
        <v>135165.4</v>
      </c>
      <c r="F1063" s="3">
        <v>14559</v>
      </c>
      <c r="G1063" s="3">
        <v>0</v>
      </c>
      <c r="H1063" s="3">
        <v>0</v>
      </c>
      <c r="I1063" s="3">
        <v>0</v>
      </c>
      <c r="J1063" s="3">
        <v>0</v>
      </c>
      <c r="K1063" s="3">
        <v>0</v>
      </c>
      <c r="L1063" s="3">
        <v>0</v>
      </c>
      <c r="M1063" s="3">
        <v>21252</v>
      </c>
      <c r="N1063" s="3">
        <v>0</v>
      </c>
      <c r="O1063" s="3">
        <v>40393.800000000003</v>
      </c>
      <c r="P1063" s="3">
        <v>204945.35</v>
      </c>
    </row>
    <row r="1064" spans="1:16" hidden="1" x14ac:dyDescent="0.35">
      <c r="A1064" s="3" t="s">
        <v>3</v>
      </c>
      <c r="B1064" s="3" t="s">
        <v>4</v>
      </c>
      <c r="C1064" s="3" t="s">
        <v>6</v>
      </c>
      <c r="D1064" s="3">
        <v>2019</v>
      </c>
      <c r="E1064" s="3">
        <v>38441.33</v>
      </c>
      <c r="F1064" s="3">
        <v>4216</v>
      </c>
      <c r="G1064" s="3">
        <v>0</v>
      </c>
      <c r="H1064" s="3">
        <v>0</v>
      </c>
      <c r="I1064" s="3">
        <v>0</v>
      </c>
      <c r="J1064" s="3">
        <v>0</v>
      </c>
      <c r="K1064" s="3">
        <v>0</v>
      </c>
      <c r="L1064" s="3">
        <v>0</v>
      </c>
      <c r="M1064" s="3">
        <v>0</v>
      </c>
      <c r="N1064" s="3">
        <v>0</v>
      </c>
      <c r="O1064" s="3">
        <v>1490</v>
      </c>
      <c r="P1064" s="3">
        <v>80365</v>
      </c>
    </row>
    <row r="1065" spans="1:16" hidden="1" x14ac:dyDescent="0.35">
      <c r="A1065" s="3" t="s">
        <v>58</v>
      </c>
      <c r="B1065" s="3" t="s">
        <v>4</v>
      </c>
      <c r="C1065" s="3" t="s">
        <v>6</v>
      </c>
      <c r="D1065" s="3">
        <v>2019</v>
      </c>
      <c r="E1065" s="3">
        <v>87589</v>
      </c>
      <c r="F1065" s="3">
        <v>122213</v>
      </c>
      <c r="G1065" s="3">
        <v>0</v>
      </c>
      <c r="H1065" s="3">
        <v>186800</v>
      </c>
      <c r="I1065" s="3">
        <v>73600</v>
      </c>
      <c r="J1065" s="3">
        <v>76100</v>
      </c>
      <c r="K1065" s="3">
        <v>74400</v>
      </c>
      <c r="L1065" s="3">
        <v>167400</v>
      </c>
      <c r="M1065" s="3">
        <v>185600</v>
      </c>
      <c r="N1065" s="3">
        <v>93600</v>
      </c>
      <c r="O1065" s="3">
        <v>104290.2</v>
      </c>
      <c r="P1065" s="3">
        <v>168209</v>
      </c>
    </row>
    <row r="1066" spans="1:16" hidden="1" x14ac:dyDescent="0.35">
      <c r="A1066" s="3" t="s">
        <v>32</v>
      </c>
      <c r="B1066" s="3" t="s">
        <v>4</v>
      </c>
      <c r="C1066" s="3" t="s">
        <v>6</v>
      </c>
      <c r="D1066" s="3">
        <v>2019</v>
      </c>
      <c r="E1066" s="3">
        <v>0</v>
      </c>
      <c r="F1066" s="3">
        <v>0</v>
      </c>
      <c r="G1066" s="3">
        <v>0</v>
      </c>
      <c r="H1066" s="3">
        <v>0</v>
      </c>
      <c r="I1066" s="3">
        <v>0</v>
      </c>
      <c r="J1066" s="3">
        <v>0</v>
      </c>
      <c r="K1066" s="3">
        <v>0</v>
      </c>
      <c r="L1066" s="3">
        <v>0</v>
      </c>
      <c r="M1066" s="3">
        <v>0</v>
      </c>
      <c r="N1066" s="3">
        <v>0</v>
      </c>
      <c r="O1066" s="3">
        <v>0</v>
      </c>
      <c r="P1066" s="3">
        <v>23140</v>
      </c>
    </row>
    <row r="1067" spans="1:16" hidden="1" x14ac:dyDescent="0.35">
      <c r="A1067" s="3" t="s">
        <v>68</v>
      </c>
      <c r="B1067" s="3" t="s">
        <v>4</v>
      </c>
      <c r="C1067" s="3" t="s">
        <v>6</v>
      </c>
      <c r="D1067" s="3">
        <v>2019</v>
      </c>
      <c r="E1067" s="3">
        <v>1548016.76</v>
      </c>
      <c r="F1067" s="3">
        <v>107089</v>
      </c>
      <c r="G1067" s="3">
        <v>3520</v>
      </c>
      <c r="H1067" s="3">
        <v>8640</v>
      </c>
      <c r="I1067" s="3">
        <v>0</v>
      </c>
      <c r="J1067" s="3">
        <v>0</v>
      </c>
      <c r="K1067" s="3">
        <v>0</v>
      </c>
      <c r="L1067" s="3">
        <v>0</v>
      </c>
      <c r="M1067" s="3">
        <v>0</v>
      </c>
      <c r="N1067" s="3">
        <v>0</v>
      </c>
      <c r="O1067" s="3">
        <v>16983</v>
      </c>
      <c r="P1067" s="3">
        <v>706777.71</v>
      </c>
    </row>
    <row r="1068" spans="1:16" hidden="1" x14ac:dyDescent="0.35">
      <c r="A1068" s="3" t="s">
        <v>154</v>
      </c>
      <c r="B1068" s="3" t="s">
        <v>4</v>
      </c>
      <c r="C1068" s="3" t="s">
        <v>6</v>
      </c>
      <c r="D1068" s="3">
        <v>2019</v>
      </c>
      <c r="E1068" s="3">
        <v>1213328.05</v>
      </c>
      <c r="F1068" s="3">
        <v>516610.5</v>
      </c>
      <c r="G1068" s="3">
        <v>101594.2</v>
      </c>
      <c r="H1068" s="3">
        <v>0</v>
      </c>
      <c r="I1068" s="3">
        <v>0</v>
      </c>
      <c r="J1068" s="3">
        <v>0</v>
      </c>
      <c r="K1068" s="3">
        <v>0</v>
      </c>
      <c r="L1068" s="3">
        <v>0</v>
      </c>
      <c r="M1068" s="3">
        <v>0</v>
      </c>
      <c r="N1068" s="3">
        <v>0</v>
      </c>
      <c r="O1068" s="3">
        <v>37812</v>
      </c>
      <c r="P1068" s="3">
        <v>783498.69</v>
      </c>
    </row>
    <row r="1069" spans="1:16" hidden="1" x14ac:dyDescent="0.35">
      <c r="A1069" s="3" t="s">
        <v>107</v>
      </c>
      <c r="B1069" s="3" t="s">
        <v>4</v>
      </c>
      <c r="C1069" s="3" t="s">
        <v>6</v>
      </c>
      <c r="D1069" s="3">
        <v>2019</v>
      </c>
      <c r="E1069" s="3">
        <v>67279.199999999997</v>
      </c>
      <c r="F1069" s="3">
        <v>4280</v>
      </c>
      <c r="G1069" s="3">
        <v>0</v>
      </c>
      <c r="H1069" s="3">
        <v>0</v>
      </c>
      <c r="I1069" s="3">
        <v>0</v>
      </c>
      <c r="J1069" s="3">
        <v>0</v>
      </c>
      <c r="K1069" s="3">
        <v>0</v>
      </c>
      <c r="L1069" s="3">
        <v>0</v>
      </c>
      <c r="M1069" s="3">
        <v>0</v>
      </c>
      <c r="N1069" s="3">
        <v>0</v>
      </c>
      <c r="O1069" s="3">
        <v>751</v>
      </c>
      <c r="P1069" s="3">
        <v>100872</v>
      </c>
    </row>
    <row r="1070" spans="1:16" hidden="1" x14ac:dyDescent="0.35">
      <c r="A1070" s="3" t="s">
        <v>160</v>
      </c>
      <c r="B1070" s="3" t="s">
        <v>4</v>
      </c>
      <c r="C1070" s="3" t="s">
        <v>6</v>
      </c>
      <c r="D1070" s="3">
        <v>2019</v>
      </c>
      <c r="E1070" s="3">
        <v>51022</v>
      </c>
      <c r="F1070" s="3">
        <v>9991</v>
      </c>
      <c r="G1070" s="3">
        <v>14916.4</v>
      </c>
      <c r="H1070" s="3">
        <v>0</v>
      </c>
      <c r="I1070" s="3">
        <v>0</v>
      </c>
      <c r="J1070" s="3">
        <v>0</v>
      </c>
      <c r="K1070" s="3">
        <v>0</v>
      </c>
      <c r="L1070" s="3">
        <v>0</v>
      </c>
      <c r="M1070" s="3">
        <v>0</v>
      </c>
      <c r="N1070" s="3">
        <v>0</v>
      </c>
      <c r="O1070" s="3">
        <v>6169</v>
      </c>
      <c r="P1070" s="3">
        <v>53394</v>
      </c>
    </row>
    <row r="1071" spans="1:16" hidden="1" x14ac:dyDescent="0.35">
      <c r="A1071" s="3" t="s">
        <v>47</v>
      </c>
      <c r="B1071" s="3" t="s">
        <v>4</v>
      </c>
      <c r="C1071" s="3" t="s">
        <v>6</v>
      </c>
      <c r="D1071" s="3">
        <v>2019</v>
      </c>
      <c r="E1071" s="3">
        <v>113170</v>
      </c>
      <c r="F1071" s="3">
        <v>15340.8</v>
      </c>
      <c r="G1071" s="3">
        <v>0</v>
      </c>
      <c r="H1071" s="3">
        <v>0</v>
      </c>
      <c r="I1071" s="3">
        <v>0</v>
      </c>
      <c r="J1071" s="3">
        <v>0</v>
      </c>
      <c r="K1071" s="3">
        <v>0</v>
      </c>
      <c r="L1071" s="3">
        <v>0</v>
      </c>
      <c r="M1071" s="3">
        <v>0</v>
      </c>
      <c r="N1071" s="3">
        <v>0</v>
      </c>
      <c r="O1071" s="3">
        <v>1056</v>
      </c>
      <c r="P1071" s="3">
        <v>274923</v>
      </c>
    </row>
    <row r="1072" spans="1:16" hidden="1" x14ac:dyDescent="0.35">
      <c r="A1072" s="3" t="s">
        <v>80</v>
      </c>
      <c r="B1072" s="3" t="s">
        <v>4</v>
      </c>
      <c r="C1072" s="3" t="s">
        <v>6</v>
      </c>
      <c r="D1072" s="3">
        <v>2019</v>
      </c>
      <c r="E1072" s="3">
        <v>84958.7</v>
      </c>
      <c r="F1072" s="3">
        <v>12806</v>
      </c>
      <c r="G1072" s="3">
        <v>1428</v>
      </c>
      <c r="H1072" s="3">
        <v>0</v>
      </c>
      <c r="I1072" s="3">
        <v>0</v>
      </c>
      <c r="J1072" s="3">
        <v>0</v>
      </c>
      <c r="K1072" s="3">
        <v>0</v>
      </c>
      <c r="L1072" s="3">
        <v>0</v>
      </c>
      <c r="M1072" s="3">
        <v>0</v>
      </c>
      <c r="N1072" s="3">
        <v>0</v>
      </c>
      <c r="O1072" s="3">
        <v>5693</v>
      </c>
      <c r="P1072" s="3">
        <v>85395</v>
      </c>
    </row>
    <row r="1073" spans="1:16" hidden="1" x14ac:dyDescent="0.35">
      <c r="A1073" s="3" t="s">
        <v>30</v>
      </c>
      <c r="B1073" s="3" t="s">
        <v>4</v>
      </c>
      <c r="C1073" s="3" t="s">
        <v>6</v>
      </c>
      <c r="D1073" s="3">
        <v>2019</v>
      </c>
      <c r="E1073" s="3">
        <v>10672</v>
      </c>
      <c r="F1073" s="3">
        <v>2768</v>
      </c>
      <c r="G1073" s="3">
        <v>0</v>
      </c>
      <c r="H1073" s="3">
        <v>0</v>
      </c>
      <c r="I1073" s="3">
        <v>0</v>
      </c>
      <c r="J1073" s="3">
        <v>0</v>
      </c>
      <c r="K1073" s="3">
        <v>0</v>
      </c>
      <c r="L1073" s="3">
        <v>0</v>
      </c>
      <c r="M1073" s="3">
        <v>0</v>
      </c>
      <c r="N1073" s="3">
        <v>0</v>
      </c>
      <c r="O1073" s="3">
        <v>3504</v>
      </c>
      <c r="P1073" s="3">
        <v>54731</v>
      </c>
    </row>
    <row r="1074" spans="1:16" hidden="1" x14ac:dyDescent="0.35">
      <c r="A1074" s="3" t="s">
        <v>145</v>
      </c>
      <c r="B1074" s="3" t="s">
        <v>4</v>
      </c>
      <c r="C1074" s="3" t="s">
        <v>6</v>
      </c>
      <c r="D1074" s="3">
        <v>2019</v>
      </c>
      <c r="E1074" s="3">
        <v>912</v>
      </c>
      <c r="F1074" s="3">
        <v>1643.2</v>
      </c>
      <c r="G1074" s="3">
        <v>0</v>
      </c>
      <c r="H1074" s="3">
        <v>1040</v>
      </c>
      <c r="I1074" s="3">
        <v>720</v>
      </c>
      <c r="J1074" s="3">
        <v>0</v>
      </c>
      <c r="K1074" s="3">
        <v>0</v>
      </c>
      <c r="L1074" s="3">
        <v>0</v>
      </c>
      <c r="M1074" s="3">
        <v>0</v>
      </c>
      <c r="N1074" s="3">
        <v>0</v>
      </c>
      <c r="O1074" s="3">
        <v>2736</v>
      </c>
      <c r="P1074" s="3">
        <v>24553.200000000001</v>
      </c>
    </row>
    <row r="1075" spans="1:16" hidden="1" x14ac:dyDescent="0.35">
      <c r="A1075" s="3" t="s">
        <v>35</v>
      </c>
      <c r="B1075" s="3" t="s">
        <v>4</v>
      </c>
      <c r="C1075" s="3" t="s">
        <v>6</v>
      </c>
      <c r="D1075" s="3">
        <v>2019</v>
      </c>
      <c r="E1075" s="3">
        <v>0</v>
      </c>
      <c r="F1075" s="3">
        <v>0</v>
      </c>
      <c r="G1075" s="3">
        <v>0</v>
      </c>
      <c r="H1075" s="3">
        <v>0</v>
      </c>
      <c r="I1075" s="3">
        <v>0</v>
      </c>
      <c r="J1075" s="3">
        <v>0</v>
      </c>
      <c r="K1075" s="3">
        <v>0</v>
      </c>
      <c r="L1075" s="3">
        <v>0</v>
      </c>
      <c r="M1075" s="3">
        <v>0</v>
      </c>
      <c r="N1075" s="3">
        <v>0</v>
      </c>
      <c r="O1075" s="3">
        <v>37</v>
      </c>
      <c r="P1075" s="3">
        <v>0</v>
      </c>
    </row>
    <row r="1076" spans="1:16" hidden="1" x14ac:dyDescent="0.35">
      <c r="A1076" s="3" t="s">
        <v>87</v>
      </c>
      <c r="B1076" s="3" t="s">
        <v>4</v>
      </c>
      <c r="C1076" s="3" t="s">
        <v>6</v>
      </c>
      <c r="D1076" s="3">
        <v>2019</v>
      </c>
      <c r="E1076" s="3">
        <v>4068.8</v>
      </c>
      <c r="F1076" s="3">
        <v>564</v>
      </c>
      <c r="G1076" s="3">
        <v>0</v>
      </c>
      <c r="H1076" s="3">
        <v>0</v>
      </c>
      <c r="I1076" s="3">
        <v>0</v>
      </c>
      <c r="J1076" s="3">
        <v>0</v>
      </c>
      <c r="K1076" s="3">
        <v>0</v>
      </c>
      <c r="L1076" s="3">
        <v>0</v>
      </c>
      <c r="M1076" s="3">
        <v>0</v>
      </c>
      <c r="N1076" s="3">
        <v>0</v>
      </c>
      <c r="O1076" s="3">
        <v>703</v>
      </c>
      <c r="P1076" s="3">
        <v>2770</v>
      </c>
    </row>
    <row r="1077" spans="1:16" hidden="1" x14ac:dyDescent="0.35">
      <c r="A1077" s="3" t="s">
        <v>39</v>
      </c>
      <c r="B1077" s="3" t="s">
        <v>4</v>
      </c>
      <c r="C1077" s="3" t="s">
        <v>6</v>
      </c>
      <c r="D1077" s="3">
        <v>2019</v>
      </c>
      <c r="E1077" s="3">
        <v>0</v>
      </c>
      <c r="F1077" s="3">
        <v>0</v>
      </c>
      <c r="G1077" s="3">
        <v>0</v>
      </c>
      <c r="H1077" s="3">
        <v>0</v>
      </c>
      <c r="I1077" s="3">
        <v>0</v>
      </c>
      <c r="J1077" s="3">
        <v>0</v>
      </c>
      <c r="K1077" s="3">
        <v>0</v>
      </c>
      <c r="L1077" s="3">
        <v>0</v>
      </c>
      <c r="M1077" s="3">
        <v>0</v>
      </c>
      <c r="N1077" s="3">
        <v>0</v>
      </c>
      <c r="O1077" s="3">
        <v>1506</v>
      </c>
      <c r="P1077" s="3">
        <v>2043</v>
      </c>
    </row>
    <row r="1078" spans="1:16" hidden="1" x14ac:dyDescent="0.35">
      <c r="A1078" s="3" t="s">
        <v>177</v>
      </c>
      <c r="B1078" s="3" t="s">
        <v>4</v>
      </c>
      <c r="C1078" s="3" t="s">
        <v>6</v>
      </c>
      <c r="D1078" s="3">
        <v>2019</v>
      </c>
      <c r="E1078" s="3">
        <v>683409.6</v>
      </c>
      <c r="F1078" s="3">
        <v>65300</v>
      </c>
      <c r="G1078" s="3">
        <v>0</v>
      </c>
      <c r="H1078" s="3">
        <v>0</v>
      </c>
      <c r="I1078" s="3">
        <v>0</v>
      </c>
      <c r="J1078" s="3">
        <v>0</v>
      </c>
      <c r="K1078" s="3">
        <v>0</v>
      </c>
      <c r="L1078" s="3">
        <v>0</v>
      </c>
      <c r="M1078" s="3">
        <v>0</v>
      </c>
      <c r="N1078" s="3">
        <v>0</v>
      </c>
      <c r="O1078" s="3">
        <v>68912</v>
      </c>
      <c r="P1078" s="3">
        <v>457689.74</v>
      </c>
    </row>
    <row r="1079" spans="1:16" hidden="1" x14ac:dyDescent="0.35">
      <c r="A1079" s="3" t="s">
        <v>123</v>
      </c>
      <c r="B1079" s="3" t="s">
        <v>4</v>
      </c>
      <c r="C1079" s="3" t="s">
        <v>6</v>
      </c>
      <c r="D1079" s="3">
        <v>2019</v>
      </c>
      <c r="E1079" s="3">
        <v>0</v>
      </c>
      <c r="F1079" s="3">
        <v>662</v>
      </c>
      <c r="G1079" s="3">
        <v>0</v>
      </c>
      <c r="H1079" s="3">
        <v>0</v>
      </c>
      <c r="I1079" s="3">
        <v>0</v>
      </c>
      <c r="J1079" s="3">
        <v>0</v>
      </c>
      <c r="K1079" s="3">
        <v>0</v>
      </c>
      <c r="L1079" s="3">
        <v>0</v>
      </c>
      <c r="M1079" s="3">
        <v>0</v>
      </c>
      <c r="N1079" s="3">
        <v>0</v>
      </c>
      <c r="O1079" s="3">
        <v>6525</v>
      </c>
      <c r="P1079" s="3">
        <v>663</v>
      </c>
    </row>
    <row r="1080" spans="1:16" hidden="1" x14ac:dyDescent="0.35">
      <c r="A1080" s="3" t="s">
        <v>62</v>
      </c>
      <c r="B1080" s="3" t="s">
        <v>4</v>
      </c>
      <c r="C1080" s="3" t="s">
        <v>6</v>
      </c>
      <c r="D1080" s="3">
        <v>2019</v>
      </c>
      <c r="E1080" s="3">
        <v>11644.68</v>
      </c>
      <c r="F1080" s="3">
        <v>0</v>
      </c>
      <c r="G1080" s="3">
        <v>0</v>
      </c>
      <c r="H1080" s="3">
        <v>0</v>
      </c>
      <c r="I1080" s="3">
        <v>0</v>
      </c>
      <c r="J1080" s="3">
        <v>0</v>
      </c>
      <c r="K1080" s="3">
        <v>0</v>
      </c>
      <c r="L1080" s="3">
        <v>0</v>
      </c>
      <c r="M1080" s="3">
        <v>0</v>
      </c>
      <c r="N1080" s="3">
        <v>0</v>
      </c>
      <c r="O1080" s="3">
        <v>696</v>
      </c>
      <c r="P1080" s="3">
        <v>10824</v>
      </c>
    </row>
    <row r="1081" spans="1:16" hidden="1" x14ac:dyDescent="0.35">
      <c r="A1081" s="3" t="s">
        <v>191</v>
      </c>
      <c r="B1081" s="3" t="s">
        <v>4</v>
      </c>
      <c r="C1081" s="3" t="s">
        <v>6</v>
      </c>
      <c r="D1081" s="3">
        <v>2019</v>
      </c>
      <c r="E1081" s="3">
        <v>0</v>
      </c>
      <c r="F1081" s="3">
        <v>0</v>
      </c>
      <c r="G1081" s="3">
        <v>0</v>
      </c>
      <c r="H1081" s="3">
        <v>0</v>
      </c>
      <c r="I1081" s="3">
        <v>0</v>
      </c>
      <c r="J1081" s="3">
        <v>0</v>
      </c>
      <c r="K1081" s="3">
        <v>0</v>
      </c>
      <c r="L1081" s="3">
        <v>0</v>
      </c>
      <c r="M1081" s="3">
        <v>0</v>
      </c>
      <c r="N1081" s="3">
        <v>0</v>
      </c>
      <c r="O1081" s="3">
        <v>0</v>
      </c>
      <c r="P1081" s="3">
        <v>19879.599999999999</v>
      </c>
    </row>
    <row r="1082" spans="1:16" hidden="1" x14ac:dyDescent="0.35">
      <c r="A1082" s="3" t="s">
        <v>71</v>
      </c>
      <c r="B1082" s="3" t="s">
        <v>4</v>
      </c>
      <c r="C1082" s="3" t="s">
        <v>6</v>
      </c>
      <c r="D1082" s="3">
        <v>2019</v>
      </c>
      <c r="E1082" s="3">
        <v>26526</v>
      </c>
      <c r="F1082" s="3">
        <v>8689</v>
      </c>
      <c r="G1082" s="3">
        <v>0</v>
      </c>
      <c r="H1082" s="3">
        <v>0</v>
      </c>
      <c r="I1082" s="3">
        <v>0</v>
      </c>
      <c r="J1082" s="3">
        <v>0</v>
      </c>
      <c r="K1082" s="3">
        <v>0</v>
      </c>
      <c r="L1082" s="3">
        <v>0</v>
      </c>
      <c r="M1082" s="3">
        <v>0</v>
      </c>
      <c r="N1082" s="3">
        <v>0</v>
      </c>
      <c r="O1082" s="3">
        <v>6547</v>
      </c>
      <c r="P1082" s="3">
        <v>12974</v>
      </c>
    </row>
    <row r="1083" spans="1:16" hidden="1" x14ac:dyDescent="0.35">
      <c r="A1083" s="3" t="s">
        <v>78</v>
      </c>
      <c r="B1083" s="3" t="s">
        <v>4</v>
      </c>
      <c r="C1083" s="3" t="s">
        <v>6</v>
      </c>
      <c r="D1083" s="3">
        <v>2019</v>
      </c>
      <c r="E1083" s="3">
        <v>45066</v>
      </c>
      <c r="F1083" s="3">
        <v>4203</v>
      </c>
      <c r="G1083" s="3">
        <v>0</v>
      </c>
      <c r="H1083" s="3">
        <v>0</v>
      </c>
      <c r="I1083" s="3">
        <v>0</v>
      </c>
      <c r="J1083" s="3">
        <v>0</v>
      </c>
      <c r="K1083" s="3">
        <v>0</v>
      </c>
      <c r="L1083" s="3">
        <v>0</v>
      </c>
      <c r="M1083" s="3">
        <v>0</v>
      </c>
      <c r="N1083" s="3">
        <v>0</v>
      </c>
      <c r="O1083" s="3">
        <v>27243</v>
      </c>
      <c r="P1083" s="3">
        <v>80135</v>
      </c>
    </row>
    <row r="1084" spans="1:16" hidden="1" x14ac:dyDescent="0.35">
      <c r="A1084" s="3" t="s">
        <v>43</v>
      </c>
      <c r="B1084" s="3" t="s">
        <v>4</v>
      </c>
      <c r="C1084" s="3" t="s">
        <v>6</v>
      </c>
      <c r="D1084" s="3">
        <v>2019</v>
      </c>
      <c r="E1084" s="3">
        <v>47224.7</v>
      </c>
      <c r="F1084" s="3">
        <v>0</v>
      </c>
      <c r="G1084" s="3">
        <v>0</v>
      </c>
      <c r="H1084" s="3">
        <v>0</v>
      </c>
      <c r="I1084" s="3">
        <v>0</v>
      </c>
      <c r="J1084" s="3">
        <v>0</v>
      </c>
      <c r="K1084" s="3">
        <v>0</v>
      </c>
      <c r="L1084" s="3">
        <v>0</v>
      </c>
      <c r="M1084" s="3">
        <v>0</v>
      </c>
      <c r="N1084" s="3">
        <v>0</v>
      </c>
      <c r="O1084" s="3">
        <v>0</v>
      </c>
      <c r="P1084" s="3">
        <v>19200</v>
      </c>
    </row>
    <row r="1085" spans="1:16" hidden="1" x14ac:dyDescent="0.35">
      <c r="A1085" s="3" t="s">
        <v>157</v>
      </c>
      <c r="B1085" s="3" t="s">
        <v>4</v>
      </c>
      <c r="C1085" s="3" t="s">
        <v>6</v>
      </c>
      <c r="D1085" s="3">
        <v>2019</v>
      </c>
      <c r="E1085" s="3">
        <v>912</v>
      </c>
      <c r="F1085" s="3">
        <v>2112</v>
      </c>
      <c r="G1085" s="3">
        <v>0</v>
      </c>
      <c r="H1085" s="3">
        <v>0</v>
      </c>
      <c r="I1085" s="3">
        <v>0</v>
      </c>
      <c r="J1085" s="3">
        <v>0</v>
      </c>
      <c r="K1085" s="3">
        <v>0</v>
      </c>
      <c r="L1085" s="3">
        <v>0</v>
      </c>
      <c r="M1085" s="3">
        <v>0</v>
      </c>
      <c r="N1085" s="3">
        <v>0</v>
      </c>
      <c r="O1085" s="3">
        <v>0</v>
      </c>
      <c r="P1085" s="3">
        <v>3201.6</v>
      </c>
    </row>
    <row r="1086" spans="1:16" hidden="1" x14ac:dyDescent="0.35">
      <c r="A1086" s="3" t="s">
        <v>70</v>
      </c>
      <c r="B1086" s="3" t="s">
        <v>4</v>
      </c>
      <c r="C1086" s="3" t="s">
        <v>6</v>
      </c>
      <c r="D1086" s="3">
        <v>2019</v>
      </c>
      <c r="E1086" s="3">
        <v>0</v>
      </c>
      <c r="F1086" s="3">
        <v>0</v>
      </c>
      <c r="G1086" s="3">
        <v>0</v>
      </c>
      <c r="H1086" s="3">
        <v>0</v>
      </c>
      <c r="I1086" s="3">
        <v>0</v>
      </c>
      <c r="J1086" s="3">
        <v>0</v>
      </c>
      <c r="K1086" s="3">
        <v>0</v>
      </c>
      <c r="L1086" s="3">
        <v>0</v>
      </c>
      <c r="M1086" s="3">
        <v>0</v>
      </c>
      <c r="N1086" s="3">
        <v>0</v>
      </c>
      <c r="O1086" s="3">
        <v>704</v>
      </c>
      <c r="P1086" s="3">
        <v>3960.4</v>
      </c>
    </row>
    <row r="1087" spans="1:16" hidden="1" x14ac:dyDescent="0.35">
      <c r="A1087" s="3" t="s">
        <v>93</v>
      </c>
      <c r="B1087" s="3" t="s">
        <v>4</v>
      </c>
      <c r="C1087" s="3" t="s">
        <v>6</v>
      </c>
      <c r="D1087" s="3">
        <v>2019</v>
      </c>
      <c r="E1087" s="3">
        <v>729751.7</v>
      </c>
      <c r="F1087" s="3">
        <v>59706.9</v>
      </c>
      <c r="G1087" s="3">
        <v>0</v>
      </c>
      <c r="H1087" s="3">
        <v>0</v>
      </c>
      <c r="I1087" s="3">
        <v>0</v>
      </c>
      <c r="J1087" s="3">
        <v>0</v>
      </c>
      <c r="K1087" s="3">
        <v>0</v>
      </c>
      <c r="L1087" s="3">
        <v>0</v>
      </c>
      <c r="M1087" s="3">
        <v>0</v>
      </c>
      <c r="N1087" s="3">
        <v>0</v>
      </c>
      <c r="O1087" s="3">
        <v>9371</v>
      </c>
      <c r="P1087" s="3">
        <v>232974.6</v>
      </c>
    </row>
    <row r="1088" spans="1:16" hidden="1" x14ac:dyDescent="0.35">
      <c r="A1088" s="3" t="s">
        <v>169</v>
      </c>
      <c r="B1088" s="3" t="s">
        <v>4</v>
      </c>
      <c r="C1088" s="3" t="s">
        <v>6</v>
      </c>
      <c r="D1088" s="3">
        <v>2019</v>
      </c>
      <c r="E1088" s="3">
        <v>134084</v>
      </c>
      <c r="F1088" s="3">
        <v>0</v>
      </c>
      <c r="G1088" s="3">
        <v>0</v>
      </c>
      <c r="H1088" s="3">
        <v>0</v>
      </c>
      <c r="I1088" s="3">
        <v>0</v>
      </c>
      <c r="J1088" s="3">
        <v>0</v>
      </c>
      <c r="K1088" s="3">
        <v>0</v>
      </c>
      <c r="L1088" s="3">
        <v>0</v>
      </c>
      <c r="M1088" s="3">
        <v>0</v>
      </c>
      <c r="N1088" s="3">
        <v>0</v>
      </c>
      <c r="O1088" s="3">
        <v>2113</v>
      </c>
      <c r="P1088" s="3">
        <v>111159.5</v>
      </c>
    </row>
    <row r="1089" spans="1:16" hidden="1" x14ac:dyDescent="0.35">
      <c r="A1089" s="3" t="s">
        <v>150</v>
      </c>
      <c r="B1089" s="3" t="s">
        <v>4</v>
      </c>
      <c r="C1089" s="3" t="s">
        <v>6</v>
      </c>
      <c r="D1089" s="3">
        <v>2019</v>
      </c>
      <c r="E1089" s="3">
        <v>0</v>
      </c>
      <c r="F1089" s="3">
        <v>0</v>
      </c>
      <c r="G1089" s="3">
        <v>0</v>
      </c>
      <c r="H1089" s="3">
        <v>0</v>
      </c>
      <c r="I1089" s="3">
        <v>0</v>
      </c>
      <c r="J1089" s="3">
        <v>0</v>
      </c>
      <c r="K1089" s="3">
        <v>0</v>
      </c>
      <c r="L1089" s="3">
        <v>0</v>
      </c>
      <c r="M1089" s="3">
        <v>0</v>
      </c>
      <c r="N1089" s="3">
        <v>21252</v>
      </c>
      <c r="O1089" s="3">
        <v>0</v>
      </c>
      <c r="P1089" s="3">
        <v>0</v>
      </c>
    </row>
    <row r="1090" spans="1:16" hidden="1" x14ac:dyDescent="0.35">
      <c r="A1090" s="3" t="s">
        <v>152</v>
      </c>
      <c r="B1090" s="3" t="s">
        <v>4</v>
      </c>
      <c r="C1090" s="3" t="s">
        <v>6</v>
      </c>
      <c r="D1090" s="3">
        <v>2019</v>
      </c>
      <c r="E1090" s="3">
        <v>11208.01</v>
      </c>
      <c r="F1090" s="3">
        <v>0</v>
      </c>
      <c r="G1090" s="3">
        <v>0</v>
      </c>
      <c r="H1090" s="3">
        <v>0</v>
      </c>
      <c r="I1090" s="3">
        <v>0</v>
      </c>
      <c r="J1090" s="3">
        <v>0</v>
      </c>
      <c r="K1090" s="3">
        <v>0</v>
      </c>
      <c r="L1090" s="3">
        <v>0</v>
      </c>
      <c r="M1090" s="3">
        <v>0</v>
      </c>
      <c r="N1090" s="3">
        <v>0</v>
      </c>
      <c r="O1090" s="3">
        <v>1414</v>
      </c>
      <c r="P1090" s="3">
        <v>13893.4</v>
      </c>
    </row>
    <row r="1091" spans="1:16" hidden="1" x14ac:dyDescent="0.35">
      <c r="A1091" s="3" t="s">
        <v>193</v>
      </c>
      <c r="B1091" s="3" t="s">
        <v>4</v>
      </c>
      <c r="C1091" s="3" t="s">
        <v>6</v>
      </c>
      <c r="D1091" s="3">
        <v>2019</v>
      </c>
      <c r="E1091" s="3">
        <v>3490</v>
      </c>
      <c r="F1091" s="3">
        <v>0</v>
      </c>
      <c r="G1091" s="3">
        <v>0</v>
      </c>
      <c r="H1091" s="3">
        <v>0</v>
      </c>
      <c r="I1091" s="3">
        <v>0</v>
      </c>
      <c r="J1091" s="3">
        <v>0</v>
      </c>
      <c r="K1091" s="3">
        <v>0</v>
      </c>
      <c r="L1091" s="3">
        <v>0</v>
      </c>
      <c r="M1091" s="3">
        <v>0</v>
      </c>
      <c r="N1091" s="3">
        <v>0</v>
      </c>
      <c r="O1091" s="3">
        <v>3402</v>
      </c>
      <c r="P1091" s="3">
        <v>23220</v>
      </c>
    </row>
    <row r="1092" spans="1:16" hidden="1" x14ac:dyDescent="0.35">
      <c r="A1092" s="3" t="s">
        <v>98</v>
      </c>
      <c r="B1092" s="3" t="s">
        <v>4</v>
      </c>
      <c r="C1092" s="3" t="s">
        <v>6</v>
      </c>
      <c r="D1092" s="3">
        <v>2019</v>
      </c>
      <c r="E1092" s="3">
        <v>4170</v>
      </c>
      <c r="F1092" s="3">
        <v>0</v>
      </c>
      <c r="G1092" s="3">
        <v>0</v>
      </c>
      <c r="H1092" s="3">
        <v>0</v>
      </c>
      <c r="I1092" s="3">
        <v>0</v>
      </c>
      <c r="J1092" s="3">
        <v>0</v>
      </c>
      <c r="K1092" s="3">
        <v>0</v>
      </c>
      <c r="L1092" s="3">
        <v>0</v>
      </c>
      <c r="M1092" s="3">
        <v>0</v>
      </c>
      <c r="N1092" s="3">
        <v>0</v>
      </c>
      <c r="O1092" s="3">
        <v>0</v>
      </c>
      <c r="P1092" s="3">
        <v>0</v>
      </c>
    </row>
    <row r="1093" spans="1:16" hidden="1" x14ac:dyDescent="0.35">
      <c r="A1093" s="3" t="s">
        <v>153</v>
      </c>
      <c r="B1093" s="3" t="s">
        <v>4</v>
      </c>
      <c r="C1093" s="3" t="s">
        <v>6</v>
      </c>
      <c r="D1093" s="3">
        <v>2019</v>
      </c>
      <c r="E1093" s="3">
        <v>704</v>
      </c>
      <c r="F1093" s="3">
        <v>0</v>
      </c>
      <c r="G1093" s="3">
        <v>0</v>
      </c>
      <c r="H1093" s="3">
        <v>0</v>
      </c>
      <c r="I1093" s="3">
        <v>0</v>
      </c>
      <c r="J1093" s="3">
        <v>0</v>
      </c>
      <c r="K1093" s="3">
        <v>0</v>
      </c>
      <c r="L1093" s="3">
        <v>0</v>
      </c>
      <c r="M1093" s="3">
        <v>0</v>
      </c>
      <c r="N1093" s="3">
        <v>0</v>
      </c>
      <c r="O1093" s="3">
        <v>23</v>
      </c>
      <c r="P1093" s="3">
        <v>2016</v>
      </c>
    </row>
    <row r="1094" spans="1:16" hidden="1" x14ac:dyDescent="0.35">
      <c r="A1094" s="3" t="s">
        <v>92</v>
      </c>
      <c r="B1094" s="3" t="s">
        <v>4</v>
      </c>
      <c r="C1094" s="3" t="s">
        <v>6</v>
      </c>
      <c r="D1094" s="3">
        <v>2019</v>
      </c>
      <c r="E1094" s="3">
        <v>5028.3999999999996</v>
      </c>
      <c r="F1094" s="3">
        <v>0</v>
      </c>
      <c r="G1094" s="3">
        <v>0</v>
      </c>
      <c r="H1094" s="3">
        <v>0</v>
      </c>
      <c r="I1094" s="3">
        <v>0</v>
      </c>
      <c r="J1094" s="3">
        <v>0</v>
      </c>
      <c r="K1094" s="3">
        <v>0</v>
      </c>
      <c r="L1094" s="3">
        <v>0</v>
      </c>
      <c r="M1094" s="3">
        <v>0</v>
      </c>
      <c r="N1094" s="3">
        <v>0</v>
      </c>
      <c r="O1094" s="3">
        <v>0</v>
      </c>
      <c r="P1094" s="3">
        <v>1811</v>
      </c>
    </row>
    <row r="1095" spans="1:16" hidden="1" x14ac:dyDescent="0.35">
      <c r="A1095" s="3" t="s">
        <v>114</v>
      </c>
      <c r="B1095" s="3" t="s">
        <v>4</v>
      </c>
      <c r="C1095" s="3" t="s">
        <v>6</v>
      </c>
      <c r="D1095" s="3">
        <v>2019</v>
      </c>
      <c r="E1095" s="3">
        <v>0</v>
      </c>
      <c r="F1095" s="3">
        <v>0</v>
      </c>
      <c r="G1095" s="3">
        <v>0</v>
      </c>
      <c r="H1095" s="3">
        <v>0</v>
      </c>
      <c r="I1095" s="3">
        <v>0</v>
      </c>
      <c r="J1095" s="3">
        <v>0</v>
      </c>
      <c r="K1095" s="3">
        <v>0</v>
      </c>
      <c r="L1095" s="3">
        <v>0</v>
      </c>
      <c r="M1095" s="3">
        <v>0</v>
      </c>
      <c r="N1095" s="3">
        <v>0</v>
      </c>
      <c r="O1095" s="3">
        <v>0</v>
      </c>
      <c r="P1095" s="3">
        <v>613</v>
      </c>
    </row>
    <row r="1096" spans="1:16" hidden="1" x14ac:dyDescent="0.35">
      <c r="A1096" s="3" t="s">
        <v>53</v>
      </c>
      <c r="B1096" s="3" t="s">
        <v>4</v>
      </c>
      <c r="C1096" s="3" t="s">
        <v>6</v>
      </c>
      <c r="D1096" s="3">
        <v>2019</v>
      </c>
      <c r="E1096" s="3">
        <v>10506</v>
      </c>
      <c r="F1096" s="3">
        <v>3518</v>
      </c>
      <c r="G1096" s="3">
        <v>0</v>
      </c>
      <c r="H1096" s="3">
        <v>0</v>
      </c>
      <c r="I1096" s="3">
        <v>0</v>
      </c>
      <c r="J1096" s="3">
        <v>0</v>
      </c>
      <c r="K1096" s="3">
        <v>0</v>
      </c>
      <c r="L1096" s="3">
        <v>0</v>
      </c>
      <c r="M1096" s="3">
        <v>0</v>
      </c>
      <c r="N1096" s="3">
        <v>0</v>
      </c>
      <c r="O1096" s="3">
        <v>21643</v>
      </c>
      <c r="P1096" s="3">
        <v>28644</v>
      </c>
    </row>
    <row r="1097" spans="1:16" hidden="1" x14ac:dyDescent="0.35">
      <c r="A1097" s="3" t="s">
        <v>117</v>
      </c>
      <c r="B1097" s="3" t="s">
        <v>4</v>
      </c>
      <c r="C1097" s="3" t="s">
        <v>6</v>
      </c>
      <c r="D1097" s="3">
        <v>2019</v>
      </c>
      <c r="E1097" s="3">
        <v>2088</v>
      </c>
      <c r="F1097" s="3">
        <v>0</v>
      </c>
      <c r="G1097" s="3">
        <v>0</v>
      </c>
      <c r="H1097" s="3">
        <v>0</v>
      </c>
      <c r="I1097" s="3">
        <v>0</v>
      </c>
      <c r="J1097" s="3">
        <v>0</v>
      </c>
      <c r="K1097" s="3">
        <v>0</v>
      </c>
      <c r="L1097" s="3">
        <v>0</v>
      </c>
      <c r="M1097" s="3">
        <v>0</v>
      </c>
      <c r="N1097" s="3">
        <v>0</v>
      </c>
      <c r="O1097" s="3">
        <v>0</v>
      </c>
      <c r="P1097" s="3">
        <v>0</v>
      </c>
    </row>
    <row r="1098" spans="1:16" hidden="1" x14ac:dyDescent="0.35">
      <c r="A1098" s="3" t="s">
        <v>57</v>
      </c>
      <c r="B1098" s="3" t="s">
        <v>4</v>
      </c>
      <c r="C1098" s="3" t="s">
        <v>6</v>
      </c>
      <c r="D1098" s="3">
        <v>2019</v>
      </c>
      <c r="E1098" s="3">
        <v>1218</v>
      </c>
      <c r="F1098" s="3">
        <v>0</v>
      </c>
      <c r="G1098" s="3">
        <v>0</v>
      </c>
      <c r="H1098" s="3">
        <v>0</v>
      </c>
      <c r="I1098" s="3">
        <v>0</v>
      </c>
      <c r="J1098" s="3">
        <v>0</v>
      </c>
      <c r="K1098" s="3">
        <v>0</v>
      </c>
      <c r="L1098" s="3">
        <v>0</v>
      </c>
      <c r="M1098" s="3">
        <v>0</v>
      </c>
      <c r="N1098" s="3">
        <v>0</v>
      </c>
      <c r="O1098" s="3">
        <v>0</v>
      </c>
      <c r="P1098" s="3">
        <v>1308</v>
      </c>
    </row>
    <row r="1099" spans="1:16" hidden="1" x14ac:dyDescent="0.35">
      <c r="A1099" s="3" t="s">
        <v>182</v>
      </c>
      <c r="B1099" s="3" t="s">
        <v>4</v>
      </c>
      <c r="C1099" s="3" t="s">
        <v>6</v>
      </c>
      <c r="D1099" s="3">
        <v>2019</v>
      </c>
      <c r="E1099" s="3">
        <v>8832</v>
      </c>
      <c r="F1099" s="3">
        <v>1067.2</v>
      </c>
      <c r="G1099" s="3">
        <v>0</v>
      </c>
      <c r="H1099" s="3">
        <v>0</v>
      </c>
      <c r="I1099" s="3">
        <v>0</v>
      </c>
      <c r="J1099" s="3">
        <v>0</v>
      </c>
      <c r="K1099" s="3">
        <v>0</v>
      </c>
      <c r="L1099" s="3">
        <v>0</v>
      </c>
      <c r="M1099" s="3">
        <v>0</v>
      </c>
      <c r="N1099" s="3">
        <v>0</v>
      </c>
      <c r="O1099" s="3">
        <v>0</v>
      </c>
      <c r="P1099" s="3">
        <v>0</v>
      </c>
    </row>
    <row r="1100" spans="1:16" hidden="1" x14ac:dyDescent="0.35">
      <c r="A1100" s="3" t="s">
        <v>166</v>
      </c>
      <c r="B1100" s="3" t="s">
        <v>4</v>
      </c>
      <c r="C1100" s="3" t="s">
        <v>6</v>
      </c>
      <c r="D1100" s="3">
        <v>2019</v>
      </c>
      <c r="E1100" s="3">
        <v>5493</v>
      </c>
      <c r="F1100" s="3">
        <v>0</v>
      </c>
      <c r="G1100" s="3">
        <v>0</v>
      </c>
      <c r="H1100" s="3">
        <v>0</v>
      </c>
      <c r="I1100" s="3">
        <v>0</v>
      </c>
      <c r="J1100" s="3">
        <v>0</v>
      </c>
      <c r="K1100" s="3">
        <v>0</v>
      </c>
      <c r="L1100" s="3">
        <v>0</v>
      </c>
      <c r="M1100" s="3">
        <v>0</v>
      </c>
      <c r="N1100" s="3">
        <v>0</v>
      </c>
      <c r="O1100" s="3">
        <v>0</v>
      </c>
      <c r="P1100" s="3">
        <v>0</v>
      </c>
    </row>
    <row r="1101" spans="1:16" hidden="1" x14ac:dyDescent="0.35">
      <c r="A1101" s="3" t="s">
        <v>126</v>
      </c>
      <c r="B1101" s="3" t="s">
        <v>4</v>
      </c>
      <c r="C1101" s="3" t="s">
        <v>6</v>
      </c>
      <c r="D1101" s="3">
        <v>2019</v>
      </c>
      <c r="E1101" s="3">
        <v>0</v>
      </c>
      <c r="F1101" s="3">
        <v>0</v>
      </c>
      <c r="G1101" s="3">
        <v>0</v>
      </c>
      <c r="H1101" s="3">
        <v>0</v>
      </c>
      <c r="I1101" s="3">
        <v>0</v>
      </c>
      <c r="J1101" s="3">
        <v>0</v>
      </c>
      <c r="K1101" s="3">
        <v>0</v>
      </c>
      <c r="L1101" s="3">
        <v>0</v>
      </c>
      <c r="M1101" s="3">
        <v>0</v>
      </c>
      <c r="N1101" s="3">
        <v>0</v>
      </c>
      <c r="O1101" s="3">
        <v>0</v>
      </c>
      <c r="P1101" s="3">
        <v>3987.5</v>
      </c>
    </row>
    <row r="1102" spans="1:16" hidden="1" x14ac:dyDescent="0.35">
      <c r="A1102" s="3" t="s">
        <v>149</v>
      </c>
      <c r="B1102" s="3" t="s">
        <v>4</v>
      </c>
      <c r="C1102" s="3" t="s">
        <v>6</v>
      </c>
      <c r="D1102" s="3">
        <v>2019</v>
      </c>
      <c r="E1102" s="3">
        <v>819.2</v>
      </c>
      <c r="F1102" s="3">
        <v>0</v>
      </c>
      <c r="G1102" s="3">
        <v>0</v>
      </c>
      <c r="H1102" s="3">
        <v>0</v>
      </c>
      <c r="I1102" s="3">
        <v>0</v>
      </c>
      <c r="J1102" s="3">
        <v>0</v>
      </c>
      <c r="K1102" s="3">
        <v>0</v>
      </c>
      <c r="L1102" s="3">
        <v>0</v>
      </c>
      <c r="M1102" s="3">
        <v>0</v>
      </c>
      <c r="N1102" s="3">
        <v>0</v>
      </c>
      <c r="O1102" s="3">
        <v>0</v>
      </c>
      <c r="P1102" s="3">
        <v>10349</v>
      </c>
    </row>
    <row r="1103" spans="1:16" hidden="1" x14ac:dyDescent="0.35">
      <c r="A1103" s="3" t="s">
        <v>183</v>
      </c>
      <c r="B1103" s="3" t="s">
        <v>4</v>
      </c>
      <c r="C1103" s="3" t="s">
        <v>6</v>
      </c>
      <c r="D1103" s="3">
        <v>2019</v>
      </c>
      <c r="E1103" s="3">
        <v>4760</v>
      </c>
      <c r="F1103" s="3">
        <v>0</v>
      </c>
      <c r="G1103" s="3">
        <v>0</v>
      </c>
      <c r="H1103" s="3">
        <v>0</v>
      </c>
      <c r="I1103" s="3">
        <v>0</v>
      </c>
      <c r="J1103" s="3">
        <v>0</v>
      </c>
      <c r="K1103" s="3">
        <v>0</v>
      </c>
      <c r="L1103" s="3">
        <v>0</v>
      </c>
      <c r="M1103" s="3">
        <v>0</v>
      </c>
      <c r="N1103" s="3">
        <v>0</v>
      </c>
      <c r="O1103" s="3">
        <v>0</v>
      </c>
      <c r="P1103" s="3">
        <v>0</v>
      </c>
    </row>
    <row r="1104" spans="1:16" hidden="1" x14ac:dyDescent="0.35">
      <c r="A1104" s="3" t="s">
        <v>212</v>
      </c>
      <c r="B1104" s="3" t="s">
        <v>4</v>
      </c>
      <c r="C1104" s="3" t="s">
        <v>6</v>
      </c>
      <c r="D1104" s="3">
        <v>2019</v>
      </c>
      <c r="E1104" s="3">
        <v>6305</v>
      </c>
      <c r="F1104" s="3">
        <v>0</v>
      </c>
      <c r="G1104" s="3">
        <v>0</v>
      </c>
      <c r="H1104" s="3">
        <v>0</v>
      </c>
      <c r="I1104" s="3">
        <v>0</v>
      </c>
      <c r="J1104" s="3">
        <v>0</v>
      </c>
      <c r="K1104" s="3">
        <v>0</v>
      </c>
      <c r="L1104" s="3">
        <v>0</v>
      </c>
      <c r="M1104" s="3">
        <v>0</v>
      </c>
      <c r="N1104" s="3">
        <v>0</v>
      </c>
      <c r="O1104" s="3">
        <v>0</v>
      </c>
      <c r="P1104" s="3">
        <v>0</v>
      </c>
    </row>
    <row r="1105" spans="1:16" hidden="1" x14ac:dyDescent="0.35">
      <c r="A1105" s="3" t="s">
        <v>56</v>
      </c>
      <c r="B1105" s="3" t="s">
        <v>4</v>
      </c>
      <c r="C1105" s="3" t="s">
        <v>7</v>
      </c>
      <c r="D1105" s="3">
        <v>2019</v>
      </c>
      <c r="E1105" s="3">
        <v>2036134.46</v>
      </c>
      <c r="F1105" s="3">
        <v>32353380.140000001</v>
      </c>
      <c r="G1105" s="3">
        <v>40152149.539999999</v>
      </c>
      <c r="H1105" s="3">
        <v>8728217.1600000001</v>
      </c>
      <c r="I1105" s="3">
        <v>1867234.2</v>
      </c>
      <c r="J1105" s="3">
        <v>500976.9</v>
      </c>
      <c r="K1105" s="3">
        <v>763255</v>
      </c>
      <c r="L1105" s="3">
        <v>651824.26</v>
      </c>
      <c r="M1105" s="3">
        <v>554860.30000000005</v>
      </c>
      <c r="N1105" s="3">
        <v>911773.7</v>
      </c>
      <c r="O1105" s="3">
        <v>436050</v>
      </c>
      <c r="P1105" s="3">
        <v>980949.3</v>
      </c>
    </row>
    <row r="1106" spans="1:16" hidden="1" x14ac:dyDescent="0.35">
      <c r="A1106" s="3" t="s">
        <v>74</v>
      </c>
      <c r="B1106" s="3" t="s">
        <v>4</v>
      </c>
      <c r="C1106" s="3" t="s">
        <v>7</v>
      </c>
      <c r="D1106" s="3">
        <v>2019</v>
      </c>
      <c r="E1106" s="3">
        <v>4479773.95</v>
      </c>
      <c r="F1106" s="3">
        <v>6681824.3800000008</v>
      </c>
      <c r="G1106" s="3">
        <v>8870407.3600000013</v>
      </c>
      <c r="H1106" s="3">
        <v>5830108.9000000004</v>
      </c>
      <c r="I1106" s="3">
        <v>1359073.55</v>
      </c>
      <c r="J1106" s="3">
        <v>80571.600000000006</v>
      </c>
      <c r="K1106" s="3">
        <v>206370.4</v>
      </c>
      <c r="L1106" s="3">
        <v>163052.43</v>
      </c>
      <c r="M1106" s="3">
        <v>97074.98</v>
      </c>
      <c r="N1106" s="3">
        <v>174098.31</v>
      </c>
      <c r="O1106" s="3">
        <v>108243.24</v>
      </c>
      <c r="P1106" s="3">
        <v>285464.11</v>
      </c>
    </row>
    <row r="1107" spans="1:16" hidden="1" x14ac:dyDescent="0.35">
      <c r="A1107" s="3" t="s">
        <v>109</v>
      </c>
      <c r="B1107" s="3" t="s">
        <v>4</v>
      </c>
      <c r="C1107" s="3" t="s">
        <v>7</v>
      </c>
      <c r="D1107" s="3">
        <v>2019</v>
      </c>
      <c r="E1107" s="3">
        <v>11770</v>
      </c>
      <c r="F1107" s="3">
        <v>21400</v>
      </c>
      <c r="G1107" s="3">
        <v>0</v>
      </c>
      <c r="H1107" s="3">
        <v>0</v>
      </c>
      <c r="I1107" s="3">
        <v>20716</v>
      </c>
      <c r="J1107" s="3">
        <v>10700</v>
      </c>
      <c r="K1107" s="3">
        <v>0</v>
      </c>
      <c r="L1107" s="3">
        <v>44897.42</v>
      </c>
      <c r="M1107" s="3">
        <v>21400</v>
      </c>
      <c r="N1107" s="3">
        <v>42800</v>
      </c>
      <c r="O1107" s="3">
        <v>0</v>
      </c>
      <c r="P1107" s="3">
        <v>21400</v>
      </c>
    </row>
    <row r="1108" spans="1:16" hidden="1" x14ac:dyDescent="0.35">
      <c r="A1108" s="3" t="s">
        <v>49</v>
      </c>
      <c r="B1108" s="3" t="s">
        <v>4</v>
      </c>
      <c r="C1108" s="3" t="s">
        <v>7</v>
      </c>
      <c r="D1108" s="3">
        <v>2019</v>
      </c>
      <c r="E1108" s="3">
        <v>1273508.3</v>
      </c>
      <c r="F1108" s="3">
        <v>2693102.78</v>
      </c>
      <c r="G1108" s="3">
        <v>3307880.58</v>
      </c>
      <c r="H1108" s="3">
        <v>3315441.18</v>
      </c>
      <c r="I1108" s="3">
        <v>3171747</v>
      </c>
      <c r="J1108" s="3">
        <v>624744.69999999995</v>
      </c>
      <c r="K1108" s="3">
        <v>167027.89000000001</v>
      </c>
      <c r="L1108" s="3">
        <v>200867.5</v>
      </c>
      <c r="M1108" s="3">
        <v>258105</v>
      </c>
      <c r="N1108" s="3">
        <v>281568.46999999997</v>
      </c>
      <c r="O1108" s="3">
        <v>280620</v>
      </c>
      <c r="P1108" s="3">
        <v>528813.61</v>
      </c>
    </row>
    <row r="1109" spans="1:16" hidden="1" x14ac:dyDescent="0.35">
      <c r="A1109" s="3" t="s">
        <v>60</v>
      </c>
      <c r="B1109" s="3" t="s">
        <v>4</v>
      </c>
      <c r="C1109" s="3" t="s">
        <v>7</v>
      </c>
      <c r="D1109" s="3">
        <v>2019</v>
      </c>
      <c r="E1109" s="3">
        <v>0</v>
      </c>
      <c r="F1109" s="3">
        <v>17553.599999999999</v>
      </c>
      <c r="G1109" s="3">
        <v>0</v>
      </c>
      <c r="H1109" s="3">
        <v>0</v>
      </c>
      <c r="I1109" s="3">
        <v>0</v>
      </c>
      <c r="J1109" s="3">
        <v>0</v>
      </c>
      <c r="K1109" s="3">
        <v>0</v>
      </c>
      <c r="L1109" s="3">
        <v>0</v>
      </c>
      <c r="M1109" s="3">
        <v>0</v>
      </c>
      <c r="N1109" s="3">
        <v>0</v>
      </c>
      <c r="O1109" s="3">
        <v>0</v>
      </c>
      <c r="P1109" s="3">
        <v>0</v>
      </c>
    </row>
    <row r="1110" spans="1:16" hidden="1" x14ac:dyDescent="0.35">
      <c r="A1110" s="3" t="s">
        <v>55</v>
      </c>
      <c r="B1110" s="3" t="s">
        <v>4</v>
      </c>
      <c r="C1110" s="3" t="s">
        <v>7</v>
      </c>
      <c r="D1110" s="3">
        <v>2019</v>
      </c>
      <c r="E1110" s="3">
        <v>301734.07999999996</v>
      </c>
      <c r="F1110" s="3">
        <v>590023.31999999995</v>
      </c>
      <c r="G1110" s="3">
        <v>655388.64</v>
      </c>
      <c r="H1110" s="3">
        <v>525977</v>
      </c>
      <c r="I1110" s="3">
        <v>267904.86</v>
      </c>
      <c r="J1110" s="3">
        <v>82014</v>
      </c>
      <c r="K1110" s="3">
        <v>207774.68</v>
      </c>
      <c r="L1110" s="3">
        <v>168535.8</v>
      </c>
      <c r="M1110" s="3">
        <v>95624.72</v>
      </c>
      <c r="N1110" s="3">
        <v>131844.79999999999</v>
      </c>
      <c r="O1110" s="3">
        <v>112370.52</v>
      </c>
      <c r="P1110" s="3">
        <v>223679.97999999998</v>
      </c>
    </row>
    <row r="1111" spans="1:16" hidden="1" x14ac:dyDescent="0.35">
      <c r="A1111" s="3" t="s">
        <v>148</v>
      </c>
      <c r="B1111" s="3" t="s">
        <v>4</v>
      </c>
      <c r="C1111" s="3" t="s">
        <v>7</v>
      </c>
      <c r="D1111" s="3">
        <v>2019</v>
      </c>
      <c r="E1111" s="3">
        <v>666217.5</v>
      </c>
      <c r="F1111" s="3">
        <v>639637.9</v>
      </c>
      <c r="G1111" s="3">
        <v>989361</v>
      </c>
      <c r="H1111" s="3">
        <v>779221.25</v>
      </c>
      <c r="I1111" s="3">
        <v>127276.5</v>
      </c>
      <c r="J1111" s="3">
        <v>193711.3</v>
      </c>
      <c r="K1111" s="3">
        <v>94851.61</v>
      </c>
      <c r="L1111" s="3">
        <v>84640.6</v>
      </c>
      <c r="M1111" s="3">
        <v>198191</v>
      </c>
      <c r="N1111" s="3">
        <v>59310</v>
      </c>
      <c r="O1111" s="3">
        <v>232227</v>
      </c>
      <c r="P1111" s="3">
        <v>298396.5</v>
      </c>
    </row>
    <row r="1112" spans="1:16" hidden="1" x14ac:dyDescent="0.35">
      <c r="A1112" s="3" t="s">
        <v>129</v>
      </c>
      <c r="B1112" s="3" t="s">
        <v>4</v>
      </c>
      <c r="C1112" s="3" t="s">
        <v>7</v>
      </c>
      <c r="D1112" s="3">
        <v>2019</v>
      </c>
      <c r="E1112" s="3">
        <v>856496.24</v>
      </c>
      <c r="F1112" s="3">
        <v>1371536.4</v>
      </c>
      <c r="G1112" s="3">
        <v>1173247.8</v>
      </c>
      <c r="H1112" s="3">
        <v>1156739</v>
      </c>
      <c r="I1112" s="3">
        <v>1466797</v>
      </c>
      <c r="J1112" s="3">
        <v>577185.86</v>
      </c>
      <c r="K1112" s="3">
        <v>810288</v>
      </c>
      <c r="L1112" s="3">
        <v>1424050.2</v>
      </c>
      <c r="M1112" s="3">
        <v>1302751.5</v>
      </c>
      <c r="N1112" s="3">
        <v>1386560.5</v>
      </c>
      <c r="O1112" s="3">
        <v>707582</v>
      </c>
      <c r="P1112" s="3">
        <v>490311.67999999999</v>
      </c>
    </row>
    <row r="1113" spans="1:16" hidden="1" x14ac:dyDescent="0.35">
      <c r="A1113" s="3" t="s">
        <v>91</v>
      </c>
      <c r="B1113" s="3" t="s">
        <v>4</v>
      </c>
      <c r="C1113" s="3" t="s">
        <v>7</v>
      </c>
      <c r="D1113" s="3">
        <v>2019</v>
      </c>
      <c r="E1113" s="3">
        <v>585610.30000000005</v>
      </c>
      <c r="F1113" s="3">
        <v>1934057.8</v>
      </c>
      <c r="G1113" s="3">
        <v>4331667.2</v>
      </c>
      <c r="H1113" s="3">
        <v>3701399.34</v>
      </c>
      <c r="I1113" s="3">
        <v>1578116</v>
      </c>
      <c r="J1113" s="3">
        <v>137575</v>
      </c>
      <c r="K1113" s="3">
        <v>181453</v>
      </c>
      <c r="L1113" s="3">
        <v>64834</v>
      </c>
      <c r="M1113" s="3">
        <v>138287</v>
      </c>
      <c r="N1113" s="3">
        <v>204824</v>
      </c>
      <c r="O1113" s="3">
        <v>260939.4</v>
      </c>
      <c r="P1113" s="3">
        <v>136558.5</v>
      </c>
    </row>
    <row r="1114" spans="1:16" hidden="1" x14ac:dyDescent="0.35">
      <c r="A1114" s="3" t="s">
        <v>95</v>
      </c>
      <c r="B1114" s="3" t="s">
        <v>4</v>
      </c>
      <c r="C1114" s="3" t="s">
        <v>7</v>
      </c>
      <c r="D1114" s="3">
        <v>2019</v>
      </c>
      <c r="E1114" s="3">
        <v>26250</v>
      </c>
      <c r="F1114" s="3">
        <v>0</v>
      </c>
      <c r="G1114" s="3">
        <v>105648</v>
      </c>
      <c r="H1114" s="3">
        <v>73600</v>
      </c>
      <c r="I1114" s="3">
        <v>72000</v>
      </c>
      <c r="J1114" s="3">
        <v>22050</v>
      </c>
      <c r="K1114" s="3">
        <v>51250</v>
      </c>
      <c r="L1114" s="3">
        <v>0</v>
      </c>
      <c r="M1114" s="3">
        <v>15690</v>
      </c>
      <c r="N1114" s="3">
        <v>0</v>
      </c>
      <c r="O1114" s="3">
        <v>0</v>
      </c>
      <c r="P1114" s="3">
        <v>0</v>
      </c>
    </row>
    <row r="1115" spans="1:16" hidden="1" x14ac:dyDescent="0.35">
      <c r="A1115" s="3" t="s">
        <v>178</v>
      </c>
      <c r="B1115" s="3" t="s">
        <v>4</v>
      </c>
      <c r="C1115" s="3" t="s">
        <v>7</v>
      </c>
      <c r="D1115" s="3">
        <v>2019</v>
      </c>
      <c r="E1115" s="3">
        <v>26146</v>
      </c>
      <c r="F1115" s="3">
        <v>528511.5</v>
      </c>
      <c r="G1115" s="3">
        <v>685100</v>
      </c>
      <c r="H1115" s="3">
        <v>257030</v>
      </c>
      <c r="I1115" s="3">
        <v>44800</v>
      </c>
      <c r="J1115" s="3">
        <v>39776</v>
      </c>
      <c r="K1115" s="3">
        <v>9389.48</v>
      </c>
      <c r="L1115" s="3">
        <v>27300</v>
      </c>
      <c r="M1115" s="3">
        <v>21379</v>
      </c>
      <c r="N1115" s="3">
        <v>10500</v>
      </c>
      <c r="O1115" s="3">
        <v>24218.2</v>
      </c>
      <c r="P1115" s="3">
        <v>3165</v>
      </c>
    </row>
    <row r="1116" spans="1:16" hidden="1" x14ac:dyDescent="0.35">
      <c r="A1116" s="3" t="s">
        <v>73</v>
      </c>
      <c r="B1116" s="3" t="s">
        <v>4</v>
      </c>
      <c r="C1116" s="3" t="s">
        <v>7</v>
      </c>
      <c r="D1116" s="3">
        <v>2019</v>
      </c>
      <c r="E1116" s="3">
        <v>327742.18</v>
      </c>
      <c r="F1116" s="3">
        <v>600287.30000000005</v>
      </c>
      <c r="G1116" s="3">
        <v>1430056.27</v>
      </c>
      <c r="H1116" s="3">
        <v>551572</v>
      </c>
      <c r="I1116" s="3">
        <v>244626.7</v>
      </c>
      <c r="J1116" s="3">
        <v>117133</v>
      </c>
      <c r="K1116" s="3">
        <v>226438</v>
      </c>
      <c r="L1116" s="3">
        <v>205640</v>
      </c>
      <c r="M1116" s="3">
        <v>191071.2</v>
      </c>
      <c r="N1116" s="3">
        <v>324408</v>
      </c>
      <c r="O1116" s="3">
        <v>60668</v>
      </c>
      <c r="P1116" s="3">
        <v>213918.5</v>
      </c>
    </row>
    <row r="1117" spans="1:16" hidden="1" x14ac:dyDescent="0.35">
      <c r="A1117" s="3" t="s">
        <v>3</v>
      </c>
      <c r="B1117" s="3" t="s">
        <v>4</v>
      </c>
      <c r="C1117" s="3" t="s">
        <v>7</v>
      </c>
      <c r="D1117" s="3">
        <v>2019</v>
      </c>
      <c r="E1117" s="3">
        <v>498183.95999999996</v>
      </c>
      <c r="F1117" s="3">
        <v>556817.19999999995</v>
      </c>
      <c r="G1117" s="3">
        <v>646407.56000000006</v>
      </c>
      <c r="H1117" s="3">
        <v>508539.2</v>
      </c>
      <c r="I1117" s="3">
        <v>354792.86</v>
      </c>
      <c r="J1117" s="3">
        <v>385051.44</v>
      </c>
      <c r="K1117" s="3">
        <v>334293.90000000002</v>
      </c>
      <c r="L1117" s="3">
        <v>652625.80000000005</v>
      </c>
      <c r="M1117" s="3">
        <v>400436.6</v>
      </c>
      <c r="N1117" s="3">
        <v>347615.19999999995</v>
      </c>
      <c r="O1117" s="3">
        <v>473596.57999999996</v>
      </c>
      <c r="P1117" s="3">
        <v>338027.88</v>
      </c>
    </row>
    <row r="1118" spans="1:16" hidden="1" x14ac:dyDescent="0.35">
      <c r="A1118" s="3" t="s">
        <v>58</v>
      </c>
      <c r="B1118" s="3" t="s">
        <v>4</v>
      </c>
      <c r="C1118" s="3" t="s">
        <v>7</v>
      </c>
      <c r="D1118" s="3">
        <v>2019</v>
      </c>
      <c r="E1118" s="3">
        <v>519171.55</v>
      </c>
      <c r="F1118" s="3">
        <v>495969</v>
      </c>
      <c r="G1118" s="3">
        <v>183128.5</v>
      </c>
      <c r="H1118" s="3">
        <v>433046</v>
      </c>
      <c r="I1118" s="3">
        <v>359001.5</v>
      </c>
      <c r="J1118" s="3">
        <v>129188.20000000001</v>
      </c>
      <c r="K1118" s="3">
        <v>141254</v>
      </c>
      <c r="L1118" s="3">
        <v>136368</v>
      </c>
      <c r="M1118" s="3">
        <v>180399.43</v>
      </c>
      <c r="N1118" s="3">
        <v>185099</v>
      </c>
      <c r="O1118" s="3">
        <v>125378.5</v>
      </c>
      <c r="P1118" s="3">
        <v>83793</v>
      </c>
    </row>
    <row r="1119" spans="1:16" hidden="1" x14ac:dyDescent="0.35">
      <c r="A1119" s="3" t="s">
        <v>32</v>
      </c>
      <c r="B1119" s="3" t="s">
        <v>4</v>
      </c>
      <c r="C1119" s="3" t="s">
        <v>7</v>
      </c>
      <c r="D1119" s="3">
        <v>2019</v>
      </c>
      <c r="E1119" s="3">
        <v>8923.2000000000007</v>
      </c>
      <c r="F1119" s="3">
        <v>94239.8</v>
      </c>
      <c r="G1119" s="3">
        <v>73833</v>
      </c>
      <c r="H1119" s="3">
        <v>59441</v>
      </c>
      <c r="I1119" s="3">
        <v>2080</v>
      </c>
      <c r="J1119" s="3">
        <v>104259.6</v>
      </c>
      <c r="K1119" s="3">
        <v>0</v>
      </c>
      <c r="L1119" s="3">
        <v>0</v>
      </c>
      <c r="M1119" s="3">
        <v>0</v>
      </c>
      <c r="N1119" s="3">
        <v>0</v>
      </c>
      <c r="O1119" s="3">
        <v>0</v>
      </c>
      <c r="P1119" s="3">
        <v>25166.78</v>
      </c>
    </row>
    <row r="1120" spans="1:16" hidden="1" x14ac:dyDescent="0.35">
      <c r="A1120" s="3" t="s">
        <v>68</v>
      </c>
      <c r="B1120" s="3" t="s">
        <v>4</v>
      </c>
      <c r="C1120" s="3" t="s">
        <v>7</v>
      </c>
      <c r="D1120" s="3">
        <v>2019</v>
      </c>
      <c r="E1120" s="3">
        <v>90126.5</v>
      </c>
      <c r="F1120" s="3">
        <v>242385.2</v>
      </c>
      <c r="G1120" s="3">
        <v>85016</v>
      </c>
      <c r="H1120" s="3">
        <v>135088</v>
      </c>
      <c r="I1120" s="3">
        <v>291352</v>
      </c>
      <c r="J1120" s="3">
        <v>76230</v>
      </c>
      <c r="K1120" s="3">
        <v>100639</v>
      </c>
      <c r="L1120" s="3">
        <v>75124</v>
      </c>
      <c r="M1120" s="3">
        <v>73982</v>
      </c>
      <c r="N1120" s="3">
        <v>170765.62</v>
      </c>
      <c r="O1120" s="3">
        <v>118068</v>
      </c>
      <c r="P1120" s="3">
        <v>76574</v>
      </c>
    </row>
    <row r="1121" spans="1:16" hidden="1" x14ac:dyDescent="0.35">
      <c r="A1121" s="3" t="s">
        <v>154</v>
      </c>
      <c r="B1121" s="3" t="s">
        <v>4</v>
      </c>
      <c r="C1121" s="3" t="s">
        <v>7</v>
      </c>
      <c r="D1121" s="3">
        <v>2019</v>
      </c>
      <c r="E1121" s="3">
        <v>1008917.22</v>
      </c>
      <c r="F1121" s="3">
        <v>1512496.21</v>
      </c>
      <c r="G1121" s="3">
        <v>1954733.4100000001</v>
      </c>
      <c r="H1121" s="3">
        <v>2068790.82</v>
      </c>
      <c r="I1121" s="3">
        <v>1451421</v>
      </c>
      <c r="J1121" s="3">
        <v>191014</v>
      </c>
      <c r="K1121" s="3">
        <v>744719</v>
      </c>
      <c r="L1121" s="3">
        <v>701913.5</v>
      </c>
      <c r="M1121" s="3">
        <v>571213.74</v>
      </c>
      <c r="N1121" s="3">
        <v>323014.17000000004</v>
      </c>
      <c r="O1121" s="3">
        <v>455172.48</v>
      </c>
      <c r="P1121" s="3">
        <v>521426.74</v>
      </c>
    </row>
    <row r="1122" spans="1:16" hidden="1" x14ac:dyDescent="0.35">
      <c r="A1122" s="3" t="s">
        <v>107</v>
      </c>
      <c r="B1122" s="3" t="s">
        <v>4</v>
      </c>
      <c r="C1122" s="3" t="s">
        <v>7</v>
      </c>
      <c r="D1122" s="3">
        <v>2019</v>
      </c>
      <c r="E1122" s="3">
        <v>373611.47</v>
      </c>
      <c r="F1122" s="3">
        <v>437974.16000000003</v>
      </c>
      <c r="G1122" s="3">
        <v>1203271.8</v>
      </c>
      <c r="H1122" s="3">
        <v>1045637.8</v>
      </c>
      <c r="I1122" s="3">
        <v>544893.68000000005</v>
      </c>
      <c r="J1122" s="3">
        <v>243018</v>
      </c>
      <c r="K1122" s="3">
        <v>220123.78</v>
      </c>
      <c r="L1122" s="3">
        <v>236708</v>
      </c>
      <c r="M1122" s="3">
        <v>298564.32</v>
      </c>
      <c r="N1122" s="3">
        <v>480022.98</v>
      </c>
      <c r="O1122" s="3">
        <v>347989.07</v>
      </c>
      <c r="P1122" s="3">
        <v>307201.64</v>
      </c>
    </row>
    <row r="1123" spans="1:16" hidden="1" x14ac:dyDescent="0.35">
      <c r="A1123" s="3" t="s">
        <v>31</v>
      </c>
      <c r="B1123" s="3" t="s">
        <v>4</v>
      </c>
      <c r="C1123" s="3" t="s">
        <v>7</v>
      </c>
      <c r="D1123" s="3">
        <v>2019</v>
      </c>
      <c r="E1123" s="3">
        <v>0</v>
      </c>
      <c r="F1123" s="3">
        <v>0</v>
      </c>
      <c r="G1123" s="3">
        <v>0</v>
      </c>
      <c r="H1123" s="3">
        <v>0</v>
      </c>
      <c r="I1123" s="3">
        <v>0</v>
      </c>
      <c r="J1123" s="3">
        <v>0</v>
      </c>
      <c r="K1123" s="3">
        <v>0</v>
      </c>
      <c r="L1123" s="3">
        <v>21000</v>
      </c>
      <c r="M1123" s="3">
        <v>0</v>
      </c>
      <c r="N1123" s="3">
        <v>0</v>
      </c>
      <c r="O1123" s="3">
        <v>0</v>
      </c>
      <c r="P1123" s="3">
        <v>0</v>
      </c>
    </row>
    <row r="1124" spans="1:16" hidden="1" x14ac:dyDescent="0.35">
      <c r="A1124" s="3" t="s">
        <v>160</v>
      </c>
      <c r="B1124" s="3" t="s">
        <v>4</v>
      </c>
      <c r="C1124" s="3" t="s">
        <v>7</v>
      </c>
      <c r="D1124" s="3">
        <v>2019</v>
      </c>
      <c r="E1124" s="3">
        <v>793290</v>
      </c>
      <c r="F1124" s="3">
        <v>1484393.05</v>
      </c>
      <c r="G1124" s="3">
        <v>2165813.3199999998</v>
      </c>
      <c r="H1124" s="3">
        <v>1859815.85</v>
      </c>
      <c r="I1124" s="3">
        <v>1224671.8399999999</v>
      </c>
      <c r="J1124" s="3">
        <v>376572.4</v>
      </c>
      <c r="K1124" s="3">
        <v>357880</v>
      </c>
      <c r="L1124" s="3">
        <v>584260</v>
      </c>
      <c r="M1124" s="3">
        <v>568512</v>
      </c>
      <c r="N1124" s="3">
        <v>772045</v>
      </c>
      <c r="O1124" s="3">
        <v>550737</v>
      </c>
      <c r="P1124" s="3">
        <v>658974.5</v>
      </c>
    </row>
    <row r="1125" spans="1:16" hidden="1" x14ac:dyDescent="0.35">
      <c r="A1125" s="3" t="s">
        <v>47</v>
      </c>
      <c r="B1125" s="3" t="s">
        <v>4</v>
      </c>
      <c r="C1125" s="3" t="s">
        <v>7</v>
      </c>
      <c r="D1125" s="3">
        <v>2019</v>
      </c>
      <c r="E1125" s="3">
        <v>0</v>
      </c>
      <c r="F1125" s="3">
        <v>0</v>
      </c>
      <c r="G1125" s="3">
        <v>0</v>
      </c>
      <c r="H1125" s="3">
        <v>0</v>
      </c>
      <c r="I1125" s="3">
        <v>0</v>
      </c>
      <c r="J1125" s="3">
        <v>19414.5</v>
      </c>
      <c r="K1125" s="3">
        <v>0</v>
      </c>
      <c r="L1125" s="3">
        <v>0</v>
      </c>
      <c r="M1125" s="3">
        <v>0</v>
      </c>
      <c r="N1125" s="3">
        <v>0</v>
      </c>
      <c r="O1125" s="3">
        <v>0</v>
      </c>
      <c r="P1125" s="3">
        <v>0</v>
      </c>
    </row>
    <row r="1126" spans="1:16" hidden="1" x14ac:dyDescent="0.35">
      <c r="A1126" s="3" t="s">
        <v>194</v>
      </c>
      <c r="B1126" s="3" t="s">
        <v>4</v>
      </c>
      <c r="C1126" s="3" t="s">
        <v>7</v>
      </c>
      <c r="D1126" s="3">
        <v>2019</v>
      </c>
      <c r="E1126" s="3">
        <v>0</v>
      </c>
      <c r="F1126" s="3">
        <v>0</v>
      </c>
      <c r="G1126" s="3">
        <v>0</v>
      </c>
      <c r="H1126" s="3">
        <v>0</v>
      </c>
      <c r="I1126" s="3">
        <v>0</v>
      </c>
      <c r="J1126" s="3">
        <v>0</v>
      </c>
      <c r="K1126" s="3">
        <v>0</v>
      </c>
      <c r="L1126" s="3">
        <v>0</v>
      </c>
      <c r="M1126" s="3">
        <v>0</v>
      </c>
      <c r="N1126" s="3">
        <v>6300</v>
      </c>
      <c r="O1126" s="3">
        <v>0</v>
      </c>
      <c r="P1126" s="3">
        <v>0</v>
      </c>
    </row>
    <row r="1127" spans="1:16" hidden="1" x14ac:dyDescent="0.35">
      <c r="A1127" s="3" t="s">
        <v>80</v>
      </c>
      <c r="B1127" s="3" t="s">
        <v>4</v>
      </c>
      <c r="C1127" s="3" t="s">
        <v>7</v>
      </c>
      <c r="D1127" s="3">
        <v>2019</v>
      </c>
      <c r="E1127" s="3">
        <v>1109.2</v>
      </c>
      <c r="F1127" s="3">
        <v>1194</v>
      </c>
      <c r="G1127" s="3">
        <v>27840</v>
      </c>
      <c r="H1127" s="3">
        <v>163346</v>
      </c>
      <c r="I1127" s="3">
        <v>30697</v>
      </c>
      <c r="J1127" s="3">
        <v>0</v>
      </c>
      <c r="K1127" s="3">
        <v>0</v>
      </c>
      <c r="L1127" s="3">
        <v>0</v>
      </c>
      <c r="M1127" s="3">
        <v>0</v>
      </c>
      <c r="N1127" s="3">
        <v>0</v>
      </c>
      <c r="O1127" s="3">
        <v>0</v>
      </c>
      <c r="P1127" s="3">
        <v>0</v>
      </c>
    </row>
    <row r="1128" spans="1:16" hidden="1" x14ac:dyDescent="0.35">
      <c r="A1128" s="3" t="s">
        <v>30</v>
      </c>
      <c r="B1128" s="3" t="s">
        <v>4</v>
      </c>
      <c r="C1128" s="3" t="s">
        <v>7</v>
      </c>
      <c r="D1128" s="3">
        <v>2019</v>
      </c>
      <c r="E1128" s="3">
        <v>7455</v>
      </c>
      <c r="F1128" s="3">
        <v>22080</v>
      </c>
      <c r="G1128" s="3">
        <v>808522</v>
      </c>
      <c r="H1128" s="3">
        <v>752288</v>
      </c>
      <c r="I1128" s="3">
        <v>284880</v>
      </c>
      <c r="J1128" s="3">
        <v>0</v>
      </c>
      <c r="K1128" s="3">
        <v>0</v>
      </c>
      <c r="L1128" s="3">
        <v>0</v>
      </c>
      <c r="M1128" s="3">
        <v>3150</v>
      </c>
      <c r="N1128" s="3">
        <v>0</v>
      </c>
      <c r="O1128" s="3">
        <v>0</v>
      </c>
      <c r="P1128" s="3">
        <v>0</v>
      </c>
    </row>
    <row r="1129" spans="1:16" hidden="1" x14ac:dyDescent="0.35">
      <c r="A1129" s="3" t="s">
        <v>145</v>
      </c>
      <c r="B1129" s="3" t="s">
        <v>4</v>
      </c>
      <c r="C1129" s="3" t="s">
        <v>7</v>
      </c>
      <c r="D1129" s="3">
        <v>2019</v>
      </c>
      <c r="E1129" s="3">
        <v>42838</v>
      </c>
      <c r="F1129" s="3">
        <v>26193.5</v>
      </c>
      <c r="G1129" s="3">
        <v>56003.5</v>
      </c>
      <c r="H1129" s="3">
        <v>58456.35</v>
      </c>
      <c r="I1129" s="3">
        <v>78199.55</v>
      </c>
      <c r="J1129" s="3">
        <v>65902</v>
      </c>
      <c r="K1129" s="3">
        <v>0</v>
      </c>
      <c r="L1129" s="3">
        <v>0</v>
      </c>
      <c r="M1129" s="3">
        <v>0</v>
      </c>
      <c r="N1129" s="3">
        <v>0</v>
      </c>
      <c r="O1129" s="3">
        <v>0</v>
      </c>
      <c r="P1129" s="3">
        <v>5035.55</v>
      </c>
    </row>
    <row r="1130" spans="1:16" hidden="1" x14ac:dyDescent="0.35">
      <c r="A1130" s="3" t="s">
        <v>35</v>
      </c>
      <c r="B1130" s="3" t="s">
        <v>4</v>
      </c>
      <c r="C1130" s="3" t="s">
        <v>7</v>
      </c>
      <c r="D1130" s="3">
        <v>2019</v>
      </c>
      <c r="E1130" s="3">
        <v>104490</v>
      </c>
      <c r="F1130" s="3">
        <v>186051</v>
      </c>
      <c r="G1130" s="3">
        <v>135436.5</v>
      </c>
      <c r="H1130" s="3">
        <v>56950</v>
      </c>
      <c r="I1130" s="3">
        <v>60390</v>
      </c>
      <c r="J1130" s="3">
        <v>63000</v>
      </c>
      <c r="K1130" s="3">
        <v>173280</v>
      </c>
      <c r="L1130" s="3">
        <v>235106</v>
      </c>
      <c r="M1130" s="3">
        <v>185952</v>
      </c>
      <c r="N1130" s="3">
        <v>176685</v>
      </c>
      <c r="O1130" s="3">
        <v>104661</v>
      </c>
      <c r="P1130" s="3">
        <v>113557</v>
      </c>
    </row>
    <row r="1131" spans="1:16" hidden="1" x14ac:dyDescent="0.35">
      <c r="A1131" s="3" t="s">
        <v>87</v>
      </c>
      <c r="B1131" s="3" t="s">
        <v>4</v>
      </c>
      <c r="C1131" s="3" t="s">
        <v>7</v>
      </c>
      <c r="D1131" s="3">
        <v>2019</v>
      </c>
      <c r="E1131" s="3">
        <v>16280</v>
      </c>
      <c r="F1131" s="3">
        <v>28497</v>
      </c>
      <c r="G1131" s="3">
        <v>29403.52</v>
      </c>
      <c r="H1131" s="3">
        <v>24975</v>
      </c>
      <c r="I1131" s="3">
        <v>73030.87</v>
      </c>
      <c r="J1131" s="3">
        <v>86982</v>
      </c>
      <c r="K1131" s="3">
        <v>256820.62</v>
      </c>
      <c r="L1131" s="3">
        <v>150559.45000000001</v>
      </c>
      <c r="M1131" s="3">
        <v>126929.5</v>
      </c>
      <c r="N1131" s="3">
        <v>106683</v>
      </c>
      <c r="O1131" s="3">
        <v>44310</v>
      </c>
      <c r="P1131" s="3">
        <v>105546.5</v>
      </c>
    </row>
    <row r="1132" spans="1:16" hidden="1" x14ac:dyDescent="0.35">
      <c r="A1132" s="3" t="s">
        <v>172</v>
      </c>
      <c r="B1132" s="3" t="s">
        <v>4</v>
      </c>
      <c r="C1132" s="3" t="s">
        <v>7</v>
      </c>
      <c r="D1132" s="3">
        <v>2019</v>
      </c>
      <c r="E1132" s="3">
        <v>0</v>
      </c>
      <c r="F1132" s="3">
        <v>21000</v>
      </c>
      <c r="G1132" s="3">
        <v>40240</v>
      </c>
      <c r="H1132" s="3">
        <v>21000</v>
      </c>
      <c r="I1132" s="3">
        <v>44520</v>
      </c>
      <c r="J1132" s="3">
        <v>21000</v>
      </c>
      <c r="K1132" s="3">
        <v>21000</v>
      </c>
      <c r="L1132" s="3">
        <v>20740</v>
      </c>
      <c r="M1132" s="3">
        <v>41740</v>
      </c>
      <c r="N1132" s="3">
        <v>42000</v>
      </c>
      <c r="O1132" s="3">
        <v>20740</v>
      </c>
      <c r="P1132" s="3">
        <v>43260</v>
      </c>
    </row>
    <row r="1133" spans="1:16" hidden="1" x14ac:dyDescent="0.35">
      <c r="A1133" s="3" t="s">
        <v>177</v>
      </c>
      <c r="B1133" s="3" t="s">
        <v>4</v>
      </c>
      <c r="C1133" s="3" t="s">
        <v>7</v>
      </c>
      <c r="D1133" s="3">
        <v>2019</v>
      </c>
      <c r="E1133" s="3">
        <v>25440</v>
      </c>
      <c r="F1133" s="3">
        <v>2126</v>
      </c>
      <c r="G1133" s="3">
        <v>0</v>
      </c>
      <c r="H1133" s="3">
        <v>5292</v>
      </c>
      <c r="I1133" s="3">
        <v>2610</v>
      </c>
      <c r="J1133" s="3">
        <v>0</v>
      </c>
      <c r="K1133" s="3">
        <v>12600</v>
      </c>
      <c r="L1133" s="3">
        <v>4200</v>
      </c>
      <c r="M1133" s="3">
        <v>0</v>
      </c>
      <c r="N1133" s="3">
        <v>18394.5</v>
      </c>
      <c r="O1133" s="3">
        <v>8925</v>
      </c>
      <c r="P1133" s="3">
        <v>23389</v>
      </c>
    </row>
    <row r="1134" spans="1:16" hidden="1" x14ac:dyDescent="0.35">
      <c r="A1134" s="3" t="s">
        <v>123</v>
      </c>
      <c r="B1134" s="3" t="s">
        <v>4</v>
      </c>
      <c r="C1134" s="3" t="s">
        <v>7</v>
      </c>
      <c r="D1134" s="3">
        <v>2019</v>
      </c>
      <c r="E1134" s="3">
        <v>0</v>
      </c>
      <c r="F1134" s="3">
        <v>48640</v>
      </c>
      <c r="G1134" s="3">
        <v>260399.4</v>
      </c>
      <c r="H1134" s="3">
        <v>198458</v>
      </c>
      <c r="I1134" s="3">
        <v>23280</v>
      </c>
      <c r="J1134" s="3">
        <v>0</v>
      </c>
      <c r="K1134" s="3">
        <v>2976.4</v>
      </c>
      <c r="L1134" s="3">
        <v>6300</v>
      </c>
      <c r="M1134" s="3">
        <v>10532</v>
      </c>
      <c r="N1134" s="3">
        <v>22281.9</v>
      </c>
      <c r="O1134" s="3">
        <v>13703</v>
      </c>
      <c r="P1134" s="3">
        <v>48200</v>
      </c>
    </row>
    <row r="1135" spans="1:16" hidden="1" x14ac:dyDescent="0.35">
      <c r="A1135" s="3" t="s">
        <v>79</v>
      </c>
      <c r="B1135" s="3" t="s">
        <v>4</v>
      </c>
      <c r="C1135" s="3" t="s">
        <v>7</v>
      </c>
      <c r="D1135" s="3">
        <v>2019</v>
      </c>
      <c r="E1135" s="3">
        <v>18720</v>
      </c>
      <c r="F1135" s="3">
        <v>17109.599999999999</v>
      </c>
      <c r="G1135" s="3">
        <v>0</v>
      </c>
      <c r="H1135" s="3">
        <v>17109.599999999999</v>
      </c>
      <c r="I1135" s="3">
        <v>48084</v>
      </c>
      <c r="J1135" s="3">
        <v>16377.6</v>
      </c>
      <c r="K1135" s="3">
        <v>38800</v>
      </c>
      <c r="L1135" s="3">
        <v>118717.40000000001</v>
      </c>
      <c r="M1135" s="3">
        <v>74106.399999999994</v>
      </c>
      <c r="N1135" s="3">
        <v>145530.79999999999</v>
      </c>
      <c r="O1135" s="3">
        <v>38492</v>
      </c>
      <c r="P1135" s="3">
        <v>0</v>
      </c>
    </row>
    <row r="1136" spans="1:16" hidden="1" x14ac:dyDescent="0.35">
      <c r="A1136" s="3" t="s">
        <v>62</v>
      </c>
      <c r="B1136" s="3" t="s">
        <v>4</v>
      </c>
      <c r="C1136" s="3" t="s">
        <v>7</v>
      </c>
      <c r="D1136" s="3">
        <v>2019</v>
      </c>
      <c r="E1136" s="3">
        <v>54047.4</v>
      </c>
      <c r="F1136" s="3">
        <v>80646</v>
      </c>
      <c r="G1136" s="3">
        <v>88560</v>
      </c>
      <c r="H1136" s="3">
        <v>68000</v>
      </c>
      <c r="I1136" s="3">
        <v>80997</v>
      </c>
      <c r="J1136" s="3">
        <v>0</v>
      </c>
      <c r="K1136" s="3">
        <v>0</v>
      </c>
      <c r="L1136" s="3">
        <v>20940</v>
      </c>
      <c r="M1136" s="3">
        <v>0</v>
      </c>
      <c r="N1136" s="3">
        <v>0</v>
      </c>
      <c r="O1136" s="3">
        <v>21200</v>
      </c>
      <c r="P1136" s="3">
        <v>0</v>
      </c>
    </row>
    <row r="1137" spans="1:16" hidden="1" x14ac:dyDescent="0.35">
      <c r="A1137" s="3" t="s">
        <v>191</v>
      </c>
      <c r="B1137" s="3" t="s">
        <v>4</v>
      </c>
      <c r="C1137" s="3" t="s">
        <v>7</v>
      </c>
      <c r="D1137" s="3">
        <v>2019</v>
      </c>
      <c r="E1137" s="3">
        <v>0</v>
      </c>
      <c r="F1137" s="3">
        <v>0</v>
      </c>
      <c r="G1137" s="3">
        <v>0</v>
      </c>
      <c r="H1137" s="3">
        <v>38480</v>
      </c>
      <c r="I1137" s="3">
        <v>24960</v>
      </c>
      <c r="J1137" s="3">
        <v>0</v>
      </c>
      <c r="K1137" s="3">
        <v>0</v>
      </c>
      <c r="L1137" s="3">
        <v>0</v>
      </c>
      <c r="M1137" s="3">
        <v>0</v>
      </c>
      <c r="N1137" s="3">
        <v>0</v>
      </c>
      <c r="O1137" s="3">
        <v>0</v>
      </c>
      <c r="P1137" s="3">
        <v>0</v>
      </c>
    </row>
    <row r="1138" spans="1:16" hidden="1" x14ac:dyDescent="0.35">
      <c r="A1138" s="3" t="s">
        <v>50</v>
      </c>
      <c r="B1138" s="3" t="s">
        <v>4</v>
      </c>
      <c r="C1138" s="3" t="s">
        <v>7</v>
      </c>
      <c r="D1138" s="3">
        <v>2019</v>
      </c>
      <c r="E1138" s="3">
        <v>0</v>
      </c>
      <c r="F1138" s="3">
        <v>0</v>
      </c>
      <c r="G1138" s="3">
        <v>0</v>
      </c>
      <c r="H1138" s="3">
        <v>20160</v>
      </c>
      <c r="I1138" s="3">
        <v>61490</v>
      </c>
      <c r="J1138" s="3">
        <v>80640</v>
      </c>
      <c r="K1138" s="3">
        <v>40320</v>
      </c>
      <c r="L1138" s="3">
        <v>40320</v>
      </c>
      <c r="M1138" s="3">
        <v>0</v>
      </c>
      <c r="N1138" s="3">
        <v>0</v>
      </c>
      <c r="O1138" s="3">
        <v>0</v>
      </c>
      <c r="P1138" s="3">
        <v>0</v>
      </c>
    </row>
    <row r="1139" spans="1:16" hidden="1" x14ac:dyDescent="0.35">
      <c r="A1139" s="3" t="s">
        <v>71</v>
      </c>
      <c r="B1139" s="3" t="s">
        <v>4</v>
      </c>
      <c r="C1139" s="3" t="s">
        <v>7</v>
      </c>
      <c r="D1139" s="3">
        <v>2019</v>
      </c>
      <c r="E1139" s="3">
        <v>0</v>
      </c>
      <c r="F1139" s="3">
        <v>0</v>
      </c>
      <c r="G1139" s="3">
        <v>415780</v>
      </c>
      <c r="H1139" s="3">
        <v>702120</v>
      </c>
      <c r="I1139" s="3">
        <v>144015.6</v>
      </c>
      <c r="J1139" s="3">
        <v>4218.18</v>
      </c>
      <c r="K1139" s="3">
        <v>4218.18</v>
      </c>
      <c r="L1139" s="3">
        <v>0</v>
      </c>
      <c r="M1139" s="3">
        <v>0</v>
      </c>
      <c r="N1139" s="3">
        <v>0</v>
      </c>
      <c r="O1139" s="3">
        <v>0</v>
      </c>
      <c r="P1139" s="3">
        <v>0</v>
      </c>
    </row>
    <row r="1140" spans="1:16" hidden="1" x14ac:dyDescent="0.35">
      <c r="A1140" s="3" t="s">
        <v>43</v>
      </c>
      <c r="B1140" s="3" t="s">
        <v>4</v>
      </c>
      <c r="C1140" s="3" t="s">
        <v>7</v>
      </c>
      <c r="D1140" s="3">
        <v>2019</v>
      </c>
      <c r="E1140" s="3">
        <v>26408</v>
      </c>
      <c r="F1140" s="3">
        <v>77028</v>
      </c>
      <c r="G1140" s="3">
        <v>128154.6</v>
      </c>
      <c r="H1140" s="3">
        <v>167778.8</v>
      </c>
      <c r="I1140" s="3">
        <v>21260</v>
      </c>
      <c r="J1140" s="3">
        <v>0</v>
      </c>
      <c r="K1140" s="3">
        <v>21260</v>
      </c>
      <c r="L1140" s="3">
        <v>0</v>
      </c>
      <c r="M1140" s="3">
        <v>0</v>
      </c>
      <c r="N1140" s="3">
        <v>22155</v>
      </c>
      <c r="O1140" s="3">
        <v>45150</v>
      </c>
      <c r="P1140" s="3">
        <v>89142</v>
      </c>
    </row>
    <row r="1141" spans="1:16" hidden="1" x14ac:dyDescent="0.35">
      <c r="A1141" s="3" t="s">
        <v>157</v>
      </c>
      <c r="B1141" s="3" t="s">
        <v>4</v>
      </c>
      <c r="C1141" s="3" t="s">
        <v>7</v>
      </c>
      <c r="D1141" s="3">
        <v>2019</v>
      </c>
      <c r="E1141" s="3">
        <v>48472.5</v>
      </c>
      <c r="F1141" s="3">
        <v>42489.599999999999</v>
      </c>
      <c r="G1141" s="3">
        <v>34508.82</v>
      </c>
      <c r="H1141" s="3">
        <v>21396</v>
      </c>
      <c r="I1141" s="3">
        <v>64317.5</v>
      </c>
      <c r="J1141" s="3">
        <v>9765</v>
      </c>
      <c r="K1141" s="3">
        <v>42357</v>
      </c>
      <c r="L1141" s="3">
        <v>77017.5</v>
      </c>
      <c r="M1141" s="3">
        <v>26560</v>
      </c>
      <c r="N1141" s="3">
        <v>0</v>
      </c>
      <c r="O1141" s="3">
        <v>38220</v>
      </c>
      <c r="P1141" s="3">
        <v>27170</v>
      </c>
    </row>
    <row r="1142" spans="1:16" hidden="1" x14ac:dyDescent="0.35">
      <c r="A1142" s="3" t="s">
        <v>70</v>
      </c>
      <c r="B1142" s="3" t="s">
        <v>4</v>
      </c>
      <c r="C1142" s="3" t="s">
        <v>7</v>
      </c>
      <c r="D1142" s="3">
        <v>2019</v>
      </c>
      <c r="E1142" s="3">
        <v>71543.5</v>
      </c>
      <c r="F1142" s="3">
        <v>53195</v>
      </c>
      <c r="G1142" s="3">
        <v>55120</v>
      </c>
      <c r="H1142" s="3">
        <v>66653.600000000006</v>
      </c>
      <c r="I1142" s="3">
        <v>58070</v>
      </c>
      <c r="J1142" s="3">
        <v>0</v>
      </c>
      <c r="K1142" s="3">
        <v>0</v>
      </c>
      <c r="L1142" s="3">
        <v>0</v>
      </c>
      <c r="M1142" s="3">
        <v>0</v>
      </c>
      <c r="N1142" s="3">
        <v>0</v>
      </c>
      <c r="O1142" s="3">
        <v>0</v>
      </c>
      <c r="P1142" s="3">
        <v>0</v>
      </c>
    </row>
    <row r="1143" spans="1:16" hidden="1" x14ac:dyDescent="0.35">
      <c r="A1143" s="3" t="s">
        <v>189</v>
      </c>
      <c r="B1143" s="3" t="s">
        <v>4</v>
      </c>
      <c r="C1143" s="3" t="s">
        <v>7</v>
      </c>
      <c r="D1143" s="3">
        <v>2019</v>
      </c>
      <c r="E1143" s="3">
        <v>37110</v>
      </c>
      <c r="F1143" s="3">
        <v>0</v>
      </c>
      <c r="G1143" s="3">
        <v>0</v>
      </c>
      <c r="H1143" s="3">
        <v>42210</v>
      </c>
      <c r="I1143" s="3">
        <v>21966</v>
      </c>
      <c r="J1143" s="3">
        <v>0</v>
      </c>
      <c r="K1143" s="3">
        <v>21000</v>
      </c>
      <c r="L1143" s="3">
        <v>21210</v>
      </c>
      <c r="M1143" s="3">
        <v>21210</v>
      </c>
      <c r="N1143" s="3">
        <v>42520</v>
      </c>
      <c r="O1143" s="3">
        <v>0</v>
      </c>
      <c r="P1143" s="3">
        <v>0</v>
      </c>
    </row>
    <row r="1144" spans="1:16" hidden="1" x14ac:dyDescent="0.35">
      <c r="A1144" s="3" t="s">
        <v>141</v>
      </c>
      <c r="B1144" s="3" t="s">
        <v>4</v>
      </c>
      <c r="C1144" s="3" t="s">
        <v>7</v>
      </c>
      <c r="D1144" s="3">
        <v>2019</v>
      </c>
      <c r="E1144" s="3">
        <v>0</v>
      </c>
      <c r="F1144" s="3">
        <v>0</v>
      </c>
      <c r="G1144" s="3">
        <v>40928</v>
      </c>
      <c r="H1144" s="3">
        <v>0</v>
      </c>
      <c r="I1144" s="3">
        <v>0</v>
      </c>
      <c r="J1144" s="3">
        <v>0</v>
      </c>
      <c r="K1144" s="3">
        <v>0</v>
      </c>
      <c r="L1144" s="3">
        <v>16128</v>
      </c>
      <c r="M1144" s="3">
        <v>0</v>
      </c>
      <c r="N1144" s="3">
        <v>63000</v>
      </c>
      <c r="O1144" s="3">
        <v>10460</v>
      </c>
      <c r="P1144" s="3">
        <v>0</v>
      </c>
    </row>
    <row r="1145" spans="1:16" hidden="1" x14ac:dyDescent="0.35">
      <c r="A1145" s="3" t="s">
        <v>65</v>
      </c>
      <c r="B1145" s="3" t="s">
        <v>4</v>
      </c>
      <c r="C1145" s="3" t="s">
        <v>7</v>
      </c>
      <c r="D1145" s="3">
        <v>2019</v>
      </c>
      <c r="E1145" s="3">
        <v>42260</v>
      </c>
      <c r="F1145" s="3">
        <v>38361</v>
      </c>
      <c r="G1145" s="3">
        <v>73240</v>
      </c>
      <c r="H1145" s="3">
        <v>83866</v>
      </c>
      <c r="I1145" s="3">
        <v>106746</v>
      </c>
      <c r="J1145" s="3">
        <v>104495</v>
      </c>
      <c r="K1145" s="3">
        <v>86908.4</v>
      </c>
      <c r="L1145" s="3">
        <v>212266</v>
      </c>
      <c r="M1145" s="3">
        <v>105780</v>
      </c>
      <c r="N1145" s="3">
        <v>247022.53</v>
      </c>
      <c r="O1145" s="3">
        <v>152022.5</v>
      </c>
      <c r="P1145" s="3">
        <v>145541.20000000001</v>
      </c>
    </row>
    <row r="1146" spans="1:16" hidden="1" x14ac:dyDescent="0.35">
      <c r="A1146" s="3" t="s">
        <v>106</v>
      </c>
      <c r="B1146" s="3" t="s">
        <v>4</v>
      </c>
      <c r="C1146" s="3" t="s">
        <v>7</v>
      </c>
      <c r="D1146" s="3">
        <v>2019</v>
      </c>
      <c r="E1146" s="3">
        <v>0</v>
      </c>
      <c r="F1146" s="3">
        <v>26.4</v>
      </c>
      <c r="G1146" s="3">
        <v>0</v>
      </c>
      <c r="H1146" s="3">
        <v>0</v>
      </c>
      <c r="I1146" s="3">
        <v>0</v>
      </c>
      <c r="J1146" s="3">
        <v>0</v>
      </c>
      <c r="K1146" s="3">
        <v>0</v>
      </c>
      <c r="L1146" s="3">
        <v>0</v>
      </c>
      <c r="M1146" s="3">
        <v>0</v>
      </c>
      <c r="N1146" s="3">
        <v>0</v>
      </c>
      <c r="O1146" s="3">
        <v>0</v>
      </c>
      <c r="P1146" s="3">
        <v>0</v>
      </c>
    </row>
    <row r="1147" spans="1:16" hidden="1" x14ac:dyDescent="0.35">
      <c r="A1147" s="3" t="s">
        <v>147</v>
      </c>
      <c r="B1147" s="3" t="s">
        <v>4</v>
      </c>
      <c r="C1147" s="3" t="s">
        <v>7</v>
      </c>
      <c r="D1147" s="3">
        <v>2019</v>
      </c>
      <c r="E1147" s="3">
        <v>0</v>
      </c>
      <c r="F1147" s="3">
        <v>0</v>
      </c>
      <c r="G1147" s="3">
        <v>522.5</v>
      </c>
      <c r="H1147" s="3">
        <v>0</v>
      </c>
      <c r="I1147" s="3">
        <v>3647</v>
      </c>
      <c r="J1147" s="3">
        <v>0</v>
      </c>
      <c r="K1147" s="3">
        <v>0</v>
      </c>
      <c r="L1147" s="3">
        <v>0</v>
      </c>
      <c r="M1147" s="3">
        <v>3190.76</v>
      </c>
      <c r="N1147" s="3">
        <v>0</v>
      </c>
      <c r="O1147" s="3">
        <v>7828.34</v>
      </c>
      <c r="P1147" s="3">
        <v>0</v>
      </c>
    </row>
    <row r="1148" spans="1:16" hidden="1" x14ac:dyDescent="0.35">
      <c r="A1148" s="3" t="s">
        <v>82</v>
      </c>
      <c r="B1148" s="3" t="s">
        <v>4</v>
      </c>
      <c r="C1148" s="3" t="s">
        <v>7</v>
      </c>
      <c r="D1148" s="3">
        <v>2019</v>
      </c>
      <c r="E1148" s="3">
        <v>0</v>
      </c>
      <c r="F1148" s="3">
        <v>0</v>
      </c>
      <c r="G1148" s="3">
        <v>0</v>
      </c>
      <c r="H1148" s="3">
        <v>0</v>
      </c>
      <c r="I1148" s="3">
        <v>0</v>
      </c>
      <c r="J1148" s="3">
        <v>0</v>
      </c>
      <c r="K1148" s="3">
        <v>21616</v>
      </c>
      <c r="L1148" s="3">
        <v>0</v>
      </c>
      <c r="M1148" s="3">
        <v>0</v>
      </c>
      <c r="N1148" s="3">
        <v>1050</v>
      </c>
      <c r="O1148" s="3">
        <v>0</v>
      </c>
      <c r="P1148" s="3">
        <v>0</v>
      </c>
    </row>
    <row r="1149" spans="1:16" hidden="1" x14ac:dyDescent="0.35">
      <c r="A1149" s="3" t="s">
        <v>93</v>
      </c>
      <c r="B1149" s="3" t="s">
        <v>4</v>
      </c>
      <c r="C1149" s="3" t="s">
        <v>7</v>
      </c>
      <c r="D1149" s="3">
        <v>2019</v>
      </c>
      <c r="E1149" s="3">
        <v>75600</v>
      </c>
      <c r="F1149" s="3">
        <v>116480</v>
      </c>
      <c r="G1149" s="3">
        <v>0</v>
      </c>
      <c r="H1149" s="3">
        <v>42829.22</v>
      </c>
      <c r="I1149" s="3">
        <v>14839.13</v>
      </c>
      <c r="J1149" s="3">
        <v>327.20999999999998</v>
      </c>
      <c r="K1149" s="3">
        <v>0</v>
      </c>
      <c r="L1149" s="3">
        <v>575.23</v>
      </c>
      <c r="M1149" s="3">
        <v>0</v>
      </c>
      <c r="N1149" s="3">
        <v>0</v>
      </c>
      <c r="O1149" s="3">
        <v>225.09</v>
      </c>
      <c r="P1149" s="3">
        <v>0</v>
      </c>
    </row>
    <row r="1150" spans="1:16" hidden="1" x14ac:dyDescent="0.35">
      <c r="A1150" s="3" t="s">
        <v>174</v>
      </c>
      <c r="B1150" s="3" t="s">
        <v>4</v>
      </c>
      <c r="C1150" s="3" t="s">
        <v>7</v>
      </c>
      <c r="D1150" s="3">
        <v>2019</v>
      </c>
      <c r="E1150" s="3">
        <v>29747.599999999999</v>
      </c>
      <c r="F1150" s="3">
        <v>94398.41</v>
      </c>
      <c r="G1150" s="3">
        <v>53885.29</v>
      </c>
      <c r="H1150" s="3">
        <v>56490.2</v>
      </c>
      <c r="I1150" s="3">
        <v>50824.2</v>
      </c>
      <c r="J1150" s="3">
        <v>79048</v>
      </c>
      <c r="K1150" s="3">
        <v>121209.5</v>
      </c>
      <c r="L1150" s="3">
        <v>121176.1</v>
      </c>
      <c r="M1150" s="3">
        <v>35567.9</v>
      </c>
      <c r="N1150" s="3">
        <v>105795.1</v>
      </c>
      <c r="O1150" s="3">
        <v>63057.1</v>
      </c>
      <c r="P1150" s="3">
        <v>144220.20000000001</v>
      </c>
    </row>
    <row r="1151" spans="1:16" hidden="1" x14ac:dyDescent="0.35">
      <c r="A1151" s="3" t="s">
        <v>169</v>
      </c>
      <c r="B1151" s="3" t="s">
        <v>4</v>
      </c>
      <c r="C1151" s="3" t="s">
        <v>7</v>
      </c>
      <c r="D1151" s="3">
        <v>2019</v>
      </c>
      <c r="E1151" s="3">
        <v>0</v>
      </c>
      <c r="F1151" s="3">
        <v>0</v>
      </c>
      <c r="G1151" s="3">
        <v>0</v>
      </c>
      <c r="H1151" s="3">
        <v>58650</v>
      </c>
      <c r="I1151" s="3">
        <v>0</v>
      </c>
      <c r="J1151" s="3">
        <v>0</v>
      </c>
      <c r="K1151" s="3">
        <v>0</v>
      </c>
      <c r="L1151" s="3">
        <v>0</v>
      </c>
      <c r="M1151" s="3">
        <v>0</v>
      </c>
      <c r="N1151" s="3">
        <v>14723</v>
      </c>
      <c r="O1151" s="3">
        <v>0</v>
      </c>
      <c r="P1151" s="3">
        <v>0</v>
      </c>
    </row>
    <row r="1152" spans="1:16" hidden="1" x14ac:dyDescent="0.35">
      <c r="A1152" s="3" t="s">
        <v>150</v>
      </c>
      <c r="B1152" s="3" t="s">
        <v>4</v>
      </c>
      <c r="C1152" s="3" t="s">
        <v>7</v>
      </c>
      <c r="D1152" s="3">
        <v>2019</v>
      </c>
      <c r="E1152" s="3">
        <v>365486.32</v>
      </c>
      <c r="F1152" s="3">
        <v>445010</v>
      </c>
      <c r="G1152" s="3">
        <v>239664</v>
      </c>
      <c r="H1152" s="3">
        <v>161870</v>
      </c>
      <c r="I1152" s="3">
        <v>389108.5</v>
      </c>
      <c r="J1152" s="3">
        <v>417632.5</v>
      </c>
      <c r="K1152" s="3">
        <v>699995.5</v>
      </c>
      <c r="L1152" s="3">
        <v>747972.2</v>
      </c>
      <c r="M1152" s="3">
        <v>1043422.9</v>
      </c>
      <c r="N1152" s="3">
        <v>712420.7</v>
      </c>
      <c r="O1152" s="3">
        <v>732666</v>
      </c>
      <c r="P1152" s="3">
        <v>708846.6</v>
      </c>
    </row>
    <row r="1153" spans="1:16" hidden="1" x14ac:dyDescent="0.35">
      <c r="A1153" s="3" t="s">
        <v>152</v>
      </c>
      <c r="B1153" s="3" t="s">
        <v>4</v>
      </c>
      <c r="C1153" s="3" t="s">
        <v>7</v>
      </c>
      <c r="D1153" s="3">
        <v>2019</v>
      </c>
      <c r="E1153" s="3">
        <v>107918.5</v>
      </c>
      <c r="F1153" s="3">
        <v>65502</v>
      </c>
      <c r="G1153" s="3">
        <v>97864</v>
      </c>
      <c r="H1153" s="3">
        <v>48160</v>
      </c>
      <c r="I1153" s="3">
        <v>4800</v>
      </c>
      <c r="J1153" s="3">
        <v>0</v>
      </c>
      <c r="K1153" s="3">
        <v>0</v>
      </c>
      <c r="L1153" s="3">
        <v>0</v>
      </c>
      <c r="M1153" s="3">
        <v>0</v>
      </c>
      <c r="N1153" s="3">
        <v>0</v>
      </c>
      <c r="O1153" s="3">
        <v>0</v>
      </c>
      <c r="P1153" s="3">
        <v>2400</v>
      </c>
    </row>
    <row r="1154" spans="1:16" hidden="1" x14ac:dyDescent="0.35">
      <c r="A1154" s="3" t="s">
        <v>193</v>
      </c>
      <c r="B1154" s="3" t="s">
        <v>4</v>
      </c>
      <c r="C1154" s="3" t="s">
        <v>7</v>
      </c>
      <c r="D1154" s="3">
        <v>2019</v>
      </c>
      <c r="E1154" s="3">
        <v>0</v>
      </c>
      <c r="F1154" s="3">
        <v>0</v>
      </c>
      <c r="G1154" s="3">
        <v>0</v>
      </c>
      <c r="H1154" s="3">
        <v>0</v>
      </c>
      <c r="I1154" s="3">
        <v>0</v>
      </c>
      <c r="J1154" s="3">
        <v>0</v>
      </c>
      <c r="K1154" s="3">
        <v>0</v>
      </c>
      <c r="L1154" s="3">
        <v>21000</v>
      </c>
      <c r="M1154" s="3">
        <v>125760</v>
      </c>
      <c r="N1154" s="3">
        <v>42692.5</v>
      </c>
      <c r="O1154" s="3">
        <v>10630</v>
      </c>
      <c r="P1154" s="3">
        <v>21260</v>
      </c>
    </row>
    <row r="1155" spans="1:16" hidden="1" x14ac:dyDescent="0.35">
      <c r="A1155" s="3" t="s">
        <v>98</v>
      </c>
      <c r="B1155" s="3" t="s">
        <v>4</v>
      </c>
      <c r="C1155" s="3" t="s">
        <v>7</v>
      </c>
      <c r="D1155" s="3">
        <v>2019</v>
      </c>
      <c r="E1155" s="3">
        <v>52800</v>
      </c>
      <c r="F1155" s="3">
        <v>26400</v>
      </c>
      <c r="G1155" s="3">
        <v>0</v>
      </c>
      <c r="H1155" s="3">
        <v>76800</v>
      </c>
      <c r="I1155" s="3">
        <v>0</v>
      </c>
      <c r="J1155" s="3">
        <v>0</v>
      </c>
      <c r="K1155" s="3">
        <v>0</v>
      </c>
      <c r="L1155" s="3">
        <v>0</v>
      </c>
      <c r="M1155" s="3">
        <v>0</v>
      </c>
      <c r="N1155" s="3">
        <v>0</v>
      </c>
      <c r="O1155" s="3">
        <v>0</v>
      </c>
      <c r="P1155" s="3">
        <v>0</v>
      </c>
    </row>
    <row r="1156" spans="1:16" hidden="1" x14ac:dyDescent="0.35">
      <c r="A1156" s="3" t="s">
        <v>142</v>
      </c>
      <c r="B1156" s="3" t="s">
        <v>4</v>
      </c>
      <c r="C1156" s="3" t="s">
        <v>7</v>
      </c>
      <c r="D1156" s="3">
        <v>2019</v>
      </c>
      <c r="E1156" s="3">
        <v>0</v>
      </c>
      <c r="F1156" s="3">
        <v>0</v>
      </c>
      <c r="G1156" s="3">
        <v>22320</v>
      </c>
      <c r="H1156" s="3">
        <v>107280</v>
      </c>
      <c r="I1156" s="3">
        <v>0</v>
      </c>
      <c r="J1156" s="3">
        <v>0</v>
      </c>
      <c r="K1156" s="3">
        <v>0</v>
      </c>
      <c r="L1156" s="3">
        <v>0</v>
      </c>
      <c r="M1156" s="3">
        <v>0</v>
      </c>
      <c r="N1156" s="3">
        <v>0</v>
      </c>
      <c r="O1156" s="3">
        <v>0</v>
      </c>
      <c r="P1156" s="3">
        <v>0</v>
      </c>
    </row>
    <row r="1157" spans="1:16" hidden="1" x14ac:dyDescent="0.35">
      <c r="A1157" s="3" t="s">
        <v>69</v>
      </c>
      <c r="B1157" s="3" t="s">
        <v>4</v>
      </c>
      <c r="C1157" s="3" t="s">
        <v>7</v>
      </c>
      <c r="D1157" s="3">
        <v>2019</v>
      </c>
      <c r="E1157" s="3">
        <v>61845</v>
      </c>
      <c r="F1157" s="3">
        <v>89995</v>
      </c>
      <c r="G1157" s="3">
        <v>20840</v>
      </c>
      <c r="H1157" s="3">
        <v>0</v>
      </c>
      <c r="I1157" s="3">
        <v>0</v>
      </c>
      <c r="J1157" s="3">
        <v>0</v>
      </c>
      <c r="K1157" s="3">
        <v>0</v>
      </c>
      <c r="L1157" s="3">
        <v>0</v>
      </c>
      <c r="M1157" s="3">
        <v>0</v>
      </c>
      <c r="N1157" s="3">
        <v>0</v>
      </c>
      <c r="O1157" s="3">
        <v>0</v>
      </c>
      <c r="P1157" s="3">
        <v>42504</v>
      </c>
    </row>
    <row r="1158" spans="1:16" hidden="1" x14ac:dyDescent="0.35">
      <c r="A1158" s="3" t="s">
        <v>186</v>
      </c>
      <c r="B1158" s="3" t="s">
        <v>4</v>
      </c>
      <c r="C1158" s="3" t="s">
        <v>7</v>
      </c>
      <c r="D1158" s="3">
        <v>2019</v>
      </c>
      <c r="E1158" s="3">
        <v>0</v>
      </c>
      <c r="F1158" s="3">
        <v>21210</v>
      </c>
      <c r="G1158" s="3">
        <v>17689</v>
      </c>
      <c r="H1158" s="3">
        <v>44520</v>
      </c>
      <c r="I1158" s="3">
        <v>0</v>
      </c>
      <c r="J1158" s="3">
        <v>0</v>
      </c>
      <c r="K1158" s="3">
        <v>16429</v>
      </c>
      <c r="L1158" s="3">
        <v>63630</v>
      </c>
      <c r="M1158" s="3">
        <v>43155</v>
      </c>
      <c r="N1158" s="3">
        <v>0</v>
      </c>
      <c r="O1158" s="3">
        <v>0</v>
      </c>
      <c r="P1158" s="3">
        <v>0</v>
      </c>
    </row>
    <row r="1159" spans="1:16" hidden="1" x14ac:dyDescent="0.35">
      <c r="A1159" s="3" t="s">
        <v>137</v>
      </c>
      <c r="B1159" s="3" t="s">
        <v>4</v>
      </c>
      <c r="C1159" s="3" t="s">
        <v>7</v>
      </c>
      <c r="D1159" s="3">
        <v>2019</v>
      </c>
      <c r="E1159" s="3">
        <v>3120</v>
      </c>
      <c r="F1159" s="3">
        <v>2000</v>
      </c>
      <c r="G1159" s="3">
        <v>6766</v>
      </c>
      <c r="H1159" s="3">
        <v>0</v>
      </c>
      <c r="I1159" s="3">
        <v>1200</v>
      </c>
      <c r="J1159" s="3">
        <v>0</v>
      </c>
      <c r="K1159" s="3">
        <v>0</v>
      </c>
      <c r="L1159" s="3">
        <v>3074.92</v>
      </c>
      <c r="M1159" s="3">
        <v>6909.5</v>
      </c>
      <c r="N1159" s="3">
        <v>9567</v>
      </c>
      <c r="O1159" s="3">
        <v>5315</v>
      </c>
      <c r="P1159" s="3">
        <v>0</v>
      </c>
    </row>
    <row r="1160" spans="1:16" hidden="1" x14ac:dyDescent="0.35">
      <c r="A1160" s="3" t="s">
        <v>153</v>
      </c>
      <c r="B1160" s="3" t="s">
        <v>4</v>
      </c>
      <c r="C1160" s="3" t="s">
        <v>7</v>
      </c>
      <c r="D1160" s="3">
        <v>2019</v>
      </c>
      <c r="E1160" s="3">
        <v>0</v>
      </c>
      <c r="F1160" s="3">
        <v>0</v>
      </c>
      <c r="G1160" s="3">
        <v>0</v>
      </c>
      <c r="H1160" s="3">
        <v>46560</v>
      </c>
      <c r="I1160" s="3">
        <v>0</v>
      </c>
      <c r="J1160" s="3">
        <v>0</v>
      </c>
      <c r="K1160" s="3">
        <v>0</v>
      </c>
      <c r="L1160" s="3">
        <v>0</v>
      </c>
      <c r="M1160" s="3">
        <v>0</v>
      </c>
      <c r="N1160" s="3">
        <v>0</v>
      </c>
      <c r="O1160" s="3">
        <v>0</v>
      </c>
      <c r="P1160" s="3">
        <v>0</v>
      </c>
    </row>
    <row r="1161" spans="1:16" hidden="1" x14ac:dyDescent="0.35">
      <c r="A1161" s="3" t="s">
        <v>139</v>
      </c>
      <c r="B1161" s="3" t="s">
        <v>4</v>
      </c>
      <c r="C1161" s="3" t="s">
        <v>7</v>
      </c>
      <c r="D1161" s="3">
        <v>2019</v>
      </c>
      <c r="E1161" s="3">
        <v>19584</v>
      </c>
      <c r="F1161" s="3">
        <v>82745.47</v>
      </c>
      <c r="G1161" s="3">
        <v>72061.81</v>
      </c>
      <c r="H1161" s="3">
        <v>19584</v>
      </c>
      <c r="I1161" s="3">
        <v>84781.82</v>
      </c>
      <c r="J1161" s="3">
        <v>57820.29</v>
      </c>
      <c r="K1161" s="3">
        <v>48338.14</v>
      </c>
      <c r="L1161" s="3">
        <v>60368.259999999995</v>
      </c>
      <c r="M1161" s="3">
        <v>57346.879999999997</v>
      </c>
      <c r="N1161" s="3">
        <v>168190.16999999998</v>
      </c>
      <c r="O1161" s="3">
        <v>111293.84</v>
      </c>
      <c r="P1161" s="3">
        <v>76798.3</v>
      </c>
    </row>
    <row r="1162" spans="1:16" hidden="1" x14ac:dyDescent="0.35">
      <c r="A1162" s="3" t="s">
        <v>92</v>
      </c>
      <c r="B1162" s="3" t="s">
        <v>4</v>
      </c>
      <c r="C1162" s="3" t="s">
        <v>7</v>
      </c>
      <c r="D1162" s="3">
        <v>2019</v>
      </c>
      <c r="E1162" s="3">
        <v>7680</v>
      </c>
      <c r="F1162" s="3">
        <v>16470</v>
      </c>
      <c r="G1162" s="3">
        <v>18145</v>
      </c>
      <c r="H1162" s="3">
        <v>2400</v>
      </c>
      <c r="I1162" s="3">
        <v>4800</v>
      </c>
      <c r="J1162" s="3">
        <v>3330</v>
      </c>
      <c r="K1162" s="3">
        <v>0</v>
      </c>
      <c r="L1162" s="3">
        <v>0</v>
      </c>
      <c r="M1162" s="3">
        <v>0</v>
      </c>
      <c r="N1162" s="3">
        <v>0</v>
      </c>
      <c r="O1162" s="3">
        <v>0</v>
      </c>
      <c r="P1162" s="3">
        <v>0</v>
      </c>
    </row>
    <row r="1163" spans="1:16" hidden="1" x14ac:dyDescent="0.35">
      <c r="A1163" s="3" t="s">
        <v>151</v>
      </c>
      <c r="B1163" s="3" t="s">
        <v>4</v>
      </c>
      <c r="C1163" s="3" t="s">
        <v>7</v>
      </c>
      <c r="D1163" s="3">
        <v>2019</v>
      </c>
      <c r="E1163" s="3">
        <v>4200</v>
      </c>
      <c r="F1163" s="3">
        <v>31047.23</v>
      </c>
      <c r="G1163" s="3">
        <v>110204.8</v>
      </c>
      <c r="H1163" s="3">
        <v>209970.6</v>
      </c>
      <c r="I1163" s="3">
        <v>59520</v>
      </c>
      <c r="J1163" s="3">
        <v>14882</v>
      </c>
      <c r="K1163" s="3">
        <v>0</v>
      </c>
      <c r="L1163" s="3">
        <v>21000</v>
      </c>
      <c r="M1163" s="3">
        <v>13926</v>
      </c>
      <c r="N1163" s="3">
        <v>0</v>
      </c>
      <c r="O1163" s="3">
        <v>0</v>
      </c>
      <c r="P1163" s="3">
        <v>14882</v>
      </c>
    </row>
    <row r="1164" spans="1:16" hidden="1" x14ac:dyDescent="0.35">
      <c r="A1164" s="3" t="s">
        <v>159</v>
      </c>
      <c r="B1164" s="3" t="s">
        <v>4</v>
      </c>
      <c r="C1164" s="3" t="s">
        <v>7</v>
      </c>
      <c r="D1164" s="3">
        <v>2019</v>
      </c>
      <c r="E1164" s="3">
        <v>0</v>
      </c>
      <c r="F1164" s="3">
        <v>0</v>
      </c>
      <c r="G1164" s="3">
        <v>26400</v>
      </c>
      <c r="H1164" s="3">
        <v>51942</v>
      </c>
      <c r="I1164" s="3">
        <v>0</v>
      </c>
      <c r="J1164" s="3">
        <v>0</v>
      </c>
      <c r="K1164" s="3">
        <v>0</v>
      </c>
      <c r="L1164" s="3">
        <v>14644</v>
      </c>
      <c r="M1164" s="3">
        <v>0</v>
      </c>
      <c r="N1164" s="3">
        <v>0</v>
      </c>
      <c r="O1164" s="3">
        <v>0</v>
      </c>
      <c r="P1164" s="3">
        <v>0</v>
      </c>
    </row>
    <row r="1165" spans="1:16" hidden="1" x14ac:dyDescent="0.35">
      <c r="A1165" s="3" t="s">
        <v>175</v>
      </c>
      <c r="B1165" s="3" t="s">
        <v>4</v>
      </c>
      <c r="C1165" s="3" t="s">
        <v>7</v>
      </c>
      <c r="D1165" s="3">
        <v>2019</v>
      </c>
      <c r="E1165" s="3">
        <v>0</v>
      </c>
      <c r="F1165" s="3">
        <v>0</v>
      </c>
      <c r="G1165" s="3">
        <v>0</v>
      </c>
      <c r="H1165" s="3">
        <v>7441</v>
      </c>
      <c r="I1165" s="3">
        <v>10630</v>
      </c>
      <c r="J1165" s="3">
        <v>0</v>
      </c>
      <c r="K1165" s="3">
        <v>3189</v>
      </c>
      <c r="L1165" s="3">
        <v>0</v>
      </c>
      <c r="M1165" s="3">
        <v>21353</v>
      </c>
      <c r="N1165" s="3">
        <v>0</v>
      </c>
      <c r="O1165" s="3">
        <v>21353</v>
      </c>
      <c r="P1165" s="3">
        <v>21353</v>
      </c>
    </row>
    <row r="1166" spans="1:16" hidden="1" x14ac:dyDescent="0.35">
      <c r="A1166" s="3" t="s">
        <v>85</v>
      </c>
      <c r="B1166" s="3" t="s">
        <v>4</v>
      </c>
      <c r="C1166" s="3" t="s">
        <v>7</v>
      </c>
      <c r="D1166" s="3">
        <v>2019</v>
      </c>
      <c r="E1166" s="3">
        <v>21000</v>
      </c>
      <c r="F1166" s="3">
        <v>48000</v>
      </c>
      <c r="G1166" s="3">
        <v>117690</v>
      </c>
      <c r="H1166" s="3">
        <v>89400</v>
      </c>
      <c r="I1166" s="3">
        <v>0</v>
      </c>
      <c r="J1166" s="3">
        <v>5250</v>
      </c>
      <c r="K1166" s="3">
        <v>0</v>
      </c>
      <c r="L1166" s="3">
        <v>43890</v>
      </c>
      <c r="M1166" s="3">
        <v>12600</v>
      </c>
      <c r="N1166" s="3">
        <v>87095</v>
      </c>
      <c r="O1166" s="3">
        <v>0</v>
      </c>
      <c r="P1166" s="3">
        <v>64890</v>
      </c>
    </row>
    <row r="1167" spans="1:16" hidden="1" x14ac:dyDescent="0.35">
      <c r="A1167" s="3" t="s">
        <v>114</v>
      </c>
      <c r="B1167" s="3" t="s">
        <v>4</v>
      </c>
      <c r="C1167" s="3" t="s">
        <v>7</v>
      </c>
      <c r="D1167" s="3">
        <v>2019</v>
      </c>
      <c r="E1167" s="3">
        <v>0</v>
      </c>
      <c r="F1167" s="3">
        <v>0</v>
      </c>
      <c r="G1167" s="3">
        <v>0</v>
      </c>
      <c r="H1167" s="3">
        <v>0</v>
      </c>
      <c r="I1167" s="3">
        <v>0</v>
      </c>
      <c r="J1167" s="3">
        <v>0</v>
      </c>
      <c r="K1167" s="3">
        <v>10630</v>
      </c>
      <c r="L1167" s="3">
        <v>0</v>
      </c>
      <c r="M1167" s="3">
        <v>0</v>
      </c>
      <c r="N1167" s="3">
        <v>0</v>
      </c>
      <c r="O1167" s="3">
        <v>0</v>
      </c>
      <c r="P1167" s="3">
        <v>0</v>
      </c>
    </row>
    <row r="1168" spans="1:16" hidden="1" x14ac:dyDescent="0.35">
      <c r="A1168" s="3" t="s">
        <v>190</v>
      </c>
      <c r="B1168" s="3" t="s">
        <v>4</v>
      </c>
      <c r="C1168" s="3" t="s">
        <v>7</v>
      </c>
      <c r="D1168" s="3">
        <v>2019</v>
      </c>
      <c r="E1168" s="3">
        <v>0</v>
      </c>
      <c r="F1168" s="3">
        <v>21945</v>
      </c>
      <c r="G1168" s="3">
        <v>0</v>
      </c>
      <c r="H1168" s="3">
        <v>21000</v>
      </c>
      <c r="I1168" s="3">
        <v>0</v>
      </c>
      <c r="J1168" s="3">
        <v>15309.25</v>
      </c>
      <c r="K1168" s="3">
        <v>0</v>
      </c>
      <c r="L1168" s="3">
        <v>21945</v>
      </c>
      <c r="M1168" s="3">
        <v>0</v>
      </c>
      <c r="N1168" s="3">
        <v>0</v>
      </c>
      <c r="O1168" s="3">
        <v>0</v>
      </c>
      <c r="P1168" s="3">
        <v>21260</v>
      </c>
    </row>
    <row r="1169" spans="1:16" hidden="1" x14ac:dyDescent="0.35">
      <c r="A1169" s="3" t="s">
        <v>108</v>
      </c>
      <c r="B1169" s="3" t="s">
        <v>4</v>
      </c>
      <c r="C1169" s="3" t="s">
        <v>7</v>
      </c>
      <c r="D1169" s="3">
        <v>2019</v>
      </c>
      <c r="E1169" s="3">
        <v>0</v>
      </c>
      <c r="F1169" s="3">
        <v>0</v>
      </c>
      <c r="G1169" s="3">
        <v>0</v>
      </c>
      <c r="H1169" s="3">
        <v>0</v>
      </c>
      <c r="I1169" s="3">
        <v>0</v>
      </c>
      <c r="J1169" s="3">
        <v>0</v>
      </c>
      <c r="K1169" s="3">
        <v>0</v>
      </c>
      <c r="L1169" s="3">
        <v>0</v>
      </c>
      <c r="M1169" s="3">
        <v>21260</v>
      </c>
      <c r="N1169" s="3">
        <v>0</v>
      </c>
      <c r="O1169" s="3">
        <v>0</v>
      </c>
      <c r="P1169" s="3">
        <v>0</v>
      </c>
    </row>
    <row r="1170" spans="1:16" hidden="1" x14ac:dyDescent="0.35">
      <c r="A1170" s="3" t="s">
        <v>120</v>
      </c>
      <c r="B1170" s="3" t="s">
        <v>4</v>
      </c>
      <c r="C1170" s="3" t="s">
        <v>7</v>
      </c>
      <c r="D1170" s="3">
        <v>2019</v>
      </c>
      <c r="E1170" s="3">
        <v>45988</v>
      </c>
      <c r="F1170" s="3">
        <v>43932</v>
      </c>
      <c r="G1170" s="3">
        <v>22924</v>
      </c>
      <c r="H1170" s="3">
        <v>104900</v>
      </c>
      <c r="I1170" s="3">
        <v>155106</v>
      </c>
      <c r="J1170" s="3">
        <v>63400</v>
      </c>
      <c r="K1170" s="3">
        <v>63100</v>
      </c>
      <c r="L1170" s="3">
        <v>62900</v>
      </c>
      <c r="M1170" s="3">
        <v>191247.2</v>
      </c>
      <c r="N1170" s="3">
        <v>105851.5</v>
      </c>
      <c r="O1170" s="3">
        <v>74789</v>
      </c>
      <c r="P1170" s="3">
        <v>84723.199999999997</v>
      </c>
    </row>
    <row r="1171" spans="1:16" hidden="1" x14ac:dyDescent="0.35">
      <c r="A1171" s="3" t="s">
        <v>110</v>
      </c>
      <c r="B1171" s="3" t="s">
        <v>4</v>
      </c>
      <c r="C1171" s="3" t="s">
        <v>7</v>
      </c>
      <c r="D1171" s="3">
        <v>2019</v>
      </c>
      <c r="E1171" s="3">
        <v>0</v>
      </c>
      <c r="F1171" s="3">
        <v>21966</v>
      </c>
      <c r="G1171" s="3">
        <v>0</v>
      </c>
      <c r="H1171" s="3">
        <v>0</v>
      </c>
      <c r="I1171" s="3">
        <v>0</v>
      </c>
      <c r="J1171" s="3">
        <v>0</v>
      </c>
      <c r="K1171" s="3">
        <v>0</v>
      </c>
      <c r="L1171" s="3">
        <v>0</v>
      </c>
      <c r="M1171" s="3">
        <v>0</v>
      </c>
      <c r="N1171" s="3">
        <v>21966</v>
      </c>
      <c r="O1171" s="3">
        <v>0</v>
      </c>
      <c r="P1171" s="3">
        <v>0</v>
      </c>
    </row>
    <row r="1172" spans="1:16" hidden="1" x14ac:dyDescent="0.35">
      <c r="A1172" s="3" t="s">
        <v>36</v>
      </c>
      <c r="B1172" s="3" t="s">
        <v>4</v>
      </c>
      <c r="C1172" s="3" t="s">
        <v>7</v>
      </c>
      <c r="D1172" s="3">
        <v>2019</v>
      </c>
      <c r="E1172" s="3">
        <v>40584</v>
      </c>
      <c r="F1172" s="3">
        <v>21000</v>
      </c>
      <c r="G1172" s="3">
        <v>0</v>
      </c>
      <c r="H1172" s="3">
        <v>19584</v>
      </c>
      <c r="I1172" s="3">
        <v>14950</v>
      </c>
      <c r="J1172" s="3">
        <v>49707.5</v>
      </c>
      <c r="K1172" s="3">
        <v>79656</v>
      </c>
      <c r="L1172" s="3">
        <v>57924.800000000003</v>
      </c>
      <c r="M1172" s="3">
        <v>40552</v>
      </c>
      <c r="N1172" s="3">
        <v>0</v>
      </c>
      <c r="O1172" s="3">
        <v>36824</v>
      </c>
      <c r="P1172" s="3">
        <v>21966</v>
      </c>
    </row>
    <row r="1173" spans="1:16" hidden="1" x14ac:dyDescent="0.35">
      <c r="A1173" s="3" t="s">
        <v>155</v>
      </c>
      <c r="B1173" s="3" t="s">
        <v>4</v>
      </c>
      <c r="C1173" s="3" t="s">
        <v>7</v>
      </c>
      <c r="D1173" s="3">
        <v>2019</v>
      </c>
      <c r="E1173" s="3">
        <v>61200</v>
      </c>
      <c r="F1173" s="3">
        <v>296797</v>
      </c>
      <c r="G1173" s="3">
        <v>140700</v>
      </c>
      <c r="H1173" s="3">
        <v>74340</v>
      </c>
      <c r="I1173" s="3">
        <v>40510.400000000001</v>
      </c>
      <c r="J1173" s="3">
        <v>0</v>
      </c>
      <c r="K1173" s="3">
        <v>63945</v>
      </c>
      <c r="L1173" s="3">
        <v>81104</v>
      </c>
      <c r="M1173" s="3">
        <v>61552</v>
      </c>
      <c r="N1173" s="3">
        <v>40176</v>
      </c>
      <c r="O1173" s="3">
        <v>101376</v>
      </c>
      <c r="P1173" s="3">
        <v>97444</v>
      </c>
    </row>
    <row r="1174" spans="1:16" hidden="1" x14ac:dyDescent="0.35">
      <c r="A1174" s="3" t="s">
        <v>116</v>
      </c>
      <c r="B1174" s="3" t="s">
        <v>4</v>
      </c>
      <c r="C1174" s="3" t="s">
        <v>7</v>
      </c>
      <c r="D1174" s="3">
        <v>2019</v>
      </c>
      <c r="E1174" s="3">
        <v>0</v>
      </c>
      <c r="F1174" s="3">
        <v>85040</v>
      </c>
      <c r="G1174" s="3">
        <v>21260</v>
      </c>
      <c r="H1174" s="3">
        <v>21260</v>
      </c>
      <c r="I1174" s="3">
        <v>41197</v>
      </c>
      <c r="J1174" s="3">
        <v>21000</v>
      </c>
      <c r="K1174" s="3">
        <v>39900</v>
      </c>
      <c r="L1174" s="3">
        <v>20840</v>
      </c>
      <c r="M1174" s="3">
        <v>63520</v>
      </c>
      <c r="N1174" s="3">
        <v>22940.01</v>
      </c>
      <c r="O1174" s="3">
        <v>21260</v>
      </c>
      <c r="P1174" s="3">
        <v>22924</v>
      </c>
    </row>
    <row r="1175" spans="1:16" hidden="1" x14ac:dyDescent="0.35">
      <c r="A1175" s="3" t="s">
        <v>117</v>
      </c>
      <c r="B1175" s="3" t="s">
        <v>4</v>
      </c>
      <c r="C1175" s="3" t="s">
        <v>7</v>
      </c>
      <c r="D1175" s="3">
        <v>2019</v>
      </c>
      <c r="E1175" s="3">
        <v>0</v>
      </c>
      <c r="F1175" s="3">
        <v>4180</v>
      </c>
      <c r="G1175" s="3">
        <v>0</v>
      </c>
      <c r="H1175" s="3">
        <v>0</v>
      </c>
      <c r="I1175" s="3">
        <v>17967</v>
      </c>
      <c r="J1175" s="3">
        <v>0</v>
      </c>
      <c r="K1175" s="3">
        <v>0</v>
      </c>
      <c r="L1175" s="3">
        <v>4252</v>
      </c>
      <c r="M1175" s="3">
        <v>0</v>
      </c>
      <c r="N1175" s="3">
        <v>17850</v>
      </c>
      <c r="O1175" s="3">
        <v>10630</v>
      </c>
      <c r="P1175" s="3">
        <v>4180</v>
      </c>
    </row>
    <row r="1176" spans="1:16" hidden="1" x14ac:dyDescent="0.35">
      <c r="A1176" s="3" t="s">
        <v>42</v>
      </c>
      <c r="B1176" s="3" t="s">
        <v>4</v>
      </c>
      <c r="C1176" s="3" t="s">
        <v>7</v>
      </c>
      <c r="D1176" s="3">
        <v>2019</v>
      </c>
      <c r="E1176" s="3">
        <v>21260</v>
      </c>
      <c r="F1176" s="3">
        <v>0</v>
      </c>
      <c r="G1176" s="3">
        <v>0</v>
      </c>
      <c r="H1176" s="3">
        <v>0</v>
      </c>
      <c r="I1176" s="3">
        <v>0</v>
      </c>
      <c r="J1176" s="3">
        <v>10460</v>
      </c>
      <c r="K1176" s="3">
        <v>0</v>
      </c>
      <c r="L1176" s="3">
        <v>21260</v>
      </c>
      <c r="M1176" s="3">
        <v>21260</v>
      </c>
      <c r="N1176" s="3">
        <v>0</v>
      </c>
      <c r="O1176" s="3">
        <v>21260</v>
      </c>
      <c r="P1176" s="3">
        <v>21260</v>
      </c>
    </row>
    <row r="1177" spans="1:16" hidden="1" x14ac:dyDescent="0.35">
      <c r="A1177" s="3" t="s">
        <v>41</v>
      </c>
      <c r="B1177" s="3" t="s">
        <v>4</v>
      </c>
      <c r="C1177" s="3" t="s">
        <v>7</v>
      </c>
      <c r="D1177" s="3">
        <v>2019</v>
      </c>
      <c r="E1177" s="3">
        <v>0</v>
      </c>
      <c r="F1177" s="3">
        <v>0</v>
      </c>
      <c r="G1177" s="3">
        <v>0</v>
      </c>
      <c r="H1177" s="3">
        <v>0</v>
      </c>
      <c r="I1177" s="3">
        <v>0</v>
      </c>
      <c r="J1177" s="3">
        <v>0</v>
      </c>
      <c r="K1177" s="3">
        <v>0</v>
      </c>
      <c r="L1177" s="3">
        <v>0</v>
      </c>
      <c r="M1177" s="3">
        <v>0</v>
      </c>
      <c r="N1177" s="3">
        <v>0</v>
      </c>
      <c r="O1177" s="3">
        <v>20692.5</v>
      </c>
      <c r="P1177" s="3">
        <v>0</v>
      </c>
    </row>
    <row r="1178" spans="1:16" hidden="1" x14ac:dyDescent="0.35">
      <c r="A1178" s="3" t="s">
        <v>57</v>
      </c>
      <c r="B1178" s="3" t="s">
        <v>4</v>
      </c>
      <c r="C1178" s="3" t="s">
        <v>7</v>
      </c>
      <c r="D1178" s="3">
        <v>2019</v>
      </c>
      <c r="E1178" s="3">
        <v>0</v>
      </c>
      <c r="F1178" s="3">
        <v>17008</v>
      </c>
      <c r="G1178" s="3">
        <v>0</v>
      </c>
      <c r="H1178" s="3">
        <v>0</v>
      </c>
      <c r="I1178" s="3">
        <v>0</v>
      </c>
      <c r="J1178" s="3">
        <v>0</v>
      </c>
      <c r="K1178" s="3">
        <v>0</v>
      </c>
      <c r="L1178" s="3">
        <v>0</v>
      </c>
      <c r="M1178" s="3">
        <v>15945</v>
      </c>
      <c r="N1178" s="3">
        <v>6339</v>
      </c>
      <c r="O1178" s="3">
        <v>0</v>
      </c>
      <c r="P1178" s="3">
        <v>17008</v>
      </c>
    </row>
    <row r="1179" spans="1:16" hidden="1" x14ac:dyDescent="0.35">
      <c r="A1179" s="3" t="s">
        <v>196</v>
      </c>
      <c r="B1179" s="3" t="s">
        <v>4</v>
      </c>
      <c r="C1179" s="3" t="s">
        <v>7</v>
      </c>
      <c r="D1179" s="3">
        <v>2019</v>
      </c>
      <c r="E1179" s="3">
        <v>0</v>
      </c>
      <c r="F1179" s="3">
        <v>0</v>
      </c>
      <c r="G1179" s="3">
        <v>0</v>
      </c>
      <c r="H1179" s="3">
        <v>14988.3</v>
      </c>
      <c r="I1179" s="3">
        <v>2126</v>
      </c>
      <c r="J1179" s="3">
        <v>0</v>
      </c>
      <c r="K1179" s="3">
        <v>0</v>
      </c>
      <c r="L1179" s="3">
        <v>0</v>
      </c>
      <c r="M1179" s="3">
        <v>0</v>
      </c>
      <c r="N1179" s="3">
        <v>0</v>
      </c>
      <c r="O1179" s="3">
        <v>18634.39</v>
      </c>
      <c r="P1179" s="3">
        <v>0</v>
      </c>
    </row>
    <row r="1180" spans="1:16" hidden="1" x14ac:dyDescent="0.35">
      <c r="A1180" s="3" t="s">
        <v>75</v>
      </c>
      <c r="B1180" s="3" t="s">
        <v>4</v>
      </c>
      <c r="C1180" s="3" t="s">
        <v>7</v>
      </c>
      <c r="D1180" s="3">
        <v>2019</v>
      </c>
      <c r="E1180" s="3">
        <v>0</v>
      </c>
      <c r="F1180" s="3">
        <v>0</v>
      </c>
      <c r="G1180" s="3">
        <v>0</v>
      </c>
      <c r="H1180" s="3">
        <v>21000</v>
      </c>
      <c r="I1180" s="3">
        <v>0</v>
      </c>
      <c r="J1180" s="3">
        <v>0</v>
      </c>
      <c r="K1180" s="3">
        <v>0</v>
      </c>
      <c r="L1180" s="3">
        <v>0</v>
      </c>
      <c r="M1180" s="3">
        <v>0</v>
      </c>
      <c r="N1180" s="3">
        <v>21000</v>
      </c>
      <c r="O1180" s="3">
        <v>0</v>
      </c>
      <c r="P1180" s="3">
        <v>0</v>
      </c>
    </row>
    <row r="1181" spans="1:16" hidden="1" x14ac:dyDescent="0.35">
      <c r="A1181" s="3" t="s">
        <v>182</v>
      </c>
      <c r="B1181" s="3" t="s">
        <v>4</v>
      </c>
      <c r="C1181" s="3" t="s">
        <v>7</v>
      </c>
      <c r="D1181" s="3">
        <v>2019</v>
      </c>
      <c r="E1181" s="3">
        <v>4480</v>
      </c>
      <c r="F1181" s="3">
        <v>7440</v>
      </c>
      <c r="G1181" s="3">
        <v>4800</v>
      </c>
      <c r="H1181" s="3">
        <v>11200</v>
      </c>
      <c r="I1181" s="3">
        <v>3520</v>
      </c>
      <c r="J1181" s="3">
        <v>0</v>
      </c>
      <c r="K1181" s="3">
        <v>0</v>
      </c>
      <c r="L1181" s="3">
        <v>0</v>
      </c>
      <c r="M1181" s="3">
        <v>0</v>
      </c>
      <c r="N1181" s="3">
        <v>0</v>
      </c>
      <c r="O1181" s="3">
        <v>0</v>
      </c>
      <c r="P1181" s="3">
        <v>0</v>
      </c>
    </row>
    <row r="1182" spans="1:16" hidden="1" x14ac:dyDescent="0.35">
      <c r="A1182" s="3" t="s">
        <v>72</v>
      </c>
      <c r="B1182" s="3" t="s">
        <v>4</v>
      </c>
      <c r="C1182" s="3" t="s">
        <v>7</v>
      </c>
      <c r="D1182" s="3">
        <v>2019</v>
      </c>
      <c r="E1182" s="3">
        <v>18180</v>
      </c>
      <c r="F1182" s="3">
        <v>20900</v>
      </c>
      <c r="G1182" s="3">
        <v>0</v>
      </c>
      <c r="H1182" s="3">
        <v>0</v>
      </c>
      <c r="I1182" s="3">
        <v>0</v>
      </c>
      <c r="J1182" s="3">
        <v>20900</v>
      </c>
      <c r="K1182" s="3">
        <v>0</v>
      </c>
      <c r="L1182" s="3">
        <v>20900</v>
      </c>
      <c r="M1182" s="3">
        <v>0</v>
      </c>
      <c r="N1182" s="3">
        <v>0</v>
      </c>
      <c r="O1182" s="3">
        <v>0</v>
      </c>
      <c r="P1182" s="3">
        <v>0</v>
      </c>
    </row>
    <row r="1183" spans="1:16" hidden="1" x14ac:dyDescent="0.35">
      <c r="A1183" s="3" t="s">
        <v>187</v>
      </c>
      <c r="B1183" s="3" t="s">
        <v>4</v>
      </c>
      <c r="C1183" s="3" t="s">
        <v>7</v>
      </c>
      <c r="D1183" s="3">
        <v>2019</v>
      </c>
      <c r="E1183" s="3">
        <v>0</v>
      </c>
      <c r="F1183" s="3">
        <v>0</v>
      </c>
      <c r="G1183" s="3">
        <v>0</v>
      </c>
      <c r="H1183" s="3">
        <v>0</v>
      </c>
      <c r="I1183" s="3">
        <v>0</v>
      </c>
      <c r="J1183" s="3">
        <v>0</v>
      </c>
      <c r="K1183" s="3">
        <v>0</v>
      </c>
      <c r="L1183" s="3">
        <v>4200</v>
      </c>
      <c r="M1183" s="3">
        <v>0</v>
      </c>
      <c r="N1183" s="3">
        <v>0</v>
      </c>
      <c r="O1183" s="3">
        <v>10510.5</v>
      </c>
      <c r="P1183" s="3">
        <v>0</v>
      </c>
    </row>
    <row r="1184" spans="1:16" hidden="1" x14ac:dyDescent="0.35">
      <c r="A1184" s="3" t="s">
        <v>97</v>
      </c>
      <c r="B1184" s="3" t="s">
        <v>4</v>
      </c>
      <c r="C1184" s="3" t="s">
        <v>7</v>
      </c>
      <c r="D1184" s="3">
        <v>2019</v>
      </c>
      <c r="E1184" s="3">
        <v>0</v>
      </c>
      <c r="F1184" s="3">
        <v>0</v>
      </c>
      <c r="G1184" s="3">
        <v>0</v>
      </c>
      <c r="H1184" s="3">
        <v>0</v>
      </c>
      <c r="I1184" s="3">
        <v>0</v>
      </c>
      <c r="J1184" s="3">
        <v>1063</v>
      </c>
      <c r="K1184" s="3">
        <v>0</v>
      </c>
      <c r="L1184" s="3">
        <v>0</v>
      </c>
      <c r="M1184" s="3">
        <v>0</v>
      </c>
      <c r="N1184" s="3">
        <v>5315</v>
      </c>
      <c r="O1184" s="3">
        <v>0</v>
      </c>
      <c r="P1184" s="3">
        <v>9567</v>
      </c>
    </row>
    <row r="1185" spans="1:16" hidden="1" x14ac:dyDescent="0.35">
      <c r="A1185" s="3" t="s">
        <v>94</v>
      </c>
      <c r="B1185" s="3" t="s">
        <v>4</v>
      </c>
      <c r="C1185" s="3" t="s">
        <v>7</v>
      </c>
      <c r="D1185" s="3">
        <v>2019</v>
      </c>
      <c r="E1185" s="3">
        <v>92991</v>
      </c>
      <c r="F1185" s="3">
        <v>0</v>
      </c>
      <c r="G1185" s="3">
        <v>0</v>
      </c>
      <c r="H1185" s="3">
        <v>0</v>
      </c>
      <c r="I1185" s="3">
        <v>42966</v>
      </c>
      <c r="J1185" s="3">
        <v>42000</v>
      </c>
      <c r="K1185" s="3">
        <v>42000</v>
      </c>
      <c r="L1185" s="3">
        <v>112629</v>
      </c>
      <c r="M1185" s="3">
        <v>84966</v>
      </c>
      <c r="N1185" s="3">
        <v>63000</v>
      </c>
      <c r="O1185" s="3">
        <v>53813</v>
      </c>
      <c r="P1185" s="3">
        <v>63000</v>
      </c>
    </row>
    <row r="1186" spans="1:16" hidden="1" x14ac:dyDescent="0.35">
      <c r="A1186" s="3" t="s">
        <v>124</v>
      </c>
      <c r="B1186" s="3" t="s">
        <v>4</v>
      </c>
      <c r="C1186" s="3" t="s">
        <v>7</v>
      </c>
      <c r="D1186" s="3">
        <v>2019</v>
      </c>
      <c r="E1186" s="3">
        <v>0</v>
      </c>
      <c r="F1186" s="3">
        <v>0</v>
      </c>
      <c r="G1186" s="3">
        <v>0</v>
      </c>
      <c r="H1186" s="3">
        <v>0</v>
      </c>
      <c r="I1186" s="3">
        <v>0</v>
      </c>
      <c r="J1186" s="3">
        <v>2625</v>
      </c>
      <c r="K1186" s="3">
        <v>0</v>
      </c>
      <c r="L1186" s="3">
        <v>0</v>
      </c>
      <c r="M1186" s="3">
        <v>0</v>
      </c>
      <c r="N1186" s="3">
        <v>0</v>
      </c>
      <c r="O1186" s="3">
        <v>0</v>
      </c>
      <c r="P1186" s="3">
        <v>0</v>
      </c>
    </row>
    <row r="1187" spans="1:16" hidden="1" x14ac:dyDescent="0.35">
      <c r="A1187" s="3" t="s">
        <v>63</v>
      </c>
      <c r="B1187" s="3" t="s">
        <v>4</v>
      </c>
      <c r="C1187" s="3" t="s">
        <v>7</v>
      </c>
      <c r="D1187" s="3">
        <v>2019</v>
      </c>
      <c r="E1187" s="3">
        <v>68688</v>
      </c>
      <c r="F1187" s="3">
        <v>42000</v>
      </c>
      <c r="G1187" s="3">
        <v>0</v>
      </c>
      <c r="H1187" s="3">
        <v>42000</v>
      </c>
      <c r="I1187" s="3">
        <v>83520</v>
      </c>
      <c r="J1187" s="3">
        <v>21000</v>
      </c>
      <c r="K1187" s="3">
        <v>0</v>
      </c>
      <c r="L1187" s="3">
        <v>83680</v>
      </c>
      <c r="M1187" s="3">
        <v>21000</v>
      </c>
      <c r="N1187" s="3">
        <v>42000</v>
      </c>
      <c r="O1187" s="3">
        <v>0</v>
      </c>
      <c r="P1187" s="3">
        <v>0</v>
      </c>
    </row>
    <row r="1188" spans="1:16" hidden="1" x14ac:dyDescent="0.35">
      <c r="A1188" s="3" t="s">
        <v>126</v>
      </c>
      <c r="B1188" s="3" t="s">
        <v>4</v>
      </c>
      <c r="C1188" s="3" t="s">
        <v>7</v>
      </c>
      <c r="D1188" s="3">
        <v>2019</v>
      </c>
      <c r="E1188" s="3">
        <v>3600</v>
      </c>
      <c r="F1188" s="3">
        <v>8880</v>
      </c>
      <c r="G1188" s="3">
        <v>2400</v>
      </c>
      <c r="H1188" s="3">
        <v>0</v>
      </c>
      <c r="I1188" s="3">
        <v>0</v>
      </c>
      <c r="J1188" s="3">
        <v>0</v>
      </c>
      <c r="K1188" s="3">
        <v>0</v>
      </c>
      <c r="L1188" s="3">
        <v>0</v>
      </c>
      <c r="M1188" s="3">
        <v>0</v>
      </c>
      <c r="N1188" s="3">
        <v>0</v>
      </c>
      <c r="O1188" s="3">
        <v>0</v>
      </c>
      <c r="P1188" s="3">
        <v>0</v>
      </c>
    </row>
    <row r="1189" spans="1:16" hidden="1" x14ac:dyDescent="0.35">
      <c r="A1189" s="3" t="s">
        <v>158</v>
      </c>
      <c r="B1189" s="3" t="s">
        <v>4</v>
      </c>
      <c r="C1189" s="3" t="s">
        <v>7</v>
      </c>
      <c r="D1189" s="3">
        <v>2019</v>
      </c>
      <c r="E1189" s="3">
        <v>0</v>
      </c>
      <c r="F1189" s="3">
        <v>19552</v>
      </c>
      <c r="G1189" s="3">
        <v>0</v>
      </c>
      <c r="H1189" s="3">
        <v>15945</v>
      </c>
      <c r="I1189" s="3">
        <v>0</v>
      </c>
      <c r="J1189" s="3">
        <v>0</v>
      </c>
      <c r="K1189" s="3">
        <v>41518</v>
      </c>
      <c r="L1189" s="3">
        <v>40552</v>
      </c>
      <c r="M1189" s="3">
        <v>40552</v>
      </c>
      <c r="N1189" s="3">
        <v>59584</v>
      </c>
      <c r="O1189" s="3">
        <v>0</v>
      </c>
      <c r="P1189" s="3">
        <v>0</v>
      </c>
    </row>
    <row r="1190" spans="1:16" hidden="1" x14ac:dyDescent="0.35">
      <c r="A1190" s="3" t="s">
        <v>33</v>
      </c>
      <c r="B1190" s="3" t="s">
        <v>4</v>
      </c>
      <c r="C1190" s="3" t="s">
        <v>7</v>
      </c>
      <c r="D1190" s="3">
        <v>2019</v>
      </c>
      <c r="E1190" s="3">
        <v>0</v>
      </c>
      <c r="F1190" s="3">
        <v>0</v>
      </c>
      <c r="G1190" s="3">
        <v>0</v>
      </c>
      <c r="H1190" s="3">
        <v>0</v>
      </c>
      <c r="I1190" s="3">
        <v>0</v>
      </c>
      <c r="J1190" s="3">
        <v>43890</v>
      </c>
      <c r="K1190" s="3">
        <v>0</v>
      </c>
      <c r="L1190" s="3">
        <v>0</v>
      </c>
      <c r="M1190" s="3">
        <v>0</v>
      </c>
      <c r="N1190" s="3">
        <v>17745</v>
      </c>
      <c r="O1190" s="3">
        <v>0</v>
      </c>
      <c r="P1190" s="3">
        <v>0</v>
      </c>
    </row>
    <row r="1191" spans="1:16" hidden="1" x14ac:dyDescent="0.35">
      <c r="A1191" s="3" t="s">
        <v>149</v>
      </c>
      <c r="B1191" s="3" t="s">
        <v>4</v>
      </c>
      <c r="C1191" s="3" t="s">
        <v>7</v>
      </c>
      <c r="D1191" s="3">
        <v>2019</v>
      </c>
      <c r="E1191" s="3">
        <v>0</v>
      </c>
      <c r="F1191" s="3">
        <v>0</v>
      </c>
      <c r="G1191" s="3">
        <v>0</v>
      </c>
      <c r="H1191" s="3">
        <v>0</v>
      </c>
      <c r="I1191" s="3">
        <v>0</v>
      </c>
      <c r="J1191" s="3">
        <v>0</v>
      </c>
      <c r="K1191" s="3">
        <v>0</v>
      </c>
      <c r="L1191" s="3">
        <v>0</v>
      </c>
      <c r="M1191" s="3">
        <v>0</v>
      </c>
      <c r="N1191" s="3">
        <v>0</v>
      </c>
      <c r="O1191" s="3">
        <v>0</v>
      </c>
      <c r="P1191" s="3">
        <v>1616</v>
      </c>
    </row>
    <row r="1192" spans="1:16" hidden="1" x14ac:dyDescent="0.35">
      <c r="A1192" s="3" t="s">
        <v>132</v>
      </c>
      <c r="B1192" s="3" t="s">
        <v>4</v>
      </c>
      <c r="C1192" s="3" t="s">
        <v>7</v>
      </c>
      <c r="D1192" s="3">
        <v>2019</v>
      </c>
      <c r="E1192" s="3">
        <v>0</v>
      </c>
      <c r="F1192" s="3">
        <v>0</v>
      </c>
      <c r="G1192" s="3">
        <v>0</v>
      </c>
      <c r="H1192" s="3">
        <v>5315</v>
      </c>
      <c r="I1192" s="3">
        <v>5256.3</v>
      </c>
      <c r="J1192" s="3">
        <v>5315</v>
      </c>
      <c r="K1192" s="3">
        <v>0</v>
      </c>
      <c r="L1192" s="3">
        <v>0</v>
      </c>
      <c r="M1192" s="3">
        <v>5315</v>
      </c>
      <c r="N1192" s="3">
        <v>0</v>
      </c>
      <c r="O1192" s="3">
        <v>0</v>
      </c>
      <c r="P1192" s="3">
        <v>7441</v>
      </c>
    </row>
    <row r="1193" spans="1:16" hidden="1" x14ac:dyDescent="0.35">
      <c r="A1193" s="3" t="s">
        <v>37</v>
      </c>
      <c r="B1193" s="3" t="s">
        <v>4</v>
      </c>
      <c r="C1193" s="3" t="s">
        <v>7</v>
      </c>
      <c r="D1193" s="3">
        <v>2019</v>
      </c>
      <c r="E1193" s="3">
        <v>0</v>
      </c>
      <c r="F1193" s="3">
        <v>0</v>
      </c>
      <c r="G1193" s="3">
        <v>0</v>
      </c>
      <c r="H1193" s="3">
        <v>0</v>
      </c>
      <c r="I1193" s="3">
        <v>0</v>
      </c>
      <c r="J1193" s="3">
        <v>0</v>
      </c>
      <c r="K1193" s="3">
        <v>26100</v>
      </c>
      <c r="L1193" s="3">
        <v>0</v>
      </c>
      <c r="M1193" s="3">
        <v>0</v>
      </c>
      <c r="N1193" s="3">
        <v>0</v>
      </c>
      <c r="O1193" s="3">
        <v>18909.900000000001</v>
      </c>
      <c r="P1193" s="3">
        <v>0</v>
      </c>
    </row>
    <row r="1194" spans="1:16" hidden="1" x14ac:dyDescent="0.35">
      <c r="A1194" s="3" t="s">
        <v>184</v>
      </c>
      <c r="B1194" s="3" t="s">
        <v>4</v>
      </c>
      <c r="C1194" s="3" t="s">
        <v>7</v>
      </c>
      <c r="D1194" s="3">
        <v>2019</v>
      </c>
      <c r="E1194" s="3">
        <v>0</v>
      </c>
      <c r="F1194" s="3">
        <v>0</v>
      </c>
      <c r="G1194" s="3">
        <v>0</v>
      </c>
      <c r="H1194" s="3">
        <v>0</v>
      </c>
      <c r="I1194" s="3">
        <v>9810</v>
      </c>
      <c r="J1194" s="3">
        <v>0</v>
      </c>
      <c r="K1194" s="3">
        <v>0</v>
      </c>
      <c r="L1194" s="3">
        <v>0</v>
      </c>
      <c r="M1194" s="3">
        <v>0</v>
      </c>
      <c r="N1194" s="3">
        <v>0</v>
      </c>
      <c r="O1194" s="3">
        <v>0</v>
      </c>
      <c r="P1194" s="3">
        <v>0</v>
      </c>
    </row>
    <row r="1195" spans="1:16" hidden="1" x14ac:dyDescent="0.35">
      <c r="A1195" s="3" t="s">
        <v>48</v>
      </c>
      <c r="B1195" s="3" t="s">
        <v>4</v>
      </c>
      <c r="C1195" s="3" t="s">
        <v>7</v>
      </c>
      <c r="D1195" s="3">
        <v>2019</v>
      </c>
      <c r="E1195" s="3">
        <v>0</v>
      </c>
      <c r="F1195" s="3">
        <v>0</v>
      </c>
      <c r="G1195" s="3">
        <v>0</v>
      </c>
      <c r="H1195" s="3">
        <v>0</v>
      </c>
      <c r="I1195" s="3">
        <v>0</v>
      </c>
      <c r="J1195" s="3">
        <v>0</v>
      </c>
      <c r="K1195" s="3">
        <v>0</v>
      </c>
      <c r="L1195" s="3">
        <v>0</v>
      </c>
      <c r="M1195" s="3">
        <v>0</v>
      </c>
      <c r="N1195" s="3">
        <v>0</v>
      </c>
      <c r="O1195" s="3">
        <v>0</v>
      </c>
      <c r="P1195" s="3">
        <v>21945</v>
      </c>
    </row>
    <row r="1196" spans="1:16" hidden="1" x14ac:dyDescent="0.35">
      <c r="A1196" s="3" t="s">
        <v>56</v>
      </c>
      <c r="B1196" s="3" t="s">
        <v>4</v>
      </c>
      <c r="C1196" s="3" t="s">
        <v>8</v>
      </c>
      <c r="D1196" s="3">
        <v>2019</v>
      </c>
      <c r="E1196" s="3">
        <v>20040</v>
      </c>
      <c r="F1196" s="3">
        <v>0</v>
      </c>
      <c r="G1196" s="3">
        <v>0</v>
      </c>
      <c r="H1196" s="3">
        <v>0</v>
      </c>
      <c r="I1196" s="3">
        <v>0</v>
      </c>
      <c r="J1196" s="3">
        <v>0</v>
      </c>
      <c r="K1196" s="3">
        <v>0</v>
      </c>
      <c r="L1196" s="3">
        <v>0</v>
      </c>
      <c r="M1196" s="3">
        <v>0</v>
      </c>
      <c r="N1196" s="3">
        <v>0</v>
      </c>
      <c r="O1196" s="3">
        <v>0</v>
      </c>
      <c r="P1196" s="3">
        <v>0</v>
      </c>
    </row>
    <row r="1197" spans="1:16" hidden="1" x14ac:dyDescent="0.35">
      <c r="A1197" s="3" t="s">
        <v>74</v>
      </c>
      <c r="B1197" s="3" t="s">
        <v>4</v>
      </c>
      <c r="C1197" s="3" t="s">
        <v>8</v>
      </c>
      <c r="D1197" s="3">
        <v>2019</v>
      </c>
      <c r="E1197" s="3">
        <v>5677668.79</v>
      </c>
      <c r="F1197" s="3">
        <v>6163710.4199999999</v>
      </c>
      <c r="G1197" s="3">
        <v>3963454.92</v>
      </c>
      <c r="H1197" s="3">
        <v>1027495.5700000001</v>
      </c>
      <c r="I1197" s="3">
        <v>27494.2</v>
      </c>
      <c r="J1197" s="3">
        <v>40551.599999999999</v>
      </c>
      <c r="K1197" s="3">
        <v>28272.85</v>
      </c>
      <c r="L1197" s="3">
        <v>34152.6</v>
      </c>
      <c r="M1197" s="3">
        <v>21255.19</v>
      </c>
      <c r="N1197" s="3">
        <v>7492.8</v>
      </c>
      <c r="O1197" s="3">
        <v>266579.62</v>
      </c>
      <c r="P1197" s="3">
        <v>2704017.2699999996</v>
      </c>
    </row>
    <row r="1198" spans="1:16" hidden="1" x14ac:dyDescent="0.35">
      <c r="A1198" s="3" t="s">
        <v>109</v>
      </c>
      <c r="B1198" s="3" t="s">
        <v>4</v>
      </c>
      <c r="C1198" s="3" t="s">
        <v>8</v>
      </c>
      <c r="D1198" s="3">
        <v>2019</v>
      </c>
      <c r="E1198" s="3">
        <v>0</v>
      </c>
      <c r="F1198" s="3">
        <v>25091.06</v>
      </c>
      <c r="G1198" s="3">
        <v>0</v>
      </c>
      <c r="H1198" s="3">
        <v>0</v>
      </c>
      <c r="I1198" s="3">
        <v>0</v>
      </c>
      <c r="J1198" s="3">
        <v>11890.42</v>
      </c>
      <c r="K1198" s="3">
        <v>0</v>
      </c>
      <c r="L1198" s="3">
        <v>0</v>
      </c>
      <c r="M1198" s="3">
        <v>0</v>
      </c>
      <c r="N1198" s="3">
        <v>0</v>
      </c>
      <c r="O1198" s="3">
        <v>0</v>
      </c>
      <c r="P1198" s="3">
        <v>0</v>
      </c>
    </row>
    <row r="1199" spans="1:16" hidden="1" x14ac:dyDescent="0.35">
      <c r="A1199" s="3" t="s">
        <v>49</v>
      </c>
      <c r="B1199" s="3" t="s">
        <v>4</v>
      </c>
      <c r="C1199" s="3" t="s">
        <v>8</v>
      </c>
      <c r="D1199" s="3">
        <v>2019</v>
      </c>
      <c r="E1199" s="3">
        <v>594482.43000000005</v>
      </c>
      <c r="F1199" s="3">
        <v>859354.08</v>
      </c>
      <c r="G1199" s="3">
        <v>1170722</v>
      </c>
      <c r="H1199" s="3">
        <v>578128.69999999995</v>
      </c>
      <c r="I1199" s="3">
        <v>17306.400000000001</v>
      </c>
      <c r="J1199" s="3">
        <v>0</v>
      </c>
      <c r="K1199" s="3">
        <v>0</v>
      </c>
      <c r="L1199" s="3">
        <v>0</v>
      </c>
      <c r="M1199" s="3">
        <v>0</v>
      </c>
      <c r="N1199" s="3">
        <v>1870</v>
      </c>
      <c r="O1199" s="3">
        <v>0</v>
      </c>
      <c r="P1199" s="3">
        <v>252662.97999999998</v>
      </c>
    </row>
    <row r="1200" spans="1:16" hidden="1" x14ac:dyDescent="0.35">
      <c r="A1200" s="3" t="s">
        <v>55</v>
      </c>
      <c r="B1200" s="3" t="s">
        <v>4</v>
      </c>
      <c r="C1200" s="3" t="s">
        <v>8</v>
      </c>
      <c r="D1200" s="3">
        <v>2019</v>
      </c>
      <c r="E1200" s="3">
        <v>356602.94</v>
      </c>
      <c r="F1200" s="3">
        <v>293731.91000000003</v>
      </c>
      <c r="G1200" s="3">
        <v>202036.65</v>
      </c>
      <c r="H1200" s="3">
        <v>168255</v>
      </c>
      <c r="I1200" s="3">
        <v>0</v>
      </c>
      <c r="J1200" s="3">
        <v>0</v>
      </c>
      <c r="K1200" s="3">
        <v>0</v>
      </c>
      <c r="L1200" s="3">
        <v>190</v>
      </c>
      <c r="M1200" s="3">
        <v>0</v>
      </c>
      <c r="N1200" s="3">
        <v>0</v>
      </c>
      <c r="O1200" s="3">
        <v>0</v>
      </c>
      <c r="P1200" s="3">
        <v>205779.9</v>
      </c>
    </row>
    <row r="1201" spans="1:16" hidden="1" x14ac:dyDescent="0.35">
      <c r="A1201" s="3" t="s">
        <v>148</v>
      </c>
      <c r="B1201" s="3" t="s">
        <v>4</v>
      </c>
      <c r="C1201" s="3" t="s">
        <v>8</v>
      </c>
      <c r="D1201" s="3">
        <v>2019</v>
      </c>
      <c r="E1201" s="3">
        <v>385355</v>
      </c>
      <c r="F1201" s="3">
        <v>569545</v>
      </c>
      <c r="G1201" s="3">
        <v>314998</v>
      </c>
      <c r="H1201" s="3">
        <v>114050</v>
      </c>
      <c r="I1201" s="3">
        <v>0</v>
      </c>
      <c r="J1201" s="3">
        <v>5512</v>
      </c>
      <c r="K1201" s="3">
        <v>14916.9</v>
      </c>
      <c r="L1201" s="3">
        <v>19148</v>
      </c>
      <c r="M1201" s="3">
        <v>4423</v>
      </c>
      <c r="N1201" s="3">
        <v>8016</v>
      </c>
      <c r="O1201" s="3">
        <v>16593</v>
      </c>
      <c r="P1201" s="3">
        <v>98357.5</v>
      </c>
    </row>
    <row r="1202" spans="1:16" hidden="1" x14ac:dyDescent="0.35">
      <c r="A1202" s="3" t="s">
        <v>129</v>
      </c>
      <c r="B1202" s="3" t="s">
        <v>4</v>
      </c>
      <c r="C1202" s="3" t="s">
        <v>8</v>
      </c>
      <c r="D1202" s="3">
        <v>2019</v>
      </c>
      <c r="E1202" s="3">
        <v>1184377.97</v>
      </c>
      <c r="F1202" s="3">
        <v>1457029.2</v>
      </c>
      <c r="G1202" s="3">
        <v>1047958.89</v>
      </c>
      <c r="H1202" s="3">
        <v>275920</v>
      </c>
      <c r="I1202" s="3">
        <v>74400</v>
      </c>
      <c r="J1202" s="3">
        <v>0</v>
      </c>
      <c r="K1202" s="3">
        <v>0</v>
      </c>
      <c r="L1202" s="3">
        <v>0</v>
      </c>
      <c r="M1202" s="3">
        <v>0</v>
      </c>
      <c r="N1202" s="3">
        <v>0</v>
      </c>
      <c r="O1202" s="3">
        <v>93600</v>
      </c>
      <c r="P1202" s="3">
        <v>665431</v>
      </c>
    </row>
    <row r="1203" spans="1:16" hidden="1" x14ac:dyDescent="0.35">
      <c r="A1203" s="3" t="s">
        <v>91</v>
      </c>
      <c r="B1203" s="3" t="s">
        <v>4</v>
      </c>
      <c r="C1203" s="3" t="s">
        <v>8</v>
      </c>
      <c r="D1203" s="3">
        <v>2019</v>
      </c>
      <c r="E1203" s="3">
        <v>321448.71000000002</v>
      </c>
      <c r="F1203" s="3">
        <v>388495.86</v>
      </c>
      <c r="G1203" s="3">
        <v>323239.02</v>
      </c>
      <c r="H1203" s="3">
        <v>92160</v>
      </c>
      <c r="I1203" s="3">
        <v>0</v>
      </c>
      <c r="J1203" s="3">
        <v>0</v>
      </c>
      <c r="K1203" s="3">
        <v>0</v>
      </c>
      <c r="L1203" s="3">
        <v>0</v>
      </c>
      <c r="M1203" s="3">
        <v>0</v>
      </c>
      <c r="N1203" s="3">
        <v>0</v>
      </c>
      <c r="O1203" s="3">
        <v>0</v>
      </c>
      <c r="P1203" s="3">
        <v>56127.28</v>
      </c>
    </row>
    <row r="1204" spans="1:16" hidden="1" x14ac:dyDescent="0.35">
      <c r="A1204" s="3" t="s">
        <v>178</v>
      </c>
      <c r="B1204" s="3" t="s">
        <v>4</v>
      </c>
      <c r="C1204" s="3" t="s">
        <v>8</v>
      </c>
      <c r="D1204" s="3">
        <v>2019</v>
      </c>
      <c r="E1204" s="3">
        <v>0</v>
      </c>
      <c r="F1204" s="3">
        <v>0</v>
      </c>
      <c r="G1204" s="3">
        <v>2428</v>
      </c>
      <c r="H1204" s="3">
        <v>0</v>
      </c>
      <c r="I1204" s="3">
        <v>0</v>
      </c>
      <c r="J1204" s="3">
        <v>0</v>
      </c>
      <c r="K1204" s="3">
        <v>0</v>
      </c>
      <c r="L1204" s="3">
        <v>0</v>
      </c>
      <c r="M1204" s="3">
        <v>0</v>
      </c>
      <c r="N1204" s="3">
        <v>0</v>
      </c>
      <c r="O1204" s="3">
        <v>0</v>
      </c>
      <c r="P1204" s="3">
        <v>0</v>
      </c>
    </row>
    <row r="1205" spans="1:16" hidden="1" x14ac:dyDescent="0.35">
      <c r="A1205" s="3" t="s">
        <v>73</v>
      </c>
      <c r="B1205" s="3" t="s">
        <v>4</v>
      </c>
      <c r="C1205" s="3" t="s">
        <v>8</v>
      </c>
      <c r="D1205" s="3">
        <v>2019</v>
      </c>
      <c r="E1205" s="3">
        <v>27829.63</v>
      </c>
      <c r="F1205" s="3">
        <v>66596</v>
      </c>
      <c r="G1205" s="3">
        <v>30874</v>
      </c>
      <c r="H1205" s="3">
        <v>4434</v>
      </c>
      <c r="I1205" s="3">
        <v>22482.5</v>
      </c>
      <c r="J1205" s="3">
        <v>0</v>
      </c>
      <c r="K1205" s="3">
        <v>0</v>
      </c>
      <c r="L1205" s="3">
        <v>0</v>
      </c>
      <c r="M1205" s="3">
        <v>0</v>
      </c>
      <c r="N1205" s="3">
        <v>0</v>
      </c>
      <c r="O1205" s="3">
        <v>0</v>
      </c>
      <c r="P1205" s="3">
        <v>21951.63</v>
      </c>
    </row>
    <row r="1206" spans="1:16" hidden="1" x14ac:dyDescent="0.35">
      <c r="A1206" s="3" t="s">
        <v>3</v>
      </c>
      <c r="B1206" s="3" t="s">
        <v>4</v>
      </c>
      <c r="C1206" s="3" t="s">
        <v>8</v>
      </c>
      <c r="D1206" s="3">
        <v>2019</v>
      </c>
      <c r="E1206" s="3">
        <v>10000</v>
      </c>
      <c r="F1206" s="3">
        <v>10010</v>
      </c>
      <c r="G1206" s="3">
        <v>8000</v>
      </c>
      <c r="H1206" s="3">
        <v>0</v>
      </c>
      <c r="I1206" s="3">
        <v>0</v>
      </c>
      <c r="J1206" s="3">
        <v>0</v>
      </c>
      <c r="K1206" s="3">
        <v>0</v>
      </c>
      <c r="L1206" s="3">
        <v>0</v>
      </c>
      <c r="M1206" s="3">
        <v>0</v>
      </c>
      <c r="N1206" s="3">
        <v>0</v>
      </c>
      <c r="O1206" s="3">
        <v>0</v>
      </c>
      <c r="P1206" s="3">
        <v>626.5</v>
      </c>
    </row>
    <row r="1207" spans="1:16" hidden="1" x14ac:dyDescent="0.35">
      <c r="A1207" s="3" t="s">
        <v>58</v>
      </c>
      <c r="B1207" s="3" t="s">
        <v>4</v>
      </c>
      <c r="C1207" s="3" t="s">
        <v>8</v>
      </c>
      <c r="D1207" s="3">
        <v>2019</v>
      </c>
      <c r="E1207" s="3">
        <v>6960</v>
      </c>
      <c r="F1207" s="3">
        <v>4480</v>
      </c>
      <c r="G1207" s="3">
        <v>5360</v>
      </c>
      <c r="H1207" s="3">
        <v>0</v>
      </c>
      <c r="I1207" s="3">
        <v>0</v>
      </c>
      <c r="J1207" s="3">
        <v>0</v>
      </c>
      <c r="K1207" s="3">
        <v>0</v>
      </c>
      <c r="L1207" s="3">
        <v>0</v>
      </c>
      <c r="M1207" s="3">
        <v>0</v>
      </c>
      <c r="N1207" s="3">
        <v>0</v>
      </c>
      <c r="O1207" s="3">
        <v>0</v>
      </c>
      <c r="P1207" s="3">
        <v>1020</v>
      </c>
    </row>
    <row r="1208" spans="1:16" hidden="1" x14ac:dyDescent="0.35">
      <c r="A1208" s="3" t="s">
        <v>32</v>
      </c>
      <c r="B1208" s="3" t="s">
        <v>4</v>
      </c>
      <c r="C1208" s="3" t="s">
        <v>8</v>
      </c>
      <c r="D1208" s="3">
        <v>2019</v>
      </c>
      <c r="E1208" s="3">
        <v>7257.6</v>
      </c>
      <c r="F1208" s="3">
        <v>0</v>
      </c>
      <c r="G1208" s="3">
        <v>13832</v>
      </c>
      <c r="H1208" s="3">
        <v>1040</v>
      </c>
      <c r="I1208" s="3">
        <v>0</v>
      </c>
      <c r="J1208" s="3">
        <v>0</v>
      </c>
      <c r="K1208" s="3">
        <v>0</v>
      </c>
      <c r="L1208" s="3">
        <v>0</v>
      </c>
      <c r="M1208" s="3">
        <v>0</v>
      </c>
      <c r="N1208" s="3">
        <v>0</v>
      </c>
      <c r="O1208" s="3">
        <v>0</v>
      </c>
      <c r="P1208" s="3">
        <v>2756.6</v>
      </c>
    </row>
    <row r="1209" spans="1:16" hidden="1" x14ac:dyDescent="0.35">
      <c r="A1209" s="3" t="s">
        <v>68</v>
      </c>
      <c r="B1209" s="3" t="s">
        <v>4</v>
      </c>
      <c r="C1209" s="3" t="s">
        <v>8</v>
      </c>
      <c r="D1209" s="3">
        <v>2019</v>
      </c>
      <c r="E1209" s="3">
        <v>204609.02</v>
      </c>
      <c r="F1209" s="3">
        <v>231058.8</v>
      </c>
      <c r="G1209" s="3">
        <v>80093.8</v>
      </c>
      <c r="H1209" s="3">
        <v>91702</v>
      </c>
      <c r="I1209" s="3">
        <v>24000</v>
      </c>
      <c r="J1209" s="3">
        <v>0</v>
      </c>
      <c r="K1209" s="3">
        <v>0</v>
      </c>
      <c r="L1209" s="3">
        <v>0</v>
      </c>
      <c r="M1209" s="3">
        <v>0</v>
      </c>
      <c r="N1209" s="3">
        <v>0</v>
      </c>
      <c r="O1209" s="3">
        <v>13699.8</v>
      </c>
      <c r="P1209" s="3">
        <v>18810</v>
      </c>
    </row>
    <row r="1210" spans="1:16" hidden="1" x14ac:dyDescent="0.35">
      <c r="A1210" s="3" t="s">
        <v>154</v>
      </c>
      <c r="B1210" s="3" t="s">
        <v>4</v>
      </c>
      <c r="C1210" s="3" t="s">
        <v>8</v>
      </c>
      <c r="D1210" s="3">
        <v>2019</v>
      </c>
      <c r="E1210" s="3">
        <v>240188.00999999998</v>
      </c>
      <c r="F1210" s="3">
        <v>362219.63</v>
      </c>
      <c r="G1210" s="3">
        <v>89449.58</v>
      </c>
      <c r="H1210" s="3">
        <v>12320</v>
      </c>
      <c r="I1210" s="3">
        <v>108</v>
      </c>
      <c r="J1210" s="3">
        <v>0</v>
      </c>
      <c r="K1210" s="3">
        <v>0</v>
      </c>
      <c r="L1210" s="3">
        <v>0</v>
      </c>
      <c r="M1210" s="3">
        <v>0</v>
      </c>
      <c r="N1210" s="3">
        <v>0</v>
      </c>
      <c r="O1210" s="3">
        <v>0</v>
      </c>
      <c r="P1210" s="3">
        <v>69728.010000000009</v>
      </c>
    </row>
    <row r="1211" spans="1:16" hidden="1" x14ac:dyDescent="0.35">
      <c r="A1211" s="3" t="s">
        <v>107</v>
      </c>
      <c r="B1211" s="3" t="s">
        <v>4</v>
      </c>
      <c r="C1211" s="3" t="s">
        <v>8</v>
      </c>
      <c r="D1211" s="3">
        <v>2019</v>
      </c>
      <c r="E1211" s="3">
        <v>0</v>
      </c>
      <c r="F1211" s="3">
        <v>0</v>
      </c>
      <c r="G1211" s="3">
        <v>0</v>
      </c>
      <c r="H1211" s="3">
        <v>0</v>
      </c>
      <c r="I1211" s="3">
        <v>0</v>
      </c>
      <c r="J1211" s="3">
        <v>0</v>
      </c>
      <c r="K1211" s="3">
        <v>0</v>
      </c>
      <c r="L1211" s="3">
        <v>0</v>
      </c>
      <c r="M1211" s="3">
        <v>0</v>
      </c>
      <c r="N1211" s="3">
        <v>0</v>
      </c>
      <c r="O1211" s="3">
        <v>0</v>
      </c>
      <c r="P1211" s="3">
        <v>626</v>
      </c>
    </row>
    <row r="1212" spans="1:16" hidden="1" x14ac:dyDescent="0.35">
      <c r="A1212" s="3" t="s">
        <v>160</v>
      </c>
      <c r="B1212" s="3" t="s">
        <v>4</v>
      </c>
      <c r="C1212" s="3" t="s">
        <v>8</v>
      </c>
      <c r="D1212" s="3">
        <v>2019</v>
      </c>
      <c r="E1212" s="3">
        <v>2975.83</v>
      </c>
      <c r="F1212" s="3">
        <v>49880</v>
      </c>
      <c r="G1212" s="3">
        <v>1338</v>
      </c>
      <c r="H1212" s="3">
        <v>0</v>
      </c>
      <c r="I1212" s="3">
        <v>0</v>
      </c>
      <c r="J1212" s="3">
        <v>0</v>
      </c>
      <c r="K1212" s="3">
        <v>0</v>
      </c>
      <c r="L1212" s="3">
        <v>0</v>
      </c>
      <c r="M1212" s="3">
        <v>0</v>
      </c>
      <c r="N1212" s="3">
        <v>0</v>
      </c>
      <c r="O1212" s="3">
        <v>0</v>
      </c>
      <c r="P1212" s="3">
        <v>0</v>
      </c>
    </row>
    <row r="1213" spans="1:16" hidden="1" x14ac:dyDescent="0.35">
      <c r="A1213" s="3" t="s">
        <v>80</v>
      </c>
      <c r="B1213" s="3" t="s">
        <v>4</v>
      </c>
      <c r="C1213" s="3" t="s">
        <v>8</v>
      </c>
      <c r="D1213" s="3">
        <v>2019</v>
      </c>
      <c r="E1213" s="3">
        <v>6868.2</v>
      </c>
      <c r="F1213" s="3">
        <v>3025</v>
      </c>
      <c r="G1213" s="3">
        <v>0</v>
      </c>
      <c r="H1213" s="3">
        <v>0</v>
      </c>
      <c r="I1213" s="3">
        <v>0</v>
      </c>
      <c r="J1213" s="3">
        <v>0</v>
      </c>
      <c r="K1213" s="3">
        <v>0</v>
      </c>
      <c r="L1213" s="3">
        <v>0</v>
      </c>
      <c r="M1213" s="3">
        <v>0</v>
      </c>
      <c r="N1213" s="3">
        <v>0</v>
      </c>
      <c r="O1213" s="3">
        <v>2787</v>
      </c>
      <c r="P1213" s="3">
        <v>10196.790000000001</v>
      </c>
    </row>
    <row r="1214" spans="1:16" hidden="1" x14ac:dyDescent="0.35">
      <c r="A1214" s="3" t="s">
        <v>145</v>
      </c>
      <c r="B1214" s="3" t="s">
        <v>4</v>
      </c>
      <c r="C1214" s="3" t="s">
        <v>8</v>
      </c>
      <c r="D1214" s="3">
        <v>2019</v>
      </c>
      <c r="E1214" s="3">
        <v>33548.5</v>
      </c>
      <c r="F1214" s="3">
        <v>10846.5</v>
      </c>
      <c r="G1214" s="3">
        <v>5052.5</v>
      </c>
      <c r="H1214" s="3">
        <v>4548.05</v>
      </c>
      <c r="I1214" s="3">
        <v>2240</v>
      </c>
      <c r="J1214" s="3">
        <v>0</v>
      </c>
      <c r="K1214" s="3">
        <v>0</v>
      </c>
      <c r="L1214" s="3">
        <v>0</v>
      </c>
      <c r="M1214" s="3">
        <v>0</v>
      </c>
      <c r="N1214" s="3">
        <v>0</v>
      </c>
      <c r="O1214" s="3">
        <v>0</v>
      </c>
      <c r="P1214" s="3">
        <v>16095.6</v>
      </c>
    </row>
    <row r="1215" spans="1:16" hidden="1" x14ac:dyDescent="0.35">
      <c r="A1215" s="3" t="s">
        <v>35</v>
      </c>
      <c r="B1215" s="3" t="s">
        <v>4</v>
      </c>
      <c r="C1215" s="3" t="s">
        <v>8</v>
      </c>
      <c r="D1215" s="3">
        <v>2019</v>
      </c>
      <c r="E1215" s="3">
        <v>0</v>
      </c>
      <c r="F1215" s="3">
        <v>0</v>
      </c>
      <c r="G1215" s="3">
        <v>0</v>
      </c>
      <c r="H1215" s="3">
        <v>0</v>
      </c>
      <c r="I1215" s="3">
        <v>0</v>
      </c>
      <c r="J1215" s="3">
        <v>250</v>
      </c>
      <c r="K1215" s="3">
        <v>0</v>
      </c>
      <c r="L1215" s="3">
        <v>0</v>
      </c>
      <c r="M1215" s="3">
        <v>57600</v>
      </c>
      <c r="N1215" s="3">
        <v>250</v>
      </c>
      <c r="O1215" s="3">
        <v>0</v>
      </c>
      <c r="P1215" s="3">
        <v>14400</v>
      </c>
    </row>
    <row r="1216" spans="1:16" hidden="1" x14ac:dyDescent="0.35">
      <c r="A1216" s="3" t="s">
        <v>87</v>
      </c>
      <c r="B1216" s="3" t="s">
        <v>4</v>
      </c>
      <c r="C1216" s="3" t="s">
        <v>8</v>
      </c>
      <c r="D1216" s="3">
        <v>2019</v>
      </c>
      <c r="E1216" s="3">
        <v>131076.5</v>
      </c>
      <c r="F1216" s="3">
        <v>169147</v>
      </c>
      <c r="G1216" s="3">
        <v>63386.28</v>
      </c>
      <c r="H1216" s="3">
        <v>21000</v>
      </c>
      <c r="I1216" s="3">
        <v>0</v>
      </c>
      <c r="J1216" s="3">
        <v>0</v>
      </c>
      <c r="K1216" s="3">
        <v>0</v>
      </c>
      <c r="L1216" s="3">
        <v>0</v>
      </c>
      <c r="M1216" s="3">
        <v>0</v>
      </c>
      <c r="N1216" s="3">
        <v>0</v>
      </c>
      <c r="O1216" s="3">
        <v>0</v>
      </c>
      <c r="P1216" s="3">
        <v>15600</v>
      </c>
    </row>
    <row r="1217" spans="1:16" hidden="1" x14ac:dyDescent="0.35">
      <c r="A1217" s="3" t="s">
        <v>177</v>
      </c>
      <c r="B1217" s="3" t="s">
        <v>4</v>
      </c>
      <c r="C1217" s="3" t="s">
        <v>8</v>
      </c>
      <c r="D1217" s="3">
        <v>2019</v>
      </c>
      <c r="E1217" s="3">
        <v>0</v>
      </c>
      <c r="F1217" s="3">
        <v>0</v>
      </c>
      <c r="G1217" s="3">
        <v>0</v>
      </c>
      <c r="H1217" s="3">
        <v>0</v>
      </c>
      <c r="I1217" s="3">
        <v>0</v>
      </c>
      <c r="J1217" s="3">
        <v>0</v>
      </c>
      <c r="K1217" s="3">
        <v>28288.080000000002</v>
      </c>
      <c r="L1217" s="3">
        <v>0</v>
      </c>
      <c r="M1217" s="3">
        <v>0</v>
      </c>
      <c r="N1217" s="3">
        <v>0</v>
      </c>
      <c r="O1217" s="3">
        <v>0</v>
      </c>
      <c r="P1217" s="3">
        <v>0</v>
      </c>
    </row>
    <row r="1218" spans="1:16" hidden="1" x14ac:dyDescent="0.35">
      <c r="A1218" s="3" t="s">
        <v>62</v>
      </c>
      <c r="B1218" s="3" t="s">
        <v>4</v>
      </c>
      <c r="C1218" s="3" t="s">
        <v>8</v>
      </c>
      <c r="D1218" s="3">
        <v>2019</v>
      </c>
      <c r="E1218" s="3">
        <v>80173.62</v>
      </c>
      <c r="F1218" s="3">
        <v>76380.800000000003</v>
      </c>
      <c r="G1218" s="3">
        <v>89040</v>
      </c>
      <c r="H1218" s="3">
        <v>12000</v>
      </c>
      <c r="I1218" s="3">
        <v>0</v>
      </c>
      <c r="J1218" s="3">
        <v>0</v>
      </c>
      <c r="K1218" s="3">
        <v>0</v>
      </c>
      <c r="L1218" s="3">
        <v>28.64</v>
      </c>
      <c r="M1218" s="3">
        <v>0</v>
      </c>
      <c r="N1218" s="3">
        <v>0</v>
      </c>
      <c r="O1218" s="3">
        <v>12639.2</v>
      </c>
      <c r="P1218" s="3">
        <v>52720</v>
      </c>
    </row>
    <row r="1219" spans="1:16" hidden="1" x14ac:dyDescent="0.35">
      <c r="A1219" s="3" t="s">
        <v>191</v>
      </c>
      <c r="B1219" s="3" t="s">
        <v>4</v>
      </c>
      <c r="C1219" s="3" t="s">
        <v>8</v>
      </c>
      <c r="D1219" s="3">
        <v>2019</v>
      </c>
      <c r="E1219" s="3">
        <v>0</v>
      </c>
      <c r="F1219" s="3">
        <v>0</v>
      </c>
      <c r="G1219" s="3">
        <v>0</v>
      </c>
      <c r="H1219" s="3">
        <v>12432</v>
      </c>
      <c r="I1219" s="3">
        <v>0</v>
      </c>
      <c r="J1219" s="3">
        <v>0</v>
      </c>
      <c r="K1219" s="3">
        <v>0</v>
      </c>
      <c r="L1219" s="3">
        <v>0</v>
      </c>
      <c r="M1219" s="3">
        <v>0</v>
      </c>
      <c r="N1219" s="3">
        <v>0</v>
      </c>
      <c r="O1219" s="3">
        <v>0</v>
      </c>
      <c r="P1219" s="3">
        <v>0</v>
      </c>
    </row>
    <row r="1220" spans="1:16" hidden="1" x14ac:dyDescent="0.35">
      <c r="A1220" s="3" t="s">
        <v>78</v>
      </c>
      <c r="B1220" s="3" t="s">
        <v>4</v>
      </c>
      <c r="C1220" s="3" t="s">
        <v>8</v>
      </c>
      <c r="D1220" s="3">
        <v>2019</v>
      </c>
      <c r="E1220" s="3">
        <v>601</v>
      </c>
      <c r="F1220" s="3">
        <v>1384.5</v>
      </c>
      <c r="G1220" s="3">
        <v>0</v>
      </c>
      <c r="H1220" s="3">
        <v>0</v>
      </c>
      <c r="I1220" s="3">
        <v>0</v>
      </c>
      <c r="J1220" s="3">
        <v>0</v>
      </c>
      <c r="K1220" s="3">
        <v>0</v>
      </c>
      <c r="L1220" s="3">
        <v>0</v>
      </c>
      <c r="M1220" s="3">
        <v>0</v>
      </c>
      <c r="N1220" s="3">
        <v>0</v>
      </c>
      <c r="O1220" s="3">
        <v>0</v>
      </c>
      <c r="P1220" s="3">
        <v>0</v>
      </c>
    </row>
    <row r="1221" spans="1:16" hidden="1" x14ac:dyDescent="0.35">
      <c r="A1221" s="3" t="s">
        <v>43</v>
      </c>
      <c r="B1221" s="3" t="s">
        <v>4</v>
      </c>
      <c r="C1221" s="3" t="s">
        <v>8</v>
      </c>
      <c r="D1221" s="3">
        <v>2019</v>
      </c>
      <c r="E1221" s="3">
        <v>6673</v>
      </c>
      <c r="F1221" s="3">
        <v>0</v>
      </c>
      <c r="G1221" s="3">
        <v>0</v>
      </c>
      <c r="H1221" s="3">
        <v>0</v>
      </c>
      <c r="I1221" s="3">
        <v>0</v>
      </c>
      <c r="J1221" s="3">
        <v>0</v>
      </c>
      <c r="K1221" s="3">
        <v>0</v>
      </c>
      <c r="L1221" s="3">
        <v>0</v>
      </c>
      <c r="M1221" s="3">
        <v>0</v>
      </c>
      <c r="N1221" s="3">
        <v>0</v>
      </c>
      <c r="O1221" s="3">
        <v>0</v>
      </c>
      <c r="P1221" s="3">
        <v>0</v>
      </c>
    </row>
    <row r="1222" spans="1:16" hidden="1" x14ac:dyDescent="0.35">
      <c r="A1222" s="3" t="s">
        <v>157</v>
      </c>
      <c r="B1222" s="3" t="s">
        <v>4</v>
      </c>
      <c r="C1222" s="3" t="s">
        <v>8</v>
      </c>
      <c r="D1222" s="3">
        <v>2019</v>
      </c>
      <c r="E1222" s="3">
        <v>6720</v>
      </c>
      <c r="F1222" s="3">
        <v>8840</v>
      </c>
      <c r="G1222" s="3">
        <v>5101</v>
      </c>
      <c r="H1222" s="3">
        <v>1200</v>
      </c>
      <c r="I1222" s="3">
        <v>0</v>
      </c>
      <c r="J1222" s="3">
        <v>0</v>
      </c>
      <c r="K1222" s="3">
        <v>0</v>
      </c>
      <c r="L1222" s="3">
        <v>0</v>
      </c>
      <c r="M1222" s="3">
        <v>0</v>
      </c>
      <c r="N1222" s="3">
        <v>0</v>
      </c>
      <c r="O1222" s="3">
        <v>0</v>
      </c>
      <c r="P1222" s="3">
        <v>0</v>
      </c>
    </row>
    <row r="1223" spans="1:16" hidden="1" x14ac:dyDescent="0.35">
      <c r="A1223" s="3" t="s">
        <v>70</v>
      </c>
      <c r="B1223" s="3" t="s">
        <v>4</v>
      </c>
      <c r="C1223" s="3" t="s">
        <v>8</v>
      </c>
      <c r="D1223" s="3">
        <v>2019</v>
      </c>
      <c r="E1223" s="3">
        <v>70650</v>
      </c>
      <c r="F1223" s="3">
        <v>75475</v>
      </c>
      <c r="G1223" s="3">
        <v>49235</v>
      </c>
      <c r="H1223" s="3">
        <v>19040</v>
      </c>
      <c r="I1223" s="3">
        <v>0</v>
      </c>
      <c r="J1223" s="3">
        <v>0</v>
      </c>
      <c r="K1223" s="3">
        <v>0</v>
      </c>
      <c r="L1223" s="3">
        <v>0</v>
      </c>
      <c r="M1223" s="3">
        <v>0</v>
      </c>
      <c r="N1223" s="3">
        <v>0</v>
      </c>
      <c r="O1223" s="3">
        <v>12690</v>
      </c>
      <c r="P1223" s="3">
        <v>36805</v>
      </c>
    </row>
    <row r="1224" spans="1:16" hidden="1" x14ac:dyDescent="0.35">
      <c r="A1224" s="3" t="s">
        <v>147</v>
      </c>
      <c r="B1224" s="3" t="s">
        <v>4</v>
      </c>
      <c r="C1224" s="3" t="s">
        <v>8</v>
      </c>
      <c r="D1224" s="3">
        <v>2019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976.32</v>
      </c>
      <c r="K1224" s="3">
        <v>0</v>
      </c>
      <c r="L1224" s="3">
        <v>0</v>
      </c>
      <c r="M1224" s="3">
        <v>0</v>
      </c>
      <c r="N1224" s="3">
        <v>0</v>
      </c>
      <c r="O1224" s="3">
        <v>0</v>
      </c>
      <c r="P1224" s="3">
        <v>0</v>
      </c>
    </row>
    <row r="1225" spans="1:16" hidden="1" x14ac:dyDescent="0.35">
      <c r="A1225" s="3" t="s">
        <v>152</v>
      </c>
      <c r="B1225" s="3" t="s">
        <v>4</v>
      </c>
      <c r="C1225" s="3" t="s">
        <v>8</v>
      </c>
      <c r="D1225" s="3">
        <v>2019</v>
      </c>
      <c r="E1225" s="3">
        <v>54707.91</v>
      </c>
      <c r="F1225" s="3">
        <v>26429.5</v>
      </c>
      <c r="G1225" s="3">
        <v>23928</v>
      </c>
      <c r="H1225" s="3">
        <v>0</v>
      </c>
      <c r="I1225" s="3">
        <v>0</v>
      </c>
      <c r="J1225" s="3">
        <v>0</v>
      </c>
      <c r="K1225" s="3">
        <v>0</v>
      </c>
      <c r="L1225" s="3">
        <v>0</v>
      </c>
      <c r="M1225" s="3">
        <v>0</v>
      </c>
      <c r="N1225" s="3">
        <v>0</v>
      </c>
      <c r="O1225" s="3">
        <v>0</v>
      </c>
      <c r="P1225" s="3">
        <v>38424</v>
      </c>
    </row>
    <row r="1226" spans="1:16" hidden="1" x14ac:dyDescent="0.35">
      <c r="A1226" s="3" t="s">
        <v>137</v>
      </c>
      <c r="B1226" s="3" t="s">
        <v>4</v>
      </c>
      <c r="C1226" s="3" t="s">
        <v>8</v>
      </c>
      <c r="D1226" s="3">
        <v>2019</v>
      </c>
      <c r="E1226" s="3">
        <v>1680</v>
      </c>
      <c r="F1226" s="3">
        <v>0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>
        <v>0</v>
      </c>
      <c r="M1226" s="3">
        <v>0</v>
      </c>
      <c r="N1226" s="3">
        <v>0</v>
      </c>
      <c r="O1226" s="3">
        <v>0</v>
      </c>
      <c r="P1226" s="3">
        <v>0</v>
      </c>
    </row>
    <row r="1227" spans="1:16" hidden="1" x14ac:dyDescent="0.35">
      <c r="A1227" s="3" t="s">
        <v>92</v>
      </c>
      <c r="B1227" s="3" t="s">
        <v>4</v>
      </c>
      <c r="C1227" s="3" t="s">
        <v>8</v>
      </c>
      <c r="D1227" s="3">
        <v>2019</v>
      </c>
      <c r="E1227" s="3">
        <v>11520</v>
      </c>
      <c r="F1227" s="3">
        <v>15040</v>
      </c>
      <c r="G1227" s="3">
        <v>6240</v>
      </c>
      <c r="H1227" s="3">
        <v>936</v>
      </c>
      <c r="I1227" s="3">
        <v>0</v>
      </c>
      <c r="J1227" s="3">
        <v>0</v>
      </c>
      <c r="K1227" s="3">
        <v>0</v>
      </c>
      <c r="L1227" s="3">
        <v>0</v>
      </c>
      <c r="M1227" s="3">
        <v>0</v>
      </c>
      <c r="N1227" s="3">
        <v>0</v>
      </c>
      <c r="O1227" s="3">
        <v>0</v>
      </c>
      <c r="P1227" s="3">
        <v>6600</v>
      </c>
    </row>
    <row r="1228" spans="1:16" hidden="1" x14ac:dyDescent="0.35">
      <c r="A1228" s="3" t="s">
        <v>151</v>
      </c>
      <c r="B1228" s="3" t="s">
        <v>4</v>
      </c>
      <c r="C1228" s="3" t="s">
        <v>8</v>
      </c>
      <c r="D1228" s="3">
        <v>2019</v>
      </c>
      <c r="E1228" s="3">
        <v>0</v>
      </c>
      <c r="F1228" s="3">
        <v>13724.07</v>
      </c>
      <c r="G1228" s="3">
        <v>977.6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0</v>
      </c>
      <c r="N1228" s="3">
        <v>0</v>
      </c>
      <c r="O1228" s="3">
        <v>0</v>
      </c>
      <c r="P1228" s="3">
        <v>0</v>
      </c>
    </row>
    <row r="1229" spans="1:16" hidden="1" x14ac:dyDescent="0.35">
      <c r="A1229" s="3" t="s">
        <v>159</v>
      </c>
      <c r="B1229" s="3" t="s">
        <v>4</v>
      </c>
      <c r="C1229" s="3" t="s">
        <v>8</v>
      </c>
      <c r="D1229" s="3">
        <v>2019</v>
      </c>
      <c r="E1229" s="3">
        <v>0</v>
      </c>
      <c r="F1229" s="3">
        <v>0</v>
      </c>
      <c r="G1229" s="3">
        <v>0</v>
      </c>
      <c r="H1229" s="3">
        <v>8280</v>
      </c>
      <c r="I1229" s="3">
        <v>0</v>
      </c>
      <c r="J1229" s="3">
        <v>0</v>
      </c>
      <c r="K1229" s="3">
        <v>0</v>
      </c>
      <c r="L1229" s="3">
        <v>0</v>
      </c>
      <c r="M1229" s="3">
        <v>0</v>
      </c>
      <c r="N1229" s="3">
        <v>0</v>
      </c>
      <c r="O1229" s="3">
        <v>0</v>
      </c>
      <c r="P1229" s="3">
        <v>0</v>
      </c>
    </row>
    <row r="1230" spans="1:16" hidden="1" x14ac:dyDescent="0.35">
      <c r="A1230" s="3" t="s">
        <v>182</v>
      </c>
      <c r="B1230" s="3" t="s">
        <v>4</v>
      </c>
      <c r="C1230" s="3" t="s">
        <v>8</v>
      </c>
      <c r="D1230" s="3">
        <v>2019</v>
      </c>
      <c r="E1230" s="3">
        <v>4880</v>
      </c>
      <c r="F1230" s="3">
        <v>4800</v>
      </c>
      <c r="G1230" s="3">
        <v>0</v>
      </c>
      <c r="H1230" s="3">
        <v>0</v>
      </c>
      <c r="I1230" s="3">
        <v>0</v>
      </c>
      <c r="J1230" s="3">
        <v>0</v>
      </c>
      <c r="K1230" s="3">
        <v>0</v>
      </c>
      <c r="L1230" s="3">
        <v>0</v>
      </c>
      <c r="M1230" s="3">
        <v>0</v>
      </c>
      <c r="N1230" s="3">
        <v>0</v>
      </c>
      <c r="O1230" s="3">
        <v>0</v>
      </c>
      <c r="P1230" s="3">
        <v>0</v>
      </c>
    </row>
    <row r="1231" spans="1:16" hidden="1" x14ac:dyDescent="0.35">
      <c r="A1231" s="3" t="s">
        <v>126</v>
      </c>
      <c r="B1231" s="3" t="s">
        <v>4</v>
      </c>
      <c r="C1231" s="3" t="s">
        <v>8</v>
      </c>
      <c r="D1231" s="3">
        <v>2019</v>
      </c>
      <c r="E1231" s="3">
        <v>0</v>
      </c>
      <c r="F1231" s="3">
        <v>3600</v>
      </c>
      <c r="G1231" s="3">
        <v>0</v>
      </c>
      <c r="H1231" s="3">
        <v>0</v>
      </c>
      <c r="I1231" s="3">
        <v>0</v>
      </c>
      <c r="J1231" s="3">
        <v>0</v>
      </c>
      <c r="K1231" s="3">
        <v>0</v>
      </c>
      <c r="L1231" s="3">
        <v>0</v>
      </c>
      <c r="M1231" s="3">
        <v>0</v>
      </c>
      <c r="N1231" s="3">
        <v>0</v>
      </c>
      <c r="O1231" s="3">
        <v>0</v>
      </c>
      <c r="P1231" s="3">
        <v>0</v>
      </c>
    </row>
    <row r="1232" spans="1:16" hidden="1" x14ac:dyDescent="0.35">
      <c r="A1232" s="3" t="s">
        <v>149</v>
      </c>
      <c r="B1232" s="3" t="s">
        <v>4</v>
      </c>
      <c r="C1232" s="3" t="s">
        <v>8</v>
      </c>
      <c r="D1232" s="3">
        <v>2019</v>
      </c>
      <c r="E1232" s="3">
        <v>0</v>
      </c>
      <c r="F1232" s="3">
        <v>0</v>
      </c>
      <c r="G1232" s="3">
        <v>0</v>
      </c>
      <c r="H1232" s="3">
        <v>0</v>
      </c>
      <c r="I1232" s="3">
        <v>0</v>
      </c>
      <c r="J1232" s="3">
        <v>0</v>
      </c>
      <c r="K1232" s="3">
        <v>0</v>
      </c>
      <c r="L1232" s="3">
        <v>0</v>
      </c>
      <c r="M1232" s="3">
        <v>0</v>
      </c>
      <c r="N1232" s="3">
        <v>0</v>
      </c>
      <c r="O1232" s="3">
        <v>0</v>
      </c>
      <c r="P1232" s="3">
        <v>1419</v>
      </c>
    </row>
    <row r="1233" spans="1:16" hidden="1" x14ac:dyDescent="0.35">
      <c r="A1233" s="3" t="s">
        <v>56</v>
      </c>
      <c r="B1233" s="3" t="s">
        <v>4</v>
      </c>
      <c r="C1233" s="3" t="s">
        <v>9</v>
      </c>
      <c r="D1233" s="3">
        <v>2019</v>
      </c>
      <c r="E1233" s="3">
        <v>0</v>
      </c>
      <c r="F1233" s="3">
        <v>0</v>
      </c>
      <c r="G1233" s="3">
        <v>24960</v>
      </c>
      <c r="H1233" s="3">
        <v>3520292.1</v>
      </c>
      <c r="I1233" s="3">
        <v>9354628.3399999999</v>
      </c>
      <c r="J1233" s="3">
        <v>5394406.2999999998</v>
      </c>
      <c r="K1233" s="3">
        <v>4239406.6000000006</v>
      </c>
      <c r="L1233" s="3">
        <v>560072</v>
      </c>
      <c r="M1233" s="3">
        <v>50592</v>
      </c>
      <c r="N1233" s="3">
        <v>0</v>
      </c>
      <c r="O1233" s="3">
        <v>0</v>
      </c>
      <c r="P1233" s="3">
        <v>0</v>
      </c>
    </row>
    <row r="1234" spans="1:16" hidden="1" x14ac:dyDescent="0.35">
      <c r="A1234" s="3" t="s">
        <v>74</v>
      </c>
      <c r="B1234" s="3" t="s">
        <v>4</v>
      </c>
      <c r="C1234" s="3" t="s">
        <v>9</v>
      </c>
      <c r="D1234" s="3">
        <v>2019</v>
      </c>
      <c r="E1234" s="3">
        <v>21500</v>
      </c>
      <c r="F1234" s="3">
        <v>16018.6</v>
      </c>
      <c r="G1234" s="3">
        <v>36770</v>
      </c>
      <c r="H1234" s="3">
        <v>5030797.2</v>
      </c>
      <c r="I1234" s="3">
        <v>6021454.1399999997</v>
      </c>
      <c r="J1234" s="3">
        <v>3135924.45</v>
      </c>
      <c r="K1234" s="3">
        <v>3508542.9499999997</v>
      </c>
      <c r="L1234" s="3">
        <v>3119471.4499999997</v>
      </c>
      <c r="M1234" s="3">
        <v>978742.5</v>
      </c>
      <c r="N1234" s="3">
        <v>138463.5</v>
      </c>
      <c r="O1234" s="3">
        <v>42968</v>
      </c>
      <c r="P1234" s="3">
        <v>69546.009999999995</v>
      </c>
    </row>
    <row r="1235" spans="1:16" hidden="1" x14ac:dyDescent="0.35">
      <c r="A1235" s="3" t="s">
        <v>109</v>
      </c>
      <c r="B1235" s="3" t="s">
        <v>4</v>
      </c>
      <c r="C1235" s="3" t="s">
        <v>9</v>
      </c>
      <c r="D1235" s="3">
        <v>2019</v>
      </c>
      <c r="E1235" s="3">
        <v>5112.3500000000004</v>
      </c>
      <c r="F1235" s="3">
        <v>28071.09</v>
      </c>
      <c r="G1235" s="3">
        <v>11574.91</v>
      </c>
      <c r="H1235" s="3">
        <v>494400</v>
      </c>
      <c r="I1235" s="3">
        <v>490450.18000000005</v>
      </c>
      <c r="J1235" s="3">
        <v>281091</v>
      </c>
      <c r="K1235" s="3">
        <v>695926</v>
      </c>
      <c r="L1235" s="3">
        <v>380596.1</v>
      </c>
      <c r="M1235" s="3">
        <v>246512</v>
      </c>
      <c r="N1235" s="3">
        <v>31969.82</v>
      </c>
      <c r="O1235" s="3">
        <v>0</v>
      </c>
      <c r="P1235" s="3">
        <v>9810.8700000000008</v>
      </c>
    </row>
    <row r="1236" spans="1:16" hidden="1" x14ac:dyDescent="0.35">
      <c r="A1236" s="3" t="s">
        <v>49</v>
      </c>
      <c r="B1236" s="3" t="s">
        <v>4</v>
      </c>
      <c r="C1236" s="3" t="s">
        <v>9</v>
      </c>
      <c r="D1236" s="3">
        <v>2019</v>
      </c>
      <c r="E1236" s="3">
        <v>0</v>
      </c>
      <c r="F1236" s="3">
        <v>0</v>
      </c>
      <c r="G1236" s="3">
        <v>0</v>
      </c>
      <c r="H1236" s="3">
        <v>1100230.6000000001</v>
      </c>
      <c r="I1236" s="3">
        <v>2463583.9</v>
      </c>
      <c r="J1236" s="3">
        <v>1708291.38</v>
      </c>
      <c r="K1236" s="3">
        <v>2419668.7999999998</v>
      </c>
      <c r="L1236" s="3">
        <v>1853489.4</v>
      </c>
      <c r="M1236" s="3">
        <v>1544007.8</v>
      </c>
      <c r="N1236" s="3">
        <v>1452313.7</v>
      </c>
      <c r="O1236" s="3">
        <v>63128</v>
      </c>
      <c r="P1236" s="3">
        <v>0</v>
      </c>
    </row>
    <row r="1237" spans="1:16" hidden="1" x14ac:dyDescent="0.35">
      <c r="A1237" s="3" t="s">
        <v>60</v>
      </c>
      <c r="B1237" s="3" t="s">
        <v>4</v>
      </c>
      <c r="C1237" s="3" t="s">
        <v>9</v>
      </c>
      <c r="D1237" s="3">
        <v>2019</v>
      </c>
      <c r="E1237" s="3">
        <v>0</v>
      </c>
      <c r="F1237" s="3">
        <v>0</v>
      </c>
      <c r="G1237" s="3">
        <v>23544</v>
      </c>
      <c r="H1237" s="3">
        <v>950938.6</v>
      </c>
      <c r="I1237" s="3">
        <v>1040182</v>
      </c>
      <c r="J1237" s="3">
        <v>675780</v>
      </c>
      <c r="K1237" s="3">
        <v>100546</v>
      </c>
      <c r="L1237" s="3">
        <v>47976</v>
      </c>
      <c r="M1237" s="3">
        <v>24192</v>
      </c>
      <c r="N1237" s="3">
        <v>21942</v>
      </c>
      <c r="O1237" s="3">
        <v>0</v>
      </c>
      <c r="P1237" s="3">
        <v>0</v>
      </c>
    </row>
    <row r="1238" spans="1:16" hidden="1" x14ac:dyDescent="0.35">
      <c r="A1238" s="3" t="s">
        <v>55</v>
      </c>
      <c r="B1238" s="3" t="s">
        <v>4</v>
      </c>
      <c r="C1238" s="3" t="s">
        <v>9</v>
      </c>
      <c r="D1238" s="3">
        <v>2019</v>
      </c>
      <c r="E1238" s="3">
        <v>0</v>
      </c>
      <c r="F1238" s="3">
        <v>22148</v>
      </c>
      <c r="G1238" s="3">
        <v>4597</v>
      </c>
      <c r="H1238" s="3">
        <v>32988.44</v>
      </c>
      <c r="I1238" s="3">
        <v>364039.5</v>
      </c>
      <c r="J1238" s="3">
        <v>666889.35</v>
      </c>
      <c r="K1238" s="3">
        <v>481685.8</v>
      </c>
      <c r="L1238" s="3">
        <v>169137.6</v>
      </c>
      <c r="M1238" s="3">
        <v>46077.18</v>
      </c>
      <c r="N1238" s="3">
        <v>5387.5</v>
      </c>
      <c r="O1238" s="3">
        <v>0</v>
      </c>
      <c r="P1238" s="3">
        <v>0</v>
      </c>
    </row>
    <row r="1239" spans="1:16" hidden="1" x14ac:dyDescent="0.35">
      <c r="A1239" s="3" t="s">
        <v>148</v>
      </c>
      <c r="B1239" s="3" t="s">
        <v>4</v>
      </c>
      <c r="C1239" s="3" t="s">
        <v>9</v>
      </c>
      <c r="D1239" s="3">
        <v>2019</v>
      </c>
      <c r="E1239" s="3">
        <v>0</v>
      </c>
      <c r="F1239" s="3">
        <v>9367</v>
      </c>
      <c r="G1239" s="3">
        <v>183261.5</v>
      </c>
      <c r="H1239" s="3">
        <v>526514</v>
      </c>
      <c r="I1239" s="3">
        <v>643013.5</v>
      </c>
      <c r="J1239" s="3">
        <v>276060.5</v>
      </c>
      <c r="K1239" s="3">
        <v>543634.30000000005</v>
      </c>
      <c r="L1239" s="3">
        <v>473076.5</v>
      </c>
      <c r="M1239" s="3">
        <v>219173.5</v>
      </c>
      <c r="N1239" s="3">
        <v>130648.5</v>
      </c>
      <c r="O1239" s="3">
        <v>110981.5</v>
      </c>
      <c r="P1239" s="3">
        <v>0</v>
      </c>
    </row>
    <row r="1240" spans="1:16" hidden="1" x14ac:dyDescent="0.35">
      <c r="A1240" s="3" t="s">
        <v>129</v>
      </c>
      <c r="B1240" s="3" t="s">
        <v>4</v>
      </c>
      <c r="C1240" s="3" t="s">
        <v>9</v>
      </c>
      <c r="D1240" s="3">
        <v>2019</v>
      </c>
      <c r="E1240" s="3">
        <v>0</v>
      </c>
      <c r="F1240" s="3">
        <v>0</v>
      </c>
      <c r="G1240" s="3">
        <v>24640</v>
      </c>
      <c r="H1240" s="3">
        <v>817536</v>
      </c>
      <c r="I1240" s="3">
        <v>1493480</v>
      </c>
      <c r="J1240" s="3">
        <v>864524</v>
      </c>
      <c r="K1240" s="3">
        <v>770456</v>
      </c>
      <c r="L1240" s="3">
        <v>1330692</v>
      </c>
      <c r="M1240" s="3">
        <v>979676.6</v>
      </c>
      <c r="N1240" s="3">
        <v>78384</v>
      </c>
      <c r="O1240" s="3">
        <v>0</v>
      </c>
      <c r="P1240" s="3">
        <v>0</v>
      </c>
    </row>
    <row r="1241" spans="1:16" hidden="1" x14ac:dyDescent="0.35">
      <c r="A1241" s="3" t="s">
        <v>91</v>
      </c>
      <c r="B1241" s="3" t="s">
        <v>4</v>
      </c>
      <c r="C1241" s="3" t="s">
        <v>9</v>
      </c>
      <c r="D1241" s="3">
        <v>2019</v>
      </c>
      <c r="E1241" s="3">
        <v>45328.5</v>
      </c>
      <c r="F1241" s="3">
        <v>1399</v>
      </c>
      <c r="G1241" s="3">
        <v>8409</v>
      </c>
      <c r="H1241" s="3">
        <v>641447.48</v>
      </c>
      <c r="I1241" s="3">
        <v>3296714.4</v>
      </c>
      <c r="J1241" s="3">
        <v>2549572.35</v>
      </c>
      <c r="K1241" s="3">
        <v>2087934.3</v>
      </c>
      <c r="L1241" s="3">
        <v>2547040.75</v>
      </c>
      <c r="M1241" s="3">
        <v>587991.75</v>
      </c>
      <c r="N1241" s="3">
        <v>178780</v>
      </c>
      <c r="O1241" s="3">
        <v>0</v>
      </c>
      <c r="P1241" s="3">
        <v>0</v>
      </c>
    </row>
    <row r="1242" spans="1:16" hidden="1" x14ac:dyDescent="0.35">
      <c r="A1242" s="3" t="s">
        <v>95</v>
      </c>
      <c r="B1242" s="3" t="s">
        <v>4</v>
      </c>
      <c r="C1242" s="3" t="s">
        <v>9</v>
      </c>
      <c r="D1242" s="3">
        <v>2019</v>
      </c>
      <c r="E1242" s="3">
        <v>0</v>
      </c>
      <c r="F1242" s="3">
        <v>0</v>
      </c>
      <c r="G1242" s="3">
        <v>0</v>
      </c>
      <c r="H1242" s="3">
        <v>130240</v>
      </c>
      <c r="I1242" s="3">
        <v>2037192</v>
      </c>
      <c r="J1242" s="3">
        <v>1582484</v>
      </c>
      <c r="K1242" s="3">
        <v>2359640</v>
      </c>
      <c r="L1242" s="3">
        <v>2003746.6</v>
      </c>
      <c r="M1242" s="3">
        <v>1263829.52</v>
      </c>
      <c r="N1242" s="3">
        <v>0</v>
      </c>
      <c r="O1242" s="3">
        <v>0</v>
      </c>
      <c r="P1242" s="3">
        <v>0</v>
      </c>
    </row>
    <row r="1243" spans="1:16" hidden="1" x14ac:dyDescent="0.35">
      <c r="A1243" s="3" t="s">
        <v>178</v>
      </c>
      <c r="B1243" s="3" t="s">
        <v>4</v>
      </c>
      <c r="C1243" s="3" t="s">
        <v>9</v>
      </c>
      <c r="D1243" s="3">
        <v>2019</v>
      </c>
      <c r="E1243" s="3">
        <v>0</v>
      </c>
      <c r="F1243" s="3">
        <v>0</v>
      </c>
      <c r="G1243" s="3">
        <v>0</v>
      </c>
      <c r="H1243" s="3">
        <v>26400</v>
      </c>
      <c r="I1243" s="3">
        <v>101120</v>
      </c>
      <c r="J1243" s="3">
        <v>75152</v>
      </c>
      <c r="K1243" s="3">
        <v>45442</v>
      </c>
      <c r="L1243" s="3">
        <v>0</v>
      </c>
      <c r="M1243" s="3">
        <v>2082.9899999999998</v>
      </c>
      <c r="N1243" s="3">
        <v>0</v>
      </c>
      <c r="O1243" s="3">
        <v>0</v>
      </c>
      <c r="P1243" s="3">
        <v>0</v>
      </c>
    </row>
    <row r="1244" spans="1:16" hidden="1" x14ac:dyDescent="0.35">
      <c r="A1244" s="3" t="s">
        <v>73</v>
      </c>
      <c r="B1244" s="3" t="s">
        <v>4</v>
      </c>
      <c r="C1244" s="3" t="s">
        <v>9</v>
      </c>
      <c r="D1244" s="3">
        <v>2019</v>
      </c>
      <c r="E1244" s="3">
        <v>0</v>
      </c>
      <c r="F1244" s="3">
        <v>0</v>
      </c>
      <c r="G1244" s="3">
        <v>470</v>
      </c>
      <c r="H1244" s="3">
        <v>637354.14999999991</v>
      </c>
      <c r="I1244" s="3">
        <v>2838552.4</v>
      </c>
      <c r="J1244" s="3">
        <v>1724555.5</v>
      </c>
      <c r="K1244" s="3">
        <v>1588249.3</v>
      </c>
      <c r="L1244" s="3">
        <v>1324677.2000000002</v>
      </c>
      <c r="M1244" s="3">
        <v>278379.05</v>
      </c>
      <c r="N1244" s="3">
        <v>0</v>
      </c>
      <c r="O1244" s="3">
        <v>0</v>
      </c>
      <c r="P1244" s="3">
        <v>0</v>
      </c>
    </row>
    <row r="1245" spans="1:16" hidden="1" x14ac:dyDescent="0.35">
      <c r="A1245" s="3" t="s">
        <v>3</v>
      </c>
      <c r="B1245" s="3" t="s">
        <v>4</v>
      </c>
      <c r="C1245" s="3" t="s">
        <v>9</v>
      </c>
      <c r="D1245" s="3">
        <v>2019</v>
      </c>
      <c r="E1245" s="3">
        <v>0</v>
      </c>
      <c r="F1245" s="3">
        <v>18420</v>
      </c>
      <c r="G1245" s="3">
        <v>20909</v>
      </c>
      <c r="H1245" s="3">
        <v>0</v>
      </c>
      <c r="I1245" s="3">
        <v>234083</v>
      </c>
      <c r="J1245" s="3">
        <v>244567.25</v>
      </c>
      <c r="K1245" s="3">
        <v>205400</v>
      </c>
      <c r="L1245" s="3">
        <v>206920</v>
      </c>
      <c r="M1245" s="3">
        <v>24675</v>
      </c>
      <c r="N1245" s="3">
        <v>0</v>
      </c>
      <c r="O1245" s="3">
        <v>0</v>
      </c>
      <c r="P1245" s="3">
        <v>0</v>
      </c>
    </row>
    <row r="1246" spans="1:16" hidden="1" x14ac:dyDescent="0.35">
      <c r="A1246" s="3" t="s">
        <v>58</v>
      </c>
      <c r="B1246" s="3" t="s">
        <v>4</v>
      </c>
      <c r="C1246" s="3" t="s">
        <v>9</v>
      </c>
      <c r="D1246" s="3">
        <v>2019</v>
      </c>
      <c r="E1246" s="3">
        <v>0</v>
      </c>
      <c r="F1246" s="3">
        <v>0</v>
      </c>
      <c r="G1246" s="3">
        <v>229480</v>
      </c>
      <c r="H1246" s="3">
        <v>316287.59999999998</v>
      </c>
      <c r="I1246" s="3">
        <v>850059</v>
      </c>
      <c r="J1246" s="3">
        <v>585798.19999999995</v>
      </c>
      <c r="K1246" s="3">
        <v>387190</v>
      </c>
      <c r="L1246" s="3">
        <v>821096.60000000009</v>
      </c>
      <c r="M1246" s="3">
        <v>500370</v>
      </c>
      <c r="N1246" s="3">
        <v>207332</v>
      </c>
      <c r="O1246" s="3">
        <v>0</v>
      </c>
      <c r="P1246" s="3">
        <v>0</v>
      </c>
    </row>
    <row r="1247" spans="1:16" hidden="1" x14ac:dyDescent="0.35">
      <c r="A1247" s="3" t="s">
        <v>32</v>
      </c>
      <c r="B1247" s="3" t="s">
        <v>4</v>
      </c>
      <c r="C1247" s="3" t="s">
        <v>9</v>
      </c>
      <c r="D1247" s="3">
        <v>2019</v>
      </c>
      <c r="E1247" s="3">
        <v>8235.52</v>
      </c>
      <c r="F1247" s="3">
        <v>0</v>
      </c>
      <c r="G1247" s="3">
        <v>4569.6000000000004</v>
      </c>
      <c r="H1247" s="3">
        <v>166795.20000000001</v>
      </c>
      <c r="I1247" s="3">
        <v>704430.4</v>
      </c>
      <c r="J1247" s="3">
        <v>274812.40000000002</v>
      </c>
      <c r="K1247" s="3">
        <v>773830.6</v>
      </c>
      <c r="L1247" s="3">
        <v>701858.60000000009</v>
      </c>
      <c r="M1247" s="3">
        <v>248270.4</v>
      </c>
      <c r="N1247" s="3">
        <v>433168.8</v>
      </c>
      <c r="O1247" s="3">
        <v>7324.8</v>
      </c>
      <c r="P1247" s="3">
        <v>27888.44</v>
      </c>
    </row>
    <row r="1248" spans="1:16" hidden="1" x14ac:dyDescent="0.35">
      <c r="A1248" s="3" t="s">
        <v>68</v>
      </c>
      <c r="B1248" s="3" t="s">
        <v>4</v>
      </c>
      <c r="C1248" s="3" t="s">
        <v>9</v>
      </c>
      <c r="D1248" s="3">
        <v>2019</v>
      </c>
      <c r="E1248" s="3">
        <v>0</v>
      </c>
      <c r="F1248" s="3">
        <v>49470</v>
      </c>
      <c r="G1248" s="3">
        <v>108780</v>
      </c>
      <c r="H1248" s="3">
        <v>307402.40000000002</v>
      </c>
      <c r="I1248" s="3">
        <v>536881.80000000005</v>
      </c>
      <c r="J1248" s="3">
        <v>266940.59999999998</v>
      </c>
      <c r="K1248" s="3">
        <v>412100</v>
      </c>
      <c r="L1248" s="3">
        <v>409399.2</v>
      </c>
      <c r="M1248" s="3">
        <v>209616.4</v>
      </c>
      <c r="N1248" s="3">
        <v>213507</v>
      </c>
      <c r="O1248" s="3">
        <v>0</v>
      </c>
      <c r="P1248" s="3">
        <v>0</v>
      </c>
    </row>
    <row r="1249" spans="1:16" hidden="1" x14ac:dyDescent="0.35">
      <c r="A1249" s="3" t="s">
        <v>154</v>
      </c>
      <c r="B1249" s="3" t="s">
        <v>4</v>
      </c>
      <c r="C1249" s="3" t="s">
        <v>9</v>
      </c>
      <c r="D1249" s="3">
        <v>2019</v>
      </c>
      <c r="E1249" s="3">
        <v>0</v>
      </c>
      <c r="F1249" s="3">
        <v>0</v>
      </c>
      <c r="G1249" s="3">
        <v>0</v>
      </c>
      <c r="H1249" s="3">
        <v>117331.8</v>
      </c>
      <c r="I1249" s="3">
        <v>1914472.25</v>
      </c>
      <c r="J1249" s="3">
        <v>2055076.65</v>
      </c>
      <c r="K1249" s="3">
        <v>1604777.4</v>
      </c>
      <c r="L1249" s="3">
        <v>1587404.85</v>
      </c>
      <c r="M1249" s="3">
        <v>785125.65</v>
      </c>
      <c r="N1249" s="3">
        <v>121684.3</v>
      </c>
      <c r="O1249" s="3">
        <v>26</v>
      </c>
      <c r="P1249" s="3">
        <v>0</v>
      </c>
    </row>
    <row r="1250" spans="1:16" hidden="1" x14ac:dyDescent="0.35">
      <c r="A1250" s="3" t="s">
        <v>107</v>
      </c>
      <c r="B1250" s="3" t="s">
        <v>4</v>
      </c>
      <c r="C1250" s="3" t="s">
        <v>9</v>
      </c>
      <c r="D1250" s="3">
        <v>2019</v>
      </c>
      <c r="E1250" s="3">
        <v>21600</v>
      </c>
      <c r="F1250" s="3">
        <v>0</v>
      </c>
      <c r="G1250" s="3">
        <v>0</v>
      </c>
      <c r="H1250" s="3">
        <v>321504</v>
      </c>
      <c r="I1250" s="3">
        <v>3269918.4</v>
      </c>
      <c r="J1250" s="3">
        <v>3924294.5</v>
      </c>
      <c r="K1250" s="3">
        <v>2583812.8499999996</v>
      </c>
      <c r="L1250" s="3">
        <v>2298854.3699999996</v>
      </c>
      <c r="M1250" s="3">
        <v>128586.55</v>
      </c>
      <c r="N1250" s="3">
        <v>118235</v>
      </c>
      <c r="O1250" s="3">
        <v>0</v>
      </c>
      <c r="P1250" s="3">
        <v>0</v>
      </c>
    </row>
    <row r="1251" spans="1:16" hidden="1" x14ac:dyDescent="0.35">
      <c r="A1251" s="3" t="s">
        <v>160</v>
      </c>
      <c r="B1251" s="3" t="s">
        <v>4</v>
      </c>
      <c r="C1251" s="3" t="s">
        <v>9</v>
      </c>
      <c r="D1251" s="3">
        <v>2019</v>
      </c>
      <c r="E1251" s="3">
        <v>0</v>
      </c>
      <c r="F1251" s="3">
        <v>1412</v>
      </c>
      <c r="G1251" s="3">
        <v>0</v>
      </c>
      <c r="H1251" s="3">
        <v>604648</v>
      </c>
      <c r="I1251" s="3">
        <v>4706758.7</v>
      </c>
      <c r="J1251" s="3">
        <v>3693596</v>
      </c>
      <c r="K1251" s="3">
        <v>1823512</v>
      </c>
      <c r="L1251" s="3">
        <v>899594.4</v>
      </c>
      <c r="M1251" s="3">
        <v>258112</v>
      </c>
      <c r="N1251" s="3">
        <v>0</v>
      </c>
      <c r="O1251" s="3">
        <v>0</v>
      </c>
      <c r="P1251" s="3">
        <v>0</v>
      </c>
    </row>
    <row r="1252" spans="1:16" hidden="1" x14ac:dyDescent="0.35">
      <c r="A1252" s="3" t="s">
        <v>47</v>
      </c>
      <c r="B1252" s="3" t="s">
        <v>4</v>
      </c>
      <c r="C1252" s="3" t="s">
        <v>9</v>
      </c>
      <c r="D1252" s="3">
        <v>2019</v>
      </c>
      <c r="E1252" s="3">
        <v>0</v>
      </c>
      <c r="F1252" s="3">
        <v>10500</v>
      </c>
      <c r="G1252" s="3">
        <v>140086</v>
      </c>
      <c r="H1252" s="3">
        <v>233550</v>
      </c>
      <c r="I1252" s="3">
        <v>306790</v>
      </c>
      <c r="J1252" s="3">
        <v>269850</v>
      </c>
      <c r="K1252" s="3">
        <v>299010</v>
      </c>
      <c r="L1252" s="3">
        <v>238900</v>
      </c>
      <c r="M1252" s="3">
        <v>267690</v>
      </c>
      <c r="N1252" s="3">
        <v>187540</v>
      </c>
      <c r="O1252" s="3">
        <v>38720</v>
      </c>
      <c r="P1252" s="3">
        <v>0</v>
      </c>
    </row>
    <row r="1253" spans="1:16" hidden="1" x14ac:dyDescent="0.35">
      <c r="A1253" s="3" t="s">
        <v>80</v>
      </c>
      <c r="B1253" s="3" t="s">
        <v>4</v>
      </c>
      <c r="C1253" s="3" t="s">
        <v>9</v>
      </c>
      <c r="D1253" s="3">
        <v>2019</v>
      </c>
      <c r="E1253" s="3">
        <v>0</v>
      </c>
      <c r="F1253" s="3">
        <v>1883</v>
      </c>
      <c r="G1253" s="3">
        <v>997</v>
      </c>
      <c r="H1253" s="3">
        <v>75680</v>
      </c>
      <c r="I1253" s="3">
        <v>1963632</v>
      </c>
      <c r="J1253" s="3">
        <v>1476017</v>
      </c>
      <c r="K1253" s="3">
        <v>598431</v>
      </c>
      <c r="L1253" s="3">
        <v>690472</v>
      </c>
      <c r="M1253" s="3">
        <v>248896</v>
      </c>
      <c r="N1253" s="3">
        <v>123611</v>
      </c>
      <c r="O1253" s="3">
        <v>0</v>
      </c>
      <c r="P1253" s="3">
        <v>0</v>
      </c>
    </row>
    <row r="1254" spans="1:16" hidden="1" x14ac:dyDescent="0.35">
      <c r="A1254" s="3" t="s">
        <v>30</v>
      </c>
      <c r="B1254" s="3" t="s">
        <v>4</v>
      </c>
      <c r="C1254" s="3" t="s">
        <v>9</v>
      </c>
      <c r="D1254" s="3">
        <v>2019</v>
      </c>
      <c r="E1254" s="3">
        <v>0</v>
      </c>
      <c r="F1254" s="3">
        <v>0</v>
      </c>
      <c r="G1254" s="3">
        <v>0</v>
      </c>
      <c r="H1254" s="3">
        <v>117280</v>
      </c>
      <c r="I1254" s="3">
        <v>865156</v>
      </c>
      <c r="J1254" s="3">
        <v>927952</v>
      </c>
      <c r="K1254" s="3">
        <v>811672</v>
      </c>
      <c r="L1254" s="3">
        <v>844512</v>
      </c>
      <c r="M1254" s="3">
        <v>195648</v>
      </c>
      <c r="N1254" s="3">
        <v>0</v>
      </c>
      <c r="O1254" s="3">
        <v>0</v>
      </c>
      <c r="P1254" s="3">
        <v>0</v>
      </c>
    </row>
    <row r="1255" spans="1:16" hidden="1" x14ac:dyDescent="0.35">
      <c r="A1255" s="3" t="s">
        <v>145</v>
      </c>
      <c r="B1255" s="3" t="s">
        <v>4</v>
      </c>
      <c r="C1255" s="3" t="s">
        <v>9</v>
      </c>
      <c r="D1255" s="3">
        <v>2019</v>
      </c>
      <c r="E1255" s="3">
        <v>0</v>
      </c>
      <c r="F1255" s="3">
        <v>0</v>
      </c>
      <c r="G1255" s="3">
        <v>13391</v>
      </c>
      <c r="H1255" s="3">
        <v>3705</v>
      </c>
      <c r="I1255" s="3">
        <v>67144</v>
      </c>
      <c r="J1255" s="3">
        <v>51272.5</v>
      </c>
      <c r="K1255" s="3">
        <v>79200</v>
      </c>
      <c r="L1255" s="3">
        <v>80656</v>
      </c>
      <c r="M1255" s="3">
        <v>29040</v>
      </c>
      <c r="N1255" s="3">
        <v>0</v>
      </c>
      <c r="O1255" s="3">
        <v>0</v>
      </c>
      <c r="P1255" s="3">
        <v>0</v>
      </c>
    </row>
    <row r="1256" spans="1:16" hidden="1" x14ac:dyDescent="0.35">
      <c r="A1256" s="3" t="s">
        <v>96</v>
      </c>
      <c r="B1256" s="3" t="s">
        <v>4</v>
      </c>
      <c r="C1256" s="3" t="s">
        <v>9</v>
      </c>
      <c r="D1256" s="3">
        <v>2019</v>
      </c>
      <c r="E1256" s="3">
        <v>0</v>
      </c>
      <c r="F1256" s="3">
        <v>0</v>
      </c>
      <c r="G1256" s="3">
        <v>0</v>
      </c>
      <c r="H1256" s="3">
        <v>0</v>
      </c>
      <c r="I1256" s="3">
        <v>200876</v>
      </c>
      <c r="J1256" s="3">
        <v>98320.8</v>
      </c>
      <c r="K1256" s="3">
        <v>196504</v>
      </c>
      <c r="L1256" s="3">
        <v>97069.6</v>
      </c>
      <c r="M1256" s="3">
        <v>25008</v>
      </c>
      <c r="N1256" s="3">
        <v>0</v>
      </c>
      <c r="O1256" s="3">
        <v>0</v>
      </c>
      <c r="P1256" s="3">
        <v>0</v>
      </c>
    </row>
    <row r="1257" spans="1:16" hidden="1" x14ac:dyDescent="0.35">
      <c r="A1257" s="3" t="s">
        <v>35</v>
      </c>
      <c r="B1257" s="3" t="s">
        <v>4</v>
      </c>
      <c r="C1257" s="3" t="s">
        <v>9</v>
      </c>
      <c r="D1257" s="3">
        <v>2019</v>
      </c>
      <c r="E1257" s="3">
        <v>0</v>
      </c>
      <c r="F1257" s="3">
        <v>0</v>
      </c>
      <c r="G1257" s="3">
        <v>0</v>
      </c>
      <c r="H1257" s="3">
        <v>0</v>
      </c>
      <c r="I1257" s="3">
        <v>0</v>
      </c>
      <c r="J1257" s="3">
        <v>0</v>
      </c>
      <c r="K1257" s="3">
        <v>0</v>
      </c>
      <c r="L1257" s="3">
        <v>36</v>
      </c>
      <c r="M1257" s="3">
        <v>0</v>
      </c>
      <c r="N1257" s="3">
        <v>0</v>
      </c>
      <c r="O1257" s="3">
        <v>0</v>
      </c>
      <c r="P1257" s="3">
        <v>0</v>
      </c>
    </row>
    <row r="1258" spans="1:16" hidden="1" x14ac:dyDescent="0.35">
      <c r="A1258" s="3" t="s">
        <v>87</v>
      </c>
      <c r="B1258" s="3" t="s">
        <v>4</v>
      </c>
      <c r="C1258" s="3" t="s">
        <v>9</v>
      </c>
      <c r="D1258" s="3">
        <v>2019</v>
      </c>
      <c r="E1258" s="3">
        <v>0</v>
      </c>
      <c r="F1258" s="3">
        <v>0</v>
      </c>
      <c r="G1258" s="3">
        <v>25200</v>
      </c>
      <c r="H1258" s="3">
        <v>62233.599999999999</v>
      </c>
      <c r="I1258" s="3">
        <v>42304</v>
      </c>
      <c r="J1258" s="3">
        <v>47520</v>
      </c>
      <c r="K1258" s="3">
        <v>68200</v>
      </c>
      <c r="L1258" s="3">
        <v>89760</v>
      </c>
      <c r="M1258" s="3">
        <v>49040</v>
      </c>
      <c r="N1258" s="3">
        <v>0</v>
      </c>
      <c r="O1258" s="3">
        <v>0</v>
      </c>
      <c r="P1258" s="3">
        <v>0</v>
      </c>
    </row>
    <row r="1259" spans="1:16" hidden="1" x14ac:dyDescent="0.35">
      <c r="A1259" s="3" t="s">
        <v>177</v>
      </c>
      <c r="B1259" s="3" t="s">
        <v>4</v>
      </c>
      <c r="C1259" s="3" t="s">
        <v>9</v>
      </c>
      <c r="D1259" s="3">
        <v>2019</v>
      </c>
      <c r="E1259" s="3">
        <v>0</v>
      </c>
      <c r="F1259" s="3">
        <v>0</v>
      </c>
      <c r="G1259" s="3">
        <v>0</v>
      </c>
      <c r="H1259" s="3">
        <v>0</v>
      </c>
      <c r="I1259" s="3">
        <v>180614</v>
      </c>
      <c r="J1259" s="3">
        <v>227846</v>
      </c>
      <c r="K1259" s="3">
        <v>102640</v>
      </c>
      <c r="L1259" s="3">
        <v>49280</v>
      </c>
      <c r="M1259" s="3">
        <v>0</v>
      </c>
      <c r="N1259" s="3">
        <v>0</v>
      </c>
      <c r="O1259" s="3">
        <v>0</v>
      </c>
      <c r="P1259" s="3">
        <v>0</v>
      </c>
    </row>
    <row r="1260" spans="1:16" hidden="1" x14ac:dyDescent="0.35">
      <c r="A1260" s="3" t="s">
        <v>123</v>
      </c>
      <c r="B1260" s="3" t="s">
        <v>4</v>
      </c>
      <c r="C1260" s="3" t="s">
        <v>9</v>
      </c>
      <c r="D1260" s="3">
        <v>2019</v>
      </c>
      <c r="E1260" s="3">
        <v>0</v>
      </c>
      <c r="F1260" s="3">
        <v>0</v>
      </c>
      <c r="G1260" s="3">
        <v>0</v>
      </c>
      <c r="H1260" s="3">
        <v>18570.240000000002</v>
      </c>
      <c r="I1260" s="3">
        <v>278050.40000000002</v>
      </c>
      <c r="J1260" s="3">
        <v>172727.2</v>
      </c>
      <c r="K1260" s="3">
        <v>122108.79999999999</v>
      </c>
      <c r="L1260" s="3">
        <v>75069.600000000006</v>
      </c>
      <c r="M1260" s="3">
        <v>0</v>
      </c>
      <c r="N1260" s="3">
        <v>0</v>
      </c>
      <c r="O1260" s="3">
        <v>0</v>
      </c>
      <c r="P1260" s="3">
        <v>0</v>
      </c>
    </row>
    <row r="1261" spans="1:16" hidden="1" x14ac:dyDescent="0.35">
      <c r="A1261" s="3" t="s">
        <v>62</v>
      </c>
      <c r="B1261" s="3" t="s">
        <v>4</v>
      </c>
      <c r="C1261" s="3" t="s">
        <v>9</v>
      </c>
      <c r="D1261" s="3">
        <v>2019</v>
      </c>
      <c r="E1261" s="3">
        <v>0</v>
      </c>
      <c r="F1261" s="3">
        <v>0</v>
      </c>
      <c r="G1261" s="3">
        <v>25200</v>
      </c>
      <c r="H1261" s="3">
        <v>78121.600000000006</v>
      </c>
      <c r="I1261" s="3">
        <v>75243</v>
      </c>
      <c r="J1261" s="3">
        <v>24250</v>
      </c>
      <c r="K1261" s="3">
        <v>39600</v>
      </c>
      <c r="L1261" s="3">
        <v>143200</v>
      </c>
      <c r="M1261" s="3">
        <v>26400</v>
      </c>
      <c r="N1261" s="3">
        <v>26136</v>
      </c>
      <c r="O1261" s="3">
        <v>0</v>
      </c>
      <c r="P1261" s="3">
        <v>0</v>
      </c>
    </row>
    <row r="1262" spans="1:16" hidden="1" x14ac:dyDescent="0.35">
      <c r="A1262" s="3" t="s">
        <v>112</v>
      </c>
      <c r="B1262" s="3" t="s">
        <v>4</v>
      </c>
      <c r="C1262" s="3" t="s">
        <v>9</v>
      </c>
      <c r="D1262" s="3">
        <v>2019</v>
      </c>
      <c r="E1262" s="3">
        <v>0</v>
      </c>
      <c r="F1262" s="3">
        <v>0</v>
      </c>
      <c r="G1262" s="3">
        <v>0</v>
      </c>
      <c r="H1262" s="3">
        <v>0</v>
      </c>
      <c r="I1262" s="3">
        <v>0</v>
      </c>
      <c r="J1262" s="3">
        <v>39600</v>
      </c>
      <c r="K1262" s="3">
        <v>17600</v>
      </c>
      <c r="L1262" s="3">
        <v>0</v>
      </c>
      <c r="M1262" s="3">
        <v>0</v>
      </c>
      <c r="N1262" s="3">
        <v>0</v>
      </c>
      <c r="O1262" s="3">
        <v>0</v>
      </c>
      <c r="P1262" s="3">
        <v>0</v>
      </c>
    </row>
    <row r="1263" spans="1:16" hidden="1" x14ac:dyDescent="0.35">
      <c r="A1263" s="3" t="s">
        <v>191</v>
      </c>
      <c r="B1263" s="3" t="s">
        <v>4</v>
      </c>
      <c r="C1263" s="3" t="s">
        <v>9</v>
      </c>
      <c r="D1263" s="3">
        <v>2019</v>
      </c>
      <c r="E1263" s="3">
        <v>0</v>
      </c>
      <c r="F1263" s="3">
        <v>0</v>
      </c>
      <c r="G1263" s="3">
        <v>0</v>
      </c>
      <c r="H1263" s="3">
        <v>61600</v>
      </c>
      <c r="I1263" s="3">
        <v>286306.56</v>
      </c>
      <c r="J1263" s="3">
        <v>143028.20000000001</v>
      </c>
      <c r="K1263" s="3">
        <v>271566.88</v>
      </c>
      <c r="L1263" s="3">
        <v>198283.8</v>
      </c>
      <c r="M1263" s="3">
        <v>170284</v>
      </c>
      <c r="N1263" s="3">
        <v>72901.600000000006</v>
      </c>
      <c r="O1263" s="3">
        <v>0</v>
      </c>
      <c r="P1263" s="3">
        <v>0</v>
      </c>
    </row>
    <row r="1264" spans="1:16" hidden="1" x14ac:dyDescent="0.35">
      <c r="A1264" s="3" t="s">
        <v>50</v>
      </c>
      <c r="B1264" s="3" t="s">
        <v>4</v>
      </c>
      <c r="C1264" s="3" t="s">
        <v>9</v>
      </c>
      <c r="D1264" s="3">
        <v>2019</v>
      </c>
      <c r="E1264" s="3">
        <v>0</v>
      </c>
      <c r="F1264" s="3">
        <v>0</v>
      </c>
      <c r="G1264" s="3">
        <v>0</v>
      </c>
      <c r="H1264" s="3">
        <v>0</v>
      </c>
      <c r="I1264" s="3">
        <v>26400</v>
      </c>
      <c r="J1264" s="3">
        <v>0</v>
      </c>
      <c r="K1264" s="3">
        <v>0</v>
      </c>
      <c r="L1264" s="3">
        <v>0</v>
      </c>
      <c r="M1264" s="3">
        <v>0</v>
      </c>
      <c r="N1264" s="3">
        <v>0</v>
      </c>
      <c r="O1264" s="3">
        <v>0</v>
      </c>
      <c r="P1264" s="3">
        <v>0</v>
      </c>
    </row>
    <row r="1265" spans="1:16" hidden="1" x14ac:dyDescent="0.35">
      <c r="A1265" s="3" t="s">
        <v>71</v>
      </c>
      <c r="B1265" s="3" t="s">
        <v>4</v>
      </c>
      <c r="C1265" s="3" t="s">
        <v>9</v>
      </c>
      <c r="D1265" s="3">
        <v>2019</v>
      </c>
      <c r="E1265" s="3">
        <v>0</v>
      </c>
      <c r="F1265" s="3">
        <v>0</v>
      </c>
      <c r="G1265" s="3">
        <v>0</v>
      </c>
      <c r="H1265" s="3">
        <v>0</v>
      </c>
      <c r="I1265" s="3">
        <v>460185.59999999998</v>
      </c>
      <c r="J1265" s="3">
        <v>370773.88</v>
      </c>
      <c r="K1265" s="3">
        <v>163511.04000000001</v>
      </c>
      <c r="L1265" s="3">
        <v>114896.64</v>
      </c>
      <c r="M1265" s="3">
        <v>75052.800000000003</v>
      </c>
      <c r="N1265" s="3">
        <v>0</v>
      </c>
      <c r="O1265" s="3">
        <v>0</v>
      </c>
      <c r="P1265" s="3">
        <v>0</v>
      </c>
    </row>
    <row r="1266" spans="1:16" hidden="1" x14ac:dyDescent="0.35">
      <c r="A1266" s="3" t="s">
        <v>43</v>
      </c>
      <c r="B1266" s="3" t="s">
        <v>4</v>
      </c>
      <c r="C1266" s="3" t="s">
        <v>9</v>
      </c>
      <c r="D1266" s="3">
        <v>2019</v>
      </c>
      <c r="E1266" s="3">
        <v>21600</v>
      </c>
      <c r="F1266" s="3">
        <v>0</v>
      </c>
      <c r="G1266" s="3">
        <v>41749.5</v>
      </c>
      <c r="H1266" s="3">
        <v>0</v>
      </c>
      <c r="I1266" s="3">
        <v>0</v>
      </c>
      <c r="J1266" s="3">
        <v>10700</v>
      </c>
      <c r="K1266" s="3">
        <v>0</v>
      </c>
      <c r="L1266" s="3">
        <v>24675</v>
      </c>
      <c r="M1266" s="3">
        <v>0</v>
      </c>
      <c r="N1266" s="3">
        <v>0</v>
      </c>
      <c r="O1266" s="3">
        <v>0</v>
      </c>
      <c r="P1266" s="3">
        <v>0</v>
      </c>
    </row>
    <row r="1267" spans="1:16" hidden="1" x14ac:dyDescent="0.35">
      <c r="A1267" s="3" t="s">
        <v>157</v>
      </c>
      <c r="B1267" s="3" t="s">
        <v>4</v>
      </c>
      <c r="C1267" s="3" t="s">
        <v>9</v>
      </c>
      <c r="D1267" s="3">
        <v>2019</v>
      </c>
      <c r="E1267" s="3">
        <v>0</v>
      </c>
      <c r="F1267" s="3">
        <v>0</v>
      </c>
      <c r="G1267" s="3">
        <v>0</v>
      </c>
      <c r="H1267" s="3">
        <v>49048</v>
      </c>
      <c r="I1267" s="3">
        <v>40568</v>
      </c>
      <c r="J1267" s="3">
        <v>59664</v>
      </c>
      <c r="K1267" s="3">
        <v>58575</v>
      </c>
      <c r="L1267" s="3">
        <v>61424</v>
      </c>
      <c r="M1267" s="3">
        <v>36245</v>
      </c>
      <c r="N1267" s="3">
        <v>0</v>
      </c>
      <c r="O1267" s="3">
        <v>0</v>
      </c>
      <c r="P1267" s="3">
        <v>0</v>
      </c>
    </row>
    <row r="1268" spans="1:16" hidden="1" x14ac:dyDescent="0.35">
      <c r="A1268" s="3" t="s">
        <v>70</v>
      </c>
      <c r="B1268" s="3" t="s">
        <v>4</v>
      </c>
      <c r="C1268" s="3" t="s">
        <v>9</v>
      </c>
      <c r="D1268" s="3">
        <v>2019</v>
      </c>
      <c r="E1268" s="3">
        <v>0</v>
      </c>
      <c r="F1268" s="3">
        <v>0</v>
      </c>
      <c r="G1268" s="3">
        <v>0</v>
      </c>
      <c r="H1268" s="3">
        <v>1033.5999999999999</v>
      </c>
      <c r="I1268" s="3">
        <v>82004</v>
      </c>
      <c r="J1268" s="3">
        <v>71845.2</v>
      </c>
      <c r="K1268" s="3">
        <v>14520</v>
      </c>
      <c r="L1268" s="3">
        <v>34320</v>
      </c>
      <c r="M1268" s="3">
        <v>24698</v>
      </c>
      <c r="N1268" s="3">
        <v>26400</v>
      </c>
      <c r="O1268" s="3">
        <v>0</v>
      </c>
      <c r="P1268" s="3">
        <v>0</v>
      </c>
    </row>
    <row r="1269" spans="1:16" hidden="1" x14ac:dyDescent="0.35">
      <c r="A1269" s="3" t="s">
        <v>189</v>
      </c>
      <c r="B1269" s="3" t="s">
        <v>4</v>
      </c>
      <c r="C1269" s="3" t="s">
        <v>9</v>
      </c>
      <c r="D1269" s="3">
        <v>2019</v>
      </c>
      <c r="E1269" s="3">
        <v>0</v>
      </c>
      <c r="F1269" s="3">
        <v>0</v>
      </c>
      <c r="G1269" s="3">
        <v>0</v>
      </c>
      <c r="H1269" s="3">
        <v>0</v>
      </c>
      <c r="I1269" s="3">
        <v>180000</v>
      </c>
      <c r="J1269" s="3">
        <v>257600</v>
      </c>
      <c r="K1269" s="3">
        <v>79200</v>
      </c>
      <c r="L1269" s="3">
        <v>0</v>
      </c>
      <c r="M1269" s="3">
        <v>0</v>
      </c>
      <c r="N1269" s="3">
        <v>0</v>
      </c>
      <c r="O1269" s="3">
        <v>0</v>
      </c>
      <c r="P1269" s="3">
        <v>0</v>
      </c>
    </row>
    <row r="1270" spans="1:16" hidden="1" x14ac:dyDescent="0.35">
      <c r="A1270" s="3" t="s">
        <v>65</v>
      </c>
      <c r="B1270" s="3" t="s">
        <v>4</v>
      </c>
      <c r="C1270" s="3" t="s">
        <v>9</v>
      </c>
      <c r="D1270" s="3">
        <v>2019</v>
      </c>
      <c r="E1270" s="3">
        <v>0</v>
      </c>
      <c r="F1270" s="3">
        <v>0</v>
      </c>
      <c r="G1270" s="3">
        <v>0</v>
      </c>
      <c r="H1270" s="3">
        <v>0</v>
      </c>
      <c r="I1270" s="3">
        <v>0</v>
      </c>
      <c r="J1270" s="3">
        <v>0</v>
      </c>
      <c r="K1270" s="3">
        <v>25920</v>
      </c>
      <c r="L1270" s="3">
        <v>0</v>
      </c>
      <c r="M1270" s="3">
        <v>0</v>
      </c>
      <c r="N1270" s="3">
        <v>0</v>
      </c>
      <c r="O1270" s="3">
        <v>0</v>
      </c>
      <c r="P1270" s="3">
        <v>0</v>
      </c>
    </row>
    <row r="1271" spans="1:16" hidden="1" x14ac:dyDescent="0.35">
      <c r="A1271" s="3" t="s">
        <v>147</v>
      </c>
      <c r="B1271" s="3" t="s">
        <v>4</v>
      </c>
      <c r="C1271" s="3" t="s">
        <v>9</v>
      </c>
      <c r="D1271" s="3">
        <v>2019</v>
      </c>
      <c r="E1271" s="3">
        <v>0</v>
      </c>
      <c r="F1271" s="3">
        <v>0</v>
      </c>
      <c r="G1271" s="3">
        <v>0</v>
      </c>
      <c r="H1271" s="3">
        <v>0</v>
      </c>
      <c r="I1271" s="3">
        <v>0</v>
      </c>
      <c r="J1271" s="3">
        <v>0</v>
      </c>
      <c r="K1271" s="3">
        <v>41</v>
      </c>
      <c r="L1271" s="3">
        <v>0</v>
      </c>
      <c r="M1271" s="3">
        <v>0</v>
      </c>
      <c r="N1271" s="3">
        <v>0</v>
      </c>
      <c r="O1271" s="3">
        <v>0</v>
      </c>
      <c r="P1271" s="3">
        <v>0</v>
      </c>
    </row>
    <row r="1272" spans="1:16" hidden="1" x14ac:dyDescent="0.35">
      <c r="A1272" s="3" t="s">
        <v>82</v>
      </c>
      <c r="B1272" s="3" t="s">
        <v>4</v>
      </c>
      <c r="C1272" s="3" t="s">
        <v>9</v>
      </c>
      <c r="D1272" s="3">
        <v>2019</v>
      </c>
      <c r="E1272" s="3">
        <v>0</v>
      </c>
      <c r="F1272" s="3">
        <v>0</v>
      </c>
      <c r="G1272" s="3">
        <v>0</v>
      </c>
      <c r="H1272" s="3">
        <v>0</v>
      </c>
      <c r="I1272" s="3">
        <v>0</v>
      </c>
      <c r="J1272" s="3">
        <v>26664</v>
      </c>
      <c r="K1272" s="3">
        <v>0</v>
      </c>
      <c r="L1272" s="3">
        <v>0</v>
      </c>
      <c r="M1272" s="3">
        <v>0</v>
      </c>
      <c r="N1272" s="3">
        <v>0</v>
      </c>
      <c r="O1272" s="3">
        <v>0</v>
      </c>
      <c r="P1272" s="3">
        <v>0</v>
      </c>
    </row>
    <row r="1273" spans="1:16" hidden="1" x14ac:dyDescent="0.35">
      <c r="A1273" s="3" t="s">
        <v>93</v>
      </c>
      <c r="B1273" s="3" t="s">
        <v>4</v>
      </c>
      <c r="C1273" s="3" t="s">
        <v>9</v>
      </c>
      <c r="D1273" s="3">
        <v>2019</v>
      </c>
      <c r="E1273" s="3">
        <v>0</v>
      </c>
      <c r="F1273" s="3">
        <v>0</v>
      </c>
      <c r="G1273" s="3">
        <v>25069.86</v>
      </c>
      <c r="H1273" s="3">
        <v>240287.58</v>
      </c>
      <c r="I1273" s="3">
        <v>48169.86</v>
      </c>
      <c r="J1273" s="3">
        <v>26040</v>
      </c>
      <c r="K1273" s="3">
        <v>48048</v>
      </c>
      <c r="L1273" s="3">
        <v>72072</v>
      </c>
      <c r="M1273" s="3">
        <v>0</v>
      </c>
      <c r="N1273" s="3">
        <v>0</v>
      </c>
      <c r="O1273" s="3">
        <v>0</v>
      </c>
      <c r="P1273" s="3">
        <v>10600</v>
      </c>
    </row>
    <row r="1274" spans="1:16" hidden="1" x14ac:dyDescent="0.35">
      <c r="A1274" s="3" t="s">
        <v>174</v>
      </c>
      <c r="B1274" s="3" t="s">
        <v>4</v>
      </c>
      <c r="C1274" s="3" t="s">
        <v>9</v>
      </c>
      <c r="D1274" s="3">
        <v>2019</v>
      </c>
      <c r="E1274" s="3">
        <v>0</v>
      </c>
      <c r="F1274" s="3">
        <v>0</v>
      </c>
      <c r="G1274" s="3">
        <v>0</v>
      </c>
      <c r="H1274" s="3">
        <v>0</v>
      </c>
      <c r="I1274" s="3">
        <v>66038</v>
      </c>
      <c r="J1274" s="3">
        <v>89015.45</v>
      </c>
      <c r="K1274" s="3">
        <v>255643.45</v>
      </c>
      <c r="L1274" s="3">
        <v>117012</v>
      </c>
      <c r="M1274" s="3">
        <v>41088</v>
      </c>
      <c r="N1274" s="3">
        <v>0</v>
      </c>
      <c r="O1274" s="3">
        <v>0</v>
      </c>
      <c r="P1274" s="3">
        <v>0</v>
      </c>
    </row>
    <row r="1275" spans="1:16" hidden="1" x14ac:dyDescent="0.35">
      <c r="A1275" s="3" t="s">
        <v>169</v>
      </c>
      <c r="B1275" s="3" t="s">
        <v>4</v>
      </c>
      <c r="C1275" s="3" t="s">
        <v>9</v>
      </c>
      <c r="D1275" s="3">
        <v>2019</v>
      </c>
      <c r="E1275" s="3">
        <v>0</v>
      </c>
      <c r="F1275" s="3">
        <v>0</v>
      </c>
      <c r="G1275" s="3">
        <v>0</v>
      </c>
      <c r="H1275" s="3">
        <v>27</v>
      </c>
      <c r="I1275" s="3">
        <v>51110.400000000001</v>
      </c>
      <c r="J1275" s="3">
        <v>47784</v>
      </c>
      <c r="K1275" s="3">
        <v>21200</v>
      </c>
      <c r="L1275" s="3">
        <v>48384</v>
      </c>
      <c r="M1275" s="3">
        <v>0</v>
      </c>
      <c r="N1275" s="3">
        <v>0</v>
      </c>
      <c r="O1275" s="3">
        <v>0</v>
      </c>
      <c r="P1275" s="3">
        <v>0</v>
      </c>
    </row>
    <row r="1276" spans="1:16" hidden="1" x14ac:dyDescent="0.35">
      <c r="A1276" s="3" t="s">
        <v>150</v>
      </c>
      <c r="B1276" s="3" t="s">
        <v>4</v>
      </c>
      <c r="C1276" s="3" t="s">
        <v>9</v>
      </c>
      <c r="D1276" s="3">
        <v>2019</v>
      </c>
      <c r="E1276" s="3">
        <v>0</v>
      </c>
      <c r="F1276" s="3">
        <v>0</v>
      </c>
      <c r="G1276" s="3">
        <v>0</v>
      </c>
      <c r="H1276" s="3">
        <v>10.6</v>
      </c>
      <c r="I1276" s="3">
        <v>52320</v>
      </c>
      <c r="J1276" s="3">
        <v>131040</v>
      </c>
      <c r="K1276" s="3">
        <v>258734.6</v>
      </c>
      <c r="L1276" s="3">
        <v>72673</v>
      </c>
      <c r="M1276" s="3">
        <v>48308</v>
      </c>
      <c r="N1276" s="3">
        <v>0</v>
      </c>
      <c r="O1276" s="3">
        <v>0</v>
      </c>
      <c r="P1276" s="3">
        <v>0</v>
      </c>
    </row>
    <row r="1277" spans="1:16" hidden="1" x14ac:dyDescent="0.35">
      <c r="A1277" s="3" t="s">
        <v>152</v>
      </c>
      <c r="B1277" s="3" t="s">
        <v>4</v>
      </c>
      <c r="C1277" s="3" t="s">
        <v>9</v>
      </c>
      <c r="D1277" s="3">
        <v>2019</v>
      </c>
      <c r="E1277" s="3">
        <v>0</v>
      </c>
      <c r="F1277" s="3">
        <v>0</v>
      </c>
      <c r="G1277" s="3">
        <v>0</v>
      </c>
      <c r="H1277" s="3">
        <v>0</v>
      </c>
      <c r="I1277" s="3">
        <v>44117.5</v>
      </c>
      <c r="J1277" s="3">
        <v>0</v>
      </c>
      <c r="K1277" s="3">
        <v>0</v>
      </c>
      <c r="L1277" s="3">
        <v>3630</v>
      </c>
      <c r="M1277" s="3">
        <v>0</v>
      </c>
      <c r="N1277" s="3">
        <v>0</v>
      </c>
      <c r="O1277" s="3">
        <v>0</v>
      </c>
      <c r="P1277" s="3">
        <v>0</v>
      </c>
    </row>
    <row r="1278" spans="1:16" hidden="1" x14ac:dyDescent="0.35">
      <c r="A1278" s="3" t="s">
        <v>193</v>
      </c>
      <c r="B1278" s="3" t="s">
        <v>4</v>
      </c>
      <c r="C1278" s="3" t="s">
        <v>9</v>
      </c>
      <c r="D1278" s="3">
        <v>2019</v>
      </c>
      <c r="E1278" s="3">
        <v>0</v>
      </c>
      <c r="F1278" s="3">
        <v>0</v>
      </c>
      <c r="G1278" s="3">
        <v>0</v>
      </c>
      <c r="H1278" s="3">
        <v>0</v>
      </c>
      <c r="I1278" s="3">
        <v>0</v>
      </c>
      <c r="J1278" s="3">
        <v>3520</v>
      </c>
      <c r="K1278" s="3">
        <v>0</v>
      </c>
      <c r="L1278" s="3">
        <v>0</v>
      </c>
      <c r="M1278" s="3">
        <v>0</v>
      </c>
      <c r="N1278" s="3">
        <v>0</v>
      </c>
      <c r="O1278" s="3">
        <v>0</v>
      </c>
      <c r="P1278" s="3">
        <v>0</v>
      </c>
    </row>
    <row r="1279" spans="1:16" hidden="1" x14ac:dyDescent="0.35">
      <c r="A1279" s="3" t="s">
        <v>98</v>
      </c>
      <c r="B1279" s="3" t="s">
        <v>4</v>
      </c>
      <c r="C1279" s="3" t="s">
        <v>9</v>
      </c>
      <c r="D1279" s="3">
        <v>2019</v>
      </c>
      <c r="E1279" s="3">
        <v>0</v>
      </c>
      <c r="F1279" s="3">
        <v>0</v>
      </c>
      <c r="G1279" s="3">
        <v>0</v>
      </c>
      <c r="H1279" s="3">
        <v>0</v>
      </c>
      <c r="I1279" s="3">
        <v>206216</v>
      </c>
      <c r="J1279" s="3">
        <v>156424</v>
      </c>
      <c r="K1279" s="3">
        <v>25008</v>
      </c>
      <c r="L1279" s="3">
        <v>53179.519999999997</v>
      </c>
      <c r="M1279" s="3">
        <v>0</v>
      </c>
      <c r="N1279" s="3">
        <v>0</v>
      </c>
      <c r="O1279" s="3">
        <v>0</v>
      </c>
      <c r="P1279" s="3">
        <v>0</v>
      </c>
    </row>
    <row r="1280" spans="1:16" hidden="1" x14ac:dyDescent="0.35">
      <c r="A1280" s="3" t="s">
        <v>69</v>
      </c>
      <c r="B1280" s="3" t="s">
        <v>4</v>
      </c>
      <c r="C1280" s="3" t="s">
        <v>9</v>
      </c>
      <c r="D1280" s="3">
        <v>2019</v>
      </c>
      <c r="E1280" s="3">
        <v>0</v>
      </c>
      <c r="F1280" s="3">
        <v>0</v>
      </c>
      <c r="G1280" s="3">
        <v>0</v>
      </c>
      <c r="H1280" s="3">
        <v>0</v>
      </c>
      <c r="I1280" s="3">
        <v>49440</v>
      </c>
      <c r="J1280" s="3">
        <v>99840</v>
      </c>
      <c r="K1280" s="3">
        <v>76560</v>
      </c>
      <c r="L1280" s="3">
        <v>72800</v>
      </c>
      <c r="M1280" s="3">
        <v>0</v>
      </c>
      <c r="N1280" s="3">
        <v>0</v>
      </c>
      <c r="O1280" s="3">
        <v>0</v>
      </c>
      <c r="P1280" s="3">
        <v>0</v>
      </c>
    </row>
    <row r="1281" spans="1:16" hidden="1" x14ac:dyDescent="0.35">
      <c r="A1281" s="3" t="s">
        <v>137</v>
      </c>
      <c r="B1281" s="3" t="s">
        <v>4</v>
      </c>
      <c r="C1281" s="3" t="s">
        <v>9</v>
      </c>
      <c r="D1281" s="3">
        <v>2019</v>
      </c>
      <c r="E1281" s="3">
        <v>0</v>
      </c>
      <c r="F1281" s="3">
        <v>0</v>
      </c>
      <c r="G1281" s="3">
        <v>0</v>
      </c>
      <c r="H1281" s="3">
        <v>0</v>
      </c>
      <c r="I1281" s="3">
        <v>1232</v>
      </c>
      <c r="J1281" s="3">
        <v>0</v>
      </c>
      <c r="K1281" s="3">
        <v>2310</v>
      </c>
      <c r="L1281" s="3">
        <v>2552</v>
      </c>
      <c r="M1281" s="3">
        <v>0</v>
      </c>
      <c r="N1281" s="3">
        <v>0</v>
      </c>
      <c r="O1281" s="3">
        <v>0</v>
      </c>
      <c r="P1281" s="3">
        <v>0</v>
      </c>
    </row>
    <row r="1282" spans="1:16" hidden="1" x14ac:dyDescent="0.35">
      <c r="A1282" s="3" t="s">
        <v>153</v>
      </c>
      <c r="B1282" s="3" t="s">
        <v>4</v>
      </c>
      <c r="C1282" s="3" t="s">
        <v>9</v>
      </c>
      <c r="D1282" s="3">
        <v>2019</v>
      </c>
      <c r="E1282" s="3">
        <v>0</v>
      </c>
      <c r="F1282" s="3">
        <v>0</v>
      </c>
      <c r="G1282" s="3">
        <v>0</v>
      </c>
      <c r="H1282" s="3">
        <v>0</v>
      </c>
      <c r="I1282" s="3">
        <v>44271.54</v>
      </c>
      <c r="J1282" s="3">
        <v>120559.24</v>
      </c>
      <c r="K1282" s="3">
        <v>72159.3</v>
      </c>
      <c r="L1282" s="3">
        <v>46927</v>
      </c>
      <c r="M1282" s="3">
        <v>0</v>
      </c>
      <c r="N1282" s="3">
        <v>0</v>
      </c>
      <c r="O1282" s="3">
        <v>0</v>
      </c>
      <c r="P1282" s="3">
        <v>0</v>
      </c>
    </row>
    <row r="1283" spans="1:16" hidden="1" x14ac:dyDescent="0.35">
      <c r="A1283" s="3" t="s">
        <v>92</v>
      </c>
      <c r="B1283" s="3" t="s">
        <v>4</v>
      </c>
      <c r="C1283" s="3" t="s">
        <v>9</v>
      </c>
      <c r="D1283" s="3">
        <v>2019</v>
      </c>
      <c r="E1283" s="3">
        <v>0</v>
      </c>
      <c r="F1283" s="3">
        <v>0</v>
      </c>
      <c r="G1283" s="3">
        <v>0</v>
      </c>
      <c r="H1283" s="3">
        <v>2257.5</v>
      </c>
      <c r="I1283" s="3">
        <v>28860</v>
      </c>
      <c r="J1283" s="3">
        <v>23232</v>
      </c>
      <c r="K1283" s="3">
        <v>6050</v>
      </c>
      <c r="L1283" s="3">
        <v>26652</v>
      </c>
      <c r="M1283" s="3">
        <v>0</v>
      </c>
      <c r="N1283" s="3">
        <v>0</v>
      </c>
      <c r="O1283" s="3">
        <v>0</v>
      </c>
      <c r="P1283" s="3">
        <v>0</v>
      </c>
    </row>
    <row r="1284" spans="1:16" hidden="1" x14ac:dyDescent="0.35">
      <c r="A1284" s="3" t="s">
        <v>151</v>
      </c>
      <c r="B1284" s="3" t="s">
        <v>4</v>
      </c>
      <c r="C1284" s="3" t="s">
        <v>9</v>
      </c>
      <c r="D1284" s="3">
        <v>2019</v>
      </c>
      <c r="E1284" s="3">
        <v>0</v>
      </c>
      <c r="F1284" s="3">
        <v>0</v>
      </c>
      <c r="G1284" s="3">
        <v>0</v>
      </c>
      <c r="H1284" s="3">
        <v>0</v>
      </c>
      <c r="I1284" s="3">
        <v>313040</v>
      </c>
      <c r="J1284" s="3">
        <v>339536</v>
      </c>
      <c r="K1284" s="3">
        <v>154880</v>
      </c>
      <c r="L1284" s="3">
        <v>235488</v>
      </c>
      <c r="M1284" s="3">
        <v>0</v>
      </c>
      <c r="N1284" s="3">
        <v>0</v>
      </c>
      <c r="O1284" s="3">
        <v>0</v>
      </c>
      <c r="P1284" s="3">
        <v>0</v>
      </c>
    </row>
    <row r="1285" spans="1:16" hidden="1" x14ac:dyDescent="0.35">
      <c r="A1285" s="3" t="s">
        <v>175</v>
      </c>
      <c r="B1285" s="3" t="s">
        <v>4</v>
      </c>
      <c r="C1285" s="3" t="s">
        <v>9</v>
      </c>
      <c r="D1285" s="3">
        <v>2019</v>
      </c>
      <c r="E1285" s="3">
        <v>0</v>
      </c>
      <c r="F1285" s="3">
        <v>0</v>
      </c>
      <c r="G1285" s="3">
        <v>0</v>
      </c>
      <c r="H1285" s="3">
        <v>0</v>
      </c>
      <c r="I1285" s="3">
        <v>0</v>
      </c>
      <c r="J1285" s="3">
        <v>25200</v>
      </c>
      <c r="K1285" s="3">
        <v>0</v>
      </c>
      <c r="L1285" s="3">
        <v>24193</v>
      </c>
      <c r="M1285" s="3">
        <v>0</v>
      </c>
      <c r="N1285" s="3">
        <v>73626</v>
      </c>
      <c r="O1285" s="3">
        <v>0</v>
      </c>
      <c r="P1285" s="3">
        <v>24193</v>
      </c>
    </row>
    <row r="1286" spans="1:16" hidden="1" x14ac:dyDescent="0.35">
      <c r="A1286" s="3" t="s">
        <v>85</v>
      </c>
      <c r="B1286" s="3" t="s">
        <v>4</v>
      </c>
      <c r="C1286" s="3" t="s">
        <v>9</v>
      </c>
      <c r="D1286" s="3">
        <v>2019</v>
      </c>
      <c r="E1286" s="3">
        <v>0</v>
      </c>
      <c r="F1286" s="3">
        <v>0</v>
      </c>
      <c r="G1286" s="3">
        <v>0</v>
      </c>
      <c r="H1286" s="3">
        <v>0</v>
      </c>
      <c r="I1286" s="3">
        <v>0</v>
      </c>
      <c r="J1286" s="3">
        <v>158400</v>
      </c>
      <c r="K1286" s="3">
        <v>132000</v>
      </c>
      <c r="L1286" s="3">
        <v>79200</v>
      </c>
      <c r="M1286" s="3">
        <v>0</v>
      </c>
      <c r="N1286" s="3">
        <v>0</v>
      </c>
      <c r="O1286" s="3">
        <v>0</v>
      </c>
      <c r="P1286" s="3">
        <v>0</v>
      </c>
    </row>
    <row r="1287" spans="1:16" hidden="1" x14ac:dyDescent="0.35">
      <c r="A1287" s="3" t="s">
        <v>114</v>
      </c>
      <c r="B1287" s="3" t="s">
        <v>4</v>
      </c>
      <c r="C1287" s="3" t="s">
        <v>9</v>
      </c>
      <c r="D1287" s="3">
        <v>2019</v>
      </c>
      <c r="E1287" s="3">
        <v>0</v>
      </c>
      <c r="F1287" s="3">
        <v>0</v>
      </c>
      <c r="G1287" s="3">
        <v>0</v>
      </c>
      <c r="H1287" s="3">
        <v>0</v>
      </c>
      <c r="I1287" s="3">
        <v>26400</v>
      </c>
      <c r="J1287" s="3">
        <v>43742.59</v>
      </c>
      <c r="K1287" s="3">
        <v>46512</v>
      </c>
      <c r="L1287" s="3">
        <v>0</v>
      </c>
      <c r="M1287" s="3">
        <v>0</v>
      </c>
      <c r="N1287" s="3">
        <v>0</v>
      </c>
      <c r="O1287" s="3">
        <v>0</v>
      </c>
      <c r="P1287" s="3">
        <v>0</v>
      </c>
    </row>
    <row r="1288" spans="1:16" hidden="1" x14ac:dyDescent="0.35">
      <c r="A1288" s="3" t="s">
        <v>190</v>
      </c>
      <c r="B1288" s="3" t="s">
        <v>4</v>
      </c>
      <c r="C1288" s="3" t="s">
        <v>9</v>
      </c>
      <c r="D1288" s="3">
        <v>2019</v>
      </c>
      <c r="E1288" s="3">
        <v>0</v>
      </c>
      <c r="F1288" s="3">
        <v>0</v>
      </c>
      <c r="G1288" s="3">
        <v>0</v>
      </c>
      <c r="H1288" s="3">
        <v>0</v>
      </c>
      <c r="I1288" s="3">
        <v>76416</v>
      </c>
      <c r="J1288" s="3">
        <v>75024</v>
      </c>
      <c r="K1288" s="3">
        <v>25008</v>
      </c>
      <c r="L1288" s="3">
        <v>0</v>
      </c>
      <c r="M1288" s="3">
        <v>0</v>
      </c>
      <c r="N1288" s="3">
        <v>0</v>
      </c>
      <c r="O1288" s="3">
        <v>0</v>
      </c>
      <c r="P1288" s="3">
        <v>0</v>
      </c>
    </row>
    <row r="1289" spans="1:16" hidden="1" x14ac:dyDescent="0.35">
      <c r="A1289" s="3" t="s">
        <v>120</v>
      </c>
      <c r="B1289" s="3" t="s">
        <v>4</v>
      </c>
      <c r="C1289" s="3" t="s">
        <v>9</v>
      </c>
      <c r="D1289" s="3">
        <v>2019</v>
      </c>
      <c r="E1289" s="3">
        <v>0</v>
      </c>
      <c r="F1289" s="3">
        <v>0</v>
      </c>
      <c r="G1289" s="3">
        <v>0</v>
      </c>
      <c r="H1289" s="3">
        <v>0</v>
      </c>
      <c r="I1289" s="3">
        <v>25008</v>
      </c>
      <c r="J1289" s="3">
        <v>25008</v>
      </c>
      <c r="K1289" s="3">
        <v>25008</v>
      </c>
      <c r="L1289" s="3">
        <v>25008</v>
      </c>
      <c r="M1289" s="3">
        <v>0</v>
      </c>
      <c r="N1289" s="3">
        <v>0</v>
      </c>
      <c r="O1289" s="3">
        <v>0</v>
      </c>
      <c r="P1289" s="3">
        <v>0</v>
      </c>
    </row>
    <row r="1290" spans="1:16" hidden="1" x14ac:dyDescent="0.35">
      <c r="A1290" s="3" t="s">
        <v>110</v>
      </c>
      <c r="B1290" s="3" t="s">
        <v>4</v>
      </c>
      <c r="C1290" s="3" t="s">
        <v>9</v>
      </c>
      <c r="D1290" s="3">
        <v>2019</v>
      </c>
      <c r="E1290" s="3">
        <v>0</v>
      </c>
      <c r="F1290" s="3">
        <v>0</v>
      </c>
      <c r="G1290" s="3">
        <v>0</v>
      </c>
      <c r="H1290" s="3">
        <v>0</v>
      </c>
      <c r="I1290" s="3">
        <v>78720</v>
      </c>
      <c r="J1290" s="3">
        <v>24720</v>
      </c>
      <c r="K1290" s="3">
        <v>51120</v>
      </c>
      <c r="L1290" s="3">
        <v>24640</v>
      </c>
      <c r="M1290" s="3">
        <v>0</v>
      </c>
      <c r="N1290" s="3">
        <v>0</v>
      </c>
      <c r="O1290" s="3">
        <v>0</v>
      </c>
      <c r="P1290" s="3">
        <v>0</v>
      </c>
    </row>
    <row r="1291" spans="1:16" hidden="1" x14ac:dyDescent="0.35">
      <c r="A1291" s="3" t="s">
        <v>36</v>
      </c>
      <c r="B1291" s="3" t="s">
        <v>4</v>
      </c>
      <c r="C1291" s="3" t="s">
        <v>9</v>
      </c>
      <c r="D1291" s="3">
        <v>2019</v>
      </c>
      <c r="E1291" s="3">
        <v>0</v>
      </c>
      <c r="F1291" s="3">
        <v>0</v>
      </c>
      <c r="G1291" s="3">
        <v>0</v>
      </c>
      <c r="H1291" s="3">
        <v>0</v>
      </c>
      <c r="I1291" s="3">
        <v>0</v>
      </c>
      <c r="J1291" s="3">
        <v>25200</v>
      </c>
      <c r="K1291" s="3">
        <v>25200</v>
      </c>
      <c r="L1291" s="3">
        <v>0</v>
      </c>
      <c r="M1291" s="3">
        <v>7964</v>
      </c>
      <c r="N1291" s="3">
        <v>0</v>
      </c>
      <c r="O1291" s="3">
        <v>0</v>
      </c>
      <c r="P1291" s="3">
        <v>0</v>
      </c>
    </row>
    <row r="1292" spans="1:16" hidden="1" x14ac:dyDescent="0.35">
      <c r="A1292" s="3" t="s">
        <v>117</v>
      </c>
      <c r="B1292" s="3" t="s">
        <v>4</v>
      </c>
      <c r="C1292" s="3" t="s">
        <v>9</v>
      </c>
      <c r="D1292" s="3">
        <v>2019</v>
      </c>
      <c r="E1292" s="3">
        <v>0</v>
      </c>
      <c r="F1292" s="3">
        <v>0</v>
      </c>
      <c r="G1292" s="3">
        <v>0</v>
      </c>
      <c r="H1292" s="3">
        <v>0</v>
      </c>
      <c r="I1292" s="3">
        <v>25008</v>
      </c>
      <c r="J1292" s="3">
        <v>73779</v>
      </c>
      <c r="K1292" s="3">
        <v>75135.199999999997</v>
      </c>
      <c r="L1292" s="3">
        <v>24000</v>
      </c>
      <c r="M1292" s="3">
        <v>50016</v>
      </c>
      <c r="N1292" s="3">
        <v>0</v>
      </c>
      <c r="O1292" s="3">
        <v>0</v>
      </c>
      <c r="P1292" s="3">
        <v>0</v>
      </c>
    </row>
    <row r="1293" spans="1:16" hidden="1" x14ac:dyDescent="0.35">
      <c r="A1293" s="3" t="s">
        <v>119</v>
      </c>
      <c r="B1293" s="3" t="s">
        <v>4</v>
      </c>
      <c r="C1293" s="3" t="s">
        <v>9</v>
      </c>
      <c r="D1293" s="3">
        <v>2019</v>
      </c>
      <c r="E1293" s="3">
        <v>0</v>
      </c>
      <c r="F1293" s="3">
        <v>0</v>
      </c>
      <c r="G1293" s="3">
        <v>0</v>
      </c>
      <c r="H1293" s="3">
        <v>0</v>
      </c>
      <c r="I1293" s="3">
        <v>52800</v>
      </c>
      <c r="J1293" s="3">
        <v>48400</v>
      </c>
      <c r="K1293" s="3">
        <v>26400</v>
      </c>
      <c r="L1293" s="3">
        <v>73920</v>
      </c>
      <c r="M1293" s="3">
        <v>0</v>
      </c>
      <c r="N1293" s="3">
        <v>0</v>
      </c>
      <c r="O1293" s="3">
        <v>0</v>
      </c>
      <c r="P1293" s="3">
        <v>0</v>
      </c>
    </row>
    <row r="1294" spans="1:16" hidden="1" x14ac:dyDescent="0.35">
      <c r="A1294" s="3" t="s">
        <v>57</v>
      </c>
      <c r="B1294" s="3" t="s">
        <v>4</v>
      </c>
      <c r="C1294" s="3" t="s">
        <v>9</v>
      </c>
      <c r="D1294" s="3">
        <v>2019</v>
      </c>
      <c r="E1294" s="3">
        <v>0</v>
      </c>
      <c r="F1294" s="3">
        <v>0</v>
      </c>
      <c r="G1294" s="3">
        <v>0</v>
      </c>
      <c r="H1294" s="3">
        <v>0</v>
      </c>
      <c r="I1294" s="3">
        <v>0</v>
      </c>
      <c r="J1294" s="3">
        <v>0</v>
      </c>
      <c r="K1294" s="3">
        <v>24200</v>
      </c>
      <c r="L1294" s="3">
        <v>0</v>
      </c>
      <c r="M1294" s="3">
        <v>0</v>
      </c>
      <c r="N1294" s="3">
        <v>0</v>
      </c>
      <c r="O1294" s="3">
        <v>0</v>
      </c>
      <c r="P1294" s="3">
        <v>0</v>
      </c>
    </row>
    <row r="1295" spans="1:16" hidden="1" x14ac:dyDescent="0.35">
      <c r="A1295" s="3" t="s">
        <v>182</v>
      </c>
      <c r="B1295" s="3" t="s">
        <v>4</v>
      </c>
      <c r="C1295" s="3" t="s">
        <v>9</v>
      </c>
      <c r="D1295" s="3">
        <v>2019</v>
      </c>
      <c r="E1295" s="3">
        <v>0</v>
      </c>
      <c r="F1295" s="3">
        <v>0</v>
      </c>
      <c r="G1295" s="3">
        <v>0</v>
      </c>
      <c r="H1295" s="3">
        <v>2464</v>
      </c>
      <c r="I1295" s="3">
        <v>2464</v>
      </c>
      <c r="J1295" s="3">
        <v>9240</v>
      </c>
      <c r="K1295" s="3">
        <v>0</v>
      </c>
      <c r="L1295" s="3">
        <v>6160</v>
      </c>
      <c r="M1295" s="3">
        <v>0</v>
      </c>
      <c r="N1295" s="3">
        <v>0</v>
      </c>
      <c r="O1295" s="3">
        <v>0</v>
      </c>
      <c r="P1295" s="3">
        <v>0</v>
      </c>
    </row>
    <row r="1296" spans="1:16" hidden="1" x14ac:dyDescent="0.35">
      <c r="A1296" s="3" t="s">
        <v>187</v>
      </c>
      <c r="B1296" s="3" t="s">
        <v>4</v>
      </c>
      <c r="C1296" s="3" t="s">
        <v>9</v>
      </c>
      <c r="D1296" s="3">
        <v>2019</v>
      </c>
      <c r="E1296" s="3">
        <v>0</v>
      </c>
      <c r="F1296" s="3">
        <v>0</v>
      </c>
      <c r="G1296" s="3">
        <v>0</v>
      </c>
      <c r="H1296" s="3">
        <v>0</v>
      </c>
      <c r="I1296" s="3">
        <v>0</v>
      </c>
      <c r="J1296" s="3">
        <v>51520</v>
      </c>
      <c r="K1296" s="3">
        <v>0</v>
      </c>
      <c r="L1296" s="3">
        <v>0</v>
      </c>
      <c r="M1296" s="3">
        <v>0</v>
      </c>
      <c r="N1296" s="3">
        <v>0</v>
      </c>
      <c r="O1296" s="3">
        <v>0</v>
      </c>
      <c r="P1296" s="3">
        <v>0</v>
      </c>
    </row>
    <row r="1297" spans="1:16" hidden="1" x14ac:dyDescent="0.35">
      <c r="A1297" s="3" t="s">
        <v>185</v>
      </c>
      <c r="B1297" s="3" t="s">
        <v>4</v>
      </c>
      <c r="C1297" s="3" t="s">
        <v>9</v>
      </c>
      <c r="D1297" s="3">
        <v>2019</v>
      </c>
      <c r="E1297" s="3">
        <v>0</v>
      </c>
      <c r="F1297" s="3">
        <v>0</v>
      </c>
      <c r="G1297" s="3">
        <v>0</v>
      </c>
      <c r="H1297" s="3">
        <v>1220.8</v>
      </c>
      <c r="I1297" s="3">
        <v>0</v>
      </c>
      <c r="J1297" s="3">
        <v>3924</v>
      </c>
      <c r="K1297" s="3">
        <v>7785.6</v>
      </c>
      <c r="L1297" s="3">
        <v>0</v>
      </c>
      <c r="M1297" s="3">
        <v>0</v>
      </c>
      <c r="N1297" s="3">
        <v>0</v>
      </c>
      <c r="O1297" s="3">
        <v>0</v>
      </c>
      <c r="P1297" s="3">
        <v>0</v>
      </c>
    </row>
    <row r="1298" spans="1:16" hidden="1" x14ac:dyDescent="0.35">
      <c r="A1298" s="3" t="s">
        <v>126</v>
      </c>
      <c r="B1298" s="3" t="s">
        <v>4</v>
      </c>
      <c r="C1298" s="3" t="s">
        <v>9</v>
      </c>
      <c r="D1298" s="3">
        <v>2019</v>
      </c>
      <c r="E1298" s="3">
        <v>0</v>
      </c>
      <c r="F1298" s="3">
        <v>0</v>
      </c>
      <c r="G1298" s="3">
        <v>0</v>
      </c>
      <c r="H1298" s="3">
        <v>0</v>
      </c>
      <c r="I1298" s="3">
        <v>2640</v>
      </c>
      <c r="J1298" s="3">
        <v>6476.8</v>
      </c>
      <c r="K1298" s="3">
        <v>2618</v>
      </c>
      <c r="L1298" s="3">
        <v>3960</v>
      </c>
      <c r="M1298" s="3">
        <v>0</v>
      </c>
      <c r="N1298" s="3">
        <v>0</v>
      </c>
      <c r="O1298" s="3">
        <v>0</v>
      </c>
      <c r="P1298" s="3">
        <v>0</v>
      </c>
    </row>
    <row r="1299" spans="1:16" hidden="1" x14ac:dyDescent="0.35">
      <c r="A1299" s="3" t="s">
        <v>56</v>
      </c>
      <c r="B1299" s="3" t="s">
        <v>4</v>
      </c>
      <c r="C1299" s="3" t="s">
        <v>10</v>
      </c>
      <c r="D1299" s="3">
        <v>2019</v>
      </c>
      <c r="E1299" s="3">
        <v>0</v>
      </c>
      <c r="F1299" s="3">
        <v>0</v>
      </c>
      <c r="G1299" s="3">
        <v>0</v>
      </c>
      <c r="H1299" s="3">
        <v>0</v>
      </c>
      <c r="I1299" s="3">
        <v>0</v>
      </c>
      <c r="J1299" s="3">
        <v>0</v>
      </c>
      <c r="K1299" s="3">
        <v>0</v>
      </c>
      <c r="L1299" s="3">
        <v>145.41</v>
      </c>
      <c r="M1299" s="3">
        <v>0</v>
      </c>
      <c r="N1299" s="3">
        <v>0</v>
      </c>
      <c r="O1299" s="3">
        <v>0</v>
      </c>
      <c r="P1299" s="3">
        <v>0</v>
      </c>
    </row>
    <row r="1300" spans="1:16" hidden="1" x14ac:dyDescent="0.35">
      <c r="A1300" s="3" t="s">
        <v>74</v>
      </c>
      <c r="B1300" s="3" t="s">
        <v>4</v>
      </c>
      <c r="C1300" s="3" t="s">
        <v>10</v>
      </c>
      <c r="D1300" s="3">
        <v>2019</v>
      </c>
      <c r="E1300" s="3">
        <v>0</v>
      </c>
      <c r="F1300" s="3">
        <v>0</v>
      </c>
      <c r="G1300" s="3">
        <v>0</v>
      </c>
      <c r="H1300" s="3">
        <v>0</v>
      </c>
      <c r="I1300" s="3">
        <v>589762.6</v>
      </c>
      <c r="J1300" s="3">
        <v>8000522.0099999998</v>
      </c>
      <c r="K1300" s="3">
        <v>23350062.920000002</v>
      </c>
      <c r="L1300" s="3">
        <v>21974265.48</v>
      </c>
      <c r="M1300" s="3">
        <v>4539019.8999999994</v>
      </c>
      <c r="N1300" s="3">
        <v>369563.8</v>
      </c>
      <c r="O1300" s="3">
        <v>0</v>
      </c>
      <c r="P1300" s="3">
        <v>0</v>
      </c>
    </row>
    <row r="1301" spans="1:16" hidden="1" x14ac:dyDescent="0.35">
      <c r="A1301" s="3" t="s">
        <v>109</v>
      </c>
      <c r="B1301" s="3" t="s">
        <v>4</v>
      </c>
      <c r="C1301" s="3" t="s">
        <v>10</v>
      </c>
      <c r="D1301" s="3">
        <v>2019</v>
      </c>
      <c r="E1301" s="3">
        <v>0</v>
      </c>
      <c r="F1301" s="3">
        <v>0</v>
      </c>
      <c r="G1301" s="3">
        <v>0</v>
      </c>
      <c r="H1301" s="3">
        <v>0</v>
      </c>
      <c r="I1301" s="3">
        <v>783045.2</v>
      </c>
      <c r="J1301" s="3">
        <v>5836826.6000000006</v>
      </c>
      <c r="K1301" s="3">
        <v>8889286.8000000007</v>
      </c>
      <c r="L1301" s="3">
        <v>4634031.5999999996</v>
      </c>
      <c r="M1301" s="3">
        <v>949835</v>
      </c>
      <c r="N1301" s="3">
        <v>0</v>
      </c>
      <c r="O1301" s="3">
        <v>0</v>
      </c>
      <c r="P1301" s="3">
        <v>0</v>
      </c>
    </row>
    <row r="1302" spans="1:16" hidden="1" x14ac:dyDescent="0.35">
      <c r="A1302" s="3" t="s">
        <v>49</v>
      </c>
      <c r="B1302" s="3" t="s">
        <v>4</v>
      </c>
      <c r="C1302" s="3" t="s">
        <v>10</v>
      </c>
      <c r="D1302" s="3">
        <v>2019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0</v>
      </c>
      <c r="K1302" s="3">
        <v>0</v>
      </c>
      <c r="L1302" s="3">
        <v>0</v>
      </c>
      <c r="M1302" s="3">
        <v>0</v>
      </c>
      <c r="N1302" s="3">
        <v>0</v>
      </c>
      <c r="O1302" s="3">
        <v>0</v>
      </c>
      <c r="P1302" s="3">
        <v>50393.599999999999</v>
      </c>
    </row>
    <row r="1303" spans="1:16" hidden="1" x14ac:dyDescent="0.35">
      <c r="A1303" s="3" t="s">
        <v>60</v>
      </c>
      <c r="B1303" s="3" t="s">
        <v>4</v>
      </c>
      <c r="C1303" s="3" t="s">
        <v>10</v>
      </c>
      <c r="D1303" s="3">
        <v>2019</v>
      </c>
      <c r="E1303" s="3">
        <v>0</v>
      </c>
      <c r="F1303" s="3">
        <v>0</v>
      </c>
      <c r="G1303" s="3">
        <v>0</v>
      </c>
      <c r="H1303" s="3">
        <v>0</v>
      </c>
      <c r="I1303" s="3">
        <v>25920</v>
      </c>
      <c r="J1303" s="3">
        <v>1051056</v>
      </c>
      <c r="K1303" s="3">
        <v>1151407.3999999999</v>
      </c>
      <c r="L1303" s="3">
        <v>1018696</v>
      </c>
      <c r="M1303" s="3">
        <v>668658.4</v>
      </c>
      <c r="N1303" s="3">
        <v>45864</v>
      </c>
      <c r="O1303" s="3">
        <v>0</v>
      </c>
      <c r="P1303" s="3">
        <v>0</v>
      </c>
    </row>
    <row r="1304" spans="1:16" hidden="1" x14ac:dyDescent="0.35">
      <c r="A1304" s="3" t="s">
        <v>55</v>
      </c>
      <c r="B1304" s="3" t="s">
        <v>4</v>
      </c>
      <c r="C1304" s="3" t="s">
        <v>10</v>
      </c>
      <c r="D1304" s="3">
        <v>2019</v>
      </c>
      <c r="E1304" s="3">
        <v>0</v>
      </c>
      <c r="F1304" s="3">
        <v>0</v>
      </c>
      <c r="G1304" s="3">
        <v>0</v>
      </c>
      <c r="H1304" s="3">
        <v>0</v>
      </c>
      <c r="I1304" s="3">
        <v>0</v>
      </c>
      <c r="J1304" s="3">
        <v>0</v>
      </c>
      <c r="K1304" s="3">
        <v>6552.33</v>
      </c>
      <c r="L1304" s="3">
        <v>26765.3</v>
      </c>
      <c r="M1304" s="3">
        <v>6480</v>
      </c>
      <c r="N1304" s="3">
        <v>0</v>
      </c>
      <c r="O1304" s="3">
        <v>0</v>
      </c>
      <c r="P1304" s="3">
        <v>0</v>
      </c>
    </row>
    <row r="1305" spans="1:16" hidden="1" x14ac:dyDescent="0.35">
      <c r="A1305" s="3" t="s">
        <v>91</v>
      </c>
      <c r="B1305" s="3" t="s">
        <v>4</v>
      </c>
      <c r="C1305" s="3" t="s">
        <v>10</v>
      </c>
      <c r="D1305" s="3">
        <v>2019</v>
      </c>
      <c r="E1305" s="3">
        <v>0</v>
      </c>
      <c r="F1305" s="3">
        <v>0</v>
      </c>
      <c r="G1305" s="3">
        <v>0</v>
      </c>
      <c r="H1305" s="3">
        <v>0</v>
      </c>
      <c r="I1305" s="3">
        <v>77408</v>
      </c>
      <c r="J1305" s="3">
        <v>1003872</v>
      </c>
      <c r="K1305" s="3">
        <v>2093056</v>
      </c>
      <c r="L1305" s="3">
        <v>2201090.4</v>
      </c>
      <c r="M1305" s="3">
        <v>179200</v>
      </c>
      <c r="N1305" s="3">
        <v>0</v>
      </c>
      <c r="O1305" s="3">
        <v>0</v>
      </c>
      <c r="P1305" s="3">
        <v>0</v>
      </c>
    </row>
    <row r="1306" spans="1:16" hidden="1" x14ac:dyDescent="0.35">
      <c r="A1306" s="3" t="s">
        <v>73</v>
      </c>
      <c r="B1306" s="3" t="s">
        <v>4</v>
      </c>
      <c r="C1306" s="3" t="s">
        <v>10</v>
      </c>
      <c r="D1306" s="3">
        <v>2019</v>
      </c>
      <c r="E1306" s="3">
        <v>0</v>
      </c>
      <c r="F1306" s="3">
        <v>0</v>
      </c>
      <c r="G1306" s="3">
        <v>0</v>
      </c>
      <c r="H1306" s="3">
        <v>0</v>
      </c>
      <c r="I1306" s="3">
        <v>0</v>
      </c>
      <c r="J1306" s="3">
        <v>0</v>
      </c>
      <c r="K1306" s="3">
        <v>357714</v>
      </c>
      <c r="L1306" s="3">
        <v>951564</v>
      </c>
      <c r="M1306" s="3">
        <v>407673</v>
      </c>
      <c r="N1306" s="3">
        <v>0</v>
      </c>
      <c r="O1306" s="3">
        <v>0</v>
      </c>
      <c r="P1306" s="3">
        <v>0</v>
      </c>
    </row>
    <row r="1307" spans="1:16" hidden="1" x14ac:dyDescent="0.35">
      <c r="A1307" s="3" t="s">
        <v>3</v>
      </c>
      <c r="B1307" s="3" t="s">
        <v>4</v>
      </c>
      <c r="C1307" s="3" t="s">
        <v>10</v>
      </c>
      <c r="D1307" s="3">
        <v>2019</v>
      </c>
      <c r="E1307" s="3">
        <v>0</v>
      </c>
      <c r="F1307" s="3">
        <v>0</v>
      </c>
      <c r="G1307" s="3">
        <v>0</v>
      </c>
      <c r="H1307" s="3">
        <v>0</v>
      </c>
      <c r="I1307" s="3">
        <v>0</v>
      </c>
      <c r="J1307" s="3">
        <v>52416</v>
      </c>
      <c r="K1307" s="3">
        <v>157248</v>
      </c>
      <c r="L1307" s="3">
        <v>0</v>
      </c>
      <c r="M1307" s="3">
        <v>0</v>
      </c>
      <c r="N1307" s="3">
        <v>0</v>
      </c>
      <c r="O1307" s="3">
        <v>0</v>
      </c>
      <c r="P1307" s="3">
        <v>0</v>
      </c>
    </row>
    <row r="1308" spans="1:16" hidden="1" x14ac:dyDescent="0.35">
      <c r="A1308" s="3" t="s">
        <v>58</v>
      </c>
      <c r="B1308" s="3" t="s">
        <v>4</v>
      </c>
      <c r="C1308" s="3" t="s">
        <v>10</v>
      </c>
      <c r="D1308" s="3">
        <v>2019</v>
      </c>
      <c r="E1308" s="3">
        <v>0</v>
      </c>
      <c r="F1308" s="3">
        <v>0</v>
      </c>
      <c r="G1308" s="3">
        <v>0</v>
      </c>
      <c r="H1308" s="3">
        <v>0</v>
      </c>
      <c r="I1308" s="3">
        <v>0</v>
      </c>
      <c r="J1308" s="3">
        <v>12960</v>
      </c>
      <c r="K1308" s="3">
        <v>22770.2</v>
      </c>
      <c r="L1308" s="3">
        <v>2620.8000000000002</v>
      </c>
      <c r="M1308" s="3">
        <v>23420.879999999997</v>
      </c>
      <c r="N1308" s="3">
        <v>14359.8</v>
      </c>
      <c r="O1308" s="3">
        <v>0</v>
      </c>
      <c r="P1308" s="3">
        <v>9173</v>
      </c>
    </row>
    <row r="1309" spans="1:16" hidden="1" x14ac:dyDescent="0.35">
      <c r="A1309" s="3" t="s">
        <v>154</v>
      </c>
      <c r="B1309" s="3" t="s">
        <v>4</v>
      </c>
      <c r="C1309" s="3" t="s">
        <v>10</v>
      </c>
      <c r="D1309" s="3">
        <v>2019</v>
      </c>
      <c r="E1309" s="3">
        <v>87</v>
      </c>
      <c r="F1309" s="3">
        <v>36</v>
      </c>
      <c r="G1309" s="3">
        <v>0</v>
      </c>
      <c r="H1309" s="3">
        <v>0</v>
      </c>
      <c r="I1309" s="3">
        <v>25014</v>
      </c>
      <c r="J1309" s="3">
        <v>24838</v>
      </c>
      <c r="K1309" s="3">
        <v>251993</v>
      </c>
      <c r="L1309" s="3">
        <v>556480</v>
      </c>
      <c r="M1309" s="3">
        <v>0</v>
      </c>
      <c r="N1309" s="3">
        <v>0</v>
      </c>
      <c r="O1309" s="3">
        <v>81</v>
      </c>
      <c r="P1309" s="3">
        <v>14</v>
      </c>
    </row>
    <row r="1310" spans="1:16" hidden="1" x14ac:dyDescent="0.35">
      <c r="A1310" s="3" t="s">
        <v>107</v>
      </c>
      <c r="B1310" s="3" t="s">
        <v>4</v>
      </c>
      <c r="C1310" s="3" t="s">
        <v>10</v>
      </c>
      <c r="D1310" s="3">
        <v>2019</v>
      </c>
      <c r="E1310" s="3">
        <v>0</v>
      </c>
      <c r="F1310" s="3">
        <v>0</v>
      </c>
      <c r="G1310" s="3">
        <v>0</v>
      </c>
      <c r="H1310" s="3">
        <v>0</v>
      </c>
      <c r="I1310" s="3">
        <v>50400</v>
      </c>
      <c r="J1310" s="3">
        <v>152208</v>
      </c>
      <c r="K1310" s="3">
        <v>384048</v>
      </c>
      <c r="L1310" s="3">
        <v>512736</v>
      </c>
      <c r="M1310" s="3">
        <v>103753</v>
      </c>
      <c r="N1310" s="3">
        <v>0</v>
      </c>
      <c r="O1310" s="3">
        <v>0</v>
      </c>
      <c r="P1310" s="3">
        <v>0</v>
      </c>
    </row>
    <row r="1311" spans="1:16" hidden="1" x14ac:dyDescent="0.35">
      <c r="A1311" s="3" t="s">
        <v>30</v>
      </c>
      <c r="B1311" s="3" t="s">
        <v>4</v>
      </c>
      <c r="C1311" s="3" t="s">
        <v>10</v>
      </c>
      <c r="D1311" s="3">
        <v>2019</v>
      </c>
      <c r="E1311" s="3">
        <v>0</v>
      </c>
      <c r="F1311" s="3">
        <v>0</v>
      </c>
      <c r="G1311" s="3">
        <v>0</v>
      </c>
      <c r="H1311" s="3">
        <v>0</v>
      </c>
      <c r="I1311" s="3">
        <v>0</v>
      </c>
      <c r="J1311" s="3">
        <v>74560</v>
      </c>
      <c r="K1311" s="3">
        <v>24800</v>
      </c>
      <c r="L1311" s="3">
        <v>0</v>
      </c>
      <c r="M1311" s="3">
        <v>0</v>
      </c>
      <c r="N1311" s="3">
        <v>0</v>
      </c>
      <c r="O1311" s="3">
        <v>0</v>
      </c>
      <c r="P1311" s="3">
        <v>0</v>
      </c>
    </row>
    <row r="1312" spans="1:16" hidden="1" x14ac:dyDescent="0.35">
      <c r="A1312" s="3" t="s">
        <v>145</v>
      </c>
      <c r="B1312" s="3" t="s">
        <v>4</v>
      </c>
      <c r="C1312" s="3" t="s">
        <v>10</v>
      </c>
      <c r="D1312" s="3">
        <v>2019</v>
      </c>
      <c r="E1312" s="3">
        <v>0</v>
      </c>
      <c r="F1312" s="3">
        <v>0</v>
      </c>
      <c r="G1312" s="3">
        <v>0</v>
      </c>
      <c r="H1312" s="3">
        <v>0</v>
      </c>
      <c r="I1312" s="3">
        <v>0</v>
      </c>
      <c r="J1312" s="3">
        <v>2592</v>
      </c>
      <c r="K1312" s="3">
        <v>9172.7999999999993</v>
      </c>
      <c r="L1312" s="3">
        <v>14391.2</v>
      </c>
      <c r="M1312" s="3">
        <v>7560</v>
      </c>
      <c r="N1312" s="3">
        <v>7758.49</v>
      </c>
      <c r="O1312" s="3">
        <v>0</v>
      </c>
      <c r="P1312" s="3">
        <v>0</v>
      </c>
    </row>
    <row r="1313" spans="1:16" hidden="1" x14ac:dyDescent="0.35">
      <c r="A1313" s="3" t="s">
        <v>87</v>
      </c>
      <c r="B1313" s="3" t="s">
        <v>4</v>
      </c>
      <c r="C1313" s="3" t="s">
        <v>10</v>
      </c>
      <c r="D1313" s="3">
        <v>2019</v>
      </c>
      <c r="E1313" s="3">
        <v>0</v>
      </c>
      <c r="F1313" s="3">
        <v>0</v>
      </c>
      <c r="G1313" s="3">
        <v>0</v>
      </c>
      <c r="H1313" s="3">
        <v>0</v>
      </c>
      <c r="I1313" s="3">
        <v>0</v>
      </c>
      <c r="J1313" s="3">
        <v>0</v>
      </c>
      <c r="K1313" s="3">
        <v>0</v>
      </c>
      <c r="L1313" s="3">
        <v>0</v>
      </c>
      <c r="M1313" s="3">
        <v>1260</v>
      </c>
      <c r="N1313" s="3">
        <v>0</v>
      </c>
      <c r="O1313" s="3">
        <v>0</v>
      </c>
      <c r="P1313" s="3">
        <v>1310.4000000000001</v>
      </c>
    </row>
    <row r="1314" spans="1:16" hidden="1" x14ac:dyDescent="0.35">
      <c r="A1314" s="3" t="s">
        <v>62</v>
      </c>
      <c r="B1314" s="3" t="s">
        <v>4</v>
      </c>
      <c r="C1314" s="3" t="s">
        <v>10</v>
      </c>
      <c r="D1314" s="3">
        <v>2019</v>
      </c>
      <c r="E1314" s="3">
        <v>0</v>
      </c>
      <c r="F1314" s="3">
        <v>0</v>
      </c>
      <c r="G1314" s="3">
        <v>0</v>
      </c>
      <c r="H1314" s="3">
        <v>0</v>
      </c>
      <c r="I1314" s="3">
        <v>0</v>
      </c>
      <c r="J1314" s="3">
        <v>0</v>
      </c>
      <c r="K1314" s="3">
        <v>0</v>
      </c>
      <c r="L1314" s="3">
        <v>0</v>
      </c>
      <c r="M1314" s="3">
        <v>2520</v>
      </c>
      <c r="N1314" s="3">
        <v>0</v>
      </c>
      <c r="O1314" s="3">
        <v>0</v>
      </c>
      <c r="P1314" s="3">
        <v>0</v>
      </c>
    </row>
    <row r="1315" spans="1:16" hidden="1" x14ac:dyDescent="0.35">
      <c r="A1315" s="3" t="s">
        <v>191</v>
      </c>
      <c r="B1315" s="3" t="s">
        <v>4</v>
      </c>
      <c r="C1315" s="3" t="s">
        <v>10</v>
      </c>
      <c r="D1315" s="3">
        <v>2019</v>
      </c>
      <c r="E1315" s="3">
        <v>0</v>
      </c>
      <c r="F1315" s="3">
        <v>0</v>
      </c>
      <c r="G1315" s="3">
        <v>0</v>
      </c>
      <c r="H1315" s="3">
        <v>0</v>
      </c>
      <c r="I1315" s="3">
        <v>0</v>
      </c>
      <c r="J1315" s="3">
        <v>0</v>
      </c>
      <c r="K1315" s="3">
        <v>0</v>
      </c>
      <c r="L1315" s="3">
        <v>0</v>
      </c>
      <c r="M1315" s="3">
        <v>0</v>
      </c>
      <c r="N1315" s="3">
        <v>0</v>
      </c>
      <c r="O1315" s="3">
        <v>24480</v>
      </c>
      <c r="P1315" s="3">
        <v>97920</v>
      </c>
    </row>
    <row r="1316" spans="1:16" hidden="1" x14ac:dyDescent="0.35">
      <c r="A1316" s="3" t="s">
        <v>43</v>
      </c>
      <c r="B1316" s="3" t="s">
        <v>4</v>
      </c>
      <c r="C1316" s="3" t="s">
        <v>10</v>
      </c>
      <c r="D1316" s="3">
        <v>2019</v>
      </c>
      <c r="E1316" s="3">
        <v>0</v>
      </c>
      <c r="F1316" s="3">
        <v>0</v>
      </c>
      <c r="G1316" s="3">
        <v>0</v>
      </c>
      <c r="H1316" s="3">
        <v>0</v>
      </c>
      <c r="I1316" s="3">
        <v>0</v>
      </c>
      <c r="J1316" s="3">
        <v>0</v>
      </c>
      <c r="K1316" s="3">
        <v>52416</v>
      </c>
      <c r="L1316" s="3">
        <v>0</v>
      </c>
      <c r="M1316" s="3">
        <v>0</v>
      </c>
      <c r="N1316" s="3">
        <v>0</v>
      </c>
      <c r="O1316" s="3">
        <v>0</v>
      </c>
      <c r="P1316" s="3">
        <v>0</v>
      </c>
    </row>
    <row r="1317" spans="1:16" hidden="1" x14ac:dyDescent="0.35">
      <c r="A1317" s="3" t="s">
        <v>157</v>
      </c>
      <c r="B1317" s="3" t="s">
        <v>4</v>
      </c>
      <c r="C1317" s="3" t="s">
        <v>10</v>
      </c>
      <c r="D1317" s="3">
        <v>2019</v>
      </c>
      <c r="E1317" s="3">
        <v>0</v>
      </c>
      <c r="F1317" s="3">
        <v>0</v>
      </c>
      <c r="G1317" s="3">
        <v>0</v>
      </c>
      <c r="H1317" s="3">
        <v>0</v>
      </c>
      <c r="I1317" s="3">
        <v>0</v>
      </c>
      <c r="J1317" s="3">
        <v>0</v>
      </c>
      <c r="K1317" s="3">
        <v>15310.2</v>
      </c>
      <c r="L1317" s="3">
        <v>9105.3700000000008</v>
      </c>
      <c r="M1317" s="3">
        <v>10188</v>
      </c>
      <c r="N1317" s="3">
        <v>5141.05</v>
      </c>
      <c r="O1317" s="3">
        <v>0</v>
      </c>
      <c r="P1317" s="3">
        <v>0</v>
      </c>
    </row>
    <row r="1318" spans="1:16" hidden="1" x14ac:dyDescent="0.35">
      <c r="A1318" s="3" t="s">
        <v>65</v>
      </c>
      <c r="B1318" s="3" t="s">
        <v>4</v>
      </c>
      <c r="C1318" s="3" t="s">
        <v>10</v>
      </c>
      <c r="D1318" s="3">
        <v>2019</v>
      </c>
      <c r="E1318" s="3">
        <v>0</v>
      </c>
      <c r="F1318" s="3">
        <v>0</v>
      </c>
      <c r="G1318" s="3">
        <v>0</v>
      </c>
      <c r="H1318" s="3">
        <v>0</v>
      </c>
      <c r="I1318" s="3">
        <v>25600</v>
      </c>
      <c r="J1318" s="3">
        <v>76800</v>
      </c>
      <c r="K1318" s="3">
        <v>230400</v>
      </c>
      <c r="L1318" s="3">
        <v>128000</v>
      </c>
      <c r="M1318" s="3">
        <v>25600</v>
      </c>
      <c r="N1318" s="3">
        <v>0</v>
      </c>
      <c r="O1318" s="3">
        <v>0</v>
      </c>
      <c r="P1318" s="3">
        <v>0</v>
      </c>
    </row>
    <row r="1319" spans="1:16" hidden="1" x14ac:dyDescent="0.35">
      <c r="A1319" s="3" t="s">
        <v>93</v>
      </c>
      <c r="B1319" s="3" t="s">
        <v>4</v>
      </c>
      <c r="C1319" s="3" t="s">
        <v>10</v>
      </c>
      <c r="D1319" s="3">
        <v>2019</v>
      </c>
      <c r="E1319" s="3">
        <v>0</v>
      </c>
      <c r="F1319" s="3">
        <v>0</v>
      </c>
      <c r="G1319" s="3">
        <v>0</v>
      </c>
      <c r="H1319" s="3">
        <v>0</v>
      </c>
      <c r="I1319" s="3">
        <v>0</v>
      </c>
      <c r="J1319" s="3">
        <v>0</v>
      </c>
      <c r="K1319" s="3">
        <v>0</v>
      </c>
      <c r="L1319" s="3">
        <v>0</v>
      </c>
      <c r="M1319" s="3">
        <v>25023.78</v>
      </c>
      <c r="N1319" s="3">
        <v>49920</v>
      </c>
      <c r="O1319" s="3">
        <v>0</v>
      </c>
      <c r="P1319" s="3">
        <v>0</v>
      </c>
    </row>
    <row r="1320" spans="1:16" hidden="1" x14ac:dyDescent="0.35">
      <c r="A1320" s="3" t="s">
        <v>150</v>
      </c>
      <c r="B1320" s="3" t="s">
        <v>4</v>
      </c>
      <c r="C1320" s="3" t="s">
        <v>10</v>
      </c>
      <c r="D1320" s="3">
        <v>2019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0</v>
      </c>
      <c r="K1320" s="3">
        <v>26208</v>
      </c>
      <c r="L1320" s="3">
        <v>104832</v>
      </c>
      <c r="M1320" s="3">
        <v>0</v>
      </c>
      <c r="N1320" s="3">
        <v>0</v>
      </c>
      <c r="O1320" s="3">
        <v>0</v>
      </c>
      <c r="P1320" s="3">
        <v>0</v>
      </c>
    </row>
    <row r="1321" spans="1:16" hidden="1" x14ac:dyDescent="0.35">
      <c r="A1321" s="3" t="s">
        <v>151</v>
      </c>
      <c r="B1321" s="3" t="s">
        <v>4</v>
      </c>
      <c r="C1321" s="3" t="s">
        <v>10</v>
      </c>
      <c r="D1321" s="3">
        <v>2019</v>
      </c>
      <c r="E1321" s="3">
        <v>0</v>
      </c>
      <c r="F1321" s="3">
        <v>0</v>
      </c>
      <c r="G1321" s="3">
        <v>0</v>
      </c>
      <c r="H1321" s="3">
        <v>0</v>
      </c>
      <c r="I1321" s="3">
        <v>0</v>
      </c>
      <c r="J1321" s="3">
        <v>0</v>
      </c>
      <c r="K1321" s="3">
        <v>0</v>
      </c>
      <c r="L1321" s="3">
        <v>209664</v>
      </c>
      <c r="M1321" s="3">
        <v>0</v>
      </c>
      <c r="N1321" s="3">
        <v>0</v>
      </c>
      <c r="O1321" s="3">
        <v>0</v>
      </c>
      <c r="P1321" s="3">
        <v>0</v>
      </c>
    </row>
    <row r="1322" spans="1:16" hidden="1" x14ac:dyDescent="0.35">
      <c r="A1322" s="3" t="s">
        <v>179</v>
      </c>
      <c r="B1322" s="3" t="s">
        <v>4</v>
      </c>
      <c r="C1322" s="3" t="s">
        <v>10</v>
      </c>
      <c r="D1322" s="3">
        <v>2019</v>
      </c>
      <c r="E1322" s="3">
        <v>26</v>
      </c>
      <c r="F1322" s="3">
        <v>0</v>
      </c>
      <c r="G1322" s="3">
        <v>0</v>
      </c>
      <c r="H1322" s="3">
        <v>0</v>
      </c>
      <c r="I1322" s="3">
        <v>0</v>
      </c>
      <c r="J1322" s="3">
        <v>0</v>
      </c>
      <c r="K1322" s="3">
        <v>0</v>
      </c>
      <c r="L1322" s="3">
        <v>0</v>
      </c>
      <c r="M1322" s="3">
        <v>0</v>
      </c>
      <c r="N1322" s="3">
        <v>0</v>
      </c>
      <c r="O1322" s="3">
        <v>0</v>
      </c>
      <c r="P1322" s="3">
        <v>0</v>
      </c>
    </row>
    <row r="1323" spans="1:16" hidden="1" x14ac:dyDescent="0.35">
      <c r="A1323" s="3" t="s">
        <v>56</v>
      </c>
      <c r="B1323" s="3" t="s">
        <v>4</v>
      </c>
      <c r="C1323" s="3" t="s">
        <v>11</v>
      </c>
      <c r="D1323" s="3">
        <v>2019</v>
      </c>
      <c r="E1323" s="3">
        <v>0</v>
      </c>
      <c r="F1323" s="3">
        <v>0</v>
      </c>
      <c r="G1323" s="3">
        <v>0</v>
      </c>
      <c r="H1323" s="3">
        <v>0</v>
      </c>
      <c r="I1323" s="3">
        <v>0</v>
      </c>
      <c r="J1323" s="3">
        <v>0</v>
      </c>
      <c r="K1323" s="3">
        <v>0</v>
      </c>
      <c r="L1323" s="3">
        <v>202.87</v>
      </c>
      <c r="M1323" s="3">
        <v>0</v>
      </c>
      <c r="N1323" s="3">
        <v>0</v>
      </c>
      <c r="O1323" s="3">
        <v>0</v>
      </c>
      <c r="P1323" s="3">
        <v>0</v>
      </c>
    </row>
    <row r="1324" spans="1:16" hidden="1" x14ac:dyDescent="0.35">
      <c r="A1324" s="3" t="s">
        <v>74</v>
      </c>
      <c r="B1324" s="3" t="s">
        <v>4</v>
      </c>
      <c r="C1324" s="3" t="s">
        <v>11</v>
      </c>
      <c r="D1324" s="3">
        <v>2019</v>
      </c>
      <c r="E1324" s="3">
        <v>0</v>
      </c>
      <c r="F1324" s="3">
        <v>0</v>
      </c>
      <c r="G1324" s="3">
        <v>0</v>
      </c>
      <c r="H1324" s="3">
        <v>0</v>
      </c>
      <c r="I1324" s="3">
        <v>11863378.370000001</v>
      </c>
      <c r="J1324" s="3">
        <v>22726728.030000001</v>
      </c>
      <c r="K1324" s="3">
        <v>16356514.109999999</v>
      </c>
      <c r="L1324" s="3">
        <v>29436286.66</v>
      </c>
      <c r="M1324" s="3">
        <v>39337757.350000001</v>
      </c>
      <c r="N1324" s="3">
        <v>22826334.34</v>
      </c>
      <c r="O1324" s="3">
        <v>2249935.7999999998</v>
      </c>
      <c r="P1324" s="3">
        <v>40392</v>
      </c>
    </row>
    <row r="1325" spans="1:16" hidden="1" x14ac:dyDescent="0.35">
      <c r="A1325" s="3" t="s">
        <v>109</v>
      </c>
      <c r="B1325" s="3" t="s">
        <v>4</v>
      </c>
      <c r="C1325" s="3" t="s">
        <v>11</v>
      </c>
      <c r="D1325" s="3">
        <v>2019</v>
      </c>
      <c r="E1325" s="3">
        <v>0</v>
      </c>
      <c r="F1325" s="3">
        <v>0</v>
      </c>
      <c r="G1325" s="3">
        <v>0</v>
      </c>
      <c r="H1325" s="3">
        <v>0</v>
      </c>
      <c r="I1325" s="3">
        <v>0</v>
      </c>
      <c r="J1325" s="3">
        <v>0</v>
      </c>
      <c r="K1325" s="3">
        <v>68</v>
      </c>
      <c r="L1325" s="3">
        <v>5775</v>
      </c>
      <c r="M1325" s="3">
        <v>0</v>
      </c>
      <c r="N1325" s="3">
        <v>133</v>
      </c>
      <c r="O1325" s="3">
        <v>0</v>
      </c>
      <c r="P1325" s="3">
        <v>0</v>
      </c>
    </row>
    <row r="1326" spans="1:16" hidden="1" x14ac:dyDescent="0.35">
      <c r="A1326" s="3" t="s">
        <v>55</v>
      </c>
      <c r="B1326" s="3" t="s">
        <v>4</v>
      </c>
      <c r="C1326" s="3" t="s">
        <v>11</v>
      </c>
      <c r="D1326" s="3">
        <v>2019</v>
      </c>
      <c r="E1326" s="3">
        <v>0</v>
      </c>
      <c r="F1326" s="3">
        <v>0</v>
      </c>
      <c r="G1326" s="3">
        <v>0</v>
      </c>
      <c r="H1326" s="3">
        <v>0</v>
      </c>
      <c r="I1326" s="3">
        <v>0</v>
      </c>
      <c r="J1326" s="3">
        <v>71734</v>
      </c>
      <c r="K1326" s="3">
        <v>168619</v>
      </c>
      <c r="L1326" s="3">
        <v>160596</v>
      </c>
      <c r="M1326" s="3">
        <v>954384</v>
      </c>
      <c r="N1326" s="3">
        <v>2285411</v>
      </c>
      <c r="O1326" s="3">
        <v>71191.5</v>
      </c>
      <c r="P1326" s="3">
        <v>0</v>
      </c>
    </row>
    <row r="1327" spans="1:16" hidden="1" x14ac:dyDescent="0.35">
      <c r="A1327" s="3" t="s">
        <v>148</v>
      </c>
      <c r="B1327" s="3" t="s">
        <v>4</v>
      </c>
      <c r="C1327" s="3" t="s">
        <v>11</v>
      </c>
      <c r="D1327" s="3">
        <v>2019</v>
      </c>
      <c r="E1327" s="3">
        <v>0</v>
      </c>
      <c r="F1327" s="3">
        <v>0</v>
      </c>
      <c r="G1327" s="3">
        <v>0</v>
      </c>
      <c r="H1327" s="3">
        <v>0</v>
      </c>
      <c r="I1327" s="3">
        <v>0</v>
      </c>
      <c r="J1327" s="3">
        <v>0</v>
      </c>
      <c r="K1327" s="3">
        <v>0</v>
      </c>
      <c r="L1327" s="3">
        <v>0</v>
      </c>
      <c r="M1327" s="3">
        <v>0</v>
      </c>
      <c r="N1327" s="3">
        <v>0</v>
      </c>
      <c r="O1327" s="3">
        <v>10206</v>
      </c>
      <c r="P1327" s="3">
        <v>0</v>
      </c>
    </row>
    <row r="1328" spans="1:16" hidden="1" x14ac:dyDescent="0.35">
      <c r="A1328" s="3" t="s">
        <v>91</v>
      </c>
      <c r="B1328" s="3" t="s">
        <v>4</v>
      </c>
      <c r="C1328" s="3" t="s">
        <v>11</v>
      </c>
      <c r="D1328" s="3">
        <v>2019</v>
      </c>
      <c r="E1328" s="3">
        <v>0</v>
      </c>
      <c r="F1328" s="3">
        <v>0</v>
      </c>
      <c r="G1328" s="3">
        <v>0</v>
      </c>
      <c r="H1328" s="3">
        <v>0</v>
      </c>
      <c r="I1328" s="3">
        <v>0</v>
      </c>
      <c r="J1328" s="3">
        <v>0</v>
      </c>
      <c r="K1328" s="3">
        <v>0</v>
      </c>
      <c r="L1328" s="3">
        <v>242062</v>
      </c>
      <c r="M1328" s="3">
        <v>766228</v>
      </c>
      <c r="N1328" s="3">
        <v>25056</v>
      </c>
      <c r="O1328" s="3">
        <v>0</v>
      </c>
      <c r="P1328" s="3">
        <v>0</v>
      </c>
    </row>
    <row r="1329" spans="1:16" hidden="1" x14ac:dyDescent="0.35">
      <c r="A1329" s="3" t="s">
        <v>73</v>
      </c>
      <c r="B1329" s="3" t="s">
        <v>4</v>
      </c>
      <c r="C1329" s="3" t="s">
        <v>11</v>
      </c>
      <c r="D1329" s="3">
        <v>2019</v>
      </c>
      <c r="E1329" s="3">
        <v>0</v>
      </c>
      <c r="F1329" s="3">
        <v>0</v>
      </c>
      <c r="G1329" s="3">
        <v>0</v>
      </c>
      <c r="H1329" s="3">
        <v>0</v>
      </c>
      <c r="I1329" s="3">
        <v>0</v>
      </c>
      <c r="J1329" s="3">
        <v>0</v>
      </c>
      <c r="K1329" s="3">
        <v>0</v>
      </c>
      <c r="L1329" s="3">
        <v>0</v>
      </c>
      <c r="M1329" s="3">
        <v>0</v>
      </c>
      <c r="N1329" s="3">
        <v>64</v>
      </c>
      <c r="O1329" s="3">
        <v>0</v>
      </c>
      <c r="P1329" s="3">
        <v>0</v>
      </c>
    </row>
    <row r="1330" spans="1:16" hidden="1" x14ac:dyDescent="0.35">
      <c r="A1330" s="3" t="s">
        <v>3</v>
      </c>
      <c r="B1330" s="3" t="s">
        <v>4</v>
      </c>
      <c r="C1330" s="3" t="s">
        <v>11</v>
      </c>
      <c r="D1330" s="3">
        <v>2019</v>
      </c>
      <c r="E1330" s="3">
        <v>0</v>
      </c>
      <c r="F1330" s="3">
        <v>0</v>
      </c>
      <c r="G1330" s="3">
        <v>0</v>
      </c>
      <c r="H1330" s="3">
        <v>0</v>
      </c>
      <c r="I1330" s="3">
        <v>0</v>
      </c>
      <c r="J1330" s="3">
        <v>0</v>
      </c>
      <c r="K1330" s="3">
        <v>0</v>
      </c>
      <c r="L1330" s="3">
        <v>6</v>
      </c>
      <c r="M1330" s="3">
        <v>188640</v>
      </c>
      <c r="N1330" s="3">
        <v>24640</v>
      </c>
      <c r="O1330" s="3">
        <v>0</v>
      </c>
      <c r="P1330" s="3">
        <v>0</v>
      </c>
    </row>
    <row r="1331" spans="1:16" hidden="1" x14ac:dyDescent="0.35">
      <c r="A1331" s="3" t="s">
        <v>68</v>
      </c>
      <c r="B1331" s="3" t="s">
        <v>4</v>
      </c>
      <c r="C1331" s="3" t="s">
        <v>11</v>
      </c>
      <c r="D1331" s="3">
        <v>2019</v>
      </c>
      <c r="E1331" s="3">
        <v>0</v>
      </c>
      <c r="F1331" s="3">
        <v>0</v>
      </c>
      <c r="G1331" s="3">
        <v>0</v>
      </c>
      <c r="H1331" s="3">
        <v>0</v>
      </c>
      <c r="I1331" s="3">
        <v>0</v>
      </c>
      <c r="J1331" s="3">
        <v>0</v>
      </c>
      <c r="K1331" s="3">
        <v>0</v>
      </c>
      <c r="L1331" s="3">
        <v>95</v>
      </c>
      <c r="M1331" s="3">
        <v>0</v>
      </c>
      <c r="N1331" s="3">
        <v>1188</v>
      </c>
      <c r="O1331" s="3">
        <v>0</v>
      </c>
      <c r="P1331" s="3">
        <v>0</v>
      </c>
    </row>
    <row r="1332" spans="1:16" hidden="1" x14ac:dyDescent="0.35">
      <c r="A1332" s="3" t="s">
        <v>154</v>
      </c>
      <c r="B1332" s="3" t="s">
        <v>4</v>
      </c>
      <c r="C1332" s="3" t="s">
        <v>11</v>
      </c>
      <c r="D1332" s="3">
        <v>2019</v>
      </c>
      <c r="E1332" s="3">
        <v>0</v>
      </c>
      <c r="F1332" s="3">
        <v>0</v>
      </c>
      <c r="G1332" s="3">
        <v>0</v>
      </c>
      <c r="H1332" s="3">
        <v>0</v>
      </c>
      <c r="I1332" s="3">
        <v>0</v>
      </c>
      <c r="J1332" s="3">
        <v>39</v>
      </c>
      <c r="K1332" s="3">
        <v>67830</v>
      </c>
      <c r="L1332" s="3">
        <v>724030.8</v>
      </c>
      <c r="M1332" s="3">
        <v>1479740</v>
      </c>
      <c r="N1332" s="3">
        <v>799143.6</v>
      </c>
      <c r="O1332" s="3">
        <v>36</v>
      </c>
      <c r="P1332" s="3">
        <v>0</v>
      </c>
    </row>
    <row r="1333" spans="1:16" hidden="1" x14ac:dyDescent="0.35">
      <c r="A1333" s="3" t="s">
        <v>160</v>
      </c>
      <c r="B1333" s="3" t="s">
        <v>4</v>
      </c>
      <c r="C1333" s="3" t="s">
        <v>11</v>
      </c>
      <c r="D1333" s="3">
        <v>2019</v>
      </c>
      <c r="E1333" s="3">
        <v>0</v>
      </c>
      <c r="F1333" s="3">
        <v>0</v>
      </c>
      <c r="G1333" s="3">
        <v>0</v>
      </c>
      <c r="H1333" s="3">
        <v>0</v>
      </c>
      <c r="I1333" s="3">
        <v>0</v>
      </c>
      <c r="J1333" s="3">
        <v>0</v>
      </c>
      <c r="K1333" s="3">
        <v>0</v>
      </c>
      <c r="L1333" s="3">
        <v>0</v>
      </c>
      <c r="M1333" s="3">
        <v>0</v>
      </c>
      <c r="N1333" s="3">
        <v>75168</v>
      </c>
      <c r="O1333" s="3">
        <v>0</v>
      </c>
      <c r="P1333" s="3">
        <v>0</v>
      </c>
    </row>
    <row r="1334" spans="1:16" hidden="1" x14ac:dyDescent="0.35">
      <c r="A1334" s="3" t="s">
        <v>145</v>
      </c>
      <c r="B1334" s="3" t="s">
        <v>4</v>
      </c>
      <c r="C1334" s="3" t="s">
        <v>11</v>
      </c>
      <c r="D1334" s="3">
        <v>2019</v>
      </c>
      <c r="E1334" s="3">
        <v>0</v>
      </c>
      <c r="F1334" s="3">
        <v>0</v>
      </c>
      <c r="G1334" s="3">
        <v>0</v>
      </c>
      <c r="H1334" s="3">
        <v>0</v>
      </c>
      <c r="I1334" s="3">
        <v>0</v>
      </c>
      <c r="J1334" s="3">
        <v>12754</v>
      </c>
      <c r="K1334" s="3">
        <v>0</v>
      </c>
      <c r="L1334" s="3">
        <v>0</v>
      </c>
      <c r="M1334" s="3">
        <v>4752</v>
      </c>
      <c r="N1334" s="3">
        <v>0</v>
      </c>
      <c r="O1334" s="3">
        <v>46080</v>
      </c>
      <c r="P1334" s="3">
        <v>0</v>
      </c>
    </row>
    <row r="1335" spans="1:16" hidden="1" x14ac:dyDescent="0.35">
      <c r="A1335" s="3" t="s">
        <v>87</v>
      </c>
      <c r="B1335" s="3" t="s">
        <v>4</v>
      </c>
      <c r="C1335" s="3" t="s">
        <v>11</v>
      </c>
      <c r="D1335" s="3">
        <v>2019</v>
      </c>
      <c r="E1335" s="3">
        <v>0</v>
      </c>
      <c r="F1335" s="3">
        <v>0</v>
      </c>
      <c r="G1335" s="3">
        <v>0</v>
      </c>
      <c r="H1335" s="3">
        <v>0</v>
      </c>
      <c r="I1335" s="3">
        <v>0</v>
      </c>
      <c r="J1335" s="3">
        <v>0</v>
      </c>
      <c r="K1335" s="3">
        <v>1188</v>
      </c>
      <c r="L1335" s="3">
        <v>2332.8000000000002</v>
      </c>
      <c r="M1335" s="3">
        <v>13819</v>
      </c>
      <c r="N1335" s="3">
        <v>0</v>
      </c>
      <c r="O1335" s="3">
        <v>5760</v>
      </c>
      <c r="P1335" s="3">
        <v>0</v>
      </c>
    </row>
    <row r="1336" spans="1:16" hidden="1" x14ac:dyDescent="0.35">
      <c r="A1336" s="3" t="s">
        <v>157</v>
      </c>
      <c r="B1336" s="3" t="s">
        <v>4</v>
      </c>
      <c r="C1336" s="3" t="s">
        <v>11</v>
      </c>
      <c r="D1336" s="3">
        <v>2019</v>
      </c>
      <c r="E1336" s="3">
        <v>0</v>
      </c>
      <c r="F1336" s="3">
        <v>0</v>
      </c>
      <c r="G1336" s="3">
        <v>0</v>
      </c>
      <c r="H1336" s="3">
        <v>0</v>
      </c>
      <c r="I1336" s="3">
        <v>0</v>
      </c>
      <c r="J1336" s="3">
        <v>0</v>
      </c>
      <c r="K1336" s="3">
        <v>94220.1</v>
      </c>
      <c r="L1336" s="3">
        <v>91628.2</v>
      </c>
      <c r="M1336" s="3">
        <v>47250</v>
      </c>
      <c r="N1336" s="3">
        <v>24477.75</v>
      </c>
      <c r="O1336" s="3">
        <v>11016</v>
      </c>
      <c r="P1336" s="3">
        <v>0</v>
      </c>
    </row>
    <row r="1337" spans="1:16" hidden="1" x14ac:dyDescent="0.35">
      <c r="A1337" s="3" t="s">
        <v>70</v>
      </c>
      <c r="B1337" s="3" t="s">
        <v>4</v>
      </c>
      <c r="C1337" s="3" t="s">
        <v>11</v>
      </c>
      <c r="D1337" s="3">
        <v>2019</v>
      </c>
      <c r="E1337" s="3">
        <v>0</v>
      </c>
      <c r="F1337" s="3">
        <v>0</v>
      </c>
      <c r="G1337" s="3">
        <v>0</v>
      </c>
      <c r="H1337" s="3">
        <v>0</v>
      </c>
      <c r="I1337" s="3">
        <v>0</v>
      </c>
      <c r="J1337" s="3">
        <v>0</v>
      </c>
      <c r="K1337" s="3">
        <v>0</v>
      </c>
      <c r="L1337" s="3">
        <v>0</v>
      </c>
      <c r="M1337" s="3">
        <v>0</v>
      </c>
      <c r="N1337" s="3">
        <v>42139.5</v>
      </c>
      <c r="O1337" s="3">
        <v>0</v>
      </c>
      <c r="P1337" s="3">
        <v>0</v>
      </c>
    </row>
    <row r="1338" spans="1:16" hidden="1" x14ac:dyDescent="0.35">
      <c r="A1338" s="3" t="s">
        <v>65</v>
      </c>
      <c r="B1338" s="3" t="s">
        <v>4</v>
      </c>
      <c r="C1338" s="3" t="s">
        <v>11</v>
      </c>
      <c r="D1338" s="3">
        <v>2019</v>
      </c>
      <c r="E1338" s="3">
        <v>0</v>
      </c>
      <c r="F1338" s="3">
        <v>0</v>
      </c>
      <c r="G1338" s="3">
        <v>0</v>
      </c>
      <c r="H1338" s="3">
        <v>0</v>
      </c>
      <c r="I1338" s="3">
        <v>0</v>
      </c>
      <c r="J1338" s="3">
        <v>0</v>
      </c>
      <c r="K1338" s="3">
        <v>0</v>
      </c>
      <c r="L1338" s="3">
        <v>23824</v>
      </c>
      <c r="M1338" s="3">
        <v>48455</v>
      </c>
      <c r="N1338" s="3">
        <v>0</v>
      </c>
      <c r="O1338" s="3">
        <v>0</v>
      </c>
      <c r="P1338" s="3">
        <v>0</v>
      </c>
    </row>
    <row r="1339" spans="1:16" hidden="1" x14ac:dyDescent="0.35">
      <c r="A1339" s="3" t="s">
        <v>93</v>
      </c>
      <c r="B1339" s="3" t="s">
        <v>4</v>
      </c>
      <c r="C1339" s="3" t="s">
        <v>11</v>
      </c>
      <c r="D1339" s="3">
        <v>2019</v>
      </c>
      <c r="E1339" s="3">
        <v>0</v>
      </c>
      <c r="F1339" s="3">
        <v>0</v>
      </c>
      <c r="G1339" s="3">
        <v>0</v>
      </c>
      <c r="H1339" s="3">
        <v>0</v>
      </c>
      <c r="I1339" s="3">
        <v>0</v>
      </c>
      <c r="J1339" s="3">
        <v>0</v>
      </c>
      <c r="K1339" s="3">
        <v>0</v>
      </c>
      <c r="L1339" s="3">
        <v>0</v>
      </c>
      <c r="M1339" s="3">
        <v>76.64</v>
      </c>
      <c r="N1339" s="3">
        <v>0</v>
      </c>
      <c r="O1339" s="3">
        <v>0</v>
      </c>
      <c r="P1339" s="3">
        <v>0</v>
      </c>
    </row>
    <row r="1340" spans="1:16" hidden="1" x14ac:dyDescent="0.35">
      <c r="A1340" s="3" t="s">
        <v>152</v>
      </c>
      <c r="B1340" s="3" t="s">
        <v>4</v>
      </c>
      <c r="C1340" s="3" t="s">
        <v>11</v>
      </c>
      <c r="D1340" s="3">
        <v>2019</v>
      </c>
      <c r="E1340" s="3">
        <v>0</v>
      </c>
      <c r="F1340" s="3">
        <v>0</v>
      </c>
      <c r="G1340" s="3">
        <v>0</v>
      </c>
      <c r="H1340" s="3">
        <v>0</v>
      </c>
      <c r="I1340" s="3">
        <v>0</v>
      </c>
      <c r="J1340" s="3">
        <v>47559</v>
      </c>
      <c r="K1340" s="3">
        <v>47520</v>
      </c>
      <c r="L1340" s="3">
        <v>94098.5</v>
      </c>
      <c r="M1340" s="3">
        <v>95040</v>
      </c>
      <c r="N1340" s="3">
        <v>142560</v>
      </c>
      <c r="O1340" s="3">
        <v>0</v>
      </c>
      <c r="P1340" s="3">
        <v>0</v>
      </c>
    </row>
    <row r="1341" spans="1:16" hidden="1" x14ac:dyDescent="0.35">
      <c r="A1341" s="3" t="s">
        <v>36</v>
      </c>
      <c r="B1341" s="3" t="s">
        <v>4</v>
      </c>
      <c r="C1341" s="3" t="s">
        <v>11</v>
      </c>
      <c r="D1341" s="3">
        <v>2019</v>
      </c>
      <c r="E1341" s="3">
        <v>0</v>
      </c>
      <c r="F1341" s="3">
        <v>0</v>
      </c>
      <c r="G1341" s="3">
        <v>0</v>
      </c>
      <c r="H1341" s="3">
        <v>0</v>
      </c>
      <c r="I1341" s="3">
        <v>0</v>
      </c>
      <c r="J1341" s="3">
        <v>0</v>
      </c>
      <c r="K1341" s="3">
        <v>0</v>
      </c>
      <c r="L1341" s="3">
        <v>0</v>
      </c>
      <c r="M1341" s="3">
        <v>23040</v>
      </c>
      <c r="N1341" s="3">
        <v>0</v>
      </c>
      <c r="O1341" s="3">
        <v>0</v>
      </c>
      <c r="P1341" s="3">
        <v>0</v>
      </c>
    </row>
    <row r="1342" spans="1:16" hidden="1" x14ac:dyDescent="0.35">
      <c r="A1342" s="3" t="s">
        <v>196</v>
      </c>
      <c r="B1342" s="3" t="s">
        <v>4</v>
      </c>
      <c r="C1342" s="3" t="s">
        <v>11</v>
      </c>
      <c r="D1342" s="3">
        <v>2019</v>
      </c>
      <c r="E1342" s="3">
        <v>0</v>
      </c>
      <c r="F1342" s="3">
        <v>0</v>
      </c>
      <c r="G1342" s="3">
        <v>0</v>
      </c>
      <c r="H1342" s="3">
        <v>0</v>
      </c>
      <c r="I1342" s="3">
        <v>0</v>
      </c>
      <c r="J1342" s="3">
        <v>190400</v>
      </c>
      <c r="K1342" s="3">
        <v>0</v>
      </c>
      <c r="L1342" s="3">
        <v>0</v>
      </c>
      <c r="M1342" s="3">
        <v>0</v>
      </c>
      <c r="N1342" s="3">
        <v>0</v>
      </c>
      <c r="O1342" s="3">
        <v>0</v>
      </c>
      <c r="P1342" s="3">
        <v>0</v>
      </c>
    </row>
    <row r="1343" spans="1:16" hidden="1" x14ac:dyDescent="0.35">
      <c r="A1343" s="3" t="s">
        <v>179</v>
      </c>
      <c r="B1343" s="3" t="s">
        <v>4</v>
      </c>
      <c r="C1343" s="3" t="s">
        <v>11</v>
      </c>
      <c r="D1343" s="3">
        <v>2019</v>
      </c>
      <c r="E1343" s="3">
        <v>105</v>
      </c>
      <c r="F1343" s="3">
        <v>0</v>
      </c>
      <c r="G1343" s="3">
        <v>0</v>
      </c>
      <c r="H1343" s="3">
        <v>0</v>
      </c>
      <c r="I1343" s="3">
        <v>0</v>
      </c>
      <c r="J1343" s="3">
        <v>0</v>
      </c>
      <c r="K1343" s="3">
        <v>0</v>
      </c>
      <c r="L1343" s="3">
        <v>0</v>
      </c>
      <c r="M1343" s="3">
        <v>0</v>
      </c>
      <c r="N1343" s="3">
        <v>0</v>
      </c>
      <c r="O1343" s="3">
        <v>0</v>
      </c>
      <c r="P1343" s="3">
        <v>0</v>
      </c>
    </row>
    <row r="1344" spans="1:16" hidden="1" x14ac:dyDescent="0.35">
      <c r="A1344" s="3" t="s">
        <v>56</v>
      </c>
      <c r="B1344" s="3" t="s">
        <v>4</v>
      </c>
      <c r="C1344" s="3" t="s">
        <v>12</v>
      </c>
      <c r="D1344" s="3">
        <v>2019</v>
      </c>
      <c r="E1344" s="3">
        <v>0</v>
      </c>
      <c r="F1344" s="3">
        <v>0</v>
      </c>
      <c r="G1344" s="3">
        <v>1919934.7999999998</v>
      </c>
      <c r="H1344" s="3">
        <v>3752278.6</v>
      </c>
      <c r="I1344" s="3">
        <v>6212784.8700000001</v>
      </c>
      <c r="J1344" s="3">
        <v>8760891.7300000004</v>
      </c>
      <c r="K1344" s="3">
        <v>16514434.949999997</v>
      </c>
      <c r="L1344" s="3">
        <v>5385863.8199999994</v>
      </c>
      <c r="M1344" s="3">
        <v>454201.59999999998</v>
      </c>
      <c r="N1344" s="3">
        <v>0</v>
      </c>
      <c r="O1344" s="3">
        <v>0</v>
      </c>
      <c r="P1344" s="3">
        <v>0</v>
      </c>
    </row>
    <row r="1345" spans="1:16" hidden="1" x14ac:dyDescent="0.35">
      <c r="A1345" s="3" t="s">
        <v>74</v>
      </c>
      <c r="B1345" s="3" t="s">
        <v>4</v>
      </c>
      <c r="C1345" s="3" t="s">
        <v>12</v>
      </c>
      <c r="D1345" s="3">
        <v>2019</v>
      </c>
      <c r="E1345" s="3">
        <v>208363.69</v>
      </c>
      <c r="F1345" s="3">
        <v>147900.18</v>
      </c>
      <c r="G1345" s="3">
        <v>2811229.0700000003</v>
      </c>
      <c r="H1345" s="3">
        <v>11763807.139999999</v>
      </c>
      <c r="I1345" s="3">
        <v>22441826.629999995</v>
      </c>
      <c r="J1345" s="3">
        <v>20668197.379999999</v>
      </c>
      <c r="K1345" s="3">
        <v>20854497.359999999</v>
      </c>
      <c r="L1345" s="3">
        <v>7368425.3799999999</v>
      </c>
      <c r="M1345" s="3">
        <v>442067.94999999995</v>
      </c>
      <c r="N1345" s="3">
        <v>282646.58</v>
      </c>
      <c r="O1345" s="3">
        <v>130241.29000000001</v>
      </c>
      <c r="P1345" s="3">
        <v>320919.67</v>
      </c>
    </row>
    <row r="1346" spans="1:16" hidden="1" x14ac:dyDescent="0.35">
      <c r="A1346" s="3" t="s">
        <v>109</v>
      </c>
      <c r="B1346" s="3" t="s">
        <v>4</v>
      </c>
      <c r="C1346" s="3" t="s">
        <v>12</v>
      </c>
      <c r="D1346" s="3">
        <v>2019</v>
      </c>
      <c r="E1346" s="3">
        <v>0</v>
      </c>
      <c r="F1346" s="3">
        <v>1890.5</v>
      </c>
      <c r="G1346" s="3">
        <v>0</v>
      </c>
      <c r="H1346" s="3">
        <v>0</v>
      </c>
      <c r="I1346" s="3">
        <v>33</v>
      </c>
      <c r="J1346" s="3">
        <v>69413.850000000006</v>
      </c>
      <c r="K1346" s="3">
        <v>116066.2</v>
      </c>
      <c r="L1346" s="3">
        <v>29672.059999999998</v>
      </c>
      <c r="M1346" s="3">
        <v>0</v>
      </c>
      <c r="N1346" s="3">
        <v>25</v>
      </c>
      <c r="O1346" s="3">
        <v>2142</v>
      </c>
      <c r="P1346" s="3">
        <v>0</v>
      </c>
    </row>
    <row r="1347" spans="1:16" hidden="1" x14ac:dyDescent="0.35">
      <c r="A1347" s="3" t="s">
        <v>49</v>
      </c>
      <c r="B1347" s="3" t="s">
        <v>4</v>
      </c>
      <c r="C1347" s="3" t="s">
        <v>12</v>
      </c>
      <c r="D1347" s="3">
        <v>2019</v>
      </c>
      <c r="E1347" s="3">
        <v>211452.1</v>
      </c>
      <c r="F1347" s="3">
        <v>38505.599999999999</v>
      </c>
      <c r="G1347" s="3">
        <v>1068141.8999999999</v>
      </c>
      <c r="H1347" s="3">
        <v>3227357.5999999996</v>
      </c>
      <c r="I1347" s="3">
        <v>2937755.6999999997</v>
      </c>
      <c r="J1347" s="3">
        <v>2152193.1</v>
      </c>
      <c r="K1347" s="3">
        <v>3120098</v>
      </c>
      <c r="L1347" s="3">
        <v>3297093.8</v>
      </c>
      <c r="M1347" s="3">
        <v>2664005.2000000002</v>
      </c>
      <c r="N1347" s="3">
        <v>1497874.5999999999</v>
      </c>
      <c r="O1347" s="3">
        <v>1030234.5</v>
      </c>
      <c r="P1347" s="3">
        <v>200854.6</v>
      </c>
    </row>
    <row r="1348" spans="1:16" hidden="1" x14ac:dyDescent="0.35">
      <c r="A1348" s="3" t="s">
        <v>60</v>
      </c>
      <c r="B1348" s="3" t="s">
        <v>4</v>
      </c>
      <c r="C1348" s="3" t="s">
        <v>12</v>
      </c>
      <c r="D1348" s="3">
        <v>2019</v>
      </c>
      <c r="E1348" s="3">
        <v>0</v>
      </c>
      <c r="F1348" s="3">
        <v>0</v>
      </c>
      <c r="G1348" s="3">
        <v>0</v>
      </c>
      <c r="H1348" s="3">
        <v>0</v>
      </c>
      <c r="I1348" s="3">
        <v>0</v>
      </c>
      <c r="J1348" s="3">
        <v>0</v>
      </c>
      <c r="K1348" s="3">
        <v>0</v>
      </c>
      <c r="L1348" s="3">
        <v>0</v>
      </c>
      <c r="M1348" s="3">
        <v>0</v>
      </c>
      <c r="N1348" s="3">
        <v>264.95999999999998</v>
      </c>
      <c r="O1348" s="3">
        <v>0</v>
      </c>
      <c r="P1348" s="3">
        <v>0</v>
      </c>
    </row>
    <row r="1349" spans="1:16" hidden="1" x14ac:dyDescent="0.35">
      <c r="A1349" s="3" t="s">
        <v>55</v>
      </c>
      <c r="B1349" s="3" t="s">
        <v>4</v>
      </c>
      <c r="C1349" s="3" t="s">
        <v>12</v>
      </c>
      <c r="D1349" s="3">
        <v>2019</v>
      </c>
      <c r="E1349" s="3">
        <v>15028.82</v>
      </c>
      <c r="F1349" s="3">
        <v>9556.75</v>
      </c>
      <c r="G1349" s="3">
        <v>1680044.56</v>
      </c>
      <c r="H1349" s="3">
        <v>4761841.25</v>
      </c>
      <c r="I1349" s="3">
        <v>5317444.540000001</v>
      </c>
      <c r="J1349" s="3">
        <v>3291145.3600000003</v>
      </c>
      <c r="K1349" s="3">
        <v>3923766.7000000011</v>
      </c>
      <c r="L1349" s="3">
        <v>725258.11</v>
      </c>
      <c r="M1349" s="3">
        <v>91282.95</v>
      </c>
      <c r="N1349" s="3">
        <v>53572.87</v>
      </c>
      <c r="O1349" s="3">
        <v>56754.64</v>
      </c>
      <c r="P1349" s="3">
        <v>237560.68</v>
      </c>
    </row>
    <row r="1350" spans="1:16" hidden="1" x14ac:dyDescent="0.35">
      <c r="A1350" s="3" t="s">
        <v>148</v>
      </c>
      <c r="B1350" s="3" t="s">
        <v>4</v>
      </c>
      <c r="C1350" s="3" t="s">
        <v>12</v>
      </c>
      <c r="D1350" s="3">
        <v>2019</v>
      </c>
      <c r="E1350" s="3">
        <v>711315.10000000009</v>
      </c>
      <c r="F1350" s="3">
        <v>999358.5</v>
      </c>
      <c r="G1350" s="3">
        <v>2893581.5</v>
      </c>
      <c r="H1350" s="3">
        <v>5819495.4999999991</v>
      </c>
      <c r="I1350" s="3">
        <v>6558205.7000000002</v>
      </c>
      <c r="J1350" s="3">
        <v>3975652.2999999993</v>
      </c>
      <c r="K1350" s="3">
        <v>4998005.6000000006</v>
      </c>
      <c r="L1350" s="3">
        <v>4932103.9799999995</v>
      </c>
      <c r="M1350" s="3">
        <v>4680694.4899999993</v>
      </c>
      <c r="N1350" s="3">
        <v>4343171.8000000007</v>
      </c>
      <c r="O1350" s="3">
        <v>2854909.4000000004</v>
      </c>
      <c r="P1350" s="3">
        <v>760183</v>
      </c>
    </row>
    <row r="1351" spans="1:16" hidden="1" x14ac:dyDescent="0.35">
      <c r="A1351" s="3" t="s">
        <v>129</v>
      </c>
      <c r="B1351" s="3" t="s">
        <v>4</v>
      </c>
      <c r="C1351" s="3" t="s">
        <v>12</v>
      </c>
      <c r="D1351" s="3">
        <v>2019</v>
      </c>
      <c r="E1351" s="3">
        <v>30060.14</v>
      </c>
      <c r="F1351" s="3">
        <v>256807.6</v>
      </c>
      <c r="G1351" s="3">
        <v>431423.5</v>
      </c>
      <c r="H1351" s="3">
        <v>989724.17</v>
      </c>
      <c r="I1351" s="3">
        <v>1095116.6500000001</v>
      </c>
      <c r="J1351" s="3">
        <v>1115606.45</v>
      </c>
      <c r="K1351" s="3">
        <v>761354</v>
      </c>
      <c r="L1351" s="3">
        <v>772166.74</v>
      </c>
      <c r="M1351" s="3">
        <v>60250</v>
      </c>
      <c r="N1351" s="3">
        <v>1707.12</v>
      </c>
      <c r="O1351" s="3">
        <v>21116</v>
      </c>
      <c r="P1351" s="3">
        <v>10689.52</v>
      </c>
    </row>
    <row r="1352" spans="1:16" hidden="1" x14ac:dyDescent="0.35">
      <c r="A1352" s="3" t="s">
        <v>91</v>
      </c>
      <c r="B1352" s="3" t="s">
        <v>4</v>
      </c>
      <c r="C1352" s="3" t="s">
        <v>12</v>
      </c>
      <c r="D1352" s="3">
        <v>2019</v>
      </c>
      <c r="E1352" s="3">
        <v>33133.269999999997</v>
      </c>
      <c r="F1352" s="3">
        <v>22579.200000000001</v>
      </c>
      <c r="G1352" s="3">
        <v>1930465.8399999999</v>
      </c>
      <c r="H1352" s="3">
        <v>4923959.83</v>
      </c>
      <c r="I1352" s="3">
        <v>9137736.2200000007</v>
      </c>
      <c r="J1352" s="3">
        <v>13149831.539999999</v>
      </c>
      <c r="K1352" s="3">
        <v>8249159.709999999</v>
      </c>
      <c r="L1352" s="3">
        <v>1384855.5</v>
      </c>
      <c r="M1352" s="3">
        <v>188116.8</v>
      </c>
      <c r="N1352" s="3">
        <v>72971.600000000006</v>
      </c>
      <c r="O1352" s="3">
        <v>40215.97</v>
      </c>
      <c r="P1352" s="3">
        <v>5851.3600000000006</v>
      </c>
    </row>
    <row r="1353" spans="1:16" hidden="1" x14ac:dyDescent="0.35">
      <c r="A1353" s="3" t="s">
        <v>95</v>
      </c>
      <c r="B1353" s="3" t="s">
        <v>4</v>
      </c>
      <c r="C1353" s="3" t="s">
        <v>12</v>
      </c>
      <c r="D1353" s="3">
        <v>2019</v>
      </c>
      <c r="E1353" s="3">
        <v>0</v>
      </c>
      <c r="F1353" s="3">
        <v>0</v>
      </c>
      <c r="G1353" s="3">
        <v>7070241.4399999995</v>
      </c>
      <c r="H1353" s="3">
        <v>21337110.499999996</v>
      </c>
      <c r="I1353" s="3">
        <v>14761781.209999999</v>
      </c>
      <c r="J1353" s="3">
        <v>2186511.3000000003</v>
      </c>
      <c r="K1353" s="3">
        <v>22400</v>
      </c>
      <c r="L1353" s="3">
        <v>0</v>
      </c>
      <c r="M1353" s="3">
        <v>0</v>
      </c>
      <c r="N1353" s="3">
        <v>0</v>
      </c>
      <c r="O1353" s="3">
        <v>0</v>
      </c>
      <c r="P1353" s="3">
        <v>0</v>
      </c>
    </row>
    <row r="1354" spans="1:16" hidden="1" x14ac:dyDescent="0.35">
      <c r="A1354" s="3" t="s">
        <v>178</v>
      </c>
      <c r="B1354" s="3" t="s">
        <v>4</v>
      </c>
      <c r="C1354" s="3" t="s">
        <v>12</v>
      </c>
      <c r="D1354" s="3">
        <v>2019</v>
      </c>
      <c r="E1354" s="3">
        <v>0</v>
      </c>
      <c r="F1354" s="3">
        <v>0</v>
      </c>
      <c r="G1354" s="3">
        <v>23167.200000000001</v>
      </c>
      <c r="H1354" s="3">
        <v>1182306.6499999999</v>
      </c>
      <c r="I1354" s="3">
        <v>20691202.870000001</v>
      </c>
      <c r="J1354" s="3">
        <v>8100241.1699999999</v>
      </c>
      <c r="K1354" s="3">
        <v>7069468.1900000004</v>
      </c>
      <c r="L1354" s="3">
        <v>7763995.0000000009</v>
      </c>
      <c r="M1354" s="3">
        <v>353762.5</v>
      </c>
      <c r="N1354" s="3">
        <v>69501.600000000006</v>
      </c>
      <c r="O1354" s="3">
        <v>0</v>
      </c>
      <c r="P1354" s="3">
        <v>0</v>
      </c>
    </row>
    <row r="1355" spans="1:16" hidden="1" x14ac:dyDescent="0.35">
      <c r="A1355" s="3" t="s">
        <v>73</v>
      </c>
      <c r="B1355" s="3" t="s">
        <v>4</v>
      </c>
      <c r="C1355" s="3" t="s">
        <v>12</v>
      </c>
      <c r="D1355" s="3">
        <v>2019</v>
      </c>
      <c r="E1355" s="3">
        <v>0</v>
      </c>
      <c r="F1355" s="3">
        <v>0</v>
      </c>
      <c r="G1355" s="3">
        <v>342159.16</v>
      </c>
      <c r="H1355" s="3">
        <v>883235.6</v>
      </c>
      <c r="I1355" s="3">
        <v>1908256.23</v>
      </c>
      <c r="J1355" s="3">
        <v>1958465.79</v>
      </c>
      <c r="K1355" s="3">
        <v>1960104.25</v>
      </c>
      <c r="L1355" s="3">
        <v>178004.2</v>
      </c>
      <c r="M1355" s="3">
        <v>17810</v>
      </c>
      <c r="N1355" s="3">
        <v>0</v>
      </c>
      <c r="O1355" s="3">
        <v>0</v>
      </c>
      <c r="P1355" s="3">
        <v>0</v>
      </c>
    </row>
    <row r="1356" spans="1:16" hidden="1" x14ac:dyDescent="0.35">
      <c r="A1356" s="3" t="s">
        <v>3</v>
      </c>
      <c r="B1356" s="3" t="s">
        <v>4</v>
      </c>
      <c r="C1356" s="3" t="s">
        <v>12</v>
      </c>
      <c r="D1356" s="3">
        <v>2019</v>
      </c>
      <c r="E1356" s="3">
        <v>13446.3</v>
      </c>
      <c r="F1356" s="3">
        <v>0</v>
      </c>
      <c r="G1356" s="3">
        <v>274253.2</v>
      </c>
      <c r="H1356" s="3">
        <v>1777571.3399999999</v>
      </c>
      <c r="I1356" s="3">
        <v>4755202.1100000003</v>
      </c>
      <c r="J1356" s="3">
        <v>7935890.9600000009</v>
      </c>
      <c r="K1356" s="3">
        <v>4681981.04</v>
      </c>
      <c r="L1356" s="3">
        <v>1088787.1399999999</v>
      </c>
      <c r="M1356" s="3">
        <v>423249.38</v>
      </c>
      <c r="N1356" s="3">
        <v>78813.2</v>
      </c>
      <c r="O1356" s="3">
        <v>18048</v>
      </c>
      <c r="P1356" s="3">
        <v>29719.800000000003</v>
      </c>
    </row>
    <row r="1357" spans="1:16" hidden="1" x14ac:dyDescent="0.35">
      <c r="A1357" s="3" t="s">
        <v>58</v>
      </c>
      <c r="B1357" s="3" t="s">
        <v>4</v>
      </c>
      <c r="C1357" s="3" t="s">
        <v>12</v>
      </c>
      <c r="D1357" s="3">
        <v>2019</v>
      </c>
      <c r="E1357" s="3">
        <v>427280</v>
      </c>
      <c r="F1357" s="3">
        <v>4646761.46</v>
      </c>
      <c r="G1357" s="3">
        <v>10791510.5</v>
      </c>
      <c r="H1357" s="3">
        <v>7425765.7800000003</v>
      </c>
      <c r="I1357" s="3">
        <v>9087707.1799999978</v>
      </c>
      <c r="J1357" s="3">
        <v>8159078.7899999991</v>
      </c>
      <c r="K1357" s="3">
        <v>10670345.719999999</v>
      </c>
      <c r="L1357" s="3">
        <v>11687953.4</v>
      </c>
      <c r="M1357" s="3">
        <v>9100642.3300000001</v>
      </c>
      <c r="N1357" s="3">
        <v>5199411.3499999996</v>
      </c>
      <c r="O1357" s="3">
        <v>1897097.9999999998</v>
      </c>
      <c r="P1357" s="3">
        <v>523084.79999999999</v>
      </c>
    </row>
    <row r="1358" spans="1:16" hidden="1" x14ac:dyDescent="0.35">
      <c r="A1358" s="3" t="s">
        <v>32</v>
      </c>
      <c r="B1358" s="3" t="s">
        <v>4</v>
      </c>
      <c r="C1358" s="3" t="s">
        <v>12</v>
      </c>
      <c r="D1358" s="3">
        <v>2019</v>
      </c>
      <c r="E1358" s="3">
        <v>90450</v>
      </c>
      <c r="F1358" s="3">
        <v>0</v>
      </c>
      <c r="G1358" s="3">
        <v>0</v>
      </c>
      <c r="H1358" s="3">
        <v>0</v>
      </c>
      <c r="I1358" s="3">
        <v>0</v>
      </c>
      <c r="J1358" s="3">
        <v>0</v>
      </c>
      <c r="K1358" s="3">
        <v>0</v>
      </c>
      <c r="L1358" s="3">
        <v>24810</v>
      </c>
      <c r="M1358" s="3">
        <v>11928.8</v>
      </c>
      <c r="N1358" s="3">
        <v>0</v>
      </c>
      <c r="O1358" s="3">
        <v>0</v>
      </c>
      <c r="P1358" s="3">
        <v>11548.8</v>
      </c>
    </row>
    <row r="1359" spans="1:16" hidden="1" x14ac:dyDescent="0.35">
      <c r="A1359" s="3" t="s">
        <v>68</v>
      </c>
      <c r="B1359" s="3" t="s">
        <v>4</v>
      </c>
      <c r="C1359" s="3" t="s">
        <v>12</v>
      </c>
      <c r="D1359" s="3">
        <v>2019</v>
      </c>
      <c r="E1359" s="3">
        <v>437496.6</v>
      </c>
      <c r="F1359" s="3">
        <v>3889192.3</v>
      </c>
      <c r="G1359" s="3">
        <v>6950237.3600000003</v>
      </c>
      <c r="H1359" s="3">
        <v>6352720.1699999999</v>
      </c>
      <c r="I1359" s="3">
        <v>5036583.92</v>
      </c>
      <c r="J1359" s="3">
        <v>4784540.42</v>
      </c>
      <c r="K1359" s="3">
        <v>8344032.7800000021</v>
      </c>
      <c r="L1359" s="3">
        <v>6947094.2300000004</v>
      </c>
      <c r="M1359" s="3">
        <v>3738394.7299999995</v>
      </c>
      <c r="N1359" s="3">
        <v>2797184.58</v>
      </c>
      <c r="O1359" s="3">
        <v>1647346</v>
      </c>
      <c r="P1359" s="3">
        <v>287474.19999999995</v>
      </c>
    </row>
    <row r="1360" spans="1:16" hidden="1" x14ac:dyDescent="0.35">
      <c r="A1360" s="3" t="s">
        <v>154</v>
      </c>
      <c r="B1360" s="3" t="s">
        <v>4</v>
      </c>
      <c r="C1360" s="3" t="s">
        <v>12</v>
      </c>
      <c r="D1360" s="3">
        <v>2019</v>
      </c>
      <c r="E1360" s="3">
        <v>33463.800000000003</v>
      </c>
      <c r="F1360" s="3">
        <v>21</v>
      </c>
      <c r="G1360" s="3">
        <v>1320778.2000000002</v>
      </c>
      <c r="H1360" s="3">
        <v>4725261.7200000007</v>
      </c>
      <c r="I1360" s="3">
        <v>7533338.3600000003</v>
      </c>
      <c r="J1360" s="3">
        <v>7880598.8799999999</v>
      </c>
      <c r="K1360" s="3">
        <v>6522300.96</v>
      </c>
      <c r="L1360" s="3">
        <v>1598683.24</v>
      </c>
      <c r="M1360" s="3">
        <v>354419.1</v>
      </c>
      <c r="N1360" s="3">
        <v>147894.79999999999</v>
      </c>
      <c r="O1360" s="3">
        <v>25060.799999999999</v>
      </c>
      <c r="P1360" s="3">
        <v>0</v>
      </c>
    </row>
    <row r="1361" spans="1:16" hidden="1" x14ac:dyDescent="0.35">
      <c r="A1361" s="3" t="s">
        <v>107</v>
      </c>
      <c r="B1361" s="3" t="s">
        <v>4</v>
      </c>
      <c r="C1361" s="3" t="s">
        <v>12</v>
      </c>
      <c r="D1361" s="3">
        <v>2019</v>
      </c>
      <c r="E1361" s="3">
        <v>0</v>
      </c>
      <c r="F1361" s="3">
        <v>0</v>
      </c>
      <c r="G1361" s="3">
        <v>46880</v>
      </c>
      <c r="H1361" s="3">
        <v>52580.4</v>
      </c>
      <c r="I1361" s="3">
        <v>635330.69000000006</v>
      </c>
      <c r="J1361" s="3">
        <v>1287630.1400000001</v>
      </c>
      <c r="K1361" s="3">
        <v>666257.39999999991</v>
      </c>
      <c r="L1361" s="3">
        <v>111394</v>
      </c>
      <c r="M1361" s="3">
        <v>129798</v>
      </c>
      <c r="N1361" s="3">
        <v>0</v>
      </c>
      <c r="O1361" s="3">
        <v>0</v>
      </c>
      <c r="P1361" s="3">
        <v>0</v>
      </c>
    </row>
    <row r="1362" spans="1:16" hidden="1" x14ac:dyDescent="0.35">
      <c r="A1362" s="3" t="s">
        <v>31</v>
      </c>
      <c r="B1362" s="3" t="s">
        <v>4</v>
      </c>
      <c r="C1362" s="3" t="s">
        <v>12</v>
      </c>
      <c r="D1362" s="3">
        <v>2019</v>
      </c>
      <c r="E1362" s="3">
        <v>0</v>
      </c>
      <c r="F1362" s="3">
        <v>0</v>
      </c>
      <c r="G1362" s="3">
        <v>0</v>
      </c>
      <c r="H1362" s="3">
        <v>0</v>
      </c>
      <c r="I1362" s="3">
        <v>0</v>
      </c>
      <c r="J1362" s="3">
        <v>144824.40000000002</v>
      </c>
      <c r="K1362" s="3">
        <v>0</v>
      </c>
      <c r="L1362" s="3">
        <v>0</v>
      </c>
      <c r="M1362" s="3">
        <v>0</v>
      </c>
      <c r="N1362" s="3">
        <v>0</v>
      </c>
      <c r="O1362" s="3">
        <v>0</v>
      </c>
      <c r="P1362" s="3">
        <v>0</v>
      </c>
    </row>
    <row r="1363" spans="1:16" hidden="1" x14ac:dyDescent="0.35">
      <c r="A1363" s="3" t="s">
        <v>160</v>
      </c>
      <c r="B1363" s="3" t="s">
        <v>4</v>
      </c>
      <c r="C1363" s="3" t="s">
        <v>12</v>
      </c>
      <c r="D1363" s="3">
        <v>2019</v>
      </c>
      <c r="E1363" s="3">
        <v>0</v>
      </c>
      <c r="F1363" s="3">
        <v>20580</v>
      </c>
      <c r="G1363" s="3">
        <v>520325.4</v>
      </c>
      <c r="H1363" s="3">
        <v>2094759.8499999999</v>
      </c>
      <c r="I1363" s="3">
        <v>7287090.4699999997</v>
      </c>
      <c r="J1363" s="3">
        <v>5949299.0300000003</v>
      </c>
      <c r="K1363" s="3">
        <v>2970736.31</v>
      </c>
      <c r="L1363" s="3">
        <v>519884.6</v>
      </c>
      <c r="M1363" s="3">
        <v>0</v>
      </c>
      <c r="N1363" s="3">
        <v>0</v>
      </c>
      <c r="O1363" s="3">
        <v>0</v>
      </c>
      <c r="P1363" s="3">
        <v>0</v>
      </c>
    </row>
    <row r="1364" spans="1:16" hidden="1" x14ac:dyDescent="0.35">
      <c r="A1364" s="3" t="s">
        <v>47</v>
      </c>
      <c r="B1364" s="3" t="s">
        <v>4</v>
      </c>
      <c r="C1364" s="3" t="s">
        <v>12</v>
      </c>
      <c r="D1364" s="3">
        <v>2019</v>
      </c>
      <c r="E1364" s="3">
        <v>838745.59999999998</v>
      </c>
      <c r="F1364" s="3">
        <v>1031247</v>
      </c>
      <c r="G1364" s="3">
        <v>1754060</v>
      </c>
      <c r="H1364" s="3">
        <v>2503228</v>
      </c>
      <c r="I1364" s="3">
        <v>1757603</v>
      </c>
      <c r="J1364" s="3">
        <v>1754116</v>
      </c>
      <c r="K1364" s="3">
        <v>1941436</v>
      </c>
      <c r="L1364" s="3">
        <v>2080383.2</v>
      </c>
      <c r="M1364" s="3">
        <v>2396772</v>
      </c>
      <c r="N1364" s="3">
        <v>1644270.6</v>
      </c>
      <c r="O1364" s="3">
        <v>1591272.8</v>
      </c>
      <c r="P1364" s="3">
        <v>1119769</v>
      </c>
    </row>
    <row r="1365" spans="1:16" hidden="1" x14ac:dyDescent="0.35">
      <c r="A1365" s="3" t="s">
        <v>80</v>
      </c>
      <c r="B1365" s="3" t="s">
        <v>4</v>
      </c>
      <c r="C1365" s="3" t="s">
        <v>12</v>
      </c>
      <c r="D1365" s="3">
        <v>2019</v>
      </c>
      <c r="E1365" s="3">
        <v>37884.160000000003</v>
      </c>
      <c r="F1365" s="3">
        <v>0</v>
      </c>
      <c r="G1365" s="3">
        <v>662233.08000000007</v>
      </c>
      <c r="H1365" s="3">
        <v>965025</v>
      </c>
      <c r="I1365" s="3">
        <v>3473103.1000000006</v>
      </c>
      <c r="J1365" s="3">
        <v>7066891.3099999996</v>
      </c>
      <c r="K1365" s="3">
        <v>3659449.7199999997</v>
      </c>
      <c r="L1365" s="3">
        <v>896787.00000000012</v>
      </c>
      <c r="M1365" s="3">
        <v>417479.5</v>
      </c>
      <c r="N1365" s="3">
        <v>47132</v>
      </c>
      <c r="O1365" s="3">
        <v>15321.6</v>
      </c>
      <c r="P1365" s="3">
        <v>0</v>
      </c>
    </row>
    <row r="1366" spans="1:16" hidden="1" x14ac:dyDescent="0.35">
      <c r="A1366" s="3" t="s">
        <v>30</v>
      </c>
      <c r="B1366" s="3" t="s">
        <v>4</v>
      </c>
      <c r="C1366" s="3" t="s">
        <v>12</v>
      </c>
      <c r="D1366" s="3">
        <v>2019</v>
      </c>
      <c r="E1366" s="3">
        <v>0</v>
      </c>
      <c r="F1366" s="3">
        <v>571767.6</v>
      </c>
      <c r="G1366" s="3">
        <v>6221372.9499999993</v>
      </c>
      <c r="H1366" s="3">
        <v>8391894.5500000007</v>
      </c>
      <c r="I1366" s="3">
        <v>9293177.4199999999</v>
      </c>
      <c r="J1366" s="3">
        <v>6848574.7599999998</v>
      </c>
      <c r="K1366" s="3">
        <v>5786328.3099999996</v>
      </c>
      <c r="L1366" s="3">
        <v>3491280.8600000003</v>
      </c>
      <c r="M1366" s="3">
        <v>383047.7</v>
      </c>
      <c r="N1366" s="3">
        <v>0</v>
      </c>
      <c r="O1366" s="3">
        <v>0</v>
      </c>
      <c r="P1366" s="3">
        <v>0</v>
      </c>
    </row>
    <row r="1367" spans="1:16" hidden="1" x14ac:dyDescent="0.35">
      <c r="A1367" s="3" t="s">
        <v>145</v>
      </c>
      <c r="B1367" s="3" t="s">
        <v>4</v>
      </c>
      <c r="C1367" s="3" t="s">
        <v>12</v>
      </c>
      <c r="D1367" s="3">
        <v>2019</v>
      </c>
      <c r="E1367" s="3">
        <v>151091.5</v>
      </c>
      <c r="F1367" s="3">
        <v>21177.8</v>
      </c>
      <c r="G1367" s="3">
        <v>150458.34999999998</v>
      </c>
      <c r="H1367" s="3">
        <v>353169.32</v>
      </c>
      <c r="I1367" s="3">
        <v>1207515.82</v>
      </c>
      <c r="J1367" s="3">
        <v>803895.4</v>
      </c>
      <c r="K1367" s="3">
        <v>766007.7</v>
      </c>
      <c r="L1367" s="3">
        <v>917374.17999999993</v>
      </c>
      <c r="M1367" s="3">
        <v>687324.6</v>
      </c>
      <c r="N1367" s="3">
        <v>345837.1</v>
      </c>
      <c r="O1367" s="3">
        <v>342622</v>
      </c>
      <c r="P1367" s="3">
        <v>167041</v>
      </c>
    </row>
    <row r="1368" spans="1:16" hidden="1" x14ac:dyDescent="0.35">
      <c r="A1368" s="3" t="s">
        <v>96</v>
      </c>
      <c r="B1368" s="3" t="s">
        <v>4</v>
      </c>
      <c r="C1368" s="3" t="s">
        <v>12</v>
      </c>
      <c r="D1368" s="3">
        <v>2019</v>
      </c>
      <c r="E1368" s="3">
        <v>0</v>
      </c>
      <c r="F1368" s="3">
        <v>0</v>
      </c>
      <c r="G1368" s="3">
        <v>0</v>
      </c>
      <c r="H1368" s="3">
        <v>0</v>
      </c>
      <c r="I1368" s="3">
        <v>23520</v>
      </c>
      <c r="J1368" s="3">
        <v>21609</v>
      </c>
      <c r="K1368" s="3">
        <v>0</v>
      </c>
      <c r="L1368" s="3">
        <v>0</v>
      </c>
      <c r="M1368" s="3">
        <v>0</v>
      </c>
      <c r="N1368" s="3">
        <v>0</v>
      </c>
      <c r="O1368" s="3">
        <v>0</v>
      </c>
      <c r="P1368" s="3">
        <v>0</v>
      </c>
    </row>
    <row r="1369" spans="1:16" hidden="1" x14ac:dyDescent="0.35">
      <c r="A1369" s="3" t="s">
        <v>35</v>
      </c>
      <c r="B1369" s="3" t="s">
        <v>4</v>
      </c>
      <c r="C1369" s="3" t="s">
        <v>12</v>
      </c>
      <c r="D1369" s="3">
        <v>2019</v>
      </c>
      <c r="E1369" s="3">
        <v>7021.52</v>
      </c>
      <c r="F1369" s="3">
        <v>15292.2</v>
      </c>
      <c r="G1369" s="3">
        <v>0</v>
      </c>
      <c r="H1369" s="3">
        <v>22564.31</v>
      </c>
      <c r="I1369" s="3">
        <v>0</v>
      </c>
      <c r="J1369" s="3">
        <v>40542.93</v>
      </c>
      <c r="K1369" s="3">
        <v>8850.6</v>
      </c>
      <c r="L1369" s="3">
        <v>23148.489999999998</v>
      </c>
      <c r="M1369" s="3">
        <v>0</v>
      </c>
      <c r="N1369" s="3">
        <v>15154.2</v>
      </c>
      <c r="O1369" s="3">
        <v>0</v>
      </c>
      <c r="P1369" s="3">
        <v>53857.36</v>
      </c>
    </row>
    <row r="1370" spans="1:16" hidden="1" x14ac:dyDescent="0.35">
      <c r="A1370" s="3" t="s">
        <v>40</v>
      </c>
      <c r="B1370" s="3" t="s">
        <v>4</v>
      </c>
      <c r="C1370" s="3" t="s">
        <v>12</v>
      </c>
      <c r="D1370" s="3">
        <v>2019</v>
      </c>
      <c r="E1370" s="3">
        <v>0</v>
      </c>
      <c r="F1370" s="3">
        <v>0</v>
      </c>
      <c r="G1370" s="3">
        <v>226894.5</v>
      </c>
      <c r="H1370" s="3">
        <v>184045.40000000002</v>
      </c>
      <c r="I1370" s="3">
        <v>795236.39999999991</v>
      </c>
      <c r="J1370" s="3">
        <v>684808.3</v>
      </c>
      <c r="K1370" s="3">
        <v>472916.20000000007</v>
      </c>
      <c r="L1370" s="3">
        <v>22312.5</v>
      </c>
      <c r="M1370" s="3">
        <v>22134</v>
      </c>
      <c r="N1370" s="3">
        <v>0</v>
      </c>
      <c r="O1370" s="3">
        <v>0</v>
      </c>
      <c r="P1370" s="3">
        <v>0</v>
      </c>
    </row>
    <row r="1371" spans="1:16" hidden="1" x14ac:dyDescent="0.35">
      <c r="A1371" s="3" t="s">
        <v>87</v>
      </c>
      <c r="B1371" s="3" t="s">
        <v>4</v>
      </c>
      <c r="C1371" s="3" t="s">
        <v>12</v>
      </c>
      <c r="D1371" s="3">
        <v>2019</v>
      </c>
      <c r="E1371" s="3">
        <v>0</v>
      </c>
      <c r="F1371" s="3">
        <v>53762.8</v>
      </c>
      <c r="G1371" s="3">
        <v>1339272.5</v>
      </c>
      <c r="H1371" s="3">
        <v>1031319.1</v>
      </c>
      <c r="I1371" s="3">
        <v>1376873.93</v>
      </c>
      <c r="J1371" s="3">
        <v>1091705.45</v>
      </c>
      <c r="K1371" s="3">
        <v>2429840.4700000002</v>
      </c>
      <c r="L1371" s="3">
        <v>2084365.6700000004</v>
      </c>
      <c r="M1371" s="3">
        <v>745939.3899999999</v>
      </c>
      <c r="N1371" s="3">
        <v>201913.11</v>
      </c>
      <c r="O1371" s="3">
        <v>0</v>
      </c>
      <c r="P1371" s="3">
        <v>0</v>
      </c>
    </row>
    <row r="1372" spans="1:16" hidden="1" x14ac:dyDescent="0.35">
      <c r="A1372" s="3" t="s">
        <v>39</v>
      </c>
      <c r="B1372" s="3" t="s">
        <v>4</v>
      </c>
      <c r="C1372" s="3" t="s">
        <v>12</v>
      </c>
      <c r="D1372" s="3">
        <v>2019</v>
      </c>
      <c r="E1372" s="3">
        <v>0</v>
      </c>
      <c r="F1372" s="3">
        <v>0</v>
      </c>
      <c r="G1372" s="3">
        <v>210916.5</v>
      </c>
      <c r="H1372" s="3">
        <v>218389</v>
      </c>
      <c r="I1372" s="3">
        <v>438889.49999999994</v>
      </c>
      <c r="J1372" s="3">
        <v>571846.80000000005</v>
      </c>
      <c r="K1372" s="3">
        <v>62754.3</v>
      </c>
      <c r="L1372" s="3">
        <v>0</v>
      </c>
      <c r="M1372" s="3">
        <v>0</v>
      </c>
      <c r="N1372" s="3">
        <v>0</v>
      </c>
      <c r="O1372" s="3">
        <v>0</v>
      </c>
      <c r="P1372" s="3">
        <v>0</v>
      </c>
    </row>
    <row r="1373" spans="1:16" hidden="1" x14ac:dyDescent="0.35">
      <c r="A1373" s="3" t="s">
        <v>177</v>
      </c>
      <c r="B1373" s="3" t="s">
        <v>4</v>
      </c>
      <c r="C1373" s="3" t="s">
        <v>12</v>
      </c>
      <c r="D1373" s="3">
        <v>2019</v>
      </c>
      <c r="E1373" s="3">
        <v>0</v>
      </c>
      <c r="F1373" s="3">
        <v>0</v>
      </c>
      <c r="G1373" s="3">
        <v>0</v>
      </c>
      <c r="H1373" s="3">
        <v>0</v>
      </c>
      <c r="I1373" s="3">
        <v>0</v>
      </c>
      <c r="J1373" s="3">
        <v>108767.4</v>
      </c>
      <c r="K1373" s="3">
        <v>390958.4</v>
      </c>
      <c r="L1373" s="3">
        <v>435848.14</v>
      </c>
      <c r="M1373" s="3">
        <v>133173.59999999998</v>
      </c>
      <c r="N1373" s="3">
        <v>60928.7</v>
      </c>
      <c r="O1373" s="3">
        <v>0</v>
      </c>
      <c r="P1373" s="3">
        <v>0</v>
      </c>
    </row>
    <row r="1374" spans="1:16" hidden="1" x14ac:dyDescent="0.35">
      <c r="A1374" s="3" t="s">
        <v>123</v>
      </c>
      <c r="B1374" s="3" t="s">
        <v>4</v>
      </c>
      <c r="C1374" s="3" t="s">
        <v>12</v>
      </c>
      <c r="D1374" s="3">
        <v>2019</v>
      </c>
      <c r="E1374" s="3">
        <v>0</v>
      </c>
      <c r="F1374" s="3">
        <v>0</v>
      </c>
      <c r="G1374" s="3">
        <v>0</v>
      </c>
      <c r="H1374" s="3">
        <v>0</v>
      </c>
      <c r="I1374" s="3">
        <v>0</v>
      </c>
      <c r="J1374" s="3">
        <v>0</v>
      </c>
      <c r="K1374" s="3">
        <v>21952</v>
      </c>
      <c r="L1374" s="3">
        <v>65097.9</v>
      </c>
      <c r="M1374" s="3">
        <v>0</v>
      </c>
      <c r="N1374" s="3">
        <v>0</v>
      </c>
      <c r="O1374" s="3">
        <v>0</v>
      </c>
      <c r="P1374" s="3">
        <v>0</v>
      </c>
    </row>
    <row r="1375" spans="1:16" hidden="1" x14ac:dyDescent="0.35">
      <c r="A1375" s="3" t="s">
        <v>79</v>
      </c>
      <c r="B1375" s="3" t="s">
        <v>4</v>
      </c>
      <c r="C1375" s="3" t="s">
        <v>12</v>
      </c>
      <c r="D1375" s="3">
        <v>2019</v>
      </c>
      <c r="E1375" s="3">
        <v>15079.5</v>
      </c>
      <c r="F1375" s="3">
        <v>0</v>
      </c>
      <c r="G1375" s="3">
        <v>282907</v>
      </c>
      <c r="H1375" s="3">
        <v>312368</v>
      </c>
      <c r="I1375" s="3">
        <v>647896.4</v>
      </c>
      <c r="J1375" s="3">
        <v>647375</v>
      </c>
      <c r="K1375" s="3">
        <v>587034.5</v>
      </c>
      <c r="L1375" s="3">
        <v>53072.160000000003</v>
      </c>
      <c r="M1375" s="3">
        <v>5244.4</v>
      </c>
      <c r="N1375" s="3">
        <v>0</v>
      </c>
      <c r="O1375" s="3">
        <v>16304.58</v>
      </c>
      <c r="P1375" s="3">
        <v>5244.4</v>
      </c>
    </row>
    <row r="1376" spans="1:16" hidden="1" x14ac:dyDescent="0.35">
      <c r="A1376" s="3" t="s">
        <v>62</v>
      </c>
      <c r="B1376" s="3" t="s">
        <v>4</v>
      </c>
      <c r="C1376" s="3" t="s">
        <v>12</v>
      </c>
      <c r="D1376" s="3">
        <v>2019</v>
      </c>
      <c r="E1376" s="3">
        <v>53673.4</v>
      </c>
      <c r="F1376" s="3">
        <v>179258.91999999998</v>
      </c>
      <c r="G1376" s="3">
        <v>824379.99999999988</v>
      </c>
      <c r="H1376" s="3">
        <v>1032613.84</v>
      </c>
      <c r="I1376" s="3">
        <v>1300313.5</v>
      </c>
      <c r="J1376" s="3">
        <v>984201.04999999981</v>
      </c>
      <c r="K1376" s="3">
        <v>1351795.2399999998</v>
      </c>
      <c r="L1376" s="3">
        <v>1672224.4000000001</v>
      </c>
      <c r="M1376" s="3">
        <v>883496.24</v>
      </c>
      <c r="N1376" s="3">
        <v>113039.2</v>
      </c>
      <c r="O1376" s="3">
        <v>718.7</v>
      </c>
      <c r="P1376" s="3">
        <v>1423.84</v>
      </c>
    </row>
    <row r="1377" spans="1:16" hidden="1" x14ac:dyDescent="0.35">
      <c r="A1377" s="3" t="s">
        <v>112</v>
      </c>
      <c r="B1377" s="3" t="s">
        <v>4</v>
      </c>
      <c r="C1377" s="3" t="s">
        <v>12</v>
      </c>
      <c r="D1377" s="3">
        <v>2019</v>
      </c>
      <c r="E1377" s="3">
        <v>0</v>
      </c>
      <c r="F1377" s="3">
        <v>0</v>
      </c>
      <c r="G1377" s="3">
        <v>0</v>
      </c>
      <c r="H1377" s="3">
        <v>0</v>
      </c>
      <c r="I1377" s="3">
        <v>43218</v>
      </c>
      <c r="J1377" s="3">
        <v>107500</v>
      </c>
      <c r="K1377" s="3">
        <v>0</v>
      </c>
      <c r="L1377" s="3">
        <v>22092</v>
      </c>
      <c r="M1377" s="3">
        <v>0</v>
      </c>
      <c r="N1377" s="3">
        <v>42806.2</v>
      </c>
      <c r="O1377" s="3">
        <v>0</v>
      </c>
      <c r="P1377" s="3">
        <v>0</v>
      </c>
    </row>
    <row r="1378" spans="1:16" hidden="1" x14ac:dyDescent="0.35">
      <c r="A1378" s="3" t="s">
        <v>191</v>
      </c>
      <c r="B1378" s="3" t="s">
        <v>4</v>
      </c>
      <c r="C1378" s="3" t="s">
        <v>12</v>
      </c>
      <c r="D1378" s="3">
        <v>2019</v>
      </c>
      <c r="E1378" s="3">
        <v>0</v>
      </c>
      <c r="F1378" s="3">
        <v>0</v>
      </c>
      <c r="G1378" s="3">
        <v>0</v>
      </c>
      <c r="H1378" s="3">
        <v>0</v>
      </c>
      <c r="I1378" s="3">
        <v>23520</v>
      </c>
      <c r="J1378" s="3">
        <v>0</v>
      </c>
      <c r="K1378" s="3">
        <v>0</v>
      </c>
      <c r="L1378" s="3">
        <v>0</v>
      </c>
      <c r="M1378" s="3">
        <v>0</v>
      </c>
      <c r="N1378" s="3">
        <v>0</v>
      </c>
      <c r="O1378" s="3">
        <v>0</v>
      </c>
      <c r="P1378" s="3">
        <v>0</v>
      </c>
    </row>
    <row r="1379" spans="1:16" hidden="1" x14ac:dyDescent="0.35">
      <c r="A1379" s="3" t="s">
        <v>71</v>
      </c>
      <c r="B1379" s="3" t="s">
        <v>4</v>
      </c>
      <c r="C1379" s="3" t="s">
        <v>12</v>
      </c>
      <c r="D1379" s="3">
        <v>2019</v>
      </c>
      <c r="E1379" s="3">
        <v>0</v>
      </c>
      <c r="F1379" s="3">
        <v>0</v>
      </c>
      <c r="G1379" s="3">
        <v>1755787.8</v>
      </c>
      <c r="H1379" s="3">
        <v>2197197.8000000003</v>
      </c>
      <c r="I1379" s="3">
        <v>2171308.6999999997</v>
      </c>
      <c r="J1379" s="3">
        <v>1524434.06</v>
      </c>
      <c r="K1379" s="3">
        <v>1215718.5</v>
      </c>
      <c r="L1379" s="3">
        <v>426415.1</v>
      </c>
      <c r="M1379" s="3">
        <v>21300.3</v>
      </c>
      <c r="N1379" s="3">
        <v>23167.200000000001</v>
      </c>
      <c r="O1379" s="3">
        <v>0</v>
      </c>
      <c r="P1379" s="3">
        <v>0</v>
      </c>
    </row>
    <row r="1380" spans="1:16" hidden="1" x14ac:dyDescent="0.35">
      <c r="A1380" s="3" t="s">
        <v>78</v>
      </c>
      <c r="B1380" s="3" t="s">
        <v>4</v>
      </c>
      <c r="C1380" s="3" t="s">
        <v>12</v>
      </c>
      <c r="D1380" s="3">
        <v>2019</v>
      </c>
      <c r="E1380" s="3">
        <v>0</v>
      </c>
      <c r="F1380" s="3">
        <v>0</v>
      </c>
      <c r="G1380" s="3">
        <v>0</v>
      </c>
      <c r="H1380" s="3">
        <v>0</v>
      </c>
      <c r="I1380" s="3">
        <v>67914</v>
      </c>
      <c r="J1380" s="3">
        <v>192055.5</v>
      </c>
      <c r="K1380" s="3">
        <v>82068</v>
      </c>
      <c r="L1380" s="3">
        <v>0</v>
      </c>
      <c r="M1380" s="3">
        <v>0</v>
      </c>
      <c r="N1380" s="3">
        <v>0</v>
      </c>
      <c r="O1380" s="3">
        <v>0</v>
      </c>
      <c r="P1380" s="3">
        <v>0</v>
      </c>
    </row>
    <row r="1381" spans="1:16" hidden="1" x14ac:dyDescent="0.35">
      <c r="A1381" s="3" t="s">
        <v>138</v>
      </c>
      <c r="B1381" s="3" t="s">
        <v>4</v>
      </c>
      <c r="C1381" s="3" t="s">
        <v>12</v>
      </c>
      <c r="D1381" s="3">
        <v>2019</v>
      </c>
      <c r="E1381" s="3">
        <v>0</v>
      </c>
      <c r="F1381" s="3">
        <v>0</v>
      </c>
      <c r="G1381" s="3">
        <v>0</v>
      </c>
      <c r="H1381" s="3">
        <v>0</v>
      </c>
      <c r="I1381" s="3">
        <v>0</v>
      </c>
      <c r="J1381" s="3">
        <v>21300.3</v>
      </c>
      <c r="K1381" s="3">
        <v>22108.799999999999</v>
      </c>
      <c r="L1381" s="3">
        <v>21300.3</v>
      </c>
      <c r="M1381" s="3">
        <v>21300.3</v>
      </c>
      <c r="N1381" s="3">
        <v>0</v>
      </c>
      <c r="O1381" s="3">
        <v>0</v>
      </c>
      <c r="P1381" s="3">
        <v>0</v>
      </c>
    </row>
    <row r="1382" spans="1:16" hidden="1" x14ac:dyDescent="0.35">
      <c r="A1382" s="3" t="s">
        <v>43</v>
      </c>
      <c r="B1382" s="3" t="s">
        <v>4</v>
      </c>
      <c r="C1382" s="3" t="s">
        <v>12</v>
      </c>
      <c r="D1382" s="3">
        <v>2019</v>
      </c>
      <c r="E1382" s="3">
        <v>16138.28</v>
      </c>
      <c r="F1382" s="3">
        <v>17510.400000000001</v>
      </c>
      <c r="G1382" s="3">
        <v>136180.79999999999</v>
      </c>
      <c r="H1382" s="3">
        <v>290460</v>
      </c>
      <c r="I1382" s="3">
        <v>1415162.9</v>
      </c>
      <c r="J1382" s="3">
        <v>860004.8</v>
      </c>
      <c r="K1382" s="3">
        <v>1001324</v>
      </c>
      <c r="L1382" s="3">
        <v>411874.5</v>
      </c>
      <c r="M1382" s="3">
        <v>111286</v>
      </c>
      <c r="N1382" s="3">
        <v>0</v>
      </c>
      <c r="O1382" s="3">
        <v>17010</v>
      </c>
      <c r="P1382" s="3">
        <v>0</v>
      </c>
    </row>
    <row r="1383" spans="1:16" hidden="1" x14ac:dyDescent="0.35">
      <c r="A1383" s="3" t="s">
        <v>157</v>
      </c>
      <c r="B1383" s="3" t="s">
        <v>4</v>
      </c>
      <c r="C1383" s="3" t="s">
        <v>12</v>
      </c>
      <c r="D1383" s="3">
        <v>2019</v>
      </c>
      <c r="E1383" s="3">
        <v>0</v>
      </c>
      <c r="F1383" s="3">
        <v>0</v>
      </c>
      <c r="G1383" s="3">
        <v>81320.399999999994</v>
      </c>
      <c r="H1383" s="3">
        <v>69955.200000000012</v>
      </c>
      <c r="I1383" s="3">
        <v>323066.40000000002</v>
      </c>
      <c r="J1383" s="3">
        <v>171269</v>
      </c>
      <c r="K1383" s="3">
        <v>148670.20000000001</v>
      </c>
      <c r="L1383" s="3">
        <v>113176.8</v>
      </c>
      <c r="M1383" s="3">
        <v>105129.5</v>
      </c>
      <c r="N1383" s="3">
        <v>0</v>
      </c>
      <c r="O1383" s="3">
        <v>0</v>
      </c>
      <c r="P1383" s="3">
        <v>17909.5</v>
      </c>
    </row>
    <row r="1384" spans="1:16" hidden="1" x14ac:dyDescent="0.35">
      <c r="A1384" s="3" t="s">
        <v>70</v>
      </c>
      <c r="B1384" s="3" t="s">
        <v>4</v>
      </c>
      <c r="C1384" s="3" t="s">
        <v>12</v>
      </c>
      <c r="D1384" s="3">
        <v>2019</v>
      </c>
      <c r="E1384" s="3">
        <v>0</v>
      </c>
      <c r="F1384" s="3">
        <v>62548.5</v>
      </c>
      <c r="G1384" s="3">
        <v>996095.2</v>
      </c>
      <c r="H1384" s="3">
        <v>1086756.25</v>
      </c>
      <c r="I1384" s="3">
        <v>1027920.4</v>
      </c>
      <c r="J1384" s="3">
        <v>313258.75</v>
      </c>
      <c r="K1384" s="3">
        <v>1165907.75</v>
      </c>
      <c r="L1384" s="3">
        <v>1602554.4300000002</v>
      </c>
      <c r="M1384" s="3">
        <v>655181.16</v>
      </c>
      <c r="N1384" s="3">
        <v>262313.09999999998</v>
      </c>
      <c r="O1384" s="3">
        <v>108304.70000000001</v>
      </c>
      <c r="P1384" s="3">
        <v>64970.5</v>
      </c>
    </row>
    <row r="1385" spans="1:16" hidden="1" x14ac:dyDescent="0.35">
      <c r="A1385" s="3" t="s">
        <v>141</v>
      </c>
      <c r="B1385" s="3" t="s">
        <v>4</v>
      </c>
      <c r="C1385" s="3" t="s">
        <v>12</v>
      </c>
      <c r="D1385" s="3">
        <v>2019</v>
      </c>
      <c r="E1385" s="3">
        <v>0</v>
      </c>
      <c r="F1385" s="3">
        <v>0</v>
      </c>
      <c r="G1385" s="3">
        <v>0</v>
      </c>
      <c r="H1385" s="3">
        <v>2340.96</v>
      </c>
      <c r="I1385" s="3">
        <v>4492.8</v>
      </c>
      <c r="J1385" s="3">
        <v>0</v>
      </c>
      <c r="K1385" s="3">
        <v>3559</v>
      </c>
      <c r="L1385" s="3">
        <v>0</v>
      </c>
      <c r="M1385" s="3">
        <v>4492.8</v>
      </c>
      <c r="N1385" s="3">
        <v>0</v>
      </c>
      <c r="O1385" s="3">
        <v>0</v>
      </c>
      <c r="P1385" s="3">
        <v>0</v>
      </c>
    </row>
    <row r="1386" spans="1:16" hidden="1" x14ac:dyDescent="0.35">
      <c r="A1386" s="3" t="s">
        <v>65</v>
      </c>
      <c r="B1386" s="3" t="s">
        <v>4</v>
      </c>
      <c r="C1386" s="3" t="s">
        <v>12</v>
      </c>
      <c r="D1386" s="3">
        <v>2019</v>
      </c>
      <c r="E1386" s="3">
        <v>0</v>
      </c>
      <c r="F1386" s="3">
        <v>0</v>
      </c>
      <c r="G1386" s="3">
        <v>45158.400000000001</v>
      </c>
      <c r="H1386" s="3">
        <v>471198.5</v>
      </c>
      <c r="I1386" s="3">
        <v>540919.6</v>
      </c>
      <c r="J1386" s="3">
        <v>552812.30000000005</v>
      </c>
      <c r="K1386" s="3">
        <v>420992.28</v>
      </c>
      <c r="L1386" s="3">
        <v>43512</v>
      </c>
      <c r="M1386" s="3">
        <v>0</v>
      </c>
      <c r="N1386" s="3">
        <v>0</v>
      </c>
      <c r="O1386" s="3">
        <v>0</v>
      </c>
      <c r="P1386" s="3">
        <v>0</v>
      </c>
    </row>
    <row r="1387" spans="1:16" hidden="1" x14ac:dyDescent="0.35">
      <c r="A1387" s="3" t="s">
        <v>106</v>
      </c>
      <c r="B1387" s="3" t="s">
        <v>4</v>
      </c>
      <c r="C1387" s="3" t="s">
        <v>12</v>
      </c>
      <c r="D1387" s="3">
        <v>2019</v>
      </c>
      <c r="E1387" s="3">
        <v>0</v>
      </c>
      <c r="F1387" s="3">
        <v>0</v>
      </c>
      <c r="G1387" s="3">
        <v>0</v>
      </c>
      <c r="H1387" s="3">
        <v>0</v>
      </c>
      <c r="I1387" s="3">
        <v>0</v>
      </c>
      <c r="J1387" s="3">
        <v>3107.68</v>
      </c>
      <c r="K1387" s="3">
        <v>0</v>
      </c>
      <c r="L1387" s="3">
        <v>0</v>
      </c>
      <c r="M1387" s="3">
        <v>0</v>
      </c>
      <c r="N1387" s="3">
        <v>0</v>
      </c>
      <c r="O1387" s="3">
        <v>0</v>
      </c>
      <c r="P1387" s="3">
        <v>0</v>
      </c>
    </row>
    <row r="1388" spans="1:16" hidden="1" x14ac:dyDescent="0.35">
      <c r="A1388" s="3" t="s">
        <v>93</v>
      </c>
      <c r="B1388" s="3" t="s">
        <v>4</v>
      </c>
      <c r="C1388" s="3" t="s">
        <v>12</v>
      </c>
      <c r="D1388" s="3">
        <v>2019</v>
      </c>
      <c r="E1388" s="3">
        <v>0</v>
      </c>
      <c r="F1388" s="3">
        <v>0</v>
      </c>
      <c r="G1388" s="3">
        <v>0</v>
      </c>
      <c r="H1388" s="3">
        <v>0</v>
      </c>
      <c r="I1388" s="3">
        <v>0</v>
      </c>
      <c r="J1388" s="3">
        <v>0</v>
      </c>
      <c r="K1388" s="3">
        <v>45981.599999999991</v>
      </c>
      <c r="L1388" s="3">
        <v>46279.199999999997</v>
      </c>
      <c r="M1388" s="3">
        <v>0</v>
      </c>
      <c r="N1388" s="3">
        <v>0</v>
      </c>
      <c r="O1388" s="3">
        <v>0</v>
      </c>
      <c r="P1388" s="3">
        <v>0</v>
      </c>
    </row>
    <row r="1389" spans="1:16" hidden="1" x14ac:dyDescent="0.35">
      <c r="A1389" s="3" t="s">
        <v>174</v>
      </c>
      <c r="B1389" s="3" t="s">
        <v>4</v>
      </c>
      <c r="C1389" s="3" t="s">
        <v>12</v>
      </c>
      <c r="D1389" s="3">
        <v>2019</v>
      </c>
      <c r="E1389" s="3">
        <v>7680</v>
      </c>
      <c r="F1389" s="3">
        <v>0</v>
      </c>
      <c r="G1389" s="3">
        <v>797174.4</v>
      </c>
      <c r="H1389" s="3">
        <v>1453594.8</v>
      </c>
      <c r="I1389" s="3">
        <v>1357311.4</v>
      </c>
      <c r="J1389" s="3">
        <v>861997.9</v>
      </c>
      <c r="K1389" s="3">
        <v>751289.5</v>
      </c>
      <c r="L1389" s="3">
        <v>241272.5</v>
      </c>
      <c r="M1389" s="3">
        <v>74905</v>
      </c>
      <c r="N1389" s="3">
        <v>0</v>
      </c>
      <c r="O1389" s="3">
        <v>0</v>
      </c>
      <c r="P1389" s="3">
        <v>0</v>
      </c>
    </row>
    <row r="1390" spans="1:16" hidden="1" x14ac:dyDescent="0.35">
      <c r="A1390" s="3" t="s">
        <v>169</v>
      </c>
      <c r="B1390" s="3" t="s">
        <v>4</v>
      </c>
      <c r="C1390" s="3" t="s">
        <v>12</v>
      </c>
      <c r="D1390" s="3">
        <v>2019</v>
      </c>
      <c r="E1390" s="3">
        <v>0</v>
      </c>
      <c r="F1390" s="3">
        <v>0</v>
      </c>
      <c r="G1390" s="3">
        <v>0</v>
      </c>
      <c r="H1390" s="3">
        <v>0</v>
      </c>
      <c r="I1390" s="3">
        <v>0</v>
      </c>
      <c r="J1390" s="3">
        <v>0</v>
      </c>
      <c r="K1390" s="3">
        <v>44923.199999999997</v>
      </c>
      <c r="L1390" s="3">
        <v>21756</v>
      </c>
      <c r="M1390" s="3">
        <v>0</v>
      </c>
      <c r="N1390" s="3">
        <v>0</v>
      </c>
      <c r="O1390" s="3">
        <v>0</v>
      </c>
      <c r="P1390" s="3">
        <v>0</v>
      </c>
    </row>
    <row r="1391" spans="1:16" hidden="1" x14ac:dyDescent="0.35">
      <c r="A1391" s="3" t="s">
        <v>150</v>
      </c>
      <c r="B1391" s="3" t="s">
        <v>4</v>
      </c>
      <c r="C1391" s="3" t="s">
        <v>12</v>
      </c>
      <c r="D1391" s="3">
        <v>2019</v>
      </c>
      <c r="E1391" s="3">
        <v>0</v>
      </c>
      <c r="F1391" s="3">
        <v>17510.400000000001</v>
      </c>
      <c r="G1391" s="3">
        <v>0</v>
      </c>
      <c r="H1391" s="3">
        <v>0</v>
      </c>
      <c r="I1391" s="3">
        <v>0</v>
      </c>
      <c r="J1391" s="3">
        <v>18900</v>
      </c>
      <c r="K1391" s="3">
        <v>0</v>
      </c>
      <c r="L1391" s="3">
        <v>0</v>
      </c>
      <c r="M1391" s="3">
        <v>0</v>
      </c>
      <c r="N1391" s="3">
        <v>0</v>
      </c>
      <c r="O1391" s="3">
        <v>0</v>
      </c>
      <c r="P1391" s="3">
        <v>0</v>
      </c>
    </row>
    <row r="1392" spans="1:16" hidden="1" x14ac:dyDescent="0.35">
      <c r="A1392" s="3" t="s">
        <v>152</v>
      </c>
      <c r="B1392" s="3" t="s">
        <v>4</v>
      </c>
      <c r="C1392" s="3" t="s">
        <v>12</v>
      </c>
      <c r="D1392" s="3">
        <v>2019</v>
      </c>
      <c r="E1392" s="3">
        <v>0</v>
      </c>
      <c r="F1392" s="3">
        <v>0</v>
      </c>
      <c r="G1392" s="3">
        <v>183456</v>
      </c>
      <c r="H1392" s="3">
        <v>130522.70000000001</v>
      </c>
      <c r="I1392" s="3">
        <v>365908.19999999995</v>
      </c>
      <c r="J1392" s="3">
        <v>301676.2</v>
      </c>
      <c r="K1392" s="3">
        <v>255166.8</v>
      </c>
      <c r="L1392" s="3">
        <v>210523.18</v>
      </c>
      <c r="M1392" s="3">
        <v>42679</v>
      </c>
      <c r="N1392" s="3">
        <v>0</v>
      </c>
      <c r="O1392" s="3">
        <v>0</v>
      </c>
      <c r="P1392" s="3">
        <v>1196.7</v>
      </c>
    </row>
    <row r="1393" spans="1:16" hidden="1" x14ac:dyDescent="0.35">
      <c r="A1393" s="3" t="s">
        <v>193</v>
      </c>
      <c r="B1393" s="3" t="s">
        <v>4</v>
      </c>
      <c r="C1393" s="3" t="s">
        <v>12</v>
      </c>
      <c r="D1393" s="3">
        <v>2019</v>
      </c>
      <c r="E1393" s="3">
        <v>0</v>
      </c>
      <c r="F1393" s="3">
        <v>0</v>
      </c>
      <c r="G1393" s="3">
        <v>121823.8</v>
      </c>
      <c r="H1393" s="3">
        <v>43267</v>
      </c>
      <c r="I1393" s="3">
        <v>43029.7</v>
      </c>
      <c r="J1393" s="3">
        <v>76414.239999999991</v>
      </c>
      <c r="K1393" s="3">
        <v>110974.68</v>
      </c>
      <c r="L1393" s="3">
        <v>277811.97000000003</v>
      </c>
      <c r="M1393" s="3">
        <v>153056.81</v>
      </c>
      <c r="N1393" s="3">
        <v>108455.95999999999</v>
      </c>
      <c r="O1393" s="3">
        <v>63709.8</v>
      </c>
      <c r="P1393" s="3">
        <v>0</v>
      </c>
    </row>
    <row r="1394" spans="1:16" hidden="1" x14ac:dyDescent="0.35">
      <c r="A1394" s="3" t="s">
        <v>64</v>
      </c>
      <c r="B1394" s="3" t="s">
        <v>4</v>
      </c>
      <c r="C1394" s="3" t="s">
        <v>12</v>
      </c>
      <c r="D1394" s="3">
        <v>2019</v>
      </c>
      <c r="E1394" s="3">
        <v>0</v>
      </c>
      <c r="F1394" s="3">
        <v>0</v>
      </c>
      <c r="G1394" s="3">
        <v>67634.7</v>
      </c>
      <c r="H1394" s="3">
        <v>67428.899999999994</v>
      </c>
      <c r="I1394" s="3">
        <v>67634.7</v>
      </c>
      <c r="J1394" s="3">
        <v>67428.899999999994</v>
      </c>
      <c r="K1394" s="3">
        <v>174258.69999999998</v>
      </c>
      <c r="L1394" s="3">
        <v>130932.90000000001</v>
      </c>
      <c r="M1394" s="3">
        <v>134808.79999999999</v>
      </c>
      <c r="N1394" s="3">
        <v>0</v>
      </c>
      <c r="O1394" s="3">
        <v>0</v>
      </c>
      <c r="P1394" s="3">
        <v>0</v>
      </c>
    </row>
    <row r="1395" spans="1:16" hidden="1" x14ac:dyDescent="0.35">
      <c r="A1395" s="3" t="s">
        <v>98</v>
      </c>
      <c r="B1395" s="3" t="s">
        <v>4</v>
      </c>
      <c r="C1395" s="3" t="s">
        <v>12</v>
      </c>
      <c r="D1395" s="3">
        <v>2019</v>
      </c>
      <c r="E1395" s="3">
        <v>0</v>
      </c>
      <c r="F1395" s="3">
        <v>0</v>
      </c>
      <c r="G1395" s="3">
        <v>184785.59999999998</v>
      </c>
      <c r="H1395" s="3">
        <v>255527.52000000002</v>
      </c>
      <c r="I1395" s="3">
        <v>889537.02000000014</v>
      </c>
      <c r="J1395" s="3">
        <v>959576.32</v>
      </c>
      <c r="K1395" s="3">
        <v>1014970.5799999998</v>
      </c>
      <c r="L1395" s="3">
        <v>428702.3</v>
      </c>
      <c r="M1395" s="3">
        <v>22344</v>
      </c>
      <c r="N1395" s="3">
        <v>0</v>
      </c>
      <c r="O1395" s="3">
        <v>0</v>
      </c>
      <c r="P1395" s="3">
        <v>21840</v>
      </c>
    </row>
    <row r="1396" spans="1:16" hidden="1" x14ac:dyDescent="0.35">
      <c r="A1396" s="3" t="s">
        <v>142</v>
      </c>
      <c r="B1396" s="3" t="s">
        <v>4</v>
      </c>
      <c r="C1396" s="3" t="s">
        <v>12</v>
      </c>
      <c r="D1396" s="3">
        <v>2019</v>
      </c>
      <c r="E1396" s="3">
        <v>0</v>
      </c>
      <c r="F1396" s="3">
        <v>0</v>
      </c>
      <c r="G1396" s="3">
        <v>22638</v>
      </c>
      <c r="H1396" s="3">
        <v>169337.90000000002</v>
      </c>
      <c r="I1396" s="3">
        <v>116152.59999999999</v>
      </c>
      <c r="J1396" s="3">
        <v>130300.79999999999</v>
      </c>
      <c r="K1396" s="3">
        <v>276595.19999999995</v>
      </c>
      <c r="L1396" s="3">
        <v>0</v>
      </c>
      <c r="M1396" s="3">
        <v>0</v>
      </c>
      <c r="N1396" s="3">
        <v>0</v>
      </c>
      <c r="O1396" s="3">
        <v>0</v>
      </c>
      <c r="P1396" s="3">
        <v>0</v>
      </c>
    </row>
    <row r="1397" spans="1:16" hidden="1" x14ac:dyDescent="0.35">
      <c r="A1397" s="3" t="s">
        <v>137</v>
      </c>
      <c r="B1397" s="3" t="s">
        <v>4</v>
      </c>
      <c r="C1397" s="3" t="s">
        <v>12</v>
      </c>
      <c r="D1397" s="3">
        <v>2019</v>
      </c>
      <c r="E1397" s="3">
        <v>0</v>
      </c>
      <c r="F1397" s="3">
        <v>0</v>
      </c>
      <c r="G1397" s="3">
        <v>0</v>
      </c>
      <c r="H1397" s="3">
        <v>80732.399999999994</v>
      </c>
      <c r="I1397" s="3">
        <v>124140.80000000002</v>
      </c>
      <c r="J1397" s="3">
        <v>106807.75</v>
      </c>
      <c r="K1397" s="3">
        <v>75818.400000000009</v>
      </c>
      <c r="L1397" s="3">
        <v>75793.200000000012</v>
      </c>
      <c r="M1397" s="3">
        <v>80304.3</v>
      </c>
      <c r="N1397" s="3">
        <v>22021</v>
      </c>
      <c r="O1397" s="3">
        <v>0</v>
      </c>
      <c r="P1397" s="3">
        <v>0</v>
      </c>
    </row>
    <row r="1398" spans="1:16" hidden="1" x14ac:dyDescent="0.35">
      <c r="A1398" s="3" t="s">
        <v>153</v>
      </c>
      <c r="B1398" s="3" t="s">
        <v>4</v>
      </c>
      <c r="C1398" s="3" t="s">
        <v>12</v>
      </c>
      <c r="D1398" s="3">
        <v>2019</v>
      </c>
      <c r="E1398" s="3">
        <v>0</v>
      </c>
      <c r="F1398" s="3">
        <v>0</v>
      </c>
      <c r="G1398" s="3">
        <v>441627.1</v>
      </c>
      <c r="H1398" s="3">
        <v>707059.6</v>
      </c>
      <c r="I1398" s="3">
        <v>416268.5</v>
      </c>
      <c r="J1398" s="3">
        <v>280875.59999999998</v>
      </c>
      <c r="K1398" s="3">
        <v>630819.5</v>
      </c>
      <c r="L1398" s="3">
        <v>122940</v>
      </c>
      <c r="M1398" s="3">
        <v>24960</v>
      </c>
      <c r="N1398" s="3">
        <v>0</v>
      </c>
      <c r="O1398" s="3">
        <v>0</v>
      </c>
      <c r="P1398" s="3">
        <v>0</v>
      </c>
    </row>
    <row r="1399" spans="1:16" hidden="1" x14ac:dyDescent="0.35">
      <c r="A1399" s="3" t="s">
        <v>139</v>
      </c>
      <c r="B1399" s="3" t="s">
        <v>4</v>
      </c>
      <c r="C1399" s="3" t="s">
        <v>12</v>
      </c>
      <c r="D1399" s="3">
        <v>2019</v>
      </c>
      <c r="E1399" s="3">
        <v>0</v>
      </c>
      <c r="F1399" s="3">
        <v>0</v>
      </c>
      <c r="G1399" s="3">
        <v>562128</v>
      </c>
      <c r="H1399" s="3">
        <v>780557.6</v>
      </c>
      <c r="I1399" s="3">
        <v>1327654.3999999999</v>
      </c>
      <c r="J1399" s="3">
        <v>974220.5</v>
      </c>
      <c r="K1399" s="3">
        <v>692048.39999999991</v>
      </c>
      <c r="L1399" s="3">
        <v>172166.39999999999</v>
      </c>
      <c r="M1399" s="3">
        <v>12447.2</v>
      </c>
      <c r="N1399" s="3">
        <v>0</v>
      </c>
      <c r="O1399" s="3">
        <v>0</v>
      </c>
      <c r="P1399" s="3">
        <v>0</v>
      </c>
    </row>
    <row r="1400" spans="1:16" hidden="1" x14ac:dyDescent="0.35">
      <c r="A1400" s="3" t="s">
        <v>92</v>
      </c>
      <c r="B1400" s="3" t="s">
        <v>4</v>
      </c>
      <c r="C1400" s="3" t="s">
        <v>12</v>
      </c>
      <c r="D1400" s="3">
        <v>2019</v>
      </c>
      <c r="E1400" s="3">
        <v>41316.800000000003</v>
      </c>
      <c r="F1400" s="3">
        <v>22110.2</v>
      </c>
      <c r="G1400" s="3">
        <v>109351.20000000001</v>
      </c>
      <c r="H1400" s="3">
        <v>164278.6</v>
      </c>
      <c r="I1400" s="3">
        <v>647889.19999999995</v>
      </c>
      <c r="J1400" s="3">
        <v>269466.5</v>
      </c>
      <c r="K1400" s="3">
        <v>417336.72</v>
      </c>
      <c r="L1400" s="3">
        <v>505880.89999999997</v>
      </c>
      <c r="M1400" s="3">
        <v>301638.80000000005</v>
      </c>
      <c r="N1400" s="3">
        <v>65579.5</v>
      </c>
      <c r="O1400" s="3">
        <v>0</v>
      </c>
      <c r="P1400" s="3">
        <v>0</v>
      </c>
    </row>
    <row r="1401" spans="1:16" hidden="1" x14ac:dyDescent="0.35">
      <c r="A1401" s="3" t="s">
        <v>151</v>
      </c>
      <c r="B1401" s="3" t="s">
        <v>4</v>
      </c>
      <c r="C1401" s="3" t="s">
        <v>12</v>
      </c>
      <c r="D1401" s="3">
        <v>2019</v>
      </c>
      <c r="E1401" s="3">
        <v>0</v>
      </c>
      <c r="F1401" s="3">
        <v>0</v>
      </c>
      <c r="G1401" s="3">
        <v>0</v>
      </c>
      <c r="H1401" s="3">
        <v>105987</v>
      </c>
      <c r="I1401" s="3">
        <v>84712.5</v>
      </c>
      <c r="J1401" s="3">
        <v>336742.5</v>
      </c>
      <c r="K1401" s="3">
        <v>153940.5</v>
      </c>
      <c r="L1401" s="3">
        <v>69120</v>
      </c>
      <c r="M1401" s="3">
        <v>0</v>
      </c>
      <c r="N1401" s="3">
        <v>0</v>
      </c>
      <c r="O1401" s="3">
        <v>0</v>
      </c>
      <c r="P1401" s="3">
        <v>0</v>
      </c>
    </row>
    <row r="1402" spans="1:16" hidden="1" x14ac:dyDescent="0.35">
      <c r="A1402" s="3" t="s">
        <v>175</v>
      </c>
      <c r="B1402" s="3" t="s">
        <v>4</v>
      </c>
      <c r="C1402" s="3" t="s">
        <v>12</v>
      </c>
      <c r="D1402" s="3">
        <v>2019</v>
      </c>
      <c r="E1402" s="3">
        <v>0</v>
      </c>
      <c r="F1402" s="3">
        <v>0</v>
      </c>
      <c r="G1402" s="3">
        <v>0</v>
      </c>
      <c r="H1402" s="3">
        <v>16430.400000000001</v>
      </c>
      <c r="I1402" s="3">
        <v>0</v>
      </c>
      <c r="J1402" s="3">
        <v>16241.4</v>
      </c>
      <c r="K1402" s="3">
        <v>0</v>
      </c>
      <c r="L1402" s="3">
        <v>16430.400000000001</v>
      </c>
      <c r="M1402" s="3">
        <v>10875.36</v>
      </c>
      <c r="N1402" s="3">
        <v>0</v>
      </c>
      <c r="O1402" s="3">
        <v>0</v>
      </c>
      <c r="P1402" s="3">
        <v>0</v>
      </c>
    </row>
    <row r="1403" spans="1:16" hidden="1" x14ac:dyDescent="0.35">
      <c r="A1403" s="3" t="s">
        <v>85</v>
      </c>
      <c r="B1403" s="3" t="s">
        <v>4</v>
      </c>
      <c r="C1403" s="3" t="s">
        <v>12</v>
      </c>
      <c r="D1403" s="3">
        <v>2019</v>
      </c>
      <c r="E1403" s="3">
        <v>0</v>
      </c>
      <c r="F1403" s="3">
        <v>0</v>
      </c>
      <c r="G1403" s="3">
        <v>0</v>
      </c>
      <c r="H1403" s="3">
        <v>0</v>
      </c>
      <c r="I1403" s="3">
        <v>22814.400000000001</v>
      </c>
      <c r="J1403" s="3">
        <v>40763.199999999997</v>
      </c>
      <c r="K1403" s="3">
        <v>0</v>
      </c>
      <c r="L1403" s="3">
        <v>0</v>
      </c>
      <c r="M1403" s="3">
        <v>0</v>
      </c>
      <c r="N1403" s="3">
        <v>0</v>
      </c>
      <c r="O1403" s="3">
        <v>0</v>
      </c>
      <c r="P1403" s="3">
        <v>0</v>
      </c>
    </row>
    <row r="1404" spans="1:16" hidden="1" x14ac:dyDescent="0.35">
      <c r="A1404" s="3" t="s">
        <v>114</v>
      </c>
      <c r="B1404" s="3" t="s">
        <v>4</v>
      </c>
      <c r="C1404" s="3" t="s">
        <v>12</v>
      </c>
      <c r="D1404" s="3">
        <v>2019</v>
      </c>
      <c r="E1404" s="3">
        <v>0</v>
      </c>
      <c r="F1404" s="3">
        <v>0</v>
      </c>
      <c r="G1404" s="3">
        <v>667449.5</v>
      </c>
      <c r="H1404" s="3">
        <v>1087552.3</v>
      </c>
      <c r="I1404" s="3">
        <v>1027098.6</v>
      </c>
      <c r="J1404" s="3">
        <v>263280.09999999998</v>
      </c>
      <c r="K1404" s="3">
        <v>43365</v>
      </c>
      <c r="L1404" s="3">
        <v>0</v>
      </c>
      <c r="M1404" s="3">
        <v>0</v>
      </c>
      <c r="N1404" s="3">
        <v>0</v>
      </c>
      <c r="O1404" s="3">
        <v>0</v>
      </c>
      <c r="P1404" s="3">
        <v>0</v>
      </c>
    </row>
    <row r="1405" spans="1:16" hidden="1" x14ac:dyDescent="0.35">
      <c r="A1405" s="3" t="s">
        <v>110</v>
      </c>
      <c r="B1405" s="3" t="s">
        <v>4</v>
      </c>
      <c r="C1405" s="3" t="s">
        <v>12</v>
      </c>
      <c r="D1405" s="3">
        <v>2019</v>
      </c>
      <c r="E1405" s="3">
        <v>0</v>
      </c>
      <c r="F1405" s="3">
        <v>0</v>
      </c>
      <c r="G1405" s="3">
        <v>103774.40000000001</v>
      </c>
      <c r="H1405" s="3">
        <v>131575.70000000001</v>
      </c>
      <c r="I1405" s="3">
        <v>0</v>
      </c>
      <c r="J1405" s="3">
        <v>0</v>
      </c>
      <c r="K1405" s="3">
        <v>0</v>
      </c>
      <c r="L1405" s="3">
        <v>0</v>
      </c>
      <c r="M1405" s="3">
        <v>0</v>
      </c>
      <c r="N1405" s="3">
        <v>0</v>
      </c>
      <c r="O1405" s="3">
        <v>0</v>
      </c>
      <c r="P1405" s="3">
        <v>0</v>
      </c>
    </row>
    <row r="1406" spans="1:16" hidden="1" x14ac:dyDescent="0.35">
      <c r="A1406" s="3" t="s">
        <v>116</v>
      </c>
      <c r="B1406" s="3" t="s">
        <v>4</v>
      </c>
      <c r="C1406" s="3" t="s">
        <v>12</v>
      </c>
      <c r="D1406" s="3">
        <v>2019</v>
      </c>
      <c r="E1406" s="3">
        <v>0</v>
      </c>
      <c r="F1406" s="3">
        <v>0</v>
      </c>
      <c r="G1406" s="3">
        <v>0</v>
      </c>
      <c r="H1406" s="3">
        <v>0</v>
      </c>
      <c r="I1406" s="3">
        <v>0</v>
      </c>
      <c r="J1406" s="3">
        <v>7862.4</v>
      </c>
      <c r="K1406" s="3">
        <v>0</v>
      </c>
      <c r="L1406" s="3">
        <v>0</v>
      </c>
      <c r="M1406" s="3">
        <v>0</v>
      </c>
      <c r="N1406" s="3">
        <v>0</v>
      </c>
      <c r="O1406" s="3">
        <v>0</v>
      </c>
      <c r="P1406" s="3">
        <v>0</v>
      </c>
    </row>
    <row r="1407" spans="1:16" hidden="1" x14ac:dyDescent="0.35">
      <c r="A1407" s="3" t="s">
        <v>171</v>
      </c>
      <c r="B1407" s="3" t="s">
        <v>4</v>
      </c>
      <c r="C1407" s="3" t="s">
        <v>12</v>
      </c>
      <c r="D1407" s="3">
        <v>2019</v>
      </c>
      <c r="E1407" s="3">
        <v>0</v>
      </c>
      <c r="F1407" s="3">
        <v>0</v>
      </c>
      <c r="G1407" s="3">
        <v>83202</v>
      </c>
      <c r="H1407" s="3">
        <v>42189</v>
      </c>
      <c r="I1407" s="3">
        <v>0</v>
      </c>
      <c r="J1407" s="3">
        <v>0</v>
      </c>
      <c r="K1407" s="3">
        <v>0</v>
      </c>
      <c r="L1407" s="3">
        <v>0</v>
      </c>
      <c r="M1407" s="3">
        <v>0</v>
      </c>
      <c r="N1407" s="3">
        <v>0</v>
      </c>
      <c r="O1407" s="3">
        <v>0</v>
      </c>
      <c r="P1407" s="3">
        <v>0</v>
      </c>
    </row>
    <row r="1408" spans="1:16" hidden="1" x14ac:dyDescent="0.35">
      <c r="A1408" s="3" t="s">
        <v>119</v>
      </c>
      <c r="B1408" s="3" t="s">
        <v>4</v>
      </c>
      <c r="C1408" s="3" t="s">
        <v>12</v>
      </c>
      <c r="D1408" s="3">
        <v>2019</v>
      </c>
      <c r="E1408" s="3">
        <v>0</v>
      </c>
      <c r="F1408" s="3">
        <v>0</v>
      </c>
      <c r="G1408" s="3">
        <v>180398.4</v>
      </c>
      <c r="H1408" s="3">
        <v>563833.19999999995</v>
      </c>
      <c r="I1408" s="3">
        <v>561293.60000000009</v>
      </c>
      <c r="J1408" s="3">
        <v>666349.60000000009</v>
      </c>
      <c r="K1408" s="3">
        <v>200659.19999999998</v>
      </c>
      <c r="L1408" s="3">
        <v>0</v>
      </c>
      <c r="M1408" s="3">
        <v>0</v>
      </c>
      <c r="N1408" s="3">
        <v>0</v>
      </c>
      <c r="O1408" s="3">
        <v>0</v>
      </c>
      <c r="P1408" s="3">
        <v>0</v>
      </c>
    </row>
    <row r="1409" spans="1:16" hidden="1" x14ac:dyDescent="0.35">
      <c r="A1409" s="3" t="s">
        <v>57</v>
      </c>
      <c r="B1409" s="3" t="s">
        <v>4</v>
      </c>
      <c r="C1409" s="3" t="s">
        <v>12</v>
      </c>
      <c r="D1409" s="3">
        <v>2019</v>
      </c>
      <c r="E1409" s="3">
        <v>0</v>
      </c>
      <c r="F1409" s="3">
        <v>0</v>
      </c>
      <c r="G1409" s="3">
        <v>0</v>
      </c>
      <c r="H1409" s="3">
        <v>0</v>
      </c>
      <c r="I1409" s="3">
        <v>0</v>
      </c>
      <c r="J1409" s="3">
        <v>57850</v>
      </c>
      <c r="K1409" s="3">
        <v>17810</v>
      </c>
      <c r="L1409" s="3">
        <v>17810</v>
      </c>
      <c r="M1409" s="3">
        <v>0</v>
      </c>
      <c r="N1409" s="3">
        <v>0</v>
      </c>
      <c r="O1409" s="3">
        <v>0</v>
      </c>
      <c r="P1409" s="3">
        <v>0</v>
      </c>
    </row>
    <row r="1410" spans="1:16" hidden="1" x14ac:dyDescent="0.35">
      <c r="A1410" s="3" t="s">
        <v>196</v>
      </c>
      <c r="B1410" s="3" t="s">
        <v>4</v>
      </c>
      <c r="C1410" s="3" t="s">
        <v>12</v>
      </c>
      <c r="D1410" s="3">
        <v>2019</v>
      </c>
      <c r="E1410" s="3">
        <v>0</v>
      </c>
      <c r="F1410" s="3">
        <v>0</v>
      </c>
      <c r="G1410" s="3">
        <v>0</v>
      </c>
      <c r="H1410" s="3">
        <v>17160</v>
      </c>
      <c r="I1410" s="3">
        <v>235866.80000000002</v>
      </c>
      <c r="J1410" s="3">
        <v>224801.2</v>
      </c>
      <c r="K1410" s="3">
        <v>0</v>
      </c>
      <c r="L1410" s="3">
        <v>45276</v>
      </c>
      <c r="M1410" s="3">
        <v>0</v>
      </c>
      <c r="N1410" s="3">
        <v>0</v>
      </c>
      <c r="O1410" s="3">
        <v>0</v>
      </c>
      <c r="P1410" s="3">
        <v>0</v>
      </c>
    </row>
    <row r="1411" spans="1:16" hidden="1" x14ac:dyDescent="0.35">
      <c r="A1411" s="3" t="s">
        <v>75</v>
      </c>
      <c r="B1411" s="3" t="s">
        <v>4</v>
      </c>
      <c r="C1411" s="3" t="s">
        <v>12</v>
      </c>
      <c r="D1411" s="3">
        <v>2019</v>
      </c>
      <c r="E1411" s="3">
        <v>0</v>
      </c>
      <c r="F1411" s="3">
        <v>0</v>
      </c>
      <c r="G1411" s="3">
        <v>0</v>
      </c>
      <c r="H1411" s="3">
        <v>0</v>
      </c>
      <c r="I1411" s="3">
        <v>6622.56</v>
      </c>
      <c r="J1411" s="3">
        <v>0</v>
      </c>
      <c r="K1411" s="3">
        <v>0</v>
      </c>
      <c r="L1411" s="3">
        <v>0</v>
      </c>
      <c r="M1411" s="3">
        <v>0</v>
      </c>
      <c r="N1411" s="3">
        <v>0</v>
      </c>
      <c r="O1411" s="3">
        <v>5378.4</v>
      </c>
      <c r="P1411" s="3">
        <v>0</v>
      </c>
    </row>
    <row r="1412" spans="1:16" hidden="1" x14ac:dyDescent="0.35">
      <c r="A1412" s="3" t="s">
        <v>182</v>
      </c>
      <c r="B1412" s="3" t="s">
        <v>4</v>
      </c>
      <c r="C1412" s="3" t="s">
        <v>12</v>
      </c>
      <c r="D1412" s="3">
        <v>2019</v>
      </c>
      <c r="E1412" s="3">
        <v>0</v>
      </c>
      <c r="F1412" s="3">
        <v>0</v>
      </c>
      <c r="G1412" s="3">
        <v>66525.09</v>
      </c>
      <c r="H1412" s="3">
        <v>27391.5</v>
      </c>
      <c r="I1412" s="3">
        <v>109972.1</v>
      </c>
      <c r="J1412" s="3">
        <v>47138.400000000001</v>
      </c>
      <c r="K1412" s="3">
        <v>55134.8</v>
      </c>
      <c r="L1412" s="3">
        <v>77193.3</v>
      </c>
      <c r="M1412" s="3">
        <v>61041.600000000006</v>
      </c>
      <c r="N1412" s="3">
        <v>0</v>
      </c>
      <c r="O1412" s="3">
        <v>0</v>
      </c>
      <c r="P1412" s="3">
        <v>0</v>
      </c>
    </row>
    <row r="1413" spans="1:16" hidden="1" x14ac:dyDescent="0.35">
      <c r="A1413" s="3" t="s">
        <v>101</v>
      </c>
      <c r="B1413" s="3" t="s">
        <v>4</v>
      </c>
      <c r="C1413" s="3" t="s">
        <v>12</v>
      </c>
      <c r="D1413" s="3">
        <v>2019</v>
      </c>
      <c r="E1413" s="3">
        <v>0</v>
      </c>
      <c r="F1413" s="3">
        <v>0</v>
      </c>
      <c r="G1413" s="3">
        <v>0</v>
      </c>
      <c r="H1413" s="3">
        <v>0</v>
      </c>
      <c r="I1413" s="3">
        <v>0</v>
      </c>
      <c r="J1413" s="3">
        <v>0</v>
      </c>
      <c r="K1413" s="3">
        <v>21609</v>
      </c>
      <c r="L1413" s="3">
        <v>0</v>
      </c>
      <c r="M1413" s="3">
        <v>0</v>
      </c>
      <c r="N1413" s="3">
        <v>0</v>
      </c>
      <c r="O1413" s="3">
        <v>0</v>
      </c>
      <c r="P1413" s="3">
        <v>0</v>
      </c>
    </row>
    <row r="1414" spans="1:16" hidden="1" x14ac:dyDescent="0.35">
      <c r="A1414" s="3" t="s">
        <v>89</v>
      </c>
      <c r="B1414" s="3" t="s">
        <v>4</v>
      </c>
      <c r="C1414" s="3" t="s">
        <v>12</v>
      </c>
      <c r="D1414" s="3">
        <v>2019</v>
      </c>
      <c r="E1414" s="3">
        <v>0</v>
      </c>
      <c r="F1414" s="3">
        <v>0</v>
      </c>
      <c r="G1414" s="3">
        <v>36235.5</v>
      </c>
      <c r="H1414" s="3">
        <v>26558</v>
      </c>
      <c r="I1414" s="3">
        <v>12348</v>
      </c>
      <c r="J1414" s="3">
        <v>0</v>
      </c>
      <c r="K1414" s="3">
        <v>0</v>
      </c>
      <c r="L1414" s="3">
        <v>0</v>
      </c>
      <c r="M1414" s="3">
        <v>0</v>
      </c>
      <c r="N1414" s="3">
        <v>0</v>
      </c>
      <c r="O1414" s="3">
        <v>0</v>
      </c>
      <c r="P1414" s="3">
        <v>0</v>
      </c>
    </row>
    <row r="1415" spans="1:16" hidden="1" x14ac:dyDescent="0.35">
      <c r="A1415" s="3" t="s">
        <v>124</v>
      </c>
      <c r="B1415" s="3" t="s">
        <v>4</v>
      </c>
      <c r="C1415" s="3" t="s">
        <v>12</v>
      </c>
      <c r="D1415" s="3">
        <v>2019</v>
      </c>
      <c r="E1415" s="3">
        <v>0</v>
      </c>
      <c r="F1415" s="3">
        <v>0</v>
      </c>
      <c r="G1415" s="3">
        <v>0</v>
      </c>
      <c r="H1415" s="3">
        <v>159936</v>
      </c>
      <c r="I1415" s="3">
        <v>45864</v>
      </c>
      <c r="J1415" s="3">
        <v>0</v>
      </c>
      <c r="K1415" s="3">
        <v>0</v>
      </c>
      <c r="L1415" s="3">
        <v>0</v>
      </c>
      <c r="M1415" s="3">
        <v>0</v>
      </c>
      <c r="N1415" s="3">
        <v>0</v>
      </c>
      <c r="O1415" s="3">
        <v>0</v>
      </c>
      <c r="P1415" s="3">
        <v>0</v>
      </c>
    </row>
    <row r="1416" spans="1:16" hidden="1" x14ac:dyDescent="0.35">
      <c r="A1416" s="3" t="s">
        <v>185</v>
      </c>
      <c r="B1416" s="3" t="s">
        <v>4</v>
      </c>
      <c r="C1416" s="3" t="s">
        <v>12</v>
      </c>
      <c r="D1416" s="3">
        <v>2019</v>
      </c>
      <c r="E1416" s="3">
        <v>0</v>
      </c>
      <c r="F1416" s="3">
        <v>0</v>
      </c>
      <c r="G1416" s="3">
        <v>7838.19</v>
      </c>
      <c r="H1416" s="3">
        <v>10519.92</v>
      </c>
      <c r="I1416" s="3">
        <v>0</v>
      </c>
      <c r="J1416" s="3">
        <v>15824.359999999999</v>
      </c>
      <c r="K1416" s="3">
        <v>31879.690000000002</v>
      </c>
      <c r="L1416" s="3">
        <v>0</v>
      </c>
      <c r="M1416" s="3">
        <v>0</v>
      </c>
      <c r="N1416" s="3">
        <v>0</v>
      </c>
      <c r="O1416" s="3">
        <v>0</v>
      </c>
      <c r="P1416" s="3">
        <v>0</v>
      </c>
    </row>
    <row r="1417" spans="1:16" hidden="1" x14ac:dyDescent="0.35">
      <c r="A1417" s="3" t="s">
        <v>126</v>
      </c>
      <c r="B1417" s="3" t="s">
        <v>4</v>
      </c>
      <c r="C1417" s="3" t="s">
        <v>12</v>
      </c>
      <c r="D1417" s="3">
        <v>2019</v>
      </c>
      <c r="E1417" s="3">
        <v>0</v>
      </c>
      <c r="F1417" s="3">
        <v>0</v>
      </c>
      <c r="G1417" s="3">
        <v>6347.5</v>
      </c>
      <c r="H1417" s="3">
        <v>32701.72</v>
      </c>
      <c r="I1417" s="3">
        <v>35996.639999999999</v>
      </c>
      <c r="J1417" s="3">
        <v>27988.81</v>
      </c>
      <c r="K1417" s="3">
        <v>14917.5</v>
      </c>
      <c r="L1417" s="3">
        <v>17076.5</v>
      </c>
      <c r="M1417" s="3">
        <v>0</v>
      </c>
      <c r="N1417" s="3">
        <v>0</v>
      </c>
      <c r="O1417" s="3">
        <v>0</v>
      </c>
      <c r="P1417" s="3">
        <v>0</v>
      </c>
    </row>
    <row r="1418" spans="1:16" hidden="1" x14ac:dyDescent="0.35">
      <c r="A1418" s="3" t="s">
        <v>181</v>
      </c>
      <c r="B1418" s="3" t="s">
        <v>4</v>
      </c>
      <c r="C1418" s="3" t="s">
        <v>12</v>
      </c>
      <c r="D1418" s="3">
        <v>2019</v>
      </c>
      <c r="E1418" s="3">
        <v>0</v>
      </c>
      <c r="F1418" s="3">
        <v>0</v>
      </c>
      <c r="G1418" s="3">
        <v>0</v>
      </c>
      <c r="H1418" s="3">
        <v>0</v>
      </c>
      <c r="I1418" s="3">
        <v>21094.5</v>
      </c>
      <c r="J1418" s="3">
        <v>0</v>
      </c>
      <c r="K1418" s="3">
        <v>0</v>
      </c>
      <c r="L1418" s="3">
        <v>0</v>
      </c>
      <c r="M1418" s="3">
        <v>0</v>
      </c>
      <c r="N1418" s="3">
        <v>0</v>
      </c>
      <c r="O1418" s="3">
        <v>0</v>
      </c>
      <c r="P1418" s="3">
        <v>0</v>
      </c>
    </row>
    <row r="1419" spans="1:16" hidden="1" x14ac:dyDescent="0.35">
      <c r="A1419" s="3" t="s">
        <v>183</v>
      </c>
      <c r="B1419" s="3" t="s">
        <v>4</v>
      </c>
      <c r="C1419" s="3" t="s">
        <v>12</v>
      </c>
      <c r="D1419" s="3">
        <v>2019</v>
      </c>
      <c r="E1419" s="3">
        <v>0</v>
      </c>
      <c r="F1419" s="3">
        <v>0</v>
      </c>
      <c r="G1419" s="3">
        <v>0</v>
      </c>
      <c r="H1419" s="3">
        <v>0</v>
      </c>
      <c r="I1419" s="3">
        <v>0</v>
      </c>
      <c r="J1419" s="3">
        <v>0</v>
      </c>
      <c r="K1419" s="3">
        <v>21094.5</v>
      </c>
      <c r="L1419" s="3">
        <v>0</v>
      </c>
      <c r="M1419" s="3">
        <v>0</v>
      </c>
      <c r="N1419" s="3">
        <v>0</v>
      </c>
      <c r="O1419" s="3">
        <v>0</v>
      </c>
      <c r="P1419" s="3">
        <v>0</v>
      </c>
    </row>
    <row r="1420" spans="1:16" hidden="1" x14ac:dyDescent="0.35">
      <c r="A1420" s="3" t="s">
        <v>132</v>
      </c>
      <c r="B1420" s="3" t="s">
        <v>4</v>
      </c>
      <c r="C1420" s="3" t="s">
        <v>12</v>
      </c>
      <c r="D1420" s="3">
        <v>2019</v>
      </c>
      <c r="E1420" s="3">
        <v>0</v>
      </c>
      <c r="F1420" s="3">
        <v>0</v>
      </c>
      <c r="G1420" s="3">
        <v>0</v>
      </c>
      <c r="H1420" s="3">
        <v>21094.5</v>
      </c>
      <c r="I1420" s="3">
        <v>0</v>
      </c>
      <c r="J1420" s="3">
        <v>0</v>
      </c>
      <c r="K1420" s="3">
        <v>21094.5</v>
      </c>
      <c r="L1420" s="3">
        <v>0</v>
      </c>
      <c r="M1420" s="3">
        <v>0</v>
      </c>
      <c r="N1420" s="3">
        <v>0</v>
      </c>
      <c r="O1420" s="3">
        <v>0</v>
      </c>
      <c r="P1420" s="3">
        <v>0</v>
      </c>
    </row>
    <row r="1421" spans="1:16" hidden="1" x14ac:dyDescent="0.35">
      <c r="A1421" s="3" t="s">
        <v>76</v>
      </c>
      <c r="B1421" s="3" t="s">
        <v>4</v>
      </c>
      <c r="C1421" s="3" t="s">
        <v>12</v>
      </c>
      <c r="D1421" s="3">
        <v>2019</v>
      </c>
      <c r="E1421" s="3">
        <v>0</v>
      </c>
      <c r="F1421" s="3">
        <v>0</v>
      </c>
      <c r="G1421" s="3">
        <v>0</v>
      </c>
      <c r="H1421" s="3">
        <v>46452</v>
      </c>
      <c r="I1421" s="3">
        <v>24521.599999999999</v>
      </c>
      <c r="J1421" s="3">
        <v>24774.400000000001</v>
      </c>
      <c r="K1421" s="3">
        <v>0</v>
      </c>
      <c r="L1421" s="3">
        <v>20610</v>
      </c>
      <c r="M1421" s="3">
        <v>0</v>
      </c>
      <c r="N1421" s="3">
        <v>0</v>
      </c>
      <c r="O1421" s="3">
        <v>0</v>
      </c>
      <c r="P1421" s="3">
        <v>0</v>
      </c>
    </row>
    <row r="1422" spans="1:16" hidden="1" x14ac:dyDescent="0.35">
      <c r="A1422" s="3" t="s">
        <v>179</v>
      </c>
      <c r="B1422" s="3" t="s">
        <v>4</v>
      </c>
      <c r="C1422" s="3" t="s">
        <v>12</v>
      </c>
      <c r="D1422" s="3">
        <v>2019</v>
      </c>
      <c r="E1422" s="3">
        <v>0</v>
      </c>
      <c r="F1422" s="3">
        <v>0</v>
      </c>
      <c r="G1422" s="3">
        <v>0</v>
      </c>
      <c r="H1422" s="3">
        <v>0</v>
      </c>
      <c r="I1422" s="3">
        <v>6928.6</v>
      </c>
      <c r="J1422" s="3">
        <v>0</v>
      </c>
      <c r="K1422" s="3">
        <v>0</v>
      </c>
      <c r="L1422" s="3">
        <v>0</v>
      </c>
      <c r="M1422" s="3">
        <v>0</v>
      </c>
      <c r="N1422" s="3">
        <v>0</v>
      </c>
      <c r="O1422" s="3">
        <v>0</v>
      </c>
      <c r="P1422" s="3">
        <v>0</v>
      </c>
    </row>
    <row r="1423" spans="1:16" hidden="1" x14ac:dyDescent="0.35">
      <c r="A1423" s="3" t="s">
        <v>161</v>
      </c>
      <c r="B1423" s="3" t="s">
        <v>4</v>
      </c>
      <c r="C1423" s="3" t="s">
        <v>12</v>
      </c>
      <c r="D1423" s="3">
        <v>2019</v>
      </c>
      <c r="E1423" s="3">
        <v>0</v>
      </c>
      <c r="F1423" s="3">
        <v>0</v>
      </c>
      <c r="G1423" s="3">
        <v>0</v>
      </c>
      <c r="H1423" s="3">
        <v>0</v>
      </c>
      <c r="I1423" s="3">
        <v>0</v>
      </c>
      <c r="J1423" s="3">
        <v>0</v>
      </c>
      <c r="K1423" s="3">
        <v>0</v>
      </c>
      <c r="L1423" s="3">
        <v>0</v>
      </c>
      <c r="M1423" s="3">
        <v>22344</v>
      </c>
      <c r="N1423" s="3">
        <v>0</v>
      </c>
      <c r="O1423" s="3">
        <v>0</v>
      </c>
      <c r="P1423" s="3">
        <v>0</v>
      </c>
    </row>
    <row r="1424" spans="1:16" hidden="1" x14ac:dyDescent="0.35">
      <c r="A1424" s="3" t="s">
        <v>74</v>
      </c>
      <c r="B1424" s="3" t="s">
        <v>4</v>
      </c>
      <c r="C1424" s="3" t="s">
        <v>13</v>
      </c>
      <c r="D1424" s="3">
        <v>2019</v>
      </c>
      <c r="E1424" s="3">
        <v>876</v>
      </c>
      <c r="F1424" s="3">
        <v>0</v>
      </c>
      <c r="G1424" s="3">
        <v>0</v>
      </c>
      <c r="H1424" s="3">
        <v>2190</v>
      </c>
      <c r="I1424" s="3">
        <v>0</v>
      </c>
      <c r="J1424" s="3">
        <v>0</v>
      </c>
      <c r="K1424" s="3">
        <v>0</v>
      </c>
      <c r="L1424" s="3">
        <v>0</v>
      </c>
      <c r="M1424" s="3">
        <v>0</v>
      </c>
      <c r="N1424" s="3">
        <v>0</v>
      </c>
      <c r="O1424" s="3">
        <v>0</v>
      </c>
      <c r="P1424" s="3">
        <v>0</v>
      </c>
    </row>
    <row r="1425" spans="1:16" hidden="1" x14ac:dyDescent="0.35">
      <c r="A1425" s="3" t="s">
        <v>109</v>
      </c>
      <c r="B1425" s="3" t="s">
        <v>4</v>
      </c>
      <c r="C1425" s="3" t="s">
        <v>13</v>
      </c>
      <c r="D1425" s="3">
        <v>2019</v>
      </c>
      <c r="E1425" s="3">
        <v>0</v>
      </c>
      <c r="F1425" s="3">
        <v>0</v>
      </c>
      <c r="G1425" s="3">
        <v>25</v>
      </c>
      <c r="H1425" s="3">
        <v>0</v>
      </c>
      <c r="I1425" s="3">
        <v>0</v>
      </c>
      <c r="J1425" s="3">
        <v>0</v>
      </c>
      <c r="K1425" s="3">
        <v>26</v>
      </c>
      <c r="L1425" s="3">
        <v>0</v>
      </c>
      <c r="M1425" s="3">
        <v>47</v>
      </c>
      <c r="N1425" s="3">
        <v>0</v>
      </c>
      <c r="O1425" s="3">
        <v>0</v>
      </c>
      <c r="P1425" s="3">
        <v>0</v>
      </c>
    </row>
    <row r="1426" spans="1:16" hidden="1" x14ac:dyDescent="0.35">
      <c r="A1426" s="3" t="s">
        <v>3</v>
      </c>
      <c r="B1426" s="3" t="s">
        <v>4</v>
      </c>
      <c r="C1426" s="3" t="s">
        <v>13</v>
      </c>
      <c r="D1426" s="3">
        <v>2019</v>
      </c>
      <c r="E1426" s="3">
        <v>0</v>
      </c>
      <c r="F1426" s="3">
        <v>41552</v>
      </c>
      <c r="G1426" s="3">
        <v>0</v>
      </c>
      <c r="H1426" s="3">
        <v>0</v>
      </c>
      <c r="I1426" s="3">
        <v>0</v>
      </c>
      <c r="J1426" s="3">
        <v>0</v>
      </c>
      <c r="K1426" s="3">
        <v>0</v>
      </c>
      <c r="L1426" s="3">
        <v>0</v>
      </c>
      <c r="M1426" s="3">
        <v>0</v>
      </c>
      <c r="N1426" s="3">
        <v>22011</v>
      </c>
      <c r="O1426" s="3">
        <v>0</v>
      </c>
      <c r="P1426" s="3">
        <v>0</v>
      </c>
    </row>
    <row r="1427" spans="1:16" hidden="1" x14ac:dyDescent="0.35">
      <c r="A1427" s="3" t="s">
        <v>154</v>
      </c>
      <c r="B1427" s="3" t="s">
        <v>4</v>
      </c>
      <c r="C1427" s="3" t="s">
        <v>13</v>
      </c>
      <c r="D1427" s="3">
        <v>2019</v>
      </c>
      <c r="E1427" s="3">
        <v>0</v>
      </c>
      <c r="F1427" s="3">
        <v>0</v>
      </c>
      <c r="G1427" s="3">
        <v>0</v>
      </c>
      <c r="H1427" s="3">
        <v>0</v>
      </c>
      <c r="I1427" s="3">
        <v>0</v>
      </c>
      <c r="J1427" s="3">
        <v>3298</v>
      </c>
      <c r="K1427" s="3">
        <v>1199</v>
      </c>
      <c r="L1427" s="3">
        <v>0</v>
      </c>
      <c r="M1427" s="3">
        <v>0</v>
      </c>
      <c r="N1427" s="3">
        <v>0</v>
      </c>
      <c r="O1427" s="3">
        <v>0</v>
      </c>
      <c r="P1427" s="3">
        <v>0</v>
      </c>
    </row>
    <row r="1428" spans="1:16" hidden="1" x14ac:dyDescent="0.35">
      <c r="A1428" s="3" t="s">
        <v>141</v>
      </c>
      <c r="B1428" s="3" t="s">
        <v>4</v>
      </c>
      <c r="C1428" s="3" t="s">
        <v>13</v>
      </c>
      <c r="D1428" s="3">
        <v>2019</v>
      </c>
      <c r="E1428" s="3">
        <v>0</v>
      </c>
      <c r="F1428" s="3">
        <v>0</v>
      </c>
      <c r="G1428" s="3">
        <v>0</v>
      </c>
      <c r="H1428" s="3">
        <v>0</v>
      </c>
      <c r="I1428" s="3">
        <v>52.99</v>
      </c>
      <c r="J1428" s="3">
        <v>0</v>
      </c>
      <c r="K1428" s="3">
        <v>0</v>
      </c>
      <c r="L1428" s="3">
        <v>0</v>
      </c>
      <c r="M1428" s="3">
        <v>0</v>
      </c>
      <c r="N1428" s="3">
        <v>52.5</v>
      </c>
      <c r="O1428" s="3">
        <v>0</v>
      </c>
      <c r="P1428" s="3">
        <v>0</v>
      </c>
    </row>
    <row r="1429" spans="1:16" hidden="1" x14ac:dyDescent="0.35">
      <c r="A1429" s="3" t="s">
        <v>56</v>
      </c>
      <c r="B1429" s="3" t="s">
        <v>22</v>
      </c>
      <c r="C1429" s="3" t="s">
        <v>23</v>
      </c>
      <c r="D1429" s="3">
        <v>2019</v>
      </c>
      <c r="E1429" s="3">
        <v>8499040</v>
      </c>
      <c r="F1429" s="3">
        <v>4740123.08</v>
      </c>
      <c r="G1429" s="3">
        <v>8097162</v>
      </c>
      <c r="H1429" s="3">
        <v>12077504</v>
      </c>
      <c r="I1429" s="3">
        <v>13157134</v>
      </c>
      <c r="J1429" s="3">
        <v>3027350</v>
      </c>
      <c r="K1429" s="3">
        <v>2666000</v>
      </c>
      <c r="L1429" s="3">
        <v>6031610.4000000004</v>
      </c>
      <c r="M1429" s="3">
        <v>3720784</v>
      </c>
      <c r="N1429" s="3">
        <v>3816897.8</v>
      </c>
      <c r="O1429" s="3">
        <v>6626420</v>
      </c>
      <c r="P1429" s="3">
        <v>5659492.4000000004</v>
      </c>
    </row>
    <row r="1430" spans="1:16" hidden="1" x14ac:dyDescent="0.35">
      <c r="A1430" s="3" t="s">
        <v>74</v>
      </c>
      <c r="B1430" s="3" t="s">
        <v>22</v>
      </c>
      <c r="C1430" s="3" t="s">
        <v>23</v>
      </c>
      <c r="D1430" s="3">
        <v>2019</v>
      </c>
      <c r="E1430" s="3">
        <v>10355309.6</v>
      </c>
      <c r="F1430" s="3">
        <v>7657851</v>
      </c>
      <c r="G1430" s="3">
        <v>5684987.5999999996</v>
      </c>
      <c r="H1430" s="3">
        <v>8223838.7999999998</v>
      </c>
      <c r="I1430" s="3">
        <v>4315902.5</v>
      </c>
      <c r="J1430" s="3">
        <v>7032450.4000000004</v>
      </c>
      <c r="K1430" s="3">
        <v>6561998.8000000007</v>
      </c>
      <c r="L1430" s="3">
        <v>9932176.4000000004</v>
      </c>
      <c r="M1430" s="3">
        <v>1226910.48</v>
      </c>
      <c r="N1430" s="3">
        <v>3592350.5</v>
      </c>
      <c r="O1430" s="3">
        <v>17918006.5</v>
      </c>
      <c r="P1430" s="3">
        <v>7607911.5999999996</v>
      </c>
    </row>
    <row r="1431" spans="1:16" hidden="1" x14ac:dyDescent="0.35">
      <c r="A1431" s="3" t="s">
        <v>109</v>
      </c>
      <c r="B1431" s="3" t="s">
        <v>22</v>
      </c>
      <c r="C1431" s="3" t="s">
        <v>23</v>
      </c>
      <c r="D1431" s="3">
        <v>2019</v>
      </c>
      <c r="E1431" s="3">
        <v>2852644.8</v>
      </c>
      <c r="F1431" s="3">
        <v>1964922.6</v>
      </c>
      <c r="G1431" s="3">
        <v>2283998.96</v>
      </c>
      <c r="H1431" s="3">
        <v>1571963</v>
      </c>
      <c r="I1431" s="3">
        <v>3116462.8000000003</v>
      </c>
      <c r="J1431" s="3">
        <v>2202366.7999999998</v>
      </c>
      <c r="K1431" s="3">
        <v>2415852</v>
      </c>
      <c r="L1431" s="3">
        <v>2093539.08</v>
      </c>
      <c r="M1431" s="3">
        <v>1487252</v>
      </c>
      <c r="N1431" s="3">
        <v>1860223.4</v>
      </c>
      <c r="O1431" s="3">
        <v>2073576.4</v>
      </c>
      <c r="P1431" s="3">
        <v>2725856.6</v>
      </c>
    </row>
    <row r="1432" spans="1:16" hidden="1" x14ac:dyDescent="0.35">
      <c r="A1432" s="3" t="s">
        <v>49</v>
      </c>
      <c r="B1432" s="3" t="s">
        <v>22</v>
      </c>
      <c r="C1432" s="3" t="s">
        <v>23</v>
      </c>
      <c r="D1432" s="3">
        <v>2019</v>
      </c>
      <c r="E1432" s="3">
        <v>339.9</v>
      </c>
      <c r="F1432" s="3">
        <v>19</v>
      </c>
      <c r="G1432" s="3">
        <v>0</v>
      </c>
      <c r="H1432" s="3">
        <v>0</v>
      </c>
      <c r="I1432" s="3">
        <v>0</v>
      </c>
      <c r="J1432" s="3">
        <v>169.95</v>
      </c>
      <c r="K1432" s="3">
        <v>0</v>
      </c>
      <c r="L1432" s="3">
        <v>0</v>
      </c>
      <c r="M1432" s="3">
        <v>0</v>
      </c>
      <c r="N1432" s="3">
        <v>19</v>
      </c>
      <c r="O1432" s="3">
        <v>0</v>
      </c>
      <c r="P1432" s="3">
        <v>15.55</v>
      </c>
    </row>
    <row r="1433" spans="1:16" hidden="1" x14ac:dyDescent="0.35">
      <c r="A1433" s="3" t="s">
        <v>60</v>
      </c>
      <c r="B1433" s="3" t="s">
        <v>22</v>
      </c>
      <c r="C1433" s="3" t="s">
        <v>23</v>
      </c>
      <c r="D1433" s="3">
        <v>2019</v>
      </c>
      <c r="E1433" s="3">
        <v>47044.800000000003</v>
      </c>
      <c r="F1433" s="3">
        <v>0</v>
      </c>
      <c r="G1433" s="3">
        <v>0</v>
      </c>
      <c r="H1433" s="3">
        <v>0</v>
      </c>
      <c r="I1433" s="3">
        <v>0</v>
      </c>
      <c r="J1433" s="3">
        <v>0</v>
      </c>
      <c r="K1433" s="3">
        <v>0</v>
      </c>
      <c r="L1433" s="3">
        <v>0</v>
      </c>
      <c r="M1433" s="3">
        <v>0</v>
      </c>
      <c r="N1433" s="3">
        <v>0</v>
      </c>
      <c r="O1433" s="3">
        <v>0</v>
      </c>
      <c r="P1433" s="3">
        <v>0</v>
      </c>
    </row>
    <row r="1434" spans="1:16" hidden="1" x14ac:dyDescent="0.35">
      <c r="A1434" s="3" t="s">
        <v>55</v>
      </c>
      <c r="B1434" s="3" t="s">
        <v>22</v>
      </c>
      <c r="C1434" s="3" t="s">
        <v>23</v>
      </c>
      <c r="D1434" s="3">
        <v>2019</v>
      </c>
      <c r="E1434" s="3">
        <v>2114550.8000000003</v>
      </c>
      <c r="F1434" s="3">
        <v>1744637.6</v>
      </c>
      <c r="G1434" s="3">
        <v>1146581.5999999999</v>
      </c>
      <c r="H1434" s="3">
        <v>1029792.8</v>
      </c>
      <c r="I1434" s="3">
        <v>1266886.8</v>
      </c>
      <c r="J1434" s="3">
        <v>1036644.7999999999</v>
      </c>
      <c r="K1434" s="3">
        <v>1476173.2000000002</v>
      </c>
      <c r="L1434" s="3">
        <v>1078360.1000000001</v>
      </c>
      <c r="M1434" s="3">
        <v>1387748.4</v>
      </c>
      <c r="N1434" s="3">
        <v>1138185</v>
      </c>
      <c r="O1434" s="3">
        <v>2224314.2400000002</v>
      </c>
      <c r="P1434" s="3">
        <v>1436612.4000000001</v>
      </c>
    </row>
    <row r="1435" spans="1:16" hidden="1" x14ac:dyDescent="0.35">
      <c r="A1435" s="3" t="s">
        <v>148</v>
      </c>
      <c r="B1435" s="3" t="s">
        <v>22</v>
      </c>
      <c r="C1435" s="3" t="s">
        <v>23</v>
      </c>
      <c r="D1435" s="3">
        <v>2019</v>
      </c>
      <c r="E1435" s="3">
        <v>0</v>
      </c>
      <c r="F1435" s="3">
        <v>0</v>
      </c>
      <c r="G1435" s="3">
        <v>5200</v>
      </c>
      <c r="H1435" s="3">
        <v>0</v>
      </c>
      <c r="I1435" s="3">
        <v>0</v>
      </c>
      <c r="J1435" s="3">
        <v>0</v>
      </c>
      <c r="K1435" s="3">
        <v>24000</v>
      </c>
      <c r="L1435" s="3">
        <v>0</v>
      </c>
      <c r="M1435" s="3">
        <v>39</v>
      </c>
      <c r="N1435" s="3">
        <v>0</v>
      </c>
      <c r="O1435" s="3">
        <v>15000</v>
      </c>
      <c r="P1435" s="3">
        <v>0</v>
      </c>
    </row>
    <row r="1436" spans="1:16" hidden="1" x14ac:dyDescent="0.35">
      <c r="A1436" s="3" t="s">
        <v>129</v>
      </c>
      <c r="B1436" s="3" t="s">
        <v>22</v>
      </c>
      <c r="C1436" s="3" t="s">
        <v>23</v>
      </c>
      <c r="D1436" s="3">
        <v>2019</v>
      </c>
      <c r="E1436" s="3">
        <v>770560</v>
      </c>
      <c r="F1436" s="3">
        <v>2092880</v>
      </c>
      <c r="G1436" s="3">
        <v>818520</v>
      </c>
      <c r="H1436" s="3">
        <v>1034280</v>
      </c>
      <c r="I1436" s="3">
        <v>577440</v>
      </c>
      <c r="J1436" s="3">
        <v>359600</v>
      </c>
      <c r="K1436" s="3">
        <v>240860</v>
      </c>
      <c r="L1436" s="3">
        <v>385610</v>
      </c>
      <c r="M1436" s="3">
        <v>96160</v>
      </c>
      <c r="N1436" s="3">
        <v>288800</v>
      </c>
      <c r="O1436" s="3">
        <v>96300</v>
      </c>
      <c r="P1436" s="3">
        <v>645925</v>
      </c>
    </row>
    <row r="1437" spans="1:16" hidden="1" x14ac:dyDescent="0.35">
      <c r="A1437" s="3" t="s">
        <v>91</v>
      </c>
      <c r="B1437" s="3" t="s">
        <v>22</v>
      </c>
      <c r="C1437" s="3" t="s">
        <v>23</v>
      </c>
      <c r="D1437" s="3">
        <v>2019</v>
      </c>
      <c r="E1437" s="3">
        <v>654197.19999999995</v>
      </c>
      <c r="F1437" s="3">
        <v>745392</v>
      </c>
      <c r="G1437" s="3">
        <v>815144.6</v>
      </c>
      <c r="H1437" s="3">
        <v>1072643.6000000001</v>
      </c>
      <c r="I1437" s="3">
        <v>936126</v>
      </c>
      <c r="J1437" s="3">
        <v>456116</v>
      </c>
      <c r="K1437" s="3">
        <v>575617</v>
      </c>
      <c r="L1437" s="3">
        <v>287988.2</v>
      </c>
      <c r="M1437" s="3">
        <v>383698.39999999997</v>
      </c>
      <c r="N1437" s="3">
        <v>494119.6</v>
      </c>
      <c r="O1437" s="3">
        <v>504109.8</v>
      </c>
      <c r="P1437" s="3">
        <v>431409.6</v>
      </c>
    </row>
    <row r="1438" spans="1:16" hidden="1" x14ac:dyDescent="0.35">
      <c r="A1438" s="3" t="s">
        <v>178</v>
      </c>
      <c r="B1438" s="3" t="s">
        <v>22</v>
      </c>
      <c r="C1438" s="3" t="s">
        <v>23</v>
      </c>
      <c r="D1438" s="3">
        <v>2019</v>
      </c>
      <c r="E1438" s="3">
        <v>10601</v>
      </c>
      <c r="F1438" s="3">
        <v>103860</v>
      </c>
      <c r="G1438" s="3">
        <v>0</v>
      </c>
      <c r="H1438" s="3">
        <v>17440</v>
      </c>
      <c r="I1438" s="3">
        <v>0</v>
      </c>
      <c r="J1438" s="3">
        <v>0</v>
      </c>
      <c r="K1438" s="3">
        <v>0</v>
      </c>
      <c r="L1438" s="3">
        <v>0</v>
      </c>
      <c r="M1438" s="3">
        <v>0</v>
      </c>
      <c r="N1438" s="3">
        <v>96360</v>
      </c>
      <c r="O1438" s="3">
        <v>0</v>
      </c>
      <c r="P1438" s="3">
        <v>23852.12</v>
      </c>
    </row>
    <row r="1439" spans="1:16" hidden="1" x14ac:dyDescent="0.35">
      <c r="A1439" s="3" t="s">
        <v>73</v>
      </c>
      <c r="B1439" s="3" t="s">
        <v>22</v>
      </c>
      <c r="C1439" s="3" t="s">
        <v>23</v>
      </c>
      <c r="D1439" s="3">
        <v>2019</v>
      </c>
      <c r="E1439" s="3">
        <v>354000</v>
      </c>
      <c r="F1439" s="3">
        <v>96150</v>
      </c>
      <c r="G1439" s="3">
        <v>0</v>
      </c>
      <c r="H1439" s="3">
        <v>0</v>
      </c>
      <c r="I1439" s="3">
        <v>12</v>
      </c>
      <c r="J1439" s="3">
        <v>144000</v>
      </c>
      <c r="K1439" s="3">
        <v>72000</v>
      </c>
      <c r="L1439" s="3">
        <v>720150</v>
      </c>
      <c r="M1439" s="3">
        <v>816150</v>
      </c>
      <c r="N1439" s="3">
        <v>600000</v>
      </c>
      <c r="O1439" s="3">
        <v>288000</v>
      </c>
      <c r="P1439" s="3">
        <v>576150</v>
      </c>
    </row>
    <row r="1440" spans="1:16" hidden="1" x14ac:dyDescent="0.35">
      <c r="A1440" s="3" t="s">
        <v>3</v>
      </c>
      <c r="B1440" s="3" t="s">
        <v>22</v>
      </c>
      <c r="C1440" s="3" t="s">
        <v>23</v>
      </c>
      <c r="D1440" s="3">
        <v>2019</v>
      </c>
      <c r="E1440" s="3">
        <v>2789467.3000000003</v>
      </c>
      <c r="F1440" s="3">
        <v>2663114.2000000002</v>
      </c>
      <c r="G1440" s="3">
        <v>2200570.5499999998</v>
      </c>
      <c r="H1440" s="3">
        <v>1967536.2999999998</v>
      </c>
      <c r="I1440" s="3">
        <v>2524466.2999999998</v>
      </c>
      <c r="J1440" s="3">
        <v>2112027</v>
      </c>
      <c r="K1440" s="3">
        <v>4224620.8000000007</v>
      </c>
      <c r="L1440" s="3">
        <v>3646677.8</v>
      </c>
      <c r="M1440" s="3">
        <v>3492494.8</v>
      </c>
      <c r="N1440" s="3">
        <v>2927923</v>
      </c>
      <c r="O1440" s="3">
        <v>2733424.44</v>
      </c>
      <c r="P1440" s="3">
        <v>2853861</v>
      </c>
    </row>
    <row r="1441" spans="1:16" hidden="1" x14ac:dyDescent="0.35">
      <c r="A1441" s="3" t="s">
        <v>58</v>
      </c>
      <c r="B1441" s="3" t="s">
        <v>22</v>
      </c>
      <c r="C1441" s="3" t="s">
        <v>23</v>
      </c>
      <c r="D1441" s="3">
        <v>2019</v>
      </c>
      <c r="E1441" s="3">
        <v>0</v>
      </c>
      <c r="F1441" s="3">
        <v>24000</v>
      </c>
      <c r="G1441" s="3">
        <v>10430</v>
      </c>
      <c r="H1441" s="3">
        <v>71698</v>
      </c>
      <c r="I1441" s="3">
        <v>48000</v>
      </c>
      <c r="J1441" s="3">
        <v>47760</v>
      </c>
      <c r="K1441" s="3">
        <v>95760</v>
      </c>
      <c r="L1441" s="3">
        <v>72000</v>
      </c>
      <c r="M1441" s="3">
        <v>47760</v>
      </c>
      <c r="N1441" s="3">
        <v>274504</v>
      </c>
      <c r="O1441" s="3">
        <v>96000</v>
      </c>
      <c r="P1441" s="3">
        <v>0</v>
      </c>
    </row>
    <row r="1442" spans="1:16" hidden="1" x14ac:dyDescent="0.35">
      <c r="A1442" s="3" t="s">
        <v>32</v>
      </c>
      <c r="B1442" s="3" t="s">
        <v>22</v>
      </c>
      <c r="C1442" s="3" t="s">
        <v>23</v>
      </c>
      <c r="D1442" s="3">
        <v>2019</v>
      </c>
      <c r="E1442" s="3">
        <v>0</v>
      </c>
      <c r="F1442" s="3">
        <v>0</v>
      </c>
      <c r="G1442" s="3">
        <v>0</v>
      </c>
      <c r="H1442" s="3">
        <v>0</v>
      </c>
      <c r="I1442" s="3">
        <v>0</v>
      </c>
      <c r="J1442" s="3">
        <v>0</v>
      </c>
      <c r="K1442" s="3">
        <v>0</v>
      </c>
      <c r="L1442" s="3">
        <v>0</v>
      </c>
      <c r="M1442" s="3">
        <v>0</v>
      </c>
      <c r="N1442" s="3">
        <v>27900</v>
      </c>
      <c r="O1442" s="3">
        <v>0</v>
      </c>
      <c r="P1442" s="3">
        <v>0</v>
      </c>
    </row>
    <row r="1443" spans="1:16" hidden="1" x14ac:dyDescent="0.35">
      <c r="A1443" s="3" t="s">
        <v>68</v>
      </c>
      <c r="B1443" s="3" t="s">
        <v>22</v>
      </c>
      <c r="C1443" s="3" t="s">
        <v>23</v>
      </c>
      <c r="D1443" s="3">
        <v>2019</v>
      </c>
      <c r="E1443" s="3">
        <v>0</v>
      </c>
      <c r="F1443" s="3">
        <v>0</v>
      </c>
      <c r="G1443" s="3">
        <v>0</v>
      </c>
      <c r="H1443" s="3">
        <v>0</v>
      </c>
      <c r="I1443" s="3">
        <v>6</v>
      </c>
      <c r="J1443" s="3">
        <v>0</v>
      </c>
      <c r="K1443" s="3">
        <v>0</v>
      </c>
      <c r="L1443" s="3">
        <v>0</v>
      </c>
      <c r="M1443" s="3">
        <v>0</v>
      </c>
      <c r="N1443" s="3">
        <v>0</v>
      </c>
      <c r="O1443" s="3">
        <v>0</v>
      </c>
      <c r="P1443" s="3">
        <v>0</v>
      </c>
    </row>
    <row r="1444" spans="1:16" hidden="1" x14ac:dyDescent="0.35">
      <c r="A1444" s="3" t="s">
        <v>154</v>
      </c>
      <c r="B1444" s="3" t="s">
        <v>22</v>
      </c>
      <c r="C1444" s="3" t="s">
        <v>23</v>
      </c>
      <c r="D1444" s="3">
        <v>2019</v>
      </c>
      <c r="E1444" s="3">
        <v>6336079.2999999998</v>
      </c>
      <c r="F1444" s="3">
        <v>3768196.4</v>
      </c>
      <c r="G1444" s="3">
        <v>6671609.7999999998</v>
      </c>
      <c r="H1444" s="3">
        <v>5204848.8</v>
      </c>
      <c r="I1444" s="3">
        <v>6576353.2000000002</v>
      </c>
      <c r="J1444" s="3">
        <v>4366568.4000000004</v>
      </c>
      <c r="K1444" s="3">
        <v>4296113.5999999996</v>
      </c>
      <c r="L1444" s="3">
        <v>5098387.2</v>
      </c>
      <c r="M1444" s="3">
        <v>6471170.0999999996</v>
      </c>
      <c r="N1444" s="3">
        <v>5568136.4199999999</v>
      </c>
      <c r="O1444" s="3">
        <v>6424870.3999999994</v>
      </c>
      <c r="P1444" s="3">
        <v>5829934.7999999998</v>
      </c>
    </row>
    <row r="1445" spans="1:16" hidden="1" x14ac:dyDescent="0.35">
      <c r="A1445" s="3" t="s">
        <v>107</v>
      </c>
      <c r="B1445" s="3" t="s">
        <v>22</v>
      </c>
      <c r="C1445" s="3" t="s">
        <v>23</v>
      </c>
      <c r="D1445" s="3">
        <v>2019</v>
      </c>
      <c r="E1445" s="3">
        <v>0</v>
      </c>
      <c r="F1445" s="3">
        <v>0</v>
      </c>
      <c r="G1445" s="3">
        <v>0</v>
      </c>
      <c r="H1445" s="3">
        <v>35</v>
      </c>
      <c r="I1445" s="3">
        <v>0</v>
      </c>
      <c r="J1445" s="3">
        <v>0</v>
      </c>
      <c r="K1445" s="3">
        <v>0</v>
      </c>
      <c r="L1445" s="3">
        <v>120000</v>
      </c>
      <c r="M1445" s="3">
        <v>48000</v>
      </c>
      <c r="N1445" s="3">
        <v>0</v>
      </c>
      <c r="O1445" s="3">
        <v>0</v>
      </c>
      <c r="P1445" s="3">
        <v>72000</v>
      </c>
    </row>
    <row r="1446" spans="1:16" hidden="1" x14ac:dyDescent="0.35">
      <c r="A1446" s="3" t="s">
        <v>160</v>
      </c>
      <c r="B1446" s="3" t="s">
        <v>22</v>
      </c>
      <c r="C1446" s="3" t="s">
        <v>23</v>
      </c>
      <c r="D1446" s="3">
        <v>2019</v>
      </c>
      <c r="E1446" s="3">
        <v>24080</v>
      </c>
      <c r="F1446" s="3">
        <v>0</v>
      </c>
      <c r="G1446" s="3">
        <v>0</v>
      </c>
      <c r="H1446" s="3">
        <v>0</v>
      </c>
      <c r="I1446" s="3">
        <v>0</v>
      </c>
      <c r="J1446" s="3">
        <v>63</v>
      </c>
      <c r="K1446" s="3">
        <v>0</v>
      </c>
      <c r="L1446" s="3">
        <v>0</v>
      </c>
      <c r="M1446" s="3">
        <v>0</v>
      </c>
      <c r="N1446" s="3">
        <v>11.55</v>
      </c>
      <c r="O1446" s="3">
        <v>0</v>
      </c>
      <c r="P1446" s="3">
        <v>0</v>
      </c>
    </row>
    <row r="1447" spans="1:16" hidden="1" x14ac:dyDescent="0.35">
      <c r="A1447" s="3" t="s">
        <v>194</v>
      </c>
      <c r="B1447" s="3" t="s">
        <v>22</v>
      </c>
      <c r="C1447" s="3" t="s">
        <v>23</v>
      </c>
      <c r="D1447" s="3">
        <v>2019</v>
      </c>
      <c r="E1447" s="3">
        <v>0</v>
      </c>
      <c r="F1447" s="3">
        <v>0</v>
      </c>
      <c r="G1447" s="3">
        <v>87000</v>
      </c>
      <c r="H1447" s="3">
        <v>72000</v>
      </c>
      <c r="I1447" s="3">
        <v>82000</v>
      </c>
      <c r="J1447" s="3">
        <v>96000</v>
      </c>
      <c r="K1447" s="3">
        <v>168000</v>
      </c>
      <c r="L1447" s="3">
        <v>168150</v>
      </c>
      <c r="M1447" s="3">
        <v>135000</v>
      </c>
      <c r="N1447" s="3">
        <v>240110</v>
      </c>
      <c r="O1447" s="3">
        <v>574730</v>
      </c>
      <c r="P1447" s="3">
        <v>168000</v>
      </c>
    </row>
    <row r="1448" spans="1:16" hidden="1" x14ac:dyDescent="0.35">
      <c r="A1448" s="3" t="s">
        <v>80</v>
      </c>
      <c r="B1448" s="3" t="s">
        <v>22</v>
      </c>
      <c r="C1448" s="3" t="s">
        <v>23</v>
      </c>
      <c r="D1448" s="3">
        <v>2019</v>
      </c>
      <c r="E1448" s="3">
        <v>967924.8</v>
      </c>
      <c r="F1448" s="3">
        <v>936520</v>
      </c>
      <c r="G1448" s="3">
        <v>647525.6</v>
      </c>
      <c r="H1448" s="3">
        <v>791856</v>
      </c>
      <c r="I1448" s="3">
        <v>520960.4</v>
      </c>
      <c r="J1448" s="3">
        <v>393375.6</v>
      </c>
      <c r="K1448" s="3">
        <v>719530.22</v>
      </c>
      <c r="L1448" s="3">
        <v>760317.6</v>
      </c>
      <c r="M1448" s="3">
        <v>936116</v>
      </c>
      <c r="N1448" s="3">
        <v>935844.4</v>
      </c>
      <c r="O1448" s="3">
        <v>360046.4</v>
      </c>
      <c r="P1448" s="3">
        <v>672156.2</v>
      </c>
    </row>
    <row r="1449" spans="1:16" hidden="1" x14ac:dyDescent="0.35">
      <c r="A1449" s="3" t="s">
        <v>145</v>
      </c>
      <c r="B1449" s="3" t="s">
        <v>22</v>
      </c>
      <c r="C1449" s="3" t="s">
        <v>23</v>
      </c>
      <c r="D1449" s="3">
        <v>2019</v>
      </c>
      <c r="E1449" s="3">
        <v>0</v>
      </c>
      <c r="F1449" s="3">
        <v>0</v>
      </c>
      <c r="G1449" s="3">
        <v>0</v>
      </c>
      <c r="H1449" s="3">
        <v>0</v>
      </c>
      <c r="I1449" s="3">
        <v>0</v>
      </c>
      <c r="J1449" s="3">
        <v>0</v>
      </c>
      <c r="K1449" s="3">
        <v>0</v>
      </c>
      <c r="L1449" s="3">
        <v>0</v>
      </c>
      <c r="M1449" s="3">
        <v>108</v>
      </c>
      <c r="N1449" s="3">
        <v>0</v>
      </c>
      <c r="O1449" s="3">
        <v>2661</v>
      </c>
      <c r="P1449" s="3">
        <v>0</v>
      </c>
    </row>
    <row r="1450" spans="1:16" hidden="1" x14ac:dyDescent="0.35">
      <c r="A1450" s="3" t="s">
        <v>96</v>
      </c>
      <c r="B1450" s="3" t="s">
        <v>22</v>
      </c>
      <c r="C1450" s="3" t="s">
        <v>23</v>
      </c>
      <c r="D1450" s="3">
        <v>2019</v>
      </c>
      <c r="E1450" s="3">
        <v>0</v>
      </c>
      <c r="F1450" s="3">
        <v>0</v>
      </c>
      <c r="G1450" s="3">
        <v>0</v>
      </c>
      <c r="H1450" s="3">
        <v>0</v>
      </c>
      <c r="I1450" s="3">
        <v>0</v>
      </c>
      <c r="J1450" s="3">
        <v>0</v>
      </c>
      <c r="K1450" s="3">
        <v>0</v>
      </c>
      <c r="L1450" s="3">
        <v>1537</v>
      </c>
      <c r="M1450" s="3">
        <v>0</v>
      </c>
      <c r="N1450" s="3">
        <v>0</v>
      </c>
      <c r="O1450" s="3">
        <v>0</v>
      </c>
      <c r="P1450" s="3">
        <v>0</v>
      </c>
    </row>
    <row r="1451" spans="1:16" hidden="1" x14ac:dyDescent="0.35">
      <c r="A1451" s="3" t="s">
        <v>35</v>
      </c>
      <c r="B1451" s="3" t="s">
        <v>22</v>
      </c>
      <c r="C1451" s="3" t="s">
        <v>23</v>
      </c>
      <c r="D1451" s="3">
        <v>2019</v>
      </c>
      <c r="E1451" s="3">
        <v>0</v>
      </c>
      <c r="F1451" s="3">
        <v>123</v>
      </c>
      <c r="G1451" s="3">
        <v>250</v>
      </c>
      <c r="H1451" s="3">
        <v>0</v>
      </c>
      <c r="I1451" s="3">
        <v>0</v>
      </c>
      <c r="J1451" s="3">
        <v>150</v>
      </c>
      <c r="K1451" s="3">
        <v>0</v>
      </c>
      <c r="L1451" s="3">
        <v>0</v>
      </c>
      <c r="M1451" s="3">
        <v>0</v>
      </c>
      <c r="N1451" s="3">
        <v>0</v>
      </c>
      <c r="O1451" s="3">
        <v>0</v>
      </c>
      <c r="P1451" s="3">
        <v>0</v>
      </c>
    </row>
    <row r="1452" spans="1:16" hidden="1" x14ac:dyDescent="0.35">
      <c r="A1452" s="3" t="s">
        <v>172</v>
      </c>
      <c r="B1452" s="3" t="s">
        <v>22</v>
      </c>
      <c r="C1452" s="3" t="s">
        <v>23</v>
      </c>
      <c r="D1452" s="3">
        <v>2019</v>
      </c>
      <c r="E1452" s="3">
        <v>0</v>
      </c>
      <c r="F1452" s="3">
        <v>0</v>
      </c>
      <c r="G1452" s="3">
        <v>0</v>
      </c>
      <c r="H1452" s="3">
        <v>0</v>
      </c>
      <c r="I1452" s="3">
        <v>56</v>
      </c>
      <c r="J1452" s="3">
        <v>0</v>
      </c>
      <c r="K1452" s="3">
        <v>0</v>
      </c>
      <c r="L1452" s="3">
        <v>0</v>
      </c>
      <c r="M1452" s="3">
        <v>0</v>
      </c>
      <c r="N1452" s="3">
        <v>0</v>
      </c>
      <c r="O1452" s="3">
        <v>0</v>
      </c>
      <c r="P1452" s="3">
        <v>0</v>
      </c>
    </row>
    <row r="1453" spans="1:16" hidden="1" x14ac:dyDescent="0.35">
      <c r="A1453" s="3" t="s">
        <v>177</v>
      </c>
      <c r="B1453" s="3" t="s">
        <v>22</v>
      </c>
      <c r="C1453" s="3" t="s">
        <v>23</v>
      </c>
      <c r="D1453" s="3">
        <v>2019</v>
      </c>
      <c r="E1453" s="3">
        <v>72000</v>
      </c>
      <c r="F1453" s="3">
        <v>47774.400000000001</v>
      </c>
      <c r="G1453" s="3">
        <v>190857.2</v>
      </c>
      <c r="H1453" s="3">
        <v>95637.200000000012</v>
      </c>
      <c r="I1453" s="3">
        <v>311044.80000000005</v>
      </c>
      <c r="J1453" s="3">
        <v>71690.399999999994</v>
      </c>
      <c r="K1453" s="3">
        <v>143687.6</v>
      </c>
      <c r="L1453" s="3">
        <v>47788.800000000003</v>
      </c>
      <c r="M1453" s="3">
        <v>119544</v>
      </c>
      <c r="N1453" s="3">
        <v>25046</v>
      </c>
      <c r="O1453" s="3">
        <v>0</v>
      </c>
      <c r="P1453" s="3">
        <v>96159.6</v>
      </c>
    </row>
    <row r="1454" spans="1:16" hidden="1" x14ac:dyDescent="0.35">
      <c r="A1454" s="3" t="s">
        <v>79</v>
      </c>
      <c r="B1454" s="3" t="s">
        <v>22</v>
      </c>
      <c r="C1454" s="3" t="s">
        <v>23</v>
      </c>
      <c r="D1454" s="3">
        <v>2019</v>
      </c>
      <c r="E1454" s="3">
        <v>215083.2</v>
      </c>
      <c r="F1454" s="3">
        <v>95347.199999999997</v>
      </c>
      <c r="G1454" s="3">
        <v>95889.600000000006</v>
      </c>
      <c r="H1454" s="3">
        <v>191649.6</v>
      </c>
      <c r="I1454" s="3">
        <v>166891.20000000001</v>
      </c>
      <c r="J1454" s="3">
        <v>95683.199999999997</v>
      </c>
      <c r="K1454" s="3">
        <v>119328</v>
      </c>
      <c r="L1454" s="3">
        <v>71726.399999999994</v>
      </c>
      <c r="M1454" s="3">
        <v>95671.2</v>
      </c>
      <c r="N1454" s="3">
        <v>47712</v>
      </c>
      <c r="O1454" s="3">
        <v>167092.79999999999</v>
      </c>
      <c r="P1454" s="3">
        <v>0</v>
      </c>
    </row>
    <row r="1455" spans="1:16" hidden="1" x14ac:dyDescent="0.35">
      <c r="A1455" s="3" t="s">
        <v>62</v>
      </c>
      <c r="B1455" s="3" t="s">
        <v>22</v>
      </c>
      <c r="C1455" s="3" t="s">
        <v>23</v>
      </c>
      <c r="D1455" s="3">
        <v>2019</v>
      </c>
      <c r="E1455" s="3">
        <v>0</v>
      </c>
      <c r="F1455" s="3">
        <v>0</v>
      </c>
      <c r="G1455" s="3">
        <v>0</v>
      </c>
      <c r="H1455" s="3">
        <v>0</v>
      </c>
      <c r="I1455" s="3">
        <v>60.5</v>
      </c>
      <c r="J1455" s="3">
        <v>0</v>
      </c>
      <c r="K1455" s="3">
        <v>0</v>
      </c>
      <c r="L1455" s="3">
        <v>0</v>
      </c>
      <c r="M1455" s="3">
        <v>0</v>
      </c>
      <c r="N1455" s="3">
        <v>0</v>
      </c>
      <c r="O1455" s="3">
        <v>0</v>
      </c>
      <c r="P1455" s="3">
        <v>0</v>
      </c>
    </row>
    <row r="1456" spans="1:16" hidden="1" x14ac:dyDescent="0.35">
      <c r="A1456" s="3" t="s">
        <v>191</v>
      </c>
      <c r="B1456" s="3" t="s">
        <v>22</v>
      </c>
      <c r="C1456" s="3" t="s">
        <v>23</v>
      </c>
      <c r="D1456" s="3">
        <v>2019</v>
      </c>
      <c r="E1456" s="3">
        <v>0</v>
      </c>
      <c r="F1456" s="3">
        <v>0</v>
      </c>
      <c r="G1456" s="3">
        <v>0</v>
      </c>
      <c r="H1456" s="3">
        <v>0</v>
      </c>
      <c r="I1456" s="3">
        <v>0</v>
      </c>
      <c r="J1456" s="3">
        <v>0</v>
      </c>
      <c r="K1456" s="3">
        <v>0</v>
      </c>
      <c r="L1456" s="3">
        <v>0</v>
      </c>
      <c r="M1456" s="3">
        <v>0</v>
      </c>
      <c r="N1456" s="3">
        <v>20061.5</v>
      </c>
      <c r="O1456" s="3">
        <v>0</v>
      </c>
      <c r="P1456" s="3">
        <v>0</v>
      </c>
    </row>
    <row r="1457" spans="1:16" hidden="1" x14ac:dyDescent="0.35">
      <c r="A1457" s="3" t="s">
        <v>50</v>
      </c>
      <c r="B1457" s="3" t="s">
        <v>22</v>
      </c>
      <c r="C1457" s="3" t="s">
        <v>23</v>
      </c>
      <c r="D1457" s="3">
        <v>2019</v>
      </c>
      <c r="E1457" s="3">
        <v>0</v>
      </c>
      <c r="F1457" s="3">
        <v>0</v>
      </c>
      <c r="G1457" s="3">
        <v>0</v>
      </c>
      <c r="H1457" s="3">
        <v>0</v>
      </c>
      <c r="I1457" s="3">
        <v>0</v>
      </c>
      <c r="J1457" s="3">
        <v>0</v>
      </c>
      <c r="K1457" s="3">
        <v>24160</v>
      </c>
      <c r="L1457" s="3">
        <v>24000</v>
      </c>
      <c r="M1457" s="3">
        <v>0</v>
      </c>
      <c r="N1457" s="3">
        <v>0</v>
      </c>
      <c r="O1457" s="3">
        <v>0</v>
      </c>
      <c r="P1457" s="3">
        <v>0</v>
      </c>
    </row>
    <row r="1458" spans="1:16" hidden="1" x14ac:dyDescent="0.35">
      <c r="A1458" s="3" t="s">
        <v>43</v>
      </c>
      <c r="B1458" s="3" t="s">
        <v>22</v>
      </c>
      <c r="C1458" s="3" t="s">
        <v>23</v>
      </c>
      <c r="D1458" s="3">
        <v>2019</v>
      </c>
      <c r="E1458" s="3">
        <v>339302</v>
      </c>
      <c r="F1458" s="3">
        <v>287834</v>
      </c>
      <c r="G1458" s="3">
        <v>156102</v>
      </c>
      <c r="H1458" s="3">
        <v>336018</v>
      </c>
      <c r="I1458" s="3">
        <v>408714</v>
      </c>
      <c r="J1458" s="3">
        <v>191834</v>
      </c>
      <c r="K1458" s="3">
        <v>240000</v>
      </c>
      <c r="L1458" s="3">
        <v>71906</v>
      </c>
      <c r="M1458" s="3">
        <v>216000</v>
      </c>
      <c r="N1458" s="3">
        <v>111884</v>
      </c>
      <c r="O1458" s="3">
        <v>263740</v>
      </c>
      <c r="P1458" s="3">
        <v>144000</v>
      </c>
    </row>
    <row r="1459" spans="1:16" hidden="1" x14ac:dyDescent="0.35">
      <c r="A1459" s="3" t="s">
        <v>141</v>
      </c>
      <c r="B1459" s="3" t="s">
        <v>22</v>
      </c>
      <c r="C1459" s="3" t="s">
        <v>23</v>
      </c>
      <c r="D1459" s="3">
        <v>2019</v>
      </c>
      <c r="E1459" s="3">
        <v>0</v>
      </c>
      <c r="F1459" s="3">
        <v>240000</v>
      </c>
      <c r="G1459" s="3">
        <v>120000</v>
      </c>
      <c r="H1459" s="3">
        <v>0</v>
      </c>
      <c r="I1459" s="3">
        <v>216000</v>
      </c>
      <c r="J1459" s="3">
        <v>144000</v>
      </c>
      <c r="K1459" s="3">
        <v>432000</v>
      </c>
      <c r="L1459" s="3">
        <v>0</v>
      </c>
      <c r="M1459" s="3">
        <v>72000</v>
      </c>
      <c r="N1459" s="3">
        <v>0</v>
      </c>
      <c r="O1459" s="3">
        <v>525955.19999999995</v>
      </c>
      <c r="P1459" s="3">
        <v>48000</v>
      </c>
    </row>
    <row r="1460" spans="1:16" hidden="1" x14ac:dyDescent="0.35">
      <c r="A1460" s="3" t="s">
        <v>65</v>
      </c>
      <c r="B1460" s="3" t="s">
        <v>22</v>
      </c>
      <c r="C1460" s="3" t="s">
        <v>23</v>
      </c>
      <c r="D1460" s="3">
        <v>2019</v>
      </c>
      <c r="E1460" s="3">
        <v>695856.4</v>
      </c>
      <c r="F1460" s="3">
        <v>767968</v>
      </c>
      <c r="G1460" s="3">
        <v>1392880.8</v>
      </c>
      <c r="H1460" s="3">
        <v>1327260.9100000001</v>
      </c>
      <c r="I1460" s="3">
        <v>1419057.2</v>
      </c>
      <c r="J1460" s="3">
        <v>911742</v>
      </c>
      <c r="K1460" s="3">
        <v>911949.34000000008</v>
      </c>
      <c r="L1460" s="3">
        <v>936422</v>
      </c>
      <c r="M1460" s="3">
        <v>528560</v>
      </c>
      <c r="N1460" s="3">
        <v>528260</v>
      </c>
      <c r="O1460" s="3">
        <v>696310</v>
      </c>
      <c r="P1460" s="3">
        <v>552081.19999999995</v>
      </c>
    </row>
    <row r="1461" spans="1:16" hidden="1" x14ac:dyDescent="0.35">
      <c r="A1461" s="3" t="s">
        <v>106</v>
      </c>
      <c r="B1461" s="3" t="s">
        <v>22</v>
      </c>
      <c r="C1461" s="3" t="s">
        <v>23</v>
      </c>
      <c r="D1461" s="3">
        <v>2019</v>
      </c>
      <c r="E1461" s="3">
        <v>0</v>
      </c>
      <c r="F1461" s="3">
        <v>0</v>
      </c>
      <c r="G1461" s="3">
        <v>0</v>
      </c>
      <c r="H1461" s="3">
        <v>0</v>
      </c>
      <c r="I1461" s="3">
        <v>0</v>
      </c>
      <c r="J1461" s="3">
        <v>0</v>
      </c>
      <c r="K1461" s="3">
        <v>0</v>
      </c>
      <c r="L1461" s="3">
        <v>0</v>
      </c>
      <c r="M1461" s="3">
        <v>0</v>
      </c>
      <c r="N1461" s="3">
        <v>0</v>
      </c>
      <c r="O1461" s="3">
        <v>72000</v>
      </c>
      <c r="P1461" s="3">
        <v>0</v>
      </c>
    </row>
    <row r="1462" spans="1:16" hidden="1" x14ac:dyDescent="0.35">
      <c r="A1462" s="3" t="s">
        <v>93</v>
      </c>
      <c r="B1462" s="3" t="s">
        <v>22</v>
      </c>
      <c r="C1462" s="3" t="s">
        <v>23</v>
      </c>
      <c r="D1462" s="3">
        <v>2019</v>
      </c>
      <c r="E1462" s="3">
        <v>0</v>
      </c>
      <c r="F1462" s="3">
        <v>0</v>
      </c>
      <c r="G1462" s="3">
        <v>96000</v>
      </c>
      <c r="H1462" s="3">
        <v>0</v>
      </c>
      <c r="I1462" s="3">
        <v>0</v>
      </c>
      <c r="J1462" s="3">
        <v>0</v>
      </c>
      <c r="K1462" s="3">
        <v>0</v>
      </c>
      <c r="L1462" s="3">
        <v>0</v>
      </c>
      <c r="M1462" s="3">
        <v>24000</v>
      </c>
      <c r="N1462" s="3">
        <v>0</v>
      </c>
      <c r="O1462" s="3">
        <v>0</v>
      </c>
      <c r="P1462" s="3">
        <v>0</v>
      </c>
    </row>
    <row r="1463" spans="1:16" hidden="1" x14ac:dyDescent="0.35">
      <c r="A1463" s="3" t="s">
        <v>174</v>
      </c>
      <c r="B1463" s="3" t="s">
        <v>22</v>
      </c>
      <c r="C1463" s="3" t="s">
        <v>23</v>
      </c>
      <c r="D1463" s="3">
        <v>2019</v>
      </c>
      <c r="E1463" s="3">
        <v>167990</v>
      </c>
      <c r="F1463" s="3">
        <v>72110</v>
      </c>
      <c r="G1463" s="3">
        <v>120000</v>
      </c>
      <c r="H1463" s="3">
        <v>160913.60000000001</v>
      </c>
      <c r="I1463" s="3">
        <v>125306.4</v>
      </c>
      <c r="J1463" s="3">
        <v>120020</v>
      </c>
      <c r="K1463" s="3">
        <v>48110</v>
      </c>
      <c r="L1463" s="3">
        <v>120000</v>
      </c>
      <c r="M1463" s="3">
        <v>48160</v>
      </c>
      <c r="N1463" s="3">
        <v>144110</v>
      </c>
      <c r="O1463" s="3">
        <v>24000</v>
      </c>
      <c r="P1463" s="3">
        <v>0</v>
      </c>
    </row>
    <row r="1464" spans="1:16" hidden="1" x14ac:dyDescent="0.35">
      <c r="A1464" s="3" t="s">
        <v>150</v>
      </c>
      <c r="B1464" s="3" t="s">
        <v>22</v>
      </c>
      <c r="C1464" s="3" t="s">
        <v>23</v>
      </c>
      <c r="D1464" s="3">
        <v>2019</v>
      </c>
      <c r="E1464" s="3">
        <v>0</v>
      </c>
      <c r="F1464" s="3">
        <v>119786.4</v>
      </c>
      <c r="G1464" s="3">
        <v>47942.400000000001</v>
      </c>
      <c r="H1464" s="3">
        <v>0</v>
      </c>
      <c r="I1464" s="3">
        <v>95846.399999999994</v>
      </c>
      <c r="J1464" s="3">
        <v>96000</v>
      </c>
      <c r="K1464" s="3">
        <v>48000</v>
      </c>
      <c r="L1464" s="3">
        <v>167942.39999999999</v>
      </c>
      <c r="M1464" s="3">
        <v>87773.6</v>
      </c>
      <c r="N1464" s="3">
        <v>0</v>
      </c>
      <c r="O1464" s="3">
        <v>47700</v>
      </c>
      <c r="P1464" s="3">
        <v>47716.800000000003</v>
      </c>
    </row>
    <row r="1465" spans="1:16" hidden="1" x14ac:dyDescent="0.35">
      <c r="A1465" s="3" t="s">
        <v>83</v>
      </c>
      <c r="B1465" s="3" t="s">
        <v>22</v>
      </c>
      <c r="C1465" s="3" t="s">
        <v>23</v>
      </c>
      <c r="D1465" s="3">
        <v>2019</v>
      </c>
      <c r="E1465" s="3">
        <v>79.2</v>
      </c>
      <c r="F1465" s="3">
        <v>0</v>
      </c>
      <c r="G1465" s="3">
        <v>0</v>
      </c>
      <c r="H1465" s="3">
        <v>0</v>
      </c>
      <c r="I1465" s="3">
        <v>0</v>
      </c>
      <c r="J1465" s="3">
        <v>0</v>
      </c>
      <c r="K1465" s="3">
        <v>0</v>
      </c>
      <c r="L1465" s="3">
        <v>0</v>
      </c>
      <c r="M1465" s="3">
        <v>0</v>
      </c>
      <c r="N1465" s="3">
        <v>0</v>
      </c>
      <c r="O1465" s="3">
        <v>0</v>
      </c>
      <c r="P1465" s="3">
        <v>0</v>
      </c>
    </row>
    <row r="1466" spans="1:16" hidden="1" x14ac:dyDescent="0.35">
      <c r="A1466" s="3" t="s">
        <v>193</v>
      </c>
      <c r="B1466" s="3" t="s">
        <v>22</v>
      </c>
      <c r="C1466" s="3" t="s">
        <v>23</v>
      </c>
      <c r="D1466" s="3">
        <v>2019</v>
      </c>
      <c r="E1466" s="3">
        <v>0</v>
      </c>
      <c r="F1466" s="3">
        <v>0</v>
      </c>
      <c r="G1466" s="3">
        <v>0</v>
      </c>
      <c r="H1466" s="3">
        <v>0</v>
      </c>
      <c r="I1466" s="3">
        <v>0</v>
      </c>
      <c r="J1466" s="3">
        <v>24000</v>
      </c>
      <c r="K1466" s="3">
        <v>0</v>
      </c>
      <c r="L1466" s="3">
        <v>0</v>
      </c>
      <c r="M1466" s="3">
        <v>0</v>
      </c>
      <c r="N1466" s="3">
        <v>0</v>
      </c>
      <c r="O1466" s="3">
        <v>0</v>
      </c>
      <c r="P1466" s="3">
        <v>0</v>
      </c>
    </row>
    <row r="1467" spans="1:16" hidden="1" x14ac:dyDescent="0.35">
      <c r="A1467" s="3" t="s">
        <v>64</v>
      </c>
      <c r="B1467" s="3" t="s">
        <v>22</v>
      </c>
      <c r="C1467" s="3" t="s">
        <v>23</v>
      </c>
      <c r="D1467" s="3">
        <v>2019</v>
      </c>
      <c r="E1467" s="3">
        <v>0</v>
      </c>
      <c r="F1467" s="3">
        <v>0</v>
      </c>
      <c r="G1467" s="3">
        <v>0</v>
      </c>
      <c r="H1467" s="3">
        <v>0</v>
      </c>
      <c r="I1467" s="3">
        <v>0</v>
      </c>
      <c r="J1467" s="3">
        <v>0</v>
      </c>
      <c r="K1467" s="3">
        <v>0</v>
      </c>
      <c r="L1467" s="3">
        <v>42</v>
      </c>
      <c r="M1467" s="3">
        <v>0</v>
      </c>
      <c r="N1467" s="3">
        <v>0</v>
      </c>
      <c r="O1467" s="3">
        <v>0</v>
      </c>
      <c r="P1467" s="3">
        <v>0</v>
      </c>
    </row>
    <row r="1468" spans="1:16" hidden="1" x14ac:dyDescent="0.35">
      <c r="A1468" s="3" t="s">
        <v>98</v>
      </c>
      <c r="B1468" s="3" t="s">
        <v>22</v>
      </c>
      <c r="C1468" s="3" t="s">
        <v>23</v>
      </c>
      <c r="D1468" s="3">
        <v>2019</v>
      </c>
      <c r="E1468" s="3">
        <v>51</v>
      </c>
      <c r="F1468" s="3">
        <v>0</v>
      </c>
      <c r="G1468" s="3">
        <v>0</v>
      </c>
      <c r="H1468" s="3">
        <v>0</v>
      </c>
      <c r="I1468" s="3">
        <v>0</v>
      </c>
      <c r="J1468" s="3">
        <v>0</v>
      </c>
      <c r="K1468" s="3">
        <v>0</v>
      </c>
      <c r="L1468" s="3">
        <v>0</v>
      </c>
      <c r="M1468" s="3">
        <v>0</v>
      </c>
      <c r="N1468" s="3">
        <v>0</v>
      </c>
      <c r="O1468" s="3">
        <v>0</v>
      </c>
      <c r="P1468" s="3">
        <v>0</v>
      </c>
    </row>
    <row r="1469" spans="1:16" hidden="1" x14ac:dyDescent="0.35">
      <c r="A1469" s="3" t="s">
        <v>137</v>
      </c>
      <c r="B1469" s="3" t="s">
        <v>22</v>
      </c>
      <c r="C1469" s="3" t="s">
        <v>23</v>
      </c>
      <c r="D1469" s="3">
        <v>2019</v>
      </c>
      <c r="E1469" s="3">
        <v>0</v>
      </c>
      <c r="F1469" s="3">
        <v>0</v>
      </c>
      <c r="G1469" s="3">
        <v>0</v>
      </c>
      <c r="H1469" s="3">
        <v>0</v>
      </c>
      <c r="I1469" s="3">
        <v>0</v>
      </c>
      <c r="J1469" s="3">
        <v>0</v>
      </c>
      <c r="K1469" s="3">
        <v>0</v>
      </c>
      <c r="L1469" s="3">
        <v>0</v>
      </c>
      <c r="M1469" s="3">
        <v>0</v>
      </c>
      <c r="N1469" s="3">
        <v>0</v>
      </c>
      <c r="O1469" s="3">
        <v>78.400000000000006</v>
      </c>
      <c r="P1469" s="3">
        <v>0</v>
      </c>
    </row>
    <row r="1470" spans="1:16" hidden="1" x14ac:dyDescent="0.35">
      <c r="A1470" s="3" t="s">
        <v>139</v>
      </c>
      <c r="B1470" s="3" t="s">
        <v>22</v>
      </c>
      <c r="C1470" s="3" t="s">
        <v>23</v>
      </c>
      <c r="D1470" s="3">
        <v>2019</v>
      </c>
      <c r="E1470" s="3">
        <v>0</v>
      </c>
      <c r="F1470" s="3">
        <v>24000</v>
      </c>
      <c r="G1470" s="3">
        <v>0</v>
      </c>
      <c r="H1470" s="3">
        <v>0</v>
      </c>
      <c r="I1470" s="3">
        <v>0</v>
      </c>
      <c r="J1470" s="3">
        <v>0</v>
      </c>
      <c r="K1470" s="3">
        <v>24000</v>
      </c>
      <c r="L1470" s="3">
        <v>0</v>
      </c>
      <c r="M1470" s="3">
        <v>0</v>
      </c>
      <c r="N1470" s="3">
        <v>0</v>
      </c>
      <c r="O1470" s="3">
        <v>0</v>
      </c>
      <c r="P1470" s="3">
        <v>0</v>
      </c>
    </row>
    <row r="1471" spans="1:16" hidden="1" x14ac:dyDescent="0.35">
      <c r="A1471" s="3" t="s">
        <v>175</v>
      </c>
      <c r="B1471" s="3" t="s">
        <v>22</v>
      </c>
      <c r="C1471" s="3" t="s">
        <v>23</v>
      </c>
      <c r="D1471" s="3">
        <v>2019</v>
      </c>
      <c r="E1471" s="3">
        <v>72000</v>
      </c>
      <c r="F1471" s="3">
        <v>191817.60000000001</v>
      </c>
      <c r="G1471" s="3">
        <v>0</v>
      </c>
      <c r="H1471" s="3">
        <v>0</v>
      </c>
      <c r="I1471" s="3">
        <v>119872.8</v>
      </c>
      <c r="J1471" s="3">
        <v>71445.600000000006</v>
      </c>
      <c r="K1471" s="3">
        <v>149769.60000000001</v>
      </c>
      <c r="L1471" s="3">
        <v>72000</v>
      </c>
      <c r="M1471" s="3">
        <v>48000</v>
      </c>
      <c r="N1471" s="3">
        <v>120000</v>
      </c>
      <c r="O1471" s="3">
        <v>0</v>
      </c>
      <c r="P1471" s="3">
        <v>240055</v>
      </c>
    </row>
    <row r="1472" spans="1:16" hidden="1" x14ac:dyDescent="0.35">
      <c r="A1472" s="3" t="s">
        <v>190</v>
      </c>
      <c r="B1472" s="3" t="s">
        <v>22</v>
      </c>
      <c r="C1472" s="3" t="s">
        <v>23</v>
      </c>
      <c r="D1472" s="3">
        <v>2019</v>
      </c>
      <c r="E1472" s="3">
        <v>0</v>
      </c>
      <c r="F1472" s="3">
        <v>0</v>
      </c>
      <c r="G1472" s="3">
        <v>0</v>
      </c>
      <c r="H1472" s="3">
        <v>24000</v>
      </c>
      <c r="I1472" s="3">
        <v>24000</v>
      </c>
      <c r="J1472" s="3">
        <v>48000</v>
      </c>
      <c r="K1472" s="3">
        <v>0</v>
      </c>
      <c r="L1472" s="3">
        <v>0</v>
      </c>
      <c r="M1472" s="3">
        <v>0</v>
      </c>
      <c r="N1472" s="3">
        <v>0</v>
      </c>
      <c r="O1472" s="3">
        <v>0</v>
      </c>
      <c r="P1472" s="3">
        <v>0</v>
      </c>
    </row>
    <row r="1473" spans="1:16" hidden="1" x14ac:dyDescent="0.35">
      <c r="A1473" s="3" t="s">
        <v>155</v>
      </c>
      <c r="B1473" s="3" t="s">
        <v>22</v>
      </c>
      <c r="C1473" s="3" t="s">
        <v>23</v>
      </c>
      <c r="D1473" s="3">
        <v>2019</v>
      </c>
      <c r="E1473" s="3">
        <v>0</v>
      </c>
      <c r="F1473" s="3">
        <v>48000</v>
      </c>
      <c r="G1473" s="3">
        <v>0</v>
      </c>
      <c r="H1473" s="3">
        <v>24000</v>
      </c>
      <c r="I1473" s="3">
        <v>24000</v>
      </c>
      <c r="J1473" s="3">
        <v>0</v>
      </c>
      <c r="K1473" s="3">
        <v>0</v>
      </c>
      <c r="L1473" s="3">
        <v>0</v>
      </c>
      <c r="M1473" s="3">
        <v>0</v>
      </c>
      <c r="N1473" s="3">
        <v>0</v>
      </c>
      <c r="O1473" s="3">
        <v>0</v>
      </c>
      <c r="P1473" s="3">
        <v>0</v>
      </c>
    </row>
    <row r="1474" spans="1:16" hidden="1" x14ac:dyDescent="0.35">
      <c r="A1474" s="3" t="s">
        <v>122</v>
      </c>
      <c r="B1474" s="3" t="s">
        <v>22</v>
      </c>
      <c r="C1474" s="3" t="s">
        <v>23</v>
      </c>
      <c r="D1474" s="3">
        <v>2019</v>
      </c>
      <c r="E1474" s="3">
        <v>0</v>
      </c>
      <c r="F1474" s="3">
        <v>0</v>
      </c>
      <c r="G1474" s="3">
        <v>0</v>
      </c>
      <c r="H1474" s="3">
        <v>0</v>
      </c>
      <c r="I1474" s="3">
        <v>0</v>
      </c>
      <c r="J1474" s="3">
        <v>0</v>
      </c>
      <c r="K1474" s="3">
        <v>0</v>
      </c>
      <c r="L1474" s="3">
        <v>0</v>
      </c>
      <c r="M1474" s="3">
        <v>0</v>
      </c>
      <c r="N1474" s="3">
        <v>0</v>
      </c>
      <c r="O1474" s="3">
        <v>93</v>
      </c>
      <c r="P1474" s="3">
        <v>0</v>
      </c>
    </row>
    <row r="1475" spans="1:16" hidden="1" x14ac:dyDescent="0.35">
      <c r="A1475" s="3" t="s">
        <v>56</v>
      </c>
      <c r="B1475" s="3" t="s">
        <v>4</v>
      </c>
      <c r="C1475" s="3" t="s">
        <v>14</v>
      </c>
      <c r="D1475" s="3">
        <v>2019</v>
      </c>
      <c r="E1475" s="3">
        <v>20317.5</v>
      </c>
      <c r="F1475" s="3">
        <v>19995</v>
      </c>
      <c r="G1475" s="3">
        <v>40689</v>
      </c>
      <c r="H1475" s="3">
        <v>62199.519999999997</v>
      </c>
      <c r="I1475" s="3">
        <v>261327.7</v>
      </c>
      <c r="J1475" s="3">
        <v>744156</v>
      </c>
      <c r="K1475" s="3">
        <v>1289896</v>
      </c>
      <c r="L1475" s="3">
        <v>991837.5</v>
      </c>
      <c r="M1475" s="3">
        <v>406240</v>
      </c>
      <c r="N1475" s="3">
        <v>40600</v>
      </c>
      <c r="O1475" s="3">
        <v>35563.9</v>
      </c>
      <c r="P1475" s="3">
        <v>0</v>
      </c>
    </row>
    <row r="1476" spans="1:16" hidden="1" x14ac:dyDescent="0.35">
      <c r="A1476" s="3" t="s">
        <v>74</v>
      </c>
      <c r="B1476" s="3" t="s">
        <v>4</v>
      </c>
      <c r="C1476" s="3" t="s">
        <v>14</v>
      </c>
      <c r="D1476" s="3">
        <v>2019</v>
      </c>
      <c r="E1476" s="3">
        <v>0</v>
      </c>
      <c r="F1476" s="3">
        <v>0</v>
      </c>
      <c r="G1476" s="3">
        <v>71564</v>
      </c>
      <c r="H1476" s="3">
        <v>8200</v>
      </c>
      <c r="I1476" s="3">
        <v>40160</v>
      </c>
      <c r="J1476" s="3">
        <v>40160</v>
      </c>
      <c r="K1476" s="3">
        <v>31388.5</v>
      </c>
      <c r="L1476" s="3">
        <v>21490</v>
      </c>
      <c r="M1476" s="3">
        <v>0</v>
      </c>
      <c r="N1476" s="3">
        <v>0</v>
      </c>
      <c r="O1476" s="3">
        <v>44476</v>
      </c>
      <c r="P1476" s="3">
        <v>114442</v>
      </c>
    </row>
    <row r="1477" spans="1:16" hidden="1" x14ac:dyDescent="0.35">
      <c r="A1477" s="3" t="s">
        <v>109</v>
      </c>
      <c r="B1477" s="3" t="s">
        <v>4</v>
      </c>
      <c r="C1477" s="3" t="s">
        <v>14</v>
      </c>
      <c r="D1477" s="3">
        <v>2019</v>
      </c>
      <c r="E1477" s="3">
        <v>0</v>
      </c>
      <c r="F1477" s="3">
        <v>0</v>
      </c>
      <c r="G1477" s="3">
        <v>0</v>
      </c>
      <c r="H1477" s="3">
        <v>0</v>
      </c>
      <c r="I1477" s="3">
        <v>12387</v>
      </c>
      <c r="J1477" s="3">
        <v>45034</v>
      </c>
      <c r="K1477" s="3">
        <v>46070</v>
      </c>
      <c r="L1477" s="3">
        <v>114691</v>
      </c>
      <c r="M1477" s="3">
        <v>47715</v>
      </c>
      <c r="N1477" s="3">
        <v>28542</v>
      </c>
      <c r="O1477" s="3">
        <v>44781</v>
      </c>
      <c r="P1477" s="3">
        <v>40929</v>
      </c>
    </row>
    <row r="1478" spans="1:16" hidden="1" x14ac:dyDescent="0.35">
      <c r="A1478" s="3" t="s">
        <v>49</v>
      </c>
      <c r="B1478" s="3" t="s">
        <v>4</v>
      </c>
      <c r="C1478" s="3" t="s">
        <v>14</v>
      </c>
      <c r="D1478" s="3">
        <v>2019</v>
      </c>
      <c r="E1478" s="3">
        <v>249822.8</v>
      </c>
      <c r="F1478" s="3">
        <v>365580.30000000005</v>
      </c>
      <c r="G1478" s="3">
        <v>142463.10999999999</v>
      </c>
      <c r="H1478" s="3">
        <v>170847</v>
      </c>
      <c r="I1478" s="3">
        <v>167630.77000000002</v>
      </c>
      <c r="J1478" s="3">
        <v>192996.95</v>
      </c>
      <c r="K1478" s="3">
        <v>323360.59000000003</v>
      </c>
      <c r="L1478" s="3">
        <v>303177.45</v>
      </c>
      <c r="M1478" s="3">
        <v>347519.66</v>
      </c>
      <c r="N1478" s="3">
        <v>588428.35</v>
      </c>
      <c r="O1478" s="3">
        <v>462795.09</v>
      </c>
      <c r="P1478" s="3">
        <v>645452.78</v>
      </c>
    </row>
    <row r="1479" spans="1:16" hidden="1" x14ac:dyDescent="0.35">
      <c r="A1479" s="3" t="s">
        <v>60</v>
      </c>
      <c r="B1479" s="3" t="s">
        <v>4</v>
      </c>
      <c r="C1479" s="3" t="s">
        <v>14</v>
      </c>
      <c r="D1479" s="3">
        <v>2019</v>
      </c>
      <c r="E1479" s="3">
        <v>12387</v>
      </c>
      <c r="F1479" s="3">
        <v>0</v>
      </c>
      <c r="G1479" s="3">
        <v>0</v>
      </c>
      <c r="H1479" s="3">
        <v>31974</v>
      </c>
      <c r="I1479" s="3">
        <v>145823</v>
      </c>
      <c r="J1479" s="3">
        <v>119819</v>
      </c>
      <c r="K1479" s="3">
        <v>57764</v>
      </c>
      <c r="L1479" s="3">
        <v>97919</v>
      </c>
      <c r="M1479" s="3">
        <v>0</v>
      </c>
      <c r="N1479" s="3">
        <v>23597</v>
      </c>
      <c r="O1479" s="3">
        <v>0</v>
      </c>
      <c r="P1479" s="3">
        <v>12387</v>
      </c>
    </row>
    <row r="1480" spans="1:16" hidden="1" x14ac:dyDescent="0.35">
      <c r="A1480" s="3" t="s">
        <v>55</v>
      </c>
      <c r="B1480" s="3" t="s">
        <v>4</v>
      </c>
      <c r="C1480" s="3" t="s">
        <v>14</v>
      </c>
      <c r="D1480" s="3">
        <v>2019</v>
      </c>
      <c r="E1480" s="3">
        <v>24507.01</v>
      </c>
      <c r="F1480" s="3">
        <v>62946.26</v>
      </c>
      <c r="G1480" s="3">
        <v>22490.62</v>
      </c>
      <c r="H1480" s="3">
        <v>0</v>
      </c>
      <c r="I1480" s="3">
        <v>10956</v>
      </c>
      <c r="J1480" s="3">
        <v>0</v>
      </c>
      <c r="K1480" s="3">
        <v>32167.199999999997</v>
      </c>
      <c r="L1480" s="3">
        <v>0</v>
      </c>
      <c r="M1480" s="3">
        <v>58340</v>
      </c>
      <c r="N1480" s="3">
        <v>0</v>
      </c>
      <c r="O1480" s="3">
        <v>11469</v>
      </c>
      <c r="P1480" s="3">
        <v>0</v>
      </c>
    </row>
    <row r="1481" spans="1:16" hidden="1" x14ac:dyDescent="0.35">
      <c r="A1481" s="3" t="s">
        <v>148</v>
      </c>
      <c r="B1481" s="3" t="s">
        <v>4</v>
      </c>
      <c r="C1481" s="3" t="s">
        <v>14</v>
      </c>
      <c r="D1481" s="3">
        <v>2019</v>
      </c>
      <c r="E1481" s="3">
        <v>35070</v>
      </c>
      <c r="F1481" s="3">
        <v>5614.5</v>
      </c>
      <c r="G1481" s="3">
        <v>8088.66</v>
      </c>
      <c r="H1481" s="3">
        <v>16032.58</v>
      </c>
      <c r="I1481" s="3">
        <v>147709.70000000001</v>
      </c>
      <c r="J1481" s="3">
        <v>314057.5</v>
      </c>
      <c r="K1481" s="3">
        <v>167861.6</v>
      </c>
      <c r="L1481" s="3">
        <v>126041.8</v>
      </c>
      <c r="M1481" s="3">
        <v>58007</v>
      </c>
      <c r="N1481" s="3">
        <v>42472.5</v>
      </c>
      <c r="O1481" s="3">
        <v>44325.8</v>
      </c>
      <c r="P1481" s="3">
        <v>7029</v>
      </c>
    </row>
    <row r="1482" spans="1:16" hidden="1" x14ac:dyDescent="0.35">
      <c r="A1482" s="3" t="s">
        <v>129</v>
      </c>
      <c r="B1482" s="3" t="s">
        <v>4</v>
      </c>
      <c r="C1482" s="3" t="s">
        <v>14</v>
      </c>
      <c r="D1482" s="3">
        <v>2019</v>
      </c>
      <c r="E1482" s="3">
        <v>0</v>
      </c>
      <c r="F1482" s="3">
        <v>0</v>
      </c>
      <c r="G1482" s="3">
        <v>0</v>
      </c>
      <c r="H1482" s="3">
        <v>0</v>
      </c>
      <c r="I1482" s="3">
        <v>10650</v>
      </c>
      <c r="J1482" s="3">
        <v>10650</v>
      </c>
      <c r="K1482" s="3">
        <v>0</v>
      </c>
      <c r="L1482" s="3">
        <v>21300</v>
      </c>
      <c r="M1482" s="3">
        <v>0</v>
      </c>
      <c r="N1482" s="3">
        <v>10650</v>
      </c>
      <c r="O1482" s="3">
        <v>0</v>
      </c>
      <c r="P1482" s="3">
        <v>10650</v>
      </c>
    </row>
    <row r="1483" spans="1:16" hidden="1" x14ac:dyDescent="0.35">
      <c r="A1483" s="3" t="s">
        <v>91</v>
      </c>
      <c r="B1483" s="3" t="s">
        <v>4</v>
      </c>
      <c r="C1483" s="3" t="s">
        <v>14</v>
      </c>
      <c r="D1483" s="3">
        <v>2019</v>
      </c>
      <c r="E1483" s="3">
        <v>200519.40000000002</v>
      </c>
      <c r="F1483" s="3">
        <v>53627</v>
      </c>
      <c r="G1483" s="3">
        <v>21630</v>
      </c>
      <c r="H1483" s="3">
        <v>0</v>
      </c>
      <c r="I1483" s="3">
        <v>76552</v>
      </c>
      <c r="J1483" s="3">
        <v>138620</v>
      </c>
      <c r="K1483" s="3">
        <v>282758.7</v>
      </c>
      <c r="L1483" s="3">
        <v>233834.56</v>
      </c>
      <c r="M1483" s="3">
        <v>192133</v>
      </c>
      <c r="N1483" s="3">
        <v>129267.3</v>
      </c>
      <c r="O1483" s="3">
        <v>147612.79999999999</v>
      </c>
      <c r="P1483" s="3">
        <v>228068.26</v>
      </c>
    </row>
    <row r="1484" spans="1:16" hidden="1" x14ac:dyDescent="0.35">
      <c r="A1484" s="3" t="s">
        <v>95</v>
      </c>
      <c r="B1484" s="3" t="s">
        <v>4</v>
      </c>
      <c r="C1484" s="3" t="s">
        <v>14</v>
      </c>
      <c r="D1484" s="3">
        <v>2019</v>
      </c>
      <c r="E1484" s="3">
        <v>0</v>
      </c>
      <c r="F1484" s="3">
        <v>18574.3</v>
      </c>
      <c r="G1484" s="3">
        <v>0</v>
      </c>
      <c r="H1484" s="3">
        <v>0</v>
      </c>
      <c r="I1484" s="3">
        <v>190036</v>
      </c>
      <c r="J1484" s="3">
        <v>1095648.8700000001</v>
      </c>
      <c r="K1484" s="3">
        <v>1298382</v>
      </c>
      <c r="L1484" s="3">
        <v>1294979.72</v>
      </c>
      <c r="M1484" s="3">
        <v>807806.84</v>
      </c>
      <c r="N1484" s="3">
        <v>262915.02</v>
      </c>
      <c r="O1484" s="3">
        <v>157429.59999999998</v>
      </c>
      <c r="P1484" s="3">
        <v>106464.89</v>
      </c>
    </row>
    <row r="1485" spans="1:16" hidden="1" x14ac:dyDescent="0.35">
      <c r="A1485" s="3" t="s">
        <v>178</v>
      </c>
      <c r="B1485" s="3" t="s">
        <v>4</v>
      </c>
      <c r="C1485" s="3" t="s">
        <v>14</v>
      </c>
      <c r="D1485" s="3">
        <v>2019</v>
      </c>
      <c r="E1485" s="3">
        <v>0</v>
      </c>
      <c r="F1485" s="3">
        <v>10.65</v>
      </c>
      <c r="G1485" s="3">
        <v>0</v>
      </c>
      <c r="H1485" s="3">
        <v>0</v>
      </c>
      <c r="I1485" s="3">
        <v>0</v>
      </c>
      <c r="J1485" s="3">
        <v>0</v>
      </c>
      <c r="K1485" s="3">
        <v>0</v>
      </c>
      <c r="L1485" s="3">
        <v>0</v>
      </c>
      <c r="M1485" s="3">
        <v>0</v>
      </c>
      <c r="N1485" s="3">
        <v>0</v>
      </c>
      <c r="O1485" s="3">
        <v>0</v>
      </c>
      <c r="P1485" s="3">
        <v>0</v>
      </c>
    </row>
    <row r="1486" spans="1:16" hidden="1" x14ac:dyDescent="0.35">
      <c r="A1486" s="3" t="s">
        <v>73</v>
      </c>
      <c r="B1486" s="3" t="s">
        <v>4</v>
      </c>
      <c r="C1486" s="3" t="s">
        <v>14</v>
      </c>
      <c r="D1486" s="3">
        <v>2019</v>
      </c>
      <c r="E1486" s="3">
        <v>88495.01</v>
      </c>
      <c r="F1486" s="3">
        <v>0</v>
      </c>
      <c r="G1486" s="3">
        <v>9850</v>
      </c>
      <c r="H1486" s="3">
        <v>142437</v>
      </c>
      <c r="I1486" s="3">
        <v>896908.75</v>
      </c>
      <c r="J1486" s="3">
        <v>668044.4</v>
      </c>
      <c r="K1486" s="3">
        <v>1090034.6499999999</v>
      </c>
      <c r="L1486" s="3">
        <v>1132276.58</v>
      </c>
      <c r="M1486" s="3">
        <v>662011.5</v>
      </c>
      <c r="N1486" s="3">
        <v>348387</v>
      </c>
      <c r="O1486" s="3">
        <v>210560</v>
      </c>
      <c r="P1486" s="3">
        <v>91160.15</v>
      </c>
    </row>
    <row r="1487" spans="1:16" hidden="1" x14ac:dyDescent="0.35">
      <c r="A1487" s="3" t="s">
        <v>3</v>
      </c>
      <c r="B1487" s="3" t="s">
        <v>4</v>
      </c>
      <c r="C1487" s="3" t="s">
        <v>14</v>
      </c>
      <c r="D1487" s="3">
        <v>2019</v>
      </c>
      <c r="E1487" s="3">
        <v>232206</v>
      </c>
      <c r="F1487" s="3">
        <v>69034</v>
      </c>
      <c r="G1487" s="3">
        <v>53400</v>
      </c>
      <c r="H1487" s="3">
        <v>0</v>
      </c>
      <c r="I1487" s="3">
        <v>376959.6</v>
      </c>
      <c r="J1487" s="3">
        <v>1196745.43</v>
      </c>
      <c r="K1487" s="3">
        <v>1980507.9</v>
      </c>
      <c r="L1487" s="3">
        <v>2918817.8499999996</v>
      </c>
      <c r="M1487" s="3">
        <v>2179974.21</v>
      </c>
      <c r="N1487" s="3">
        <v>613125.69999999995</v>
      </c>
      <c r="O1487" s="3">
        <v>319511</v>
      </c>
      <c r="P1487" s="3">
        <v>243745.9</v>
      </c>
    </row>
    <row r="1488" spans="1:16" hidden="1" x14ac:dyDescent="0.35">
      <c r="A1488" s="3" t="s">
        <v>58</v>
      </c>
      <c r="B1488" s="3" t="s">
        <v>4</v>
      </c>
      <c r="C1488" s="3" t="s">
        <v>14</v>
      </c>
      <c r="D1488" s="3">
        <v>2019</v>
      </c>
      <c r="E1488" s="3">
        <v>0</v>
      </c>
      <c r="F1488" s="3">
        <v>0</v>
      </c>
      <c r="G1488" s="3">
        <v>5775</v>
      </c>
      <c r="H1488" s="3">
        <v>0</v>
      </c>
      <c r="I1488" s="3">
        <v>6270</v>
      </c>
      <c r="J1488" s="3">
        <v>2100</v>
      </c>
      <c r="K1488" s="3">
        <v>6370</v>
      </c>
      <c r="L1488" s="3">
        <v>7330</v>
      </c>
      <c r="M1488" s="3">
        <v>0</v>
      </c>
      <c r="N1488" s="3">
        <v>7962.5</v>
      </c>
      <c r="O1488" s="3">
        <v>5775</v>
      </c>
      <c r="P1488" s="3">
        <v>0</v>
      </c>
    </row>
    <row r="1489" spans="1:16" hidden="1" x14ac:dyDescent="0.35">
      <c r="A1489" s="3" t="s">
        <v>32</v>
      </c>
      <c r="B1489" s="3" t="s">
        <v>4</v>
      </c>
      <c r="C1489" s="3" t="s">
        <v>14</v>
      </c>
      <c r="D1489" s="3">
        <v>2019</v>
      </c>
      <c r="E1489" s="3">
        <v>1097</v>
      </c>
      <c r="F1489" s="3">
        <v>0</v>
      </c>
      <c r="G1489" s="3">
        <v>0</v>
      </c>
      <c r="H1489" s="3">
        <v>0</v>
      </c>
      <c r="I1489" s="3">
        <v>0</v>
      </c>
      <c r="J1489" s="3">
        <v>0</v>
      </c>
      <c r="K1489" s="3">
        <v>0</v>
      </c>
      <c r="L1489" s="3">
        <v>0</v>
      </c>
      <c r="M1489" s="3">
        <v>21500</v>
      </c>
      <c r="N1489" s="3">
        <v>0</v>
      </c>
      <c r="O1489" s="3">
        <v>10500</v>
      </c>
      <c r="P1489" s="3">
        <v>5250</v>
      </c>
    </row>
    <row r="1490" spans="1:16" hidden="1" x14ac:dyDescent="0.35">
      <c r="A1490" s="3" t="s">
        <v>68</v>
      </c>
      <c r="B1490" s="3" t="s">
        <v>4</v>
      </c>
      <c r="C1490" s="3" t="s">
        <v>14</v>
      </c>
      <c r="D1490" s="3">
        <v>2019</v>
      </c>
      <c r="E1490" s="3">
        <v>38963</v>
      </c>
      <c r="F1490" s="3">
        <v>110207.5</v>
      </c>
      <c r="G1490" s="3">
        <v>70597.5</v>
      </c>
      <c r="H1490" s="3">
        <v>22113.8</v>
      </c>
      <c r="I1490" s="3">
        <v>82948.100000000006</v>
      </c>
      <c r="J1490" s="3">
        <v>89810</v>
      </c>
      <c r="K1490" s="3">
        <v>121449.75</v>
      </c>
      <c r="L1490" s="3">
        <v>217992.28</v>
      </c>
      <c r="M1490" s="3">
        <v>162825.25</v>
      </c>
      <c r="N1490" s="3">
        <v>224708.03999999998</v>
      </c>
      <c r="O1490" s="3">
        <v>132885.82</v>
      </c>
      <c r="P1490" s="3">
        <v>134743.41999999998</v>
      </c>
    </row>
    <row r="1491" spans="1:16" hidden="1" x14ac:dyDescent="0.35">
      <c r="A1491" s="3" t="s">
        <v>154</v>
      </c>
      <c r="B1491" s="3" t="s">
        <v>4</v>
      </c>
      <c r="C1491" s="3" t="s">
        <v>14</v>
      </c>
      <c r="D1491" s="3">
        <v>2019</v>
      </c>
      <c r="E1491" s="3">
        <v>135821</v>
      </c>
      <c r="F1491" s="3">
        <v>92689</v>
      </c>
      <c r="G1491" s="3">
        <v>103731</v>
      </c>
      <c r="H1491" s="3">
        <v>65969</v>
      </c>
      <c r="I1491" s="3">
        <v>92884</v>
      </c>
      <c r="J1491" s="3">
        <v>249644.5</v>
      </c>
      <c r="K1491" s="3">
        <v>245830</v>
      </c>
      <c r="L1491" s="3">
        <v>277358</v>
      </c>
      <c r="M1491" s="3">
        <v>50685</v>
      </c>
      <c r="N1491" s="3">
        <v>97075</v>
      </c>
      <c r="O1491" s="3">
        <v>183870</v>
      </c>
      <c r="P1491" s="3">
        <v>27331.5</v>
      </c>
    </row>
    <row r="1492" spans="1:16" hidden="1" x14ac:dyDescent="0.35">
      <c r="A1492" s="3" t="s">
        <v>107</v>
      </c>
      <c r="B1492" s="3" t="s">
        <v>4</v>
      </c>
      <c r="C1492" s="3" t="s">
        <v>14</v>
      </c>
      <c r="D1492" s="3">
        <v>2019</v>
      </c>
      <c r="E1492" s="3">
        <v>117584.05</v>
      </c>
      <c r="F1492" s="3">
        <v>46374</v>
      </c>
      <c r="G1492" s="3">
        <v>10600</v>
      </c>
      <c r="H1492" s="3">
        <v>379001.99</v>
      </c>
      <c r="I1492" s="3">
        <v>2370585.59</v>
      </c>
      <c r="J1492" s="3">
        <v>3153389.4799999995</v>
      </c>
      <c r="K1492" s="3">
        <v>2246313.0900000003</v>
      </c>
      <c r="L1492" s="3">
        <v>1257442.83</v>
      </c>
      <c r="M1492" s="3">
        <v>644630.46</v>
      </c>
      <c r="N1492" s="3">
        <v>494761.34</v>
      </c>
      <c r="O1492" s="3">
        <v>284536.99</v>
      </c>
      <c r="P1492" s="3">
        <v>114348.01999999999</v>
      </c>
    </row>
    <row r="1493" spans="1:16" hidden="1" x14ac:dyDescent="0.35">
      <c r="A1493" s="3" t="s">
        <v>31</v>
      </c>
      <c r="B1493" s="3" t="s">
        <v>4</v>
      </c>
      <c r="C1493" s="3" t="s">
        <v>14</v>
      </c>
      <c r="D1493" s="3">
        <v>2019</v>
      </c>
      <c r="E1493" s="3">
        <v>22364</v>
      </c>
      <c r="F1493" s="3">
        <v>22464</v>
      </c>
      <c r="G1493" s="3">
        <v>41917</v>
      </c>
      <c r="H1493" s="3">
        <v>100400</v>
      </c>
      <c r="I1493" s="3">
        <v>40160</v>
      </c>
      <c r="J1493" s="3">
        <v>320213</v>
      </c>
      <c r="K1493" s="3">
        <v>204038</v>
      </c>
      <c r="L1493" s="3">
        <v>142261.29999999999</v>
      </c>
      <c r="M1493" s="3">
        <v>29306.6</v>
      </c>
      <c r="N1493" s="3">
        <v>0</v>
      </c>
      <c r="O1493" s="3">
        <v>20080</v>
      </c>
      <c r="P1493" s="3">
        <v>21410.3</v>
      </c>
    </row>
    <row r="1494" spans="1:16" hidden="1" x14ac:dyDescent="0.35">
      <c r="A1494" s="3" t="s">
        <v>160</v>
      </c>
      <c r="B1494" s="3" t="s">
        <v>4</v>
      </c>
      <c r="C1494" s="3" t="s">
        <v>14</v>
      </c>
      <c r="D1494" s="3">
        <v>2019</v>
      </c>
      <c r="E1494" s="3">
        <v>238853.40000000002</v>
      </c>
      <c r="F1494" s="3">
        <v>129174.32</v>
      </c>
      <c r="G1494" s="3">
        <v>63050.39</v>
      </c>
      <c r="H1494" s="3">
        <v>40983.199999999997</v>
      </c>
      <c r="I1494" s="3">
        <v>101181</v>
      </c>
      <c r="J1494" s="3">
        <v>606751.79</v>
      </c>
      <c r="K1494" s="3">
        <v>340025.55</v>
      </c>
      <c r="L1494" s="3">
        <v>242295.01</v>
      </c>
      <c r="M1494" s="3">
        <v>173850.97</v>
      </c>
      <c r="N1494" s="3">
        <v>88622.52</v>
      </c>
      <c r="O1494" s="3">
        <v>197096</v>
      </c>
      <c r="P1494" s="3">
        <v>26686.5</v>
      </c>
    </row>
    <row r="1495" spans="1:16" hidden="1" x14ac:dyDescent="0.35">
      <c r="A1495" s="3" t="s">
        <v>47</v>
      </c>
      <c r="B1495" s="3" t="s">
        <v>4</v>
      </c>
      <c r="C1495" s="3" t="s">
        <v>14</v>
      </c>
      <c r="D1495" s="3">
        <v>2019</v>
      </c>
      <c r="E1495" s="3">
        <v>0</v>
      </c>
      <c r="F1495" s="3">
        <v>0</v>
      </c>
      <c r="G1495" s="3">
        <v>0</v>
      </c>
      <c r="H1495" s="3">
        <v>0</v>
      </c>
      <c r="I1495" s="3">
        <v>0</v>
      </c>
      <c r="J1495" s="3">
        <v>0</v>
      </c>
      <c r="K1495" s="3">
        <v>0</v>
      </c>
      <c r="L1495" s="3">
        <v>0</v>
      </c>
      <c r="M1495" s="3">
        <v>0</v>
      </c>
      <c r="N1495" s="3">
        <v>4876</v>
      </c>
      <c r="O1495" s="3">
        <v>0</v>
      </c>
      <c r="P1495" s="3">
        <v>0</v>
      </c>
    </row>
    <row r="1496" spans="1:16" hidden="1" x14ac:dyDescent="0.35">
      <c r="A1496" s="3" t="s">
        <v>194</v>
      </c>
      <c r="B1496" s="3" t="s">
        <v>4</v>
      </c>
      <c r="C1496" s="3" t="s">
        <v>14</v>
      </c>
      <c r="D1496" s="3">
        <v>2019</v>
      </c>
      <c r="E1496" s="3">
        <v>0</v>
      </c>
      <c r="F1496" s="3">
        <v>0</v>
      </c>
      <c r="G1496" s="3">
        <v>0</v>
      </c>
      <c r="H1496" s="3">
        <v>0</v>
      </c>
      <c r="I1496" s="3">
        <v>683705.44</v>
      </c>
      <c r="J1496" s="3">
        <v>626889.24</v>
      </c>
      <c r="K1496" s="3">
        <v>1266625.2</v>
      </c>
      <c r="L1496" s="3">
        <v>1025457</v>
      </c>
      <c r="M1496" s="3">
        <v>1335041</v>
      </c>
      <c r="N1496" s="3">
        <v>211111</v>
      </c>
      <c r="O1496" s="3">
        <v>0</v>
      </c>
      <c r="P1496" s="3">
        <v>0</v>
      </c>
    </row>
    <row r="1497" spans="1:16" hidden="1" x14ac:dyDescent="0.35">
      <c r="A1497" s="3" t="s">
        <v>80</v>
      </c>
      <c r="B1497" s="3" t="s">
        <v>4</v>
      </c>
      <c r="C1497" s="3" t="s">
        <v>14</v>
      </c>
      <c r="D1497" s="3">
        <v>2019</v>
      </c>
      <c r="E1497" s="3">
        <v>188513</v>
      </c>
      <c r="F1497" s="3">
        <v>96767.8</v>
      </c>
      <c r="G1497" s="3">
        <v>101058.5</v>
      </c>
      <c r="H1497" s="3">
        <v>21380</v>
      </c>
      <c r="I1497" s="3">
        <v>66839</v>
      </c>
      <c r="J1497" s="3">
        <v>76192.5</v>
      </c>
      <c r="K1497" s="3">
        <v>71660</v>
      </c>
      <c r="L1497" s="3">
        <v>114327</v>
      </c>
      <c r="M1497" s="3">
        <v>143860</v>
      </c>
      <c r="N1497" s="3">
        <v>178460</v>
      </c>
      <c r="O1497" s="3">
        <v>115573</v>
      </c>
      <c r="P1497" s="3">
        <v>163704</v>
      </c>
    </row>
    <row r="1498" spans="1:16" hidden="1" x14ac:dyDescent="0.35">
      <c r="A1498" s="3" t="s">
        <v>30</v>
      </c>
      <c r="B1498" s="3" t="s">
        <v>4</v>
      </c>
      <c r="C1498" s="3" t="s">
        <v>14</v>
      </c>
      <c r="D1498" s="3">
        <v>2019</v>
      </c>
      <c r="E1498" s="3">
        <v>10500</v>
      </c>
      <c r="F1498" s="3">
        <v>0</v>
      </c>
      <c r="G1498" s="3">
        <v>0</v>
      </c>
      <c r="H1498" s="3">
        <v>0</v>
      </c>
      <c r="I1498" s="3">
        <v>0</v>
      </c>
      <c r="J1498" s="3">
        <v>29189</v>
      </c>
      <c r="K1498" s="3">
        <v>20667</v>
      </c>
      <c r="L1498" s="3">
        <v>7972</v>
      </c>
      <c r="M1498" s="3">
        <v>0</v>
      </c>
      <c r="N1498" s="3">
        <v>0</v>
      </c>
      <c r="O1498" s="3">
        <v>5250</v>
      </c>
      <c r="P1498" s="3">
        <v>19008</v>
      </c>
    </row>
    <row r="1499" spans="1:16" hidden="1" x14ac:dyDescent="0.35">
      <c r="A1499" s="3" t="s">
        <v>145</v>
      </c>
      <c r="B1499" s="3" t="s">
        <v>4</v>
      </c>
      <c r="C1499" s="3" t="s">
        <v>14</v>
      </c>
      <c r="D1499" s="3">
        <v>2019</v>
      </c>
      <c r="E1499" s="3">
        <v>0</v>
      </c>
      <c r="F1499" s="3">
        <v>0</v>
      </c>
      <c r="G1499" s="3">
        <v>0</v>
      </c>
      <c r="H1499" s="3">
        <v>0</v>
      </c>
      <c r="I1499" s="3">
        <v>0</v>
      </c>
      <c r="J1499" s="3">
        <v>0</v>
      </c>
      <c r="K1499" s="3">
        <v>2184</v>
      </c>
      <c r="L1499" s="3">
        <v>0</v>
      </c>
      <c r="M1499" s="3">
        <v>0</v>
      </c>
      <c r="N1499" s="3">
        <v>0</v>
      </c>
      <c r="O1499" s="3">
        <v>0</v>
      </c>
      <c r="P1499" s="3">
        <v>0</v>
      </c>
    </row>
    <row r="1500" spans="1:16" hidden="1" x14ac:dyDescent="0.35">
      <c r="A1500" s="3" t="s">
        <v>35</v>
      </c>
      <c r="B1500" s="3" t="s">
        <v>4</v>
      </c>
      <c r="C1500" s="3" t="s">
        <v>14</v>
      </c>
      <c r="D1500" s="3">
        <v>2019</v>
      </c>
      <c r="E1500" s="3">
        <v>29970</v>
      </c>
      <c r="F1500" s="3">
        <v>0</v>
      </c>
      <c r="G1500" s="3">
        <v>0</v>
      </c>
      <c r="H1500" s="3">
        <v>0</v>
      </c>
      <c r="I1500" s="3">
        <v>60895</v>
      </c>
      <c r="J1500" s="3">
        <v>33546</v>
      </c>
      <c r="K1500" s="3">
        <v>0</v>
      </c>
      <c r="L1500" s="3">
        <v>41931</v>
      </c>
      <c r="M1500" s="3">
        <v>10500</v>
      </c>
      <c r="N1500" s="3">
        <v>21900</v>
      </c>
      <c r="O1500" s="3">
        <v>0</v>
      </c>
      <c r="P1500" s="3">
        <v>0</v>
      </c>
    </row>
    <row r="1501" spans="1:16" hidden="1" x14ac:dyDescent="0.35">
      <c r="A1501" s="3" t="s">
        <v>87</v>
      </c>
      <c r="B1501" s="3" t="s">
        <v>4</v>
      </c>
      <c r="C1501" s="3" t="s">
        <v>14</v>
      </c>
      <c r="D1501" s="3">
        <v>2019</v>
      </c>
      <c r="E1501" s="3">
        <v>0</v>
      </c>
      <c r="F1501" s="3">
        <v>0</v>
      </c>
      <c r="G1501" s="3">
        <v>0</v>
      </c>
      <c r="H1501" s="3">
        <v>0</v>
      </c>
      <c r="I1501" s="3">
        <v>0</v>
      </c>
      <c r="J1501" s="3">
        <v>0</v>
      </c>
      <c r="K1501" s="3">
        <v>0</v>
      </c>
      <c r="L1501" s="3">
        <v>16064</v>
      </c>
      <c r="M1501" s="3">
        <v>7490</v>
      </c>
      <c r="N1501" s="3">
        <v>0</v>
      </c>
      <c r="O1501" s="3">
        <v>0</v>
      </c>
      <c r="P1501" s="3">
        <v>0</v>
      </c>
    </row>
    <row r="1502" spans="1:16" hidden="1" x14ac:dyDescent="0.35">
      <c r="A1502" s="3" t="s">
        <v>172</v>
      </c>
      <c r="B1502" s="3" t="s">
        <v>4</v>
      </c>
      <c r="C1502" s="3" t="s">
        <v>14</v>
      </c>
      <c r="D1502" s="3">
        <v>2019</v>
      </c>
      <c r="E1502" s="3">
        <v>21000</v>
      </c>
      <c r="F1502" s="3">
        <v>21464.61</v>
      </c>
      <c r="G1502" s="3">
        <v>0</v>
      </c>
      <c r="H1502" s="3">
        <v>0</v>
      </c>
      <c r="I1502" s="3">
        <v>0</v>
      </c>
      <c r="J1502" s="3">
        <v>20080</v>
      </c>
      <c r="K1502" s="3">
        <v>21600</v>
      </c>
      <c r="L1502" s="3">
        <v>0</v>
      </c>
      <c r="M1502" s="3">
        <v>0</v>
      </c>
      <c r="N1502" s="3">
        <v>0</v>
      </c>
      <c r="O1502" s="3">
        <v>21000</v>
      </c>
      <c r="P1502" s="3">
        <v>32286.15</v>
      </c>
    </row>
    <row r="1503" spans="1:16" hidden="1" x14ac:dyDescent="0.35">
      <c r="A1503" s="3" t="s">
        <v>177</v>
      </c>
      <c r="B1503" s="3" t="s">
        <v>4</v>
      </c>
      <c r="C1503" s="3" t="s">
        <v>14</v>
      </c>
      <c r="D1503" s="3">
        <v>2019</v>
      </c>
      <c r="E1503" s="3">
        <v>0</v>
      </c>
      <c r="F1503" s="3">
        <v>0</v>
      </c>
      <c r="G1503" s="3">
        <v>0</v>
      </c>
      <c r="H1503" s="3">
        <v>0</v>
      </c>
      <c r="I1503" s="3">
        <v>0</v>
      </c>
      <c r="J1503" s="3">
        <v>0</v>
      </c>
      <c r="K1503" s="3">
        <v>37790</v>
      </c>
      <c r="L1503" s="3">
        <v>21620</v>
      </c>
      <c r="M1503" s="3">
        <v>1050</v>
      </c>
      <c r="N1503" s="3">
        <v>4799</v>
      </c>
      <c r="O1503" s="3">
        <v>11770</v>
      </c>
      <c r="P1503" s="3">
        <v>3937</v>
      </c>
    </row>
    <row r="1504" spans="1:16" hidden="1" x14ac:dyDescent="0.35">
      <c r="A1504" s="3" t="s">
        <v>123</v>
      </c>
      <c r="B1504" s="3" t="s">
        <v>4</v>
      </c>
      <c r="C1504" s="3" t="s">
        <v>14</v>
      </c>
      <c r="D1504" s="3">
        <v>2019</v>
      </c>
      <c r="E1504" s="3">
        <v>23093</v>
      </c>
      <c r="F1504" s="3">
        <v>0</v>
      </c>
      <c r="G1504" s="3">
        <v>10800</v>
      </c>
      <c r="H1504" s="3">
        <v>0</v>
      </c>
      <c r="I1504" s="3">
        <v>0</v>
      </c>
      <c r="J1504" s="3">
        <v>7455</v>
      </c>
      <c r="K1504" s="3">
        <v>213</v>
      </c>
      <c r="L1504" s="3">
        <v>0</v>
      </c>
      <c r="M1504" s="3">
        <v>0</v>
      </c>
      <c r="N1504" s="3">
        <v>0</v>
      </c>
      <c r="O1504" s="3">
        <v>0</v>
      </c>
      <c r="P1504" s="3">
        <v>10800</v>
      </c>
    </row>
    <row r="1505" spans="1:16" hidden="1" x14ac:dyDescent="0.35">
      <c r="A1505" s="3" t="s">
        <v>79</v>
      </c>
      <c r="B1505" s="3" t="s">
        <v>4</v>
      </c>
      <c r="C1505" s="3" t="s">
        <v>14</v>
      </c>
      <c r="D1505" s="3">
        <v>2019</v>
      </c>
      <c r="E1505" s="3">
        <v>0</v>
      </c>
      <c r="F1505" s="3">
        <v>0</v>
      </c>
      <c r="G1505" s="3">
        <v>0</v>
      </c>
      <c r="H1505" s="3">
        <v>0</v>
      </c>
      <c r="I1505" s="3">
        <v>0</v>
      </c>
      <c r="J1505" s="3">
        <v>0</v>
      </c>
      <c r="K1505" s="3">
        <v>0</v>
      </c>
      <c r="L1505" s="3">
        <v>0</v>
      </c>
      <c r="M1505" s="3">
        <v>0</v>
      </c>
      <c r="N1505" s="3">
        <v>0</v>
      </c>
      <c r="O1505" s="3">
        <v>7942</v>
      </c>
      <c r="P1505" s="3">
        <v>0</v>
      </c>
    </row>
    <row r="1506" spans="1:16" hidden="1" x14ac:dyDescent="0.35">
      <c r="A1506" s="3" t="s">
        <v>191</v>
      </c>
      <c r="B1506" s="3" t="s">
        <v>4</v>
      </c>
      <c r="C1506" s="3" t="s">
        <v>14</v>
      </c>
      <c r="D1506" s="3">
        <v>2019</v>
      </c>
      <c r="E1506" s="3">
        <v>16112</v>
      </c>
      <c r="F1506" s="3">
        <v>1097</v>
      </c>
      <c r="G1506" s="3">
        <v>0</v>
      </c>
      <c r="H1506" s="3">
        <v>11675.1</v>
      </c>
      <c r="I1506" s="3">
        <v>14146.09</v>
      </c>
      <c r="J1506" s="3">
        <v>57079.64</v>
      </c>
      <c r="K1506" s="3">
        <v>19330.32</v>
      </c>
      <c r="L1506" s="3">
        <v>44833.5</v>
      </c>
      <c r="M1506" s="3">
        <v>31767.439999999999</v>
      </c>
      <c r="N1506" s="3">
        <v>49884.619999999995</v>
      </c>
      <c r="O1506" s="3">
        <v>14946.75</v>
      </c>
      <c r="P1506" s="3">
        <v>34149</v>
      </c>
    </row>
    <row r="1507" spans="1:16" hidden="1" x14ac:dyDescent="0.35">
      <c r="A1507" s="3" t="s">
        <v>50</v>
      </c>
      <c r="B1507" s="3" t="s">
        <v>4</v>
      </c>
      <c r="C1507" s="3" t="s">
        <v>14</v>
      </c>
      <c r="D1507" s="3">
        <v>2019</v>
      </c>
      <c r="E1507" s="3">
        <v>0</v>
      </c>
      <c r="F1507" s="3">
        <v>19402.3</v>
      </c>
      <c r="G1507" s="3">
        <v>0</v>
      </c>
      <c r="H1507" s="3">
        <v>0</v>
      </c>
      <c r="I1507" s="3">
        <v>20080</v>
      </c>
      <c r="J1507" s="3">
        <v>20080</v>
      </c>
      <c r="K1507" s="3">
        <v>0</v>
      </c>
      <c r="L1507" s="3">
        <v>40160</v>
      </c>
      <c r="M1507" s="3">
        <v>0</v>
      </c>
      <c r="N1507" s="3">
        <v>0</v>
      </c>
      <c r="O1507" s="3">
        <v>0</v>
      </c>
      <c r="P1507" s="3">
        <v>0</v>
      </c>
    </row>
    <row r="1508" spans="1:16" hidden="1" x14ac:dyDescent="0.35">
      <c r="A1508" s="3" t="s">
        <v>71</v>
      </c>
      <c r="B1508" s="3" t="s">
        <v>4</v>
      </c>
      <c r="C1508" s="3" t="s">
        <v>14</v>
      </c>
      <c r="D1508" s="3">
        <v>2019</v>
      </c>
      <c r="E1508" s="3">
        <v>96863.2</v>
      </c>
      <c r="F1508" s="3">
        <v>80890</v>
      </c>
      <c r="G1508" s="3">
        <v>0</v>
      </c>
      <c r="H1508" s="3">
        <v>1862529</v>
      </c>
      <c r="I1508" s="3">
        <v>7156788.5</v>
      </c>
      <c r="J1508" s="3">
        <v>3334658.22</v>
      </c>
      <c r="K1508" s="3">
        <v>1409890.6500000001</v>
      </c>
      <c r="L1508" s="3">
        <v>529602.9</v>
      </c>
      <c r="M1508" s="3">
        <v>527715.82000000007</v>
      </c>
      <c r="N1508" s="3">
        <v>69439.899999999994</v>
      </c>
      <c r="O1508" s="3">
        <v>103360.5</v>
      </c>
      <c r="P1508" s="3">
        <v>32725.5</v>
      </c>
    </row>
    <row r="1509" spans="1:16" hidden="1" x14ac:dyDescent="0.35">
      <c r="A1509" s="3" t="s">
        <v>78</v>
      </c>
      <c r="B1509" s="3" t="s">
        <v>4</v>
      </c>
      <c r="C1509" s="3" t="s">
        <v>14</v>
      </c>
      <c r="D1509" s="3">
        <v>2019</v>
      </c>
      <c r="E1509" s="3">
        <v>0</v>
      </c>
      <c r="F1509" s="3">
        <v>0</v>
      </c>
      <c r="G1509" s="3">
        <v>0</v>
      </c>
      <c r="H1509" s="3">
        <v>0</v>
      </c>
      <c r="I1509" s="3">
        <v>220298</v>
      </c>
      <c r="J1509" s="3">
        <v>0</v>
      </c>
      <c r="K1509" s="3">
        <v>0</v>
      </c>
      <c r="L1509" s="3">
        <v>0</v>
      </c>
      <c r="M1509" s="3">
        <v>0</v>
      </c>
      <c r="N1509" s="3">
        <v>0</v>
      </c>
      <c r="O1509" s="3">
        <v>0</v>
      </c>
      <c r="P1509" s="3">
        <v>0</v>
      </c>
    </row>
    <row r="1510" spans="1:16" hidden="1" x14ac:dyDescent="0.35">
      <c r="A1510" s="3" t="s">
        <v>43</v>
      </c>
      <c r="B1510" s="3" t="s">
        <v>4</v>
      </c>
      <c r="C1510" s="3" t="s">
        <v>14</v>
      </c>
      <c r="D1510" s="3">
        <v>2019</v>
      </c>
      <c r="E1510" s="3">
        <v>9681</v>
      </c>
      <c r="F1510" s="3">
        <v>10471</v>
      </c>
      <c r="G1510" s="3">
        <v>0</v>
      </c>
      <c r="H1510" s="3">
        <v>177470</v>
      </c>
      <c r="I1510" s="3">
        <v>72960</v>
      </c>
      <c r="J1510" s="3">
        <v>187780</v>
      </c>
      <c r="K1510" s="3">
        <v>249839</v>
      </c>
      <c r="L1510" s="3">
        <v>212254.5</v>
      </c>
      <c r="M1510" s="3">
        <v>50986</v>
      </c>
      <c r="N1510" s="3">
        <v>101520</v>
      </c>
      <c r="O1510" s="3">
        <v>0</v>
      </c>
      <c r="P1510" s="3">
        <v>42290.5</v>
      </c>
    </row>
    <row r="1511" spans="1:16" hidden="1" x14ac:dyDescent="0.35">
      <c r="A1511" s="3" t="s">
        <v>157</v>
      </c>
      <c r="B1511" s="3" t="s">
        <v>4</v>
      </c>
      <c r="C1511" s="3" t="s">
        <v>14</v>
      </c>
      <c r="D1511" s="3">
        <v>2019</v>
      </c>
      <c r="E1511" s="3">
        <v>0</v>
      </c>
      <c r="F1511" s="3">
        <v>0</v>
      </c>
      <c r="G1511" s="3">
        <v>0</v>
      </c>
      <c r="H1511" s="3">
        <v>0</v>
      </c>
      <c r="I1511" s="3">
        <v>262.5</v>
      </c>
      <c r="J1511" s="3">
        <v>0</v>
      </c>
      <c r="K1511" s="3">
        <v>0</v>
      </c>
      <c r="L1511" s="3">
        <v>210</v>
      </c>
      <c r="M1511" s="3">
        <v>0</v>
      </c>
      <c r="N1511" s="3">
        <v>0</v>
      </c>
      <c r="O1511" s="3">
        <v>0</v>
      </c>
      <c r="P1511" s="3">
        <v>0</v>
      </c>
    </row>
    <row r="1512" spans="1:16" hidden="1" x14ac:dyDescent="0.35">
      <c r="A1512" s="3" t="s">
        <v>189</v>
      </c>
      <c r="B1512" s="3" t="s">
        <v>4</v>
      </c>
      <c r="C1512" s="3" t="s">
        <v>14</v>
      </c>
      <c r="D1512" s="3">
        <v>2019</v>
      </c>
      <c r="E1512" s="3">
        <v>257719.8</v>
      </c>
      <c r="F1512" s="3">
        <v>248791.05</v>
      </c>
      <c r="G1512" s="3">
        <v>74294</v>
      </c>
      <c r="H1512" s="3">
        <v>2328413</v>
      </c>
      <c r="I1512" s="3">
        <v>5474079.4000000004</v>
      </c>
      <c r="J1512" s="3">
        <v>6512630.2699999996</v>
      </c>
      <c r="K1512" s="3">
        <v>2841752.39</v>
      </c>
      <c r="L1512" s="3">
        <v>850137</v>
      </c>
      <c r="M1512" s="3">
        <v>348116.2</v>
      </c>
      <c r="N1512" s="3">
        <v>140065</v>
      </c>
      <c r="O1512" s="3">
        <v>79073</v>
      </c>
      <c r="P1512" s="3">
        <v>64795</v>
      </c>
    </row>
    <row r="1513" spans="1:16" hidden="1" x14ac:dyDescent="0.35">
      <c r="A1513" s="3" t="s">
        <v>141</v>
      </c>
      <c r="B1513" s="3" t="s">
        <v>4</v>
      </c>
      <c r="C1513" s="3" t="s">
        <v>14</v>
      </c>
      <c r="D1513" s="3">
        <v>2019</v>
      </c>
      <c r="E1513" s="3">
        <v>0</v>
      </c>
      <c r="F1513" s="3">
        <v>0</v>
      </c>
      <c r="G1513" s="3">
        <v>0</v>
      </c>
      <c r="H1513" s="3">
        <v>0</v>
      </c>
      <c r="I1513" s="3">
        <v>0</v>
      </c>
      <c r="J1513" s="3">
        <v>10471</v>
      </c>
      <c r="K1513" s="3">
        <v>7629</v>
      </c>
      <c r="L1513" s="3">
        <v>0</v>
      </c>
      <c r="M1513" s="3">
        <v>0</v>
      </c>
      <c r="N1513" s="3">
        <v>0</v>
      </c>
      <c r="O1513" s="3">
        <v>0</v>
      </c>
      <c r="P1513" s="3">
        <v>0</v>
      </c>
    </row>
    <row r="1514" spans="1:16" hidden="1" x14ac:dyDescent="0.35">
      <c r="A1514" s="3" t="s">
        <v>65</v>
      </c>
      <c r="B1514" s="3" t="s">
        <v>4</v>
      </c>
      <c r="C1514" s="3" t="s">
        <v>14</v>
      </c>
      <c r="D1514" s="3">
        <v>2019</v>
      </c>
      <c r="E1514" s="3">
        <v>0</v>
      </c>
      <c r="F1514" s="3">
        <v>0</v>
      </c>
      <c r="G1514" s="3">
        <v>0</v>
      </c>
      <c r="H1514" s="3">
        <v>0</v>
      </c>
      <c r="I1514" s="3">
        <v>23712</v>
      </c>
      <c r="J1514" s="3">
        <v>25560</v>
      </c>
      <c r="K1514" s="3">
        <v>43080</v>
      </c>
      <c r="L1514" s="3">
        <v>21554</v>
      </c>
      <c r="M1514" s="3">
        <v>0</v>
      </c>
      <c r="N1514" s="3">
        <v>26846.400000000001</v>
      </c>
      <c r="O1514" s="3">
        <v>26040</v>
      </c>
      <c r="P1514" s="3">
        <v>43080</v>
      </c>
    </row>
    <row r="1515" spans="1:16" hidden="1" x14ac:dyDescent="0.35">
      <c r="A1515" s="3" t="s">
        <v>106</v>
      </c>
      <c r="B1515" s="3" t="s">
        <v>4</v>
      </c>
      <c r="C1515" s="3" t="s">
        <v>14</v>
      </c>
      <c r="D1515" s="3">
        <v>2019</v>
      </c>
      <c r="E1515" s="3">
        <v>183215</v>
      </c>
      <c r="F1515" s="3">
        <v>93708</v>
      </c>
      <c r="G1515" s="3">
        <v>30534</v>
      </c>
      <c r="H1515" s="3">
        <v>0</v>
      </c>
      <c r="I1515" s="3">
        <v>10650</v>
      </c>
      <c r="J1515" s="3">
        <v>94809</v>
      </c>
      <c r="K1515" s="3">
        <v>48080</v>
      </c>
      <c r="L1515" s="3">
        <v>70888</v>
      </c>
      <c r="M1515" s="3">
        <v>22694.5</v>
      </c>
      <c r="N1515" s="3">
        <v>24041</v>
      </c>
      <c r="O1515" s="3">
        <v>48084.5</v>
      </c>
      <c r="P1515" s="3">
        <v>0</v>
      </c>
    </row>
    <row r="1516" spans="1:16" hidden="1" x14ac:dyDescent="0.35">
      <c r="A1516" s="3" t="s">
        <v>147</v>
      </c>
      <c r="B1516" s="3" t="s">
        <v>4</v>
      </c>
      <c r="C1516" s="3" t="s">
        <v>14</v>
      </c>
      <c r="D1516" s="3">
        <v>2019</v>
      </c>
      <c r="E1516" s="3">
        <v>0</v>
      </c>
      <c r="F1516" s="3">
        <v>0</v>
      </c>
      <c r="G1516" s="3">
        <v>6420</v>
      </c>
      <c r="H1516" s="3">
        <v>0</v>
      </c>
      <c r="I1516" s="3">
        <v>482.34</v>
      </c>
      <c r="J1516" s="3">
        <v>541.79999999999995</v>
      </c>
      <c r="K1516" s="3">
        <v>517</v>
      </c>
      <c r="L1516" s="3">
        <v>7812</v>
      </c>
      <c r="M1516" s="3">
        <v>0</v>
      </c>
      <c r="N1516" s="3">
        <v>2246.9299999999998</v>
      </c>
      <c r="O1516" s="3">
        <v>7653.33</v>
      </c>
      <c r="P1516" s="3">
        <v>527</v>
      </c>
    </row>
    <row r="1517" spans="1:16" hidden="1" x14ac:dyDescent="0.35">
      <c r="A1517" s="3" t="s">
        <v>82</v>
      </c>
      <c r="B1517" s="3" t="s">
        <v>4</v>
      </c>
      <c r="C1517" s="3" t="s">
        <v>14</v>
      </c>
      <c r="D1517" s="3">
        <v>2019</v>
      </c>
      <c r="E1517" s="3">
        <v>40160</v>
      </c>
      <c r="F1517" s="3">
        <v>0</v>
      </c>
      <c r="G1517" s="3">
        <v>0</v>
      </c>
      <c r="H1517" s="3">
        <v>0</v>
      </c>
      <c r="I1517" s="3">
        <v>40160</v>
      </c>
      <c r="J1517" s="3">
        <v>121359.8</v>
      </c>
      <c r="K1517" s="3">
        <v>9462.7000000000007</v>
      </c>
      <c r="L1517" s="3">
        <v>0</v>
      </c>
      <c r="M1517" s="3">
        <v>85200</v>
      </c>
      <c r="N1517" s="3">
        <v>0</v>
      </c>
      <c r="O1517" s="3">
        <v>0</v>
      </c>
      <c r="P1517" s="3">
        <v>0</v>
      </c>
    </row>
    <row r="1518" spans="1:16" hidden="1" x14ac:dyDescent="0.35">
      <c r="A1518" s="3" t="s">
        <v>174</v>
      </c>
      <c r="B1518" s="3" t="s">
        <v>4</v>
      </c>
      <c r="C1518" s="3" t="s">
        <v>14</v>
      </c>
      <c r="D1518" s="3">
        <v>2019</v>
      </c>
      <c r="E1518" s="3">
        <v>0</v>
      </c>
      <c r="F1518" s="3">
        <v>0</v>
      </c>
      <c r="G1518" s="3">
        <v>0</v>
      </c>
      <c r="H1518" s="3">
        <v>0</v>
      </c>
      <c r="I1518" s="3">
        <v>0</v>
      </c>
      <c r="J1518" s="3">
        <v>0</v>
      </c>
      <c r="K1518" s="3">
        <v>36290.25</v>
      </c>
      <c r="L1518" s="3">
        <v>23787.25</v>
      </c>
      <c r="M1518" s="3">
        <v>0</v>
      </c>
      <c r="N1518" s="3">
        <v>12387</v>
      </c>
      <c r="O1518" s="3">
        <v>0</v>
      </c>
      <c r="P1518" s="3">
        <v>0</v>
      </c>
    </row>
    <row r="1519" spans="1:16" hidden="1" x14ac:dyDescent="0.35">
      <c r="A1519" s="3" t="s">
        <v>169</v>
      </c>
      <c r="B1519" s="3" t="s">
        <v>4</v>
      </c>
      <c r="C1519" s="3" t="s">
        <v>14</v>
      </c>
      <c r="D1519" s="3">
        <v>2019</v>
      </c>
      <c r="E1519" s="3">
        <v>0</v>
      </c>
      <c r="F1519" s="3">
        <v>0</v>
      </c>
      <c r="G1519" s="3">
        <v>0</v>
      </c>
      <c r="H1519" s="3">
        <v>0</v>
      </c>
      <c r="I1519" s="3">
        <v>8559</v>
      </c>
      <c r="J1519" s="3">
        <v>0</v>
      </c>
      <c r="K1519" s="3">
        <v>50860</v>
      </c>
      <c r="L1519" s="3">
        <v>8560</v>
      </c>
      <c r="M1519" s="3">
        <v>0</v>
      </c>
      <c r="N1519" s="3">
        <v>8560</v>
      </c>
      <c r="O1519" s="3">
        <v>0</v>
      </c>
      <c r="P1519" s="3">
        <v>0</v>
      </c>
    </row>
    <row r="1520" spans="1:16" hidden="1" x14ac:dyDescent="0.35">
      <c r="A1520" s="3" t="s">
        <v>150</v>
      </c>
      <c r="B1520" s="3" t="s">
        <v>4</v>
      </c>
      <c r="C1520" s="3" t="s">
        <v>14</v>
      </c>
      <c r="D1520" s="3">
        <v>2019</v>
      </c>
      <c r="E1520" s="3">
        <v>20770</v>
      </c>
      <c r="F1520" s="3">
        <v>50489.04</v>
      </c>
      <c r="G1520" s="3">
        <v>0</v>
      </c>
      <c r="H1520" s="3">
        <v>10880</v>
      </c>
      <c r="I1520" s="3">
        <v>0</v>
      </c>
      <c r="J1520" s="3">
        <v>0</v>
      </c>
      <c r="K1520" s="3">
        <v>21300</v>
      </c>
      <c r="L1520" s="3">
        <v>10500</v>
      </c>
      <c r="M1520" s="3">
        <v>53297</v>
      </c>
      <c r="N1520" s="3">
        <v>37668.5</v>
      </c>
      <c r="O1520" s="3">
        <v>0</v>
      </c>
      <c r="P1520" s="3">
        <v>20600</v>
      </c>
    </row>
    <row r="1521" spans="1:16" hidden="1" x14ac:dyDescent="0.35">
      <c r="A1521" s="3" t="s">
        <v>152</v>
      </c>
      <c r="B1521" s="3" t="s">
        <v>4</v>
      </c>
      <c r="C1521" s="3" t="s">
        <v>14</v>
      </c>
      <c r="D1521" s="3">
        <v>2019</v>
      </c>
      <c r="E1521" s="3">
        <v>0</v>
      </c>
      <c r="F1521" s="3">
        <v>0</v>
      </c>
      <c r="G1521" s="3">
        <v>0</v>
      </c>
      <c r="H1521" s="3">
        <v>654</v>
      </c>
      <c r="I1521" s="3">
        <v>0</v>
      </c>
      <c r="J1521" s="3">
        <v>0</v>
      </c>
      <c r="K1521" s="3">
        <v>0</v>
      </c>
      <c r="L1521" s="3">
        <v>0</v>
      </c>
      <c r="M1521" s="3">
        <v>0</v>
      </c>
      <c r="N1521" s="3">
        <v>1891</v>
      </c>
      <c r="O1521" s="3">
        <v>0</v>
      </c>
      <c r="P1521" s="3">
        <v>0</v>
      </c>
    </row>
    <row r="1522" spans="1:16" hidden="1" x14ac:dyDescent="0.35">
      <c r="A1522" s="3" t="s">
        <v>193</v>
      </c>
      <c r="B1522" s="3" t="s">
        <v>4</v>
      </c>
      <c r="C1522" s="3" t="s">
        <v>14</v>
      </c>
      <c r="D1522" s="3">
        <v>2019</v>
      </c>
      <c r="E1522" s="3">
        <v>0</v>
      </c>
      <c r="F1522" s="3">
        <v>0</v>
      </c>
      <c r="G1522" s="3">
        <v>0</v>
      </c>
      <c r="H1522" s="3">
        <v>0</v>
      </c>
      <c r="I1522" s="3">
        <v>0</v>
      </c>
      <c r="J1522" s="3">
        <v>0</v>
      </c>
      <c r="K1522" s="3">
        <v>0</v>
      </c>
      <c r="L1522" s="3">
        <v>0</v>
      </c>
      <c r="M1522" s="3">
        <v>9261.9</v>
      </c>
      <c r="N1522" s="3">
        <v>24975.15</v>
      </c>
      <c r="O1522" s="3">
        <v>20100</v>
      </c>
      <c r="P1522" s="3">
        <v>12492</v>
      </c>
    </row>
    <row r="1523" spans="1:16" hidden="1" x14ac:dyDescent="0.35">
      <c r="A1523" s="3" t="s">
        <v>143</v>
      </c>
      <c r="B1523" s="3" t="s">
        <v>4</v>
      </c>
      <c r="C1523" s="3" t="s">
        <v>14</v>
      </c>
      <c r="D1523" s="3">
        <v>2019</v>
      </c>
      <c r="E1523" s="3">
        <v>0</v>
      </c>
      <c r="F1523" s="3">
        <v>0</v>
      </c>
      <c r="G1523" s="3">
        <v>0</v>
      </c>
      <c r="H1523" s="3">
        <v>0</v>
      </c>
      <c r="I1523" s="3">
        <v>40195.199999999997</v>
      </c>
      <c r="J1523" s="3">
        <v>422583.6</v>
      </c>
      <c r="K1523" s="3">
        <v>542314.6</v>
      </c>
      <c r="L1523" s="3">
        <v>60257.599999999999</v>
      </c>
      <c r="M1523" s="3">
        <v>0</v>
      </c>
      <c r="N1523" s="3">
        <v>0</v>
      </c>
      <c r="O1523" s="3">
        <v>0</v>
      </c>
      <c r="P1523" s="3">
        <v>0</v>
      </c>
    </row>
    <row r="1524" spans="1:16" hidden="1" x14ac:dyDescent="0.35">
      <c r="A1524" s="3" t="s">
        <v>98</v>
      </c>
      <c r="B1524" s="3" t="s">
        <v>4</v>
      </c>
      <c r="C1524" s="3" t="s">
        <v>14</v>
      </c>
      <c r="D1524" s="3">
        <v>2019</v>
      </c>
      <c r="E1524" s="3">
        <v>0</v>
      </c>
      <c r="F1524" s="3">
        <v>0</v>
      </c>
      <c r="G1524" s="3">
        <v>0</v>
      </c>
      <c r="H1524" s="3">
        <v>0</v>
      </c>
      <c r="I1524" s="3">
        <v>0</v>
      </c>
      <c r="J1524" s="3">
        <v>21400</v>
      </c>
      <c r="K1524" s="3">
        <v>0</v>
      </c>
      <c r="L1524" s="3">
        <v>0</v>
      </c>
      <c r="M1524" s="3">
        <v>0</v>
      </c>
      <c r="N1524" s="3">
        <v>0</v>
      </c>
      <c r="O1524" s="3">
        <v>0</v>
      </c>
      <c r="P1524" s="3">
        <v>0</v>
      </c>
    </row>
    <row r="1525" spans="1:16" hidden="1" x14ac:dyDescent="0.35">
      <c r="A1525" s="3" t="s">
        <v>69</v>
      </c>
      <c r="B1525" s="3" t="s">
        <v>4</v>
      </c>
      <c r="C1525" s="3" t="s">
        <v>14</v>
      </c>
      <c r="D1525" s="3">
        <v>2019</v>
      </c>
      <c r="E1525" s="3">
        <v>0</v>
      </c>
      <c r="F1525" s="3">
        <v>0</v>
      </c>
      <c r="G1525" s="3">
        <v>0</v>
      </c>
      <c r="H1525" s="3">
        <v>0</v>
      </c>
      <c r="I1525" s="3">
        <v>119712</v>
      </c>
      <c r="J1525" s="3">
        <v>20080</v>
      </c>
      <c r="K1525" s="3">
        <v>0</v>
      </c>
      <c r="L1525" s="3">
        <v>0</v>
      </c>
      <c r="M1525" s="3">
        <v>0</v>
      </c>
      <c r="N1525" s="3">
        <v>60292.800000000003</v>
      </c>
      <c r="O1525" s="3">
        <v>0</v>
      </c>
      <c r="P1525" s="3">
        <v>41850</v>
      </c>
    </row>
    <row r="1526" spans="1:16" hidden="1" x14ac:dyDescent="0.35">
      <c r="A1526" s="3" t="s">
        <v>153</v>
      </c>
      <c r="B1526" s="3" t="s">
        <v>4</v>
      </c>
      <c r="C1526" s="3" t="s">
        <v>14</v>
      </c>
      <c r="D1526" s="3">
        <v>2019</v>
      </c>
      <c r="E1526" s="3">
        <v>0</v>
      </c>
      <c r="F1526" s="3">
        <v>0</v>
      </c>
      <c r="G1526" s="3">
        <v>0</v>
      </c>
      <c r="H1526" s="3">
        <v>0</v>
      </c>
      <c r="I1526" s="3">
        <v>10064</v>
      </c>
      <c r="J1526" s="3">
        <v>27891.7</v>
      </c>
      <c r="K1526" s="3">
        <v>23196.2</v>
      </c>
      <c r="L1526" s="3">
        <v>4610</v>
      </c>
      <c r="M1526" s="3">
        <v>0</v>
      </c>
      <c r="N1526" s="3">
        <v>0</v>
      </c>
      <c r="O1526" s="3">
        <v>0</v>
      </c>
      <c r="P1526" s="3">
        <v>0</v>
      </c>
    </row>
    <row r="1527" spans="1:16" hidden="1" x14ac:dyDescent="0.35">
      <c r="A1527" s="3" t="s">
        <v>139</v>
      </c>
      <c r="B1527" s="3" t="s">
        <v>4</v>
      </c>
      <c r="C1527" s="3" t="s">
        <v>14</v>
      </c>
      <c r="D1527" s="3">
        <v>2019</v>
      </c>
      <c r="E1527" s="3">
        <v>0</v>
      </c>
      <c r="F1527" s="3">
        <v>0</v>
      </c>
      <c r="G1527" s="3">
        <v>0</v>
      </c>
      <c r="H1527" s="3">
        <v>0</v>
      </c>
      <c r="I1527" s="3">
        <v>0</v>
      </c>
      <c r="J1527" s="3">
        <v>0</v>
      </c>
      <c r="K1527" s="3">
        <v>20362</v>
      </c>
      <c r="L1527" s="3">
        <v>153050</v>
      </c>
      <c r="M1527" s="3">
        <v>64746</v>
      </c>
      <c r="N1527" s="3">
        <v>41320</v>
      </c>
      <c r="O1527" s="3">
        <v>20660</v>
      </c>
      <c r="P1527" s="3">
        <v>0</v>
      </c>
    </row>
    <row r="1528" spans="1:16" hidden="1" x14ac:dyDescent="0.35">
      <c r="A1528" s="3" t="s">
        <v>151</v>
      </c>
      <c r="B1528" s="3" t="s">
        <v>4</v>
      </c>
      <c r="C1528" s="3" t="s">
        <v>14</v>
      </c>
      <c r="D1528" s="3">
        <v>2019</v>
      </c>
      <c r="E1528" s="3">
        <v>27905</v>
      </c>
      <c r="F1528" s="3">
        <v>20959</v>
      </c>
      <c r="G1528" s="3">
        <v>0</v>
      </c>
      <c r="H1528" s="3">
        <v>10650</v>
      </c>
      <c r="I1528" s="3">
        <v>21419.9</v>
      </c>
      <c r="J1528" s="3">
        <v>51958.5</v>
      </c>
      <c r="K1528" s="3">
        <v>97947</v>
      </c>
      <c r="L1528" s="3">
        <v>206056.3</v>
      </c>
      <c r="M1528" s="3">
        <v>131069.3</v>
      </c>
      <c r="N1528" s="3">
        <v>131578</v>
      </c>
      <c r="O1528" s="3">
        <v>87237</v>
      </c>
      <c r="P1528" s="3">
        <v>48555</v>
      </c>
    </row>
    <row r="1529" spans="1:16" hidden="1" x14ac:dyDescent="0.35">
      <c r="A1529" s="3" t="s">
        <v>159</v>
      </c>
      <c r="B1529" s="3" t="s">
        <v>4</v>
      </c>
      <c r="C1529" s="3" t="s">
        <v>14</v>
      </c>
      <c r="D1529" s="3">
        <v>2019</v>
      </c>
      <c r="E1529" s="3">
        <v>0</v>
      </c>
      <c r="F1529" s="3">
        <v>0</v>
      </c>
      <c r="G1529" s="3">
        <v>0</v>
      </c>
      <c r="H1529" s="3">
        <v>0</v>
      </c>
      <c r="I1529" s="3">
        <v>0</v>
      </c>
      <c r="J1529" s="3">
        <v>0</v>
      </c>
      <c r="K1529" s="3">
        <v>60304</v>
      </c>
      <c r="L1529" s="3">
        <v>40240</v>
      </c>
      <c r="M1529" s="3">
        <v>0</v>
      </c>
      <c r="N1529" s="3">
        <v>20800</v>
      </c>
      <c r="O1529" s="3">
        <v>0</v>
      </c>
      <c r="P1529" s="3">
        <v>0</v>
      </c>
    </row>
    <row r="1530" spans="1:16" hidden="1" x14ac:dyDescent="0.35">
      <c r="A1530" s="3" t="s">
        <v>175</v>
      </c>
      <c r="B1530" s="3" t="s">
        <v>4</v>
      </c>
      <c r="C1530" s="3" t="s">
        <v>14</v>
      </c>
      <c r="D1530" s="3">
        <v>2019</v>
      </c>
      <c r="E1530" s="3">
        <v>62413</v>
      </c>
      <c r="F1530" s="3">
        <v>60370.080000000002</v>
      </c>
      <c r="G1530" s="3">
        <v>0</v>
      </c>
      <c r="H1530" s="3">
        <v>0</v>
      </c>
      <c r="I1530" s="3">
        <v>40025.4</v>
      </c>
      <c r="J1530" s="3">
        <v>101443.6</v>
      </c>
      <c r="K1530" s="3">
        <v>116306.6</v>
      </c>
      <c r="L1530" s="3">
        <v>163037.79999999999</v>
      </c>
      <c r="M1530" s="3">
        <v>42540</v>
      </c>
      <c r="N1530" s="3">
        <v>53640.5</v>
      </c>
      <c r="O1530" s="3">
        <v>47457.540000000008</v>
      </c>
      <c r="P1530" s="3">
        <v>42130.400000000001</v>
      </c>
    </row>
    <row r="1531" spans="1:16" hidden="1" x14ac:dyDescent="0.35">
      <c r="A1531" s="3" t="s">
        <v>85</v>
      </c>
      <c r="B1531" s="3" t="s">
        <v>4</v>
      </c>
      <c r="C1531" s="3" t="s">
        <v>14</v>
      </c>
      <c r="D1531" s="3">
        <v>2019</v>
      </c>
      <c r="E1531" s="3">
        <v>10770</v>
      </c>
      <c r="F1531" s="3">
        <v>0</v>
      </c>
      <c r="G1531" s="3">
        <v>0</v>
      </c>
      <c r="H1531" s="3">
        <v>0</v>
      </c>
      <c r="I1531" s="3">
        <v>0</v>
      </c>
      <c r="J1531" s="3">
        <v>73688.760000000009</v>
      </c>
      <c r="K1531" s="3">
        <v>28814.34</v>
      </c>
      <c r="L1531" s="3">
        <v>8452</v>
      </c>
      <c r="M1531" s="3">
        <v>11491</v>
      </c>
      <c r="N1531" s="3">
        <v>0</v>
      </c>
      <c r="O1531" s="3">
        <v>18293</v>
      </c>
      <c r="P1531" s="3">
        <v>10784</v>
      </c>
    </row>
    <row r="1532" spans="1:16" hidden="1" x14ac:dyDescent="0.35">
      <c r="A1532" s="3" t="s">
        <v>114</v>
      </c>
      <c r="B1532" s="3" t="s">
        <v>4</v>
      </c>
      <c r="C1532" s="3" t="s">
        <v>14</v>
      </c>
      <c r="D1532" s="3">
        <v>2019</v>
      </c>
      <c r="E1532" s="3">
        <v>0</v>
      </c>
      <c r="F1532" s="3">
        <v>0</v>
      </c>
      <c r="G1532" s="3">
        <v>0</v>
      </c>
      <c r="H1532" s="3">
        <v>0</v>
      </c>
      <c r="I1532" s="3">
        <v>0</v>
      </c>
      <c r="J1532" s="3">
        <v>67249</v>
      </c>
      <c r="K1532" s="3">
        <v>59140.799999999996</v>
      </c>
      <c r="L1532" s="3">
        <v>0</v>
      </c>
      <c r="M1532" s="3">
        <v>0</v>
      </c>
      <c r="N1532" s="3">
        <v>0</v>
      </c>
      <c r="O1532" s="3">
        <v>0</v>
      </c>
      <c r="P1532" s="3">
        <v>0</v>
      </c>
    </row>
    <row r="1533" spans="1:16" hidden="1" x14ac:dyDescent="0.35">
      <c r="A1533" s="3" t="s">
        <v>190</v>
      </c>
      <c r="B1533" s="3" t="s">
        <v>4</v>
      </c>
      <c r="C1533" s="3" t="s">
        <v>14</v>
      </c>
      <c r="D1533" s="3">
        <v>2019</v>
      </c>
      <c r="E1533" s="3">
        <v>0</v>
      </c>
      <c r="F1533" s="3">
        <v>0</v>
      </c>
      <c r="G1533" s="3">
        <v>0</v>
      </c>
      <c r="H1533" s="3">
        <v>0</v>
      </c>
      <c r="I1533" s="3">
        <v>0</v>
      </c>
      <c r="J1533" s="3">
        <v>20101</v>
      </c>
      <c r="K1533" s="3">
        <v>0</v>
      </c>
      <c r="L1533" s="3">
        <v>0</v>
      </c>
      <c r="M1533" s="3">
        <v>0</v>
      </c>
      <c r="N1533" s="3">
        <v>0</v>
      </c>
      <c r="O1533" s="3">
        <v>0</v>
      </c>
      <c r="P1533" s="3">
        <v>0</v>
      </c>
    </row>
    <row r="1534" spans="1:16" hidden="1" x14ac:dyDescent="0.35">
      <c r="A1534" s="3" t="s">
        <v>120</v>
      </c>
      <c r="B1534" s="3" t="s">
        <v>4</v>
      </c>
      <c r="C1534" s="3" t="s">
        <v>14</v>
      </c>
      <c r="D1534" s="3">
        <v>2019</v>
      </c>
      <c r="E1534" s="3">
        <v>109188.16</v>
      </c>
      <c r="F1534" s="3">
        <v>48578.02</v>
      </c>
      <c r="G1534" s="3">
        <v>19819.52</v>
      </c>
      <c r="H1534" s="3">
        <v>0</v>
      </c>
      <c r="I1534" s="3">
        <v>130308.7</v>
      </c>
      <c r="J1534" s="3">
        <v>60950</v>
      </c>
      <c r="K1534" s="3">
        <v>134711.29999999999</v>
      </c>
      <c r="L1534" s="3">
        <v>0</v>
      </c>
      <c r="M1534" s="3">
        <v>0</v>
      </c>
      <c r="N1534" s="3">
        <v>21130</v>
      </c>
      <c r="O1534" s="3">
        <v>41240</v>
      </c>
      <c r="P1534" s="3">
        <v>0</v>
      </c>
    </row>
    <row r="1535" spans="1:16" hidden="1" x14ac:dyDescent="0.35">
      <c r="A1535" s="3" t="s">
        <v>125</v>
      </c>
      <c r="B1535" s="3" t="s">
        <v>4</v>
      </c>
      <c r="C1535" s="3" t="s">
        <v>14</v>
      </c>
      <c r="D1535" s="3">
        <v>2019</v>
      </c>
      <c r="E1535" s="3">
        <v>0</v>
      </c>
      <c r="F1535" s="3">
        <v>0</v>
      </c>
      <c r="G1535" s="3">
        <v>0</v>
      </c>
      <c r="H1535" s="3">
        <v>783441.8</v>
      </c>
      <c r="I1535" s="3">
        <v>1348621</v>
      </c>
      <c r="J1535" s="3">
        <v>1112365.2</v>
      </c>
      <c r="K1535" s="3">
        <v>1255938.5</v>
      </c>
      <c r="L1535" s="3">
        <v>693110.12</v>
      </c>
      <c r="M1535" s="3">
        <v>188925</v>
      </c>
      <c r="N1535" s="3">
        <v>150324</v>
      </c>
      <c r="O1535" s="3">
        <v>0</v>
      </c>
      <c r="P1535" s="3">
        <v>0</v>
      </c>
    </row>
    <row r="1536" spans="1:16" hidden="1" x14ac:dyDescent="0.35">
      <c r="A1536" s="3" t="s">
        <v>36</v>
      </c>
      <c r="B1536" s="3" t="s">
        <v>4</v>
      </c>
      <c r="C1536" s="3" t="s">
        <v>14</v>
      </c>
      <c r="D1536" s="3">
        <v>2019</v>
      </c>
      <c r="E1536" s="3">
        <v>118789.09</v>
      </c>
      <c r="F1536" s="3">
        <v>7651</v>
      </c>
      <c r="G1536" s="3">
        <v>0</v>
      </c>
      <c r="H1536" s="3">
        <v>0</v>
      </c>
      <c r="I1536" s="3">
        <v>21071</v>
      </c>
      <c r="J1536" s="3">
        <v>28175</v>
      </c>
      <c r="K1536" s="3">
        <v>73657</v>
      </c>
      <c r="L1536" s="3">
        <v>142617.9</v>
      </c>
      <c r="M1536" s="3">
        <v>155784.5</v>
      </c>
      <c r="N1536" s="3">
        <v>90449.75</v>
      </c>
      <c r="O1536" s="3">
        <v>10800</v>
      </c>
      <c r="P1536" s="3">
        <v>26619.5</v>
      </c>
    </row>
    <row r="1537" spans="1:16" hidden="1" x14ac:dyDescent="0.35">
      <c r="A1537" s="3" t="s">
        <v>155</v>
      </c>
      <c r="B1537" s="3" t="s">
        <v>4</v>
      </c>
      <c r="C1537" s="3" t="s">
        <v>14</v>
      </c>
      <c r="D1537" s="3">
        <v>2019</v>
      </c>
      <c r="E1537" s="3">
        <v>0</v>
      </c>
      <c r="F1537" s="3">
        <v>0</v>
      </c>
      <c r="G1537" s="3">
        <v>0</v>
      </c>
      <c r="H1537" s="3">
        <v>0</v>
      </c>
      <c r="I1537" s="3">
        <v>0</v>
      </c>
      <c r="J1537" s="3">
        <v>21110</v>
      </c>
      <c r="K1537" s="3">
        <v>0</v>
      </c>
      <c r="L1537" s="3">
        <v>10780</v>
      </c>
      <c r="M1537" s="3">
        <v>0</v>
      </c>
      <c r="N1537" s="3">
        <v>0</v>
      </c>
      <c r="O1537" s="3">
        <v>0</v>
      </c>
      <c r="P1537" s="3">
        <v>0</v>
      </c>
    </row>
    <row r="1538" spans="1:16" hidden="1" x14ac:dyDescent="0.35">
      <c r="A1538" s="3" t="s">
        <v>116</v>
      </c>
      <c r="B1538" s="3" t="s">
        <v>4</v>
      </c>
      <c r="C1538" s="3" t="s">
        <v>14</v>
      </c>
      <c r="D1538" s="3">
        <v>2019</v>
      </c>
      <c r="E1538" s="3">
        <v>0</v>
      </c>
      <c r="F1538" s="3">
        <v>37275</v>
      </c>
      <c r="G1538" s="3">
        <v>10011</v>
      </c>
      <c r="H1538" s="3">
        <v>0</v>
      </c>
      <c r="I1538" s="3">
        <v>0</v>
      </c>
      <c r="J1538" s="3">
        <v>10650</v>
      </c>
      <c r="K1538" s="3">
        <v>10650</v>
      </c>
      <c r="L1538" s="3">
        <v>0</v>
      </c>
      <c r="M1538" s="3">
        <v>10650</v>
      </c>
      <c r="N1538" s="3">
        <v>0</v>
      </c>
      <c r="O1538" s="3">
        <v>0</v>
      </c>
      <c r="P1538" s="3">
        <v>0</v>
      </c>
    </row>
    <row r="1539" spans="1:16" hidden="1" x14ac:dyDescent="0.35">
      <c r="A1539" s="3" t="s">
        <v>171</v>
      </c>
      <c r="B1539" s="3" t="s">
        <v>4</v>
      </c>
      <c r="C1539" s="3" t="s">
        <v>14</v>
      </c>
      <c r="D1539" s="3">
        <v>2019</v>
      </c>
      <c r="E1539" s="3">
        <v>0</v>
      </c>
      <c r="F1539" s="3">
        <v>0</v>
      </c>
      <c r="G1539" s="3">
        <v>0</v>
      </c>
      <c r="H1539" s="3">
        <v>0</v>
      </c>
      <c r="I1539" s="3">
        <v>0</v>
      </c>
      <c r="J1539" s="3">
        <v>0</v>
      </c>
      <c r="K1539" s="3">
        <v>0</v>
      </c>
      <c r="L1539" s="3">
        <v>52626</v>
      </c>
      <c r="M1539" s="3">
        <v>0</v>
      </c>
      <c r="N1539" s="3">
        <v>0</v>
      </c>
      <c r="O1539" s="3">
        <v>0</v>
      </c>
      <c r="P1539" s="3">
        <v>0</v>
      </c>
    </row>
    <row r="1540" spans="1:16" hidden="1" x14ac:dyDescent="0.35">
      <c r="A1540" s="3" t="s">
        <v>117</v>
      </c>
      <c r="B1540" s="3" t="s">
        <v>4</v>
      </c>
      <c r="C1540" s="3" t="s">
        <v>14</v>
      </c>
      <c r="D1540" s="3">
        <v>2019</v>
      </c>
      <c r="E1540" s="3">
        <v>0</v>
      </c>
      <c r="F1540" s="3">
        <v>0</v>
      </c>
      <c r="G1540" s="3">
        <v>0</v>
      </c>
      <c r="H1540" s="3">
        <v>40160</v>
      </c>
      <c r="I1540" s="3">
        <v>60240</v>
      </c>
      <c r="J1540" s="3">
        <v>315852</v>
      </c>
      <c r="K1540" s="3">
        <v>343756</v>
      </c>
      <c r="L1540" s="3">
        <v>80760</v>
      </c>
      <c r="M1540" s="3">
        <v>20300</v>
      </c>
      <c r="N1540" s="3">
        <v>0</v>
      </c>
      <c r="O1540" s="3">
        <v>0</v>
      </c>
      <c r="P1540" s="3">
        <v>0</v>
      </c>
    </row>
    <row r="1541" spans="1:16" hidden="1" x14ac:dyDescent="0.35">
      <c r="A1541" s="3" t="s">
        <v>42</v>
      </c>
      <c r="B1541" s="3" t="s">
        <v>4</v>
      </c>
      <c r="C1541" s="3" t="s">
        <v>14</v>
      </c>
      <c r="D1541" s="3">
        <v>2019</v>
      </c>
      <c r="E1541" s="3">
        <v>0</v>
      </c>
      <c r="F1541" s="3">
        <v>0</v>
      </c>
      <c r="G1541" s="3">
        <v>0</v>
      </c>
      <c r="H1541" s="3">
        <v>0</v>
      </c>
      <c r="I1541" s="3">
        <v>0</v>
      </c>
      <c r="J1541" s="3">
        <v>20425</v>
      </c>
      <c r="K1541" s="3">
        <v>0</v>
      </c>
      <c r="L1541" s="3">
        <v>52190</v>
      </c>
      <c r="M1541" s="3">
        <v>99105.8</v>
      </c>
      <c r="N1541" s="3">
        <v>80900</v>
      </c>
      <c r="O1541" s="3">
        <v>60475.600000000006</v>
      </c>
      <c r="P1541" s="3">
        <v>0</v>
      </c>
    </row>
    <row r="1542" spans="1:16" hidden="1" x14ac:dyDescent="0.35">
      <c r="A1542" s="3" t="s">
        <v>57</v>
      </c>
      <c r="B1542" s="3" t="s">
        <v>4</v>
      </c>
      <c r="C1542" s="3" t="s">
        <v>14</v>
      </c>
      <c r="D1542" s="3">
        <v>2019</v>
      </c>
      <c r="E1542" s="3">
        <v>0</v>
      </c>
      <c r="F1542" s="3">
        <v>0</v>
      </c>
      <c r="G1542" s="3">
        <v>0</v>
      </c>
      <c r="H1542" s="3">
        <v>0</v>
      </c>
      <c r="I1542" s="3">
        <v>0</v>
      </c>
      <c r="J1542" s="3">
        <v>24460.1</v>
      </c>
      <c r="K1542" s="3">
        <v>0</v>
      </c>
      <c r="L1542" s="3">
        <v>20097.599999999999</v>
      </c>
      <c r="M1542" s="3">
        <v>43573</v>
      </c>
      <c r="N1542" s="3">
        <v>14310</v>
      </c>
      <c r="O1542" s="3">
        <v>0</v>
      </c>
      <c r="P1542" s="3">
        <v>11543</v>
      </c>
    </row>
    <row r="1543" spans="1:16" hidden="1" x14ac:dyDescent="0.35">
      <c r="A1543" s="3" t="s">
        <v>196</v>
      </c>
      <c r="B1543" s="3" t="s">
        <v>4</v>
      </c>
      <c r="C1543" s="3" t="s">
        <v>14</v>
      </c>
      <c r="D1543" s="3">
        <v>2019</v>
      </c>
      <c r="E1543" s="3">
        <v>0</v>
      </c>
      <c r="F1543" s="3">
        <v>0</v>
      </c>
      <c r="G1543" s="3">
        <v>6291.75</v>
      </c>
      <c r="H1543" s="3">
        <v>0</v>
      </c>
      <c r="I1543" s="3">
        <v>1316.25</v>
      </c>
      <c r="J1543" s="3">
        <v>0</v>
      </c>
      <c r="K1543" s="3">
        <v>0</v>
      </c>
      <c r="L1543" s="3">
        <v>0</v>
      </c>
      <c r="M1543" s="3">
        <v>0</v>
      </c>
      <c r="N1543" s="3">
        <v>0</v>
      </c>
      <c r="O1543" s="3">
        <v>3418.65</v>
      </c>
      <c r="P1543" s="3">
        <v>0</v>
      </c>
    </row>
    <row r="1544" spans="1:16" hidden="1" x14ac:dyDescent="0.35">
      <c r="A1544" s="3" t="s">
        <v>75</v>
      </c>
      <c r="B1544" s="3" t="s">
        <v>4</v>
      </c>
      <c r="C1544" s="3" t="s">
        <v>14</v>
      </c>
      <c r="D1544" s="3">
        <v>2019</v>
      </c>
      <c r="E1544" s="3">
        <v>0</v>
      </c>
      <c r="F1544" s="3">
        <v>0</v>
      </c>
      <c r="G1544" s="3">
        <v>0</v>
      </c>
      <c r="H1544" s="3">
        <v>0</v>
      </c>
      <c r="I1544" s="3">
        <v>0</v>
      </c>
      <c r="J1544" s="3">
        <v>100640</v>
      </c>
      <c r="K1544" s="3">
        <v>30358</v>
      </c>
      <c r="L1544" s="3">
        <v>39270</v>
      </c>
      <c r="M1544" s="3">
        <v>0</v>
      </c>
      <c r="N1544" s="3">
        <v>0</v>
      </c>
      <c r="O1544" s="3">
        <v>0</v>
      </c>
      <c r="P1544" s="3">
        <v>0</v>
      </c>
    </row>
    <row r="1545" spans="1:16" hidden="1" x14ac:dyDescent="0.35">
      <c r="A1545" s="3" t="s">
        <v>72</v>
      </c>
      <c r="B1545" s="3" t="s">
        <v>4</v>
      </c>
      <c r="C1545" s="3" t="s">
        <v>14</v>
      </c>
      <c r="D1545" s="3">
        <v>2019</v>
      </c>
      <c r="E1545" s="3">
        <v>11429</v>
      </c>
      <c r="F1545" s="3">
        <v>0</v>
      </c>
      <c r="G1545" s="3">
        <v>0</v>
      </c>
      <c r="H1545" s="3">
        <v>0</v>
      </c>
      <c r="I1545" s="3">
        <v>0</v>
      </c>
      <c r="J1545" s="3">
        <v>46290</v>
      </c>
      <c r="K1545" s="3">
        <v>62554</v>
      </c>
      <c r="L1545" s="3">
        <v>67790</v>
      </c>
      <c r="M1545" s="3">
        <v>46490</v>
      </c>
      <c r="N1545" s="3">
        <v>46490</v>
      </c>
      <c r="O1545" s="3">
        <v>0</v>
      </c>
      <c r="P1545" s="3">
        <v>0</v>
      </c>
    </row>
    <row r="1546" spans="1:16" hidden="1" x14ac:dyDescent="0.35">
      <c r="A1546" s="3" t="s">
        <v>187</v>
      </c>
      <c r="B1546" s="3" t="s">
        <v>4</v>
      </c>
      <c r="C1546" s="3" t="s">
        <v>14</v>
      </c>
      <c r="D1546" s="3">
        <v>2019</v>
      </c>
      <c r="E1546" s="3">
        <v>0</v>
      </c>
      <c r="F1546" s="3">
        <v>21800</v>
      </c>
      <c r="G1546" s="3">
        <v>32660</v>
      </c>
      <c r="H1546" s="3">
        <v>0</v>
      </c>
      <c r="I1546" s="3">
        <v>20080</v>
      </c>
      <c r="J1546" s="3">
        <v>10700</v>
      </c>
      <c r="K1546" s="3">
        <v>0</v>
      </c>
      <c r="L1546" s="3">
        <v>15138</v>
      </c>
      <c r="M1546" s="3">
        <v>1023</v>
      </c>
      <c r="N1546" s="3">
        <v>0</v>
      </c>
      <c r="O1546" s="3">
        <v>10670</v>
      </c>
      <c r="P1546" s="3">
        <v>0</v>
      </c>
    </row>
    <row r="1547" spans="1:16" hidden="1" x14ac:dyDescent="0.35">
      <c r="A1547" s="3" t="s">
        <v>97</v>
      </c>
      <c r="B1547" s="3" t="s">
        <v>4</v>
      </c>
      <c r="C1547" s="3" t="s">
        <v>14</v>
      </c>
      <c r="D1547" s="3">
        <v>2019</v>
      </c>
      <c r="E1547" s="3">
        <v>20647</v>
      </c>
      <c r="F1547" s="3">
        <v>10850</v>
      </c>
      <c r="G1547" s="3">
        <v>0</v>
      </c>
      <c r="H1547" s="3">
        <v>0</v>
      </c>
      <c r="I1547" s="3">
        <v>20231</v>
      </c>
      <c r="J1547" s="3">
        <v>40125</v>
      </c>
      <c r="K1547" s="3">
        <v>0</v>
      </c>
      <c r="L1547" s="3">
        <v>0</v>
      </c>
      <c r="M1547" s="3">
        <v>0</v>
      </c>
      <c r="N1547" s="3">
        <v>0</v>
      </c>
      <c r="O1547" s="3">
        <v>0</v>
      </c>
      <c r="P1547" s="3">
        <v>0</v>
      </c>
    </row>
    <row r="1548" spans="1:16" hidden="1" x14ac:dyDescent="0.35">
      <c r="A1548" s="3" t="s">
        <v>111</v>
      </c>
      <c r="B1548" s="3" t="s">
        <v>4</v>
      </c>
      <c r="C1548" s="3" t="s">
        <v>14</v>
      </c>
      <c r="D1548" s="3">
        <v>2019</v>
      </c>
      <c r="E1548" s="3">
        <v>62732.800000000003</v>
      </c>
      <c r="F1548" s="3">
        <v>0</v>
      </c>
      <c r="G1548" s="3">
        <v>0</v>
      </c>
      <c r="H1548" s="3">
        <v>0</v>
      </c>
      <c r="I1548" s="3">
        <v>0</v>
      </c>
      <c r="J1548" s="3">
        <v>0</v>
      </c>
      <c r="K1548" s="3">
        <v>0</v>
      </c>
      <c r="L1548" s="3">
        <v>0</v>
      </c>
      <c r="M1548" s="3">
        <v>20300</v>
      </c>
      <c r="N1548" s="3">
        <v>20300</v>
      </c>
      <c r="O1548" s="3">
        <v>0</v>
      </c>
      <c r="P1548" s="3">
        <v>20300</v>
      </c>
    </row>
    <row r="1549" spans="1:16" hidden="1" x14ac:dyDescent="0.35">
      <c r="A1549" s="3" t="s">
        <v>94</v>
      </c>
      <c r="B1549" s="3" t="s">
        <v>4</v>
      </c>
      <c r="C1549" s="3" t="s">
        <v>14</v>
      </c>
      <c r="D1549" s="3">
        <v>2019</v>
      </c>
      <c r="E1549" s="3">
        <v>0</v>
      </c>
      <c r="F1549" s="3">
        <v>0</v>
      </c>
      <c r="G1549" s="3">
        <v>0</v>
      </c>
      <c r="H1549" s="3">
        <v>0</v>
      </c>
      <c r="I1549" s="3">
        <v>0</v>
      </c>
      <c r="J1549" s="3">
        <v>0</v>
      </c>
      <c r="K1549" s="3">
        <v>0</v>
      </c>
      <c r="L1549" s="3">
        <v>0</v>
      </c>
      <c r="M1549" s="3">
        <v>0</v>
      </c>
      <c r="N1549" s="3">
        <v>8786</v>
      </c>
      <c r="O1549" s="3">
        <v>0</v>
      </c>
      <c r="P1549" s="3">
        <v>0</v>
      </c>
    </row>
    <row r="1550" spans="1:16" hidden="1" x14ac:dyDescent="0.35">
      <c r="A1550" s="3" t="s">
        <v>158</v>
      </c>
      <c r="B1550" s="3" t="s">
        <v>4</v>
      </c>
      <c r="C1550" s="3" t="s">
        <v>14</v>
      </c>
      <c r="D1550" s="3">
        <v>2019</v>
      </c>
      <c r="E1550" s="3">
        <v>0</v>
      </c>
      <c r="F1550" s="3">
        <v>0</v>
      </c>
      <c r="G1550" s="3">
        <v>0</v>
      </c>
      <c r="H1550" s="3">
        <v>0</v>
      </c>
      <c r="I1550" s="3">
        <v>0</v>
      </c>
      <c r="J1550" s="3">
        <v>0</v>
      </c>
      <c r="K1550" s="3">
        <v>0</v>
      </c>
      <c r="L1550" s="3">
        <v>49331.6</v>
      </c>
      <c r="M1550" s="3">
        <v>0</v>
      </c>
      <c r="N1550" s="3">
        <v>0</v>
      </c>
      <c r="O1550" s="3">
        <v>0</v>
      </c>
      <c r="P1550" s="3">
        <v>0</v>
      </c>
    </row>
    <row r="1551" spans="1:16" hidden="1" x14ac:dyDescent="0.35">
      <c r="A1551" s="3" t="s">
        <v>170</v>
      </c>
      <c r="B1551" s="3" t="s">
        <v>4</v>
      </c>
      <c r="C1551" s="3" t="s">
        <v>14</v>
      </c>
      <c r="D1551" s="3">
        <v>2019</v>
      </c>
      <c r="E1551" s="3">
        <v>0</v>
      </c>
      <c r="F1551" s="3">
        <v>0</v>
      </c>
      <c r="G1551" s="3">
        <v>0</v>
      </c>
      <c r="H1551" s="3">
        <v>0</v>
      </c>
      <c r="I1551" s="3">
        <v>40160</v>
      </c>
      <c r="J1551" s="3">
        <v>120600</v>
      </c>
      <c r="K1551" s="3">
        <v>80320</v>
      </c>
      <c r="L1551" s="3">
        <v>20080</v>
      </c>
      <c r="M1551" s="3">
        <v>0</v>
      </c>
      <c r="N1551" s="3">
        <v>45408</v>
      </c>
      <c r="O1551" s="3">
        <v>20640</v>
      </c>
      <c r="P1551" s="3">
        <v>0</v>
      </c>
    </row>
    <row r="1552" spans="1:16" hidden="1" x14ac:dyDescent="0.35">
      <c r="A1552" s="3" t="s">
        <v>132</v>
      </c>
      <c r="B1552" s="3" t="s">
        <v>4</v>
      </c>
      <c r="C1552" s="3" t="s">
        <v>14</v>
      </c>
      <c r="D1552" s="3">
        <v>2019</v>
      </c>
      <c r="E1552" s="3">
        <v>0</v>
      </c>
      <c r="F1552" s="3">
        <v>0</v>
      </c>
      <c r="G1552" s="3">
        <v>0</v>
      </c>
      <c r="H1552" s="3">
        <v>1278</v>
      </c>
      <c r="I1552" s="3">
        <v>5781.93</v>
      </c>
      <c r="J1552" s="3">
        <v>0</v>
      </c>
      <c r="K1552" s="3">
        <v>0</v>
      </c>
      <c r="L1552" s="3">
        <v>0</v>
      </c>
      <c r="M1552" s="3">
        <v>0</v>
      </c>
      <c r="N1552" s="3">
        <v>0</v>
      </c>
      <c r="O1552" s="3">
        <v>0</v>
      </c>
      <c r="P1552" s="3">
        <v>0</v>
      </c>
    </row>
    <row r="1553" spans="1:16" hidden="1" x14ac:dyDescent="0.35">
      <c r="A1553" s="3" t="s">
        <v>37</v>
      </c>
      <c r="B1553" s="3" t="s">
        <v>4</v>
      </c>
      <c r="C1553" s="3" t="s">
        <v>14</v>
      </c>
      <c r="D1553" s="3">
        <v>2019</v>
      </c>
      <c r="E1553" s="3">
        <v>0</v>
      </c>
      <c r="F1553" s="3">
        <v>0</v>
      </c>
      <c r="G1553" s="3">
        <v>0</v>
      </c>
      <c r="H1553" s="3">
        <v>0</v>
      </c>
      <c r="I1553" s="3">
        <v>21084</v>
      </c>
      <c r="J1553" s="3">
        <v>19927</v>
      </c>
      <c r="K1553" s="3">
        <v>59470</v>
      </c>
      <c r="L1553" s="3">
        <v>20080</v>
      </c>
      <c r="M1553" s="3">
        <v>0</v>
      </c>
      <c r="N1553" s="3">
        <v>0</v>
      </c>
      <c r="O1553" s="3">
        <v>0</v>
      </c>
      <c r="P1553" s="3">
        <v>0</v>
      </c>
    </row>
    <row r="1554" spans="1:16" hidden="1" x14ac:dyDescent="0.35">
      <c r="A1554" s="3" t="s">
        <v>113</v>
      </c>
      <c r="B1554" s="3" t="s">
        <v>4</v>
      </c>
      <c r="C1554" s="3" t="s">
        <v>14</v>
      </c>
      <c r="D1554" s="3">
        <v>2019</v>
      </c>
      <c r="E1554" s="3">
        <v>0</v>
      </c>
      <c r="F1554" s="3">
        <v>0</v>
      </c>
      <c r="G1554" s="3">
        <v>0</v>
      </c>
      <c r="H1554" s="3">
        <v>0</v>
      </c>
      <c r="I1554" s="3">
        <v>19819.52</v>
      </c>
      <c r="J1554" s="3">
        <v>0</v>
      </c>
      <c r="K1554" s="3">
        <v>0</v>
      </c>
      <c r="L1554" s="3">
        <v>0</v>
      </c>
      <c r="M1554" s="3">
        <v>0</v>
      </c>
      <c r="N1554" s="3">
        <v>0</v>
      </c>
      <c r="O1554" s="3">
        <v>0</v>
      </c>
      <c r="P1554" s="3">
        <v>0</v>
      </c>
    </row>
    <row r="1555" spans="1:16" hidden="1" x14ac:dyDescent="0.35">
      <c r="A1555" s="3" t="s">
        <v>56</v>
      </c>
      <c r="B1555" s="3" t="s">
        <v>4</v>
      </c>
      <c r="C1555" s="3" t="s">
        <v>15</v>
      </c>
      <c r="D1555" s="3">
        <v>2019</v>
      </c>
      <c r="E1555" s="3">
        <v>2291515.6</v>
      </c>
      <c r="F1555" s="3">
        <v>1066672.3999999999</v>
      </c>
      <c r="G1555" s="3">
        <v>216421.2</v>
      </c>
      <c r="H1555" s="3">
        <v>0</v>
      </c>
      <c r="I1555" s="3">
        <v>0</v>
      </c>
      <c r="J1555" s="3">
        <v>0</v>
      </c>
      <c r="K1555" s="3">
        <v>0</v>
      </c>
      <c r="L1555" s="3">
        <v>409446.2</v>
      </c>
      <c r="M1555" s="3">
        <v>1716765.6</v>
      </c>
      <c r="N1555" s="3">
        <v>2745636.8</v>
      </c>
      <c r="O1555" s="3">
        <v>1457092.6</v>
      </c>
      <c r="P1555" s="3">
        <v>2754859.7</v>
      </c>
    </row>
    <row r="1556" spans="1:16" hidden="1" x14ac:dyDescent="0.35">
      <c r="A1556" s="3" t="s">
        <v>74</v>
      </c>
      <c r="B1556" s="3" t="s">
        <v>4</v>
      </c>
      <c r="C1556" s="3" t="s">
        <v>15</v>
      </c>
      <c r="D1556" s="3">
        <v>2019</v>
      </c>
      <c r="E1556" s="3">
        <v>2240850.4</v>
      </c>
      <c r="F1556" s="3">
        <v>518362.8</v>
      </c>
      <c r="G1556" s="3">
        <v>22732.799999999999</v>
      </c>
      <c r="H1556" s="3">
        <v>0</v>
      </c>
      <c r="I1556" s="3">
        <v>0</v>
      </c>
      <c r="J1556" s="3">
        <v>0</v>
      </c>
      <c r="K1556" s="3">
        <v>23040</v>
      </c>
      <c r="L1556" s="3">
        <v>2371819.2000000002</v>
      </c>
      <c r="M1556" s="3">
        <v>6147006.8000000007</v>
      </c>
      <c r="N1556" s="3">
        <v>3148829.2</v>
      </c>
      <c r="O1556" s="3">
        <v>482024</v>
      </c>
      <c r="P1556" s="3">
        <v>577344</v>
      </c>
    </row>
    <row r="1557" spans="1:16" hidden="1" x14ac:dyDescent="0.35">
      <c r="A1557" s="3" t="s">
        <v>109</v>
      </c>
      <c r="B1557" s="3" t="s">
        <v>4</v>
      </c>
      <c r="C1557" s="3" t="s">
        <v>15</v>
      </c>
      <c r="D1557" s="3">
        <v>2019</v>
      </c>
      <c r="E1557" s="3">
        <v>22880</v>
      </c>
      <c r="F1557" s="3">
        <v>0</v>
      </c>
      <c r="G1557" s="3">
        <v>0</v>
      </c>
      <c r="H1557" s="3">
        <v>0</v>
      </c>
      <c r="I1557" s="3">
        <v>0</v>
      </c>
      <c r="J1557" s="3">
        <v>0</v>
      </c>
      <c r="K1557" s="3">
        <v>0</v>
      </c>
      <c r="L1557" s="3">
        <v>132</v>
      </c>
      <c r="M1557" s="3">
        <v>183552</v>
      </c>
      <c r="N1557" s="3">
        <v>410240</v>
      </c>
      <c r="O1557" s="3">
        <v>69696</v>
      </c>
      <c r="P1557" s="3">
        <v>0</v>
      </c>
    </row>
    <row r="1558" spans="1:16" hidden="1" x14ac:dyDescent="0.35">
      <c r="A1558" s="3" t="s">
        <v>49</v>
      </c>
      <c r="B1558" s="3" t="s">
        <v>4</v>
      </c>
      <c r="C1558" s="3" t="s">
        <v>15</v>
      </c>
      <c r="D1558" s="3">
        <v>2019</v>
      </c>
      <c r="E1558" s="3">
        <v>96725.04</v>
      </c>
      <c r="F1558" s="3">
        <v>51744</v>
      </c>
      <c r="G1558" s="3">
        <v>23202.400000000001</v>
      </c>
      <c r="H1558" s="3">
        <v>0</v>
      </c>
      <c r="I1558" s="3">
        <v>0</v>
      </c>
      <c r="J1558" s="3">
        <v>0</v>
      </c>
      <c r="K1558" s="3">
        <v>0</v>
      </c>
      <c r="L1558" s="3">
        <v>0</v>
      </c>
      <c r="M1558" s="3">
        <v>0</v>
      </c>
      <c r="N1558" s="3">
        <v>52234</v>
      </c>
      <c r="O1558" s="3">
        <v>128016</v>
      </c>
      <c r="P1558" s="3">
        <v>232778.4</v>
      </c>
    </row>
    <row r="1559" spans="1:16" hidden="1" x14ac:dyDescent="0.35">
      <c r="A1559" s="3" t="s">
        <v>55</v>
      </c>
      <c r="B1559" s="3" t="s">
        <v>4</v>
      </c>
      <c r="C1559" s="3" t="s">
        <v>15</v>
      </c>
      <c r="D1559" s="3">
        <v>2019</v>
      </c>
      <c r="E1559" s="3">
        <v>22233.599999999999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>
        <v>0</v>
      </c>
      <c r="L1559" s="3">
        <v>0</v>
      </c>
      <c r="M1559" s="3">
        <v>0</v>
      </c>
      <c r="N1559" s="3">
        <v>0</v>
      </c>
      <c r="O1559" s="3">
        <v>0</v>
      </c>
      <c r="P1559" s="3">
        <v>0</v>
      </c>
    </row>
    <row r="1560" spans="1:16" hidden="1" x14ac:dyDescent="0.35">
      <c r="A1560" s="3" t="s">
        <v>148</v>
      </c>
      <c r="B1560" s="3" t="s">
        <v>4</v>
      </c>
      <c r="C1560" s="3" t="s">
        <v>15</v>
      </c>
      <c r="D1560" s="3">
        <v>2019</v>
      </c>
      <c r="E1560" s="3">
        <v>20928</v>
      </c>
      <c r="F1560" s="3">
        <v>456</v>
      </c>
      <c r="G1560" s="3">
        <v>0</v>
      </c>
      <c r="H1560" s="3">
        <v>0</v>
      </c>
      <c r="I1560" s="3">
        <v>0</v>
      </c>
      <c r="J1560" s="3">
        <v>0</v>
      </c>
      <c r="K1560" s="3">
        <v>0</v>
      </c>
      <c r="L1560" s="3">
        <v>0</v>
      </c>
      <c r="M1560" s="3">
        <v>0</v>
      </c>
      <c r="N1560" s="3">
        <v>0</v>
      </c>
      <c r="O1560" s="3">
        <v>0</v>
      </c>
      <c r="P1560" s="3">
        <v>12969.6</v>
      </c>
    </row>
    <row r="1561" spans="1:16" hidden="1" x14ac:dyDescent="0.35">
      <c r="A1561" s="3" t="s">
        <v>91</v>
      </c>
      <c r="B1561" s="3" t="s">
        <v>4</v>
      </c>
      <c r="C1561" s="3" t="s">
        <v>15</v>
      </c>
      <c r="D1561" s="3">
        <v>2019</v>
      </c>
      <c r="E1561" s="3">
        <v>14643059.699999999</v>
      </c>
      <c r="F1561" s="3">
        <v>5789300.2000000002</v>
      </c>
      <c r="G1561" s="3">
        <v>2872114.4</v>
      </c>
      <c r="H1561" s="3">
        <v>965299.19999999995</v>
      </c>
      <c r="I1561" s="3">
        <v>49680</v>
      </c>
      <c r="J1561" s="3">
        <v>0</v>
      </c>
      <c r="K1561" s="3">
        <v>0</v>
      </c>
      <c r="L1561" s="3">
        <v>2531224.5</v>
      </c>
      <c r="M1561" s="3">
        <v>9181381.3899999987</v>
      </c>
      <c r="N1561" s="3">
        <v>12686117.810000001</v>
      </c>
      <c r="O1561" s="3">
        <v>12151836.25</v>
      </c>
      <c r="P1561" s="3">
        <v>9936725.1500000004</v>
      </c>
    </row>
    <row r="1562" spans="1:16" hidden="1" x14ac:dyDescent="0.35">
      <c r="A1562" s="3" t="s">
        <v>73</v>
      </c>
      <c r="B1562" s="3" t="s">
        <v>4</v>
      </c>
      <c r="C1562" s="3" t="s">
        <v>15</v>
      </c>
      <c r="D1562" s="3">
        <v>2019</v>
      </c>
      <c r="E1562" s="3">
        <v>1405177.2</v>
      </c>
      <c r="F1562" s="3">
        <v>476481.6</v>
      </c>
      <c r="G1562" s="3">
        <v>49576</v>
      </c>
      <c r="H1562" s="3">
        <v>0</v>
      </c>
      <c r="I1562" s="3">
        <v>0</v>
      </c>
      <c r="J1562" s="3">
        <v>0</v>
      </c>
      <c r="K1562" s="3">
        <v>0</v>
      </c>
      <c r="L1562" s="3">
        <v>693918</v>
      </c>
      <c r="M1562" s="3">
        <v>2171406.4</v>
      </c>
      <c r="N1562" s="3">
        <v>3583315.1999999997</v>
      </c>
      <c r="O1562" s="3">
        <v>1560447.4000000001</v>
      </c>
      <c r="P1562" s="3">
        <v>283446</v>
      </c>
    </row>
    <row r="1563" spans="1:16" hidden="1" x14ac:dyDescent="0.35">
      <c r="A1563" s="3" t="s">
        <v>3</v>
      </c>
      <c r="B1563" s="3" t="s">
        <v>4</v>
      </c>
      <c r="C1563" s="3" t="s">
        <v>15</v>
      </c>
      <c r="D1563" s="3">
        <v>2019</v>
      </c>
      <c r="E1563" s="3">
        <v>370337.5</v>
      </c>
      <c r="F1563" s="3">
        <v>25433</v>
      </c>
      <c r="G1563" s="3">
        <v>26182</v>
      </c>
      <c r="H1563" s="3">
        <v>0</v>
      </c>
      <c r="I1563" s="3">
        <v>0</v>
      </c>
      <c r="J1563" s="3">
        <v>0</v>
      </c>
      <c r="K1563" s="3">
        <v>0</v>
      </c>
      <c r="L1563" s="3">
        <v>295141</v>
      </c>
      <c r="M1563" s="3">
        <v>527228</v>
      </c>
      <c r="N1563" s="3">
        <v>630525</v>
      </c>
      <c r="O1563" s="3">
        <v>332497</v>
      </c>
      <c r="P1563" s="3">
        <v>173509</v>
      </c>
    </row>
    <row r="1564" spans="1:16" hidden="1" x14ac:dyDescent="0.35">
      <c r="A1564" s="3" t="s">
        <v>32</v>
      </c>
      <c r="B1564" s="3" t="s">
        <v>4</v>
      </c>
      <c r="C1564" s="3" t="s">
        <v>15</v>
      </c>
      <c r="D1564" s="3">
        <v>2019</v>
      </c>
      <c r="E1564" s="3">
        <v>1942083.9</v>
      </c>
      <c r="F1564" s="3">
        <v>2370331.14</v>
      </c>
      <c r="G1564" s="3">
        <v>1383938.2</v>
      </c>
      <c r="H1564" s="3">
        <v>575382</v>
      </c>
      <c r="I1564" s="3">
        <v>515722.4</v>
      </c>
      <c r="J1564" s="3">
        <v>175738.6</v>
      </c>
      <c r="K1564" s="3">
        <v>0</v>
      </c>
      <c r="L1564" s="3">
        <v>1296980.6000000001</v>
      </c>
      <c r="M1564" s="3">
        <v>899106.4</v>
      </c>
      <c r="N1564" s="3">
        <v>1888148.5</v>
      </c>
      <c r="O1564" s="3">
        <v>2039088.4</v>
      </c>
      <c r="P1564" s="3">
        <v>2242022.84</v>
      </c>
    </row>
    <row r="1565" spans="1:16" hidden="1" x14ac:dyDescent="0.35">
      <c r="A1565" s="3" t="s">
        <v>154</v>
      </c>
      <c r="B1565" s="3" t="s">
        <v>4</v>
      </c>
      <c r="C1565" s="3" t="s">
        <v>15</v>
      </c>
      <c r="D1565" s="3">
        <v>2019</v>
      </c>
      <c r="E1565" s="3">
        <v>1611256</v>
      </c>
      <c r="F1565" s="3">
        <v>705902</v>
      </c>
      <c r="G1565" s="3">
        <v>498696</v>
      </c>
      <c r="H1565" s="3">
        <v>49158</v>
      </c>
      <c r="I1565" s="3">
        <v>102</v>
      </c>
      <c r="J1565" s="3">
        <v>0</v>
      </c>
      <c r="K1565" s="3">
        <v>335</v>
      </c>
      <c r="L1565" s="3">
        <v>980948.89999999991</v>
      </c>
      <c r="M1565" s="3">
        <v>3977736</v>
      </c>
      <c r="N1565" s="3">
        <v>6843544.5499999998</v>
      </c>
      <c r="O1565" s="3">
        <v>4744792</v>
      </c>
      <c r="P1565" s="3">
        <v>3178962.4</v>
      </c>
    </row>
    <row r="1566" spans="1:16" hidden="1" x14ac:dyDescent="0.35">
      <c r="A1566" s="3" t="s">
        <v>107</v>
      </c>
      <c r="B1566" s="3" t="s">
        <v>4</v>
      </c>
      <c r="C1566" s="3" t="s">
        <v>15</v>
      </c>
      <c r="D1566" s="3">
        <v>2019</v>
      </c>
      <c r="E1566" s="3">
        <v>0</v>
      </c>
      <c r="F1566" s="3">
        <v>0</v>
      </c>
      <c r="G1566" s="3">
        <v>0</v>
      </c>
      <c r="H1566" s="3">
        <v>0</v>
      </c>
      <c r="I1566" s="3">
        <v>0</v>
      </c>
      <c r="J1566" s="3">
        <v>0</v>
      </c>
      <c r="K1566" s="3">
        <v>0</v>
      </c>
      <c r="L1566" s="3">
        <v>0</v>
      </c>
      <c r="M1566" s="3">
        <v>24529</v>
      </c>
      <c r="N1566" s="3">
        <v>25920</v>
      </c>
      <c r="O1566" s="3">
        <v>50536</v>
      </c>
      <c r="P1566" s="3">
        <v>0</v>
      </c>
    </row>
    <row r="1567" spans="1:16" hidden="1" x14ac:dyDescent="0.35">
      <c r="A1567" s="3" t="s">
        <v>160</v>
      </c>
      <c r="B1567" s="3" t="s">
        <v>4</v>
      </c>
      <c r="C1567" s="3" t="s">
        <v>15</v>
      </c>
      <c r="D1567" s="3">
        <v>2019</v>
      </c>
      <c r="E1567" s="3">
        <v>0</v>
      </c>
      <c r="F1567" s="3">
        <v>0</v>
      </c>
      <c r="G1567" s="3">
        <v>0</v>
      </c>
      <c r="H1567" s="3">
        <v>0</v>
      </c>
      <c r="I1567" s="3">
        <v>0</v>
      </c>
      <c r="J1567" s="3">
        <v>0</v>
      </c>
      <c r="K1567" s="3">
        <v>0</v>
      </c>
      <c r="L1567" s="3">
        <v>0</v>
      </c>
      <c r="M1567" s="3">
        <v>21384</v>
      </c>
      <c r="N1567" s="3">
        <v>49840</v>
      </c>
      <c r="O1567" s="3">
        <v>0</v>
      </c>
      <c r="P1567" s="3">
        <v>49920</v>
      </c>
    </row>
    <row r="1568" spans="1:16" hidden="1" x14ac:dyDescent="0.35">
      <c r="A1568" s="3" t="s">
        <v>80</v>
      </c>
      <c r="B1568" s="3" t="s">
        <v>4</v>
      </c>
      <c r="C1568" s="3" t="s">
        <v>15</v>
      </c>
      <c r="D1568" s="3">
        <v>2019</v>
      </c>
      <c r="E1568" s="3">
        <v>222436</v>
      </c>
      <c r="F1568" s="3">
        <v>0</v>
      </c>
      <c r="G1568" s="3">
        <v>0</v>
      </c>
      <c r="H1568" s="3">
        <v>0</v>
      </c>
      <c r="I1568" s="3">
        <v>0</v>
      </c>
      <c r="J1568" s="3">
        <v>0</v>
      </c>
      <c r="K1568" s="3">
        <v>0</v>
      </c>
      <c r="L1568" s="3">
        <v>0</v>
      </c>
      <c r="M1568" s="3">
        <v>74073</v>
      </c>
      <c r="N1568" s="3">
        <v>151314.4</v>
      </c>
      <c r="O1568" s="3">
        <v>149177</v>
      </c>
      <c r="P1568" s="3">
        <v>95473</v>
      </c>
    </row>
    <row r="1569" spans="1:16" hidden="1" x14ac:dyDescent="0.35">
      <c r="A1569" s="3" t="s">
        <v>145</v>
      </c>
      <c r="B1569" s="3" t="s">
        <v>4</v>
      </c>
      <c r="C1569" s="3" t="s">
        <v>15</v>
      </c>
      <c r="D1569" s="3">
        <v>2019</v>
      </c>
      <c r="E1569" s="3">
        <v>0</v>
      </c>
      <c r="F1569" s="3">
        <v>0</v>
      </c>
      <c r="G1569" s="3">
        <v>0</v>
      </c>
      <c r="H1569" s="3">
        <v>0</v>
      </c>
      <c r="I1569" s="3">
        <v>0</v>
      </c>
      <c r="J1569" s="3">
        <v>0</v>
      </c>
      <c r="K1569" s="3">
        <v>0</v>
      </c>
      <c r="L1569" s="3">
        <v>0</v>
      </c>
      <c r="M1569" s="3">
        <v>14688</v>
      </c>
      <c r="N1569" s="3">
        <v>0</v>
      </c>
      <c r="O1569" s="3">
        <v>0</v>
      </c>
      <c r="P1569" s="3">
        <v>0</v>
      </c>
    </row>
    <row r="1570" spans="1:16" hidden="1" x14ac:dyDescent="0.35">
      <c r="A1570" s="3" t="s">
        <v>62</v>
      </c>
      <c r="B1570" s="3" t="s">
        <v>4</v>
      </c>
      <c r="C1570" s="3" t="s">
        <v>15</v>
      </c>
      <c r="D1570" s="3">
        <v>2019</v>
      </c>
      <c r="E1570" s="3">
        <v>207120</v>
      </c>
      <c r="F1570" s="3">
        <v>225360</v>
      </c>
      <c r="G1570" s="3">
        <v>116640</v>
      </c>
      <c r="H1570" s="3">
        <v>122400</v>
      </c>
      <c r="I1570" s="3">
        <v>48960</v>
      </c>
      <c r="J1570" s="3">
        <v>0</v>
      </c>
      <c r="K1570" s="3">
        <v>0</v>
      </c>
      <c r="L1570" s="3">
        <v>99840</v>
      </c>
      <c r="M1570" s="3">
        <v>125440</v>
      </c>
      <c r="N1570" s="3">
        <v>78240</v>
      </c>
      <c r="O1570" s="3">
        <v>77280</v>
      </c>
      <c r="P1570" s="3">
        <v>156960</v>
      </c>
    </row>
    <row r="1571" spans="1:16" hidden="1" x14ac:dyDescent="0.35">
      <c r="A1571" s="3" t="s">
        <v>191</v>
      </c>
      <c r="B1571" s="3" t="s">
        <v>4</v>
      </c>
      <c r="C1571" s="3" t="s">
        <v>15</v>
      </c>
      <c r="D1571" s="3">
        <v>2019</v>
      </c>
      <c r="E1571" s="3">
        <v>74625.600000000006</v>
      </c>
      <c r="F1571" s="3">
        <v>82846.399999999994</v>
      </c>
      <c r="G1571" s="3">
        <v>42873.599999999999</v>
      </c>
      <c r="H1571" s="3">
        <v>44520</v>
      </c>
      <c r="I1571" s="3">
        <v>19940.8</v>
      </c>
      <c r="J1571" s="3">
        <v>0</v>
      </c>
      <c r="K1571" s="3">
        <v>0</v>
      </c>
      <c r="L1571" s="3">
        <v>24326.400000000001</v>
      </c>
      <c r="M1571" s="3">
        <v>61891.199999999997</v>
      </c>
      <c r="N1571" s="3">
        <v>72816.800000000003</v>
      </c>
      <c r="O1571" s="3">
        <v>107116.8</v>
      </c>
      <c r="P1571" s="3">
        <v>103183.2</v>
      </c>
    </row>
    <row r="1572" spans="1:16" hidden="1" x14ac:dyDescent="0.35">
      <c r="A1572" s="3" t="s">
        <v>71</v>
      </c>
      <c r="B1572" s="3" t="s">
        <v>4</v>
      </c>
      <c r="C1572" s="3" t="s">
        <v>15</v>
      </c>
      <c r="D1572" s="3">
        <v>2019</v>
      </c>
      <c r="E1572" s="3">
        <v>123120</v>
      </c>
      <c r="F1572" s="3">
        <v>0</v>
      </c>
      <c r="G1572" s="3">
        <v>0</v>
      </c>
      <c r="H1572" s="3">
        <v>0</v>
      </c>
      <c r="I1572" s="3">
        <v>0</v>
      </c>
      <c r="J1572" s="3">
        <v>0</v>
      </c>
      <c r="K1572" s="3">
        <v>0</v>
      </c>
      <c r="L1572" s="3">
        <v>25200</v>
      </c>
      <c r="M1572" s="3">
        <v>0</v>
      </c>
      <c r="N1572" s="3">
        <v>0</v>
      </c>
      <c r="O1572" s="3">
        <v>0</v>
      </c>
      <c r="P1572" s="3">
        <v>0</v>
      </c>
    </row>
    <row r="1573" spans="1:16" hidden="1" x14ac:dyDescent="0.35">
      <c r="A1573" s="3" t="s">
        <v>43</v>
      </c>
      <c r="B1573" s="3" t="s">
        <v>4</v>
      </c>
      <c r="C1573" s="3" t="s">
        <v>15</v>
      </c>
      <c r="D1573" s="3">
        <v>2019</v>
      </c>
      <c r="E1573" s="3">
        <v>275904</v>
      </c>
      <c r="F1573" s="3">
        <v>49590</v>
      </c>
      <c r="G1573" s="3">
        <v>0</v>
      </c>
      <c r="H1573" s="3">
        <v>0</v>
      </c>
      <c r="I1573" s="3">
        <v>0</v>
      </c>
      <c r="J1573" s="3">
        <v>0</v>
      </c>
      <c r="K1573" s="3">
        <v>0</v>
      </c>
      <c r="L1573" s="3">
        <v>152787</v>
      </c>
      <c r="M1573" s="3">
        <v>152615</v>
      </c>
      <c r="N1573" s="3">
        <v>201003</v>
      </c>
      <c r="O1573" s="3">
        <v>277693</v>
      </c>
      <c r="P1573" s="3">
        <v>227696</v>
      </c>
    </row>
    <row r="1574" spans="1:16" hidden="1" x14ac:dyDescent="0.35">
      <c r="A1574" s="3" t="s">
        <v>65</v>
      </c>
      <c r="B1574" s="3" t="s">
        <v>4</v>
      </c>
      <c r="C1574" s="3" t="s">
        <v>15</v>
      </c>
      <c r="D1574" s="3">
        <v>2019</v>
      </c>
      <c r="E1574" s="3">
        <v>0</v>
      </c>
      <c r="F1574" s="3">
        <v>0</v>
      </c>
      <c r="G1574" s="3">
        <v>0</v>
      </c>
      <c r="H1574" s="3">
        <v>0</v>
      </c>
      <c r="I1574" s="3">
        <v>0</v>
      </c>
      <c r="J1574" s="3">
        <v>0</v>
      </c>
      <c r="K1574" s="3">
        <v>0</v>
      </c>
      <c r="L1574" s="3">
        <v>0</v>
      </c>
      <c r="M1574" s="3">
        <v>0</v>
      </c>
      <c r="N1574" s="3">
        <v>0</v>
      </c>
      <c r="O1574" s="3">
        <v>0</v>
      </c>
      <c r="P1574" s="3">
        <v>25200</v>
      </c>
    </row>
    <row r="1575" spans="1:16" hidden="1" x14ac:dyDescent="0.35">
      <c r="A1575" s="3" t="s">
        <v>147</v>
      </c>
      <c r="B1575" s="3" t="s">
        <v>4</v>
      </c>
      <c r="C1575" s="3" t="s">
        <v>15</v>
      </c>
      <c r="D1575" s="3">
        <v>2019</v>
      </c>
      <c r="E1575" s="3">
        <v>0</v>
      </c>
      <c r="F1575" s="3">
        <v>0</v>
      </c>
      <c r="G1575" s="3">
        <v>0</v>
      </c>
      <c r="H1575" s="3">
        <v>0</v>
      </c>
      <c r="I1575" s="3">
        <v>0</v>
      </c>
      <c r="J1575" s="3">
        <v>0</v>
      </c>
      <c r="K1575" s="3">
        <v>0</v>
      </c>
      <c r="L1575" s="3">
        <v>0</v>
      </c>
      <c r="M1575" s="3">
        <v>0</v>
      </c>
      <c r="N1575" s="3">
        <v>0</v>
      </c>
      <c r="O1575" s="3">
        <v>0</v>
      </c>
      <c r="P1575" s="3">
        <v>17177.599999999999</v>
      </c>
    </row>
    <row r="1576" spans="1:16" hidden="1" x14ac:dyDescent="0.35">
      <c r="A1576" s="3" t="s">
        <v>93</v>
      </c>
      <c r="B1576" s="3" t="s">
        <v>4</v>
      </c>
      <c r="C1576" s="3" t="s">
        <v>15</v>
      </c>
      <c r="D1576" s="3">
        <v>2019</v>
      </c>
      <c r="E1576" s="3">
        <v>69696</v>
      </c>
      <c r="F1576" s="3">
        <v>23232</v>
      </c>
      <c r="G1576" s="3">
        <v>46464</v>
      </c>
      <c r="H1576" s="3">
        <v>69696</v>
      </c>
      <c r="I1576" s="3">
        <v>0</v>
      </c>
      <c r="J1576" s="3">
        <v>0</v>
      </c>
      <c r="K1576" s="3">
        <v>0</v>
      </c>
      <c r="L1576" s="3">
        <v>46464</v>
      </c>
      <c r="M1576" s="3">
        <v>46464</v>
      </c>
      <c r="N1576" s="3">
        <v>23294.400000000001</v>
      </c>
      <c r="O1576" s="3">
        <v>23778</v>
      </c>
      <c r="P1576" s="3">
        <v>92928</v>
      </c>
    </row>
    <row r="1577" spans="1:16" hidden="1" x14ac:dyDescent="0.35">
      <c r="A1577" s="3" t="s">
        <v>150</v>
      </c>
      <c r="B1577" s="3" t="s">
        <v>4</v>
      </c>
      <c r="C1577" s="3" t="s">
        <v>15</v>
      </c>
      <c r="D1577" s="3">
        <v>2019</v>
      </c>
      <c r="E1577" s="3">
        <v>0</v>
      </c>
      <c r="F1577" s="3">
        <v>0</v>
      </c>
      <c r="G1577" s="3">
        <v>0</v>
      </c>
      <c r="H1577" s="3">
        <v>0</v>
      </c>
      <c r="I1577" s="3">
        <v>0</v>
      </c>
      <c r="J1577" s="3">
        <v>0</v>
      </c>
      <c r="K1577" s="3">
        <v>0</v>
      </c>
      <c r="L1577" s="3">
        <v>0</v>
      </c>
      <c r="M1577" s="3">
        <v>0</v>
      </c>
      <c r="N1577" s="3">
        <v>0</v>
      </c>
      <c r="O1577" s="3">
        <v>25200</v>
      </c>
      <c r="P1577" s="3">
        <v>0</v>
      </c>
    </row>
    <row r="1578" spans="1:16" hidden="1" x14ac:dyDescent="0.35">
      <c r="A1578" s="3" t="s">
        <v>175</v>
      </c>
      <c r="B1578" s="3" t="s">
        <v>4</v>
      </c>
      <c r="C1578" s="3" t="s">
        <v>15</v>
      </c>
      <c r="D1578" s="3">
        <v>2019</v>
      </c>
      <c r="E1578" s="3">
        <v>324628.7</v>
      </c>
      <c r="F1578" s="3">
        <v>24351</v>
      </c>
      <c r="G1578" s="3">
        <v>0</v>
      </c>
      <c r="H1578" s="3">
        <v>0</v>
      </c>
      <c r="I1578" s="3">
        <v>0</v>
      </c>
      <c r="J1578" s="3">
        <v>0</v>
      </c>
      <c r="K1578" s="3">
        <v>0</v>
      </c>
      <c r="L1578" s="3">
        <v>25056</v>
      </c>
      <c r="M1578" s="3">
        <v>175279</v>
      </c>
      <c r="N1578" s="3">
        <v>250721.6</v>
      </c>
      <c r="O1578" s="3">
        <v>226915</v>
      </c>
      <c r="P1578" s="3">
        <v>253991</v>
      </c>
    </row>
    <row r="1579" spans="1:16" hidden="1" x14ac:dyDescent="0.35">
      <c r="A1579" s="3" t="s">
        <v>196</v>
      </c>
      <c r="B1579" s="3" t="s">
        <v>4</v>
      </c>
      <c r="C1579" s="3" t="s">
        <v>15</v>
      </c>
      <c r="D1579" s="3">
        <v>2019</v>
      </c>
      <c r="E1579" s="3">
        <v>0</v>
      </c>
      <c r="F1579" s="3">
        <v>0</v>
      </c>
      <c r="G1579" s="3">
        <v>0</v>
      </c>
      <c r="H1579" s="3">
        <v>0</v>
      </c>
      <c r="I1579" s="3">
        <v>0</v>
      </c>
      <c r="J1579" s="3">
        <v>0</v>
      </c>
      <c r="K1579" s="3">
        <v>0</v>
      </c>
      <c r="L1579" s="3">
        <v>0</v>
      </c>
      <c r="M1579" s="3">
        <v>0</v>
      </c>
      <c r="N1579" s="3">
        <v>0</v>
      </c>
      <c r="O1579" s="3">
        <v>0</v>
      </c>
      <c r="P1579" s="3">
        <v>25784</v>
      </c>
    </row>
    <row r="1580" spans="1:16" hidden="1" x14ac:dyDescent="0.35">
      <c r="A1580" s="3" t="s">
        <v>179</v>
      </c>
      <c r="B1580" s="3" t="s">
        <v>4</v>
      </c>
      <c r="C1580" s="3" t="s">
        <v>15</v>
      </c>
      <c r="D1580" s="3">
        <v>2019</v>
      </c>
      <c r="E1580" s="3">
        <v>36</v>
      </c>
      <c r="F1580" s="3">
        <v>0</v>
      </c>
      <c r="G1580" s="3">
        <v>0</v>
      </c>
      <c r="H1580" s="3">
        <v>0</v>
      </c>
      <c r="I1580" s="3">
        <v>0</v>
      </c>
      <c r="J1580" s="3">
        <v>0</v>
      </c>
      <c r="K1580" s="3">
        <v>0</v>
      </c>
      <c r="L1580" s="3">
        <v>0</v>
      </c>
      <c r="M1580" s="3">
        <v>0</v>
      </c>
      <c r="N1580" s="3">
        <v>0</v>
      </c>
      <c r="O1580" s="3">
        <v>0</v>
      </c>
      <c r="P1580" s="3">
        <v>0</v>
      </c>
    </row>
    <row r="1581" spans="1:16" hidden="1" x14ac:dyDescent="0.35">
      <c r="A1581" s="3" t="s">
        <v>56</v>
      </c>
      <c r="B1581" s="3" t="s">
        <v>4</v>
      </c>
      <c r="C1581" s="3" t="s">
        <v>16</v>
      </c>
      <c r="D1581" s="3">
        <v>2019</v>
      </c>
      <c r="E1581" s="3">
        <v>9068522.4600000009</v>
      </c>
      <c r="F1581" s="3">
        <v>9199201.6700000018</v>
      </c>
      <c r="G1581" s="3">
        <v>7257886.5099999998</v>
      </c>
      <c r="H1581" s="3">
        <v>1491440.71</v>
      </c>
      <c r="I1581" s="3">
        <v>351825.88</v>
      </c>
      <c r="J1581" s="3">
        <v>751754.88</v>
      </c>
      <c r="K1581" s="3">
        <v>728538.79999999993</v>
      </c>
      <c r="L1581" s="3">
        <v>470107.08</v>
      </c>
      <c r="M1581" s="3">
        <v>11400</v>
      </c>
      <c r="N1581" s="3">
        <v>0</v>
      </c>
      <c r="O1581" s="3">
        <v>48252</v>
      </c>
      <c r="P1581" s="3">
        <v>1480145.2799999998</v>
      </c>
    </row>
    <row r="1582" spans="1:16" hidden="1" x14ac:dyDescent="0.35">
      <c r="A1582" s="3" t="s">
        <v>74</v>
      </c>
      <c r="B1582" s="3" t="s">
        <v>4</v>
      </c>
      <c r="C1582" s="3" t="s">
        <v>16</v>
      </c>
      <c r="D1582" s="3">
        <v>2019</v>
      </c>
      <c r="E1582" s="3">
        <v>11066975.469999999</v>
      </c>
      <c r="F1582" s="3">
        <v>14926518.499999996</v>
      </c>
      <c r="G1582" s="3">
        <v>14443948.140000002</v>
      </c>
      <c r="H1582" s="3">
        <v>10985268.409999998</v>
      </c>
      <c r="I1582" s="3">
        <v>9502846.0100000016</v>
      </c>
      <c r="J1582" s="3">
        <v>8784956.7799999993</v>
      </c>
      <c r="K1582" s="3">
        <v>34854807.480000012</v>
      </c>
      <c r="L1582" s="3">
        <v>36879082.259999998</v>
      </c>
      <c r="M1582" s="3">
        <v>24005595.560000002</v>
      </c>
      <c r="N1582" s="3">
        <v>10848520.620000003</v>
      </c>
      <c r="O1582" s="3">
        <v>2836395.0400000005</v>
      </c>
      <c r="P1582" s="3">
        <v>5606925.5</v>
      </c>
    </row>
    <row r="1583" spans="1:16" hidden="1" x14ac:dyDescent="0.35">
      <c r="A1583" s="3" t="s">
        <v>109</v>
      </c>
      <c r="B1583" s="3" t="s">
        <v>4</v>
      </c>
      <c r="C1583" s="3" t="s">
        <v>16</v>
      </c>
      <c r="D1583" s="3">
        <v>2019</v>
      </c>
      <c r="E1583" s="3">
        <v>477401.9</v>
      </c>
      <c r="F1583" s="3">
        <v>1077239.8400000001</v>
      </c>
      <c r="G1583" s="3">
        <v>864361.75000000012</v>
      </c>
      <c r="H1583" s="3">
        <v>698422.3600000001</v>
      </c>
      <c r="I1583" s="3">
        <v>856025.22</v>
      </c>
      <c r="J1583" s="3">
        <v>387837.72</v>
      </c>
      <c r="K1583" s="3">
        <v>350609.02</v>
      </c>
      <c r="L1583" s="3">
        <v>680735.21999999986</v>
      </c>
      <c r="M1583" s="3">
        <v>367593.95999999996</v>
      </c>
      <c r="N1583" s="3">
        <v>442891.05999999994</v>
      </c>
      <c r="O1583" s="3">
        <v>174009.56</v>
      </c>
      <c r="P1583" s="3">
        <v>324931.58</v>
      </c>
    </row>
    <row r="1584" spans="1:16" hidden="1" x14ac:dyDescent="0.35">
      <c r="A1584" s="3" t="s">
        <v>49</v>
      </c>
      <c r="B1584" s="3" t="s">
        <v>4</v>
      </c>
      <c r="C1584" s="3" t="s">
        <v>16</v>
      </c>
      <c r="D1584" s="3">
        <v>2019</v>
      </c>
      <c r="E1584" s="3">
        <v>1124555.19</v>
      </c>
      <c r="F1584" s="3">
        <v>1722106.9799999997</v>
      </c>
      <c r="G1584" s="3">
        <v>2198696.8700000006</v>
      </c>
      <c r="H1584" s="3">
        <v>1493873.9200000002</v>
      </c>
      <c r="I1584" s="3">
        <v>803723.07</v>
      </c>
      <c r="J1584" s="3">
        <v>1055725.79</v>
      </c>
      <c r="K1584" s="3">
        <v>1095059.3999999999</v>
      </c>
      <c r="L1584" s="3">
        <v>932449.71</v>
      </c>
      <c r="M1584" s="3">
        <v>556215.12</v>
      </c>
      <c r="N1584" s="3">
        <v>993326.36</v>
      </c>
      <c r="O1584" s="3">
        <v>1044545.9500000001</v>
      </c>
      <c r="P1584" s="3">
        <v>1166287.7999999998</v>
      </c>
    </row>
    <row r="1585" spans="1:16" hidden="1" x14ac:dyDescent="0.35">
      <c r="A1585" s="3" t="s">
        <v>60</v>
      </c>
      <c r="B1585" s="3" t="s">
        <v>4</v>
      </c>
      <c r="C1585" s="3" t="s">
        <v>16</v>
      </c>
      <c r="D1585" s="3">
        <v>2019</v>
      </c>
      <c r="E1585" s="3">
        <v>70489.700000000012</v>
      </c>
      <c r="F1585" s="3">
        <v>132891.4</v>
      </c>
      <c r="G1585" s="3">
        <v>143897.29999999996</v>
      </c>
      <c r="H1585" s="3">
        <v>167432.69999999998</v>
      </c>
      <c r="I1585" s="3">
        <v>169305.2</v>
      </c>
      <c r="J1585" s="3">
        <v>115557.75000000001</v>
      </c>
      <c r="K1585" s="3">
        <v>197217.99000000002</v>
      </c>
      <c r="L1585" s="3">
        <v>344911.22000000003</v>
      </c>
      <c r="M1585" s="3">
        <v>281215.69999999995</v>
      </c>
      <c r="N1585" s="3">
        <v>343549.14999999997</v>
      </c>
      <c r="O1585" s="3">
        <v>18048</v>
      </c>
      <c r="P1585" s="3">
        <v>131111.49</v>
      </c>
    </row>
    <row r="1586" spans="1:16" hidden="1" x14ac:dyDescent="0.35">
      <c r="A1586" s="3" t="s">
        <v>55</v>
      </c>
      <c r="B1586" s="3" t="s">
        <v>4</v>
      </c>
      <c r="C1586" s="3" t="s">
        <v>16</v>
      </c>
      <c r="D1586" s="3">
        <v>2019</v>
      </c>
      <c r="E1586" s="3">
        <v>1370261.85</v>
      </c>
      <c r="F1586" s="3">
        <v>1695371.0700000003</v>
      </c>
      <c r="G1586" s="3">
        <v>1928288.3200000003</v>
      </c>
      <c r="H1586" s="3">
        <v>1720992.2299999997</v>
      </c>
      <c r="I1586" s="3">
        <v>2054887.1600000001</v>
      </c>
      <c r="J1586" s="3">
        <v>2368290.0900000003</v>
      </c>
      <c r="K1586" s="3">
        <v>2853848.2199999997</v>
      </c>
      <c r="L1586" s="3">
        <v>2327817.33</v>
      </c>
      <c r="M1586" s="3">
        <v>1945362.7000000007</v>
      </c>
      <c r="N1586" s="3">
        <v>1643641.5500000003</v>
      </c>
      <c r="O1586" s="3">
        <v>697522.71</v>
      </c>
      <c r="P1586" s="3">
        <v>952978.92</v>
      </c>
    </row>
    <row r="1587" spans="1:16" hidden="1" x14ac:dyDescent="0.35">
      <c r="A1587" s="3" t="s">
        <v>148</v>
      </c>
      <c r="B1587" s="3" t="s">
        <v>4</v>
      </c>
      <c r="C1587" s="3" t="s">
        <v>16</v>
      </c>
      <c r="D1587" s="3">
        <v>2019</v>
      </c>
      <c r="E1587" s="3">
        <v>686158.54</v>
      </c>
      <c r="F1587" s="3">
        <v>1266025.01</v>
      </c>
      <c r="G1587" s="3">
        <v>2463321.83</v>
      </c>
      <c r="H1587" s="3">
        <v>2623645.6</v>
      </c>
      <c r="I1587" s="3">
        <v>1795460.3</v>
      </c>
      <c r="J1587" s="3">
        <v>1608705.4</v>
      </c>
      <c r="K1587" s="3">
        <v>1622532.9</v>
      </c>
      <c r="L1587" s="3">
        <v>1052565</v>
      </c>
      <c r="M1587" s="3">
        <v>941526.5</v>
      </c>
      <c r="N1587" s="3">
        <v>516957</v>
      </c>
      <c r="O1587" s="3">
        <v>378768.2</v>
      </c>
      <c r="P1587" s="3">
        <v>288842.5</v>
      </c>
    </row>
    <row r="1588" spans="1:16" hidden="1" x14ac:dyDescent="0.35">
      <c r="A1588" s="3" t="s">
        <v>129</v>
      </c>
      <c r="B1588" s="3" t="s">
        <v>4</v>
      </c>
      <c r="C1588" s="3" t="s">
        <v>16</v>
      </c>
      <c r="D1588" s="3">
        <v>2019</v>
      </c>
      <c r="E1588" s="3">
        <v>608803.09</v>
      </c>
      <c r="F1588" s="3">
        <v>1375794.4</v>
      </c>
      <c r="G1588" s="3">
        <v>1007784.01</v>
      </c>
      <c r="H1588" s="3">
        <v>279768.7</v>
      </c>
      <c r="I1588" s="3">
        <v>479012.2</v>
      </c>
      <c r="J1588" s="3">
        <v>546283.64</v>
      </c>
      <c r="K1588" s="3">
        <v>528042.5</v>
      </c>
      <c r="L1588" s="3">
        <v>7304.8</v>
      </c>
      <c r="M1588" s="3">
        <v>5883</v>
      </c>
      <c r="N1588" s="3">
        <v>38652</v>
      </c>
      <c r="O1588" s="3">
        <v>91451.4</v>
      </c>
      <c r="P1588" s="3">
        <v>468091.00000000006</v>
      </c>
    </row>
    <row r="1589" spans="1:16" hidden="1" x14ac:dyDescent="0.35">
      <c r="A1589" s="3" t="s">
        <v>91</v>
      </c>
      <c r="B1589" s="3" t="s">
        <v>4</v>
      </c>
      <c r="C1589" s="3" t="s">
        <v>16</v>
      </c>
      <c r="D1589" s="3">
        <v>2019</v>
      </c>
      <c r="E1589" s="3">
        <v>1612474.76</v>
      </c>
      <c r="F1589" s="3">
        <v>3317466.98</v>
      </c>
      <c r="G1589" s="3">
        <v>7331089.04</v>
      </c>
      <c r="H1589" s="3">
        <v>4956685.8099999996</v>
      </c>
      <c r="I1589" s="3">
        <v>4301053.33</v>
      </c>
      <c r="J1589" s="3">
        <v>1665046.82</v>
      </c>
      <c r="K1589" s="3">
        <v>633523.69999999995</v>
      </c>
      <c r="L1589" s="3">
        <v>637260.52999999991</v>
      </c>
      <c r="M1589" s="3">
        <v>694978.52999999991</v>
      </c>
      <c r="N1589" s="3">
        <v>535544.43999999994</v>
      </c>
      <c r="O1589" s="3">
        <v>99912.36</v>
      </c>
      <c r="P1589" s="3">
        <v>105930.72</v>
      </c>
    </row>
    <row r="1590" spans="1:16" hidden="1" x14ac:dyDescent="0.35">
      <c r="A1590" s="3" t="s">
        <v>95</v>
      </c>
      <c r="B1590" s="3" t="s">
        <v>4</v>
      </c>
      <c r="C1590" s="3" t="s">
        <v>16</v>
      </c>
      <c r="D1590" s="3">
        <v>2019</v>
      </c>
      <c r="E1590" s="3">
        <v>0</v>
      </c>
      <c r="F1590" s="3">
        <v>0</v>
      </c>
      <c r="G1590" s="3">
        <v>0</v>
      </c>
      <c r="H1590" s="3">
        <v>26400</v>
      </c>
      <c r="I1590" s="3">
        <v>52800</v>
      </c>
      <c r="J1590" s="3">
        <v>0</v>
      </c>
      <c r="K1590" s="3">
        <v>0</v>
      </c>
      <c r="L1590" s="3">
        <v>0</v>
      </c>
      <c r="M1590" s="3">
        <v>0</v>
      </c>
      <c r="N1590" s="3">
        <v>0</v>
      </c>
      <c r="O1590" s="3">
        <v>0</v>
      </c>
      <c r="P1590" s="3">
        <v>0</v>
      </c>
    </row>
    <row r="1591" spans="1:16" hidden="1" x14ac:dyDescent="0.35">
      <c r="A1591" s="3" t="s">
        <v>178</v>
      </c>
      <c r="B1591" s="3" t="s">
        <v>4</v>
      </c>
      <c r="C1591" s="3" t="s">
        <v>16</v>
      </c>
      <c r="D1591" s="3">
        <v>2019</v>
      </c>
      <c r="E1591" s="3">
        <v>719116.43</v>
      </c>
      <c r="F1591" s="3">
        <v>1329350</v>
      </c>
      <c r="G1591" s="3">
        <v>1025228.8</v>
      </c>
      <c r="H1591" s="3">
        <v>445760</v>
      </c>
      <c r="I1591" s="3">
        <v>131175</v>
      </c>
      <c r="J1591" s="3">
        <v>0</v>
      </c>
      <c r="K1591" s="3">
        <v>43843.5</v>
      </c>
      <c r="L1591" s="3">
        <v>41860</v>
      </c>
      <c r="M1591" s="3">
        <v>21850.14</v>
      </c>
      <c r="N1591" s="3">
        <v>0</v>
      </c>
      <c r="O1591" s="3">
        <v>0</v>
      </c>
      <c r="P1591" s="3">
        <v>0</v>
      </c>
    </row>
    <row r="1592" spans="1:16" hidden="1" x14ac:dyDescent="0.35">
      <c r="A1592" s="3" t="s">
        <v>73</v>
      </c>
      <c r="B1592" s="3" t="s">
        <v>4</v>
      </c>
      <c r="C1592" s="3" t="s">
        <v>16</v>
      </c>
      <c r="D1592" s="3">
        <v>2019</v>
      </c>
      <c r="E1592" s="3">
        <v>543997.09</v>
      </c>
      <c r="F1592" s="3">
        <v>3898031.8</v>
      </c>
      <c r="G1592" s="3">
        <v>2085379.4300000002</v>
      </c>
      <c r="H1592" s="3">
        <v>554513.6</v>
      </c>
      <c r="I1592" s="3">
        <v>373978.69999999995</v>
      </c>
      <c r="J1592" s="3">
        <v>201498.3</v>
      </c>
      <c r="K1592" s="3">
        <v>117314.8</v>
      </c>
      <c r="L1592" s="3">
        <v>20923.2</v>
      </c>
      <c r="M1592" s="3">
        <v>121079</v>
      </c>
      <c r="N1592" s="3">
        <v>80.7</v>
      </c>
      <c r="O1592" s="3">
        <v>0</v>
      </c>
      <c r="P1592" s="3">
        <v>2113.5700000000002</v>
      </c>
    </row>
    <row r="1593" spans="1:16" hidden="1" x14ac:dyDescent="0.35">
      <c r="A1593" s="3" t="s">
        <v>3</v>
      </c>
      <c r="B1593" s="3" t="s">
        <v>4</v>
      </c>
      <c r="C1593" s="3" t="s">
        <v>16</v>
      </c>
      <c r="D1593" s="3">
        <v>2019</v>
      </c>
      <c r="E1593" s="3">
        <v>373366</v>
      </c>
      <c r="F1593" s="3">
        <v>623401.1</v>
      </c>
      <c r="G1593" s="3">
        <v>1067414.8</v>
      </c>
      <c r="H1593" s="3">
        <v>2172183.2000000002</v>
      </c>
      <c r="I1593" s="3">
        <v>1300119.5000000002</v>
      </c>
      <c r="J1593" s="3">
        <v>739003.73999999987</v>
      </c>
      <c r="K1593" s="3">
        <v>115931.85</v>
      </c>
      <c r="L1593" s="3">
        <v>118444.56</v>
      </c>
      <c r="M1593" s="3">
        <v>64869.5</v>
      </c>
      <c r="N1593" s="3">
        <v>32</v>
      </c>
      <c r="O1593" s="3">
        <v>36311.050000000003</v>
      </c>
      <c r="P1593" s="3">
        <v>11216.5</v>
      </c>
    </row>
    <row r="1594" spans="1:16" hidden="1" x14ac:dyDescent="0.35">
      <c r="A1594" s="3" t="s">
        <v>58</v>
      </c>
      <c r="B1594" s="3" t="s">
        <v>4</v>
      </c>
      <c r="C1594" s="3" t="s">
        <v>16</v>
      </c>
      <c r="D1594" s="3">
        <v>2019</v>
      </c>
      <c r="E1594" s="3">
        <v>965272.78</v>
      </c>
      <c r="F1594" s="3">
        <v>3494331.2</v>
      </c>
      <c r="G1594" s="3">
        <v>2890461.6</v>
      </c>
      <c r="H1594" s="3">
        <v>1632647.02</v>
      </c>
      <c r="I1594" s="3">
        <v>2355122.7999999998</v>
      </c>
      <c r="J1594" s="3">
        <v>2124600.4</v>
      </c>
      <c r="K1594" s="3">
        <v>3128474.4999999995</v>
      </c>
      <c r="L1594" s="3">
        <v>3394995.6</v>
      </c>
      <c r="M1594" s="3">
        <v>2653362.12</v>
      </c>
      <c r="N1594" s="3">
        <v>1340762.7000000002</v>
      </c>
      <c r="O1594" s="3">
        <v>507078</v>
      </c>
      <c r="P1594" s="3">
        <v>358945</v>
      </c>
    </row>
    <row r="1595" spans="1:16" hidden="1" x14ac:dyDescent="0.35">
      <c r="A1595" s="3" t="s">
        <v>32</v>
      </c>
      <c r="B1595" s="3" t="s">
        <v>4</v>
      </c>
      <c r="C1595" s="3" t="s">
        <v>16</v>
      </c>
      <c r="D1595" s="3">
        <v>2019</v>
      </c>
      <c r="E1595" s="3">
        <v>262630.02</v>
      </c>
      <c r="F1595" s="3">
        <v>324074.8</v>
      </c>
      <c r="G1595" s="3">
        <v>454840.48</v>
      </c>
      <c r="H1595" s="3">
        <v>127232</v>
      </c>
      <c r="I1595" s="3">
        <v>183768.46</v>
      </c>
      <c r="J1595" s="3">
        <v>74070</v>
      </c>
      <c r="K1595" s="3">
        <v>222247.8</v>
      </c>
      <c r="L1595" s="3">
        <v>211647.46</v>
      </c>
      <c r="M1595" s="3">
        <v>204781.78000000003</v>
      </c>
      <c r="N1595" s="3">
        <v>385521.8</v>
      </c>
      <c r="O1595" s="3">
        <v>344220.4</v>
      </c>
      <c r="P1595" s="3">
        <v>484722.93</v>
      </c>
    </row>
    <row r="1596" spans="1:16" hidden="1" x14ac:dyDescent="0.35">
      <c r="A1596" s="3" t="s">
        <v>68</v>
      </c>
      <c r="B1596" s="3" t="s">
        <v>4</v>
      </c>
      <c r="C1596" s="3" t="s">
        <v>16</v>
      </c>
      <c r="D1596" s="3">
        <v>2019</v>
      </c>
      <c r="E1596" s="3">
        <v>688853.2</v>
      </c>
      <c r="F1596" s="3">
        <v>1396992</v>
      </c>
      <c r="G1596" s="3">
        <v>1819878.5</v>
      </c>
      <c r="H1596" s="3">
        <v>1780572.3</v>
      </c>
      <c r="I1596" s="3">
        <v>1593484.9500000002</v>
      </c>
      <c r="J1596" s="3">
        <v>1587353.5</v>
      </c>
      <c r="K1596" s="3">
        <v>2696005.5</v>
      </c>
      <c r="L1596" s="3">
        <v>1253910.45</v>
      </c>
      <c r="M1596" s="3">
        <v>755300.75</v>
      </c>
      <c r="N1596" s="3">
        <v>795309.61</v>
      </c>
      <c r="O1596" s="3">
        <v>378881</v>
      </c>
      <c r="P1596" s="3">
        <v>194947</v>
      </c>
    </row>
    <row r="1597" spans="1:16" hidden="1" x14ac:dyDescent="0.35">
      <c r="A1597" s="3" t="s">
        <v>154</v>
      </c>
      <c r="B1597" s="3" t="s">
        <v>4</v>
      </c>
      <c r="C1597" s="3" t="s">
        <v>16</v>
      </c>
      <c r="D1597" s="3">
        <v>2019</v>
      </c>
      <c r="E1597" s="3">
        <v>965478.14</v>
      </c>
      <c r="F1597" s="3">
        <v>1180093.73</v>
      </c>
      <c r="G1597" s="3">
        <v>935220.33000000007</v>
      </c>
      <c r="H1597" s="3">
        <v>579093.74</v>
      </c>
      <c r="I1597" s="3">
        <v>496795.5</v>
      </c>
      <c r="J1597" s="3">
        <v>103196.75</v>
      </c>
      <c r="K1597" s="3">
        <v>43680.25</v>
      </c>
      <c r="L1597" s="3">
        <v>344</v>
      </c>
      <c r="M1597" s="3">
        <v>50721</v>
      </c>
      <c r="N1597" s="3">
        <v>49992</v>
      </c>
      <c r="O1597" s="3">
        <v>25046</v>
      </c>
      <c r="P1597" s="3">
        <v>131352.70000000001</v>
      </c>
    </row>
    <row r="1598" spans="1:16" hidden="1" x14ac:dyDescent="0.35">
      <c r="A1598" s="3" t="s">
        <v>107</v>
      </c>
      <c r="B1598" s="3" t="s">
        <v>4</v>
      </c>
      <c r="C1598" s="3" t="s">
        <v>16</v>
      </c>
      <c r="D1598" s="3">
        <v>2019</v>
      </c>
      <c r="E1598" s="3">
        <v>377845.7</v>
      </c>
      <c r="F1598" s="3">
        <v>3706437.4499999997</v>
      </c>
      <c r="G1598" s="3">
        <v>4436568.5000000009</v>
      </c>
      <c r="H1598" s="3">
        <v>5086101.1399999997</v>
      </c>
      <c r="I1598" s="3">
        <v>4969831.1999999993</v>
      </c>
      <c r="J1598" s="3">
        <v>3021162.3000000003</v>
      </c>
      <c r="K1598" s="3">
        <v>3124246.7</v>
      </c>
      <c r="L1598" s="3">
        <v>2081227.35</v>
      </c>
      <c r="M1598" s="3">
        <v>873580</v>
      </c>
      <c r="N1598" s="3">
        <v>723552.9</v>
      </c>
      <c r="O1598" s="3">
        <v>329986</v>
      </c>
      <c r="P1598" s="3">
        <v>626</v>
      </c>
    </row>
    <row r="1599" spans="1:16" hidden="1" x14ac:dyDescent="0.35">
      <c r="A1599" s="3" t="s">
        <v>160</v>
      </c>
      <c r="B1599" s="3" t="s">
        <v>4</v>
      </c>
      <c r="C1599" s="3" t="s">
        <v>16</v>
      </c>
      <c r="D1599" s="3">
        <v>2019</v>
      </c>
      <c r="E1599" s="3">
        <v>857651.87</v>
      </c>
      <c r="F1599" s="3">
        <v>1977787.72</v>
      </c>
      <c r="G1599" s="3">
        <v>3766690.5</v>
      </c>
      <c r="H1599" s="3">
        <v>5570135.9700000007</v>
      </c>
      <c r="I1599" s="3">
        <v>7793975.5</v>
      </c>
      <c r="J1599" s="3">
        <v>4221766.3000000007</v>
      </c>
      <c r="K1599" s="3">
        <v>1866186.4999999998</v>
      </c>
      <c r="L1599" s="3">
        <v>650819.19999999995</v>
      </c>
      <c r="M1599" s="3">
        <v>383716</v>
      </c>
      <c r="N1599" s="3">
        <v>423097.01999999996</v>
      </c>
      <c r="O1599" s="3">
        <v>254447.4</v>
      </c>
      <c r="P1599" s="3">
        <v>50666.44</v>
      </c>
    </row>
    <row r="1600" spans="1:16" hidden="1" x14ac:dyDescent="0.35">
      <c r="A1600" s="3" t="s">
        <v>47</v>
      </c>
      <c r="B1600" s="3" t="s">
        <v>4</v>
      </c>
      <c r="C1600" s="3" t="s">
        <v>16</v>
      </c>
      <c r="D1600" s="3">
        <v>2019</v>
      </c>
      <c r="E1600" s="3">
        <v>0</v>
      </c>
      <c r="F1600" s="3">
        <v>0</v>
      </c>
      <c r="G1600" s="3">
        <v>0</v>
      </c>
      <c r="H1600" s="3">
        <v>12885</v>
      </c>
      <c r="I1600" s="3">
        <v>0</v>
      </c>
      <c r="J1600" s="3">
        <v>0</v>
      </c>
      <c r="K1600" s="3">
        <v>14511</v>
      </c>
      <c r="L1600" s="3">
        <v>0</v>
      </c>
      <c r="M1600" s="3">
        <v>0</v>
      </c>
      <c r="N1600" s="3">
        <v>0</v>
      </c>
      <c r="O1600" s="3">
        <v>6264</v>
      </c>
      <c r="P1600" s="3">
        <v>15834</v>
      </c>
    </row>
    <row r="1601" spans="1:16" hidden="1" x14ac:dyDescent="0.35">
      <c r="A1601" s="3" t="s">
        <v>80</v>
      </c>
      <c r="B1601" s="3" t="s">
        <v>4</v>
      </c>
      <c r="C1601" s="3" t="s">
        <v>16</v>
      </c>
      <c r="D1601" s="3">
        <v>2019</v>
      </c>
      <c r="E1601" s="3">
        <v>76873.7</v>
      </c>
      <c r="F1601" s="3">
        <v>603319.72</v>
      </c>
      <c r="G1601" s="3">
        <v>628530.25</v>
      </c>
      <c r="H1601" s="3">
        <v>1219840.4500000002</v>
      </c>
      <c r="I1601" s="3">
        <v>662696.5</v>
      </c>
      <c r="J1601" s="3">
        <v>298900.75</v>
      </c>
      <c r="K1601" s="3">
        <v>188395.5</v>
      </c>
      <c r="L1601" s="3">
        <v>182863.32</v>
      </c>
      <c r="M1601" s="3">
        <v>132079.84</v>
      </c>
      <c r="N1601" s="3">
        <v>21593</v>
      </c>
      <c r="O1601" s="3">
        <v>0</v>
      </c>
      <c r="P1601" s="3">
        <v>82081.09</v>
      </c>
    </row>
    <row r="1602" spans="1:16" hidden="1" x14ac:dyDescent="0.35">
      <c r="A1602" s="3" t="s">
        <v>30</v>
      </c>
      <c r="B1602" s="3" t="s">
        <v>4</v>
      </c>
      <c r="C1602" s="3" t="s">
        <v>16</v>
      </c>
      <c r="D1602" s="3">
        <v>2019</v>
      </c>
      <c r="E1602" s="3">
        <v>291830.5</v>
      </c>
      <c r="F1602" s="3">
        <v>894469.5</v>
      </c>
      <c r="G1602" s="3">
        <v>582959.5</v>
      </c>
      <c r="H1602" s="3">
        <v>489292</v>
      </c>
      <c r="I1602" s="3">
        <v>375788.28</v>
      </c>
      <c r="J1602" s="3">
        <v>302610.28000000003</v>
      </c>
      <c r="K1602" s="3">
        <v>88939.14</v>
      </c>
      <c r="L1602" s="3">
        <v>241705.28</v>
      </c>
      <c r="M1602" s="3">
        <v>64032.639999999999</v>
      </c>
      <c r="N1602" s="3">
        <v>82687.78</v>
      </c>
      <c r="O1602" s="3">
        <v>41195.71</v>
      </c>
      <c r="P1602" s="3">
        <v>61022.5</v>
      </c>
    </row>
    <row r="1603" spans="1:16" hidden="1" x14ac:dyDescent="0.35">
      <c r="A1603" s="3" t="s">
        <v>145</v>
      </c>
      <c r="B1603" s="3" t="s">
        <v>4</v>
      </c>
      <c r="C1603" s="3" t="s">
        <v>16</v>
      </c>
      <c r="D1603" s="3">
        <v>2019</v>
      </c>
      <c r="E1603" s="3">
        <v>89715</v>
      </c>
      <c r="F1603" s="3">
        <v>269857.06</v>
      </c>
      <c r="G1603" s="3">
        <v>114937.69</v>
      </c>
      <c r="H1603" s="3">
        <v>315753.48</v>
      </c>
      <c r="I1603" s="3">
        <v>307388.77</v>
      </c>
      <c r="J1603" s="3">
        <v>320057.5</v>
      </c>
      <c r="K1603" s="3">
        <v>374008.63999999996</v>
      </c>
      <c r="L1603" s="3">
        <v>536824.92999999993</v>
      </c>
      <c r="M1603" s="3">
        <v>401155.6</v>
      </c>
      <c r="N1603" s="3">
        <v>264048.27</v>
      </c>
      <c r="O1603" s="3">
        <v>19928</v>
      </c>
      <c r="P1603" s="3">
        <v>106532.88</v>
      </c>
    </row>
    <row r="1604" spans="1:16" hidden="1" x14ac:dyDescent="0.35">
      <c r="A1604" s="3" t="s">
        <v>35</v>
      </c>
      <c r="B1604" s="3" t="s">
        <v>4</v>
      </c>
      <c r="C1604" s="3" t="s">
        <v>16</v>
      </c>
      <c r="D1604" s="3">
        <v>2019</v>
      </c>
      <c r="E1604" s="3">
        <v>706969.35</v>
      </c>
      <c r="F1604" s="3">
        <v>576006.26</v>
      </c>
      <c r="G1604" s="3">
        <v>830234.90999999992</v>
      </c>
      <c r="H1604" s="3">
        <v>544004.03</v>
      </c>
      <c r="I1604" s="3">
        <v>826292</v>
      </c>
      <c r="J1604" s="3">
        <v>626165.92000000004</v>
      </c>
      <c r="K1604" s="3">
        <v>1036534.17</v>
      </c>
      <c r="L1604" s="3">
        <v>696314.07000000007</v>
      </c>
      <c r="M1604" s="3">
        <v>1110283.8599999999</v>
      </c>
      <c r="N1604" s="3">
        <v>606989.14</v>
      </c>
      <c r="O1604" s="3">
        <v>799396.00000000012</v>
      </c>
      <c r="P1604" s="3">
        <v>761706.61999999988</v>
      </c>
    </row>
    <row r="1605" spans="1:16" hidden="1" x14ac:dyDescent="0.35">
      <c r="A1605" s="3" t="s">
        <v>87</v>
      </c>
      <c r="B1605" s="3" t="s">
        <v>4</v>
      </c>
      <c r="C1605" s="3" t="s">
        <v>16</v>
      </c>
      <c r="D1605" s="3">
        <v>2019</v>
      </c>
      <c r="E1605" s="3">
        <v>62992.81</v>
      </c>
      <c r="F1605" s="3">
        <v>90226</v>
      </c>
      <c r="G1605" s="3">
        <v>199986</v>
      </c>
      <c r="H1605" s="3">
        <v>128787.6</v>
      </c>
      <c r="I1605" s="3">
        <v>216261.6</v>
      </c>
      <c r="J1605" s="3">
        <v>73441.899999999994</v>
      </c>
      <c r="K1605" s="3">
        <v>393297.6</v>
      </c>
      <c r="L1605" s="3">
        <v>201538</v>
      </c>
      <c r="M1605" s="3">
        <v>153375.9</v>
      </c>
      <c r="N1605" s="3">
        <v>72085.5</v>
      </c>
      <c r="O1605" s="3">
        <v>39680</v>
      </c>
      <c r="P1605" s="3">
        <v>45400</v>
      </c>
    </row>
    <row r="1606" spans="1:16" hidden="1" x14ac:dyDescent="0.35">
      <c r="A1606" s="3" t="s">
        <v>39</v>
      </c>
      <c r="B1606" s="3" t="s">
        <v>4</v>
      </c>
      <c r="C1606" s="3" t="s">
        <v>16</v>
      </c>
      <c r="D1606" s="3">
        <v>2019</v>
      </c>
      <c r="E1606" s="3">
        <v>0</v>
      </c>
      <c r="F1606" s="3">
        <v>20400</v>
      </c>
      <c r="G1606" s="3">
        <v>20400</v>
      </c>
      <c r="H1606" s="3">
        <v>0</v>
      </c>
      <c r="I1606" s="3">
        <v>0</v>
      </c>
      <c r="J1606" s="3">
        <v>0</v>
      </c>
      <c r="K1606" s="3">
        <v>0</v>
      </c>
      <c r="L1606" s="3">
        <v>0</v>
      </c>
      <c r="M1606" s="3">
        <v>0</v>
      </c>
      <c r="N1606" s="3">
        <v>0</v>
      </c>
      <c r="O1606" s="3">
        <v>0</v>
      </c>
      <c r="P1606" s="3">
        <v>0</v>
      </c>
    </row>
    <row r="1607" spans="1:16" hidden="1" x14ac:dyDescent="0.35">
      <c r="A1607" s="3" t="s">
        <v>177</v>
      </c>
      <c r="B1607" s="3" t="s">
        <v>4</v>
      </c>
      <c r="C1607" s="3" t="s">
        <v>16</v>
      </c>
      <c r="D1607" s="3">
        <v>2019</v>
      </c>
      <c r="E1607" s="3">
        <v>5250</v>
      </c>
      <c r="F1607" s="3">
        <v>0</v>
      </c>
      <c r="G1607" s="3">
        <v>0</v>
      </c>
      <c r="H1607" s="3">
        <v>0</v>
      </c>
      <c r="I1607" s="3">
        <v>16800</v>
      </c>
      <c r="J1607" s="3">
        <v>0</v>
      </c>
      <c r="K1607" s="3">
        <v>0</v>
      </c>
      <c r="L1607" s="3">
        <v>16704</v>
      </c>
      <c r="M1607" s="3">
        <v>13377</v>
      </c>
      <c r="N1607" s="3">
        <v>18889.5</v>
      </c>
      <c r="O1607" s="3">
        <v>0</v>
      </c>
      <c r="P1607" s="3">
        <v>3150</v>
      </c>
    </row>
    <row r="1608" spans="1:16" hidden="1" x14ac:dyDescent="0.35">
      <c r="A1608" s="3" t="s">
        <v>123</v>
      </c>
      <c r="B1608" s="3" t="s">
        <v>4</v>
      </c>
      <c r="C1608" s="3" t="s">
        <v>16</v>
      </c>
      <c r="D1608" s="3">
        <v>2019</v>
      </c>
      <c r="E1608" s="3">
        <v>0</v>
      </c>
      <c r="F1608" s="3">
        <v>0</v>
      </c>
      <c r="G1608" s="3">
        <v>0</v>
      </c>
      <c r="H1608" s="3">
        <v>5851.2</v>
      </c>
      <c r="I1608" s="3">
        <v>0</v>
      </c>
      <c r="J1608" s="3">
        <v>0</v>
      </c>
      <c r="K1608" s="3">
        <v>0</v>
      </c>
      <c r="L1608" s="3">
        <v>75240</v>
      </c>
      <c r="M1608" s="3">
        <v>24320</v>
      </c>
      <c r="N1608" s="3">
        <v>24320</v>
      </c>
      <c r="O1608" s="3">
        <v>12560</v>
      </c>
      <c r="P1608" s="3">
        <v>0</v>
      </c>
    </row>
    <row r="1609" spans="1:16" hidden="1" x14ac:dyDescent="0.35">
      <c r="A1609" s="3" t="s">
        <v>79</v>
      </c>
      <c r="B1609" s="3" t="s">
        <v>4</v>
      </c>
      <c r="C1609" s="3" t="s">
        <v>16</v>
      </c>
      <c r="D1609" s="3">
        <v>2019</v>
      </c>
      <c r="E1609" s="3">
        <v>0</v>
      </c>
      <c r="F1609" s="3">
        <v>22932</v>
      </c>
      <c r="G1609" s="3">
        <v>0</v>
      </c>
      <c r="H1609" s="3">
        <v>22982</v>
      </c>
      <c r="I1609" s="3">
        <v>0</v>
      </c>
      <c r="J1609" s="3">
        <v>0</v>
      </c>
      <c r="K1609" s="3">
        <v>0</v>
      </c>
      <c r="L1609" s="3">
        <v>0</v>
      </c>
      <c r="M1609" s="3">
        <v>0</v>
      </c>
      <c r="N1609" s="3">
        <v>0</v>
      </c>
      <c r="O1609" s="3">
        <v>0</v>
      </c>
      <c r="P1609" s="3">
        <v>0</v>
      </c>
    </row>
    <row r="1610" spans="1:16" hidden="1" x14ac:dyDescent="0.35">
      <c r="A1610" s="3" t="s">
        <v>62</v>
      </c>
      <c r="B1610" s="3" t="s">
        <v>4</v>
      </c>
      <c r="C1610" s="3" t="s">
        <v>16</v>
      </c>
      <c r="D1610" s="3">
        <v>2019</v>
      </c>
      <c r="E1610" s="3">
        <v>84840.42</v>
      </c>
      <c r="F1610" s="3">
        <v>102075.2</v>
      </c>
      <c r="G1610" s="3">
        <v>296438.8</v>
      </c>
      <c r="H1610" s="3">
        <v>175425.16</v>
      </c>
      <c r="I1610" s="3">
        <v>116215.1</v>
      </c>
      <c r="J1610" s="3">
        <v>99266.57</v>
      </c>
      <c r="K1610" s="3">
        <v>166523</v>
      </c>
      <c r="L1610" s="3">
        <v>171259.2</v>
      </c>
      <c r="M1610" s="3">
        <v>119438.5</v>
      </c>
      <c r="N1610" s="3">
        <v>171965.17</v>
      </c>
      <c r="O1610" s="3">
        <v>96673.200000000012</v>
      </c>
      <c r="P1610" s="3">
        <v>168275</v>
      </c>
    </row>
    <row r="1611" spans="1:16" hidden="1" x14ac:dyDescent="0.35">
      <c r="A1611" s="3" t="s">
        <v>191</v>
      </c>
      <c r="B1611" s="3" t="s">
        <v>4</v>
      </c>
      <c r="C1611" s="3" t="s">
        <v>16</v>
      </c>
      <c r="D1611" s="3">
        <v>2019</v>
      </c>
      <c r="E1611" s="3">
        <v>30814.1</v>
      </c>
      <c r="F1611" s="3">
        <v>32310.51</v>
      </c>
      <c r="G1611" s="3">
        <v>7295.3</v>
      </c>
      <c r="H1611" s="3">
        <v>102810.2</v>
      </c>
      <c r="I1611" s="3">
        <v>5252.41</v>
      </c>
      <c r="J1611" s="3">
        <v>58016.32</v>
      </c>
      <c r="K1611" s="3">
        <v>58184.19</v>
      </c>
      <c r="L1611" s="3">
        <v>37918.6</v>
      </c>
      <c r="M1611" s="3">
        <v>9028.7099999999991</v>
      </c>
      <c r="N1611" s="3">
        <v>20150.55</v>
      </c>
      <c r="O1611" s="3">
        <v>72403</v>
      </c>
      <c r="P1611" s="3">
        <v>9381</v>
      </c>
    </row>
    <row r="1612" spans="1:16" hidden="1" x14ac:dyDescent="0.35">
      <c r="A1612" s="3" t="s">
        <v>50</v>
      </c>
      <c r="B1612" s="3" t="s">
        <v>4</v>
      </c>
      <c r="C1612" s="3" t="s">
        <v>16</v>
      </c>
      <c r="D1612" s="3">
        <v>2019</v>
      </c>
      <c r="E1612" s="3">
        <v>0</v>
      </c>
      <c r="F1612" s="3">
        <v>0</v>
      </c>
      <c r="G1612" s="3">
        <v>0</v>
      </c>
      <c r="H1612" s="3">
        <v>9176</v>
      </c>
      <c r="I1612" s="3">
        <v>0</v>
      </c>
      <c r="J1612" s="3">
        <v>0</v>
      </c>
      <c r="K1612" s="3">
        <v>0</v>
      </c>
      <c r="L1612" s="3">
        <v>0</v>
      </c>
      <c r="M1612" s="3">
        <v>0</v>
      </c>
      <c r="N1612" s="3">
        <v>0</v>
      </c>
      <c r="O1612" s="3">
        <v>0</v>
      </c>
      <c r="P1612" s="3">
        <v>0</v>
      </c>
    </row>
    <row r="1613" spans="1:16" hidden="1" x14ac:dyDescent="0.35">
      <c r="A1613" s="3" t="s">
        <v>71</v>
      </c>
      <c r="B1613" s="3" t="s">
        <v>4</v>
      </c>
      <c r="C1613" s="3" t="s">
        <v>16</v>
      </c>
      <c r="D1613" s="3">
        <v>2019</v>
      </c>
      <c r="E1613" s="3">
        <v>18900</v>
      </c>
      <c r="F1613" s="3">
        <v>235455</v>
      </c>
      <c r="G1613" s="3">
        <v>87600</v>
      </c>
      <c r="H1613" s="3">
        <v>46488</v>
      </c>
      <c r="I1613" s="3">
        <v>16</v>
      </c>
      <c r="J1613" s="3">
        <v>11</v>
      </c>
      <c r="K1613" s="3">
        <v>0</v>
      </c>
      <c r="L1613" s="3">
        <v>22400</v>
      </c>
      <c r="M1613" s="3">
        <v>0</v>
      </c>
      <c r="N1613" s="3">
        <v>7776</v>
      </c>
      <c r="O1613" s="3">
        <v>13300</v>
      </c>
      <c r="P1613" s="3">
        <v>0</v>
      </c>
    </row>
    <row r="1614" spans="1:16" hidden="1" x14ac:dyDescent="0.35">
      <c r="A1614" s="3" t="s">
        <v>78</v>
      </c>
      <c r="B1614" s="3" t="s">
        <v>4</v>
      </c>
      <c r="C1614" s="3" t="s">
        <v>16</v>
      </c>
      <c r="D1614" s="3">
        <v>2019</v>
      </c>
      <c r="E1614" s="3">
        <v>2119</v>
      </c>
      <c r="F1614" s="3">
        <v>1981.5</v>
      </c>
      <c r="G1614" s="3">
        <v>0</v>
      </c>
      <c r="H1614" s="3">
        <v>2432</v>
      </c>
      <c r="I1614" s="3">
        <v>0</v>
      </c>
      <c r="J1614" s="3">
        <v>0</v>
      </c>
      <c r="K1614" s="3">
        <v>0</v>
      </c>
      <c r="L1614" s="3">
        <v>0</v>
      </c>
      <c r="M1614" s="3">
        <v>0</v>
      </c>
      <c r="N1614" s="3">
        <v>0</v>
      </c>
      <c r="O1614" s="3">
        <v>0</v>
      </c>
      <c r="P1614" s="3">
        <v>0</v>
      </c>
    </row>
    <row r="1615" spans="1:16" hidden="1" x14ac:dyDescent="0.35">
      <c r="A1615" s="3" t="s">
        <v>43</v>
      </c>
      <c r="B1615" s="3" t="s">
        <v>4</v>
      </c>
      <c r="C1615" s="3" t="s">
        <v>16</v>
      </c>
      <c r="D1615" s="3">
        <v>2019</v>
      </c>
      <c r="E1615" s="3">
        <v>336369.06</v>
      </c>
      <c r="F1615" s="3">
        <v>436141.5</v>
      </c>
      <c r="G1615" s="3">
        <v>533907.6</v>
      </c>
      <c r="H1615" s="3">
        <v>690651.8</v>
      </c>
      <c r="I1615" s="3">
        <v>543393.81000000006</v>
      </c>
      <c r="J1615" s="3">
        <v>299082</v>
      </c>
      <c r="K1615" s="3">
        <v>78887.5</v>
      </c>
      <c r="L1615" s="3">
        <v>8400</v>
      </c>
      <c r="M1615" s="3">
        <v>76900</v>
      </c>
      <c r="N1615" s="3">
        <v>39900</v>
      </c>
      <c r="O1615" s="3">
        <v>71705.05</v>
      </c>
      <c r="P1615" s="3">
        <v>0</v>
      </c>
    </row>
    <row r="1616" spans="1:16" hidden="1" x14ac:dyDescent="0.35">
      <c r="A1616" s="3" t="s">
        <v>157</v>
      </c>
      <c r="B1616" s="3" t="s">
        <v>4</v>
      </c>
      <c r="C1616" s="3" t="s">
        <v>16</v>
      </c>
      <c r="D1616" s="3">
        <v>2019</v>
      </c>
      <c r="E1616" s="3">
        <v>7920</v>
      </c>
      <c r="F1616" s="3">
        <v>33817.599999999999</v>
      </c>
      <c r="G1616" s="3">
        <v>28113.199999999997</v>
      </c>
      <c r="H1616" s="3">
        <v>44583.4</v>
      </c>
      <c r="I1616" s="3">
        <v>60076.800000000003</v>
      </c>
      <c r="J1616" s="3">
        <v>33232</v>
      </c>
      <c r="K1616" s="3">
        <v>226352</v>
      </c>
      <c r="L1616" s="3">
        <v>212333.03</v>
      </c>
      <c r="M1616" s="3">
        <v>254815</v>
      </c>
      <c r="N1616" s="3">
        <v>96094.5</v>
      </c>
      <c r="O1616" s="3">
        <v>11440</v>
      </c>
      <c r="P1616" s="3">
        <v>0</v>
      </c>
    </row>
    <row r="1617" spans="1:16" hidden="1" x14ac:dyDescent="0.35">
      <c r="A1617" s="3" t="s">
        <v>70</v>
      </c>
      <c r="B1617" s="3" t="s">
        <v>4</v>
      </c>
      <c r="C1617" s="3" t="s">
        <v>16</v>
      </c>
      <c r="D1617" s="3">
        <v>2019</v>
      </c>
      <c r="E1617" s="3">
        <v>20080</v>
      </c>
      <c r="F1617" s="3">
        <v>27808</v>
      </c>
      <c r="G1617" s="3">
        <v>120833.2</v>
      </c>
      <c r="H1617" s="3">
        <v>219566.2</v>
      </c>
      <c r="I1617" s="3">
        <v>198868.8</v>
      </c>
      <c r="J1617" s="3">
        <v>104129.60000000001</v>
      </c>
      <c r="K1617" s="3">
        <v>118697.60000000001</v>
      </c>
      <c r="L1617" s="3">
        <v>181890</v>
      </c>
      <c r="M1617" s="3">
        <v>51701.5</v>
      </c>
      <c r="N1617" s="3">
        <v>3936</v>
      </c>
      <c r="O1617" s="3">
        <v>2964</v>
      </c>
      <c r="P1617" s="3">
        <v>9360</v>
      </c>
    </row>
    <row r="1618" spans="1:16" hidden="1" x14ac:dyDescent="0.35">
      <c r="A1618" s="3" t="s">
        <v>189</v>
      </c>
      <c r="B1618" s="3" t="s">
        <v>4</v>
      </c>
      <c r="C1618" s="3" t="s">
        <v>16</v>
      </c>
      <c r="D1618" s="3">
        <v>2019</v>
      </c>
      <c r="E1618" s="3">
        <v>34535.46</v>
      </c>
      <c r="F1618" s="3">
        <v>168560</v>
      </c>
      <c r="G1618" s="3">
        <v>0</v>
      </c>
      <c r="H1618" s="3">
        <v>47216</v>
      </c>
      <c r="I1618" s="3">
        <v>32150</v>
      </c>
      <c r="J1618" s="3">
        <v>46090</v>
      </c>
      <c r="K1618" s="3">
        <v>0</v>
      </c>
      <c r="L1618" s="3">
        <v>16720</v>
      </c>
      <c r="M1618" s="3">
        <v>0</v>
      </c>
      <c r="N1618" s="3">
        <v>0</v>
      </c>
      <c r="O1618" s="3">
        <v>59755.5</v>
      </c>
      <c r="P1618" s="3">
        <v>0</v>
      </c>
    </row>
    <row r="1619" spans="1:16" hidden="1" x14ac:dyDescent="0.35">
      <c r="A1619" s="3" t="s">
        <v>141</v>
      </c>
      <c r="B1619" s="3" t="s">
        <v>4</v>
      </c>
      <c r="C1619" s="3" t="s">
        <v>16</v>
      </c>
      <c r="D1619" s="3">
        <v>2019</v>
      </c>
      <c r="E1619" s="3">
        <v>194084.85</v>
      </c>
      <c r="F1619" s="3">
        <v>130131.54000000001</v>
      </c>
      <c r="G1619" s="3">
        <v>148550.20000000001</v>
      </c>
      <c r="H1619" s="3">
        <v>163709.44999999998</v>
      </c>
      <c r="I1619" s="3">
        <v>224049.56999999998</v>
      </c>
      <c r="J1619" s="3">
        <v>144793.68</v>
      </c>
      <c r="K1619" s="3">
        <v>241764.21</v>
      </c>
      <c r="L1619" s="3">
        <v>271735.37</v>
      </c>
      <c r="M1619" s="3">
        <v>214141.96000000002</v>
      </c>
      <c r="N1619" s="3">
        <v>114352.62000000001</v>
      </c>
      <c r="O1619" s="3">
        <v>203855.16</v>
      </c>
      <c r="P1619" s="3">
        <v>153902.25</v>
      </c>
    </row>
    <row r="1620" spans="1:16" hidden="1" x14ac:dyDescent="0.35">
      <c r="A1620" s="3" t="s">
        <v>65</v>
      </c>
      <c r="B1620" s="3" t="s">
        <v>4</v>
      </c>
      <c r="C1620" s="3" t="s">
        <v>16</v>
      </c>
      <c r="D1620" s="3">
        <v>2019</v>
      </c>
      <c r="E1620" s="3">
        <v>0</v>
      </c>
      <c r="F1620" s="3">
        <v>49900</v>
      </c>
      <c r="G1620" s="3">
        <v>88560</v>
      </c>
      <c r="H1620" s="3">
        <v>69335.86</v>
      </c>
      <c r="I1620" s="3">
        <v>143080</v>
      </c>
      <c r="J1620" s="3">
        <v>168313.8</v>
      </c>
      <c r="K1620" s="3">
        <v>127381.90000000001</v>
      </c>
      <c r="L1620" s="3">
        <v>114600</v>
      </c>
      <c r="M1620" s="3">
        <v>44820</v>
      </c>
      <c r="N1620" s="3">
        <v>0</v>
      </c>
      <c r="O1620" s="3">
        <v>0</v>
      </c>
      <c r="P1620" s="3">
        <v>25500</v>
      </c>
    </row>
    <row r="1621" spans="1:16" hidden="1" x14ac:dyDescent="0.35">
      <c r="A1621" s="3" t="s">
        <v>147</v>
      </c>
      <c r="B1621" s="3" t="s">
        <v>4</v>
      </c>
      <c r="C1621" s="3" t="s">
        <v>16</v>
      </c>
      <c r="D1621" s="3">
        <v>2019</v>
      </c>
      <c r="E1621" s="3">
        <v>10097.6</v>
      </c>
      <c r="F1621" s="3">
        <v>10427.039999999999</v>
      </c>
      <c r="G1621" s="3">
        <v>17713.79</v>
      </c>
      <c r="H1621" s="3">
        <v>20586.169999999998</v>
      </c>
      <c r="I1621" s="3">
        <v>19540.02</v>
      </c>
      <c r="J1621" s="3">
        <v>13005.8</v>
      </c>
      <c r="K1621" s="3">
        <v>10223</v>
      </c>
      <c r="L1621" s="3">
        <v>26241.4</v>
      </c>
      <c r="M1621" s="3">
        <v>22821.48</v>
      </c>
      <c r="N1621" s="3">
        <v>8771.4</v>
      </c>
      <c r="O1621" s="3">
        <v>28323.21</v>
      </c>
      <c r="P1621" s="3">
        <v>41070.600000000006</v>
      </c>
    </row>
    <row r="1622" spans="1:16" hidden="1" x14ac:dyDescent="0.35">
      <c r="A1622" s="3" t="s">
        <v>93</v>
      </c>
      <c r="B1622" s="3" t="s">
        <v>4</v>
      </c>
      <c r="C1622" s="3" t="s">
        <v>16</v>
      </c>
      <c r="D1622" s="3">
        <v>2019</v>
      </c>
      <c r="E1622" s="3">
        <v>23520</v>
      </c>
      <c r="F1622" s="3">
        <v>113738.5</v>
      </c>
      <c r="G1622" s="3">
        <v>20388.12</v>
      </c>
      <c r="H1622" s="3">
        <v>138030.54</v>
      </c>
      <c r="I1622" s="3">
        <v>314012.86</v>
      </c>
      <c r="J1622" s="3">
        <v>44850</v>
      </c>
      <c r="K1622" s="3">
        <v>21100</v>
      </c>
      <c r="L1622" s="3">
        <v>63991.040000000001</v>
      </c>
      <c r="M1622" s="3">
        <v>48362</v>
      </c>
      <c r="N1622" s="3">
        <v>0</v>
      </c>
      <c r="O1622" s="3">
        <v>0</v>
      </c>
      <c r="P1622" s="3">
        <v>64701</v>
      </c>
    </row>
    <row r="1623" spans="1:16" hidden="1" x14ac:dyDescent="0.35">
      <c r="A1623" s="3" t="s">
        <v>174</v>
      </c>
      <c r="B1623" s="3" t="s">
        <v>4</v>
      </c>
      <c r="C1623" s="3" t="s">
        <v>16</v>
      </c>
      <c r="D1623" s="3">
        <v>2019</v>
      </c>
      <c r="E1623" s="3">
        <v>0</v>
      </c>
      <c r="F1623" s="3">
        <v>0</v>
      </c>
      <c r="G1623" s="3">
        <v>49214.399999999994</v>
      </c>
      <c r="H1623" s="3">
        <v>25401.599999999999</v>
      </c>
      <c r="I1623" s="3">
        <v>0</v>
      </c>
      <c r="J1623" s="3">
        <v>20720</v>
      </c>
      <c r="K1623" s="3">
        <v>0</v>
      </c>
      <c r="L1623" s="3">
        <v>0</v>
      </c>
      <c r="M1623" s="3">
        <v>0</v>
      </c>
      <c r="N1623" s="3">
        <v>0</v>
      </c>
      <c r="O1623" s="3">
        <v>0</v>
      </c>
      <c r="P1623" s="3">
        <v>0</v>
      </c>
    </row>
    <row r="1624" spans="1:16" hidden="1" x14ac:dyDescent="0.35">
      <c r="A1624" s="3" t="s">
        <v>169</v>
      </c>
      <c r="B1624" s="3" t="s">
        <v>4</v>
      </c>
      <c r="C1624" s="3" t="s">
        <v>16</v>
      </c>
      <c r="D1624" s="3">
        <v>2019</v>
      </c>
      <c r="E1624" s="3">
        <v>0</v>
      </c>
      <c r="F1624" s="3">
        <v>0</v>
      </c>
      <c r="G1624" s="3">
        <v>0</v>
      </c>
      <c r="H1624" s="3">
        <v>0</v>
      </c>
      <c r="I1624" s="3">
        <v>0</v>
      </c>
      <c r="J1624" s="3">
        <v>0</v>
      </c>
      <c r="K1624" s="3">
        <v>0</v>
      </c>
      <c r="L1624" s="3">
        <v>0</v>
      </c>
      <c r="M1624" s="3">
        <v>48640</v>
      </c>
      <c r="N1624" s="3">
        <v>0</v>
      </c>
      <c r="O1624" s="3">
        <v>0</v>
      </c>
      <c r="P1624" s="3">
        <v>0</v>
      </c>
    </row>
    <row r="1625" spans="1:16" hidden="1" x14ac:dyDescent="0.35">
      <c r="A1625" s="3" t="s">
        <v>150</v>
      </c>
      <c r="B1625" s="3" t="s">
        <v>4</v>
      </c>
      <c r="C1625" s="3" t="s">
        <v>16</v>
      </c>
      <c r="D1625" s="3">
        <v>2019</v>
      </c>
      <c r="E1625" s="3">
        <v>0</v>
      </c>
      <c r="F1625" s="3">
        <v>42400</v>
      </c>
      <c r="G1625" s="3">
        <v>92180</v>
      </c>
      <c r="H1625" s="3">
        <v>215205.14</v>
      </c>
      <c r="I1625" s="3">
        <v>272906.59999999998</v>
      </c>
      <c r="J1625" s="3">
        <v>41949.599999999999</v>
      </c>
      <c r="K1625" s="3">
        <v>106219</v>
      </c>
      <c r="L1625" s="3">
        <v>50133</v>
      </c>
      <c r="M1625" s="3">
        <v>21200</v>
      </c>
      <c r="N1625" s="3">
        <v>23583</v>
      </c>
      <c r="O1625" s="3">
        <v>0</v>
      </c>
      <c r="P1625" s="3">
        <v>0</v>
      </c>
    </row>
    <row r="1626" spans="1:16" hidden="1" x14ac:dyDescent="0.35">
      <c r="A1626" s="3" t="s">
        <v>152</v>
      </c>
      <c r="B1626" s="3" t="s">
        <v>4</v>
      </c>
      <c r="C1626" s="3" t="s">
        <v>16</v>
      </c>
      <c r="D1626" s="3">
        <v>2019</v>
      </c>
      <c r="E1626" s="3">
        <v>123959.05</v>
      </c>
      <c r="F1626" s="3">
        <v>156376.1</v>
      </c>
      <c r="G1626" s="3">
        <v>155517.82</v>
      </c>
      <c r="H1626" s="3">
        <v>125198.19999999998</v>
      </c>
      <c r="I1626" s="3">
        <v>199124.96999999997</v>
      </c>
      <c r="J1626" s="3">
        <v>140051.10999999999</v>
      </c>
      <c r="K1626" s="3">
        <v>182473.9</v>
      </c>
      <c r="L1626" s="3">
        <v>136992.03999999998</v>
      </c>
      <c r="M1626" s="3">
        <v>68383.19</v>
      </c>
      <c r="N1626" s="3">
        <v>67749.66</v>
      </c>
      <c r="O1626" s="3">
        <v>0</v>
      </c>
      <c r="P1626" s="3">
        <v>58248.18</v>
      </c>
    </row>
    <row r="1627" spans="1:16" hidden="1" x14ac:dyDescent="0.35">
      <c r="A1627" s="3" t="s">
        <v>193</v>
      </c>
      <c r="B1627" s="3" t="s">
        <v>4</v>
      </c>
      <c r="C1627" s="3" t="s">
        <v>16</v>
      </c>
      <c r="D1627" s="3">
        <v>2019</v>
      </c>
      <c r="E1627" s="3">
        <v>0</v>
      </c>
      <c r="F1627" s="3">
        <v>0</v>
      </c>
      <c r="G1627" s="3">
        <v>29184</v>
      </c>
      <c r="H1627" s="3">
        <v>25112</v>
      </c>
      <c r="I1627" s="3">
        <v>0</v>
      </c>
      <c r="J1627" s="3">
        <v>13683.2</v>
      </c>
      <c r="K1627" s="3">
        <v>43136</v>
      </c>
      <c r="L1627" s="3">
        <v>61904</v>
      </c>
      <c r="M1627" s="3">
        <v>28079</v>
      </c>
      <c r="N1627" s="3">
        <v>18430</v>
      </c>
      <c r="O1627" s="3">
        <v>10530</v>
      </c>
      <c r="P1627" s="3">
        <v>2088</v>
      </c>
    </row>
    <row r="1628" spans="1:16" hidden="1" x14ac:dyDescent="0.35">
      <c r="A1628" s="3" t="s">
        <v>64</v>
      </c>
      <c r="B1628" s="3" t="s">
        <v>4</v>
      </c>
      <c r="C1628" s="3" t="s">
        <v>16</v>
      </c>
      <c r="D1628" s="3">
        <v>2019</v>
      </c>
      <c r="E1628" s="3">
        <v>0</v>
      </c>
      <c r="F1628" s="3">
        <v>0</v>
      </c>
      <c r="G1628" s="3">
        <v>25384</v>
      </c>
      <c r="H1628" s="3">
        <v>0</v>
      </c>
      <c r="I1628" s="3">
        <v>0</v>
      </c>
      <c r="J1628" s="3">
        <v>0</v>
      </c>
      <c r="K1628" s="3">
        <v>25920</v>
      </c>
      <c r="L1628" s="3">
        <v>77760</v>
      </c>
      <c r="M1628" s="3">
        <v>51840</v>
      </c>
      <c r="N1628" s="3">
        <v>0</v>
      </c>
      <c r="O1628" s="3">
        <v>0</v>
      </c>
      <c r="P1628" s="3">
        <v>0</v>
      </c>
    </row>
    <row r="1629" spans="1:16" hidden="1" x14ac:dyDescent="0.35">
      <c r="A1629" s="3" t="s">
        <v>142</v>
      </c>
      <c r="B1629" s="3" t="s">
        <v>4</v>
      </c>
      <c r="C1629" s="3" t="s">
        <v>16</v>
      </c>
      <c r="D1629" s="3">
        <v>2019</v>
      </c>
      <c r="E1629" s="3">
        <v>0</v>
      </c>
      <c r="F1629" s="3">
        <v>19845</v>
      </c>
      <c r="G1629" s="3">
        <v>19845</v>
      </c>
      <c r="H1629" s="3">
        <v>0</v>
      </c>
      <c r="I1629" s="3">
        <v>0</v>
      </c>
      <c r="J1629" s="3">
        <v>0</v>
      </c>
      <c r="K1629" s="3">
        <v>0</v>
      </c>
      <c r="L1629" s="3">
        <v>0</v>
      </c>
      <c r="M1629" s="3">
        <v>0</v>
      </c>
      <c r="N1629" s="3">
        <v>0</v>
      </c>
      <c r="O1629" s="3">
        <v>0</v>
      </c>
      <c r="P1629" s="3">
        <v>0</v>
      </c>
    </row>
    <row r="1630" spans="1:16" hidden="1" x14ac:dyDescent="0.35">
      <c r="A1630" s="3" t="s">
        <v>69</v>
      </c>
      <c r="B1630" s="3" t="s">
        <v>4</v>
      </c>
      <c r="C1630" s="3" t="s">
        <v>16</v>
      </c>
      <c r="D1630" s="3">
        <v>2019</v>
      </c>
      <c r="E1630" s="3">
        <v>0</v>
      </c>
      <c r="F1630" s="3">
        <v>23520</v>
      </c>
      <c r="G1630" s="3">
        <v>0</v>
      </c>
      <c r="H1630" s="3">
        <v>0</v>
      </c>
      <c r="I1630" s="3">
        <v>0</v>
      </c>
      <c r="J1630" s="3">
        <v>0</v>
      </c>
      <c r="K1630" s="3">
        <v>0</v>
      </c>
      <c r="L1630" s="3">
        <v>0</v>
      </c>
      <c r="M1630" s="3">
        <v>0</v>
      </c>
      <c r="N1630" s="3">
        <v>0</v>
      </c>
      <c r="O1630" s="3">
        <v>0</v>
      </c>
      <c r="P1630" s="3">
        <v>0</v>
      </c>
    </row>
    <row r="1631" spans="1:16" hidden="1" x14ac:dyDescent="0.35">
      <c r="A1631" s="3" t="s">
        <v>137</v>
      </c>
      <c r="B1631" s="3" t="s">
        <v>4</v>
      </c>
      <c r="C1631" s="3" t="s">
        <v>16</v>
      </c>
      <c r="D1631" s="3">
        <v>2019</v>
      </c>
      <c r="E1631" s="3">
        <v>1680</v>
      </c>
      <c r="F1631" s="3">
        <v>1600</v>
      </c>
      <c r="G1631" s="3">
        <v>1267.2</v>
      </c>
      <c r="H1631" s="3">
        <v>4864</v>
      </c>
      <c r="I1631" s="3">
        <v>5056</v>
      </c>
      <c r="J1631" s="3">
        <v>2534.4</v>
      </c>
      <c r="K1631" s="3">
        <v>7500.8</v>
      </c>
      <c r="L1631" s="3">
        <v>6334.4</v>
      </c>
      <c r="M1631" s="3">
        <v>3750.4</v>
      </c>
      <c r="N1631" s="3">
        <v>0</v>
      </c>
      <c r="O1631" s="3">
        <v>0</v>
      </c>
      <c r="P1631" s="3">
        <v>0</v>
      </c>
    </row>
    <row r="1632" spans="1:16" hidden="1" x14ac:dyDescent="0.35">
      <c r="A1632" s="3" t="s">
        <v>153</v>
      </c>
      <c r="B1632" s="3" t="s">
        <v>4</v>
      </c>
      <c r="C1632" s="3" t="s">
        <v>16</v>
      </c>
      <c r="D1632" s="3">
        <v>2019</v>
      </c>
      <c r="E1632" s="3">
        <v>0</v>
      </c>
      <c r="F1632" s="3">
        <v>63936</v>
      </c>
      <c r="G1632" s="3">
        <v>24464</v>
      </c>
      <c r="H1632" s="3">
        <v>25440</v>
      </c>
      <c r="I1632" s="3">
        <v>0</v>
      </c>
      <c r="J1632" s="3">
        <v>0</v>
      </c>
      <c r="K1632" s="3">
        <v>5475.5</v>
      </c>
      <c r="L1632" s="3">
        <v>5250</v>
      </c>
      <c r="M1632" s="3">
        <v>0</v>
      </c>
      <c r="N1632" s="3">
        <v>0</v>
      </c>
      <c r="O1632" s="3">
        <v>0</v>
      </c>
      <c r="P1632" s="3">
        <v>0</v>
      </c>
    </row>
    <row r="1633" spans="1:16" hidden="1" x14ac:dyDescent="0.35">
      <c r="A1633" s="3" t="s">
        <v>92</v>
      </c>
      <c r="B1633" s="3" t="s">
        <v>4</v>
      </c>
      <c r="C1633" s="3" t="s">
        <v>16</v>
      </c>
      <c r="D1633" s="3">
        <v>2019</v>
      </c>
      <c r="E1633" s="3">
        <v>11520</v>
      </c>
      <c r="F1633" s="3">
        <v>33424</v>
      </c>
      <c r="G1633" s="3">
        <v>121043.2</v>
      </c>
      <c r="H1633" s="3">
        <v>57209</v>
      </c>
      <c r="I1633" s="3">
        <v>60697.599999999999</v>
      </c>
      <c r="J1633" s="3">
        <v>59440</v>
      </c>
      <c r="K1633" s="3">
        <v>33312</v>
      </c>
      <c r="L1633" s="3">
        <v>0</v>
      </c>
      <c r="M1633" s="3">
        <v>0</v>
      </c>
      <c r="N1633" s="3">
        <v>0</v>
      </c>
      <c r="O1633" s="3">
        <v>0</v>
      </c>
      <c r="P1633" s="3">
        <v>4800</v>
      </c>
    </row>
    <row r="1634" spans="1:16" hidden="1" x14ac:dyDescent="0.35">
      <c r="A1634" s="3" t="s">
        <v>151</v>
      </c>
      <c r="B1634" s="3" t="s">
        <v>4</v>
      </c>
      <c r="C1634" s="3" t="s">
        <v>16</v>
      </c>
      <c r="D1634" s="3">
        <v>2019</v>
      </c>
      <c r="E1634" s="3">
        <v>75600</v>
      </c>
      <c r="F1634" s="3">
        <v>133260.5</v>
      </c>
      <c r="G1634" s="3">
        <v>104196.2</v>
      </c>
      <c r="H1634" s="3">
        <v>172256</v>
      </c>
      <c r="I1634" s="3">
        <v>175650.4</v>
      </c>
      <c r="J1634" s="3">
        <v>236355.20000000001</v>
      </c>
      <c r="K1634" s="3">
        <v>102240</v>
      </c>
      <c r="L1634" s="3">
        <v>0</v>
      </c>
      <c r="M1634" s="3">
        <v>45516</v>
      </c>
      <c r="N1634" s="3">
        <v>0</v>
      </c>
      <c r="O1634" s="3">
        <v>21348</v>
      </c>
      <c r="P1634" s="3">
        <v>21348</v>
      </c>
    </row>
    <row r="1635" spans="1:16" hidden="1" x14ac:dyDescent="0.35">
      <c r="A1635" s="3" t="s">
        <v>159</v>
      </c>
      <c r="B1635" s="3" t="s">
        <v>4</v>
      </c>
      <c r="C1635" s="3" t="s">
        <v>16</v>
      </c>
      <c r="D1635" s="3">
        <v>2019</v>
      </c>
      <c r="E1635" s="3">
        <v>0</v>
      </c>
      <c r="F1635" s="3">
        <v>0</v>
      </c>
      <c r="G1635" s="3">
        <v>48000</v>
      </c>
      <c r="H1635" s="3">
        <v>141921.60000000001</v>
      </c>
      <c r="I1635" s="3">
        <v>0</v>
      </c>
      <c r="J1635" s="3">
        <v>0</v>
      </c>
      <c r="K1635" s="3">
        <v>0</v>
      </c>
      <c r="L1635" s="3">
        <v>0</v>
      </c>
      <c r="M1635" s="3">
        <v>0</v>
      </c>
      <c r="N1635" s="3">
        <v>0</v>
      </c>
      <c r="O1635" s="3">
        <v>0</v>
      </c>
      <c r="P1635" s="3">
        <v>0</v>
      </c>
    </row>
    <row r="1636" spans="1:16" hidden="1" x14ac:dyDescent="0.35">
      <c r="A1636" s="3" t="s">
        <v>175</v>
      </c>
      <c r="B1636" s="3" t="s">
        <v>4</v>
      </c>
      <c r="C1636" s="3" t="s">
        <v>16</v>
      </c>
      <c r="D1636" s="3">
        <v>2019</v>
      </c>
      <c r="E1636" s="3">
        <v>0</v>
      </c>
      <c r="F1636" s="3">
        <v>0</v>
      </c>
      <c r="G1636" s="3">
        <v>0</v>
      </c>
      <c r="H1636" s="3">
        <v>33941.599999999999</v>
      </c>
      <c r="I1636" s="3">
        <v>25200</v>
      </c>
      <c r="J1636" s="3">
        <v>84341.6</v>
      </c>
      <c r="K1636" s="3">
        <v>24934.5</v>
      </c>
      <c r="L1636" s="3">
        <v>59084.6</v>
      </c>
      <c r="M1636" s="3">
        <v>0</v>
      </c>
      <c r="N1636" s="3">
        <v>78689.679999999993</v>
      </c>
      <c r="O1636" s="3">
        <v>24934.5</v>
      </c>
      <c r="P1636" s="3">
        <v>0</v>
      </c>
    </row>
    <row r="1637" spans="1:16" hidden="1" x14ac:dyDescent="0.35">
      <c r="A1637" s="3" t="s">
        <v>85</v>
      </c>
      <c r="B1637" s="3" t="s">
        <v>4</v>
      </c>
      <c r="C1637" s="3" t="s">
        <v>16</v>
      </c>
      <c r="D1637" s="3">
        <v>2019</v>
      </c>
      <c r="E1637" s="3">
        <v>0</v>
      </c>
      <c r="F1637" s="3">
        <v>0</v>
      </c>
      <c r="G1637" s="3">
        <v>64636.800000000003</v>
      </c>
      <c r="H1637" s="3">
        <v>50276.800000000003</v>
      </c>
      <c r="I1637" s="3">
        <v>19500</v>
      </c>
      <c r="J1637" s="3">
        <v>0</v>
      </c>
      <c r="K1637" s="3">
        <v>0</v>
      </c>
      <c r="L1637" s="3">
        <v>0</v>
      </c>
      <c r="M1637" s="3">
        <v>0</v>
      </c>
      <c r="N1637" s="3">
        <v>0</v>
      </c>
      <c r="O1637" s="3">
        <v>0</v>
      </c>
      <c r="P1637" s="3">
        <v>0</v>
      </c>
    </row>
    <row r="1638" spans="1:16" hidden="1" x14ac:dyDescent="0.35">
      <c r="A1638" s="3" t="s">
        <v>114</v>
      </c>
      <c r="B1638" s="3" t="s">
        <v>4</v>
      </c>
      <c r="C1638" s="3" t="s">
        <v>16</v>
      </c>
      <c r="D1638" s="3">
        <v>2019</v>
      </c>
      <c r="E1638" s="3">
        <v>0</v>
      </c>
      <c r="F1638" s="3">
        <v>43200</v>
      </c>
      <c r="G1638" s="3">
        <v>0</v>
      </c>
      <c r="H1638" s="3">
        <v>0</v>
      </c>
      <c r="I1638" s="3">
        <v>0</v>
      </c>
      <c r="J1638" s="3">
        <v>14800</v>
      </c>
      <c r="K1638" s="3">
        <v>36660</v>
      </c>
      <c r="L1638" s="3">
        <v>0</v>
      </c>
      <c r="M1638" s="3">
        <v>0</v>
      </c>
      <c r="N1638" s="3">
        <v>0</v>
      </c>
      <c r="O1638" s="3">
        <v>11681.2</v>
      </c>
      <c r="P1638" s="3">
        <v>0</v>
      </c>
    </row>
    <row r="1639" spans="1:16" hidden="1" x14ac:dyDescent="0.35">
      <c r="A1639" s="3" t="s">
        <v>190</v>
      </c>
      <c r="B1639" s="3" t="s">
        <v>4</v>
      </c>
      <c r="C1639" s="3" t="s">
        <v>16</v>
      </c>
      <c r="D1639" s="3">
        <v>2019</v>
      </c>
      <c r="E1639" s="3">
        <v>0</v>
      </c>
      <c r="F1639" s="3">
        <v>0</v>
      </c>
      <c r="G1639" s="3">
        <v>16054</v>
      </c>
      <c r="H1639" s="3">
        <v>0</v>
      </c>
      <c r="I1639" s="3">
        <v>13072</v>
      </c>
      <c r="J1639" s="3">
        <v>32108</v>
      </c>
      <c r="K1639" s="3">
        <v>0</v>
      </c>
      <c r="L1639" s="3">
        <v>0</v>
      </c>
      <c r="M1639" s="3">
        <v>0</v>
      </c>
      <c r="N1639" s="3">
        <v>0</v>
      </c>
      <c r="O1639" s="3">
        <v>0</v>
      </c>
      <c r="P1639" s="3">
        <v>0</v>
      </c>
    </row>
    <row r="1640" spans="1:16" hidden="1" x14ac:dyDescent="0.35">
      <c r="A1640" s="3" t="s">
        <v>108</v>
      </c>
      <c r="B1640" s="3" t="s">
        <v>4</v>
      </c>
      <c r="C1640" s="3" t="s">
        <v>16</v>
      </c>
      <c r="D1640" s="3">
        <v>2019</v>
      </c>
      <c r="E1640" s="3">
        <v>0</v>
      </c>
      <c r="F1640" s="3">
        <v>0</v>
      </c>
      <c r="G1640" s="3">
        <v>0</v>
      </c>
      <c r="H1640" s="3">
        <v>0</v>
      </c>
      <c r="I1640" s="3">
        <v>0</v>
      </c>
      <c r="J1640" s="3">
        <v>12921</v>
      </c>
      <c r="K1640" s="3">
        <v>0</v>
      </c>
      <c r="L1640" s="3">
        <v>0</v>
      </c>
      <c r="M1640" s="3">
        <v>0</v>
      </c>
      <c r="N1640" s="3">
        <v>0</v>
      </c>
      <c r="O1640" s="3">
        <v>0</v>
      </c>
      <c r="P1640" s="3">
        <v>0</v>
      </c>
    </row>
    <row r="1641" spans="1:16" hidden="1" x14ac:dyDescent="0.35">
      <c r="A1641" s="3" t="s">
        <v>120</v>
      </c>
      <c r="B1641" s="3" t="s">
        <v>4</v>
      </c>
      <c r="C1641" s="3" t="s">
        <v>16</v>
      </c>
      <c r="D1641" s="3">
        <v>2019</v>
      </c>
      <c r="E1641" s="3">
        <v>3150</v>
      </c>
      <c r="F1641" s="3">
        <v>4935</v>
      </c>
      <c r="G1641" s="3">
        <v>0</v>
      </c>
      <c r="H1641" s="3">
        <v>0</v>
      </c>
      <c r="I1641" s="3">
        <v>20940</v>
      </c>
      <c r="J1641" s="3">
        <v>0</v>
      </c>
      <c r="K1641" s="3">
        <v>16800</v>
      </c>
      <c r="L1641" s="3">
        <v>0</v>
      </c>
      <c r="M1641" s="3">
        <v>0</v>
      </c>
      <c r="N1641" s="3">
        <v>0</v>
      </c>
      <c r="O1641" s="3">
        <v>0</v>
      </c>
      <c r="P1641" s="3">
        <v>0</v>
      </c>
    </row>
    <row r="1642" spans="1:16" hidden="1" x14ac:dyDescent="0.35">
      <c r="A1642" s="3" t="s">
        <v>110</v>
      </c>
      <c r="B1642" s="3" t="s">
        <v>4</v>
      </c>
      <c r="C1642" s="3" t="s">
        <v>16</v>
      </c>
      <c r="D1642" s="3">
        <v>2019</v>
      </c>
      <c r="E1642" s="3">
        <v>0</v>
      </c>
      <c r="F1642" s="3">
        <v>99385</v>
      </c>
      <c r="G1642" s="3">
        <v>24268</v>
      </c>
      <c r="H1642" s="3">
        <v>25872</v>
      </c>
      <c r="I1642" s="3">
        <v>77616</v>
      </c>
      <c r="J1642" s="3">
        <v>51744</v>
      </c>
      <c r="K1642" s="3">
        <v>0</v>
      </c>
      <c r="L1642" s="3">
        <v>0</v>
      </c>
      <c r="M1642" s="3">
        <v>0</v>
      </c>
      <c r="N1642" s="3">
        <v>0</v>
      </c>
      <c r="O1642" s="3">
        <v>0</v>
      </c>
      <c r="P1642" s="3">
        <v>0</v>
      </c>
    </row>
    <row r="1643" spans="1:16" hidden="1" x14ac:dyDescent="0.35">
      <c r="A1643" s="3" t="s">
        <v>36</v>
      </c>
      <c r="B1643" s="3" t="s">
        <v>4</v>
      </c>
      <c r="C1643" s="3" t="s">
        <v>16</v>
      </c>
      <c r="D1643" s="3">
        <v>2019</v>
      </c>
      <c r="E1643" s="3">
        <v>37026</v>
      </c>
      <c r="F1643" s="3">
        <v>0</v>
      </c>
      <c r="G1643" s="3">
        <v>0</v>
      </c>
      <c r="H1643" s="3">
        <v>0</v>
      </c>
      <c r="I1643" s="3">
        <v>21641</v>
      </c>
      <c r="J1643" s="3">
        <v>0</v>
      </c>
      <c r="K1643" s="3">
        <v>0</v>
      </c>
      <c r="L1643" s="3">
        <v>18513</v>
      </c>
      <c r="M1643" s="3">
        <v>0</v>
      </c>
      <c r="N1643" s="3">
        <v>0</v>
      </c>
      <c r="O1643" s="3">
        <v>24105</v>
      </c>
      <c r="P1643" s="3">
        <v>0</v>
      </c>
    </row>
    <row r="1644" spans="1:16" hidden="1" x14ac:dyDescent="0.35">
      <c r="A1644" s="3" t="s">
        <v>116</v>
      </c>
      <c r="B1644" s="3" t="s">
        <v>4</v>
      </c>
      <c r="C1644" s="3" t="s">
        <v>16</v>
      </c>
      <c r="D1644" s="3">
        <v>2019</v>
      </c>
      <c r="E1644" s="3">
        <v>0</v>
      </c>
      <c r="F1644" s="3">
        <v>0</v>
      </c>
      <c r="G1644" s="3">
        <v>0</v>
      </c>
      <c r="H1644" s="3">
        <v>0</v>
      </c>
      <c r="I1644" s="3">
        <v>0</v>
      </c>
      <c r="J1644" s="3">
        <v>23100</v>
      </c>
      <c r="K1644" s="3">
        <v>16800</v>
      </c>
      <c r="L1644" s="3">
        <v>0</v>
      </c>
      <c r="M1644" s="3">
        <v>0</v>
      </c>
      <c r="N1644" s="3">
        <v>0</v>
      </c>
      <c r="O1644" s="3">
        <v>0</v>
      </c>
      <c r="P1644" s="3">
        <v>0</v>
      </c>
    </row>
    <row r="1645" spans="1:16" hidden="1" x14ac:dyDescent="0.35">
      <c r="A1645" s="3" t="s">
        <v>117</v>
      </c>
      <c r="B1645" s="3" t="s">
        <v>4</v>
      </c>
      <c r="C1645" s="3" t="s">
        <v>16</v>
      </c>
      <c r="D1645" s="3">
        <v>2019</v>
      </c>
      <c r="E1645" s="3">
        <v>26852</v>
      </c>
      <c r="F1645" s="3">
        <v>129804</v>
      </c>
      <c r="G1645" s="3">
        <v>19320</v>
      </c>
      <c r="H1645" s="3">
        <v>0</v>
      </c>
      <c r="I1645" s="3">
        <v>25872</v>
      </c>
      <c r="J1645" s="3">
        <v>0</v>
      </c>
      <c r="K1645" s="3">
        <v>0</v>
      </c>
      <c r="L1645" s="3">
        <v>0</v>
      </c>
      <c r="M1645" s="3">
        <v>0</v>
      </c>
      <c r="N1645" s="3">
        <v>0</v>
      </c>
      <c r="O1645" s="3">
        <v>0</v>
      </c>
      <c r="P1645" s="3">
        <v>0</v>
      </c>
    </row>
    <row r="1646" spans="1:16" hidden="1" x14ac:dyDescent="0.35">
      <c r="A1646" s="3" t="s">
        <v>119</v>
      </c>
      <c r="B1646" s="3" t="s">
        <v>4</v>
      </c>
      <c r="C1646" s="3" t="s">
        <v>16</v>
      </c>
      <c r="D1646" s="3">
        <v>2019</v>
      </c>
      <c r="E1646" s="3">
        <v>0</v>
      </c>
      <c r="F1646" s="3">
        <v>0</v>
      </c>
      <c r="G1646" s="3">
        <v>76854.399999999994</v>
      </c>
      <c r="H1646" s="3">
        <v>453901.4</v>
      </c>
      <c r="I1646" s="3">
        <v>76320</v>
      </c>
      <c r="J1646" s="3">
        <v>103094.39999999999</v>
      </c>
      <c r="K1646" s="3">
        <v>75714</v>
      </c>
      <c r="L1646" s="3">
        <v>0</v>
      </c>
      <c r="M1646" s="3">
        <v>0</v>
      </c>
      <c r="N1646" s="3">
        <v>0</v>
      </c>
      <c r="O1646" s="3">
        <v>0</v>
      </c>
      <c r="P1646" s="3">
        <v>0</v>
      </c>
    </row>
    <row r="1647" spans="1:16" hidden="1" x14ac:dyDescent="0.35">
      <c r="A1647" s="3" t="s">
        <v>42</v>
      </c>
      <c r="B1647" s="3" t="s">
        <v>4</v>
      </c>
      <c r="C1647" s="3" t="s">
        <v>16</v>
      </c>
      <c r="D1647" s="3">
        <v>2019</v>
      </c>
      <c r="E1647" s="3">
        <v>0</v>
      </c>
      <c r="F1647" s="3">
        <v>25056</v>
      </c>
      <c r="G1647" s="3">
        <v>0</v>
      </c>
      <c r="H1647" s="3">
        <v>16720</v>
      </c>
      <c r="I1647" s="3">
        <v>0</v>
      </c>
      <c r="J1647" s="3">
        <v>25056</v>
      </c>
      <c r="K1647" s="3">
        <v>0</v>
      </c>
      <c r="L1647" s="3">
        <v>0</v>
      </c>
      <c r="M1647" s="3">
        <v>25200</v>
      </c>
      <c r="N1647" s="3">
        <v>0</v>
      </c>
      <c r="O1647" s="3">
        <v>0</v>
      </c>
      <c r="P1647" s="3">
        <v>16800</v>
      </c>
    </row>
    <row r="1648" spans="1:16" hidden="1" x14ac:dyDescent="0.35">
      <c r="A1648" s="3" t="s">
        <v>57</v>
      </c>
      <c r="B1648" s="3" t="s">
        <v>4</v>
      </c>
      <c r="C1648" s="3" t="s">
        <v>16</v>
      </c>
      <c r="D1648" s="3">
        <v>2019</v>
      </c>
      <c r="E1648" s="3">
        <v>0</v>
      </c>
      <c r="F1648" s="3">
        <v>0</v>
      </c>
      <c r="G1648" s="3">
        <v>0</v>
      </c>
      <c r="H1648" s="3">
        <v>25636.799999999999</v>
      </c>
      <c r="I1648" s="3">
        <v>0</v>
      </c>
      <c r="J1648" s="3">
        <v>0</v>
      </c>
      <c r="K1648" s="3">
        <v>0</v>
      </c>
      <c r="L1648" s="3">
        <v>0</v>
      </c>
      <c r="M1648" s="3">
        <v>0</v>
      </c>
      <c r="N1648" s="3">
        <v>0</v>
      </c>
      <c r="O1648" s="3">
        <v>0</v>
      </c>
      <c r="P1648" s="3">
        <v>0</v>
      </c>
    </row>
    <row r="1649" spans="1:16" hidden="1" x14ac:dyDescent="0.35">
      <c r="A1649" s="3" t="s">
        <v>196</v>
      </c>
      <c r="B1649" s="3" t="s">
        <v>4</v>
      </c>
      <c r="C1649" s="3" t="s">
        <v>16</v>
      </c>
      <c r="D1649" s="3">
        <v>2019</v>
      </c>
      <c r="E1649" s="3">
        <v>0</v>
      </c>
      <c r="F1649" s="3">
        <v>0</v>
      </c>
      <c r="G1649" s="3">
        <v>4979.88</v>
      </c>
      <c r="H1649" s="3">
        <v>0</v>
      </c>
      <c r="I1649" s="3">
        <v>783</v>
      </c>
      <c r="J1649" s="3">
        <v>0</v>
      </c>
      <c r="K1649" s="3">
        <v>0</v>
      </c>
      <c r="L1649" s="3">
        <v>0</v>
      </c>
      <c r="M1649" s="3">
        <v>0</v>
      </c>
      <c r="N1649" s="3">
        <v>0</v>
      </c>
      <c r="O1649" s="3">
        <v>5052.96</v>
      </c>
      <c r="P1649" s="3">
        <v>0</v>
      </c>
    </row>
    <row r="1650" spans="1:16" hidden="1" x14ac:dyDescent="0.35">
      <c r="A1650" s="3" t="s">
        <v>182</v>
      </c>
      <c r="B1650" s="3" t="s">
        <v>4</v>
      </c>
      <c r="C1650" s="3" t="s">
        <v>16</v>
      </c>
      <c r="D1650" s="3">
        <v>2019</v>
      </c>
      <c r="E1650" s="3">
        <v>17440</v>
      </c>
      <c r="F1650" s="3">
        <v>7520</v>
      </c>
      <c r="G1650" s="3">
        <v>7310.4</v>
      </c>
      <c r="H1650" s="3">
        <v>4800</v>
      </c>
      <c r="I1650" s="3">
        <v>8659.2000000000007</v>
      </c>
      <c r="J1650" s="3">
        <v>1232</v>
      </c>
      <c r="K1650" s="3">
        <v>0</v>
      </c>
      <c r="L1650" s="3">
        <v>0</v>
      </c>
      <c r="M1650" s="3">
        <v>0</v>
      </c>
      <c r="N1650" s="3">
        <v>0</v>
      </c>
      <c r="O1650" s="3">
        <v>0</v>
      </c>
      <c r="P1650" s="3">
        <v>0</v>
      </c>
    </row>
    <row r="1651" spans="1:16" hidden="1" x14ac:dyDescent="0.35">
      <c r="A1651" s="3" t="s">
        <v>89</v>
      </c>
      <c r="B1651" s="3" t="s">
        <v>4</v>
      </c>
      <c r="C1651" s="3" t="s">
        <v>16</v>
      </c>
      <c r="D1651" s="3">
        <v>2019</v>
      </c>
      <c r="E1651" s="3">
        <v>0</v>
      </c>
      <c r="F1651" s="3">
        <v>0</v>
      </c>
      <c r="G1651" s="3">
        <v>1232</v>
      </c>
      <c r="H1651" s="3">
        <v>3696</v>
      </c>
      <c r="I1651" s="3">
        <v>3696</v>
      </c>
      <c r="J1651" s="3">
        <v>0</v>
      </c>
      <c r="K1651" s="3">
        <v>0</v>
      </c>
      <c r="L1651" s="3">
        <v>0</v>
      </c>
      <c r="M1651" s="3">
        <v>0</v>
      </c>
      <c r="N1651" s="3">
        <v>0</v>
      </c>
      <c r="O1651" s="3">
        <v>0</v>
      </c>
      <c r="P1651" s="3">
        <v>0</v>
      </c>
    </row>
    <row r="1652" spans="1:16" hidden="1" x14ac:dyDescent="0.35">
      <c r="A1652" s="3" t="s">
        <v>111</v>
      </c>
      <c r="B1652" s="3" t="s">
        <v>4</v>
      </c>
      <c r="C1652" s="3" t="s">
        <v>16</v>
      </c>
      <c r="D1652" s="3">
        <v>2019</v>
      </c>
      <c r="E1652" s="3">
        <v>20810.099999999999</v>
      </c>
      <c r="F1652" s="3">
        <v>0</v>
      </c>
      <c r="G1652" s="3">
        <v>0</v>
      </c>
      <c r="H1652" s="3">
        <v>0</v>
      </c>
      <c r="I1652" s="3">
        <v>0</v>
      </c>
      <c r="J1652" s="3">
        <v>0</v>
      </c>
      <c r="K1652" s="3">
        <v>0</v>
      </c>
      <c r="L1652" s="3">
        <v>0</v>
      </c>
      <c r="M1652" s="3">
        <v>0</v>
      </c>
      <c r="N1652" s="3">
        <v>0</v>
      </c>
      <c r="O1652" s="3">
        <v>0</v>
      </c>
      <c r="P1652" s="3">
        <v>0</v>
      </c>
    </row>
    <row r="1653" spans="1:16" hidden="1" x14ac:dyDescent="0.35">
      <c r="A1653" s="3" t="s">
        <v>94</v>
      </c>
      <c r="B1653" s="3" t="s">
        <v>4</v>
      </c>
      <c r="C1653" s="3" t="s">
        <v>16</v>
      </c>
      <c r="D1653" s="3">
        <v>2019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2100</v>
      </c>
      <c r="M1653" s="3">
        <v>0</v>
      </c>
      <c r="N1653" s="3">
        <v>0</v>
      </c>
      <c r="O1653" s="3">
        <v>2100</v>
      </c>
      <c r="P1653" s="3">
        <v>0</v>
      </c>
    </row>
    <row r="1654" spans="1:16" hidden="1" x14ac:dyDescent="0.35">
      <c r="A1654" s="3" t="s">
        <v>29</v>
      </c>
      <c r="B1654" s="3" t="s">
        <v>4</v>
      </c>
      <c r="C1654" s="3" t="s">
        <v>16</v>
      </c>
      <c r="D1654" s="3">
        <v>2019</v>
      </c>
      <c r="E1654" s="3">
        <v>0</v>
      </c>
      <c r="F1654" s="3">
        <v>0</v>
      </c>
      <c r="G1654" s="3">
        <v>0</v>
      </c>
      <c r="H1654" s="3">
        <v>385</v>
      </c>
      <c r="I1654" s="3">
        <v>0</v>
      </c>
      <c r="J1654" s="3">
        <v>0</v>
      </c>
      <c r="K1654" s="3">
        <v>0</v>
      </c>
      <c r="L1654" s="3">
        <v>0</v>
      </c>
      <c r="M1654" s="3">
        <v>51520</v>
      </c>
      <c r="N1654" s="3">
        <v>25600</v>
      </c>
      <c r="O1654" s="3">
        <v>0</v>
      </c>
      <c r="P1654" s="3">
        <v>0</v>
      </c>
    </row>
    <row r="1655" spans="1:16" hidden="1" x14ac:dyDescent="0.35">
      <c r="A1655" s="3" t="s">
        <v>185</v>
      </c>
      <c r="B1655" s="3" t="s">
        <v>4</v>
      </c>
      <c r="C1655" s="3" t="s">
        <v>16</v>
      </c>
      <c r="D1655" s="3">
        <v>2019</v>
      </c>
      <c r="E1655" s="3">
        <v>0</v>
      </c>
      <c r="F1655" s="3">
        <v>0</v>
      </c>
      <c r="G1655" s="3">
        <v>2486.4</v>
      </c>
      <c r="H1655" s="3">
        <v>1165.5</v>
      </c>
      <c r="I1655" s="3">
        <v>0</v>
      </c>
      <c r="J1655" s="3">
        <v>1243.2</v>
      </c>
      <c r="K1655" s="3">
        <v>4752.8</v>
      </c>
      <c r="L1655" s="3">
        <v>0</v>
      </c>
      <c r="M1655" s="3">
        <v>0</v>
      </c>
      <c r="N1655" s="3">
        <v>0</v>
      </c>
      <c r="O1655" s="3">
        <v>0</v>
      </c>
      <c r="P1655" s="3">
        <v>0</v>
      </c>
    </row>
    <row r="1656" spans="1:16" hidden="1" x14ac:dyDescent="0.35">
      <c r="A1656" s="3" t="s">
        <v>126</v>
      </c>
      <c r="B1656" s="3" t="s">
        <v>4</v>
      </c>
      <c r="C1656" s="3" t="s">
        <v>16</v>
      </c>
      <c r="D1656" s="3">
        <v>2019</v>
      </c>
      <c r="E1656" s="3">
        <v>4800</v>
      </c>
      <c r="F1656" s="3">
        <v>7200</v>
      </c>
      <c r="G1656" s="3">
        <v>3600</v>
      </c>
      <c r="H1656" s="3">
        <v>1243.2</v>
      </c>
      <c r="I1656" s="3">
        <v>3702.4</v>
      </c>
      <c r="J1656" s="3">
        <v>2459.1999999999998</v>
      </c>
      <c r="K1656" s="3">
        <v>1216</v>
      </c>
      <c r="L1656" s="3">
        <v>0</v>
      </c>
      <c r="M1656" s="3">
        <v>0</v>
      </c>
      <c r="N1656" s="3">
        <v>0</v>
      </c>
      <c r="O1656" s="3">
        <v>0</v>
      </c>
      <c r="P1656" s="3">
        <v>12815.5</v>
      </c>
    </row>
    <row r="1657" spans="1:16" hidden="1" x14ac:dyDescent="0.35">
      <c r="A1657" s="3" t="s">
        <v>158</v>
      </c>
      <c r="B1657" s="3" t="s">
        <v>4</v>
      </c>
      <c r="C1657" s="3" t="s">
        <v>16</v>
      </c>
      <c r="D1657" s="3">
        <v>2019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15.299999999999999</v>
      </c>
      <c r="K1657" s="3">
        <v>0</v>
      </c>
      <c r="L1657" s="3">
        <v>0</v>
      </c>
      <c r="M1657" s="3">
        <v>0</v>
      </c>
      <c r="N1657" s="3">
        <v>0</v>
      </c>
      <c r="O1657" s="3">
        <v>0</v>
      </c>
      <c r="P1657" s="3">
        <v>0</v>
      </c>
    </row>
    <row r="1658" spans="1:16" hidden="1" x14ac:dyDescent="0.35">
      <c r="A1658" s="3" t="s">
        <v>132</v>
      </c>
      <c r="B1658" s="3" t="s">
        <v>4</v>
      </c>
      <c r="C1658" s="3" t="s">
        <v>16</v>
      </c>
      <c r="D1658" s="3">
        <v>2019</v>
      </c>
      <c r="E1658" s="3">
        <v>0</v>
      </c>
      <c r="F1658" s="3">
        <v>0</v>
      </c>
      <c r="G1658" s="3">
        <v>0</v>
      </c>
      <c r="H1658" s="3">
        <v>1044</v>
      </c>
      <c r="I1658" s="3">
        <v>0</v>
      </c>
      <c r="J1658" s="3">
        <v>3132</v>
      </c>
      <c r="K1658" s="3">
        <v>0</v>
      </c>
      <c r="L1658" s="3">
        <v>0</v>
      </c>
      <c r="M1658" s="3">
        <v>1044</v>
      </c>
      <c r="N1658" s="3">
        <v>0</v>
      </c>
      <c r="O1658" s="3">
        <v>0</v>
      </c>
      <c r="P1658" s="3">
        <v>0</v>
      </c>
    </row>
    <row r="1659" spans="1:16" hidden="1" x14ac:dyDescent="0.35">
      <c r="A1659" s="3" t="s">
        <v>37</v>
      </c>
      <c r="B1659" s="3" t="s">
        <v>4</v>
      </c>
      <c r="C1659" s="3" t="s">
        <v>16</v>
      </c>
      <c r="D1659" s="3">
        <v>2019</v>
      </c>
      <c r="E1659" s="3">
        <v>0</v>
      </c>
      <c r="F1659" s="3">
        <v>0</v>
      </c>
      <c r="G1659" s="3">
        <v>0</v>
      </c>
      <c r="H1659" s="3">
        <v>0</v>
      </c>
      <c r="I1659" s="3">
        <v>0</v>
      </c>
      <c r="J1659" s="3">
        <v>9396</v>
      </c>
      <c r="K1659" s="3">
        <v>0</v>
      </c>
      <c r="L1659" s="3">
        <v>0</v>
      </c>
      <c r="M1659" s="3">
        <v>0</v>
      </c>
      <c r="N1659" s="3">
        <v>0</v>
      </c>
      <c r="O1659" s="3">
        <v>0</v>
      </c>
      <c r="P1659" s="3">
        <v>0</v>
      </c>
    </row>
    <row r="1660" spans="1:16" hidden="1" x14ac:dyDescent="0.35">
      <c r="A1660" s="3" t="s">
        <v>184</v>
      </c>
      <c r="B1660" s="3" t="s">
        <v>4</v>
      </c>
      <c r="C1660" s="3" t="s">
        <v>16</v>
      </c>
      <c r="D1660" s="3">
        <v>2019</v>
      </c>
      <c r="E1660" s="3">
        <v>0</v>
      </c>
      <c r="F1660" s="3">
        <v>0</v>
      </c>
      <c r="G1660" s="3">
        <v>0</v>
      </c>
      <c r="H1660" s="3">
        <v>0</v>
      </c>
      <c r="I1660" s="3">
        <v>0</v>
      </c>
      <c r="J1660" s="3">
        <v>0</v>
      </c>
      <c r="K1660" s="3">
        <v>25920</v>
      </c>
      <c r="L1660" s="3">
        <v>0</v>
      </c>
      <c r="M1660" s="3">
        <v>0</v>
      </c>
      <c r="N1660" s="3">
        <v>0</v>
      </c>
      <c r="O1660" s="3">
        <v>0</v>
      </c>
      <c r="P1660" s="3">
        <v>0</v>
      </c>
    </row>
    <row r="1661" spans="1:16" hidden="1" x14ac:dyDescent="0.35">
      <c r="A1661" s="3" t="s">
        <v>179</v>
      </c>
      <c r="B1661" s="3" t="s">
        <v>4</v>
      </c>
      <c r="C1661" s="3" t="s">
        <v>16</v>
      </c>
      <c r="D1661" s="3">
        <v>2019</v>
      </c>
      <c r="E1661" s="3">
        <v>484</v>
      </c>
      <c r="F1661" s="3">
        <v>0</v>
      </c>
      <c r="G1661" s="3">
        <v>0</v>
      </c>
      <c r="H1661" s="3">
        <v>0</v>
      </c>
      <c r="I1661" s="3">
        <v>0</v>
      </c>
      <c r="J1661" s="3">
        <v>0</v>
      </c>
      <c r="K1661" s="3">
        <v>0</v>
      </c>
      <c r="L1661" s="3">
        <v>0</v>
      </c>
      <c r="M1661" s="3">
        <v>0</v>
      </c>
      <c r="N1661" s="3">
        <v>0</v>
      </c>
      <c r="O1661" s="3">
        <v>0</v>
      </c>
      <c r="P1661" s="3">
        <v>0</v>
      </c>
    </row>
    <row r="1662" spans="1:16" hidden="1" x14ac:dyDescent="0.35">
      <c r="A1662" s="3" t="s">
        <v>214</v>
      </c>
      <c r="B1662" s="3" t="s">
        <v>4</v>
      </c>
      <c r="C1662" s="3" t="s">
        <v>16</v>
      </c>
      <c r="D1662" s="3">
        <v>2019</v>
      </c>
      <c r="E1662" s="3">
        <v>18889.5</v>
      </c>
      <c r="F1662" s="3">
        <v>0</v>
      </c>
      <c r="G1662" s="3">
        <v>0</v>
      </c>
      <c r="H1662" s="3">
        <v>0</v>
      </c>
      <c r="I1662" s="3">
        <v>0</v>
      </c>
      <c r="J1662" s="3">
        <v>0</v>
      </c>
      <c r="K1662" s="3">
        <v>0</v>
      </c>
      <c r="L1662" s="3">
        <v>0</v>
      </c>
      <c r="M1662" s="3">
        <v>0</v>
      </c>
      <c r="N1662" s="3">
        <v>0</v>
      </c>
      <c r="O1662" s="3">
        <v>0</v>
      </c>
      <c r="P1662" s="3">
        <v>0</v>
      </c>
    </row>
    <row r="1663" spans="1:16" hidden="1" x14ac:dyDescent="0.35">
      <c r="A1663" s="3" t="s">
        <v>56</v>
      </c>
      <c r="B1663" s="3" t="s">
        <v>4</v>
      </c>
      <c r="C1663" s="3" t="s">
        <v>17</v>
      </c>
      <c r="D1663" s="3">
        <v>2019</v>
      </c>
      <c r="E1663" s="3">
        <v>2557824.7999999998</v>
      </c>
      <c r="F1663" s="3">
        <v>5657379.2199999988</v>
      </c>
      <c r="G1663" s="3">
        <v>25689631.960000005</v>
      </c>
      <c r="H1663" s="3">
        <v>62504999.219999991</v>
      </c>
      <c r="I1663" s="3">
        <v>26098987.620000001</v>
      </c>
      <c r="J1663" s="3">
        <v>839587.5</v>
      </c>
      <c r="K1663" s="3">
        <v>462897.2</v>
      </c>
      <c r="L1663" s="3">
        <v>638950.54</v>
      </c>
      <c r="M1663" s="3">
        <v>657965.5</v>
      </c>
      <c r="N1663" s="3">
        <v>612992</v>
      </c>
      <c r="O1663" s="3">
        <v>531195</v>
      </c>
      <c r="P1663" s="3">
        <v>523733.9</v>
      </c>
    </row>
    <row r="1664" spans="1:16" hidden="1" x14ac:dyDescent="0.35">
      <c r="A1664" s="3" t="s">
        <v>74</v>
      </c>
      <c r="B1664" s="3" t="s">
        <v>4</v>
      </c>
      <c r="C1664" s="3" t="s">
        <v>17</v>
      </c>
      <c r="D1664" s="3">
        <v>2019</v>
      </c>
      <c r="E1664" s="3">
        <v>33074886.200000007</v>
      </c>
      <c r="F1664" s="3">
        <v>77436462.690000013</v>
      </c>
      <c r="G1664" s="3">
        <v>107357859.05000003</v>
      </c>
      <c r="H1664" s="3">
        <v>93982974.360000014</v>
      </c>
      <c r="I1664" s="3">
        <v>23047129.84</v>
      </c>
      <c r="J1664" s="3">
        <v>1051454.7999999998</v>
      </c>
      <c r="K1664" s="3">
        <v>838841.54</v>
      </c>
      <c r="L1664" s="3">
        <v>687553.27999999991</v>
      </c>
      <c r="M1664" s="3">
        <v>408886.04</v>
      </c>
      <c r="N1664" s="3">
        <v>359556.23</v>
      </c>
      <c r="O1664" s="3">
        <v>670104.91999999993</v>
      </c>
      <c r="P1664" s="3">
        <v>4534310.3</v>
      </c>
    </row>
    <row r="1665" spans="1:16" hidden="1" x14ac:dyDescent="0.35">
      <c r="A1665" s="3" t="s">
        <v>109</v>
      </c>
      <c r="B1665" s="3" t="s">
        <v>4</v>
      </c>
      <c r="C1665" s="3" t="s">
        <v>17</v>
      </c>
      <c r="D1665" s="3">
        <v>2019</v>
      </c>
      <c r="E1665" s="3">
        <v>3597990.88</v>
      </c>
      <c r="F1665" s="3">
        <v>3072868.1999999997</v>
      </c>
      <c r="G1665" s="3">
        <v>4231976.08</v>
      </c>
      <c r="H1665" s="3">
        <v>3828276.14</v>
      </c>
      <c r="I1665" s="3">
        <v>976584.35</v>
      </c>
      <c r="J1665" s="3">
        <v>204372.52000000002</v>
      </c>
      <c r="K1665" s="3">
        <v>245768.59</v>
      </c>
      <c r="L1665" s="3">
        <v>255661.21999999997</v>
      </c>
      <c r="M1665" s="3">
        <v>132403.5</v>
      </c>
      <c r="N1665" s="3">
        <v>232709.25</v>
      </c>
      <c r="O1665" s="3">
        <v>189733.99</v>
      </c>
      <c r="P1665" s="3">
        <v>527052.82000000007</v>
      </c>
    </row>
    <row r="1666" spans="1:16" hidden="1" x14ac:dyDescent="0.35">
      <c r="A1666" s="3" t="s">
        <v>49</v>
      </c>
      <c r="B1666" s="3" t="s">
        <v>4</v>
      </c>
      <c r="C1666" s="3" t="s">
        <v>17</v>
      </c>
      <c r="D1666" s="3">
        <v>2019</v>
      </c>
      <c r="E1666" s="3">
        <v>444095.74</v>
      </c>
      <c r="F1666" s="3">
        <v>1059730.4099999999</v>
      </c>
      <c r="G1666" s="3">
        <v>2067094.42</v>
      </c>
      <c r="H1666" s="3">
        <v>3108244.86</v>
      </c>
      <c r="I1666" s="3">
        <v>2356262.1999999997</v>
      </c>
      <c r="J1666" s="3">
        <v>1480403.8</v>
      </c>
      <c r="K1666" s="3">
        <v>126873.2</v>
      </c>
      <c r="L1666" s="3">
        <v>21402</v>
      </c>
      <c r="M1666" s="3">
        <v>19874</v>
      </c>
      <c r="N1666" s="3">
        <v>35525.839999999997</v>
      </c>
      <c r="O1666" s="3">
        <v>64034.46</v>
      </c>
      <c r="P1666" s="3">
        <v>125551.91</v>
      </c>
    </row>
    <row r="1667" spans="1:16" hidden="1" x14ac:dyDescent="0.35">
      <c r="A1667" s="3" t="s">
        <v>60</v>
      </c>
      <c r="B1667" s="3" t="s">
        <v>4</v>
      </c>
      <c r="C1667" s="3" t="s">
        <v>17</v>
      </c>
      <c r="D1667" s="3">
        <v>2019</v>
      </c>
      <c r="E1667" s="3">
        <v>2686354</v>
      </c>
      <c r="F1667" s="3">
        <v>6939297.8000000007</v>
      </c>
      <c r="G1667" s="3">
        <v>17432815.100000001</v>
      </c>
      <c r="H1667" s="3">
        <v>18264545.699999999</v>
      </c>
      <c r="I1667" s="3">
        <v>1270102.9000000001</v>
      </c>
      <c r="J1667" s="3">
        <v>140152</v>
      </c>
      <c r="K1667" s="3">
        <v>67882.8</v>
      </c>
      <c r="L1667" s="3">
        <v>52440</v>
      </c>
      <c r="M1667" s="3">
        <v>111864.48</v>
      </c>
      <c r="N1667" s="3">
        <v>20920</v>
      </c>
      <c r="O1667" s="3">
        <v>20920</v>
      </c>
      <c r="P1667" s="3">
        <v>57780</v>
      </c>
    </row>
    <row r="1668" spans="1:16" hidden="1" x14ac:dyDescent="0.35">
      <c r="A1668" s="3" t="s">
        <v>55</v>
      </c>
      <c r="B1668" s="3" t="s">
        <v>4</v>
      </c>
      <c r="C1668" s="3" t="s">
        <v>17</v>
      </c>
      <c r="D1668" s="3">
        <v>2019</v>
      </c>
      <c r="E1668" s="3">
        <v>1346510.76</v>
      </c>
      <c r="F1668" s="3">
        <v>3358304.6</v>
      </c>
      <c r="G1668" s="3">
        <v>5283934.6199999992</v>
      </c>
      <c r="H1668" s="3">
        <v>6094511.5</v>
      </c>
      <c r="I1668" s="3">
        <v>1726926.0999999999</v>
      </c>
      <c r="J1668" s="3">
        <v>104640.39000000001</v>
      </c>
      <c r="K1668" s="3">
        <v>67010</v>
      </c>
      <c r="L1668" s="3">
        <v>43200</v>
      </c>
      <c r="M1668" s="3">
        <v>113973.1</v>
      </c>
      <c r="N1668" s="3">
        <v>96220</v>
      </c>
      <c r="O1668" s="3">
        <v>42300</v>
      </c>
      <c r="P1668" s="3">
        <v>248353</v>
      </c>
    </row>
    <row r="1669" spans="1:16" hidden="1" x14ac:dyDescent="0.35">
      <c r="A1669" s="3" t="s">
        <v>148</v>
      </c>
      <c r="B1669" s="3" t="s">
        <v>4</v>
      </c>
      <c r="C1669" s="3" t="s">
        <v>17</v>
      </c>
      <c r="D1669" s="3">
        <v>2019</v>
      </c>
      <c r="E1669" s="3">
        <v>146014</v>
      </c>
      <c r="F1669" s="3">
        <v>126111</v>
      </c>
      <c r="G1669" s="3">
        <v>520578.9</v>
      </c>
      <c r="H1669" s="3">
        <v>540170.56999999995</v>
      </c>
      <c r="I1669" s="3">
        <v>448050</v>
      </c>
      <c r="J1669" s="3">
        <v>382940.4</v>
      </c>
      <c r="K1669" s="3">
        <v>1119758.8899999999</v>
      </c>
      <c r="L1669" s="3">
        <v>984351</v>
      </c>
      <c r="M1669" s="3">
        <v>747680.3</v>
      </c>
      <c r="N1669" s="3">
        <v>542285</v>
      </c>
      <c r="O1669" s="3">
        <v>489591</v>
      </c>
      <c r="P1669" s="3">
        <v>308549.86</v>
      </c>
    </row>
    <row r="1670" spans="1:16" hidden="1" x14ac:dyDescent="0.35">
      <c r="A1670" s="3" t="s">
        <v>129</v>
      </c>
      <c r="B1670" s="3" t="s">
        <v>4</v>
      </c>
      <c r="C1670" s="3" t="s">
        <v>17</v>
      </c>
      <c r="D1670" s="3">
        <v>2019</v>
      </c>
      <c r="E1670" s="3">
        <v>3587307.4499999997</v>
      </c>
      <c r="F1670" s="3">
        <v>2898493.8</v>
      </c>
      <c r="G1670" s="3">
        <v>7680722.0999999996</v>
      </c>
      <c r="H1670" s="3">
        <v>4917311.8999999994</v>
      </c>
      <c r="I1670" s="3">
        <v>1396018.2</v>
      </c>
      <c r="J1670" s="3">
        <v>745544</v>
      </c>
      <c r="K1670" s="3">
        <v>661264.30000000005</v>
      </c>
      <c r="L1670" s="3">
        <v>597342.80000000005</v>
      </c>
      <c r="M1670" s="3">
        <v>612385</v>
      </c>
      <c r="N1670" s="3">
        <v>444589</v>
      </c>
      <c r="O1670" s="3">
        <v>374341</v>
      </c>
      <c r="P1670" s="3">
        <v>445493</v>
      </c>
    </row>
    <row r="1671" spans="1:16" hidden="1" x14ac:dyDescent="0.35">
      <c r="A1671" s="3" t="s">
        <v>91</v>
      </c>
      <c r="B1671" s="3" t="s">
        <v>4</v>
      </c>
      <c r="C1671" s="3" t="s">
        <v>17</v>
      </c>
      <c r="D1671" s="3">
        <v>2019</v>
      </c>
      <c r="E1671" s="3">
        <v>693260</v>
      </c>
      <c r="F1671" s="3">
        <v>1393186</v>
      </c>
      <c r="G1671" s="3">
        <v>5777960.5199999996</v>
      </c>
      <c r="H1671" s="3">
        <v>14507584.600000001</v>
      </c>
      <c r="I1671" s="3">
        <v>14007123.859999999</v>
      </c>
      <c r="J1671" s="3">
        <v>439346.98</v>
      </c>
      <c r="K1671" s="3">
        <v>613003.88</v>
      </c>
      <c r="L1671" s="3">
        <v>393633.73</v>
      </c>
      <c r="M1671" s="3">
        <v>232371</v>
      </c>
      <c r="N1671" s="3">
        <v>290409</v>
      </c>
      <c r="O1671" s="3">
        <v>421144.8</v>
      </c>
      <c r="P1671" s="3">
        <v>468833</v>
      </c>
    </row>
    <row r="1672" spans="1:16" hidden="1" x14ac:dyDescent="0.35">
      <c r="A1672" s="3" t="s">
        <v>95</v>
      </c>
      <c r="B1672" s="3" t="s">
        <v>4</v>
      </c>
      <c r="C1672" s="3" t="s">
        <v>17</v>
      </c>
      <c r="D1672" s="3">
        <v>2019</v>
      </c>
      <c r="E1672" s="3">
        <v>0</v>
      </c>
      <c r="F1672" s="3">
        <v>41952</v>
      </c>
      <c r="G1672" s="3">
        <v>195960</v>
      </c>
      <c r="H1672" s="3">
        <v>248664</v>
      </c>
      <c r="I1672" s="3">
        <v>43680</v>
      </c>
      <c r="J1672" s="3">
        <v>39744</v>
      </c>
      <c r="K1672" s="3">
        <v>0</v>
      </c>
      <c r="L1672" s="3">
        <v>0</v>
      </c>
      <c r="M1672" s="3">
        <v>0</v>
      </c>
      <c r="N1672" s="3">
        <v>0</v>
      </c>
      <c r="O1672" s="3">
        <v>0</v>
      </c>
      <c r="P1672" s="3">
        <v>0</v>
      </c>
    </row>
    <row r="1673" spans="1:16" hidden="1" x14ac:dyDescent="0.35">
      <c r="A1673" s="3" t="s">
        <v>178</v>
      </c>
      <c r="B1673" s="3" t="s">
        <v>4</v>
      </c>
      <c r="C1673" s="3" t="s">
        <v>17</v>
      </c>
      <c r="D1673" s="3">
        <v>2019</v>
      </c>
      <c r="E1673" s="3">
        <v>279138</v>
      </c>
      <c r="F1673" s="3">
        <v>380529.89999999997</v>
      </c>
      <c r="G1673" s="3">
        <v>1170023.7999999998</v>
      </c>
      <c r="H1673" s="3">
        <v>1803325.3999999997</v>
      </c>
      <c r="I1673" s="3">
        <v>1215334.2</v>
      </c>
      <c r="J1673" s="3">
        <v>225415</v>
      </c>
      <c r="K1673" s="3">
        <v>84520.94</v>
      </c>
      <c r="L1673" s="3">
        <v>77462</v>
      </c>
      <c r="M1673" s="3">
        <v>164176</v>
      </c>
      <c r="N1673" s="3">
        <v>189127</v>
      </c>
      <c r="O1673" s="3">
        <v>183218</v>
      </c>
      <c r="P1673" s="3">
        <v>208648</v>
      </c>
    </row>
    <row r="1674" spans="1:16" hidden="1" x14ac:dyDescent="0.35">
      <c r="A1674" s="3" t="s">
        <v>73</v>
      </c>
      <c r="B1674" s="3" t="s">
        <v>4</v>
      </c>
      <c r="C1674" s="3" t="s">
        <v>17</v>
      </c>
      <c r="D1674" s="3">
        <v>2019</v>
      </c>
      <c r="E1674" s="3">
        <v>379324.81</v>
      </c>
      <c r="F1674" s="3">
        <v>946478</v>
      </c>
      <c r="G1674" s="3">
        <v>2597285.12</v>
      </c>
      <c r="H1674" s="3">
        <v>5237575.8999999994</v>
      </c>
      <c r="I1674" s="3">
        <v>1923125.1</v>
      </c>
      <c r="J1674" s="3">
        <v>300239.8</v>
      </c>
      <c r="K1674" s="3">
        <v>90540</v>
      </c>
      <c r="L1674" s="3">
        <v>133013.12</v>
      </c>
      <c r="M1674" s="3">
        <v>165354.42000000001</v>
      </c>
      <c r="N1674" s="3">
        <v>211137.55</v>
      </c>
      <c r="O1674" s="3">
        <v>239825.55</v>
      </c>
      <c r="P1674" s="3">
        <v>217017.02000000002</v>
      </c>
    </row>
    <row r="1675" spans="1:16" hidden="1" x14ac:dyDescent="0.35">
      <c r="A1675" s="3" t="s">
        <v>3</v>
      </c>
      <c r="B1675" s="3" t="s">
        <v>4</v>
      </c>
      <c r="C1675" s="3" t="s">
        <v>17</v>
      </c>
      <c r="D1675" s="3">
        <v>2019</v>
      </c>
      <c r="E1675" s="3">
        <v>300457.2</v>
      </c>
      <c r="F1675" s="3">
        <v>439870</v>
      </c>
      <c r="G1675" s="3">
        <v>1958214</v>
      </c>
      <c r="H1675" s="3">
        <v>3992957.7600000002</v>
      </c>
      <c r="I1675" s="3">
        <v>4119323.21</v>
      </c>
      <c r="J1675" s="3">
        <v>159676</v>
      </c>
      <c r="K1675" s="3">
        <v>99215.64</v>
      </c>
      <c r="L1675" s="3">
        <v>157707.46000000002</v>
      </c>
      <c r="M1675" s="3">
        <v>40632</v>
      </c>
      <c r="N1675" s="3">
        <v>31460</v>
      </c>
      <c r="O1675" s="3">
        <v>21525</v>
      </c>
      <c r="P1675" s="3">
        <v>0</v>
      </c>
    </row>
    <row r="1676" spans="1:16" hidden="1" x14ac:dyDescent="0.35">
      <c r="A1676" s="3" t="s">
        <v>58</v>
      </c>
      <c r="B1676" s="3" t="s">
        <v>4</v>
      </c>
      <c r="C1676" s="3" t="s">
        <v>17</v>
      </c>
      <c r="D1676" s="3">
        <v>2019</v>
      </c>
      <c r="E1676" s="3">
        <v>259906.8</v>
      </c>
      <c r="F1676" s="3">
        <v>320382.40000000002</v>
      </c>
      <c r="G1676" s="3">
        <v>1340884</v>
      </c>
      <c r="H1676" s="3">
        <v>1537053.4000000001</v>
      </c>
      <c r="I1676" s="3">
        <v>2282420.7999999998</v>
      </c>
      <c r="J1676" s="3">
        <v>830200.6</v>
      </c>
      <c r="K1676" s="3">
        <v>850715.4</v>
      </c>
      <c r="L1676" s="3">
        <v>472638.85</v>
      </c>
      <c r="M1676" s="3">
        <v>405153.45</v>
      </c>
      <c r="N1676" s="3">
        <v>303060</v>
      </c>
      <c r="O1676" s="3">
        <v>622554.5</v>
      </c>
      <c r="P1676" s="3">
        <v>509936.2</v>
      </c>
    </row>
    <row r="1677" spans="1:16" hidden="1" x14ac:dyDescent="0.35">
      <c r="A1677" s="3" t="s">
        <v>32</v>
      </c>
      <c r="B1677" s="3" t="s">
        <v>4</v>
      </c>
      <c r="C1677" s="3" t="s">
        <v>17</v>
      </c>
      <c r="D1677" s="3">
        <v>2019</v>
      </c>
      <c r="E1677" s="3">
        <v>0</v>
      </c>
      <c r="F1677" s="3">
        <v>0</v>
      </c>
      <c r="G1677" s="3">
        <v>0</v>
      </c>
      <c r="H1677" s="3">
        <v>0</v>
      </c>
      <c r="I1677" s="3">
        <v>25168</v>
      </c>
      <c r="J1677" s="3">
        <v>0</v>
      </c>
      <c r="K1677" s="3">
        <v>0</v>
      </c>
      <c r="L1677" s="3">
        <v>0</v>
      </c>
      <c r="M1677" s="3">
        <v>0</v>
      </c>
      <c r="N1677" s="3">
        <v>0</v>
      </c>
      <c r="O1677" s="3">
        <v>0</v>
      </c>
      <c r="P1677" s="3">
        <v>0</v>
      </c>
    </row>
    <row r="1678" spans="1:16" hidden="1" x14ac:dyDescent="0.35">
      <c r="A1678" s="3" t="s">
        <v>68</v>
      </c>
      <c r="B1678" s="3" t="s">
        <v>4</v>
      </c>
      <c r="C1678" s="3" t="s">
        <v>17</v>
      </c>
      <c r="D1678" s="3">
        <v>2019</v>
      </c>
      <c r="E1678" s="3">
        <v>919428.60000000009</v>
      </c>
      <c r="F1678" s="3">
        <v>1077797.5999999999</v>
      </c>
      <c r="G1678" s="3">
        <v>1146714.6000000001</v>
      </c>
      <c r="H1678" s="3">
        <v>2340286.8999999994</v>
      </c>
      <c r="I1678" s="3">
        <v>2679932.8199999998</v>
      </c>
      <c r="J1678" s="3">
        <v>1020199.3500000001</v>
      </c>
      <c r="K1678" s="3">
        <v>1046159.2000000001</v>
      </c>
      <c r="L1678" s="3">
        <v>308002</v>
      </c>
      <c r="M1678" s="3">
        <v>242870</v>
      </c>
      <c r="N1678" s="3">
        <v>356061</v>
      </c>
      <c r="O1678" s="3">
        <v>330021</v>
      </c>
      <c r="P1678" s="3">
        <v>494244.2</v>
      </c>
    </row>
    <row r="1679" spans="1:16" hidden="1" x14ac:dyDescent="0.35">
      <c r="A1679" s="3" t="s">
        <v>154</v>
      </c>
      <c r="B1679" s="3" t="s">
        <v>4</v>
      </c>
      <c r="C1679" s="3" t="s">
        <v>17</v>
      </c>
      <c r="D1679" s="3">
        <v>2019</v>
      </c>
      <c r="E1679" s="3">
        <v>407215</v>
      </c>
      <c r="F1679" s="3">
        <v>1587680.7999999998</v>
      </c>
      <c r="G1679" s="3">
        <v>5717899.7999999998</v>
      </c>
      <c r="H1679" s="3">
        <v>12973608.080000002</v>
      </c>
      <c r="I1679" s="3">
        <v>9395863.3999999985</v>
      </c>
      <c r="J1679" s="3">
        <v>586236.80000000005</v>
      </c>
      <c r="K1679" s="3">
        <v>652104.35</v>
      </c>
      <c r="L1679" s="3">
        <v>455992</v>
      </c>
      <c r="M1679" s="3">
        <v>336168</v>
      </c>
      <c r="N1679" s="3">
        <v>320313</v>
      </c>
      <c r="O1679" s="3">
        <v>266484</v>
      </c>
      <c r="P1679" s="3">
        <v>381366</v>
      </c>
    </row>
    <row r="1680" spans="1:16" hidden="1" x14ac:dyDescent="0.35">
      <c r="A1680" s="3" t="s">
        <v>107</v>
      </c>
      <c r="B1680" s="3" t="s">
        <v>4</v>
      </c>
      <c r="C1680" s="3" t="s">
        <v>17</v>
      </c>
      <c r="D1680" s="3">
        <v>2019</v>
      </c>
      <c r="E1680" s="3">
        <v>125124</v>
      </c>
      <c r="F1680" s="3">
        <v>117001.59999999999</v>
      </c>
      <c r="G1680" s="3">
        <v>733650.24000000011</v>
      </c>
      <c r="H1680" s="3">
        <v>1130190.8000000003</v>
      </c>
      <c r="I1680" s="3">
        <v>730669.6</v>
      </c>
      <c r="J1680" s="3">
        <v>111160.89</v>
      </c>
      <c r="K1680" s="3">
        <v>65162</v>
      </c>
      <c r="L1680" s="3">
        <v>115020</v>
      </c>
      <c r="M1680" s="3">
        <v>75424</v>
      </c>
      <c r="N1680" s="3">
        <v>31134.66</v>
      </c>
      <c r="O1680" s="3">
        <v>20840</v>
      </c>
      <c r="P1680" s="3">
        <v>62940</v>
      </c>
    </row>
    <row r="1681" spans="1:16" hidden="1" x14ac:dyDescent="0.35">
      <c r="A1681" s="3" t="s">
        <v>31</v>
      </c>
      <c r="B1681" s="3" t="s">
        <v>4</v>
      </c>
      <c r="C1681" s="3" t="s">
        <v>17</v>
      </c>
      <c r="D1681" s="3">
        <v>2019</v>
      </c>
      <c r="E1681" s="3">
        <v>0</v>
      </c>
      <c r="F1681" s="3">
        <v>0</v>
      </c>
      <c r="G1681" s="3">
        <v>84000</v>
      </c>
      <c r="H1681" s="3">
        <v>104680</v>
      </c>
      <c r="I1681" s="3">
        <v>65898</v>
      </c>
      <c r="J1681" s="3">
        <v>41800</v>
      </c>
      <c r="K1681" s="3">
        <v>0</v>
      </c>
      <c r="L1681" s="3">
        <v>0</v>
      </c>
      <c r="M1681" s="3">
        <v>0</v>
      </c>
      <c r="N1681" s="3">
        <v>20900</v>
      </c>
      <c r="O1681" s="3">
        <v>0</v>
      </c>
      <c r="P1681" s="3">
        <v>84720</v>
      </c>
    </row>
    <row r="1682" spans="1:16" hidden="1" x14ac:dyDescent="0.35">
      <c r="A1682" s="3" t="s">
        <v>160</v>
      </c>
      <c r="B1682" s="3" t="s">
        <v>4</v>
      </c>
      <c r="C1682" s="3" t="s">
        <v>17</v>
      </c>
      <c r="D1682" s="3">
        <v>2019</v>
      </c>
      <c r="E1682" s="3">
        <v>376804.2</v>
      </c>
      <c r="F1682" s="3">
        <v>714312.76</v>
      </c>
      <c r="G1682" s="3">
        <v>2338599.4</v>
      </c>
      <c r="H1682" s="3">
        <v>4851719.5999999996</v>
      </c>
      <c r="I1682" s="3">
        <v>5604753.2000000002</v>
      </c>
      <c r="J1682" s="3">
        <v>764803</v>
      </c>
      <c r="K1682" s="3">
        <v>355346</v>
      </c>
      <c r="L1682" s="3">
        <v>579744</v>
      </c>
      <c r="M1682" s="3">
        <v>291084</v>
      </c>
      <c r="N1682" s="3">
        <v>512849</v>
      </c>
      <c r="O1682" s="3">
        <v>361122</v>
      </c>
      <c r="P1682" s="3">
        <v>318679</v>
      </c>
    </row>
    <row r="1683" spans="1:16" hidden="1" x14ac:dyDescent="0.35">
      <c r="A1683" s="3" t="s">
        <v>47</v>
      </c>
      <c r="B1683" s="3" t="s">
        <v>4</v>
      </c>
      <c r="C1683" s="3" t="s">
        <v>17</v>
      </c>
      <c r="D1683" s="3">
        <v>2019</v>
      </c>
      <c r="E1683" s="3">
        <v>0</v>
      </c>
      <c r="F1683" s="3">
        <v>0</v>
      </c>
      <c r="G1683" s="3">
        <v>0</v>
      </c>
      <c r="H1683" s="3">
        <v>23100</v>
      </c>
      <c r="I1683" s="3">
        <v>0</v>
      </c>
      <c r="J1683" s="3">
        <v>0</v>
      </c>
      <c r="K1683" s="3">
        <v>9690.6</v>
      </c>
      <c r="L1683" s="3">
        <v>0</v>
      </c>
      <c r="M1683" s="3">
        <v>0</v>
      </c>
      <c r="N1683" s="3">
        <v>0</v>
      </c>
      <c r="O1683" s="3">
        <v>0</v>
      </c>
      <c r="P1683" s="3">
        <v>0</v>
      </c>
    </row>
    <row r="1684" spans="1:16" hidden="1" x14ac:dyDescent="0.35">
      <c r="A1684" s="3" t="s">
        <v>194</v>
      </c>
      <c r="B1684" s="3" t="s">
        <v>4</v>
      </c>
      <c r="C1684" s="3" t="s">
        <v>17</v>
      </c>
      <c r="D1684" s="3">
        <v>2019</v>
      </c>
      <c r="E1684" s="3">
        <v>20976</v>
      </c>
      <c r="F1684" s="3">
        <v>39744</v>
      </c>
      <c r="G1684" s="3">
        <v>124722</v>
      </c>
      <c r="H1684" s="3">
        <v>837065.6</v>
      </c>
      <c r="I1684" s="3">
        <v>1349064</v>
      </c>
      <c r="J1684" s="3">
        <v>0</v>
      </c>
      <c r="K1684" s="3">
        <v>0</v>
      </c>
      <c r="L1684" s="3">
        <v>26250</v>
      </c>
      <c r="M1684" s="3">
        <v>18900</v>
      </c>
      <c r="N1684" s="3">
        <v>3150</v>
      </c>
      <c r="O1684" s="3">
        <v>0</v>
      </c>
      <c r="P1684" s="3">
        <v>0</v>
      </c>
    </row>
    <row r="1685" spans="1:16" hidden="1" x14ac:dyDescent="0.35">
      <c r="A1685" s="3" t="s">
        <v>80</v>
      </c>
      <c r="B1685" s="3" t="s">
        <v>4</v>
      </c>
      <c r="C1685" s="3" t="s">
        <v>17</v>
      </c>
      <c r="D1685" s="3">
        <v>2019</v>
      </c>
      <c r="E1685" s="3">
        <v>154978</v>
      </c>
      <c r="F1685" s="3">
        <v>60973</v>
      </c>
      <c r="G1685" s="3">
        <v>403418.5</v>
      </c>
      <c r="H1685" s="3">
        <v>1083831.6000000001</v>
      </c>
      <c r="I1685" s="3">
        <v>538408.4</v>
      </c>
      <c r="J1685" s="3">
        <v>263676</v>
      </c>
      <c r="K1685" s="3">
        <v>109012.5</v>
      </c>
      <c r="L1685" s="3">
        <v>146643.25</v>
      </c>
      <c r="M1685" s="3">
        <v>86358</v>
      </c>
      <c r="N1685" s="3">
        <v>92180</v>
      </c>
      <c r="O1685" s="3">
        <v>150105</v>
      </c>
      <c r="P1685" s="3">
        <v>128068.5</v>
      </c>
    </row>
    <row r="1686" spans="1:16" hidden="1" x14ac:dyDescent="0.35">
      <c r="A1686" s="3" t="s">
        <v>30</v>
      </c>
      <c r="B1686" s="3" t="s">
        <v>4</v>
      </c>
      <c r="C1686" s="3" t="s">
        <v>17</v>
      </c>
      <c r="D1686" s="3">
        <v>2019</v>
      </c>
      <c r="E1686" s="3">
        <v>88731</v>
      </c>
      <c r="F1686" s="3">
        <v>76776</v>
      </c>
      <c r="G1686" s="3">
        <v>1698181.4</v>
      </c>
      <c r="H1686" s="3">
        <v>2366619.08</v>
      </c>
      <c r="I1686" s="3">
        <v>3373600.5</v>
      </c>
      <c r="J1686" s="3">
        <v>395066</v>
      </c>
      <c r="K1686" s="3">
        <v>52355</v>
      </c>
      <c r="L1686" s="3">
        <v>186068</v>
      </c>
      <c r="M1686" s="3">
        <v>20900</v>
      </c>
      <c r="N1686" s="3">
        <v>21000</v>
      </c>
      <c r="O1686" s="3">
        <v>0</v>
      </c>
      <c r="P1686" s="3">
        <v>21945</v>
      </c>
    </row>
    <row r="1687" spans="1:16" hidden="1" x14ac:dyDescent="0.35">
      <c r="A1687" s="3" t="s">
        <v>145</v>
      </c>
      <c r="B1687" s="3" t="s">
        <v>4</v>
      </c>
      <c r="C1687" s="3" t="s">
        <v>17</v>
      </c>
      <c r="D1687" s="3">
        <v>2019</v>
      </c>
      <c r="E1687" s="3">
        <v>59972.000000000007</v>
      </c>
      <c r="F1687" s="3">
        <v>93994</v>
      </c>
      <c r="G1687" s="3">
        <v>183351.60000000003</v>
      </c>
      <c r="H1687" s="3">
        <v>350022.39999999997</v>
      </c>
      <c r="I1687" s="3">
        <v>633181.21000000008</v>
      </c>
      <c r="J1687" s="3">
        <v>377542.60000000003</v>
      </c>
      <c r="K1687" s="3">
        <v>164648.6</v>
      </c>
      <c r="L1687" s="3">
        <v>63845</v>
      </c>
      <c r="M1687" s="3">
        <v>21000</v>
      </c>
      <c r="N1687" s="3">
        <v>64790</v>
      </c>
      <c r="O1687" s="3">
        <v>21527</v>
      </c>
      <c r="P1687" s="3">
        <v>92963.25</v>
      </c>
    </row>
    <row r="1688" spans="1:16" hidden="1" x14ac:dyDescent="0.35">
      <c r="A1688" s="3" t="s">
        <v>96</v>
      </c>
      <c r="B1688" s="3" t="s">
        <v>4</v>
      </c>
      <c r="C1688" s="3" t="s">
        <v>17</v>
      </c>
      <c r="D1688" s="3">
        <v>2019</v>
      </c>
      <c r="E1688" s="3">
        <v>0</v>
      </c>
      <c r="F1688" s="3">
        <v>64980</v>
      </c>
      <c r="G1688" s="3">
        <v>188728.8</v>
      </c>
      <c r="H1688" s="3">
        <v>3708756.5199999996</v>
      </c>
      <c r="I1688" s="3">
        <v>4596923</v>
      </c>
      <c r="J1688" s="3">
        <v>464472</v>
      </c>
      <c r="K1688" s="3">
        <v>0</v>
      </c>
      <c r="L1688" s="3">
        <v>0</v>
      </c>
      <c r="M1688" s="3">
        <v>0</v>
      </c>
      <c r="N1688" s="3">
        <v>0</v>
      </c>
      <c r="O1688" s="3">
        <v>0</v>
      </c>
      <c r="P1688" s="3">
        <v>0</v>
      </c>
    </row>
    <row r="1689" spans="1:16" hidden="1" x14ac:dyDescent="0.35">
      <c r="A1689" s="3" t="s">
        <v>35</v>
      </c>
      <c r="B1689" s="3" t="s">
        <v>4</v>
      </c>
      <c r="C1689" s="3" t="s">
        <v>17</v>
      </c>
      <c r="D1689" s="3">
        <v>2019</v>
      </c>
      <c r="E1689" s="3">
        <v>54340.160000000003</v>
      </c>
      <c r="F1689" s="3">
        <v>88165.260000000009</v>
      </c>
      <c r="G1689" s="3">
        <v>165024.79</v>
      </c>
      <c r="H1689" s="3">
        <v>50594.400000000001</v>
      </c>
      <c r="I1689" s="3">
        <v>130440.24</v>
      </c>
      <c r="J1689" s="3">
        <v>116444.81</v>
      </c>
      <c r="K1689" s="3">
        <v>171451.78</v>
      </c>
      <c r="L1689" s="3">
        <v>250241.66999999998</v>
      </c>
      <c r="M1689" s="3">
        <v>195421.27</v>
      </c>
      <c r="N1689" s="3">
        <v>65745.679999999993</v>
      </c>
      <c r="O1689" s="3">
        <v>92254.69</v>
      </c>
      <c r="P1689" s="3">
        <v>222333.59</v>
      </c>
    </row>
    <row r="1690" spans="1:16" hidden="1" x14ac:dyDescent="0.35">
      <c r="A1690" s="3" t="s">
        <v>40</v>
      </c>
      <c r="B1690" s="3" t="s">
        <v>4</v>
      </c>
      <c r="C1690" s="3" t="s">
        <v>17</v>
      </c>
      <c r="D1690" s="3">
        <v>2019</v>
      </c>
      <c r="E1690" s="3">
        <v>0</v>
      </c>
      <c r="F1690" s="3">
        <v>0</v>
      </c>
      <c r="G1690" s="3">
        <v>84676.800000000003</v>
      </c>
      <c r="H1690" s="3">
        <v>177302.39999999999</v>
      </c>
      <c r="I1690" s="3">
        <v>0</v>
      </c>
      <c r="J1690" s="3">
        <v>0</v>
      </c>
      <c r="K1690" s="3">
        <v>0</v>
      </c>
      <c r="L1690" s="3">
        <v>0</v>
      </c>
      <c r="M1690" s="3">
        <v>0</v>
      </c>
      <c r="N1690" s="3">
        <v>0</v>
      </c>
      <c r="O1690" s="3">
        <v>0</v>
      </c>
      <c r="P1690" s="3">
        <v>0</v>
      </c>
    </row>
    <row r="1691" spans="1:16" hidden="1" x14ac:dyDescent="0.35">
      <c r="A1691" s="3" t="s">
        <v>87</v>
      </c>
      <c r="B1691" s="3" t="s">
        <v>4</v>
      </c>
      <c r="C1691" s="3" t="s">
        <v>17</v>
      </c>
      <c r="D1691" s="3">
        <v>2019</v>
      </c>
      <c r="E1691" s="3">
        <v>101593.60000000001</v>
      </c>
      <c r="F1691" s="3">
        <v>217325.4</v>
      </c>
      <c r="G1691" s="3">
        <v>279637.39999999997</v>
      </c>
      <c r="H1691" s="3">
        <v>418154.8</v>
      </c>
      <c r="I1691" s="3">
        <v>431652.4</v>
      </c>
      <c r="J1691" s="3">
        <v>190210.4</v>
      </c>
      <c r="K1691" s="3">
        <v>303211.40000000002</v>
      </c>
      <c r="L1691" s="3">
        <v>21000</v>
      </c>
      <c r="M1691" s="3">
        <v>43472</v>
      </c>
      <c r="N1691" s="3">
        <v>107380.44</v>
      </c>
      <c r="O1691" s="3">
        <v>0</v>
      </c>
      <c r="P1691" s="3">
        <v>80944</v>
      </c>
    </row>
    <row r="1692" spans="1:16" hidden="1" x14ac:dyDescent="0.35">
      <c r="A1692" s="3" t="s">
        <v>39</v>
      </c>
      <c r="B1692" s="3" t="s">
        <v>4</v>
      </c>
      <c r="C1692" s="3" t="s">
        <v>17</v>
      </c>
      <c r="D1692" s="3">
        <v>2019</v>
      </c>
      <c r="E1692" s="3">
        <v>0</v>
      </c>
      <c r="F1692" s="3">
        <v>0</v>
      </c>
      <c r="G1692" s="3">
        <v>19635</v>
      </c>
      <c r="H1692" s="3">
        <v>40611</v>
      </c>
      <c r="I1692" s="3">
        <v>19872</v>
      </c>
      <c r="J1692" s="3">
        <v>0</v>
      </c>
      <c r="K1692" s="3">
        <v>0</v>
      </c>
      <c r="L1692" s="3">
        <v>0</v>
      </c>
      <c r="M1692" s="3">
        <v>0</v>
      </c>
      <c r="N1692" s="3">
        <v>0</v>
      </c>
      <c r="O1692" s="3">
        <v>0</v>
      </c>
      <c r="P1692" s="3">
        <v>0</v>
      </c>
    </row>
    <row r="1693" spans="1:16" hidden="1" x14ac:dyDescent="0.35">
      <c r="A1693" s="3" t="s">
        <v>177</v>
      </c>
      <c r="B1693" s="3" t="s">
        <v>4</v>
      </c>
      <c r="C1693" s="3" t="s">
        <v>17</v>
      </c>
      <c r="D1693" s="3">
        <v>2019</v>
      </c>
      <c r="E1693" s="3">
        <v>58520</v>
      </c>
      <c r="F1693" s="3">
        <v>123699.2</v>
      </c>
      <c r="G1693" s="3">
        <v>337410.4</v>
      </c>
      <c r="H1693" s="3">
        <v>802556</v>
      </c>
      <c r="I1693" s="3">
        <v>340218.5</v>
      </c>
      <c r="J1693" s="3">
        <v>32141</v>
      </c>
      <c r="K1693" s="3">
        <v>22050</v>
      </c>
      <c r="L1693" s="3">
        <v>82606</v>
      </c>
      <c r="M1693" s="3">
        <v>42950</v>
      </c>
      <c r="N1693" s="3">
        <v>104656</v>
      </c>
      <c r="O1693" s="3">
        <v>22050</v>
      </c>
      <c r="P1693" s="3">
        <v>150696</v>
      </c>
    </row>
    <row r="1694" spans="1:16" hidden="1" x14ac:dyDescent="0.35">
      <c r="A1694" s="3" t="s">
        <v>123</v>
      </c>
      <c r="B1694" s="3" t="s">
        <v>4</v>
      </c>
      <c r="C1694" s="3" t="s">
        <v>17</v>
      </c>
      <c r="D1694" s="3">
        <v>2019</v>
      </c>
      <c r="E1694" s="3">
        <v>42000</v>
      </c>
      <c r="F1694" s="3">
        <v>20900</v>
      </c>
      <c r="G1694" s="3">
        <v>214022.80000000002</v>
      </c>
      <c r="H1694" s="3">
        <v>1221452.7999999998</v>
      </c>
      <c r="I1694" s="3">
        <v>1605737</v>
      </c>
      <c r="J1694" s="3">
        <v>221288.4</v>
      </c>
      <c r="K1694" s="3">
        <v>101522.4</v>
      </c>
      <c r="L1694" s="3">
        <v>20960</v>
      </c>
      <c r="M1694" s="3">
        <v>21966</v>
      </c>
      <c r="N1694" s="3">
        <v>13858.6</v>
      </c>
      <c r="O1694" s="3">
        <v>0</v>
      </c>
      <c r="P1694" s="3">
        <v>20475</v>
      </c>
    </row>
    <row r="1695" spans="1:16" hidden="1" x14ac:dyDescent="0.35">
      <c r="A1695" s="3" t="s">
        <v>62</v>
      </c>
      <c r="B1695" s="3" t="s">
        <v>4</v>
      </c>
      <c r="C1695" s="3" t="s">
        <v>17</v>
      </c>
      <c r="D1695" s="3">
        <v>2019</v>
      </c>
      <c r="E1695" s="3">
        <v>18197.599999999999</v>
      </c>
      <c r="F1695" s="3">
        <v>73139.44</v>
      </c>
      <c r="G1695" s="3">
        <v>337506.2</v>
      </c>
      <c r="H1695" s="3">
        <v>427936.19999999995</v>
      </c>
      <c r="I1695" s="3">
        <v>488732.9</v>
      </c>
      <c r="J1695" s="3">
        <v>241464.40000000002</v>
      </c>
      <c r="K1695" s="3">
        <v>105586</v>
      </c>
      <c r="L1695" s="3">
        <v>25108.5</v>
      </c>
      <c r="M1695" s="3">
        <v>0</v>
      </c>
      <c r="N1695" s="3">
        <v>0</v>
      </c>
      <c r="O1695" s="3">
        <v>0</v>
      </c>
      <c r="P1695" s="3">
        <v>17480</v>
      </c>
    </row>
    <row r="1696" spans="1:16" hidden="1" x14ac:dyDescent="0.35">
      <c r="A1696" s="3" t="s">
        <v>191</v>
      </c>
      <c r="B1696" s="3" t="s">
        <v>4</v>
      </c>
      <c r="C1696" s="3" t="s">
        <v>17</v>
      </c>
      <c r="D1696" s="3">
        <v>2019</v>
      </c>
      <c r="E1696" s="3">
        <v>5225</v>
      </c>
      <c r="F1696" s="3">
        <v>0</v>
      </c>
      <c r="G1696" s="3">
        <v>0</v>
      </c>
      <c r="H1696" s="3">
        <v>54340</v>
      </c>
      <c r="I1696" s="3">
        <v>101375.50000000001</v>
      </c>
      <c r="J1696" s="3">
        <v>26050</v>
      </c>
      <c r="K1696" s="3">
        <v>49556</v>
      </c>
      <c r="L1696" s="3">
        <v>27170</v>
      </c>
      <c r="M1696" s="3">
        <v>27170</v>
      </c>
      <c r="N1696" s="3">
        <v>27170</v>
      </c>
      <c r="O1696" s="3">
        <v>0</v>
      </c>
      <c r="P1696" s="3">
        <v>81510</v>
      </c>
    </row>
    <row r="1697" spans="1:16" hidden="1" x14ac:dyDescent="0.35">
      <c r="A1697" s="3" t="s">
        <v>50</v>
      </c>
      <c r="B1697" s="3" t="s">
        <v>4</v>
      </c>
      <c r="C1697" s="3" t="s">
        <v>17</v>
      </c>
      <c r="D1697" s="3">
        <v>2019</v>
      </c>
      <c r="E1697" s="3">
        <v>0</v>
      </c>
      <c r="F1697" s="3">
        <v>0</v>
      </c>
      <c r="G1697" s="3">
        <v>0</v>
      </c>
      <c r="H1697" s="3">
        <v>13634.4</v>
      </c>
      <c r="I1697" s="3">
        <v>0</v>
      </c>
      <c r="J1697" s="3">
        <v>0</v>
      </c>
      <c r="K1697" s="3">
        <v>0</v>
      </c>
      <c r="L1697" s="3">
        <v>20900</v>
      </c>
      <c r="M1697" s="3">
        <v>21000</v>
      </c>
      <c r="N1697" s="3">
        <v>20900</v>
      </c>
      <c r="O1697" s="3">
        <v>0</v>
      </c>
      <c r="P1697" s="3">
        <v>0</v>
      </c>
    </row>
    <row r="1698" spans="1:16" hidden="1" x14ac:dyDescent="0.35">
      <c r="A1698" s="3" t="s">
        <v>71</v>
      </c>
      <c r="B1698" s="3" t="s">
        <v>4</v>
      </c>
      <c r="C1698" s="3" t="s">
        <v>17</v>
      </c>
      <c r="D1698" s="3">
        <v>2019</v>
      </c>
      <c r="E1698" s="3">
        <v>18000</v>
      </c>
      <c r="F1698" s="3">
        <v>18000</v>
      </c>
      <c r="G1698" s="3">
        <v>393684</v>
      </c>
      <c r="H1698" s="3">
        <v>1659011.8</v>
      </c>
      <c r="I1698" s="3">
        <v>1101184.2000000002</v>
      </c>
      <c r="J1698" s="3">
        <v>195917.82</v>
      </c>
      <c r="K1698" s="3">
        <v>17801.82</v>
      </c>
      <c r="L1698" s="3">
        <v>0</v>
      </c>
      <c r="M1698" s="3">
        <v>0</v>
      </c>
      <c r="N1698" s="3">
        <v>0</v>
      </c>
      <c r="O1698" s="3">
        <v>20840</v>
      </c>
      <c r="P1698" s="3">
        <v>0</v>
      </c>
    </row>
    <row r="1699" spans="1:16" hidden="1" x14ac:dyDescent="0.35">
      <c r="A1699" s="3" t="s">
        <v>78</v>
      </c>
      <c r="B1699" s="3" t="s">
        <v>4</v>
      </c>
      <c r="C1699" s="3" t="s">
        <v>17</v>
      </c>
      <c r="D1699" s="3">
        <v>2019</v>
      </c>
      <c r="E1699" s="3">
        <v>0</v>
      </c>
      <c r="F1699" s="3">
        <v>20520</v>
      </c>
      <c r="G1699" s="3">
        <v>526191.20000000007</v>
      </c>
      <c r="H1699" s="3">
        <v>1120742.5999999999</v>
      </c>
      <c r="I1699" s="3">
        <v>815727.6</v>
      </c>
      <c r="J1699" s="3">
        <v>189008</v>
      </c>
      <c r="K1699" s="3">
        <v>0</v>
      </c>
      <c r="L1699" s="3">
        <v>0</v>
      </c>
      <c r="M1699" s="3">
        <v>0</v>
      </c>
      <c r="N1699" s="3">
        <v>0</v>
      </c>
      <c r="O1699" s="3">
        <v>0</v>
      </c>
      <c r="P1699" s="3">
        <v>0</v>
      </c>
    </row>
    <row r="1700" spans="1:16" hidden="1" x14ac:dyDescent="0.35">
      <c r="A1700" s="3" t="s">
        <v>138</v>
      </c>
      <c r="B1700" s="3" t="s">
        <v>4</v>
      </c>
      <c r="C1700" s="3" t="s">
        <v>17</v>
      </c>
      <c r="D1700" s="3">
        <v>2019</v>
      </c>
      <c r="E1700" s="3">
        <v>0</v>
      </c>
      <c r="F1700" s="3">
        <v>0</v>
      </c>
      <c r="G1700" s="3">
        <v>0</v>
      </c>
      <c r="H1700" s="3">
        <v>46080</v>
      </c>
      <c r="I1700" s="3">
        <v>61284</v>
      </c>
      <c r="J1700" s="3">
        <v>17124</v>
      </c>
      <c r="K1700" s="3">
        <v>0</v>
      </c>
      <c r="L1700" s="3">
        <v>0</v>
      </c>
      <c r="M1700" s="3">
        <v>0</v>
      </c>
      <c r="N1700" s="3">
        <v>0</v>
      </c>
      <c r="O1700" s="3">
        <v>0</v>
      </c>
      <c r="P1700" s="3">
        <v>0</v>
      </c>
    </row>
    <row r="1701" spans="1:16" hidden="1" x14ac:dyDescent="0.35">
      <c r="A1701" s="3" t="s">
        <v>43</v>
      </c>
      <c r="B1701" s="3" t="s">
        <v>4</v>
      </c>
      <c r="C1701" s="3" t="s">
        <v>17</v>
      </c>
      <c r="D1701" s="3">
        <v>2019</v>
      </c>
      <c r="E1701" s="3">
        <v>41800</v>
      </c>
      <c r="F1701" s="3">
        <v>0</v>
      </c>
      <c r="G1701" s="3">
        <v>284593.90000000002</v>
      </c>
      <c r="H1701" s="3">
        <v>621174.6</v>
      </c>
      <c r="I1701" s="3">
        <v>74216</v>
      </c>
      <c r="J1701" s="3">
        <v>103553.04</v>
      </c>
      <c r="K1701" s="3">
        <v>154631.76</v>
      </c>
      <c r="L1701" s="3">
        <v>74940</v>
      </c>
      <c r="M1701" s="3">
        <v>83700</v>
      </c>
      <c r="N1701" s="3">
        <v>84080</v>
      </c>
      <c r="O1701" s="3">
        <v>77386.070000000007</v>
      </c>
      <c r="P1701" s="3">
        <v>41800</v>
      </c>
    </row>
    <row r="1702" spans="1:16" hidden="1" x14ac:dyDescent="0.35">
      <c r="A1702" s="3" t="s">
        <v>157</v>
      </c>
      <c r="B1702" s="3" t="s">
        <v>4</v>
      </c>
      <c r="C1702" s="3" t="s">
        <v>17</v>
      </c>
      <c r="D1702" s="3">
        <v>2019</v>
      </c>
      <c r="E1702" s="3">
        <v>125475.7</v>
      </c>
      <c r="F1702" s="3">
        <v>250869.40000000002</v>
      </c>
      <c r="G1702" s="3">
        <v>392124.39999999997</v>
      </c>
      <c r="H1702" s="3">
        <v>407470.2</v>
      </c>
      <c r="I1702" s="3">
        <v>422952.2</v>
      </c>
      <c r="J1702" s="3">
        <v>229621.39999999997</v>
      </c>
      <c r="K1702" s="3">
        <v>226889.4</v>
      </c>
      <c r="L1702" s="3">
        <v>32082.5</v>
      </c>
      <c r="M1702" s="3">
        <v>0</v>
      </c>
      <c r="N1702" s="3">
        <v>0</v>
      </c>
      <c r="O1702" s="3">
        <v>25625</v>
      </c>
      <c r="P1702" s="3">
        <v>37202</v>
      </c>
    </row>
    <row r="1703" spans="1:16" hidden="1" x14ac:dyDescent="0.35">
      <c r="A1703" s="3" t="s">
        <v>70</v>
      </c>
      <c r="B1703" s="3" t="s">
        <v>4</v>
      </c>
      <c r="C1703" s="3" t="s">
        <v>17</v>
      </c>
      <c r="D1703" s="3">
        <v>2019</v>
      </c>
      <c r="E1703" s="3">
        <v>40939.800000000003</v>
      </c>
      <c r="F1703" s="3">
        <v>124290.39999999998</v>
      </c>
      <c r="G1703" s="3">
        <v>291946.40000000002</v>
      </c>
      <c r="H1703" s="3">
        <v>423699.20000000001</v>
      </c>
      <c r="I1703" s="3">
        <v>540272</v>
      </c>
      <c r="J1703" s="3">
        <v>203392.20000000004</v>
      </c>
      <c r="K1703" s="3">
        <v>165819.6</v>
      </c>
      <c r="L1703" s="3">
        <v>0</v>
      </c>
      <c r="M1703" s="3">
        <v>0</v>
      </c>
      <c r="N1703" s="3">
        <v>0</v>
      </c>
      <c r="O1703" s="3">
        <v>0</v>
      </c>
      <c r="P1703" s="3">
        <v>0</v>
      </c>
    </row>
    <row r="1704" spans="1:16" hidden="1" x14ac:dyDescent="0.35">
      <c r="A1704" s="3" t="s">
        <v>189</v>
      </c>
      <c r="B1704" s="3" t="s">
        <v>4</v>
      </c>
      <c r="C1704" s="3" t="s">
        <v>17</v>
      </c>
      <c r="D1704" s="3">
        <v>2019</v>
      </c>
      <c r="E1704" s="3">
        <v>67727</v>
      </c>
      <c r="F1704" s="3">
        <v>0</v>
      </c>
      <c r="G1704" s="3">
        <v>20880</v>
      </c>
      <c r="H1704" s="3">
        <v>121772.6</v>
      </c>
      <c r="I1704" s="3">
        <v>253424.4</v>
      </c>
      <c r="J1704" s="3">
        <v>261476</v>
      </c>
      <c r="K1704" s="3">
        <v>236500</v>
      </c>
      <c r="L1704" s="3">
        <v>61850</v>
      </c>
      <c r="M1704" s="3">
        <v>131952</v>
      </c>
      <c r="N1704" s="3">
        <v>66880</v>
      </c>
      <c r="O1704" s="3">
        <v>42000</v>
      </c>
      <c r="P1704" s="3">
        <v>256475</v>
      </c>
    </row>
    <row r="1705" spans="1:16" hidden="1" x14ac:dyDescent="0.35">
      <c r="A1705" s="3" t="s">
        <v>141</v>
      </c>
      <c r="B1705" s="3" t="s">
        <v>4</v>
      </c>
      <c r="C1705" s="3" t="s">
        <v>17</v>
      </c>
      <c r="D1705" s="3">
        <v>2019</v>
      </c>
      <c r="E1705" s="3">
        <v>59400</v>
      </c>
      <c r="F1705" s="3">
        <v>245562.4</v>
      </c>
      <c r="G1705" s="3">
        <v>609028.69999999995</v>
      </c>
      <c r="H1705" s="3">
        <v>460407.10000000003</v>
      </c>
      <c r="I1705" s="3">
        <v>220453.5</v>
      </c>
      <c r="J1705" s="3">
        <v>56779.8</v>
      </c>
      <c r="K1705" s="3">
        <v>3952</v>
      </c>
      <c r="L1705" s="3">
        <v>0</v>
      </c>
      <c r="M1705" s="3">
        <v>0</v>
      </c>
      <c r="N1705" s="3">
        <v>0</v>
      </c>
      <c r="O1705" s="3">
        <v>0</v>
      </c>
      <c r="P1705" s="3">
        <v>21945</v>
      </c>
    </row>
    <row r="1706" spans="1:16" hidden="1" x14ac:dyDescent="0.35">
      <c r="A1706" s="3" t="s">
        <v>65</v>
      </c>
      <c r="B1706" s="3" t="s">
        <v>4</v>
      </c>
      <c r="C1706" s="3" t="s">
        <v>17</v>
      </c>
      <c r="D1706" s="3">
        <v>2019</v>
      </c>
      <c r="E1706" s="3">
        <v>63646</v>
      </c>
      <c r="F1706" s="3">
        <v>148132</v>
      </c>
      <c r="G1706" s="3">
        <v>215528</v>
      </c>
      <c r="H1706" s="3">
        <v>336219.2</v>
      </c>
      <c r="I1706" s="3">
        <v>360346</v>
      </c>
      <c r="J1706" s="3">
        <v>165809.4</v>
      </c>
      <c r="K1706" s="3">
        <v>160888</v>
      </c>
      <c r="L1706" s="3">
        <v>216618</v>
      </c>
      <c r="M1706" s="3">
        <v>107890</v>
      </c>
      <c r="N1706" s="3">
        <v>193348</v>
      </c>
      <c r="O1706" s="3">
        <v>209881</v>
      </c>
      <c r="P1706" s="3">
        <v>149302</v>
      </c>
    </row>
    <row r="1707" spans="1:16" hidden="1" x14ac:dyDescent="0.35">
      <c r="A1707" s="3" t="s">
        <v>106</v>
      </c>
      <c r="B1707" s="3" t="s">
        <v>4</v>
      </c>
      <c r="C1707" s="3" t="s">
        <v>17</v>
      </c>
      <c r="D1707" s="3">
        <v>2019</v>
      </c>
      <c r="E1707" s="3">
        <v>20900</v>
      </c>
      <c r="F1707" s="3">
        <v>0</v>
      </c>
      <c r="G1707" s="3">
        <v>0</v>
      </c>
      <c r="H1707" s="3">
        <v>21945</v>
      </c>
      <c r="I1707" s="3">
        <v>21000</v>
      </c>
      <c r="J1707" s="3">
        <v>0</v>
      </c>
      <c r="K1707" s="3">
        <v>0</v>
      </c>
      <c r="L1707" s="3">
        <v>20900</v>
      </c>
      <c r="M1707" s="3">
        <v>0</v>
      </c>
      <c r="N1707" s="3">
        <v>0</v>
      </c>
      <c r="O1707" s="3">
        <v>0</v>
      </c>
      <c r="P1707" s="3">
        <v>0</v>
      </c>
    </row>
    <row r="1708" spans="1:16" hidden="1" x14ac:dyDescent="0.35">
      <c r="A1708" s="3" t="s">
        <v>147</v>
      </c>
      <c r="B1708" s="3" t="s">
        <v>4</v>
      </c>
      <c r="C1708" s="3" t="s">
        <v>17</v>
      </c>
      <c r="D1708" s="3">
        <v>2019</v>
      </c>
      <c r="E1708" s="3">
        <v>0</v>
      </c>
      <c r="F1708" s="3">
        <v>0</v>
      </c>
      <c r="G1708" s="3">
        <v>522.5</v>
      </c>
      <c r="H1708" s="3">
        <v>0</v>
      </c>
      <c r="I1708" s="3">
        <v>1714.96</v>
      </c>
      <c r="J1708" s="3">
        <v>0</v>
      </c>
      <c r="K1708" s="3">
        <v>0</v>
      </c>
      <c r="L1708" s="3">
        <v>1050</v>
      </c>
      <c r="M1708" s="3">
        <v>1050</v>
      </c>
      <c r="N1708" s="3">
        <v>0</v>
      </c>
      <c r="O1708" s="3">
        <v>5340</v>
      </c>
      <c r="P1708" s="3">
        <v>0</v>
      </c>
    </row>
    <row r="1709" spans="1:16" hidden="1" x14ac:dyDescent="0.35">
      <c r="A1709" s="3" t="s">
        <v>82</v>
      </c>
      <c r="B1709" s="3" t="s">
        <v>4</v>
      </c>
      <c r="C1709" s="3" t="s">
        <v>17</v>
      </c>
      <c r="D1709" s="3">
        <v>2019</v>
      </c>
      <c r="E1709" s="3">
        <v>0</v>
      </c>
      <c r="F1709" s="3">
        <v>0</v>
      </c>
      <c r="G1709" s="3">
        <v>20976</v>
      </c>
      <c r="H1709" s="3">
        <v>0</v>
      </c>
      <c r="I1709" s="3">
        <v>0</v>
      </c>
      <c r="J1709" s="3">
        <v>0</v>
      </c>
      <c r="K1709" s="3">
        <v>0</v>
      </c>
      <c r="L1709" s="3">
        <v>0</v>
      </c>
      <c r="M1709" s="3">
        <v>0</v>
      </c>
      <c r="N1709" s="3">
        <v>19950</v>
      </c>
      <c r="O1709" s="3">
        <v>0</v>
      </c>
      <c r="P1709" s="3">
        <v>0</v>
      </c>
    </row>
    <row r="1710" spans="1:16" hidden="1" x14ac:dyDescent="0.35">
      <c r="A1710" s="3" t="s">
        <v>93</v>
      </c>
      <c r="B1710" s="3" t="s">
        <v>4</v>
      </c>
      <c r="C1710" s="3" t="s">
        <v>17</v>
      </c>
      <c r="D1710" s="3">
        <v>2019</v>
      </c>
      <c r="E1710" s="3">
        <v>12600</v>
      </c>
      <c r="F1710" s="3">
        <v>747.37</v>
      </c>
      <c r="G1710" s="3">
        <v>390606</v>
      </c>
      <c r="H1710" s="3">
        <v>489847.6</v>
      </c>
      <c r="I1710" s="3">
        <v>276468</v>
      </c>
      <c r="J1710" s="3">
        <v>879.98</v>
      </c>
      <c r="K1710" s="3">
        <v>0</v>
      </c>
      <c r="L1710" s="3">
        <v>700.28</v>
      </c>
      <c r="M1710" s="3">
        <v>0</v>
      </c>
      <c r="N1710" s="3">
        <v>0</v>
      </c>
      <c r="O1710" s="3">
        <v>900.36</v>
      </c>
      <c r="P1710" s="3">
        <v>6270</v>
      </c>
    </row>
    <row r="1711" spans="1:16" hidden="1" x14ac:dyDescent="0.35">
      <c r="A1711" s="3" t="s">
        <v>174</v>
      </c>
      <c r="B1711" s="3" t="s">
        <v>4</v>
      </c>
      <c r="C1711" s="3" t="s">
        <v>17</v>
      </c>
      <c r="D1711" s="3">
        <v>2019</v>
      </c>
      <c r="E1711" s="3">
        <v>25572</v>
      </c>
      <c r="F1711" s="3">
        <v>58310.41</v>
      </c>
      <c r="G1711" s="3">
        <v>0</v>
      </c>
      <c r="H1711" s="3">
        <v>30000</v>
      </c>
      <c r="I1711" s="3">
        <v>24833.4</v>
      </c>
      <c r="J1711" s="3">
        <v>12786</v>
      </c>
      <c r="K1711" s="3">
        <v>12786</v>
      </c>
      <c r="L1711" s="3">
        <v>41792</v>
      </c>
      <c r="M1711" s="3">
        <v>12786</v>
      </c>
      <c r="N1711" s="3">
        <v>28509.78</v>
      </c>
      <c r="O1711" s="3">
        <v>12786</v>
      </c>
      <c r="P1711" s="3">
        <v>0</v>
      </c>
    </row>
    <row r="1712" spans="1:16" hidden="1" x14ac:dyDescent="0.35">
      <c r="A1712" s="3" t="s">
        <v>169</v>
      </c>
      <c r="B1712" s="3" t="s">
        <v>4</v>
      </c>
      <c r="C1712" s="3" t="s">
        <v>17</v>
      </c>
      <c r="D1712" s="3">
        <v>2019</v>
      </c>
      <c r="E1712" s="3">
        <v>0</v>
      </c>
      <c r="F1712" s="3">
        <v>0</v>
      </c>
      <c r="G1712" s="3">
        <v>0</v>
      </c>
      <c r="H1712" s="3">
        <v>175497.1</v>
      </c>
      <c r="I1712" s="3">
        <v>91907.199999999997</v>
      </c>
      <c r="J1712" s="3">
        <v>0</v>
      </c>
      <c r="K1712" s="3">
        <v>0</v>
      </c>
      <c r="L1712" s="3">
        <v>0</v>
      </c>
      <c r="M1712" s="3">
        <v>0</v>
      </c>
      <c r="N1712" s="3">
        <v>0</v>
      </c>
      <c r="O1712" s="3">
        <v>0</v>
      </c>
      <c r="P1712" s="3">
        <v>0</v>
      </c>
    </row>
    <row r="1713" spans="1:16" hidden="1" x14ac:dyDescent="0.35">
      <c r="A1713" s="3" t="s">
        <v>150</v>
      </c>
      <c r="B1713" s="3" t="s">
        <v>4</v>
      </c>
      <c r="C1713" s="3" t="s">
        <v>17</v>
      </c>
      <c r="D1713" s="3">
        <v>2019</v>
      </c>
      <c r="E1713" s="3">
        <v>62700</v>
      </c>
      <c r="F1713" s="3">
        <v>46080</v>
      </c>
      <c r="G1713" s="3">
        <v>721311.36</v>
      </c>
      <c r="H1713" s="3">
        <v>1327982.2000000002</v>
      </c>
      <c r="I1713" s="3">
        <v>928157.6</v>
      </c>
      <c r="J1713" s="3">
        <v>145657</v>
      </c>
      <c r="K1713" s="3">
        <v>127901.6</v>
      </c>
      <c r="L1713" s="3">
        <v>270680</v>
      </c>
      <c r="M1713" s="3">
        <v>342631</v>
      </c>
      <c r="N1713" s="3">
        <v>42806</v>
      </c>
      <c r="O1713" s="3">
        <v>216399</v>
      </c>
      <c r="P1713" s="3">
        <v>195552</v>
      </c>
    </row>
    <row r="1714" spans="1:16" hidden="1" x14ac:dyDescent="0.35">
      <c r="A1714" s="3" t="s">
        <v>152</v>
      </c>
      <c r="B1714" s="3" t="s">
        <v>4</v>
      </c>
      <c r="C1714" s="3" t="s">
        <v>17</v>
      </c>
      <c r="D1714" s="3">
        <v>2019</v>
      </c>
      <c r="E1714" s="3">
        <v>9936</v>
      </c>
      <c r="F1714" s="3">
        <v>54097.4</v>
      </c>
      <c r="G1714" s="3">
        <v>127915.60000000002</v>
      </c>
      <c r="H1714" s="3">
        <v>453781.05</v>
      </c>
      <c r="I1714" s="3">
        <v>343370.2</v>
      </c>
      <c r="J1714" s="3">
        <v>41124</v>
      </c>
      <c r="K1714" s="3">
        <v>0</v>
      </c>
      <c r="L1714" s="3">
        <v>0</v>
      </c>
      <c r="M1714" s="3">
        <v>0</v>
      </c>
      <c r="N1714" s="3">
        <v>0</v>
      </c>
      <c r="O1714" s="3">
        <v>0</v>
      </c>
      <c r="P1714" s="3">
        <v>0</v>
      </c>
    </row>
    <row r="1715" spans="1:16" hidden="1" x14ac:dyDescent="0.35">
      <c r="A1715" s="3" t="s">
        <v>83</v>
      </c>
      <c r="B1715" s="3" t="s">
        <v>4</v>
      </c>
      <c r="C1715" s="3" t="s">
        <v>17</v>
      </c>
      <c r="D1715" s="3">
        <v>2019</v>
      </c>
      <c r="E1715" s="3">
        <v>0</v>
      </c>
      <c r="F1715" s="3">
        <v>0</v>
      </c>
      <c r="G1715" s="3">
        <v>0</v>
      </c>
      <c r="H1715" s="3">
        <v>22080</v>
      </c>
      <c r="I1715" s="3">
        <v>44016</v>
      </c>
      <c r="J1715" s="3">
        <v>0</v>
      </c>
      <c r="K1715" s="3">
        <v>0</v>
      </c>
      <c r="L1715" s="3">
        <v>0</v>
      </c>
      <c r="M1715" s="3">
        <v>0</v>
      </c>
      <c r="N1715" s="3">
        <v>0</v>
      </c>
      <c r="O1715" s="3">
        <v>0</v>
      </c>
      <c r="P1715" s="3">
        <v>0</v>
      </c>
    </row>
    <row r="1716" spans="1:16" hidden="1" x14ac:dyDescent="0.35">
      <c r="A1716" s="3" t="s">
        <v>193</v>
      </c>
      <c r="B1716" s="3" t="s">
        <v>4</v>
      </c>
      <c r="C1716" s="3" t="s">
        <v>17</v>
      </c>
      <c r="D1716" s="3">
        <v>2019</v>
      </c>
      <c r="E1716" s="3">
        <v>17520</v>
      </c>
      <c r="F1716" s="3">
        <v>0</v>
      </c>
      <c r="G1716" s="3">
        <v>0</v>
      </c>
      <c r="H1716" s="3">
        <v>0</v>
      </c>
      <c r="I1716" s="3">
        <v>0</v>
      </c>
      <c r="J1716" s="3">
        <v>6984</v>
      </c>
      <c r="K1716" s="3">
        <v>22210</v>
      </c>
      <c r="L1716" s="3">
        <v>42681</v>
      </c>
      <c r="M1716" s="3">
        <v>226265</v>
      </c>
      <c r="N1716" s="3">
        <v>241679.8</v>
      </c>
      <c r="O1716" s="3">
        <v>116181.5</v>
      </c>
      <c r="P1716" s="3">
        <v>63447</v>
      </c>
    </row>
    <row r="1717" spans="1:16" hidden="1" x14ac:dyDescent="0.35">
      <c r="A1717" s="3" t="s">
        <v>64</v>
      </c>
      <c r="B1717" s="3" t="s">
        <v>4</v>
      </c>
      <c r="C1717" s="3" t="s">
        <v>17</v>
      </c>
      <c r="D1717" s="3">
        <v>2019</v>
      </c>
      <c r="E1717" s="3">
        <v>0</v>
      </c>
      <c r="F1717" s="3">
        <v>0</v>
      </c>
      <c r="G1717" s="3">
        <v>0</v>
      </c>
      <c r="H1717" s="3">
        <v>36800</v>
      </c>
      <c r="I1717" s="3">
        <v>0</v>
      </c>
      <c r="J1717" s="3">
        <v>0</v>
      </c>
      <c r="K1717" s="3">
        <v>0</v>
      </c>
      <c r="L1717" s="3">
        <v>0</v>
      </c>
      <c r="M1717" s="3">
        <v>0</v>
      </c>
      <c r="N1717" s="3">
        <v>0</v>
      </c>
      <c r="O1717" s="3">
        <v>0</v>
      </c>
      <c r="P1717" s="3">
        <v>0</v>
      </c>
    </row>
    <row r="1718" spans="1:16" hidden="1" x14ac:dyDescent="0.35">
      <c r="A1718" s="3" t="s">
        <v>98</v>
      </c>
      <c r="B1718" s="3" t="s">
        <v>4</v>
      </c>
      <c r="C1718" s="3" t="s">
        <v>17</v>
      </c>
      <c r="D1718" s="3">
        <v>2019</v>
      </c>
      <c r="E1718" s="3">
        <v>0</v>
      </c>
      <c r="F1718" s="3">
        <v>13200</v>
      </c>
      <c r="G1718" s="3">
        <v>0</v>
      </c>
      <c r="H1718" s="3">
        <v>554534</v>
      </c>
      <c r="I1718" s="3">
        <v>208487</v>
      </c>
      <c r="J1718" s="3">
        <v>65794.399999999994</v>
      </c>
      <c r="K1718" s="3">
        <v>0</v>
      </c>
      <c r="L1718" s="3">
        <v>0</v>
      </c>
      <c r="M1718" s="3">
        <v>0</v>
      </c>
      <c r="N1718" s="3">
        <v>0</v>
      </c>
      <c r="O1718" s="3">
        <v>0</v>
      </c>
      <c r="P1718" s="3">
        <v>0</v>
      </c>
    </row>
    <row r="1719" spans="1:16" hidden="1" x14ac:dyDescent="0.35">
      <c r="A1719" s="3" t="s">
        <v>142</v>
      </c>
      <c r="B1719" s="3" t="s">
        <v>4</v>
      </c>
      <c r="C1719" s="3" t="s">
        <v>17</v>
      </c>
      <c r="D1719" s="3">
        <v>2019</v>
      </c>
      <c r="E1719" s="3">
        <v>0</v>
      </c>
      <c r="F1719" s="3">
        <v>18000</v>
      </c>
      <c r="G1719" s="3">
        <v>74976</v>
      </c>
      <c r="H1719" s="3">
        <v>479904</v>
      </c>
      <c r="I1719" s="3">
        <v>257040</v>
      </c>
      <c r="J1719" s="3">
        <v>0</v>
      </c>
      <c r="K1719" s="3">
        <v>0</v>
      </c>
      <c r="L1719" s="3">
        <v>0</v>
      </c>
      <c r="M1719" s="3">
        <v>0</v>
      </c>
      <c r="N1719" s="3">
        <v>0</v>
      </c>
      <c r="O1719" s="3">
        <v>0</v>
      </c>
      <c r="P1719" s="3">
        <v>0</v>
      </c>
    </row>
    <row r="1720" spans="1:16" hidden="1" x14ac:dyDescent="0.35">
      <c r="A1720" s="3" t="s">
        <v>186</v>
      </c>
      <c r="B1720" s="3" t="s">
        <v>4</v>
      </c>
      <c r="C1720" s="3" t="s">
        <v>17</v>
      </c>
      <c r="D1720" s="3">
        <v>2019</v>
      </c>
      <c r="E1720" s="3">
        <v>0</v>
      </c>
      <c r="F1720" s="3">
        <v>0</v>
      </c>
      <c r="G1720" s="3">
        <v>0</v>
      </c>
      <c r="H1720" s="3">
        <v>21945</v>
      </c>
      <c r="I1720" s="3">
        <v>0</v>
      </c>
      <c r="J1720" s="3">
        <v>0</v>
      </c>
      <c r="K1720" s="3">
        <v>41740</v>
      </c>
      <c r="L1720" s="3">
        <v>0</v>
      </c>
      <c r="M1720" s="3">
        <v>42785</v>
      </c>
      <c r="N1720" s="3">
        <v>0</v>
      </c>
      <c r="O1720" s="3">
        <v>21527</v>
      </c>
      <c r="P1720" s="3">
        <v>20840</v>
      </c>
    </row>
    <row r="1721" spans="1:16" hidden="1" x14ac:dyDescent="0.35">
      <c r="A1721" s="3" t="s">
        <v>137</v>
      </c>
      <c r="B1721" s="3" t="s">
        <v>4</v>
      </c>
      <c r="C1721" s="3" t="s">
        <v>17</v>
      </c>
      <c r="D1721" s="3">
        <v>2019</v>
      </c>
      <c r="E1721" s="3">
        <v>12981.199999999999</v>
      </c>
      <c r="F1721" s="3">
        <v>36983.999999999993</v>
      </c>
      <c r="G1721" s="3">
        <v>112715.6</v>
      </c>
      <c r="H1721" s="3">
        <v>61824</v>
      </c>
      <c r="I1721" s="3">
        <v>122875.2</v>
      </c>
      <c r="J1721" s="3">
        <v>20952</v>
      </c>
      <c r="K1721" s="3">
        <v>20840</v>
      </c>
      <c r="L1721" s="3">
        <v>23294.080000000002</v>
      </c>
      <c r="M1721" s="3">
        <v>33865</v>
      </c>
      <c r="N1721" s="3">
        <v>31260</v>
      </c>
      <c r="O1721" s="3">
        <v>15109</v>
      </c>
      <c r="P1721" s="3">
        <v>0</v>
      </c>
    </row>
    <row r="1722" spans="1:16" hidden="1" x14ac:dyDescent="0.35">
      <c r="A1722" s="3" t="s">
        <v>153</v>
      </c>
      <c r="B1722" s="3" t="s">
        <v>4</v>
      </c>
      <c r="C1722" s="3" t="s">
        <v>17</v>
      </c>
      <c r="D1722" s="3">
        <v>2019</v>
      </c>
      <c r="E1722" s="3">
        <v>0</v>
      </c>
      <c r="F1722" s="3">
        <v>0</v>
      </c>
      <c r="G1722" s="3">
        <v>38026</v>
      </c>
      <c r="H1722" s="3">
        <v>254298</v>
      </c>
      <c r="I1722" s="3">
        <v>102782.39999999999</v>
      </c>
      <c r="J1722" s="3">
        <v>20520</v>
      </c>
      <c r="K1722" s="3">
        <v>0</v>
      </c>
      <c r="L1722" s="3">
        <v>525</v>
      </c>
      <c r="M1722" s="3">
        <v>0</v>
      </c>
      <c r="N1722" s="3">
        <v>0</v>
      </c>
      <c r="O1722" s="3">
        <v>0</v>
      </c>
      <c r="P1722" s="3">
        <v>0</v>
      </c>
    </row>
    <row r="1723" spans="1:16" hidden="1" x14ac:dyDescent="0.35">
      <c r="A1723" s="3" t="s">
        <v>139</v>
      </c>
      <c r="B1723" s="3" t="s">
        <v>4</v>
      </c>
      <c r="C1723" s="3" t="s">
        <v>17</v>
      </c>
      <c r="D1723" s="3">
        <v>2019</v>
      </c>
      <c r="E1723" s="3">
        <v>0</v>
      </c>
      <c r="F1723" s="3">
        <v>0</v>
      </c>
      <c r="G1723" s="3">
        <v>0</v>
      </c>
      <c r="H1723" s="3">
        <v>129256.8</v>
      </c>
      <c r="I1723" s="3">
        <v>0</v>
      </c>
      <c r="J1723" s="3">
        <v>0</v>
      </c>
      <c r="K1723" s="3">
        <v>24995.88</v>
      </c>
      <c r="L1723" s="3">
        <v>0</v>
      </c>
      <c r="M1723" s="3">
        <v>0</v>
      </c>
      <c r="N1723" s="3">
        <v>20840</v>
      </c>
      <c r="O1723" s="3">
        <v>0</v>
      </c>
      <c r="P1723" s="3">
        <v>0</v>
      </c>
    </row>
    <row r="1724" spans="1:16" hidden="1" x14ac:dyDescent="0.35">
      <c r="A1724" s="3" t="s">
        <v>92</v>
      </c>
      <c r="B1724" s="3" t="s">
        <v>4</v>
      </c>
      <c r="C1724" s="3" t="s">
        <v>17</v>
      </c>
      <c r="D1724" s="3">
        <v>2019</v>
      </c>
      <c r="E1724" s="3">
        <v>25907.199999999997</v>
      </c>
      <c r="F1724" s="3">
        <v>166784.40000000002</v>
      </c>
      <c r="G1724" s="3">
        <v>175608.49999999997</v>
      </c>
      <c r="H1724" s="3">
        <v>237519.6</v>
      </c>
      <c r="I1724" s="3">
        <v>412226.8</v>
      </c>
      <c r="J1724" s="3">
        <v>100977.59999999999</v>
      </c>
      <c r="K1724" s="3">
        <v>51668.18</v>
      </c>
      <c r="L1724" s="3">
        <v>0</v>
      </c>
      <c r="M1724" s="3">
        <v>0</v>
      </c>
      <c r="N1724" s="3">
        <v>0</v>
      </c>
      <c r="O1724" s="3">
        <v>0</v>
      </c>
      <c r="P1724" s="3">
        <v>0</v>
      </c>
    </row>
    <row r="1725" spans="1:16" hidden="1" x14ac:dyDescent="0.35">
      <c r="A1725" s="3" t="s">
        <v>61</v>
      </c>
      <c r="B1725" s="3" t="s">
        <v>4</v>
      </c>
      <c r="C1725" s="3" t="s">
        <v>17</v>
      </c>
      <c r="D1725" s="3">
        <v>2019</v>
      </c>
      <c r="E1725" s="3">
        <v>0</v>
      </c>
      <c r="F1725" s="3">
        <v>0</v>
      </c>
      <c r="G1725" s="3">
        <v>0</v>
      </c>
      <c r="H1725" s="3">
        <v>41952</v>
      </c>
      <c r="I1725" s="3">
        <v>17458.5</v>
      </c>
      <c r="J1725" s="3">
        <v>20838</v>
      </c>
      <c r="K1725" s="3">
        <v>0</v>
      </c>
      <c r="L1725" s="3">
        <v>0</v>
      </c>
      <c r="M1725" s="3">
        <v>0</v>
      </c>
      <c r="N1725" s="3">
        <v>0</v>
      </c>
      <c r="O1725" s="3">
        <v>0</v>
      </c>
      <c r="P1725" s="3">
        <v>0</v>
      </c>
    </row>
    <row r="1726" spans="1:16" hidden="1" x14ac:dyDescent="0.35">
      <c r="A1726" s="3" t="s">
        <v>151</v>
      </c>
      <c r="B1726" s="3" t="s">
        <v>4</v>
      </c>
      <c r="C1726" s="3" t="s">
        <v>17</v>
      </c>
      <c r="D1726" s="3">
        <v>2019</v>
      </c>
      <c r="E1726" s="3">
        <v>73651.199999999997</v>
      </c>
      <c r="F1726" s="3">
        <v>125481.8</v>
      </c>
      <c r="G1726" s="3">
        <v>1135028.5999999999</v>
      </c>
      <c r="H1726" s="3">
        <v>2676252.9</v>
      </c>
      <c r="I1726" s="3">
        <v>1382305</v>
      </c>
      <c r="J1726" s="3">
        <v>18656.400000000001</v>
      </c>
      <c r="K1726" s="3">
        <v>0</v>
      </c>
      <c r="L1726" s="3">
        <v>4180</v>
      </c>
      <c r="M1726" s="3">
        <v>21000</v>
      </c>
      <c r="N1726" s="3">
        <v>0</v>
      </c>
      <c r="O1726" s="3">
        <v>21000</v>
      </c>
      <c r="P1726" s="3">
        <v>0</v>
      </c>
    </row>
    <row r="1727" spans="1:16" hidden="1" x14ac:dyDescent="0.35">
      <c r="A1727" s="3" t="s">
        <v>159</v>
      </c>
      <c r="B1727" s="3" t="s">
        <v>4</v>
      </c>
      <c r="C1727" s="3" t="s">
        <v>17</v>
      </c>
      <c r="D1727" s="3">
        <v>2019</v>
      </c>
      <c r="E1727" s="3">
        <v>0</v>
      </c>
      <c r="F1727" s="3">
        <v>0</v>
      </c>
      <c r="G1727" s="3">
        <v>0</v>
      </c>
      <c r="H1727" s="3">
        <v>79488</v>
      </c>
      <c r="I1727" s="3">
        <v>0</v>
      </c>
      <c r="J1727" s="3">
        <v>0</v>
      </c>
      <c r="K1727" s="3">
        <v>0</v>
      </c>
      <c r="L1727" s="3">
        <v>7322</v>
      </c>
      <c r="M1727" s="3">
        <v>0</v>
      </c>
      <c r="N1727" s="3">
        <v>0</v>
      </c>
      <c r="O1727" s="3">
        <v>0</v>
      </c>
      <c r="P1727" s="3">
        <v>0</v>
      </c>
    </row>
    <row r="1728" spans="1:16" hidden="1" x14ac:dyDescent="0.35">
      <c r="A1728" s="3" t="s">
        <v>175</v>
      </c>
      <c r="B1728" s="3" t="s">
        <v>4</v>
      </c>
      <c r="C1728" s="3" t="s">
        <v>17</v>
      </c>
      <c r="D1728" s="3">
        <v>2019</v>
      </c>
      <c r="E1728" s="3">
        <v>0</v>
      </c>
      <c r="F1728" s="3">
        <v>20880</v>
      </c>
      <c r="G1728" s="3">
        <v>0</v>
      </c>
      <c r="H1728" s="3">
        <v>13546</v>
      </c>
      <c r="I1728" s="3">
        <v>21010</v>
      </c>
      <c r="J1728" s="3">
        <v>41900</v>
      </c>
      <c r="K1728" s="3">
        <v>0</v>
      </c>
      <c r="L1728" s="3">
        <v>0</v>
      </c>
      <c r="M1728" s="3">
        <v>21100</v>
      </c>
      <c r="N1728" s="3">
        <v>0</v>
      </c>
      <c r="O1728" s="3">
        <v>21060</v>
      </c>
      <c r="P1728" s="3">
        <v>0</v>
      </c>
    </row>
    <row r="1729" spans="1:16" hidden="1" x14ac:dyDescent="0.35">
      <c r="A1729" s="3" t="s">
        <v>85</v>
      </c>
      <c r="B1729" s="3" t="s">
        <v>4</v>
      </c>
      <c r="C1729" s="3" t="s">
        <v>17</v>
      </c>
      <c r="D1729" s="3">
        <v>2019</v>
      </c>
      <c r="E1729" s="3">
        <v>0</v>
      </c>
      <c r="F1729" s="3">
        <v>0</v>
      </c>
      <c r="G1729" s="3">
        <v>67074</v>
      </c>
      <c r="H1729" s="3">
        <v>60720</v>
      </c>
      <c r="I1729" s="3">
        <v>145728</v>
      </c>
      <c r="J1729" s="3">
        <v>0</v>
      </c>
      <c r="K1729" s="3">
        <v>0</v>
      </c>
      <c r="L1729" s="3">
        <v>0</v>
      </c>
      <c r="M1729" s="3">
        <v>2625</v>
      </c>
      <c r="N1729" s="3">
        <v>0</v>
      </c>
      <c r="O1729" s="3">
        <v>0</v>
      </c>
      <c r="P1729" s="3">
        <v>0</v>
      </c>
    </row>
    <row r="1730" spans="1:16" hidden="1" x14ac:dyDescent="0.35">
      <c r="A1730" s="3" t="s">
        <v>114</v>
      </c>
      <c r="B1730" s="3" t="s">
        <v>4</v>
      </c>
      <c r="C1730" s="3" t="s">
        <v>17</v>
      </c>
      <c r="D1730" s="3">
        <v>2019</v>
      </c>
      <c r="E1730" s="3">
        <v>20920</v>
      </c>
      <c r="F1730" s="3">
        <v>0</v>
      </c>
      <c r="G1730" s="3">
        <v>138044</v>
      </c>
      <c r="H1730" s="3">
        <v>146866.20000000001</v>
      </c>
      <c r="I1730" s="3">
        <v>18000</v>
      </c>
      <c r="J1730" s="3">
        <v>25104</v>
      </c>
      <c r="K1730" s="3">
        <v>25080</v>
      </c>
      <c r="L1730" s="3">
        <v>0</v>
      </c>
      <c r="M1730" s="3">
        <v>0</v>
      </c>
      <c r="N1730" s="3">
        <v>0</v>
      </c>
      <c r="O1730" s="3">
        <v>0</v>
      </c>
      <c r="P1730" s="3">
        <v>13075</v>
      </c>
    </row>
    <row r="1731" spans="1:16" hidden="1" x14ac:dyDescent="0.35">
      <c r="A1731" s="3" t="s">
        <v>190</v>
      </c>
      <c r="B1731" s="3" t="s">
        <v>4</v>
      </c>
      <c r="C1731" s="3" t="s">
        <v>17</v>
      </c>
      <c r="D1731" s="3">
        <v>2019</v>
      </c>
      <c r="E1731" s="3">
        <v>0</v>
      </c>
      <c r="F1731" s="3">
        <v>0</v>
      </c>
      <c r="G1731" s="3">
        <v>0</v>
      </c>
      <c r="H1731" s="3">
        <v>0</v>
      </c>
      <c r="I1731" s="3">
        <v>32217.599999999999</v>
      </c>
      <c r="J1731" s="3">
        <v>5590.75</v>
      </c>
      <c r="K1731" s="3">
        <v>65898</v>
      </c>
      <c r="L1731" s="3">
        <v>21000</v>
      </c>
      <c r="M1731" s="3">
        <v>43733</v>
      </c>
      <c r="N1731" s="3">
        <v>21757</v>
      </c>
      <c r="O1731" s="3">
        <v>22050</v>
      </c>
      <c r="P1731" s="3">
        <v>0</v>
      </c>
    </row>
    <row r="1732" spans="1:16" hidden="1" x14ac:dyDescent="0.35">
      <c r="A1732" s="3" t="s">
        <v>53</v>
      </c>
      <c r="B1732" s="3" t="s">
        <v>4</v>
      </c>
      <c r="C1732" s="3" t="s">
        <v>17</v>
      </c>
      <c r="D1732" s="3">
        <v>2019</v>
      </c>
      <c r="E1732" s="3">
        <v>0</v>
      </c>
      <c r="F1732" s="3">
        <v>0</v>
      </c>
      <c r="G1732" s="3">
        <v>0</v>
      </c>
      <c r="H1732" s="3">
        <v>17222.400000000001</v>
      </c>
      <c r="I1732" s="3">
        <v>16560</v>
      </c>
      <c r="J1732" s="3">
        <v>0</v>
      </c>
      <c r="K1732" s="3">
        <v>0</v>
      </c>
      <c r="L1732" s="3">
        <v>0</v>
      </c>
      <c r="M1732" s="3">
        <v>0</v>
      </c>
      <c r="N1732" s="3">
        <v>0</v>
      </c>
      <c r="O1732" s="3">
        <v>0</v>
      </c>
      <c r="P1732" s="3">
        <v>0</v>
      </c>
    </row>
    <row r="1733" spans="1:16" hidden="1" x14ac:dyDescent="0.35">
      <c r="A1733" s="3" t="s">
        <v>120</v>
      </c>
      <c r="B1733" s="3" t="s">
        <v>4</v>
      </c>
      <c r="C1733" s="3" t="s">
        <v>17</v>
      </c>
      <c r="D1733" s="3">
        <v>2019</v>
      </c>
      <c r="E1733" s="3">
        <v>81137</v>
      </c>
      <c r="F1733" s="3">
        <v>62656</v>
      </c>
      <c r="G1733" s="3">
        <v>20840</v>
      </c>
      <c r="H1733" s="3">
        <v>127079</v>
      </c>
      <c r="I1733" s="3">
        <v>270592.59999999998</v>
      </c>
      <c r="J1733" s="3">
        <v>108867</v>
      </c>
      <c r="K1733" s="3">
        <v>86050</v>
      </c>
      <c r="L1733" s="3">
        <v>65060</v>
      </c>
      <c r="M1733" s="3">
        <v>85517</v>
      </c>
      <c r="N1733" s="3">
        <v>172170</v>
      </c>
      <c r="O1733" s="3">
        <v>172744</v>
      </c>
      <c r="P1733" s="3">
        <v>108067</v>
      </c>
    </row>
    <row r="1734" spans="1:16" hidden="1" x14ac:dyDescent="0.35">
      <c r="A1734" s="3" t="s">
        <v>110</v>
      </c>
      <c r="B1734" s="3" t="s">
        <v>4</v>
      </c>
      <c r="C1734" s="3" t="s">
        <v>17</v>
      </c>
      <c r="D1734" s="3">
        <v>2019</v>
      </c>
      <c r="E1734" s="3">
        <v>20900</v>
      </c>
      <c r="F1734" s="3">
        <v>20187.8</v>
      </c>
      <c r="G1734" s="3">
        <v>104640</v>
      </c>
      <c r="H1734" s="3">
        <v>58272</v>
      </c>
      <c r="I1734" s="3">
        <v>0</v>
      </c>
      <c r="J1734" s="3">
        <v>21000</v>
      </c>
      <c r="K1734" s="3">
        <v>64832</v>
      </c>
      <c r="L1734" s="3">
        <v>20900</v>
      </c>
      <c r="M1734" s="3">
        <v>0</v>
      </c>
      <c r="N1734" s="3">
        <v>0</v>
      </c>
      <c r="O1734" s="3">
        <v>0</v>
      </c>
      <c r="P1734" s="3">
        <v>0</v>
      </c>
    </row>
    <row r="1735" spans="1:16" hidden="1" x14ac:dyDescent="0.35">
      <c r="A1735" s="3" t="s">
        <v>125</v>
      </c>
      <c r="B1735" s="3" t="s">
        <v>4</v>
      </c>
      <c r="C1735" s="3" t="s">
        <v>17</v>
      </c>
      <c r="D1735" s="3">
        <v>2019</v>
      </c>
      <c r="E1735" s="3">
        <v>0</v>
      </c>
      <c r="F1735" s="3">
        <v>0</v>
      </c>
      <c r="G1735" s="3">
        <v>0</v>
      </c>
      <c r="H1735" s="3">
        <v>0</v>
      </c>
      <c r="I1735" s="3">
        <v>0</v>
      </c>
      <c r="J1735" s="3">
        <v>21000</v>
      </c>
      <c r="K1735" s="3">
        <v>0</v>
      </c>
      <c r="L1735" s="3">
        <v>21000</v>
      </c>
      <c r="M1735" s="3">
        <v>0</v>
      </c>
      <c r="N1735" s="3">
        <v>0</v>
      </c>
      <c r="O1735" s="3">
        <v>0</v>
      </c>
      <c r="P1735" s="3">
        <v>0</v>
      </c>
    </row>
    <row r="1736" spans="1:16" hidden="1" x14ac:dyDescent="0.35">
      <c r="A1736" s="3" t="s">
        <v>36</v>
      </c>
      <c r="B1736" s="3" t="s">
        <v>4</v>
      </c>
      <c r="C1736" s="3" t="s">
        <v>17</v>
      </c>
      <c r="D1736" s="3">
        <v>2019</v>
      </c>
      <c r="E1736" s="3">
        <v>0</v>
      </c>
      <c r="F1736" s="3">
        <v>0</v>
      </c>
      <c r="G1736" s="3">
        <v>0</v>
      </c>
      <c r="H1736" s="3">
        <v>42437</v>
      </c>
      <c r="I1736" s="3">
        <v>0</v>
      </c>
      <c r="J1736" s="3">
        <v>21527</v>
      </c>
      <c r="K1736" s="3">
        <v>0</v>
      </c>
      <c r="L1736" s="3">
        <v>0</v>
      </c>
      <c r="M1736" s="3">
        <v>0</v>
      </c>
      <c r="N1736" s="3">
        <v>0</v>
      </c>
      <c r="O1736" s="3">
        <v>42607</v>
      </c>
      <c r="P1736" s="3">
        <v>0</v>
      </c>
    </row>
    <row r="1737" spans="1:16" hidden="1" x14ac:dyDescent="0.35">
      <c r="A1737" s="3" t="s">
        <v>155</v>
      </c>
      <c r="B1737" s="3" t="s">
        <v>4</v>
      </c>
      <c r="C1737" s="3" t="s">
        <v>17</v>
      </c>
      <c r="D1737" s="3">
        <v>2019</v>
      </c>
      <c r="E1737" s="3">
        <v>0</v>
      </c>
      <c r="F1737" s="3">
        <v>0</v>
      </c>
      <c r="G1737" s="3">
        <v>0</v>
      </c>
      <c r="H1737" s="3">
        <v>32550</v>
      </c>
      <c r="I1737" s="3">
        <v>21000</v>
      </c>
      <c r="J1737" s="3">
        <v>21000</v>
      </c>
      <c r="K1737" s="3">
        <v>0</v>
      </c>
      <c r="L1737" s="3">
        <v>0</v>
      </c>
      <c r="M1737" s="3">
        <v>0</v>
      </c>
      <c r="N1737" s="3">
        <v>0</v>
      </c>
      <c r="O1737" s="3">
        <v>0</v>
      </c>
      <c r="P1737" s="3">
        <v>6300</v>
      </c>
    </row>
    <row r="1738" spans="1:16" hidden="1" x14ac:dyDescent="0.35">
      <c r="A1738" s="3" t="s">
        <v>116</v>
      </c>
      <c r="B1738" s="3" t="s">
        <v>4</v>
      </c>
      <c r="C1738" s="3" t="s">
        <v>17</v>
      </c>
      <c r="D1738" s="3">
        <v>2019</v>
      </c>
      <c r="E1738" s="3">
        <v>20900</v>
      </c>
      <c r="F1738" s="3">
        <v>0</v>
      </c>
      <c r="G1738" s="3">
        <v>0</v>
      </c>
      <c r="H1738" s="3">
        <v>0</v>
      </c>
      <c r="I1738" s="3">
        <v>0</v>
      </c>
      <c r="J1738" s="3">
        <v>20900</v>
      </c>
      <c r="K1738" s="3">
        <v>3675</v>
      </c>
      <c r="L1738" s="3">
        <v>0</v>
      </c>
      <c r="M1738" s="3">
        <v>0</v>
      </c>
      <c r="N1738" s="3">
        <v>20900</v>
      </c>
      <c r="O1738" s="3">
        <v>0</v>
      </c>
      <c r="P1738" s="3">
        <v>20900</v>
      </c>
    </row>
    <row r="1739" spans="1:16" hidden="1" x14ac:dyDescent="0.35">
      <c r="A1739" s="3" t="s">
        <v>117</v>
      </c>
      <c r="B1739" s="3" t="s">
        <v>4</v>
      </c>
      <c r="C1739" s="3" t="s">
        <v>17</v>
      </c>
      <c r="D1739" s="3">
        <v>2019</v>
      </c>
      <c r="E1739" s="3">
        <v>41880</v>
      </c>
      <c r="F1739" s="3">
        <v>14714</v>
      </c>
      <c r="G1739" s="3">
        <v>5244</v>
      </c>
      <c r="H1739" s="3">
        <v>0</v>
      </c>
      <c r="I1739" s="3">
        <v>95150</v>
      </c>
      <c r="J1739" s="3">
        <v>70045</v>
      </c>
      <c r="K1739" s="3">
        <v>0</v>
      </c>
      <c r="L1739" s="3">
        <v>42890</v>
      </c>
      <c r="M1739" s="3">
        <v>41800</v>
      </c>
      <c r="N1739" s="3">
        <v>21966</v>
      </c>
      <c r="O1739" s="3">
        <v>15630</v>
      </c>
      <c r="P1739" s="3">
        <v>42950</v>
      </c>
    </row>
    <row r="1740" spans="1:16" hidden="1" x14ac:dyDescent="0.35">
      <c r="A1740" s="3" t="s">
        <v>119</v>
      </c>
      <c r="B1740" s="3" t="s">
        <v>4</v>
      </c>
      <c r="C1740" s="3" t="s">
        <v>17</v>
      </c>
      <c r="D1740" s="3">
        <v>2019</v>
      </c>
      <c r="E1740" s="3">
        <v>0</v>
      </c>
      <c r="F1740" s="3">
        <v>10460</v>
      </c>
      <c r="G1740" s="3">
        <v>65136</v>
      </c>
      <c r="H1740" s="3">
        <v>66240</v>
      </c>
      <c r="I1740" s="3">
        <v>22080</v>
      </c>
      <c r="J1740" s="3">
        <v>0</v>
      </c>
      <c r="K1740" s="3">
        <v>0</v>
      </c>
      <c r="L1740" s="3">
        <v>0</v>
      </c>
      <c r="M1740" s="3">
        <v>0</v>
      </c>
      <c r="N1740" s="3">
        <v>0</v>
      </c>
      <c r="O1740" s="3">
        <v>20900</v>
      </c>
      <c r="P1740" s="3">
        <v>0</v>
      </c>
    </row>
    <row r="1741" spans="1:16" hidden="1" x14ac:dyDescent="0.35">
      <c r="A1741" s="3" t="s">
        <v>42</v>
      </c>
      <c r="B1741" s="3" t="s">
        <v>4</v>
      </c>
      <c r="C1741" s="3" t="s">
        <v>17</v>
      </c>
      <c r="D1741" s="3">
        <v>2019</v>
      </c>
      <c r="E1741" s="3">
        <v>0</v>
      </c>
      <c r="F1741" s="3">
        <v>0</v>
      </c>
      <c r="G1741" s="3">
        <v>0</v>
      </c>
      <c r="H1741" s="3">
        <v>0</v>
      </c>
      <c r="I1741" s="3">
        <v>0</v>
      </c>
      <c r="J1741" s="3">
        <v>10460</v>
      </c>
      <c r="K1741" s="3">
        <v>20900</v>
      </c>
      <c r="L1741" s="3">
        <v>20900</v>
      </c>
      <c r="M1741" s="3">
        <v>0</v>
      </c>
      <c r="N1741" s="3">
        <v>41800</v>
      </c>
      <c r="O1741" s="3">
        <v>21000</v>
      </c>
      <c r="P1741" s="3">
        <v>0</v>
      </c>
    </row>
    <row r="1742" spans="1:16" hidden="1" x14ac:dyDescent="0.35">
      <c r="A1742" s="3" t="s">
        <v>57</v>
      </c>
      <c r="B1742" s="3" t="s">
        <v>4</v>
      </c>
      <c r="C1742" s="3" t="s">
        <v>17</v>
      </c>
      <c r="D1742" s="3">
        <v>2019</v>
      </c>
      <c r="E1742" s="3">
        <v>0</v>
      </c>
      <c r="F1742" s="3">
        <v>4168</v>
      </c>
      <c r="G1742" s="3">
        <v>0</v>
      </c>
      <c r="H1742" s="3">
        <v>0</v>
      </c>
      <c r="I1742" s="3">
        <v>0</v>
      </c>
      <c r="J1742" s="3">
        <v>7350</v>
      </c>
      <c r="K1742" s="3">
        <v>0</v>
      </c>
      <c r="L1742" s="3">
        <v>20900</v>
      </c>
      <c r="M1742" s="3">
        <v>5210</v>
      </c>
      <c r="N1742" s="3">
        <v>0</v>
      </c>
      <c r="O1742" s="3">
        <v>0</v>
      </c>
      <c r="P1742" s="3">
        <v>4168</v>
      </c>
    </row>
    <row r="1743" spans="1:16" hidden="1" x14ac:dyDescent="0.35">
      <c r="A1743" s="3" t="s">
        <v>196</v>
      </c>
      <c r="B1743" s="3" t="s">
        <v>4</v>
      </c>
      <c r="C1743" s="3" t="s">
        <v>17</v>
      </c>
      <c r="D1743" s="3">
        <v>2019</v>
      </c>
      <c r="E1743" s="3">
        <v>0</v>
      </c>
      <c r="F1743" s="3">
        <v>0</v>
      </c>
      <c r="G1743" s="3">
        <v>0</v>
      </c>
      <c r="H1743" s="3">
        <v>58289.34</v>
      </c>
      <c r="I1743" s="3">
        <v>49856</v>
      </c>
      <c r="J1743" s="3">
        <v>0</v>
      </c>
      <c r="K1743" s="3">
        <v>0</v>
      </c>
      <c r="L1743" s="3">
        <v>0</v>
      </c>
      <c r="M1743" s="3">
        <v>0</v>
      </c>
      <c r="N1743" s="3">
        <v>0</v>
      </c>
      <c r="O1743" s="3">
        <v>9742.7000000000007</v>
      </c>
      <c r="P1743" s="3">
        <v>0</v>
      </c>
    </row>
    <row r="1744" spans="1:16" hidden="1" x14ac:dyDescent="0.35">
      <c r="A1744" s="3" t="s">
        <v>75</v>
      </c>
      <c r="B1744" s="3" t="s">
        <v>4</v>
      </c>
      <c r="C1744" s="3" t="s">
        <v>17</v>
      </c>
      <c r="D1744" s="3">
        <v>2019</v>
      </c>
      <c r="E1744" s="3">
        <v>0</v>
      </c>
      <c r="F1744" s="3">
        <v>0</v>
      </c>
      <c r="G1744" s="3">
        <v>0</v>
      </c>
      <c r="H1744" s="3">
        <v>158560</v>
      </c>
      <c r="I1744" s="3">
        <v>0</v>
      </c>
      <c r="J1744" s="3">
        <v>20900</v>
      </c>
      <c r="K1744" s="3">
        <v>0</v>
      </c>
      <c r="L1744" s="3">
        <v>0</v>
      </c>
      <c r="M1744" s="3">
        <v>21060</v>
      </c>
      <c r="N1744" s="3">
        <v>20900</v>
      </c>
      <c r="O1744" s="3">
        <v>0</v>
      </c>
      <c r="P1744" s="3">
        <v>0</v>
      </c>
    </row>
    <row r="1745" spans="1:16" hidden="1" x14ac:dyDescent="0.35">
      <c r="A1745" s="3" t="s">
        <v>182</v>
      </c>
      <c r="B1745" s="3" t="s">
        <v>4</v>
      </c>
      <c r="C1745" s="3" t="s">
        <v>17</v>
      </c>
      <c r="D1745" s="3">
        <v>2019</v>
      </c>
      <c r="E1745" s="3">
        <v>45981.599999999999</v>
      </c>
      <c r="F1745" s="3">
        <v>108813.6</v>
      </c>
      <c r="G1745" s="3">
        <v>67804.679999999993</v>
      </c>
      <c r="H1745" s="3">
        <v>99050.4</v>
      </c>
      <c r="I1745" s="3">
        <v>162955.19999999998</v>
      </c>
      <c r="J1745" s="3">
        <v>65356.800000000003</v>
      </c>
      <c r="K1745" s="3">
        <v>7948.8</v>
      </c>
      <c r="L1745" s="3">
        <v>0</v>
      </c>
      <c r="M1745" s="3">
        <v>0</v>
      </c>
      <c r="N1745" s="3">
        <v>0</v>
      </c>
      <c r="O1745" s="3">
        <v>0</v>
      </c>
      <c r="P1745" s="3">
        <v>0</v>
      </c>
    </row>
    <row r="1746" spans="1:16" hidden="1" x14ac:dyDescent="0.35">
      <c r="A1746" s="3" t="s">
        <v>54</v>
      </c>
      <c r="B1746" s="3" t="s">
        <v>4</v>
      </c>
      <c r="C1746" s="3" t="s">
        <v>17</v>
      </c>
      <c r="D1746" s="3">
        <v>2019</v>
      </c>
      <c r="E1746" s="3">
        <v>0</v>
      </c>
      <c r="F1746" s="3">
        <v>0</v>
      </c>
      <c r="G1746" s="3">
        <v>0</v>
      </c>
      <c r="H1746" s="3">
        <v>0</v>
      </c>
      <c r="I1746" s="3">
        <v>20681.599999999999</v>
      </c>
      <c r="J1746" s="3">
        <v>0</v>
      </c>
      <c r="K1746" s="3">
        <v>0</v>
      </c>
      <c r="L1746" s="3">
        <v>0</v>
      </c>
      <c r="M1746" s="3">
        <v>0</v>
      </c>
      <c r="N1746" s="3">
        <v>0</v>
      </c>
      <c r="O1746" s="3">
        <v>0</v>
      </c>
      <c r="P1746" s="3">
        <v>0</v>
      </c>
    </row>
    <row r="1747" spans="1:16" hidden="1" x14ac:dyDescent="0.35">
      <c r="A1747" s="3" t="s">
        <v>89</v>
      </c>
      <c r="B1747" s="3" t="s">
        <v>4</v>
      </c>
      <c r="C1747" s="3" t="s">
        <v>17</v>
      </c>
      <c r="D1747" s="3">
        <v>2019</v>
      </c>
      <c r="E1747" s="3">
        <v>0</v>
      </c>
      <c r="F1747" s="3">
        <v>0</v>
      </c>
      <c r="G1747" s="3">
        <v>5184</v>
      </c>
      <c r="H1747" s="3">
        <v>11692.8</v>
      </c>
      <c r="I1747" s="3">
        <v>5472</v>
      </c>
      <c r="J1747" s="3">
        <v>0</v>
      </c>
      <c r="K1747" s="3">
        <v>0</v>
      </c>
      <c r="L1747" s="3">
        <v>0</v>
      </c>
      <c r="M1747" s="3">
        <v>0</v>
      </c>
      <c r="N1747" s="3">
        <v>0</v>
      </c>
      <c r="O1747" s="3">
        <v>0</v>
      </c>
      <c r="P1747" s="3">
        <v>0</v>
      </c>
    </row>
    <row r="1748" spans="1:16" hidden="1" x14ac:dyDescent="0.35">
      <c r="A1748" s="3" t="s">
        <v>187</v>
      </c>
      <c r="B1748" s="3" t="s">
        <v>4</v>
      </c>
      <c r="C1748" s="3" t="s">
        <v>17</v>
      </c>
      <c r="D1748" s="3">
        <v>2019</v>
      </c>
      <c r="E1748" s="3">
        <v>62640</v>
      </c>
      <c r="F1748" s="3">
        <v>65835</v>
      </c>
      <c r="G1748" s="3">
        <v>41800</v>
      </c>
      <c r="H1748" s="3">
        <v>20900</v>
      </c>
      <c r="I1748" s="3">
        <v>63745</v>
      </c>
      <c r="J1748" s="3">
        <v>127490</v>
      </c>
      <c r="K1748" s="3">
        <v>83600</v>
      </c>
      <c r="L1748" s="3">
        <v>63685</v>
      </c>
      <c r="M1748" s="3">
        <v>104500</v>
      </c>
      <c r="N1748" s="3">
        <v>0</v>
      </c>
      <c r="O1748" s="3">
        <v>25080</v>
      </c>
      <c r="P1748" s="3">
        <v>62640</v>
      </c>
    </row>
    <row r="1749" spans="1:16" hidden="1" x14ac:dyDescent="0.35">
      <c r="A1749" s="3" t="s">
        <v>97</v>
      </c>
      <c r="B1749" s="3" t="s">
        <v>4</v>
      </c>
      <c r="C1749" s="3" t="s">
        <v>17</v>
      </c>
      <c r="D1749" s="3">
        <v>2019</v>
      </c>
      <c r="E1749" s="3">
        <v>41840</v>
      </c>
      <c r="F1749" s="3">
        <v>0</v>
      </c>
      <c r="G1749" s="3">
        <v>20920</v>
      </c>
      <c r="H1749" s="3">
        <v>42850</v>
      </c>
      <c r="I1749" s="3">
        <v>63454</v>
      </c>
      <c r="J1749" s="3">
        <v>173058</v>
      </c>
      <c r="K1749" s="3">
        <v>85711</v>
      </c>
      <c r="L1749" s="3">
        <v>105806</v>
      </c>
      <c r="M1749" s="3">
        <v>84966</v>
      </c>
      <c r="N1749" s="3">
        <v>20840</v>
      </c>
      <c r="O1749" s="3">
        <v>47337</v>
      </c>
      <c r="P1749" s="3">
        <v>101759</v>
      </c>
    </row>
    <row r="1750" spans="1:16" hidden="1" x14ac:dyDescent="0.35">
      <c r="A1750" s="3" t="s">
        <v>94</v>
      </c>
      <c r="B1750" s="3" t="s">
        <v>4</v>
      </c>
      <c r="C1750" s="3" t="s">
        <v>17</v>
      </c>
      <c r="D1750" s="3">
        <v>2019</v>
      </c>
      <c r="E1750" s="3">
        <v>20970</v>
      </c>
      <c r="F1750" s="3">
        <v>0</v>
      </c>
      <c r="G1750" s="3">
        <v>20990</v>
      </c>
      <c r="H1750" s="3">
        <v>0</v>
      </c>
      <c r="I1750" s="3">
        <v>0</v>
      </c>
      <c r="J1750" s="3">
        <v>0</v>
      </c>
      <c r="K1750" s="3">
        <v>20800</v>
      </c>
      <c r="L1750" s="3">
        <v>10460</v>
      </c>
      <c r="M1750" s="3">
        <v>21370</v>
      </c>
      <c r="N1750" s="3">
        <v>54520</v>
      </c>
      <c r="O1750" s="3">
        <v>8368</v>
      </c>
      <c r="P1750" s="3">
        <v>0</v>
      </c>
    </row>
    <row r="1751" spans="1:16" hidden="1" x14ac:dyDescent="0.35">
      <c r="A1751" s="3" t="s">
        <v>81</v>
      </c>
      <c r="B1751" s="3" t="s">
        <v>4</v>
      </c>
      <c r="C1751" s="3" t="s">
        <v>17</v>
      </c>
      <c r="D1751" s="3">
        <v>2019</v>
      </c>
      <c r="E1751" s="3">
        <v>0</v>
      </c>
      <c r="F1751" s="3">
        <v>0</v>
      </c>
      <c r="G1751" s="3">
        <v>0</v>
      </c>
      <c r="H1751" s="3">
        <v>22080</v>
      </c>
      <c r="I1751" s="3">
        <v>0</v>
      </c>
      <c r="J1751" s="3">
        <v>0</v>
      </c>
      <c r="K1751" s="3">
        <v>0</v>
      </c>
      <c r="L1751" s="3">
        <v>0</v>
      </c>
      <c r="M1751" s="3">
        <v>0</v>
      </c>
      <c r="N1751" s="3">
        <v>0</v>
      </c>
      <c r="O1751" s="3">
        <v>0</v>
      </c>
      <c r="P1751" s="3">
        <v>0</v>
      </c>
    </row>
    <row r="1752" spans="1:16" hidden="1" x14ac:dyDescent="0.35">
      <c r="A1752" s="3" t="s">
        <v>124</v>
      </c>
      <c r="B1752" s="3" t="s">
        <v>4</v>
      </c>
      <c r="C1752" s="3" t="s">
        <v>17</v>
      </c>
      <c r="D1752" s="3">
        <v>2019</v>
      </c>
      <c r="E1752" s="3">
        <v>0</v>
      </c>
      <c r="F1752" s="3">
        <v>0</v>
      </c>
      <c r="G1752" s="3">
        <v>0</v>
      </c>
      <c r="H1752" s="3">
        <v>0</v>
      </c>
      <c r="I1752" s="3">
        <v>0</v>
      </c>
      <c r="J1752" s="3">
        <v>19950</v>
      </c>
      <c r="K1752" s="3">
        <v>0</v>
      </c>
      <c r="L1752" s="3">
        <v>0</v>
      </c>
      <c r="M1752" s="3">
        <v>0</v>
      </c>
      <c r="N1752" s="3">
        <v>0</v>
      </c>
      <c r="O1752" s="3">
        <v>0</v>
      </c>
      <c r="P1752" s="3">
        <v>0</v>
      </c>
    </row>
    <row r="1753" spans="1:16" hidden="1" x14ac:dyDescent="0.35">
      <c r="A1753" s="3" t="s">
        <v>166</v>
      </c>
      <c r="B1753" s="3" t="s">
        <v>4</v>
      </c>
      <c r="C1753" s="3" t="s">
        <v>17</v>
      </c>
      <c r="D1753" s="3">
        <v>2019</v>
      </c>
      <c r="E1753" s="3">
        <v>0</v>
      </c>
      <c r="F1753" s="3">
        <v>0</v>
      </c>
      <c r="G1753" s="3">
        <v>0</v>
      </c>
      <c r="H1753" s="3">
        <v>42636</v>
      </c>
      <c r="I1753" s="3">
        <v>64716</v>
      </c>
      <c r="J1753" s="3">
        <v>0</v>
      </c>
      <c r="K1753" s="3">
        <v>0</v>
      </c>
      <c r="L1753" s="3">
        <v>0</v>
      </c>
      <c r="M1753" s="3">
        <v>0</v>
      </c>
      <c r="N1753" s="3">
        <v>0</v>
      </c>
      <c r="O1753" s="3">
        <v>0</v>
      </c>
      <c r="P1753" s="3">
        <v>0</v>
      </c>
    </row>
    <row r="1754" spans="1:16" hidden="1" x14ac:dyDescent="0.35">
      <c r="A1754" s="3" t="s">
        <v>185</v>
      </c>
      <c r="B1754" s="3" t="s">
        <v>4</v>
      </c>
      <c r="C1754" s="3" t="s">
        <v>17</v>
      </c>
      <c r="D1754" s="3">
        <v>2019</v>
      </c>
      <c r="E1754" s="3">
        <v>0</v>
      </c>
      <c r="F1754" s="3">
        <v>0</v>
      </c>
      <c r="G1754" s="3">
        <v>10270.799999999999</v>
      </c>
      <c r="H1754" s="3">
        <v>7189.56</v>
      </c>
      <c r="I1754" s="3">
        <v>22080</v>
      </c>
      <c r="J1754" s="3">
        <v>0</v>
      </c>
      <c r="K1754" s="3">
        <v>0</v>
      </c>
      <c r="L1754" s="3">
        <v>0</v>
      </c>
      <c r="M1754" s="3">
        <v>0</v>
      </c>
      <c r="N1754" s="3">
        <v>0</v>
      </c>
      <c r="O1754" s="3">
        <v>0</v>
      </c>
      <c r="P1754" s="3">
        <v>0</v>
      </c>
    </row>
    <row r="1755" spans="1:16" hidden="1" x14ac:dyDescent="0.35">
      <c r="A1755" s="3" t="s">
        <v>126</v>
      </c>
      <c r="B1755" s="3" t="s">
        <v>4</v>
      </c>
      <c r="C1755" s="3" t="s">
        <v>17</v>
      </c>
      <c r="D1755" s="3">
        <v>2019</v>
      </c>
      <c r="E1755" s="3">
        <v>13524</v>
      </c>
      <c r="F1755" s="3">
        <v>46147.199999999997</v>
      </c>
      <c r="G1755" s="3">
        <v>29366.400000000001</v>
      </c>
      <c r="H1755" s="3">
        <v>45814.920000000006</v>
      </c>
      <c r="I1755" s="3">
        <v>80512.100000000006</v>
      </c>
      <c r="J1755" s="3">
        <v>3312</v>
      </c>
      <c r="K1755" s="3">
        <v>0</v>
      </c>
      <c r="L1755" s="3">
        <v>0</v>
      </c>
      <c r="M1755" s="3">
        <v>0</v>
      </c>
      <c r="N1755" s="3">
        <v>0</v>
      </c>
      <c r="O1755" s="3">
        <v>0</v>
      </c>
      <c r="P1755" s="3">
        <v>0</v>
      </c>
    </row>
    <row r="1756" spans="1:16" hidden="1" x14ac:dyDescent="0.35">
      <c r="A1756" s="3" t="s">
        <v>158</v>
      </c>
      <c r="B1756" s="3" t="s">
        <v>4</v>
      </c>
      <c r="C1756" s="3" t="s">
        <v>17</v>
      </c>
      <c r="D1756" s="3">
        <v>2019</v>
      </c>
      <c r="E1756" s="3">
        <v>0</v>
      </c>
      <c r="F1756" s="3">
        <v>0</v>
      </c>
      <c r="G1756" s="3">
        <v>0</v>
      </c>
      <c r="H1756" s="3">
        <v>0</v>
      </c>
      <c r="I1756" s="3">
        <v>21966</v>
      </c>
      <c r="J1756" s="3">
        <v>20900</v>
      </c>
      <c r="K1756" s="3">
        <v>20900</v>
      </c>
      <c r="L1756" s="3">
        <v>20900</v>
      </c>
      <c r="M1756" s="3">
        <v>0</v>
      </c>
      <c r="N1756" s="3">
        <v>0</v>
      </c>
      <c r="O1756" s="3">
        <v>0</v>
      </c>
      <c r="P1756" s="3">
        <v>0</v>
      </c>
    </row>
    <row r="1757" spans="1:16" hidden="1" x14ac:dyDescent="0.35">
      <c r="A1757" s="3" t="s">
        <v>33</v>
      </c>
      <c r="B1757" s="3" t="s">
        <v>4</v>
      </c>
      <c r="C1757" s="3" t="s">
        <v>17</v>
      </c>
      <c r="D1757" s="3">
        <v>2019</v>
      </c>
      <c r="E1757" s="3">
        <v>0</v>
      </c>
      <c r="F1757" s="3">
        <v>0</v>
      </c>
      <c r="G1757" s="3">
        <v>0</v>
      </c>
      <c r="H1757" s="3">
        <v>0</v>
      </c>
      <c r="I1757" s="3">
        <v>0</v>
      </c>
      <c r="J1757" s="3">
        <v>0</v>
      </c>
      <c r="K1757" s="3">
        <v>0</v>
      </c>
      <c r="L1757" s="3">
        <v>0</v>
      </c>
      <c r="M1757" s="3">
        <v>0</v>
      </c>
      <c r="N1757" s="3">
        <v>4200</v>
      </c>
      <c r="O1757" s="3">
        <v>0</v>
      </c>
      <c r="P1757" s="3">
        <v>0</v>
      </c>
    </row>
    <row r="1758" spans="1:16" hidden="1" x14ac:dyDescent="0.35">
      <c r="A1758" s="3" t="s">
        <v>181</v>
      </c>
      <c r="B1758" s="3" t="s">
        <v>4</v>
      </c>
      <c r="C1758" s="3" t="s">
        <v>17</v>
      </c>
      <c r="D1758" s="3">
        <v>2019</v>
      </c>
      <c r="E1758" s="3">
        <v>0</v>
      </c>
      <c r="F1758" s="3">
        <v>0</v>
      </c>
      <c r="G1758" s="3">
        <v>20976</v>
      </c>
      <c r="H1758" s="3">
        <v>83738.400000000009</v>
      </c>
      <c r="I1758" s="3">
        <v>41952</v>
      </c>
      <c r="J1758" s="3">
        <v>0</v>
      </c>
      <c r="K1758" s="3">
        <v>0</v>
      </c>
      <c r="L1758" s="3">
        <v>0</v>
      </c>
      <c r="M1758" s="3">
        <v>0</v>
      </c>
      <c r="N1758" s="3">
        <v>0</v>
      </c>
      <c r="O1758" s="3">
        <v>0</v>
      </c>
      <c r="P1758" s="3">
        <v>0</v>
      </c>
    </row>
    <row r="1759" spans="1:16" hidden="1" x14ac:dyDescent="0.35">
      <c r="A1759" s="3" t="s">
        <v>132</v>
      </c>
      <c r="B1759" s="3" t="s">
        <v>4</v>
      </c>
      <c r="C1759" s="3" t="s">
        <v>17</v>
      </c>
      <c r="D1759" s="3">
        <v>2019</v>
      </c>
      <c r="E1759" s="3">
        <v>0</v>
      </c>
      <c r="F1759" s="3">
        <v>0</v>
      </c>
      <c r="G1759" s="3">
        <v>0</v>
      </c>
      <c r="H1759" s="3">
        <v>11462</v>
      </c>
      <c r="I1759" s="3">
        <v>15243.27</v>
      </c>
      <c r="J1759" s="3">
        <v>17714</v>
      </c>
      <c r="K1759" s="3">
        <v>0</v>
      </c>
      <c r="L1759" s="3">
        <v>0</v>
      </c>
      <c r="M1759" s="3">
        <v>19798</v>
      </c>
      <c r="N1759" s="3">
        <v>0</v>
      </c>
      <c r="O1759" s="3">
        <v>0</v>
      </c>
      <c r="P1759" s="3">
        <v>13546</v>
      </c>
    </row>
    <row r="1760" spans="1:16" hidden="1" x14ac:dyDescent="0.35">
      <c r="A1760" s="3" t="s">
        <v>127</v>
      </c>
      <c r="B1760" s="3" t="s">
        <v>4</v>
      </c>
      <c r="C1760" s="3" t="s">
        <v>17</v>
      </c>
      <c r="D1760" s="3">
        <v>2019</v>
      </c>
      <c r="E1760" s="3">
        <v>0</v>
      </c>
      <c r="F1760" s="3">
        <v>0</v>
      </c>
      <c r="G1760" s="3">
        <v>0</v>
      </c>
      <c r="H1760" s="3">
        <v>0</v>
      </c>
      <c r="I1760" s="3">
        <v>20976</v>
      </c>
      <c r="J1760" s="3">
        <v>0</v>
      </c>
      <c r="K1760" s="3">
        <v>0</v>
      </c>
      <c r="L1760" s="3">
        <v>0</v>
      </c>
      <c r="M1760" s="3">
        <v>0</v>
      </c>
      <c r="N1760" s="3">
        <v>0</v>
      </c>
      <c r="O1760" s="3">
        <v>0</v>
      </c>
      <c r="P1760" s="3">
        <v>0</v>
      </c>
    </row>
    <row r="1761" spans="1:16" hidden="1" x14ac:dyDescent="0.35">
      <c r="A1761" s="3" t="s">
        <v>37</v>
      </c>
      <c r="B1761" s="3" t="s">
        <v>4</v>
      </c>
      <c r="C1761" s="3" t="s">
        <v>17</v>
      </c>
      <c r="D1761" s="3">
        <v>2019</v>
      </c>
      <c r="E1761" s="3">
        <v>0</v>
      </c>
      <c r="F1761" s="3">
        <v>0</v>
      </c>
      <c r="G1761" s="3">
        <v>0</v>
      </c>
      <c r="H1761" s="3">
        <v>21914.400000000001</v>
      </c>
      <c r="I1761" s="3">
        <v>0</v>
      </c>
      <c r="J1761" s="3">
        <v>0</v>
      </c>
      <c r="K1761" s="3">
        <v>0</v>
      </c>
      <c r="L1761" s="3">
        <v>0</v>
      </c>
      <c r="M1761" s="3">
        <v>0</v>
      </c>
      <c r="N1761" s="3">
        <v>0</v>
      </c>
      <c r="O1761" s="3">
        <v>0</v>
      </c>
      <c r="P1761" s="3">
        <v>0</v>
      </c>
    </row>
    <row r="1762" spans="1:16" hidden="1" x14ac:dyDescent="0.35">
      <c r="A1762" s="3" t="s">
        <v>76</v>
      </c>
      <c r="B1762" s="3" t="s">
        <v>4</v>
      </c>
      <c r="C1762" s="3" t="s">
        <v>17</v>
      </c>
      <c r="D1762" s="3">
        <v>2019</v>
      </c>
      <c r="E1762" s="3">
        <v>0</v>
      </c>
      <c r="F1762" s="3">
        <v>0</v>
      </c>
      <c r="G1762" s="3">
        <v>0</v>
      </c>
      <c r="H1762" s="3">
        <v>0</v>
      </c>
      <c r="I1762" s="3">
        <v>18462</v>
      </c>
      <c r="J1762" s="3">
        <v>0</v>
      </c>
      <c r="K1762" s="3">
        <v>0</v>
      </c>
      <c r="L1762" s="3">
        <v>0</v>
      </c>
      <c r="M1762" s="3">
        <v>0</v>
      </c>
      <c r="N1762" s="3">
        <v>0</v>
      </c>
      <c r="O1762" s="3">
        <v>0</v>
      </c>
      <c r="P1762" s="3">
        <v>0</v>
      </c>
    </row>
    <row r="1763" spans="1:16" hidden="1" x14ac:dyDescent="0.35">
      <c r="A1763" s="3" t="s">
        <v>179</v>
      </c>
      <c r="B1763" s="3" t="s">
        <v>4</v>
      </c>
      <c r="C1763" s="3" t="s">
        <v>17</v>
      </c>
      <c r="D1763" s="3">
        <v>2019</v>
      </c>
      <c r="E1763" s="3">
        <v>0</v>
      </c>
      <c r="F1763" s="3">
        <v>0</v>
      </c>
      <c r="G1763" s="3">
        <v>0</v>
      </c>
      <c r="H1763" s="3">
        <v>0</v>
      </c>
      <c r="I1763" s="3">
        <v>13358.4</v>
      </c>
      <c r="J1763" s="3">
        <v>0</v>
      </c>
      <c r="K1763" s="3">
        <v>0</v>
      </c>
      <c r="L1763" s="3">
        <v>0</v>
      </c>
      <c r="M1763" s="3">
        <v>0</v>
      </c>
      <c r="N1763" s="3">
        <v>0</v>
      </c>
      <c r="O1763" s="3">
        <v>0</v>
      </c>
      <c r="P1763" s="3">
        <v>0</v>
      </c>
    </row>
    <row r="1764" spans="1:16" hidden="1" x14ac:dyDescent="0.35">
      <c r="A1764" s="3" t="s">
        <v>140</v>
      </c>
      <c r="B1764" s="3" t="s">
        <v>4</v>
      </c>
      <c r="C1764" s="3" t="s">
        <v>17</v>
      </c>
      <c r="D1764" s="3">
        <v>2019</v>
      </c>
      <c r="E1764" s="3">
        <v>0</v>
      </c>
      <c r="F1764" s="3">
        <v>0</v>
      </c>
      <c r="G1764" s="3">
        <v>0</v>
      </c>
      <c r="H1764" s="3">
        <v>0</v>
      </c>
      <c r="I1764" s="3">
        <v>20976</v>
      </c>
      <c r="J1764" s="3">
        <v>0</v>
      </c>
      <c r="K1764" s="3">
        <v>0</v>
      </c>
      <c r="L1764" s="3">
        <v>0</v>
      </c>
      <c r="M1764" s="3">
        <v>0</v>
      </c>
      <c r="N1764" s="3">
        <v>0</v>
      </c>
      <c r="O1764" s="3">
        <v>0</v>
      </c>
      <c r="P1764" s="3">
        <v>0</v>
      </c>
    </row>
    <row r="1765" spans="1:16" hidden="1" x14ac:dyDescent="0.35">
      <c r="A1765" s="3" t="s">
        <v>56</v>
      </c>
      <c r="B1765" s="3" t="s">
        <v>22</v>
      </c>
      <c r="C1765" s="3" t="s">
        <v>24</v>
      </c>
      <c r="D1765" s="3">
        <v>2019</v>
      </c>
      <c r="E1765" s="3">
        <v>13349132.369999999</v>
      </c>
      <c r="F1765" s="3">
        <v>7122101.71</v>
      </c>
      <c r="G1765" s="3">
        <v>9583498.9299999997</v>
      </c>
      <c r="H1765" s="3">
        <v>9665976.6199999992</v>
      </c>
      <c r="I1765" s="3">
        <v>13365735.24</v>
      </c>
      <c r="J1765" s="3">
        <v>11319965.100000003</v>
      </c>
      <c r="K1765" s="3">
        <v>12023194.700000001</v>
      </c>
      <c r="L1765" s="3">
        <v>11370682.310000001</v>
      </c>
      <c r="M1765" s="3">
        <v>6001176.8899999997</v>
      </c>
      <c r="N1765" s="3">
        <v>7861601.8299999991</v>
      </c>
      <c r="O1765" s="3">
        <v>9292700.4999999981</v>
      </c>
      <c r="P1765" s="3">
        <v>11840150.42</v>
      </c>
    </row>
    <row r="1766" spans="1:16" hidden="1" x14ac:dyDescent="0.35">
      <c r="A1766" s="3" t="s">
        <v>74</v>
      </c>
      <c r="B1766" s="3" t="s">
        <v>22</v>
      </c>
      <c r="C1766" s="3" t="s">
        <v>24</v>
      </c>
      <c r="D1766" s="3">
        <v>2019</v>
      </c>
      <c r="E1766" s="3">
        <v>5823605.8100000005</v>
      </c>
      <c r="F1766" s="3">
        <v>5578423.7599999998</v>
      </c>
      <c r="G1766" s="3">
        <v>5827124.5600000005</v>
      </c>
      <c r="H1766" s="3">
        <v>7646585.4500000002</v>
      </c>
      <c r="I1766" s="3">
        <v>6274042.4600000009</v>
      </c>
      <c r="J1766" s="3">
        <v>5269512.4999999991</v>
      </c>
      <c r="K1766" s="3">
        <v>7914613.2000000002</v>
      </c>
      <c r="L1766" s="3">
        <v>6548410.2800000012</v>
      </c>
      <c r="M1766" s="3">
        <v>4296816.3999999994</v>
      </c>
      <c r="N1766" s="3">
        <v>6846585.4500000002</v>
      </c>
      <c r="O1766" s="3">
        <v>5559403.9199999999</v>
      </c>
      <c r="P1766" s="3">
        <v>8208953.6899999995</v>
      </c>
    </row>
    <row r="1767" spans="1:16" hidden="1" x14ac:dyDescent="0.35">
      <c r="A1767" s="3" t="s">
        <v>109</v>
      </c>
      <c r="B1767" s="3" t="s">
        <v>22</v>
      </c>
      <c r="C1767" s="3" t="s">
        <v>24</v>
      </c>
      <c r="D1767" s="3">
        <v>2019</v>
      </c>
      <c r="E1767" s="3">
        <v>8060231.6800000006</v>
      </c>
      <c r="F1767" s="3">
        <v>4182892.71</v>
      </c>
      <c r="G1767" s="3">
        <v>5135026.3399999989</v>
      </c>
      <c r="H1767" s="3">
        <v>3852032.5400000005</v>
      </c>
      <c r="I1767" s="3">
        <v>5373877.370000001</v>
      </c>
      <c r="J1767" s="3">
        <v>6050861.21</v>
      </c>
      <c r="K1767" s="3">
        <v>7798833.6300000008</v>
      </c>
      <c r="L1767" s="3">
        <v>7457010.2699999986</v>
      </c>
      <c r="M1767" s="3">
        <v>5857925.2599999988</v>
      </c>
      <c r="N1767" s="3">
        <v>7598484.2700000014</v>
      </c>
      <c r="O1767" s="3">
        <v>5955989.7300000004</v>
      </c>
      <c r="P1767" s="3">
        <v>6224841.5599999987</v>
      </c>
    </row>
    <row r="1768" spans="1:16" hidden="1" x14ac:dyDescent="0.35">
      <c r="A1768" s="3" t="s">
        <v>49</v>
      </c>
      <c r="B1768" s="3" t="s">
        <v>22</v>
      </c>
      <c r="C1768" s="3" t="s">
        <v>24</v>
      </c>
      <c r="D1768" s="3">
        <v>2019</v>
      </c>
      <c r="E1768" s="3">
        <v>6397876.5099999998</v>
      </c>
      <c r="F1768" s="3">
        <v>3991945.8100000005</v>
      </c>
      <c r="G1768" s="3">
        <v>6108235.1400000006</v>
      </c>
      <c r="H1768" s="3">
        <v>8221946.0600000005</v>
      </c>
      <c r="I1768" s="3">
        <v>6777843.6000000006</v>
      </c>
      <c r="J1768" s="3">
        <v>7714637.9600000009</v>
      </c>
      <c r="K1768" s="3">
        <v>7708862.3899999997</v>
      </c>
      <c r="L1768" s="3">
        <v>8544346.1400000006</v>
      </c>
      <c r="M1768" s="3">
        <v>9852529.4000000004</v>
      </c>
      <c r="N1768" s="3">
        <v>7522872.9499999993</v>
      </c>
      <c r="O1768" s="3">
        <v>7263411.7400000002</v>
      </c>
      <c r="P1768" s="3">
        <v>6971405.7999999989</v>
      </c>
    </row>
    <row r="1769" spans="1:16" hidden="1" x14ac:dyDescent="0.35">
      <c r="A1769" s="3" t="s">
        <v>60</v>
      </c>
      <c r="B1769" s="3" t="s">
        <v>22</v>
      </c>
      <c r="C1769" s="3" t="s">
        <v>24</v>
      </c>
      <c r="D1769" s="3">
        <v>2019</v>
      </c>
      <c r="E1769" s="3">
        <v>2173175.61</v>
      </c>
      <c r="F1769" s="3">
        <v>1379171.3999999997</v>
      </c>
      <c r="G1769" s="3">
        <v>1855270.34</v>
      </c>
      <c r="H1769" s="3">
        <v>1357742.35</v>
      </c>
      <c r="I1769" s="3">
        <v>2320671.7199999997</v>
      </c>
      <c r="J1769" s="3">
        <v>2840898.3100000005</v>
      </c>
      <c r="K1769" s="3">
        <v>1138061.8800000001</v>
      </c>
      <c r="L1769" s="3">
        <v>1109382.4000000001</v>
      </c>
      <c r="M1769" s="3">
        <v>1053532.3799999999</v>
      </c>
      <c r="N1769" s="3">
        <v>1017682.2700000003</v>
      </c>
      <c r="O1769" s="3">
        <v>1024490.43</v>
      </c>
      <c r="P1769" s="3">
        <v>1816670.5900000003</v>
      </c>
    </row>
    <row r="1770" spans="1:16" hidden="1" x14ac:dyDescent="0.35">
      <c r="A1770" s="3" t="s">
        <v>55</v>
      </c>
      <c r="B1770" s="3" t="s">
        <v>22</v>
      </c>
      <c r="C1770" s="3" t="s">
        <v>24</v>
      </c>
      <c r="D1770" s="3">
        <v>2019</v>
      </c>
      <c r="E1770" s="3">
        <v>2928749.5199999996</v>
      </c>
      <c r="F1770" s="3">
        <v>1478630.2900000003</v>
      </c>
      <c r="G1770" s="3">
        <v>2200498.2200000002</v>
      </c>
      <c r="H1770" s="3">
        <v>3474618.4999999995</v>
      </c>
      <c r="I1770" s="3">
        <v>3683852.01</v>
      </c>
      <c r="J1770" s="3">
        <v>2898040.0700000003</v>
      </c>
      <c r="K1770" s="3">
        <v>3147008.5999999996</v>
      </c>
      <c r="L1770" s="3">
        <v>2990955.6599999997</v>
      </c>
      <c r="M1770" s="3">
        <v>2264804.42</v>
      </c>
      <c r="N1770" s="3">
        <v>3177794.59</v>
      </c>
      <c r="O1770" s="3">
        <v>2216130.9999999995</v>
      </c>
      <c r="P1770" s="3">
        <v>3907244.2299999995</v>
      </c>
    </row>
    <row r="1771" spans="1:16" hidden="1" x14ac:dyDescent="0.35">
      <c r="A1771" s="3" t="s">
        <v>148</v>
      </c>
      <c r="B1771" s="3" t="s">
        <v>22</v>
      </c>
      <c r="C1771" s="3" t="s">
        <v>24</v>
      </c>
      <c r="D1771" s="3">
        <v>2019</v>
      </c>
      <c r="E1771" s="3">
        <v>585520.28999999992</v>
      </c>
      <c r="F1771" s="3">
        <v>232783.26</v>
      </c>
      <c r="G1771" s="3">
        <v>321133.06999999995</v>
      </c>
      <c r="H1771" s="3">
        <v>563200.41999999993</v>
      </c>
      <c r="I1771" s="3">
        <v>414506.86</v>
      </c>
      <c r="J1771" s="3">
        <v>145866.79999999999</v>
      </c>
      <c r="K1771" s="3">
        <v>579848.49</v>
      </c>
      <c r="L1771" s="3">
        <v>508740.97</v>
      </c>
      <c r="M1771" s="3">
        <v>321587.32</v>
      </c>
      <c r="N1771" s="3">
        <v>143899.29999999999</v>
      </c>
      <c r="O1771" s="3">
        <v>405189.68999999994</v>
      </c>
      <c r="P1771" s="3">
        <v>287894.93</v>
      </c>
    </row>
    <row r="1772" spans="1:16" hidden="1" x14ac:dyDescent="0.35">
      <c r="A1772" s="3" t="s">
        <v>129</v>
      </c>
      <c r="B1772" s="3" t="s">
        <v>22</v>
      </c>
      <c r="C1772" s="3" t="s">
        <v>24</v>
      </c>
      <c r="D1772" s="3">
        <v>2019</v>
      </c>
      <c r="E1772" s="3">
        <v>1882337.8499999999</v>
      </c>
      <c r="F1772" s="3">
        <v>1084044.8799999999</v>
      </c>
      <c r="G1772" s="3">
        <v>2069794.63</v>
      </c>
      <c r="H1772" s="3">
        <v>1912021.2300000002</v>
      </c>
      <c r="I1772" s="3">
        <v>2730956.95</v>
      </c>
      <c r="J1772" s="3">
        <v>1250514.57</v>
      </c>
      <c r="K1772" s="3">
        <v>2190629.42</v>
      </c>
      <c r="L1772" s="3">
        <v>3383127.7300000004</v>
      </c>
      <c r="M1772" s="3">
        <v>2946654.2199999997</v>
      </c>
      <c r="N1772" s="3">
        <v>1089535.75</v>
      </c>
      <c r="O1772" s="3">
        <v>1213441.97</v>
      </c>
      <c r="P1772" s="3">
        <v>1563371.29</v>
      </c>
    </row>
    <row r="1773" spans="1:16" hidden="1" x14ac:dyDescent="0.35">
      <c r="A1773" s="3" t="s">
        <v>91</v>
      </c>
      <c r="B1773" s="3" t="s">
        <v>22</v>
      </c>
      <c r="C1773" s="3" t="s">
        <v>24</v>
      </c>
      <c r="D1773" s="3">
        <v>2019</v>
      </c>
      <c r="E1773" s="3">
        <v>4960334.9700000007</v>
      </c>
      <c r="F1773" s="3">
        <v>2183217.4299999997</v>
      </c>
      <c r="G1773" s="3">
        <v>4162481.83</v>
      </c>
      <c r="H1773" s="3">
        <v>3772493.15</v>
      </c>
      <c r="I1773" s="3">
        <v>4329176.33</v>
      </c>
      <c r="J1773" s="3">
        <v>3214677.37</v>
      </c>
      <c r="K1773" s="3">
        <v>4292714.8099999987</v>
      </c>
      <c r="L1773" s="3">
        <v>3286125.04</v>
      </c>
      <c r="M1773" s="3">
        <v>3059823.3000000003</v>
      </c>
      <c r="N1773" s="3">
        <v>5021138.21</v>
      </c>
      <c r="O1773" s="3">
        <v>4946989.5899999989</v>
      </c>
      <c r="P1773" s="3">
        <v>4101069.36</v>
      </c>
    </row>
    <row r="1774" spans="1:16" hidden="1" x14ac:dyDescent="0.35">
      <c r="A1774" s="3" t="s">
        <v>95</v>
      </c>
      <c r="B1774" s="3" t="s">
        <v>22</v>
      </c>
      <c r="C1774" s="3" t="s">
        <v>24</v>
      </c>
      <c r="D1774" s="3">
        <v>2019</v>
      </c>
      <c r="E1774" s="3">
        <v>115077.29</v>
      </c>
      <c r="F1774" s="3">
        <v>104764.70000000001</v>
      </c>
      <c r="G1774" s="3">
        <v>10865</v>
      </c>
      <c r="H1774" s="3">
        <v>34099.899999999994</v>
      </c>
      <c r="I1774" s="3">
        <v>46961</v>
      </c>
      <c r="J1774" s="3">
        <v>13746.000000000002</v>
      </c>
      <c r="K1774" s="3">
        <v>52170.54</v>
      </c>
      <c r="L1774" s="3">
        <v>115333.28</v>
      </c>
      <c r="M1774" s="3">
        <v>27777.360000000001</v>
      </c>
      <c r="N1774" s="3">
        <v>74683.94</v>
      </c>
      <c r="O1774" s="3">
        <v>37358.999999999993</v>
      </c>
      <c r="P1774" s="3">
        <v>70983.099999999991</v>
      </c>
    </row>
    <row r="1775" spans="1:16" hidden="1" x14ac:dyDescent="0.35">
      <c r="A1775" s="3" t="s">
        <v>178</v>
      </c>
      <c r="B1775" s="3" t="s">
        <v>22</v>
      </c>
      <c r="C1775" s="3" t="s">
        <v>24</v>
      </c>
      <c r="D1775" s="3">
        <v>2019</v>
      </c>
      <c r="E1775" s="3">
        <v>379555.20999999996</v>
      </c>
      <c r="F1775" s="3">
        <v>163838.98000000001</v>
      </c>
      <c r="G1775" s="3">
        <v>243789.31</v>
      </c>
      <c r="H1775" s="3">
        <v>281818.95</v>
      </c>
      <c r="I1775" s="3">
        <v>321874.25</v>
      </c>
      <c r="J1775" s="3">
        <v>268062.65000000002</v>
      </c>
      <c r="K1775" s="3">
        <v>263902.90000000002</v>
      </c>
      <c r="L1775" s="3">
        <v>376993.64</v>
      </c>
      <c r="M1775" s="3">
        <v>264259.39999999997</v>
      </c>
      <c r="N1775" s="3">
        <v>338332.7</v>
      </c>
      <c r="O1775" s="3">
        <v>269656.86</v>
      </c>
      <c r="P1775" s="3">
        <v>498662.74</v>
      </c>
    </row>
    <row r="1776" spans="1:16" hidden="1" x14ac:dyDescent="0.35">
      <c r="A1776" s="3" t="s">
        <v>73</v>
      </c>
      <c r="B1776" s="3" t="s">
        <v>22</v>
      </c>
      <c r="C1776" s="3" t="s">
        <v>24</v>
      </c>
      <c r="D1776" s="3">
        <v>2019</v>
      </c>
      <c r="E1776" s="3">
        <v>57155.9</v>
      </c>
      <c r="F1776" s="3">
        <v>5162.1000000000004</v>
      </c>
      <c r="G1776" s="3">
        <v>37294.160000000003</v>
      </c>
      <c r="H1776" s="3">
        <v>64027.470000000008</v>
      </c>
      <c r="I1776" s="3">
        <v>45691.100000000006</v>
      </c>
      <c r="J1776" s="3">
        <v>87520.1</v>
      </c>
      <c r="K1776" s="3">
        <v>155682.00999999998</v>
      </c>
      <c r="L1776" s="3">
        <v>105829.45000000001</v>
      </c>
      <c r="M1776" s="3">
        <v>1636</v>
      </c>
      <c r="N1776" s="3">
        <v>41319.000000000007</v>
      </c>
      <c r="O1776" s="3">
        <v>43474</v>
      </c>
      <c r="P1776" s="3">
        <v>108270.02999999998</v>
      </c>
    </row>
    <row r="1777" spans="1:16" hidden="1" x14ac:dyDescent="0.35">
      <c r="A1777" s="3" t="s">
        <v>3</v>
      </c>
      <c r="B1777" s="3" t="s">
        <v>22</v>
      </c>
      <c r="C1777" s="3" t="s">
        <v>24</v>
      </c>
      <c r="D1777" s="3">
        <v>2019</v>
      </c>
      <c r="E1777" s="3">
        <v>2162255.63</v>
      </c>
      <c r="F1777" s="3">
        <v>879712.74999999988</v>
      </c>
      <c r="G1777" s="3">
        <v>1936839.07</v>
      </c>
      <c r="H1777" s="3">
        <v>1354988.9699999997</v>
      </c>
      <c r="I1777" s="3">
        <v>1221054.8999999999</v>
      </c>
      <c r="J1777" s="3">
        <v>913740.05999999994</v>
      </c>
      <c r="K1777" s="3">
        <v>1818699.8199999994</v>
      </c>
      <c r="L1777" s="3">
        <v>1224656.28</v>
      </c>
      <c r="M1777" s="3">
        <v>944980.6100000001</v>
      </c>
      <c r="N1777" s="3">
        <v>1580287.2100000002</v>
      </c>
      <c r="O1777" s="3">
        <v>1444926.59</v>
      </c>
      <c r="P1777" s="3">
        <v>1366067.8299999996</v>
      </c>
    </row>
    <row r="1778" spans="1:16" hidden="1" x14ac:dyDescent="0.35">
      <c r="A1778" s="3" t="s">
        <v>58</v>
      </c>
      <c r="B1778" s="3" t="s">
        <v>22</v>
      </c>
      <c r="C1778" s="3" t="s">
        <v>24</v>
      </c>
      <c r="D1778" s="3">
        <v>2019</v>
      </c>
      <c r="E1778" s="3">
        <v>1075146.1800000002</v>
      </c>
      <c r="F1778" s="3">
        <v>385715.20000000001</v>
      </c>
      <c r="G1778" s="3">
        <v>970534.39</v>
      </c>
      <c r="H1778" s="3">
        <v>1124662.78</v>
      </c>
      <c r="I1778" s="3">
        <v>1659526.1200000003</v>
      </c>
      <c r="J1778" s="3">
        <v>1002372.36</v>
      </c>
      <c r="K1778" s="3">
        <v>2548537</v>
      </c>
      <c r="L1778" s="3">
        <v>2153721.36</v>
      </c>
      <c r="M1778" s="3">
        <v>1605267.69</v>
      </c>
      <c r="N1778" s="3">
        <v>1318125.23</v>
      </c>
      <c r="O1778" s="3">
        <v>1348650.82</v>
      </c>
      <c r="P1778" s="3">
        <v>816972.90000000014</v>
      </c>
    </row>
    <row r="1779" spans="1:16" hidden="1" x14ac:dyDescent="0.35">
      <c r="A1779" s="3" t="s">
        <v>32</v>
      </c>
      <c r="B1779" s="3" t="s">
        <v>22</v>
      </c>
      <c r="C1779" s="3" t="s">
        <v>24</v>
      </c>
      <c r="D1779" s="3">
        <v>2019</v>
      </c>
      <c r="E1779" s="3">
        <v>9850.57</v>
      </c>
      <c r="F1779" s="3">
        <v>0</v>
      </c>
      <c r="G1779" s="3">
        <v>6976.35</v>
      </c>
      <c r="H1779" s="3">
        <v>1461.8200000000002</v>
      </c>
      <c r="I1779" s="3">
        <v>53799.869999999995</v>
      </c>
      <c r="J1779" s="3">
        <v>754.31</v>
      </c>
      <c r="K1779" s="3">
        <v>56986.57</v>
      </c>
      <c r="L1779" s="3">
        <v>27312</v>
      </c>
      <c r="M1779" s="3">
        <v>8671.9500000000007</v>
      </c>
      <c r="N1779" s="3">
        <v>26258.13</v>
      </c>
      <c r="O1779" s="3">
        <v>2335.5099999999998</v>
      </c>
      <c r="P1779" s="3">
        <v>326.51</v>
      </c>
    </row>
    <row r="1780" spans="1:16" hidden="1" x14ac:dyDescent="0.35">
      <c r="A1780" s="3" t="s">
        <v>68</v>
      </c>
      <c r="B1780" s="3" t="s">
        <v>22</v>
      </c>
      <c r="C1780" s="3" t="s">
        <v>24</v>
      </c>
      <c r="D1780" s="3">
        <v>2019</v>
      </c>
      <c r="E1780" s="3">
        <v>273569.79000000004</v>
      </c>
      <c r="F1780" s="3">
        <v>81245.599999999991</v>
      </c>
      <c r="G1780" s="3">
        <v>271551.44</v>
      </c>
      <c r="H1780" s="3">
        <v>228332.85</v>
      </c>
      <c r="I1780" s="3">
        <v>336155.52</v>
      </c>
      <c r="J1780" s="3">
        <v>646330.74</v>
      </c>
      <c r="K1780" s="3">
        <v>386831.71</v>
      </c>
      <c r="L1780" s="3">
        <v>677555.17999999993</v>
      </c>
      <c r="M1780" s="3">
        <v>1481394.01</v>
      </c>
      <c r="N1780" s="3">
        <v>658133.41</v>
      </c>
      <c r="O1780" s="3">
        <v>1156372.45</v>
      </c>
      <c r="P1780" s="3">
        <v>402104.83</v>
      </c>
    </row>
    <row r="1781" spans="1:16" hidden="1" x14ac:dyDescent="0.35">
      <c r="A1781" s="3" t="s">
        <v>154</v>
      </c>
      <c r="B1781" s="3" t="s">
        <v>22</v>
      </c>
      <c r="C1781" s="3" t="s">
        <v>24</v>
      </c>
      <c r="D1781" s="3">
        <v>2019</v>
      </c>
      <c r="E1781" s="3">
        <v>5980275.9500000011</v>
      </c>
      <c r="F1781" s="3">
        <v>6029770.4099999983</v>
      </c>
      <c r="G1781" s="3">
        <v>7324607.3300000001</v>
      </c>
      <c r="H1781" s="3">
        <v>6783975.3199999975</v>
      </c>
      <c r="I1781" s="3">
        <v>8090666.3699999992</v>
      </c>
      <c r="J1781" s="3">
        <v>6170561.2400000021</v>
      </c>
      <c r="K1781" s="3">
        <v>7206198.879999998</v>
      </c>
      <c r="L1781" s="3">
        <v>6136367.2199999997</v>
      </c>
      <c r="M1781" s="3">
        <v>8501756.6699999999</v>
      </c>
      <c r="N1781" s="3">
        <v>7632829.1600000001</v>
      </c>
      <c r="O1781" s="3">
        <v>7498795.7800000003</v>
      </c>
      <c r="P1781" s="3">
        <v>4892127.7499999991</v>
      </c>
    </row>
    <row r="1782" spans="1:16" hidden="1" x14ac:dyDescent="0.35">
      <c r="A1782" s="3" t="s">
        <v>107</v>
      </c>
      <c r="B1782" s="3" t="s">
        <v>22</v>
      </c>
      <c r="C1782" s="3" t="s">
        <v>24</v>
      </c>
      <c r="D1782" s="3">
        <v>2019</v>
      </c>
      <c r="E1782" s="3">
        <v>91686</v>
      </c>
      <c r="F1782" s="3">
        <v>21600</v>
      </c>
      <c r="G1782" s="3">
        <v>65760.53</v>
      </c>
      <c r="H1782" s="3">
        <v>35982.6</v>
      </c>
      <c r="I1782" s="3">
        <v>51687.76</v>
      </c>
      <c r="J1782" s="3">
        <v>61333.64</v>
      </c>
      <c r="K1782" s="3">
        <v>44093.3</v>
      </c>
      <c r="L1782" s="3">
        <v>53174</v>
      </c>
      <c r="M1782" s="3">
        <v>0</v>
      </c>
      <c r="N1782" s="3">
        <v>0</v>
      </c>
      <c r="O1782" s="3">
        <v>27906.400000000001</v>
      </c>
      <c r="P1782" s="3">
        <v>16195.2</v>
      </c>
    </row>
    <row r="1783" spans="1:16" hidden="1" x14ac:dyDescent="0.35">
      <c r="A1783" s="3" t="s">
        <v>160</v>
      </c>
      <c r="B1783" s="3" t="s">
        <v>22</v>
      </c>
      <c r="C1783" s="3" t="s">
        <v>24</v>
      </c>
      <c r="D1783" s="3">
        <v>2019</v>
      </c>
      <c r="E1783" s="3">
        <v>1802109</v>
      </c>
      <c r="F1783" s="3">
        <v>639757.5</v>
      </c>
      <c r="G1783" s="3">
        <v>1440659.85</v>
      </c>
      <c r="H1783" s="3">
        <v>1477713.09</v>
      </c>
      <c r="I1783" s="3">
        <v>2492439.7400000002</v>
      </c>
      <c r="J1783" s="3">
        <v>1394140.9099999997</v>
      </c>
      <c r="K1783" s="3">
        <v>1399344.43</v>
      </c>
      <c r="L1783" s="3">
        <v>1772109.81</v>
      </c>
      <c r="M1783" s="3">
        <v>1191815.9999999998</v>
      </c>
      <c r="N1783" s="3">
        <v>2757992.6500000004</v>
      </c>
      <c r="O1783" s="3">
        <v>1529132.95</v>
      </c>
      <c r="P1783" s="3">
        <v>2552779.1199999996</v>
      </c>
    </row>
    <row r="1784" spans="1:16" hidden="1" x14ac:dyDescent="0.35">
      <c r="A1784" s="3" t="s">
        <v>47</v>
      </c>
      <c r="B1784" s="3" t="s">
        <v>22</v>
      </c>
      <c r="C1784" s="3" t="s">
        <v>24</v>
      </c>
      <c r="D1784" s="3">
        <v>2019</v>
      </c>
      <c r="E1784" s="3">
        <v>8776</v>
      </c>
      <c r="F1784" s="3">
        <v>0</v>
      </c>
      <c r="G1784" s="3">
        <v>39532.699999999997</v>
      </c>
      <c r="H1784" s="3">
        <v>6441.4</v>
      </c>
      <c r="I1784" s="3">
        <v>66</v>
      </c>
      <c r="J1784" s="3">
        <v>0</v>
      </c>
      <c r="K1784" s="3">
        <v>0</v>
      </c>
      <c r="L1784" s="3">
        <v>0</v>
      </c>
      <c r="M1784" s="3">
        <v>19358.400000000001</v>
      </c>
      <c r="N1784" s="3">
        <v>23134.799999999999</v>
      </c>
      <c r="O1784" s="3">
        <v>0</v>
      </c>
      <c r="P1784" s="3">
        <v>0</v>
      </c>
    </row>
    <row r="1785" spans="1:16" hidden="1" x14ac:dyDescent="0.35">
      <c r="A1785" s="3" t="s">
        <v>194</v>
      </c>
      <c r="B1785" s="3" t="s">
        <v>22</v>
      </c>
      <c r="C1785" s="3" t="s">
        <v>24</v>
      </c>
      <c r="D1785" s="3">
        <v>2019</v>
      </c>
      <c r="E1785" s="3">
        <v>329309.8</v>
      </c>
      <c r="F1785" s="3">
        <v>205150</v>
      </c>
      <c r="G1785" s="3">
        <v>293092.68</v>
      </c>
      <c r="H1785" s="3">
        <v>237941.84</v>
      </c>
      <c r="I1785" s="3">
        <v>243884.23</v>
      </c>
      <c r="J1785" s="3">
        <v>164988.57</v>
      </c>
      <c r="K1785" s="3">
        <v>343096.88</v>
      </c>
      <c r="L1785" s="3">
        <v>255365.58</v>
      </c>
      <c r="M1785" s="3">
        <v>213741.22999999998</v>
      </c>
      <c r="N1785" s="3">
        <v>455479.77999999997</v>
      </c>
      <c r="O1785" s="3">
        <v>1134882.47</v>
      </c>
      <c r="P1785" s="3">
        <v>717011.2</v>
      </c>
    </row>
    <row r="1786" spans="1:16" hidden="1" x14ac:dyDescent="0.35">
      <c r="A1786" s="3" t="s">
        <v>80</v>
      </c>
      <c r="B1786" s="3" t="s">
        <v>22</v>
      </c>
      <c r="C1786" s="3" t="s">
        <v>24</v>
      </c>
      <c r="D1786" s="3">
        <v>2019</v>
      </c>
      <c r="E1786" s="3">
        <v>346078.94</v>
      </c>
      <c r="F1786" s="3">
        <v>174930.57</v>
      </c>
      <c r="G1786" s="3">
        <v>153917.92000000001</v>
      </c>
      <c r="H1786" s="3">
        <v>400749.57</v>
      </c>
      <c r="I1786" s="3">
        <v>166840.44</v>
      </c>
      <c r="J1786" s="3">
        <v>464605.42</v>
      </c>
      <c r="K1786" s="3">
        <v>762061.24</v>
      </c>
      <c r="L1786" s="3">
        <v>504282.13000000006</v>
      </c>
      <c r="M1786" s="3">
        <v>50982.380000000005</v>
      </c>
      <c r="N1786" s="3">
        <v>283081.52</v>
      </c>
      <c r="O1786" s="3">
        <v>47372.61</v>
      </c>
      <c r="P1786" s="3">
        <v>200861.94</v>
      </c>
    </row>
    <row r="1787" spans="1:16" hidden="1" x14ac:dyDescent="0.35">
      <c r="A1787" s="3" t="s">
        <v>30</v>
      </c>
      <c r="B1787" s="3" t="s">
        <v>22</v>
      </c>
      <c r="C1787" s="3" t="s">
        <v>24</v>
      </c>
      <c r="D1787" s="3">
        <v>2019</v>
      </c>
      <c r="E1787" s="3">
        <v>0</v>
      </c>
      <c r="F1787" s="3">
        <v>0</v>
      </c>
      <c r="G1787" s="3">
        <v>0</v>
      </c>
      <c r="H1787" s="3">
        <v>0</v>
      </c>
      <c r="I1787" s="3">
        <v>0</v>
      </c>
      <c r="J1787" s="3">
        <v>0</v>
      </c>
      <c r="K1787" s="3">
        <v>0</v>
      </c>
      <c r="L1787" s="3">
        <v>0</v>
      </c>
      <c r="M1787" s="3">
        <v>0</v>
      </c>
      <c r="N1787" s="3">
        <v>0</v>
      </c>
      <c r="O1787" s="3">
        <v>4208.8</v>
      </c>
      <c r="P1787" s="3">
        <v>0</v>
      </c>
    </row>
    <row r="1788" spans="1:16" hidden="1" x14ac:dyDescent="0.35">
      <c r="A1788" s="3" t="s">
        <v>145</v>
      </c>
      <c r="B1788" s="3" t="s">
        <v>22</v>
      </c>
      <c r="C1788" s="3" t="s">
        <v>24</v>
      </c>
      <c r="D1788" s="3">
        <v>2019</v>
      </c>
      <c r="E1788" s="3">
        <v>255082.31000000003</v>
      </c>
      <c r="F1788" s="3">
        <v>132669.19</v>
      </c>
      <c r="G1788" s="3">
        <v>231428.91999999998</v>
      </c>
      <c r="H1788" s="3">
        <v>425991.77999999991</v>
      </c>
      <c r="I1788" s="3">
        <v>498123.36999999988</v>
      </c>
      <c r="J1788" s="3">
        <v>198604.84</v>
      </c>
      <c r="K1788" s="3">
        <v>282408.89999999997</v>
      </c>
      <c r="L1788" s="3">
        <v>356396.74000000005</v>
      </c>
      <c r="M1788" s="3">
        <v>539273.12000000011</v>
      </c>
      <c r="N1788" s="3">
        <v>352345.87</v>
      </c>
      <c r="O1788" s="3">
        <v>114478.39</v>
      </c>
      <c r="P1788" s="3">
        <v>543934.22</v>
      </c>
    </row>
    <row r="1789" spans="1:16" hidden="1" x14ac:dyDescent="0.35">
      <c r="A1789" s="3" t="s">
        <v>96</v>
      </c>
      <c r="B1789" s="3" t="s">
        <v>22</v>
      </c>
      <c r="C1789" s="3" t="s">
        <v>24</v>
      </c>
      <c r="D1789" s="3">
        <v>2019</v>
      </c>
      <c r="E1789" s="3">
        <v>53506.9</v>
      </c>
      <c r="F1789" s="3">
        <v>0</v>
      </c>
      <c r="G1789" s="3">
        <v>9579</v>
      </c>
      <c r="H1789" s="3">
        <v>7830</v>
      </c>
      <c r="I1789" s="3">
        <v>0</v>
      </c>
      <c r="J1789" s="3">
        <v>16412.5</v>
      </c>
      <c r="K1789" s="3">
        <v>56963.5</v>
      </c>
      <c r="L1789" s="3">
        <v>108771.40000000001</v>
      </c>
      <c r="M1789" s="3">
        <v>15510</v>
      </c>
      <c r="N1789" s="3">
        <v>192954.63</v>
      </c>
      <c r="O1789" s="3">
        <v>260605.69</v>
      </c>
      <c r="P1789" s="3">
        <v>32161</v>
      </c>
    </row>
    <row r="1790" spans="1:16" hidden="1" x14ac:dyDescent="0.35">
      <c r="A1790" s="3" t="s">
        <v>35</v>
      </c>
      <c r="B1790" s="3" t="s">
        <v>22</v>
      </c>
      <c r="C1790" s="3" t="s">
        <v>24</v>
      </c>
      <c r="D1790" s="3">
        <v>2019</v>
      </c>
      <c r="E1790" s="3">
        <v>93192.6</v>
      </c>
      <c r="F1790" s="3">
        <v>124487.1</v>
      </c>
      <c r="G1790" s="3">
        <v>66433.850000000006</v>
      </c>
      <c r="H1790" s="3">
        <v>108205.74</v>
      </c>
      <c r="I1790" s="3">
        <v>105435.4</v>
      </c>
      <c r="J1790" s="3">
        <v>106473.68000000001</v>
      </c>
      <c r="K1790" s="3">
        <v>118525.67</v>
      </c>
      <c r="L1790" s="3">
        <v>89033.400000000023</v>
      </c>
      <c r="M1790" s="3">
        <v>137188.80000000002</v>
      </c>
      <c r="N1790" s="3">
        <v>142513.67000000001</v>
      </c>
      <c r="O1790" s="3">
        <v>112708.1</v>
      </c>
      <c r="P1790" s="3">
        <v>263078.8</v>
      </c>
    </row>
    <row r="1791" spans="1:16" hidden="1" x14ac:dyDescent="0.35">
      <c r="A1791" s="3" t="s">
        <v>87</v>
      </c>
      <c r="B1791" s="3" t="s">
        <v>22</v>
      </c>
      <c r="C1791" s="3" t="s">
        <v>24</v>
      </c>
      <c r="D1791" s="3">
        <v>2019</v>
      </c>
      <c r="E1791" s="3">
        <v>169824.87</v>
      </c>
      <c r="F1791" s="3">
        <v>84440.48</v>
      </c>
      <c r="G1791" s="3">
        <v>85816.22</v>
      </c>
      <c r="H1791" s="3">
        <v>128667.9</v>
      </c>
      <c r="I1791" s="3">
        <v>321770.68000000005</v>
      </c>
      <c r="J1791" s="3">
        <v>161124.35999999999</v>
      </c>
      <c r="K1791" s="3">
        <v>325542.67999999993</v>
      </c>
      <c r="L1791" s="3">
        <v>239095.12</v>
      </c>
      <c r="M1791" s="3">
        <v>262586.53000000003</v>
      </c>
      <c r="N1791" s="3">
        <v>190225.72999999998</v>
      </c>
      <c r="O1791" s="3">
        <v>113853.29999999999</v>
      </c>
      <c r="P1791" s="3">
        <v>245782.30000000002</v>
      </c>
    </row>
    <row r="1792" spans="1:16" hidden="1" x14ac:dyDescent="0.35">
      <c r="A1792" s="3" t="s">
        <v>172</v>
      </c>
      <c r="B1792" s="3" t="s">
        <v>22</v>
      </c>
      <c r="C1792" s="3" t="s">
        <v>24</v>
      </c>
      <c r="D1792" s="3">
        <v>2019</v>
      </c>
      <c r="E1792" s="3">
        <v>8550.1999999999989</v>
      </c>
      <c r="F1792" s="3">
        <v>0</v>
      </c>
      <c r="G1792" s="3">
        <v>453.63</v>
      </c>
      <c r="H1792" s="3">
        <v>12596</v>
      </c>
      <c r="I1792" s="3">
        <v>28732.98</v>
      </c>
      <c r="J1792" s="3">
        <v>0</v>
      </c>
      <c r="K1792" s="3">
        <v>0</v>
      </c>
      <c r="L1792" s="3">
        <v>16934.400000000001</v>
      </c>
      <c r="M1792" s="3">
        <v>1264</v>
      </c>
      <c r="N1792" s="3">
        <v>368.07</v>
      </c>
      <c r="O1792" s="3">
        <v>0</v>
      </c>
      <c r="P1792" s="3">
        <v>10662.38</v>
      </c>
    </row>
    <row r="1793" spans="1:16" hidden="1" x14ac:dyDescent="0.35">
      <c r="A1793" s="3" t="s">
        <v>39</v>
      </c>
      <c r="B1793" s="3" t="s">
        <v>22</v>
      </c>
      <c r="C1793" s="3" t="s">
        <v>24</v>
      </c>
      <c r="D1793" s="3">
        <v>2019</v>
      </c>
      <c r="E1793" s="3">
        <v>20449.2</v>
      </c>
      <c r="F1793" s="3">
        <v>17737.099999999999</v>
      </c>
      <c r="G1793" s="3">
        <v>0</v>
      </c>
      <c r="H1793" s="3">
        <v>12330.4</v>
      </c>
      <c r="I1793" s="3">
        <v>21091.8</v>
      </c>
      <c r="J1793" s="3">
        <v>18360.3</v>
      </c>
      <c r="K1793" s="3">
        <v>11902.5</v>
      </c>
      <c r="L1793" s="3">
        <v>9488.7999999999993</v>
      </c>
      <c r="M1793" s="3">
        <v>6219.8</v>
      </c>
      <c r="N1793" s="3">
        <v>5040</v>
      </c>
      <c r="O1793" s="3">
        <v>4723.32</v>
      </c>
      <c r="P1793" s="3">
        <v>7169</v>
      </c>
    </row>
    <row r="1794" spans="1:16" hidden="1" x14ac:dyDescent="0.35">
      <c r="A1794" s="3" t="s">
        <v>177</v>
      </c>
      <c r="B1794" s="3" t="s">
        <v>22</v>
      </c>
      <c r="C1794" s="3" t="s">
        <v>24</v>
      </c>
      <c r="D1794" s="3">
        <v>2019</v>
      </c>
      <c r="E1794" s="3">
        <v>280430.53000000003</v>
      </c>
      <c r="F1794" s="3">
        <v>207848.50000000003</v>
      </c>
      <c r="G1794" s="3">
        <v>246014.32</v>
      </c>
      <c r="H1794" s="3">
        <v>205943.06</v>
      </c>
      <c r="I1794" s="3">
        <v>223777.34</v>
      </c>
      <c r="J1794" s="3">
        <v>191968.70999999996</v>
      </c>
      <c r="K1794" s="3">
        <v>164463.46</v>
      </c>
      <c r="L1794" s="3">
        <v>251038.22999999998</v>
      </c>
      <c r="M1794" s="3">
        <v>221910.34000000003</v>
      </c>
      <c r="N1794" s="3">
        <v>203122.78</v>
      </c>
      <c r="O1794" s="3">
        <v>100847.87999999999</v>
      </c>
      <c r="P1794" s="3">
        <v>261381.13000000003</v>
      </c>
    </row>
    <row r="1795" spans="1:16" hidden="1" x14ac:dyDescent="0.35">
      <c r="A1795" s="3" t="s">
        <v>123</v>
      </c>
      <c r="B1795" s="3" t="s">
        <v>22</v>
      </c>
      <c r="C1795" s="3" t="s">
        <v>24</v>
      </c>
      <c r="D1795" s="3">
        <v>2019</v>
      </c>
      <c r="E1795" s="3">
        <v>222098.84999999998</v>
      </c>
      <c r="F1795" s="3">
        <v>85584.97</v>
      </c>
      <c r="G1795" s="3">
        <v>200044.53999999998</v>
      </c>
      <c r="H1795" s="3">
        <v>169842.12</v>
      </c>
      <c r="I1795" s="3">
        <v>337761.05999999994</v>
      </c>
      <c r="J1795" s="3">
        <v>145543.39000000001</v>
      </c>
      <c r="K1795" s="3">
        <v>210038.67</v>
      </c>
      <c r="L1795" s="3">
        <v>163316.28000000003</v>
      </c>
      <c r="M1795" s="3">
        <v>172505.74000000005</v>
      </c>
      <c r="N1795" s="3">
        <v>234620.2</v>
      </c>
      <c r="O1795" s="3">
        <v>135582.37</v>
      </c>
      <c r="P1795" s="3">
        <v>182472.80999999997</v>
      </c>
    </row>
    <row r="1796" spans="1:16" hidden="1" x14ac:dyDescent="0.35">
      <c r="A1796" s="3" t="s">
        <v>79</v>
      </c>
      <c r="B1796" s="3" t="s">
        <v>22</v>
      </c>
      <c r="C1796" s="3" t="s">
        <v>24</v>
      </c>
      <c r="D1796" s="3">
        <v>2019</v>
      </c>
      <c r="E1796" s="3">
        <v>1080209.25</v>
      </c>
      <c r="F1796" s="3">
        <v>788522</v>
      </c>
      <c r="G1796" s="3">
        <v>1345483.37</v>
      </c>
      <c r="H1796" s="3">
        <v>1175655.06</v>
      </c>
      <c r="I1796" s="3">
        <v>1175566.1400000001</v>
      </c>
      <c r="J1796" s="3">
        <v>906548.39000000013</v>
      </c>
      <c r="K1796" s="3">
        <v>1192973.1100000001</v>
      </c>
      <c r="L1796" s="3">
        <v>871850.09</v>
      </c>
      <c r="M1796" s="3">
        <v>907811.82000000007</v>
      </c>
      <c r="N1796" s="3">
        <v>1092001.3999999999</v>
      </c>
      <c r="O1796" s="3">
        <v>784611.24</v>
      </c>
      <c r="P1796" s="3">
        <v>580520.6</v>
      </c>
    </row>
    <row r="1797" spans="1:16" hidden="1" x14ac:dyDescent="0.35">
      <c r="A1797" s="3" t="s">
        <v>62</v>
      </c>
      <c r="B1797" s="3" t="s">
        <v>22</v>
      </c>
      <c r="C1797" s="3" t="s">
        <v>24</v>
      </c>
      <c r="D1797" s="3">
        <v>2019</v>
      </c>
      <c r="E1797" s="3">
        <v>994587.64999999991</v>
      </c>
      <c r="F1797" s="3">
        <v>210234.33999999997</v>
      </c>
      <c r="G1797" s="3">
        <v>218492.79999999999</v>
      </c>
      <c r="H1797" s="3">
        <v>432152.81999999995</v>
      </c>
      <c r="I1797" s="3">
        <v>324541.87</v>
      </c>
      <c r="J1797" s="3">
        <v>454446.0199999999</v>
      </c>
      <c r="K1797" s="3">
        <v>173993.96000000002</v>
      </c>
      <c r="L1797" s="3">
        <v>385695.02999999997</v>
      </c>
      <c r="M1797" s="3">
        <v>382057.67</v>
      </c>
      <c r="N1797" s="3">
        <v>515261.62</v>
      </c>
      <c r="O1797" s="3">
        <v>182491.48000000004</v>
      </c>
      <c r="P1797" s="3">
        <v>850130.43</v>
      </c>
    </row>
    <row r="1798" spans="1:16" hidden="1" x14ac:dyDescent="0.35">
      <c r="A1798" s="3" t="s">
        <v>112</v>
      </c>
      <c r="B1798" s="3" t="s">
        <v>22</v>
      </c>
      <c r="C1798" s="3" t="s">
        <v>24</v>
      </c>
      <c r="D1798" s="3">
        <v>2019</v>
      </c>
      <c r="E1798" s="3">
        <v>25285</v>
      </c>
      <c r="F1798" s="3">
        <v>170307.59999999998</v>
      </c>
      <c r="G1798" s="3">
        <v>13278</v>
      </c>
      <c r="H1798" s="3">
        <v>16162</v>
      </c>
      <c r="I1798" s="3">
        <v>15528</v>
      </c>
      <c r="J1798" s="3">
        <v>15376.599999999999</v>
      </c>
      <c r="K1798" s="3">
        <v>43083.4</v>
      </c>
      <c r="L1798" s="3">
        <v>26124</v>
      </c>
      <c r="M1798" s="3">
        <v>119267.79999999999</v>
      </c>
      <c r="N1798" s="3">
        <v>15561.599999999999</v>
      </c>
      <c r="O1798" s="3">
        <v>60457.5</v>
      </c>
      <c r="P1798" s="3">
        <v>42778.6</v>
      </c>
    </row>
    <row r="1799" spans="1:16" hidden="1" x14ac:dyDescent="0.35">
      <c r="A1799" s="3" t="s">
        <v>191</v>
      </c>
      <c r="B1799" s="3" t="s">
        <v>22</v>
      </c>
      <c r="C1799" s="3" t="s">
        <v>24</v>
      </c>
      <c r="D1799" s="3">
        <v>2019</v>
      </c>
      <c r="E1799" s="3">
        <v>196973.52000000002</v>
      </c>
      <c r="F1799" s="3">
        <v>176118.66</v>
      </c>
      <c r="G1799" s="3">
        <v>237351.96000000002</v>
      </c>
      <c r="H1799" s="3">
        <v>397075.66</v>
      </c>
      <c r="I1799" s="3">
        <v>413409.37</v>
      </c>
      <c r="J1799" s="3">
        <v>680259.51</v>
      </c>
      <c r="K1799" s="3">
        <v>294103.55000000005</v>
      </c>
      <c r="L1799" s="3">
        <v>551966.47999999986</v>
      </c>
      <c r="M1799" s="3">
        <v>324010.52</v>
      </c>
      <c r="N1799" s="3">
        <v>333767.38</v>
      </c>
      <c r="O1799" s="3">
        <v>134623.87</v>
      </c>
      <c r="P1799" s="3">
        <v>181368.00999999998</v>
      </c>
    </row>
    <row r="1800" spans="1:16" hidden="1" x14ac:dyDescent="0.35">
      <c r="A1800" s="3" t="s">
        <v>50</v>
      </c>
      <c r="B1800" s="3" t="s">
        <v>22</v>
      </c>
      <c r="C1800" s="3" t="s">
        <v>24</v>
      </c>
      <c r="D1800" s="3">
        <v>2019</v>
      </c>
      <c r="E1800" s="3">
        <v>0</v>
      </c>
      <c r="F1800" s="3">
        <v>37658.199999999997</v>
      </c>
      <c r="G1800" s="3">
        <v>66126.799999999988</v>
      </c>
      <c r="H1800" s="3">
        <v>0</v>
      </c>
      <c r="I1800" s="3">
        <v>15148.5</v>
      </c>
      <c r="J1800" s="3">
        <v>24183</v>
      </c>
      <c r="K1800" s="3">
        <v>14772.92</v>
      </c>
      <c r="L1800" s="3">
        <v>29912.199999999997</v>
      </c>
      <c r="M1800" s="3">
        <v>56464.2</v>
      </c>
      <c r="N1800" s="3">
        <v>9498.9</v>
      </c>
      <c r="O1800" s="3">
        <v>25125</v>
      </c>
      <c r="P1800" s="3">
        <v>0</v>
      </c>
    </row>
    <row r="1801" spans="1:16" hidden="1" x14ac:dyDescent="0.35">
      <c r="A1801" s="3" t="s">
        <v>71</v>
      </c>
      <c r="B1801" s="3" t="s">
        <v>22</v>
      </c>
      <c r="C1801" s="3" t="s">
        <v>24</v>
      </c>
      <c r="D1801" s="3">
        <v>2019</v>
      </c>
      <c r="E1801" s="3">
        <v>152060.30000000002</v>
      </c>
      <c r="F1801" s="3">
        <v>29545.31</v>
      </c>
      <c r="G1801" s="3">
        <v>265767.08</v>
      </c>
      <c r="H1801" s="3">
        <v>88159.87999999999</v>
      </c>
      <c r="I1801" s="3">
        <v>161577.99999999994</v>
      </c>
      <c r="J1801" s="3">
        <v>210780.58</v>
      </c>
      <c r="K1801" s="3">
        <v>233554.91000000003</v>
      </c>
      <c r="L1801" s="3">
        <v>132868.87</v>
      </c>
      <c r="M1801" s="3">
        <v>137193.81</v>
      </c>
      <c r="N1801" s="3">
        <v>153345.88</v>
      </c>
      <c r="O1801" s="3">
        <v>144755.91000000003</v>
      </c>
      <c r="P1801" s="3">
        <v>123278.15000000002</v>
      </c>
    </row>
    <row r="1802" spans="1:16" hidden="1" x14ac:dyDescent="0.35">
      <c r="A1802" s="3" t="s">
        <v>78</v>
      </c>
      <c r="B1802" s="3" t="s">
        <v>22</v>
      </c>
      <c r="C1802" s="3" t="s">
        <v>24</v>
      </c>
      <c r="D1802" s="3">
        <v>2019</v>
      </c>
      <c r="E1802" s="3">
        <v>201098.08000000007</v>
      </c>
      <c r="F1802" s="3">
        <v>126899.70000000003</v>
      </c>
      <c r="G1802" s="3">
        <v>55766.8</v>
      </c>
      <c r="H1802" s="3">
        <v>143537.1</v>
      </c>
      <c r="I1802" s="3">
        <v>81033.33</v>
      </c>
      <c r="J1802" s="3">
        <v>112039.08</v>
      </c>
      <c r="K1802" s="3">
        <v>217646.57</v>
      </c>
      <c r="L1802" s="3">
        <v>289852.92</v>
      </c>
      <c r="M1802" s="3">
        <v>107875.65999999999</v>
      </c>
      <c r="N1802" s="3">
        <v>184105.89</v>
      </c>
      <c r="O1802" s="3">
        <v>133489.95000000001</v>
      </c>
      <c r="P1802" s="3">
        <v>70117.45</v>
      </c>
    </row>
    <row r="1803" spans="1:16" hidden="1" x14ac:dyDescent="0.35">
      <c r="A1803" s="3" t="s">
        <v>138</v>
      </c>
      <c r="B1803" s="3" t="s">
        <v>22</v>
      </c>
      <c r="C1803" s="3" t="s">
        <v>24</v>
      </c>
      <c r="D1803" s="3">
        <v>2019</v>
      </c>
      <c r="E1803" s="3">
        <v>153783.5</v>
      </c>
      <c r="F1803" s="3">
        <v>67430.399999999994</v>
      </c>
      <c r="G1803" s="3">
        <v>51833.599999999999</v>
      </c>
      <c r="H1803" s="3">
        <v>0</v>
      </c>
      <c r="I1803" s="3">
        <v>17330.599999999999</v>
      </c>
      <c r="J1803" s="3">
        <v>18206</v>
      </c>
      <c r="K1803" s="3">
        <v>50130</v>
      </c>
      <c r="L1803" s="3">
        <v>17638.7</v>
      </c>
      <c r="M1803" s="3">
        <v>22386</v>
      </c>
      <c r="N1803" s="3">
        <v>7075</v>
      </c>
      <c r="O1803" s="3">
        <v>102692.5</v>
      </c>
      <c r="P1803" s="3">
        <v>0</v>
      </c>
    </row>
    <row r="1804" spans="1:16" hidden="1" x14ac:dyDescent="0.35">
      <c r="A1804" s="3" t="s">
        <v>43</v>
      </c>
      <c r="B1804" s="3" t="s">
        <v>22</v>
      </c>
      <c r="C1804" s="3" t="s">
        <v>24</v>
      </c>
      <c r="D1804" s="3">
        <v>2019</v>
      </c>
      <c r="E1804" s="3">
        <v>1273832.8</v>
      </c>
      <c r="F1804" s="3">
        <v>625043.06000000029</v>
      </c>
      <c r="G1804" s="3">
        <v>897303.40999999992</v>
      </c>
      <c r="H1804" s="3">
        <v>895764.15000000014</v>
      </c>
      <c r="I1804" s="3">
        <v>1301198.8</v>
      </c>
      <c r="J1804" s="3">
        <v>634685.30999999994</v>
      </c>
      <c r="K1804" s="3">
        <v>897993.71999999986</v>
      </c>
      <c r="L1804" s="3">
        <v>1043032.66</v>
      </c>
      <c r="M1804" s="3">
        <v>1123379.0499999998</v>
      </c>
      <c r="N1804" s="3">
        <v>827055.17999999993</v>
      </c>
      <c r="O1804" s="3">
        <v>934484.67999999993</v>
      </c>
      <c r="P1804" s="3">
        <v>481521.41000000009</v>
      </c>
    </row>
    <row r="1805" spans="1:16" hidden="1" x14ac:dyDescent="0.35">
      <c r="A1805" s="3" t="s">
        <v>157</v>
      </c>
      <c r="B1805" s="3" t="s">
        <v>22</v>
      </c>
      <c r="C1805" s="3" t="s">
        <v>24</v>
      </c>
      <c r="D1805" s="3">
        <v>2019</v>
      </c>
      <c r="E1805" s="3">
        <v>222470.19999999998</v>
      </c>
      <c r="F1805" s="3">
        <v>76900</v>
      </c>
      <c r="G1805" s="3">
        <v>135886.35</v>
      </c>
      <c r="H1805" s="3">
        <v>105006.36</v>
      </c>
      <c r="I1805" s="3">
        <v>254622.36999999997</v>
      </c>
      <c r="J1805" s="3">
        <v>144644.62999999998</v>
      </c>
      <c r="K1805" s="3">
        <v>72432.22</v>
      </c>
      <c r="L1805" s="3">
        <v>127989.28</v>
      </c>
      <c r="M1805" s="3">
        <v>209529.91999999998</v>
      </c>
      <c r="N1805" s="3">
        <v>349308.22</v>
      </c>
      <c r="O1805" s="3">
        <v>203832.45</v>
      </c>
      <c r="P1805" s="3">
        <v>76033.279999999999</v>
      </c>
    </row>
    <row r="1806" spans="1:16" hidden="1" x14ac:dyDescent="0.35">
      <c r="A1806" s="3" t="s">
        <v>70</v>
      </c>
      <c r="B1806" s="3" t="s">
        <v>22</v>
      </c>
      <c r="C1806" s="3" t="s">
        <v>24</v>
      </c>
      <c r="D1806" s="3">
        <v>2019</v>
      </c>
      <c r="E1806" s="3">
        <v>305083.31000000006</v>
      </c>
      <c r="F1806" s="3">
        <v>137133.13999999998</v>
      </c>
      <c r="G1806" s="3">
        <v>21115.5</v>
      </c>
      <c r="H1806" s="3">
        <v>167216.96999999997</v>
      </c>
      <c r="I1806" s="3">
        <v>72708.81</v>
      </c>
      <c r="J1806" s="3">
        <v>81414.73</v>
      </c>
      <c r="K1806" s="3">
        <v>52965.95</v>
      </c>
      <c r="L1806" s="3">
        <v>155714.46000000002</v>
      </c>
      <c r="M1806" s="3">
        <v>72618.259999999995</v>
      </c>
      <c r="N1806" s="3">
        <v>151131.81</v>
      </c>
      <c r="O1806" s="3">
        <v>52446.6</v>
      </c>
      <c r="P1806" s="3">
        <v>188612.76</v>
      </c>
    </row>
    <row r="1807" spans="1:16" hidden="1" x14ac:dyDescent="0.35">
      <c r="A1807" s="3" t="s">
        <v>189</v>
      </c>
      <c r="B1807" s="3" t="s">
        <v>22</v>
      </c>
      <c r="C1807" s="3" t="s">
        <v>24</v>
      </c>
      <c r="D1807" s="3">
        <v>2019</v>
      </c>
      <c r="E1807" s="3">
        <v>16167</v>
      </c>
      <c r="F1807" s="3">
        <v>0</v>
      </c>
      <c r="G1807" s="3">
        <v>81725.700000000012</v>
      </c>
      <c r="H1807" s="3">
        <v>107945.8</v>
      </c>
      <c r="I1807" s="3">
        <v>167224.5</v>
      </c>
      <c r="J1807" s="3">
        <v>90506</v>
      </c>
      <c r="K1807" s="3">
        <v>98557.8</v>
      </c>
      <c r="L1807" s="3">
        <v>60908.799999999996</v>
      </c>
      <c r="M1807" s="3">
        <v>140011.5</v>
      </c>
      <c r="N1807" s="3">
        <v>94593.4</v>
      </c>
      <c r="O1807" s="3">
        <v>24130</v>
      </c>
      <c r="P1807" s="3">
        <v>0</v>
      </c>
    </row>
    <row r="1808" spans="1:16" hidden="1" x14ac:dyDescent="0.35">
      <c r="A1808" s="3" t="s">
        <v>141</v>
      </c>
      <c r="B1808" s="3" t="s">
        <v>22</v>
      </c>
      <c r="C1808" s="3" t="s">
        <v>24</v>
      </c>
      <c r="D1808" s="3">
        <v>2019</v>
      </c>
      <c r="E1808" s="3">
        <v>0</v>
      </c>
      <c r="F1808" s="3">
        <v>36702.82</v>
      </c>
      <c r="G1808" s="3">
        <v>11081.64</v>
      </c>
      <c r="H1808" s="3">
        <v>6590.62</v>
      </c>
      <c r="I1808" s="3">
        <v>1077</v>
      </c>
      <c r="J1808" s="3">
        <v>13662.8</v>
      </c>
      <c r="K1808" s="3">
        <v>33631</v>
      </c>
      <c r="L1808" s="3">
        <v>23363.7</v>
      </c>
      <c r="M1808" s="3">
        <v>15261</v>
      </c>
      <c r="N1808" s="3">
        <v>49526.450000000004</v>
      </c>
      <c r="O1808" s="3">
        <v>27280.420000000002</v>
      </c>
      <c r="P1808" s="3">
        <v>17549.349999999999</v>
      </c>
    </row>
    <row r="1809" spans="1:16" hidden="1" x14ac:dyDescent="0.35">
      <c r="A1809" s="3" t="s">
        <v>65</v>
      </c>
      <c r="B1809" s="3" t="s">
        <v>22</v>
      </c>
      <c r="C1809" s="3" t="s">
        <v>24</v>
      </c>
      <c r="D1809" s="3">
        <v>2019</v>
      </c>
      <c r="E1809" s="3">
        <v>1317403.1299999999</v>
      </c>
      <c r="F1809" s="3">
        <v>1093683.1800000002</v>
      </c>
      <c r="G1809" s="3">
        <v>723387.55999999994</v>
      </c>
      <c r="H1809" s="3">
        <v>1444959.0300000003</v>
      </c>
      <c r="I1809" s="3">
        <v>2241353.1800000002</v>
      </c>
      <c r="J1809" s="3">
        <v>1491426.8200000003</v>
      </c>
      <c r="K1809" s="3">
        <v>1687949.9699999997</v>
      </c>
      <c r="L1809" s="3">
        <v>1294060.3400000001</v>
      </c>
      <c r="M1809" s="3">
        <v>1077042.19</v>
      </c>
      <c r="N1809" s="3">
        <v>737644.65999999992</v>
      </c>
      <c r="O1809" s="3">
        <v>732593.47999999986</v>
      </c>
      <c r="P1809" s="3">
        <v>783074.04000000015</v>
      </c>
    </row>
    <row r="1810" spans="1:16" hidden="1" x14ac:dyDescent="0.35">
      <c r="A1810" s="3" t="s">
        <v>106</v>
      </c>
      <c r="B1810" s="3" t="s">
        <v>22</v>
      </c>
      <c r="C1810" s="3" t="s">
        <v>24</v>
      </c>
      <c r="D1810" s="3">
        <v>2019</v>
      </c>
      <c r="E1810" s="3">
        <v>125087.8</v>
      </c>
      <c r="F1810" s="3">
        <v>37436</v>
      </c>
      <c r="G1810" s="3">
        <v>26997.5</v>
      </c>
      <c r="H1810" s="3">
        <v>94703.3</v>
      </c>
      <c r="I1810" s="3">
        <v>121912.6</v>
      </c>
      <c r="J1810" s="3">
        <v>25829</v>
      </c>
      <c r="K1810" s="3">
        <v>111625.85</v>
      </c>
      <c r="L1810" s="3">
        <v>41697.859999999993</v>
      </c>
      <c r="M1810" s="3">
        <v>26743.499999999996</v>
      </c>
      <c r="N1810" s="3">
        <v>25891</v>
      </c>
      <c r="O1810" s="3">
        <v>41709.200000000004</v>
      </c>
      <c r="P1810" s="3">
        <v>65126.399999999994</v>
      </c>
    </row>
    <row r="1811" spans="1:16" hidden="1" x14ac:dyDescent="0.35">
      <c r="A1811" s="3" t="s">
        <v>147</v>
      </c>
      <c r="B1811" s="3" t="s">
        <v>22</v>
      </c>
      <c r="C1811" s="3" t="s">
        <v>24</v>
      </c>
      <c r="D1811" s="3">
        <v>2019</v>
      </c>
      <c r="E1811" s="3">
        <v>1099855.99</v>
      </c>
      <c r="F1811" s="3">
        <v>511247.80000000005</v>
      </c>
      <c r="G1811" s="3">
        <v>523285.54000000004</v>
      </c>
      <c r="H1811" s="3">
        <v>1001179.58</v>
      </c>
      <c r="I1811" s="3">
        <v>1150357.73</v>
      </c>
      <c r="J1811" s="3">
        <v>531549.21</v>
      </c>
      <c r="K1811" s="3">
        <v>578854.21</v>
      </c>
      <c r="L1811" s="3">
        <v>1391191.26</v>
      </c>
      <c r="M1811" s="3">
        <v>525127.92000000004</v>
      </c>
      <c r="N1811" s="3">
        <v>895462.17999999993</v>
      </c>
      <c r="O1811" s="3">
        <v>960718</v>
      </c>
      <c r="P1811" s="3">
        <v>503920.04999999993</v>
      </c>
    </row>
    <row r="1812" spans="1:16" hidden="1" x14ac:dyDescent="0.35">
      <c r="A1812" s="3" t="s">
        <v>93</v>
      </c>
      <c r="B1812" s="3" t="s">
        <v>22</v>
      </c>
      <c r="C1812" s="3" t="s">
        <v>24</v>
      </c>
      <c r="D1812" s="3">
        <v>2019</v>
      </c>
      <c r="E1812" s="3">
        <v>447843</v>
      </c>
      <c r="F1812" s="3">
        <v>374151.93</v>
      </c>
      <c r="G1812" s="3">
        <v>399347.00999999989</v>
      </c>
      <c r="H1812" s="3">
        <v>484934.05999999988</v>
      </c>
      <c r="I1812" s="3">
        <v>362835.30000000005</v>
      </c>
      <c r="J1812" s="3">
        <v>471911.25999999995</v>
      </c>
      <c r="K1812" s="3">
        <v>569322.83000000007</v>
      </c>
      <c r="L1812" s="3">
        <v>511807.47000000009</v>
      </c>
      <c r="M1812" s="3">
        <v>254374.46000000002</v>
      </c>
      <c r="N1812" s="3">
        <v>198643.32</v>
      </c>
      <c r="O1812" s="3">
        <v>190970.63999999998</v>
      </c>
      <c r="P1812" s="3">
        <v>291910.45</v>
      </c>
    </row>
    <row r="1813" spans="1:16" hidden="1" x14ac:dyDescent="0.35">
      <c r="A1813" s="3" t="s">
        <v>174</v>
      </c>
      <c r="B1813" s="3" t="s">
        <v>22</v>
      </c>
      <c r="C1813" s="3" t="s">
        <v>24</v>
      </c>
      <c r="D1813" s="3">
        <v>2019</v>
      </c>
      <c r="E1813" s="3">
        <v>852766.82000000007</v>
      </c>
      <c r="F1813" s="3">
        <v>810422.13</v>
      </c>
      <c r="G1813" s="3">
        <v>1210554.94</v>
      </c>
      <c r="H1813" s="3">
        <v>996763.32000000007</v>
      </c>
      <c r="I1813" s="3">
        <v>1133215.1599999999</v>
      </c>
      <c r="J1813" s="3">
        <v>928368.3</v>
      </c>
      <c r="K1813" s="3">
        <v>1051233.9400000002</v>
      </c>
      <c r="L1813" s="3">
        <v>829943.20000000007</v>
      </c>
      <c r="M1813" s="3">
        <v>715577.73</v>
      </c>
      <c r="N1813" s="3">
        <v>956729.9600000002</v>
      </c>
      <c r="O1813" s="3">
        <v>1095814.6399999999</v>
      </c>
      <c r="P1813" s="3">
        <v>732553.19000000006</v>
      </c>
    </row>
    <row r="1814" spans="1:16" hidden="1" x14ac:dyDescent="0.35">
      <c r="A1814" s="3" t="s">
        <v>169</v>
      </c>
      <c r="B1814" s="3" t="s">
        <v>22</v>
      </c>
      <c r="C1814" s="3" t="s">
        <v>24</v>
      </c>
      <c r="D1814" s="3">
        <v>2019</v>
      </c>
      <c r="E1814" s="3">
        <v>490949.78000000009</v>
      </c>
      <c r="F1814" s="3">
        <v>147524.47999999998</v>
      </c>
      <c r="G1814" s="3">
        <v>299155.67</v>
      </c>
      <c r="H1814" s="3">
        <v>230796.81999999998</v>
      </c>
      <c r="I1814" s="3">
        <v>657528.91</v>
      </c>
      <c r="J1814" s="3">
        <v>251793.06</v>
      </c>
      <c r="K1814" s="3">
        <v>295627.73000000004</v>
      </c>
      <c r="L1814" s="3">
        <v>190481.38</v>
      </c>
      <c r="M1814" s="3">
        <v>330268.56</v>
      </c>
      <c r="N1814" s="3">
        <v>345804.38</v>
      </c>
      <c r="O1814" s="3">
        <v>169549.3</v>
      </c>
      <c r="P1814" s="3">
        <v>260206.81000000003</v>
      </c>
    </row>
    <row r="1815" spans="1:16" hidden="1" x14ac:dyDescent="0.35">
      <c r="A1815" s="3" t="s">
        <v>150</v>
      </c>
      <c r="B1815" s="3" t="s">
        <v>22</v>
      </c>
      <c r="C1815" s="3" t="s">
        <v>24</v>
      </c>
      <c r="D1815" s="3">
        <v>2019</v>
      </c>
      <c r="E1815" s="3">
        <v>1061544.3</v>
      </c>
      <c r="F1815" s="3">
        <v>520057.23</v>
      </c>
      <c r="G1815" s="3">
        <v>453398.24999999988</v>
      </c>
      <c r="H1815" s="3">
        <v>902259.42999999982</v>
      </c>
      <c r="I1815" s="3">
        <v>1099456.4300000004</v>
      </c>
      <c r="J1815" s="3">
        <v>1002150.89</v>
      </c>
      <c r="K1815" s="3">
        <v>1472692.2100000007</v>
      </c>
      <c r="L1815" s="3">
        <v>861395.62</v>
      </c>
      <c r="M1815" s="3">
        <v>744179.94</v>
      </c>
      <c r="N1815" s="3">
        <v>699100.80999999994</v>
      </c>
      <c r="O1815" s="3">
        <v>735337.15</v>
      </c>
      <c r="P1815" s="3">
        <v>886580.14</v>
      </c>
    </row>
    <row r="1816" spans="1:16" hidden="1" x14ac:dyDescent="0.35">
      <c r="A1816" s="3" t="s">
        <v>152</v>
      </c>
      <c r="B1816" s="3" t="s">
        <v>22</v>
      </c>
      <c r="C1816" s="3" t="s">
        <v>24</v>
      </c>
      <c r="D1816" s="3">
        <v>2019</v>
      </c>
      <c r="E1816" s="3">
        <v>109778.87999999999</v>
      </c>
      <c r="F1816" s="3">
        <v>79335.109999999986</v>
      </c>
      <c r="G1816" s="3">
        <v>143439.38</v>
      </c>
      <c r="H1816" s="3">
        <v>151220.66999999998</v>
      </c>
      <c r="I1816" s="3">
        <v>149587.22</v>
      </c>
      <c r="J1816" s="3">
        <v>197174.85</v>
      </c>
      <c r="K1816" s="3">
        <v>108976.48</v>
      </c>
      <c r="L1816" s="3">
        <v>115394.2</v>
      </c>
      <c r="M1816" s="3">
        <v>123021.6</v>
      </c>
      <c r="N1816" s="3">
        <v>153515.38</v>
      </c>
      <c r="O1816" s="3">
        <v>121594.09999999999</v>
      </c>
      <c r="P1816" s="3">
        <v>44310.9</v>
      </c>
    </row>
    <row r="1817" spans="1:16" hidden="1" x14ac:dyDescent="0.35">
      <c r="A1817" s="3" t="s">
        <v>83</v>
      </c>
      <c r="B1817" s="3" t="s">
        <v>22</v>
      </c>
      <c r="C1817" s="3" t="s">
        <v>24</v>
      </c>
      <c r="D1817" s="3">
        <v>2019</v>
      </c>
      <c r="E1817" s="3">
        <v>13923</v>
      </c>
      <c r="F1817" s="3">
        <v>0</v>
      </c>
      <c r="G1817" s="3">
        <v>0</v>
      </c>
      <c r="H1817" s="3">
        <v>3076.2</v>
      </c>
      <c r="I1817" s="3">
        <v>0</v>
      </c>
      <c r="J1817" s="3">
        <v>0</v>
      </c>
      <c r="K1817" s="3">
        <v>16196.800000000001</v>
      </c>
      <c r="L1817" s="3">
        <v>0</v>
      </c>
      <c r="M1817" s="3">
        <v>0</v>
      </c>
      <c r="N1817" s="3">
        <v>12731.4</v>
      </c>
      <c r="O1817" s="3">
        <v>0</v>
      </c>
      <c r="P1817" s="3">
        <v>0</v>
      </c>
    </row>
    <row r="1818" spans="1:16" hidden="1" x14ac:dyDescent="0.35">
      <c r="A1818" s="3" t="s">
        <v>193</v>
      </c>
      <c r="B1818" s="3" t="s">
        <v>22</v>
      </c>
      <c r="C1818" s="3" t="s">
        <v>24</v>
      </c>
      <c r="D1818" s="3">
        <v>2019</v>
      </c>
      <c r="E1818" s="3">
        <v>73919.600000000006</v>
      </c>
      <c r="F1818" s="3">
        <v>111107.4</v>
      </c>
      <c r="G1818" s="3">
        <v>0</v>
      </c>
      <c r="H1818" s="3">
        <v>98737.81</v>
      </c>
      <c r="I1818" s="3">
        <v>28174</v>
      </c>
      <c r="J1818" s="3">
        <v>75010.899999999994</v>
      </c>
      <c r="K1818" s="3">
        <v>46645.200000000004</v>
      </c>
      <c r="L1818" s="3">
        <v>139936.70000000001</v>
      </c>
      <c r="M1818" s="3">
        <v>86386.7</v>
      </c>
      <c r="N1818" s="3">
        <v>133740.6</v>
      </c>
      <c r="O1818" s="3">
        <v>112998.00000000001</v>
      </c>
      <c r="P1818" s="3">
        <v>176092.3</v>
      </c>
    </row>
    <row r="1819" spans="1:16" hidden="1" x14ac:dyDescent="0.35">
      <c r="A1819" s="3" t="s">
        <v>143</v>
      </c>
      <c r="B1819" s="3" t="s">
        <v>22</v>
      </c>
      <c r="C1819" s="3" t="s">
        <v>24</v>
      </c>
      <c r="D1819" s="3">
        <v>2019</v>
      </c>
      <c r="E1819" s="3">
        <v>19260</v>
      </c>
      <c r="F1819" s="3">
        <v>0</v>
      </c>
      <c r="G1819" s="3">
        <v>0</v>
      </c>
      <c r="H1819" s="3">
        <v>0</v>
      </c>
      <c r="I1819" s="3">
        <v>0</v>
      </c>
      <c r="J1819" s="3">
        <v>0</v>
      </c>
      <c r="K1819" s="3">
        <v>0</v>
      </c>
      <c r="L1819" s="3">
        <v>0</v>
      </c>
      <c r="M1819" s="3">
        <v>0</v>
      </c>
      <c r="N1819" s="3">
        <v>0</v>
      </c>
      <c r="O1819" s="3">
        <v>0</v>
      </c>
      <c r="P1819" s="3">
        <v>0</v>
      </c>
    </row>
    <row r="1820" spans="1:16" hidden="1" x14ac:dyDescent="0.35">
      <c r="A1820" s="3" t="s">
        <v>64</v>
      </c>
      <c r="B1820" s="3" t="s">
        <v>22</v>
      </c>
      <c r="C1820" s="3" t="s">
        <v>24</v>
      </c>
      <c r="D1820" s="3">
        <v>2019</v>
      </c>
      <c r="E1820" s="3">
        <v>91053.1</v>
      </c>
      <c r="F1820" s="3">
        <v>36650.800000000003</v>
      </c>
      <c r="G1820" s="3">
        <v>36622.800000000003</v>
      </c>
      <c r="H1820" s="3">
        <v>134587.28</v>
      </c>
      <c r="I1820" s="3">
        <v>183875.66</v>
      </c>
      <c r="J1820" s="3">
        <v>92244.5</v>
      </c>
      <c r="K1820" s="3">
        <v>63613.899999999994</v>
      </c>
      <c r="L1820" s="3">
        <v>132811.29</v>
      </c>
      <c r="M1820" s="3">
        <v>119960.5</v>
      </c>
      <c r="N1820" s="3">
        <v>110764.1</v>
      </c>
      <c r="O1820" s="3">
        <v>127837.71999999999</v>
      </c>
      <c r="P1820" s="3">
        <v>100760.42</v>
      </c>
    </row>
    <row r="1821" spans="1:16" hidden="1" x14ac:dyDescent="0.35">
      <c r="A1821" s="3" t="s">
        <v>98</v>
      </c>
      <c r="B1821" s="3" t="s">
        <v>22</v>
      </c>
      <c r="C1821" s="3" t="s">
        <v>24</v>
      </c>
      <c r="D1821" s="3">
        <v>2019</v>
      </c>
      <c r="E1821" s="3">
        <v>1501239.93</v>
      </c>
      <c r="F1821" s="3">
        <v>1146198.8099999998</v>
      </c>
      <c r="G1821" s="3">
        <v>1512572.0199999998</v>
      </c>
      <c r="H1821" s="3">
        <v>1640079.0099999998</v>
      </c>
      <c r="I1821" s="3">
        <v>2760964.9099999997</v>
      </c>
      <c r="J1821" s="3">
        <v>1239131.45</v>
      </c>
      <c r="K1821" s="3">
        <v>1799814.8599999994</v>
      </c>
      <c r="L1821" s="3">
        <v>2005549.38</v>
      </c>
      <c r="M1821" s="3">
        <v>2671659.5499999993</v>
      </c>
      <c r="N1821" s="3">
        <v>2911538.0400000005</v>
      </c>
      <c r="O1821" s="3">
        <v>2008276.7000000002</v>
      </c>
      <c r="P1821" s="3">
        <v>1353754.3199999998</v>
      </c>
    </row>
    <row r="1822" spans="1:16" hidden="1" x14ac:dyDescent="0.35">
      <c r="A1822" s="3" t="s">
        <v>186</v>
      </c>
      <c r="B1822" s="3" t="s">
        <v>22</v>
      </c>
      <c r="C1822" s="3" t="s">
        <v>24</v>
      </c>
      <c r="D1822" s="3">
        <v>2019</v>
      </c>
      <c r="E1822" s="3">
        <v>8131.3</v>
      </c>
      <c r="F1822" s="3">
        <v>13524.9</v>
      </c>
      <c r="G1822" s="3">
        <v>0</v>
      </c>
      <c r="H1822" s="3">
        <v>16900.2</v>
      </c>
      <c r="I1822" s="3">
        <v>19337</v>
      </c>
      <c r="J1822" s="3">
        <v>19548.2</v>
      </c>
      <c r="K1822" s="3">
        <v>8371.89</v>
      </c>
      <c r="L1822" s="3">
        <v>21519.89</v>
      </c>
      <c r="M1822" s="3">
        <v>16439.900000000001</v>
      </c>
      <c r="N1822" s="3">
        <v>0</v>
      </c>
      <c r="O1822" s="3">
        <v>37563.1</v>
      </c>
      <c r="P1822" s="3">
        <v>6704.85</v>
      </c>
    </row>
    <row r="1823" spans="1:16" hidden="1" x14ac:dyDescent="0.35">
      <c r="A1823" s="3" t="s">
        <v>137</v>
      </c>
      <c r="B1823" s="3" t="s">
        <v>22</v>
      </c>
      <c r="C1823" s="3" t="s">
        <v>24</v>
      </c>
      <c r="D1823" s="3">
        <v>2019</v>
      </c>
      <c r="E1823" s="3">
        <v>35963.4</v>
      </c>
      <c r="F1823" s="3">
        <v>45227.4</v>
      </c>
      <c r="G1823" s="3">
        <v>59663.56</v>
      </c>
      <c r="H1823" s="3">
        <v>39971.409999999996</v>
      </c>
      <c r="I1823" s="3">
        <v>90337.37999999999</v>
      </c>
      <c r="J1823" s="3">
        <v>0</v>
      </c>
      <c r="K1823" s="3">
        <v>0</v>
      </c>
      <c r="L1823" s="3">
        <v>54703.88</v>
      </c>
      <c r="M1823" s="3">
        <v>33215.149999999994</v>
      </c>
      <c r="N1823" s="3">
        <v>57389.32</v>
      </c>
      <c r="O1823" s="3">
        <v>39037.86</v>
      </c>
      <c r="P1823" s="3">
        <v>29263.859999999997</v>
      </c>
    </row>
    <row r="1824" spans="1:16" hidden="1" x14ac:dyDescent="0.35">
      <c r="A1824" s="3" t="s">
        <v>153</v>
      </c>
      <c r="B1824" s="3" t="s">
        <v>22</v>
      </c>
      <c r="C1824" s="3" t="s">
        <v>24</v>
      </c>
      <c r="D1824" s="3">
        <v>2019</v>
      </c>
      <c r="E1824" s="3">
        <v>103087.4</v>
      </c>
      <c r="F1824" s="3">
        <v>36694.199999999997</v>
      </c>
      <c r="G1824" s="3">
        <v>61877.94</v>
      </c>
      <c r="H1824" s="3">
        <v>2260</v>
      </c>
      <c r="I1824" s="3">
        <v>14108</v>
      </c>
      <c r="J1824" s="3">
        <v>112682.3</v>
      </c>
      <c r="K1824" s="3">
        <v>25811.8</v>
      </c>
      <c r="L1824" s="3">
        <v>75024.539999999994</v>
      </c>
      <c r="M1824" s="3">
        <v>70853.499999999985</v>
      </c>
      <c r="N1824" s="3">
        <v>99132.400000000009</v>
      </c>
      <c r="O1824" s="3">
        <v>122598.6</v>
      </c>
      <c r="P1824" s="3">
        <v>121209.2</v>
      </c>
    </row>
    <row r="1825" spans="1:16" hidden="1" x14ac:dyDescent="0.35">
      <c r="A1825" s="3" t="s">
        <v>139</v>
      </c>
      <c r="B1825" s="3" t="s">
        <v>22</v>
      </c>
      <c r="C1825" s="3" t="s">
        <v>24</v>
      </c>
      <c r="D1825" s="3">
        <v>2019</v>
      </c>
      <c r="E1825" s="3">
        <v>355081.4</v>
      </c>
      <c r="F1825" s="3">
        <v>509972.62</v>
      </c>
      <c r="G1825" s="3">
        <v>583627.83000000007</v>
      </c>
      <c r="H1825" s="3">
        <v>634782.30000000005</v>
      </c>
      <c r="I1825" s="3">
        <v>489636.06</v>
      </c>
      <c r="J1825" s="3">
        <v>644171.36</v>
      </c>
      <c r="K1825" s="3">
        <v>419436.74</v>
      </c>
      <c r="L1825" s="3">
        <v>225311.74000000002</v>
      </c>
      <c r="M1825" s="3">
        <v>767996.58</v>
      </c>
      <c r="N1825" s="3">
        <v>638430.65</v>
      </c>
      <c r="O1825" s="3">
        <v>555042.90999999992</v>
      </c>
      <c r="P1825" s="3">
        <v>378744.58</v>
      </c>
    </row>
    <row r="1826" spans="1:16" hidden="1" x14ac:dyDescent="0.35">
      <c r="A1826" s="3" t="s">
        <v>92</v>
      </c>
      <c r="B1826" s="3" t="s">
        <v>22</v>
      </c>
      <c r="C1826" s="3" t="s">
        <v>24</v>
      </c>
      <c r="D1826" s="3">
        <v>2019</v>
      </c>
      <c r="E1826" s="3">
        <v>74357.33</v>
      </c>
      <c r="F1826" s="3">
        <v>31536.880000000001</v>
      </c>
      <c r="G1826" s="3">
        <v>36441.33</v>
      </c>
      <c r="H1826" s="3">
        <v>74061.23000000001</v>
      </c>
      <c r="I1826" s="3">
        <v>17676</v>
      </c>
      <c r="J1826" s="3">
        <v>49359.5</v>
      </c>
      <c r="K1826" s="3">
        <v>76041.700000000012</v>
      </c>
      <c r="L1826" s="3">
        <v>77700.37000000001</v>
      </c>
      <c r="M1826" s="3">
        <v>61882.1</v>
      </c>
      <c r="N1826" s="3">
        <v>44886.78</v>
      </c>
      <c r="O1826" s="3">
        <v>104828.83</v>
      </c>
      <c r="P1826" s="3">
        <v>71145.100000000006</v>
      </c>
    </row>
    <row r="1827" spans="1:16" hidden="1" x14ac:dyDescent="0.35">
      <c r="A1827" s="3" t="s">
        <v>61</v>
      </c>
      <c r="B1827" s="3" t="s">
        <v>22</v>
      </c>
      <c r="C1827" s="3" t="s">
        <v>24</v>
      </c>
      <c r="D1827" s="3">
        <v>2019</v>
      </c>
      <c r="E1827" s="3">
        <v>16700.399999999998</v>
      </c>
      <c r="F1827" s="3">
        <v>0</v>
      </c>
      <c r="G1827" s="3">
        <v>16864.2</v>
      </c>
      <c r="H1827" s="3">
        <v>0</v>
      </c>
      <c r="I1827" s="3">
        <v>0</v>
      </c>
      <c r="J1827" s="3">
        <v>0</v>
      </c>
      <c r="K1827" s="3">
        <v>0</v>
      </c>
      <c r="L1827" s="3">
        <v>0</v>
      </c>
      <c r="M1827" s="3">
        <v>17340.8</v>
      </c>
      <c r="N1827" s="3">
        <v>0</v>
      </c>
      <c r="O1827" s="3">
        <v>0</v>
      </c>
      <c r="P1827" s="3">
        <v>15023.2</v>
      </c>
    </row>
    <row r="1828" spans="1:16" hidden="1" x14ac:dyDescent="0.35">
      <c r="A1828" s="3" t="s">
        <v>151</v>
      </c>
      <c r="B1828" s="3" t="s">
        <v>22</v>
      </c>
      <c r="C1828" s="3" t="s">
        <v>24</v>
      </c>
      <c r="D1828" s="3">
        <v>2019</v>
      </c>
      <c r="E1828" s="3">
        <v>9622.5</v>
      </c>
      <c r="F1828" s="3">
        <v>0</v>
      </c>
      <c r="G1828" s="3">
        <v>11463.4</v>
      </c>
      <c r="H1828" s="3">
        <v>9829.5</v>
      </c>
      <c r="I1828" s="3">
        <v>0</v>
      </c>
      <c r="J1828" s="3">
        <v>20422</v>
      </c>
      <c r="K1828" s="3">
        <v>0</v>
      </c>
      <c r="L1828" s="3">
        <v>0</v>
      </c>
      <c r="M1828" s="3">
        <v>0</v>
      </c>
      <c r="N1828" s="3">
        <v>0</v>
      </c>
      <c r="O1828" s="3">
        <v>0</v>
      </c>
      <c r="P1828" s="3">
        <v>10575</v>
      </c>
    </row>
    <row r="1829" spans="1:16" hidden="1" x14ac:dyDescent="0.35">
      <c r="A1829" s="3" t="s">
        <v>159</v>
      </c>
      <c r="B1829" s="3" t="s">
        <v>22</v>
      </c>
      <c r="C1829" s="3" t="s">
        <v>24</v>
      </c>
      <c r="D1829" s="3">
        <v>2019</v>
      </c>
      <c r="E1829" s="3">
        <v>0</v>
      </c>
      <c r="F1829" s="3">
        <v>14976.6</v>
      </c>
      <c r="G1829" s="3">
        <v>0</v>
      </c>
      <c r="H1829" s="3">
        <v>0</v>
      </c>
      <c r="I1829" s="3">
        <v>0</v>
      </c>
      <c r="J1829" s="3">
        <v>0</v>
      </c>
      <c r="K1829" s="3">
        <v>0</v>
      </c>
      <c r="L1829" s="3">
        <v>0</v>
      </c>
      <c r="M1829" s="3">
        <v>3505.2</v>
      </c>
      <c r="N1829" s="3">
        <v>0</v>
      </c>
      <c r="O1829" s="3">
        <v>10819.8</v>
      </c>
      <c r="P1829" s="3">
        <v>0</v>
      </c>
    </row>
    <row r="1830" spans="1:16" hidden="1" x14ac:dyDescent="0.35">
      <c r="A1830" s="3" t="s">
        <v>175</v>
      </c>
      <c r="B1830" s="3" t="s">
        <v>22</v>
      </c>
      <c r="C1830" s="3" t="s">
        <v>24</v>
      </c>
      <c r="D1830" s="3">
        <v>2019</v>
      </c>
      <c r="E1830" s="3">
        <v>351222.01</v>
      </c>
      <c r="F1830" s="3">
        <v>15902.76</v>
      </c>
      <c r="G1830" s="3">
        <v>84741.420000000013</v>
      </c>
      <c r="H1830" s="3">
        <v>53427.19</v>
      </c>
      <c r="I1830" s="3">
        <v>423806.75</v>
      </c>
      <c r="J1830" s="3">
        <v>75214</v>
      </c>
      <c r="K1830" s="3">
        <v>133738.56000000003</v>
      </c>
      <c r="L1830" s="3">
        <v>71083.66</v>
      </c>
      <c r="M1830" s="3">
        <v>183610.6</v>
      </c>
      <c r="N1830" s="3">
        <v>307127.03999999998</v>
      </c>
      <c r="O1830" s="3">
        <v>160055.48000000001</v>
      </c>
      <c r="P1830" s="3">
        <v>277762.05</v>
      </c>
    </row>
    <row r="1831" spans="1:16" hidden="1" x14ac:dyDescent="0.35">
      <c r="A1831" s="3" t="s">
        <v>38</v>
      </c>
      <c r="B1831" s="3" t="s">
        <v>22</v>
      </c>
      <c r="C1831" s="3" t="s">
        <v>24</v>
      </c>
      <c r="D1831" s="3">
        <v>2019</v>
      </c>
      <c r="E1831" s="3">
        <v>36402.270000000004</v>
      </c>
      <c r="F1831" s="3">
        <v>38434.600000000006</v>
      </c>
      <c r="G1831" s="3">
        <v>20278.7</v>
      </c>
      <c r="H1831" s="3">
        <v>80196.799999999988</v>
      </c>
      <c r="I1831" s="3">
        <v>25723.7</v>
      </c>
      <c r="J1831" s="3">
        <v>56363.6</v>
      </c>
      <c r="K1831" s="3">
        <v>48171.880000000005</v>
      </c>
      <c r="L1831" s="3">
        <v>42364.2</v>
      </c>
      <c r="M1831" s="3">
        <v>31808.720000000001</v>
      </c>
      <c r="N1831" s="3">
        <v>40372.429999999993</v>
      </c>
      <c r="O1831" s="3">
        <v>26264.489999999998</v>
      </c>
      <c r="P1831" s="3">
        <v>48590.600000000006</v>
      </c>
    </row>
    <row r="1832" spans="1:16" hidden="1" x14ac:dyDescent="0.35">
      <c r="A1832" s="3" t="s">
        <v>85</v>
      </c>
      <c r="B1832" s="3" t="s">
        <v>22</v>
      </c>
      <c r="C1832" s="3" t="s">
        <v>24</v>
      </c>
      <c r="D1832" s="3">
        <v>2019</v>
      </c>
      <c r="E1832" s="3">
        <v>8837.5</v>
      </c>
      <c r="F1832" s="3">
        <v>0</v>
      </c>
      <c r="G1832" s="3">
        <v>0</v>
      </c>
      <c r="H1832" s="3">
        <v>0</v>
      </c>
      <c r="I1832" s="3">
        <v>18305.240000000002</v>
      </c>
      <c r="J1832" s="3">
        <v>0</v>
      </c>
      <c r="K1832" s="3">
        <v>0</v>
      </c>
      <c r="L1832" s="3">
        <v>7305</v>
      </c>
      <c r="M1832" s="3">
        <v>0</v>
      </c>
      <c r="N1832" s="3">
        <v>0</v>
      </c>
      <c r="O1832" s="3">
        <v>0</v>
      </c>
      <c r="P1832" s="3">
        <v>10597</v>
      </c>
    </row>
    <row r="1833" spans="1:16" hidden="1" x14ac:dyDescent="0.35">
      <c r="A1833" s="3" t="s">
        <v>190</v>
      </c>
      <c r="B1833" s="3" t="s">
        <v>22</v>
      </c>
      <c r="C1833" s="3" t="s">
        <v>24</v>
      </c>
      <c r="D1833" s="3">
        <v>2019</v>
      </c>
      <c r="E1833" s="3">
        <v>155118.99</v>
      </c>
      <c r="F1833" s="3">
        <v>117990.78</v>
      </c>
      <c r="G1833" s="3">
        <v>50932.399999999994</v>
      </c>
      <c r="H1833" s="3">
        <v>36159.199999999997</v>
      </c>
      <c r="I1833" s="3">
        <v>154277.68</v>
      </c>
      <c r="J1833" s="3">
        <v>118073.60000000001</v>
      </c>
      <c r="K1833" s="3">
        <v>286225.53999999992</v>
      </c>
      <c r="L1833" s="3">
        <v>234749.4</v>
      </c>
      <c r="M1833" s="3">
        <v>131285.43</v>
      </c>
      <c r="N1833" s="3">
        <v>306748.13</v>
      </c>
      <c r="O1833" s="3">
        <v>224373.09999999998</v>
      </c>
      <c r="P1833" s="3">
        <v>187896.14</v>
      </c>
    </row>
    <row r="1834" spans="1:16" hidden="1" x14ac:dyDescent="0.35">
      <c r="A1834" s="3" t="s">
        <v>53</v>
      </c>
      <c r="B1834" s="3" t="s">
        <v>22</v>
      </c>
      <c r="C1834" s="3" t="s">
        <v>24</v>
      </c>
      <c r="D1834" s="3">
        <v>2019</v>
      </c>
      <c r="E1834" s="3">
        <v>110112.01000000001</v>
      </c>
      <c r="F1834" s="3">
        <v>4358</v>
      </c>
      <c r="G1834" s="3">
        <v>23753.8</v>
      </c>
      <c r="H1834" s="3">
        <v>65315.199999999997</v>
      </c>
      <c r="I1834" s="3">
        <v>27157.88</v>
      </c>
      <c r="J1834" s="3">
        <v>6551.1</v>
      </c>
      <c r="K1834" s="3">
        <v>74173.700000000012</v>
      </c>
      <c r="L1834" s="3">
        <v>26545.3</v>
      </c>
      <c r="M1834" s="3">
        <v>41309.30000000001</v>
      </c>
      <c r="N1834" s="3">
        <v>104140.27</v>
      </c>
      <c r="O1834" s="3">
        <v>20477.5</v>
      </c>
      <c r="P1834" s="3">
        <v>62162</v>
      </c>
    </row>
    <row r="1835" spans="1:16" hidden="1" x14ac:dyDescent="0.35">
      <c r="A1835" s="3" t="s">
        <v>108</v>
      </c>
      <c r="B1835" s="3" t="s">
        <v>22</v>
      </c>
      <c r="C1835" s="3" t="s">
        <v>24</v>
      </c>
      <c r="D1835" s="3">
        <v>2019</v>
      </c>
      <c r="E1835" s="3">
        <v>63672.900000000009</v>
      </c>
      <c r="F1835" s="3">
        <v>20244</v>
      </c>
      <c r="G1835" s="3">
        <v>4477.18</v>
      </c>
      <c r="H1835" s="3">
        <v>95586.999999999985</v>
      </c>
      <c r="I1835" s="3">
        <v>46953.1</v>
      </c>
      <c r="J1835" s="3">
        <v>31492.799999999999</v>
      </c>
      <c r="K1835" s="3">
        <v>46028.400000000009</v>
      </c>
      <c r="L1835" s="3">
        <v>0</v>
      </c>
      <c r="M1835" s="3">
        <v>38349.599999999999</v>
      </c>
      <c r="N1835" s="3">
        <v>32421.600000000002</v>
      </c>
      <c r="O1835" s="3">
        <v>34173</v>
      </c>
      <c r="P1835" s="3">
        <v>22788.44</v>
      </c>
    </row>
    <row r="1836" spans="1:16" hidden="1" x14ac:dyDescent="0.35">
      <c r="A1836" s="3" t="s">
        <v>120</v>
      </c>
      <c r="B1836" s="3" t="s">
        <v>22</v>
      </c>
      <c r="C1836" s="3" t="s">
        <v>24</v>
      </c>
      <c r="D1836" s="3">
        <v>2019</v>
      </c>
      <c r="E1836" s="3">
        <v>256027.3</v>
      </c>
      <c r="F1836" s="3">
        <v>32772</v>
      </c>
      <c r="G1836" s="3">
        <v>135380.79999999999</v>
      </c>
      <c r="H1836" s="3">
        <v>349859.32</v>
      </c>
      <c r="I1836" s="3">
        <v>45863.8</v>
      </c>
      <c r="J1836" s="3">
        <v>317098.2</v>
      </c>
      <c r="K1836" s="3">
        <v>287056.89999999997</v>
      </c>
      <c r="L1836" s="3">
        <v>125526.39999999999</v>
      </c>
      <c r="M1836" s="3">
        <v>303265</v>
      </c>
      <c r="N1836" s="3">
        <v>355518.04999999993</v>
      </c>
      <c r="O1836" s="3">
        <v>124812.90000000001</v>
      </c>
      <c r="P1836" s="3">
        <v>80015.34</v>
      </c>
    </row>
    <row r="1837" spans="1:16" hidden="1" x14ac:dyDescent="0.35">
      <c r="A1837" s="3" t="s">
        <v>110</v>
      </c>
      <c r="B1837" s="3" t="s">
        <v>22</v>
      </c>
      <c r="C1837" s="3" t="s">
        <v>24</v>
      </c>
      <c r="D1837" s="3">
        <v>2019</v>
      </c>
      <c r="E1837" s="3">
        <v>0</v>
      </c>
      <c r="F1837" s="3">
        <v>0</v>
      </c>
      <c r="G1837" s="3">
        <v>7056</v>
      </c>
      <c r="H1837" s="3">
        <v>4042.1000000000004</v>
      </c>
      <c r="I1837" s="3">
        <v>5061.45</v>
      </c>
      <c r="J1837" s="3">
        <v>5522</v>
      </c>
      <c r="K1837" s="3">
        <v>0</v>
      </c>
      <c r="L1837" s="3">
        <v>20556.099999999999</v>
      </c>
      <c r="M1837" s="3">
        <v>26125.7</v>
      </c>
      <c r="N1837" s="3">
        <v>0</v>
      </c>
      <c r="O1837" s="3">
        <v>0</v>
      </c>
      <c r="P1837" s="3">
        <v>11180.43</v>
      </c>
    </row>
    <row r="1838" spans="1:16" hidden="1" x14ac:dyDescent="0.35">
      <c r="A1838" s="3" t="s">
        <v>125</v>
      </c>
      <c r="B1838" s="3" t="s">
        <v>22</v>
      </c>
      <c r="C1838" s="3" t="s">
        <v>24</v>
      </c>
      <c r="D1838" s="3">
        <v>2019</v>
      </c>
      <c r="E1838" s="3">
        <v>0</v>
      </c>
      <c r="F1838" s="3">
        <v>280</v>
      </c>
      <c r="G1838" s="3">
        <v>23260</v>
      </c>
      <c r="H1838" s="3">
        <v>31668.800000000003</v>
      </c>
      <c r="I1838" s="3">
        <v>0</v>
      </c>
      <c r="J1838" s="3">
        <v>0</v>
      </c>
      <c r="K1838" s="3">
        <v>13020</v>
      </c>
      <c r="L1838" s="3">
        <v>0</v>
      </c>
      <c r="M1838" s="3">
        <v>0</v>
      </c>
      <c r="N1838" s="3">
        <v>0</v>
      </c>
      <c r="O1838" s="3">
        <v>0</v>
      </c>
      <c r="P1838" s="3">
        <v>0</v>
      </c>
    </row>
    <row r="1839" spans="1:16" hidden="1" x14ac:dyDescent="0.35">
      <c r="A1839" s="3" t="s">
        <v>36</v>
      </c>
      <c r="B1839" s="3" t="s">
        <v>22</v>
      </c>
      <c r="C1839" s="3" t="s">
        <v>24</v>
      </c>
      <c r="D1839" s="3">
        <v>2019</v>
      </c>
      <c r="E1839" s="3">
        <v>25580.839999999997</v>
      </c>
      <c r="F1839" s="3">
        <v>0</v>
      </c>
      <c r="G1839" s="3">
        <v>14587</v>
      </c>
      <c r="H1839" s="3">
        <v>0</v>
      </c>
      <c r="I1839" s="3">
        <v>36912.68</v>
      </c>
      <c r="J1839" s="3">
        <v>10034.700000000001</v>
      </c>
      <c r="K1839" s="3">
        <v>7019.04</v>
      </c>
      <c r="L1839" s="3">
        <v>18449.8</v>
      </c>
      <c r="M1839" s="3">
        <v>732</v>
      </c>
      <c r="N1839" s="3">
        <v>0</v>
      </c>
      <c r="O1839" s="3">
        <v>8259.5300000000007</v>
      </c>
      <c r="P1839" s="3">
        <v>0</v>
      </c>
    </row>
    <row r="1840" spans="1:16" hidden="1" x14ac:dyDescent="0.35">
      <c r="A1840" s="3" t="s">
        <v>155</v>
      </c>
      <c r="B1840" s="3" t="s">
        <v>22</v>
      </c>
      <c r="C1840" s="3" t="s">
        <v>24</v>
      </c>
      <c r="D1840" s="3">
        <v>2019</v>
      </c>
      <c r="E1840" s="3">
        <v>447835.5</v>
      </c>
      <c r="F1840" s="3">
        <v>254957.35</v>
      </c>
      <c r="G1840" s="3">
        <v>115539.65999999999</v>
      </c>
      <c r="H1840" s="3">
        <v>144576.51</v>
      </c>
      <c r="I1840" s="3">
        <v>407497.1</v>
      </c>
      <c r="J1840" s="3">
        <v>491829.66</v>
      </c>
      <c r="K1840" s="3">
        <v>389111.2</v>
      </c>
      <c r="L1840" s="3">
        <v>361134.6</v>
      </c>
      <c r="M1840" s="3">
        <v>252473.4</v>
      </c>
      <c r="N1840" s="3">
        <v>368919.64999999997</v>
      </c>
      <c r="O1840" s="3">
        <v>562745</v>
      </c>
      <c r="P1840" s="3">
        <v>515097.02</v>
      </c>
    </row>
    <row r="1841" spans="1:16" hidden="1" x14ac:dyDescent="0.35">
      <c r="A1841" s="3" t="s">
        <v>116</v>
      </c>
      <c r="B1841" s="3" t="s">
        <v>22</v>
      </c>
      <c r="C1841" s="3" t="s">
        <v>24</v>
      </c>
      <c r="D1841" s="3">
        <v>2019</v>
      </c>
      <c r="E1841" s="3">
        <v>471961.96</v>
      </c>
      <c r="F1841" s="3">
        <v>187280.1</v>
      </c>
      <c r="G1841" s="3">
        <v>465065.52999999997</v>
      </c>
      <c r="H1841" s="3">
        <v>309487.55999999994</v>
      </c>
      <c r="I1841" s="3">
        <v>380732.1</v>
      </c>
      <c r="J1841" s="3">
        <v>235419.19999999995</v>
      </c>
      <c r="K1841" s="3">
        <v>192693.65999999997</v>
      </c>
      <c r="L1841" s="3">
        <v>536036.24</v>
      </c>
      <c r="M1841" s="3">
        <v>452477.80000000005</v>
      </c>
      <c r="N1841" s="3">
        <v>670342.87999999989</v>
      </c>
      <c r="O1841" s="3">
        <v>260150.1</v>
      </c>
      <c r="P1841" s="3">
        <v>203422.5</v>
      </c>
    </row>
    <row r="1842" spans="1:16" hidden="1" x14ac:dyDescent="0.35">
      <c r="A1842" s="3" t="s">
        <v>171</v>
      </c>
      <c r="B1842" s="3" t="s">
        <v>22</v>
      </c>
      <c r="C1842" s="3" t="s">
        <v>24</v>
      </c>
      <c r="D1842" s="3">
        <v>2019</v>
      </c>
      <c r="E1842" s="3">
        <v>130056.48000000001</v>
      </c>
      <c r="F1842" s="3">
        <v>25183.32</v>
      </c>
      <c r="G1842" s="3">
        <v>30705</v>
      </c>
      <c r="H1842" s="3">
        <v>92186.41</v>
      </c>
      <c r="I1842" s="3">
        <v>64029.25</v>
      </c>
      <c r="J1842" s="3">
        <v>23573.17</v>
      </c>
      <c r="K1842" s="3">
        <v>92361.55</v>
      </c>
      <c r="L1842" s="3">
        <v>22904</v>
      </c>
      <c r="M1842" s="3">
        <v>15323.61</v>
      </c>
      <c r="N1842" s="3">
        <v>13763.58</v>
      </c>
      <c r="O1842" s="3">
        <v>24757.809999999998</v>
      </c>
      <c r="P1842" s="3">
        <v>42100.15</v>
      </c>
    </row>
    <row r="1843" spans="1:16" hidden="1" x14ac:dyDescent="0.35">
      <c r="A1843" s="3" t="s">
        <v>117</v>
      </c>
      <c r="B1843" s="3" t="s">
        <v>22</v>
      </c>
      <c r="C1843" s="3" t="s">
        <v>24</v>
      </c>
      <c r="D1843" s="3">
        <v>2019</v>
      </c>
      <c r="E1843" s="3">
        <v>0</v>
      </c>
      <c r="F1843" s="3">
        <v>16279.2</v>
      </c>
      <c r="G1843" s="3">
        <v>0</v>
      </c>
      <c r="H1843" s="3">
        <v>0</v>
      </c>
      <c r="I1843" s="3">
        <v>0</v>
      </c>
      <c r="J1843" s="3">
        <v>0</v>
      </c>
      <c r="K1843" s="3">
        <v>3214</v>
      </c>
      <c r="L1843" s="3">
        <v>0</v>
      </c>
      <c r="M1843" s="3">
        <v>2600.6400000000003</v>
      </c>
      <c r="N1843" s="3">
        <v>0</v>
      </c>
      <c r="O1843" s="3">
        <v>0</v>
      </c>
      <c r="P1843" s="3">
        <v>0</v>
      </c>
    </row>
    <row r="1844" spans="1:16" hidden="1" x14ac:dyDescent="0.35">
      <c r="A1844" s="3" t="s">
        <v>90</v>
      </c>
      <c r="B1844" s="3" t="s">
        <v>22</v>
      </c>
      <c r="C1844" s="3" t="s">
        <v>24</v>
      </c>
      <c r="D1844" s="3">
        <v>2019</v>
      </c>
      <c r="E1844" s="3">
        <v>21390</v>
      </c>
      <c r="F1844" s="3">
        <v>16315.800000000001</v>
      </c>
      <c r="G1844" s="3">
        <v>0</v>
      </c>
      <c r="H1844" s="3">
        <v>57814.5</v>
      </c>
      <c r="I1844" s="3">
        <v>9909.2999999999993</v>
      </c>
      <c r="J1844" s="3">
        <v>0</v>
      </c>
      <c r="K1844" s="3">
        <v>22190</v>
      </c>
      <c r="L1844" s="3">
        <v>20379.599999999999</v>
      </c>
      <c r="M1844" s="3">
        <v>19860</v>
      </c>
      <c r="N1844" s="3">
        <v>21085</v>
      </c>
      <c r="O1844" s="3">
        <v>21390</v>
      </c>
      <c r="P1844" s="3">
        <v>0</v>
      </c>
    </row>
    <row r="1845" spans="1:16" hidden="1" x14ac:dyDescent="0.35">
      <c r="A1845" s="3" t="s">
        <v>42</v>
      </c>
      <c r="B1845" s="3" t="s">
        <v>22</v>
      </c>
      <c r="C1845" s="3" t="s">
        <v>24</v>
      </c>
      <c r="D1845" s="3">
        <v>2019</v>
      </c>
      <c r="E1845" s="3">
        <v>0</v>
      </c>
      <c r="F1845" s="3">
        <v>15789.000000000002</v>
      </c>
      <c r="G1845" s="3">
        <v>50821.150000000009</v>
      </c>
      <c r="H1845" s="3">
        <v>45289.2</v>
      </c>
      <c r="I1845" s="3">
        <v>16412.599999999999</v>
      </c>
      <c r="J1845" s="3">
        <v>15753.599999999999</v>
      </c>
      <c r="K1845" s="3">
        <v>34169.300000000003</v>
      </c>
      <c r="L1845" s="3">
        <v>48691.7</v>
      </c>
      <c r="M1845" s="3">
        <v>16515.2</v>
      </c>
      <c r="N1845" s="3">
        <v>96758.5</v>
      </c>
      <c r="O1845" s="3">
        <v>36708</v>
      </c>
      <c r="P1845" s="3">
        <v>0</v>
      </c>
    </row>
    <row r="1846" spans="1:16" hidden="1" x14ac:dyDescent="0.35">
      <c r="A1846" s="3" t="s">
        <v>41</v>
      </c>
      <c r="B1846" s="3" t="s">
        <v>22</v>
      </c>
      <c r="C1846" s="3" t="s">
        <v>24</v>
      </c>
      <c r="D1846" s="3">
        <v>2019</v>
      </c>
      <c r="E1846" s="3">
        <v>15629.099999999999</v>
      </c>
      <c r="F1846" s="3">
        <v>38774.5</v>
      </c>
      <c r="G1846" s="3">
        <v>17771.37</v>
      </c>
      <c r="H1846" s="3">
        <v>61692</v>
      </c>
      <c r="I1846" s="3">
        <v>86347.7</v>
      </c>
      <c r="J1846" s="3">
        <v>25651.5</v>
      </c>
      <c r="K1846" s="3">
        <v>32067.599999999999</v>
      </c>
      <c r="L1846" s="3">
        <v>2609.7999999999997</v>
      </c>
      <c r="M1846" s="3">
        <v>994.8</v>
      </c>
      <c r="N1846" s="3">
        <v>56654.91</v>
      </c>
      <c r="O1846" s="3">
        <v>71380.899999999994</v>
      </c>
      <c r="P1846" s="3">
        <v>15132.3</v>
      </c>
    </row>
    <row r="1847" spans="1:16" hidden="1" x14ac:dyDescent="0.35">
      <c r="A1847" s="3" t="s">
        <v>57</v>
      </c>
      <c r="B1847" s="3" t="s">
        <v>22</v>
      </c>
      <c r="C1847" s="3" t="s">
        <v>24</v>
      </c>
      <c r="D1847" s="3">
        <v>2019</v>
      </c>
      <c r="E1847" s="3">
        <v>39159.600000000006</v>
      </c>
      <c r="F1847" s="3">
        <v>27687.290000000005</v>
      </c>
      <c r="G1847" s="3">
        <v>28917.26</v>
      </c>
      <c r="H1847" s="3">
        <v>33325.130000000005</v>
      </c>
      <c r="I1847" s="3">
        <v>10791.2</v>
      </c>
      <c r="J1847" s="3">
        <v>16423.8</v>
      </c>
      <c r="K1847" s="3">
        <v>50612.600000000006</v>
      </c>
      <c r="L1847" s="3">
        <v>40804.200000000004</v>
      </c>
      <c r="M1847" s="3">
        <v>16701.5</v>
      </c>
      <c r="N1847" s="3">
        <v>31782.969999999994</v>
      </c>
      <c r="O1847" s="3">
        <v>0</v>
      </c>
      <c r="P1847" s="3">
        <v>14264.000000000002</v>
      </c>
    </row>
    <row r="1848" spans="1:16" hidden="1" x14ac:dyDescent="0.35">
      <c r="A1848" s="3" t="s">
        <v>196</v>
      </c>
      <c r="B1848" s="3" t="s">
        <v>22</v>
      </c>
      <c r="C1848" s="3" t="s">
        <v>24</v>
      </c>
      <c r="D1848" s="3">
        <v>2019</v>
      </c>
      <c r="E1848" s="3">
        <v>3218.88</v>
      </c>
      <c r="F1848" s="3">
        <v>37346.44</v>
      </c>
      <c r="G1848" s="3">
        <v>83676.639999999999</v>
      </c>
      <c r="H1848" s="3">
        <v>57785.850000000006</v>
      </c>
      <c r="I1848" s="3">
        <v>24998.399999999998</v>
      </c>
      <c r="J1848" s="3">
        <v>48757</v>
      </c>
      <c r="K1848" s="3">
        <v>82129.890000000014</v>
      </c>
      <c r="L1848" s="3">
        <v>112930.16999999998</v>
      </c>
      <c r="M1848" s="3">
        <v>67410</v>
      </c>
      <c r="N1848" s="3">
        <v>32056.9</v>
      </c>
      <c r="O1848" s="3">
        <v>14348.999999999998</v>
      </c>
      <c r="P1848" s="3">
        <v>16851.400000000001</v>
      </c>
    </row>
    <row r="1849" spans="1:16" hidden="1" x14ac:dyDescent="0.35">
      <c r="A1849" s="3" t="s">
        <v>75</v>
      </c>
      <c r="B1849" s="3" t="s">
        <v>22</v>
      </c>
      <c r="C1849" s="3" t="s">
        <v>24</v>
      </c>
      <c r="D1849" s="3">
        <v>2019</v>
      </c>
      <c r="E1849" s="3">
        <v>141448.20000000001</v>
      </c>
      <c r="F1849" s="3">
        <v>84009.680000000008</v>
      </c>
      <c r="G1849" s="3">
        <v>50178.600000000006</v>
      </c>
      <c r="H1849" s="3">
        <v>64233</v>
      </c>
      <c r="I1849" s="3">
        <v>220475.87000000002</v>
      </c>
      <c r="J1849" s="3">
        <v>136893.40000000002</v>
      </c>
      <c r="K1849" s="3">
        <v>204464.35</v>
      </c>
      <c r="L1849" s="3">
        <v>98235.299999999988</v>
      </c>
      <c r="M1849" s="3">
        <v>127688.19999999998</v>
      </c>
      <c r="N1849" s="3">
        <v>87205.450000000012</v>
      </c>
      <c r="O1849" s="3">
        <v>107324</v>
      </c>
      <c r="P1849" s="3">
        <v>11238.8</v>
      </c>
    </row>
    <row r="1850" spans="1:16" hidden="1" x14ac:dyDescent="0.35">
      <c r="A1850" s="3" t="s">
        <v>182</v>
      </c>
      <c r="B1850" s="3" t="s">
        <v>22</v>
      </c>
      <c r="C1850" s="3" t="s">
        <v>24</v>
      </c>
      <c r="D1850" s="3">
        <v>2019</v>
      </c>
      <c r="E1850" s="3">
        <v>0</v>
      </c>
      <c r="F1850" s="3">
        <v>0</v>
      </c>
      <c r="G1850" s="3">
        <v>0</v>
      </c>
      <c r="H1850" s="3">
        <v>0</v>
      </c>
      <c r="I1850" s="3">
        <v>929</v>
      </c>
      <c r="J1850" s="3">
        <v>0</v>
      </c>
      <c r="K1850" s="3">
        <v>0</v>
      </c>
      <c r="L1850" s="3">
        <v>16551</v>
      </c>
      <c r="M1850" s="3">
        <v>0</v>
      </c>
      <c r="N1850" s="3">
        <v>0</v>
      </c>
      <c r="O1850" s="3">
        <v>0</v>
      </c>
      <c r="P1850" s="3">
        <v>7526.9</v>
      </c>
    </row>
    <row r="1851" spans="1:16" hidden="1" x14ac:dyDescent="0.35">
      <c r="A1851" s="3" t="s">
        <v>72</v>
      </c>
      <c r="B1851" s="3" t="s">
        <v>22</v>
      </c>
      <c r="C1851" s="3" t="s">
        <v>24</v>
      </c>
      <c r="D1851" s="3">
        <v>2019</v>
      </c>
      <c r="E1851" s="3">
        <v>0</v>
      </c>
      <c r="F1851" s="3">
        <v>17579.2</v>
      </c>
      <c r="G1851" s="3">
        <v>0</v>
      </c>
      <c r="H1851" s="3">
        <v>17228.7</v>
      </c>
      <c r="I1851" s="3">
        <v>0</v>
      </c>
      <c r="J1851" s="3">
        <v>0</v>
      </c>
      <c r="K1851" s="3">
        <v>0</v>
      </c>
      <c r="L1851" s="3">
        <v>17757.599999999999</v>
      </c>
      <c r="M1851" s="3">
        <v>20808.800000000003</v>
      </c>
      <c r="N1851" s="3">
        <v>0</v>
      </c>
      <c r="O1851" s="3">
        <v>17015.2</v>
      </c>
      <c r="P1851" s="3">
        <v>0</v>
      </c>
    </row>
    <row r="1852" spans="1:16" hidden="1" x14ac:dyDescent="0.35">
      <c r="A1852" s="3" t="s">
        <v>54</v>
      </c>
      <c r="B1852" s="3" t="s">
        <v>22</v>
      </c>
      <c r="C1852" s="3" t="s">
        <v>24</v>
      </c>
      <c r="D1852" s="3">
        <v>2019</v>
      </c>
      <c r="E1852" s="3">
        <v>0</v>
      </c>
      <c r="F1852" s="3">
        <v>17017.900000000001</v>
      </c>
      <c r="G1852" s="3">
        <v>0</v>
      </c>
      <c r="H1852" s="3">
        <v>0</v>
      </c>
      <c r="I1852" s="3">
        <v>0</v>
      </c>
      <c r="J1852" s="3">
        <v>0</v>
      </c>
      <c r="K1852" s="3">
        <v>27968.799999999999</v>
      </c>
      <c r="L1852" s="3">
        <v>0</v>
      </c>
      <c r="M1852" s="3">
        <v>0</v>
      </c>
      <c r="N1852" s="3">
        <v>0</v>
      </c>
      <c r="O1852" s="3">
        <v>0</v>
      </c>
      <c r="P1852" s="3">
        <v>0</v>
      </c>
    </row>
    <row r="1853" spans="1:16" hidden="1" x14ac:dyDescent="0.35">
      <c r="A1853" s="3" t="s">
        <v>26</v>
      </c>
      <c r="B1853" s="3" t="s">
        <v>22</v>
      </c>
      <c r="C1853" s="3" t="s">
        <v>24</v>
      </c>
      <c r="D1853" s="3">
        <v>2019</v>
      </c>
      <c r="E1853" s="3">
        <v>0</v>
      </c>
      <c r="F1853" s="3">
        <v>0</v>
      </c>
      <c r="G1853" s="3">
        <v>0</v>
      </c>
      <c r="H1853" s="3">
        <v>0</v>
      </c>
      <c r="I1853" s="3">
        <v>0</v>
      </c>
      <c r="J1853" s="3">
        <v>18000</v>
      </c>
      <c r="K1853" s="3">
        <v>0</v>
      </c>
      <c r="L1853" s="3">
        <v>16329.6</v>
      </c>
      <c r="M1853" s="3">
        <v>0</v>
      </c>
      <c r="N1853" s="3">
        <v>0</v>
      </c>
      <c r="O1853" s="3">
        <v>0</v>
      </c>
      <c r="P1853" s="3">
        <v>0</v>
      </c>
    </row>
    <row r="1854" spans="1:16" hidden="1" x14ac:dyDescent="0.35">
      <c r="A1854" s="3" t="s">
        <v>176</v>
      </c>
      <c r="B1854" s="3" t="s">
        <v>22</v>
      </c>
      <c r="C1854" s="3" t="s">
        <v>24</v>
      </c>
      <c r="D1854" s="3">
        <v>2019</v>
      </c>
      <c r="E1854" s="3">
        <v>13449.900000000001</v>
      </c>
      <c r="F1854" s="3">
        <v>13269.36</v>
      </c>
      <c r="G1854" s="3">
        <v>22896.54</v>
      </c>
      <c r="H1854" s="3">
        <v>6909</v>
      </c>
      <c r="I1854" s="3">
        <v>9235.5499999999993</v>
      </c>
      <c r="J1854" s="3">
        <v>0</v>
      </c>
      <c r="K1854" s="3">
        <v>13636</v>
      </c>
      <c r="L1854" s="3">
        <v>1810</v>
      </c>
      <c r="M1854" s="3">
        <v>14027.9</v>
      </c>
      <c r="N1854" s="3">
        <v>8262.56</v>
      </c>
      <c r="O1854" s="3">
        <v>0</v>
      </c>
      <c r="P1854" s="3">
        <v>0</v>
      </c>
    </row>
    <row r="1855" spans="1:16" hidden="1" x14ac:dyDescent="0.35">
      <c r="A1855" s="3" t="s">
        <v>44</v>
      </c>
      <c r="B1855" s="3" t="s">
        <v>22</v>
      </c>
      <c r="C1855" s="3" t="s">
        <v>24</v>
      </c>
      <c r="D1855" s="3">
        <v>2019</v>
      </c>
      <c r="E1855" s="3">
        <v>37838.079999999994</v>
      </c>
      <c r="F1855" s="3">
        <v>0</v>
      </c>
      <c r="G1855" s="3">
        <v>12719.699999999999</v>
      </c>
      <c r="H1855" s="3">
        <v>25579.4</v>
      </c>
      <c r="I1855" s="3">
        <v>13757.519999999999</v>
      </c>
      <c r="J1855" s="3">
        <v>43367.43</v>
      </c>
      <c r="K1855" s="3">
        <v>0</v>
      </c>
      <c r="L1855" s="3">
        <v>0</v>
      </c>
      <c r="M1855" s="3">
        <v>12475.9</v>
      </c>
      <c r="N1855" s="3">
        <v>0</v>
      </c>
      <c r="O1855" s="3">
        <v>15400.800000000001</v>
      </c>
      <c r="P1855" s="3">
        <v>14418.49</v>
      </c>
    </row>
    <row r="1856" spans="1:16" hidden="1" x14ac:dyDescent="0.35">
      <c r="A1856" s="3" t="s">
        <v>59</v>
      </c>
      <c r="B1856" s="3" t="s">
        <v>22</v>
      </c>
      <c r="C1856" s="3" t="s">
        <v>24</v>
      </c>
      <c r="D1856" s="3">
        <v>2019</v>
      </c>
      <c r="E1856" s="3">
        <v>0</v>
      </c>
      <c r="F1856" s="3">
        <v>0</v>
      </c>
      <c r="G1856" s="3">
        <v>0</v>
      </c>
      <c r="H1856" s="3">
        <v>0</v>
      </c>
      <c r="I1856" s="3">
        <v>0</v>
      </c>
      <c r="J1856" s="3">
        <v>16501.2</v>
      </c>
      <c r="K1856" s="3">
        <v>0</v>
      </c>
      <c r="L1856" s="3">
        <v>0</v>
      </c>
      <c r="M1856" s="3">
        <v>0</v>
      </c>
      <c r="N1856" s="3">
        <v>0</v>
      </c>
      <c r="O1856" s="3">
        <v>0</v>
      </c>
      <c r="P1856" s="3">
        <v>0</v>
      </c>
    </row>
    <row r="1857" spans="1:16" hidden="1" x14ac:dyDescent="0.35">
      <c r="A1857" s="3" t="s">
        <v>101</v>
      </c>
      <c r="B1857" s="3" t="s">
        <v>22</v>
      </c>
      <c r="C1857" s="3" t="s">
        <v>24</v>
      </c>
      <c r="D1857" s="3">
        <v>2019</v>
      </c>
      <c r="E1857" s="3">
        <v>124985.00000000001</v>
      </c>
      <c r="F1857" s="3">
        <v>24250.2</v>
      </c>
      <c r="G1857" s="3">
        <v>42582.85</v>
      </c>
      <c r="H1857" s="3">
        <v>150969.70000000004</v>
      </c>
      <c r="I1857" s="3">
        <v>58334.7</v>
      </c>
      <c r="J1857" s="3">
        <v>68899.75</v>
      </c>
      <c r="K1857" s="3">
        <v>141237.29999999999</v>
      </c>
      <c r="L1857" s="3">
        <v>56883.299999999996</v>
      </c>
      <c r="M1857" s="3">
        <v>82153.2</v>
      </c>
      <c r="N1857" s="3">
        <v>63112.450000000004</v>
      </c>
      <c r="O1857" s="3">
        <v>75059.600000000006</v>
      </c>
      <c r="P1857" s="3">
        <v>74491.600000000006</v>
      </c>
    </row>
    <row r="1858" spans="1:16" hidden="1" x14ac:dyDescent="0.35">
      <c r="A1858" s="3" t="s">
        <v>89</v>
      </c>
      <c r="B1858" s="3" t="s">
        <v>22</v>
      </c>
      <c r="C1858" s="3" t="s">
        <v>24</v>
      </c>
      <c r="D1858" s="3">
        <v>2019</v>
      </c>
      <c r="E1858" s="3">
        <v>0</v>
      </c>
      <c r="F1858" s="3">
        <v>0</v>
      </c>
      <c r="G1858" s="3">
        <v>0</v>
      </c>
      <c r="H1858" s="3">
        <v>0</v>
      </c>
      <c r="I1858" s="3">
        <v>0</v>
      </c>
      <c r="J1858" s="3">
        <v>0</v>
      </c>
      <c r="K1858" s="3">
        <v>27628.6</v>
      </c>
      <c r="L1858" s="3">
        <v>9552</v>
      </c>
      <c r="M1858" s="3">
        <v>11574.400000000001</v>
      </c>
      <c r="N1858" s="3">
        <v>3450</v>
      </c>
      <c r="O1858" s="3">
        <v>1695.34</v>
      </c>
      <c r="P1858" s="3">
        <v>8841.2000000000007</v>
      </c>
    </row>
    <row r="1859" spans="1:16" hidden="1" x14ac:dyDescent="0.35">
      <c r="A1859" s="3" t="s">
        <v>34</v>
      </c>
      <c r="B1859" s="3" t="s">
        <v>22</v>
      </c>
      <c r="C1859" s="3" t="s">
        <v>24</v>
      </c>
      <c r="D1859" s="3">
        <v>2019</v>
      </c>
      <c r="E1859" s="3">
        <v>177993.90000000002</v>
      </c>
      <c r="F1859" s="3">
        <v>22897.11</v>
      </c>
      <c r="G1859" s="3">
        <v>10564.35</v>
      </c>
      <c r="H1859" s="3">
        <v>55121.3</v>
      </c>
      <c r="I1859" s="3">
        <v>132598.63</v>
      </c>
      <c r="J1859" s="3">
        <v>54842.439999999995</v>
      </c>
      <c r="K1859" s="3">
        <v>36942</v>
      </c>
      <c r="L1859" s="3">
        <v>84312.599999999991</v>
      </c>
      <c r="M1859" s="3">
        <v>15518.900000000001</v>
      </c>
      <c r="N1859" s="3">
        <v>137745.56</v>
      </c>
      <c r="O1859" s="3">
        <v>7706.97</v>
      </c>
      <c r="P1859" s="3">
        <v>0</v>
      </c>
    </row>
    <row r="1860" spans="1:16" hidden="1" x14ac:dyDescent="0.35">
      <c r="A1860" s="3" t="s">
        <v>118</v>
      </c>
      <c r="B1860" s="3" t="s">
        <v>22</v>
      </c>
      <c r="C1860" s="3" t="s">
        <v>24</v>
      </c>
      <c r="D1860" s="3">
        <v>2019</v>
      </c>
      <c r="E1860" s="3">
        <v>51791.4</v>
      </c>
      <c r="F1860" s="3">
        <v>0</v>
      </c>
      <c r="G1860" s="3">
        <v>33066.200000000004</v>
      </c>
      <c r="H1860" s="3">
        <v>66708</v>
      </c>
      <c r="I1860" s="3">
        <v>0</v>
      </c>
      <c r="J1860" s="3">
        <v>45108.900000000009</v>
      </c>
      <c r="K1860" s="3">
        <v>42710.400000000001</v>
      </c>
      <c r="L1860" s="3">
        <v>46274.400000000001</v>
      </c>
      <c r="M1860" s="3">
        <v>76141.600000000006</v>
      </c>
      <c r="N1860" s="3">
        <v>0</v>
      </c>
      <c r="O1860" s="3">
        <v>48750</v>
      </c>
      <c r="P1860" s="3">
        <v>0</v>
      </c>
    </row>
    <row r="1861" spans="1:16" hidden="1" x14ac:dyDescent="0.35">
      <c r="A1861" s="3" t="s">
        <v>97</v>
      </c>
      <c r="B1861" s="3" t="s">
        <v>22</v>
      </c>
      <c r="C1861" s="3" t="s">
        <v>24</v>
      </c>
      <c r="D1861" s="3">
        <v>2019</v>
      </c>
      <c r="E1861" s="3">
        <v>12796.8</v>
      </c>
      <c r="F1861" s="3">
        <v>0</v>
      </c>
      <c r="G1861" s="3">
        <v>47604.9</v>
      </c>
      <c r="H1861" s="3">
        <v>0</v>
      </c>
      <c r="I1861" s="3">
        <v>48917</v>
      </c>
      <c r="J1861" s="3">
        <v>0</v>
      </c>
      <c r="K1861" s="3">
        <v>0</v>
      </c>
      <c r="L1861" s="3">
        <v>0</v>
      </c>
      <c r="M1861" s="3">
        <v>15131</v>
      </c>
      <c r="N1861" s="3">
        <v>0</v>
      </c>
      <c r="O1861" s="3">
        <v>38974.300000000003</v>
      </c>
      <c r="P1861" s="3">
        <v>25073</v>
      </c>
    </row>
    <row r="1862" spans="1:16" hidden="1" x14ac:dyDescent="0.35">
      <c r="A1862" s="3" t="s">
        <v>111</v>
      </c>
      <c r="B1862" s="3" t="s">
        <v>22</v>
      </c>
      <c r="C1862" s="3" t="s">
        <v>24</v>
      </c>
      <c r="D1862" s="3">
        <v>2019</v>
      </c>
      <c r="E1862" s="3">
        <v>9295</v>
      </c>
      <c r="F1862" s="3">
        <v>7637.2</v>
      </c>
      <c r="G1862" s="3">
        <v>0</v>
      </c>
      <c r="H1862" s="3">
        <v>16516.2</v>
      </c>
      <c r="I1862" s="3">
        <v>2636.7300000000005</v>
      </c>
      <c r="J1862" s="3">
        <v>16695.7</v>
      </c>
      <c r="K1862" s="3">
        <v>0</v>
      </c>
      <c r="L1862" s="3">
        <v>9880.7599999999984</v>
      </c>
      <c r="M1862" s="3">
        <v>0</v>
      </c>
      <c r="N1862" s="3">
        <v>9455.02</v>
      </c>
      <c r="O1862" s="3">
        <v>22058.400000000001</v>
      </c>
      <c r="P1862" s="3">
        <v>0</v>
      </c>
    </row>
    <row r="1863" spans="1:16" hidden="1" x14ac:dyDescent="0.35">
      <c r="A1863" s="3" t="s">
        <v>94</v>
      </c>
      <c r="B1863" s="3" t="s">
        <v>22</v>
      </c>
      <c r="C1863" s="3" t="s">
        <v>24</v>
      </c>
      <c r="D1863" s="3">
        <v>2019</v>
      </c>
      <c r="E1863" s="3">
        <v>15965.35</v>
      </c>
      <c r="F1863" s="3">
        <v>0</v>
      </c>
      <c r="G1863" s="3">
        <v>0</v>
      </c>
      <c r="H1863" s="3">
        <v>185.9</v>
      </c>
      <c r="I1863" s="3">
        <v>13032.149999999998</v>
      </c>
      <c r="J1863" s="3">
        <v>0</v>
      </c>
      <c r="K1863" s="3">
        <v>6741.16</v>
      </c>
      <c r="L1863" s="3">
        <v>0</v>
      </c>
      <c r="M1863" s="3">
        <v>5495</v>
      </c>
      <c r="N1863" s="3">
        <v>18007</v>
      </c>
      <c r="O1863" s="3">
        <v>0</v>
      </c>
      <c r="P1863" s="3">
        <v>0</v>
      </c>
    </row>
    <row r="1864" spans="1:16" hidden="1" x14ac:dyDescent="0.35">
      <c r="A1864" s="3" t="s">
        <v>134</v>
      </c>
      <c r="B1864" s="3" t="s">
        <v>22</v>
      </c>
      <c r="C1864" s="3" t="s">
        <v>24</v>
      </c>
      <c r="D1864" s="3">
        <v>2019</v>
      </c>
      <c r="E1864" s="3">
        <v>13981.300000000001</v>
      </c>
      <c r="F1864" s="3">
        <v>0</v>
      </c>
      <c r="G1864" s="3">
        <v>0</v>
      </c>
      <c r="H1864" s="3">
        <v>0</v>
      </c>
      <c r="I1864" s="3">
        <v>0</v>
      </c>
      <c r="J1864" s="3">
        <v>0</v>
      </c>
      <c r="K1864" s="3">
        <v>0</v>
      </c>
      <c r="L1864" s="3">
        <v>15042.3</v>
      </c>
      <c r="M1864" s="3">
        <v>0</v>
      </c>
      <c r="N1864" s="3">
        <v>0</v>
      </c>
      <c r="O1864" s="3">
        <v>0</v>
      </c>
      <c r="P1864" s="3">
        <v>14963.2</v>
      </c>
    </row>
    <row r="1865" spans="1:16" hidden="1" x14ac:dyDescent="0.35">
      <c r="A1865" s="3" t="s">
        <v>29</v>
      </c>
      <c r="B1865" s="3" t="s">
        <v>22</v>
      </c>
      <c r="C1865" s="3" t="s">
        <v>24</v>
      </c>
      <c r="D1865" s="3">
        <v>2019</v>
      </c>
      <c r="E1865" s="3">
        <v>18912.399999999998</v>
      </c>
      <c r="F1865" s="3">
        <v>29024.499999999996</v>
      </c>
      <c r="G1865" s="3">
        <v>65055.180000000008</v>
      </c>
      <c r="H1865" s="3">
        <v>63346.200000000004</v>
      </c>
      <c r="I1865" s="3">
        <v>84457.77</v>
      </c>
      <c r="J1865" s="3">
        <v>117996.68</v>
      </c>
      <c r="K1865" s="3">
        <v>29615.7</v>
      </c>
      <c r="L1865" s="3">
        <v>5164.75</v>
      </c>
      <c r="M1865" s="3">
        <v>65217.3</v>
      </c>
      <c r="N1865" s="3">
        <v>35132.6</v>
      </c>
      <c r="O1865" s="3">
        <v>18307.75</v>
      </c>
      <c r="P1865" s="3">
        <v>20809</v>
      </c>
    </row>
    <row r="1866" spans="1:16" hidden="1" x14ac:dyDescent="0.35">
      <c r="A1866" s="3" t="s">
        <v>81</v>
      </c>
      <c r="B1866" s="3" t="s">
        <v>22</v>
      </c>
      <c r="C1866" s="3" t="s">
        <v>24</v>
      </c>
      <c r="D1866" s="3">
        <v>2019</v>
      </c>
      <c r="E1866" s="3">
        <v>0</v>
      </c>
      <c r="F1866" s="3">
        <v>0</v>
      </c>
      <c r="G1866" s="3">
        <v>0</v>
      </c>
      <c r="H1866" s="3">
        <v>0</v>
      </c>
      <c r="I1866" s="3">
        <v>0</v>
      </c>
      <c r="J1866" s="3">
        <v>0</v>
      </c>
      <c r="K1866" s="3">
        <v>16934.400000000001</v>
      </c>
      <c r="L1866" s="3">
        <v>0</v>
      </c>
      <c r="M1866" s="3">
        <v>0</v>
      </c>
      <c r="N1866" s="3">
        <v>0</v>
      </c>
      <c r="O1866" s="3">
        <v>0</v>
      </c>
      <c r="P1866" s="3">
        <v>16934.400000000001</v>
      </c>
    </row>
    <row r="1867" spans="1:16" hidden="1" x14ac:dyDescent="0.35">
      <c r="A1867" s="3" t="s">
        <v>124</v>
      </c>
      <c r="B1867" s="3" t="s">
        <v>22</v>
      </c>
      <c r="C1867" s="3" t="s">
        <v>24</v>
      </c>
      <c r="D1867" s="3">
        <v>2019</v>
      </c>
      <c r="E1867" s="3">
        <v>39163</v>
      </c>
      <c r="F1867" s="3">
        <v>13132.8</v>
      </c>
      <c r="G1867" s="3">
        <v>66749.58</v>
      </c>
      <c r="H1867" s="3">
        <v>79596.110000000015</v>
      </c>
      <c r="I1867" s="3">
        <v>21556.6</v>
      </c>
      <c r="J1867" s="3">
        <v>103292.41999999998</v>
      </c>
      <c r="K1867" s="3">
        <v>14234.400000000001</v>
      </c>
      <c r="L1867" s="3">
        <v>60856.9</v>
      </c>
      <c r="M1867" s="3">
        <v>7086.36</v>
      </c>
      <c r="N1867" s="3">
        <v>42881.84</v>
      </c>
      <c r="O1867" s="3">
        <v>29372.600000000002</v>
      </c>
      <c r="P1867" s="3">
        <v>45088.399999999994</v>
      </c>
    </row>
    <row r="1868" spans="1:16" hidden="1" x14ac:dyDescent="0.35">
      <c r="A1868" s="3" t="s">
        <v>63</v>
      </c>
      <c r="B1868" s="3" t="s">
        <v>22</v>
      </c>
      <c r="C1868" s="3" t="s">
        <v>24</v>
      </c>
      <c r="D1868" s="3">
        <v>2019</v>
      </c>
      <c r="E1868" s="3">
        <v>19848.7</v>
      </c>
      <c r="F1868" s="3">
        <v>0</v>
      </c>
      <c r="G1868" s="3">
        <v>1401.5000000000002</v>
      </c>
      <c r="H1868" s="3">
        <v>0</v>
      </c>
      <c r="I1868" s="3">
        <v>0</v>
      </c>
      <c r="J1868" s="3">
        <v>0</v>
      </c>
      <c r="K1868" s="3">
        <v>0</v>
      </c>
      <c r="L1868" s="3">
        <v>26045</v>
      </c>
      <c r="M1868" s="3">
        <v>0</v>
      </c>
      <c r="N1868" s="3">
        <v>0</v>
      </c>
      <c r="O1868" s="3">
        <v>8230.9500000000007</v>
      </c>
      <c r="P1868" s="3">
        <v>0</v>
      </c>
    </row>
    <row r="1869" spans="1:16" hidden="1" x14ac:dyDescent="0.35">
      <c r="A1869" s="3" t="s">
        <v>165</v>
      </c>
      <c r="B1869" s="3" t="s">
        <v>22</v>
      </c>
      <c r="C1869" s="3" t="s">
        <v>24</v>
      </c>
      <c r="D1869" s="3">
        <v>2019</v>
      </c>
      <c r="E1869" s="3">
        <v>23709.599999999999</v>
      </c>
      <c r="F1869" s="3">
        <v>30133.799999999996</v>
      </c>
      <c r="G1869" s="3">
        <v>16152</v>
      </c>
      <c r="H1869" s="3">
        <v>27597.85</v>
      </c>
      <c r="I1869" s="3">
        <v>51926.94</v>
      </c>
      <c r="J1869" s="3">
        <v>34363.160000000003</v>
      </c>
      <c r="K1869" s="3">
        <v>12674.970000000001</v>
      </c>
      <c r="L1869" s="3">
        <v>802.2</v>
      </c>
      <c r="M1869" s="3">
        <v>32200</v>
      </c>
      <c r="N1869" s="3">
        <v>2396.0000000000005</v>
      </c>
      <c r="O1869" s="3">
        <v>14708.5</v>
      </c>
      <c r="P1869" s="3">
        <v>0</v>
      </c>
    </row>
    <row r="1870" spans="1:16" hidden="1" x14ac:dyDescent="0.35">
      <c r="A1870" s="3" t="s">
        <v>185</v>
      </c>
      <c r="B1870" s="3" t="s">
        <v>22</v>
      </c>
      <c r="C1870" s="3" t="s">
        <v>24</v>
      </c>
      <c r="D1870" s="3">
        <v>2019</v>
      </c>
      <c r="E1870" s="3">
        <v>0</v>
      </c>
      <c r="F1870" s="3">
        <v>0</v>
      </c>
      <c r="G1870" s="3">
        <v>0</v>
      </c>
      <c r="H1870" s="3">
        <v>0</v>
      </c>
      <c r="I1870" s="3">
        <v>0</v>
      </c>
      <c r="J1870" s="3">
        <v>0</v>
      </c>
      <c r="K1870" s="3">
        <v>0</v>
      </c>
      <c r="L1870" s="3">
        <v>0</v>
      </c>
      <c r="M1870" s="3">
        <v>0</v>
      </c>
      <c r="N1870" s="3">
        <v>0</v>
      </c>
      <c r="O1870" s="3">
        <v>0</v>
      </c>
      <c r="P1870" s="3">
        <v>48145</v>
      </c>
    </row>
    <row r="1871" spans="1:16" hidden="1" x14ac:dyDescent="0.35">
      <c r="A1871" s="3" t="s">
        <v>28</v>
      </c>
      <c r="B1871" s="3" t="s">
        <v>22</v>
      </c>
      <c r="C1871" s="3" t="s">
        <v>24</v>
      </c>
      <c r="D1871" s="3">
        <v>2019</v>
      </c>
      <c r="E1871" s="3">
        <v>14430</v>
      </c>
      <c r="F1871" s="3">
        <v>14449.5</v>
      </c>
      <c r="G1871" s="3">
        <v>36800</v>
      </c>
      <c r="H1871" s="3">
        <v>49279.399999999994</v>
      </c>
      <c r="I1871" s="3">
        <v>0</v>
      </c>
      <c r="J1871" s="3">
        <v>19117.7</v>
      </c>
      <c r="K1871" s="3">
        <v>42369.1</v>
      </c>
      <c r="L1871" s="3">
        <v>0</v>
      </c>
      <c r="M1871" s="3">
        <v>0</v>
      </c>
      <c r="N1871" s="3">
        <v>46502.999999999993</v>
      </c>
      <c r="O1871" s="3">
        <v>13246</v>
      </c>
      <c r="P1871" s="3">
        <v>15744</v>
      </c>
    </row>
    <row r="1872" spans="1:16" hidden="1" x14ac:dyDescent="0.35">
      <c r="A1872" s="3" t="s">
        <v>126</v>
      </c>
      <c r="B1872" s="3" t="s">
        <v>22</v>
      </c>
      <c r="C1872" s="3" t="s">
        <v>24</v>
      </c>
      <c r="D1872" s="3">
        <v>2019</v>
      </c>
      <c r="E1872" s="3">
        <v>16224.699999999999</v>
      </c>
      <c r="F1872" s="3">
        <v>11936.7</v>
      </c>
      <c r="G1872" s="3">
        <v>0</v>
      </c>
      <c r="H1872" s="3">
        <v>0</v>
      </c>
      <c r="I1872" s="3">
        <v>0</v>
      </c>
      <c r="J1872" s="3">
        <v>0</v>
      </c>
      <c r="K1872" s="3">
        <v>0</v>
      </c>
      <c r="L1872" s="3">
        <v>0</v>
      </c>
      <c r="M1872" s="3">
        <v>0</v>
      </c>
      <c r="N1872" s="3">
        <v>0</v>
      </c>
      <c r="O1872" s="3">
        <v>0</v>
      </c>
      <c r="P1872" s="3">
        <v>5827.2000000000007</v>
      </c>
    </row>
    <row r="1873" spans="1:16" hidden="1" x14ac:dyDescent="0.35">
      <c r="A1873" s="3" t="s">
        <v>158</v>
      </c>
      <c r="B1873" s="3" t="s">
        <v>22</v>
      </c>
      <c r="C1873" s="3" t="s">
        <v>24</v>
      </c>
      <c r="D1873" s="3">
        <v>2019</v>
      </c>
      <c r="E1873" s="3">
        <v>33894.060000000005</v>
      </c>
      <c r="F1873" s="3">
        <v>0</v>
      </c>
      <c r="G1873" s="3">
        <v>0</v>
      </c>
      <c r="H1873" s="3">
        <v>8740.4700000000012</v>
      </c>
      <c r="I1873" s="3">
        <v>22976.639999999996</v>
      </c>
      <c r="J1873" s="3">
        <v>2655.61</v>
      </c>
      <c r="K1873" s="3">
        <v>0</v>
      </c>
      <c r="L1873" s="3">
        <v>60.2</v>
      </c>
      <c r="M1873" s="3">
        <v>0</v>
      </c>
      <c r="N1873" s="3">
        <v>60976.12</v>
      </c>
      <c r="O1873" s="3">
        <v>21697.14</v>
      </c>
      <c r="P1873" s="3">
        <v>0</v>
      </c>
    </row>
    <row r="1874" spans="1:16" hidden="1" x14ac:dyDescent="0.35">
      <c r="A1874" s="3" t="s">
        <v>33</v>
      </c>
      <c r="B1874" s="3" t="s">
        <v>22</v>
      </c>
      <c r="C1874" s="3" t="s">
        <v>24</v>
      </c>
      <c r="D1874" s="3">
        <v>2019</v>
      </c>
      <c r="E1874" s="3">
        <v>0</v>
      </c>
      <c r="F1874" s="3">
        <v>0</v>
      </c>
      <c r="G1874" s="3">
        <v>0</v>
      </c>
      <c r="H1874" s="3">
        <v>0</v>
      </c>
      <c r="I1874" s="3">
        <v>0</v>
      </c>
      <c r="J1874" s="3">
        <v>0</v>
      </c>
      <c r="K1874" s="3">
        <v>0</v>
      </c>
      <c r="L1874" s="3">
        <v>0</v>
      </c>
      <c r="M1874" s="3">
        <v>0</v>
      </c>
      <c r="N1874" s="3">
        <v>0</v>
      </c>
      <c r="O1874" s="3">
        <v>0</v>
      </c>
      <c r="P1874" s="3">
        <v>15753</v>
      </c>
    </row>
    <row r="1875" spans="1:16" hidden="1" x14ac:dyDescent="0.35">
      <c r="A1875" s="3" t="s">
        <v>77</v>
      </c>
      <c r="B1875" s="3" t="s">
        <v>22</v>
      </c>
      <c r="C1875" s="3" t="s">
        <v>24</v>
      </c>
      <c r="D1875" s="3">
        <v>2019</v>
      </c>
      <c r="E1875" s="3">
        <v>0</v>
      </c>
      <c r="F1875" s="3">
        <v>0</v>
      </c>
      <c r="G1875" s="3">
        <v>45319</v>
      </c>
      <c r="H1875" s="3">
        <v>9230.7999999999993</v>
      </c>
      <c r="I1875" s="3">
        <v>12741.6</v>
      </c>
      <c r="J1875" s="3">
        <v>20359.699999999997</v>
      </c>
      <c r="K1875" s="3">
        <v>10863.4</v>
      </c>
      <c r="L1875" s="3">
        <v>2385.6</v>
      </c>
      <c r="M1875" s="3">
        <v>0</v>
      </c>
      <c r="N1875" s="3">
        <v>0</v>
      </c>
      <c r="O1875" s="3">
        <v>17212.2</v>
      </c>
      <c r="P1875" s="3">
        <v>29546.399999999998</v>
      </c>
    </row>
    <row r="1876" spans="1:16" hidden="1" x14ac:dyDescent="0.35">
      <c r="A1876" s="3" t="s">
        <v>149</v>
      </c>
      <c r="B1876" s="3" t="s">
        <v>22</v>
      </c>
      <c r="C1876" s="3" t="s">
        <v>24</v>
      </c>
      <c r="D1876" s="3">
        <v>2019</v>
      </c>
      <c r="E1876" s="3">
        <v>15410.7</v>
      </c>
      <c r="F1876" s="3">
        <v>0</v>
      </c>
      <c r="G1876" s="3">
        <v>0</v>
      </c>
      <c r="H1876" s="3">
        <v>15450.3</v>
      </c>
      <c r="I1876" s="3">
        <v>0</v>
      </c>
      <c r="J1876" s="3">
        <v>14950.8</v>
      </c>
      <c r="K1876" s="3">
        <v>92.8</v>
      </c>
      <c r="L1876" s="3">
        <v>8377.9</v>
      </c>
      <c r="M1876" s="3">
        <v>0</v>
      </c>
      <c r="N1876" s="3">
        <v>14078.900000000001</v>
      </c>
      <c r="O1876" s="3">
        <v>14612.400000000001</v>
      </c>
      <c r="P1876" s="3">
        <v>26625.300000000003</v>
      </c>
    </row>
    <row r="1877" spans="1:16" hidden="1" x14ac:dyDescent="0.35">
      <c r="A1877" s="3" t="s">
        <v>181</v>
      </c>
      <c r="B1877" s="3" t="s">
        <v>22</v>
      </c>
      <c r="C1877" s="3" t="s">
        <v>24</v>
      </c>
      <c r="D1877" s="3">
        <v>2019</v>
      </c>
      <c r="E1877" s="3">
        <v>31046.400000000001</v>
      </c>
      <c r="F1877" s="3">
        <v>16495.2</v>
      </c>
      <c r="G1877" s="3">
        <v>16279.2</v>
      </c>
      <c r="H1877" s="3">
        <v>0</v>
      </c>
      <c r="I1877" s="3">
        <v>0</v>
      </c>
      <c r="J1877" s="3">
        <v>0</v>
      </c>
      <c r="K1877" s="3">
        <v>31428</v>
      </c>
      <c r="L1877" s="3">
        <v>46748.800000000003</v>
      </c>
      <c r="M1877" s="3">
        <v>0</v>
      </c>
      <c r="N1877" s="3">
        <v>0</v>
      </c>
      <c r="O1877" s="3">
        <v>29328</v>
      </c>
      <c r="P1877" s="3">
        <v>0</v>
      </c>
    </row>
    <row r="1878" spans="1:16" hidden="1" x14ac:dyDescent="0.35">
      <c r="A1878" s="3" t="s">
        <v>100</v>
      </c>
      <c r="B1878" s="3" t="s">
        <v>22</v>
      </c>
      <c r="C1878" s="3" t="s">
        <v>24</v>
      </c>
      <c r="D1878" s="3">
        <v>2019</v>
      </c>
      <c r="E1878" s="3">
        <v>0</v>
      </c>
      <c r="F1878" s="3">
        <v>0</v>
      </c>
      <c r="G1878" s="3">
        <v>0</v>
      </c>
      <c r="H1878" s="3">
        <v>0</v>
      </c>
      <c r="I1878" s="3">
        <v>0</v>
      </c>
      <c r="J1878" s="3">
        <v>0</v>
      </c>
      <c r="K1878" s="3">
        <v>0</v>
      </c>
      <c r="L1878" s="3">
        <v>1615.8</v>
      </c>
      <c r="M1878" s="3">
        <v>0</v>
      </c>
      <c r="N1878" s="3">
        <v>0</v>
      </c>
      <c r="O1878" s="3">
        <v>0</v>
      </c>
      <c r="P1878" s="3">
        <v>0</v>
      </c>
    </row>
    <row r="1879" spans="1:16" hidden="1" x14ac:dyDescent="0.35">
      <c r="A1879" s="3" t="s">
        <v>183</v>
      </c>
      <c r="B1879" s="3" t="s">
        <v>22</v>
      </c>
      <c r="C1879" s="3" t="s">
        <v>24</v>
      </c>
      <c r="D1879" s="3">
        <v>2019</v>
      </c>
      <c r="E1879" s="3">
        <v>0</v>
      </c>
      <c r="F1879" s="3">
        <v>0</v>
      </c>
      <c r="G1879" s="3">
        <v>16230</v>
      </c>
      <c r="H1879" s="3">
        <v>0</v>
      </c>
      <c r="I1879" s="3">
        <v>0</v>
      </c>
      <c r="J1879" s="3">
        <v>0</v>
      </c>
      <c r="K1879" s="3">
        <v>0</v>
      </c>
      <c r="L1879" s="3">
        <v>0</v>
      </c>
      <c r="M1879" s="3">
        <v>0</v>
      </c>
      <c r="N1879" s="3">
        <v>0</v>
      </c>
      <c r="O1879" s="3">
        <v>0</v>
      </c>
      <c r="P1879" s="3">
        <v>0</v>
      </c>
    </row>
    <row r="1880" spans="1:16" hidden="1" x14ac:dyDescent="0.35">
      <c r="A1880" s="3" t="s">
        <v>132</v>
      </c>
      <c r="B1880" s="3" t="s">
        <v>22</v>
      </c>
      <c r="C1880" s="3" t="s">
        <v>24</v>
      </c>
      <c r="D1880" s="3">
        <v>2019</v>
      </c>
      <c r="E1880" s="3">
        <v>0</v>
      </c>
      <c r="F1880" s="3">
        <v>0</v>
      </c>
      <c r="G1880" s="3">
        <v>0</v>
      </c>
      <c r="H1880" s="3">
        <v>0</v>
      </c>
      <c r="I1880" s="3">
        <v>27390.440000000002</v>
      </c>
      <c r="J1880" s="3">
        <v>0</v>
      </c>
      <c r="K1880" s="3">
        <v>0</v>
      </c>
      <c r="L1880" s="3">
        <v>0</v>
      </c>
      <c r="M1880" s="3">
        <v>0</v>
      </c>
      <c r="N1880" s="3">
        <v>22024.550000000003</v>
      </c>
      <c r="O1880" s="3">
        <v>0</v>
      </c>
      <c r="P1880" s="3">
        <v>0</v>
      </c>
    </row>
    <row r="1881" spans="1:16" hidden="1" x14ac:dyDescent="0.35">
      <c r="A1881" s="3" t="s">
        <v>67</v>
      </c>
      <c r="B1881" s="3" t="s">
        <v>22</v>
      </c>
      <c r="C1881" s="3" t="s">
        <v>24</v>
      </c>
      <c r="D1881" s="3">
        <v>2019</v>
      </c>
      <c r="E1881" s="3">
        <v>0</v>
      </c>
      <c r="F1881" s="3">
        <v>0</v>
      </c>
      <c r="G1881" s="3">
        <v>0</v>
      </c>
      <c r="H1881" s="3">
        <v>0</v>
      </c>
      <c r="I1881" s="3">
        <v>7115</v>
      </c>
      <c r="J1881" s="3">
        <v>0</v>
      </c>
      <c r="K1881" s="3">
        <v>0</v>
      </c>
      <c r="L1881" s="3">
        <v>0</v>
      </c>
      <c r="M1881" s="3">
        <v>0</v>
      </c>
      <c r="N1881" s="3">
        <v>0</v>
      </c>
      <c r="O1881" s="3">
        <v>0</v>
      </c>
      <c r="P1881" s="3">
        <v>0</v>
      </c>
    </row>
    <row r="1882" spans="1:16" hidden="1" x14ac:dyDescent="0.35">
      <c r="A1882" s="3" t="s">
        <v>127</v>
      </c>
      <c r="B1882" s="3" t="s">
        <v>22</v>
      </c>
      <c r="C1882" s="3" t="s">
        <v>24</v>
      </c>
      <c r="D1882" s="3">
        <v>2019</v>
      </c>
      <c r="E1882" s="3">
        <v>0</v>
      </c>
      <c r="F1882" s="3">
        <v>5840</v>
      </c>
      <c r="G1882" s="3">
        <v>1808.4099999999999</v>
      </c>
      <c r="H1882" s="3">
        <v>0</v>
      </c>
      <c r="I1882" s="3">
        <v>6036</v>
      </c>
      <c r="J1882" s="3">
        <v>0</v>
      </c>
      <c r="K1882" s="3">
        <v>16629.2</v>
      </c>
      <c r="L1882" s="3">
        <v>22598.5</v>
      </c>
      <c r="M1882" s="3">
        <v>1022</v>
      </c>
      <c r="N1882" s="3">
        <v>7188</v>
      </c>
      <c r="O1882" s="3">
        <v>0</v>
      </c>
      <c r="P1882" s="3">
        <v>6262</v>
      </c>
    </row>
    <row r="1883" spans="1:16" hidden="1" x14ac:dyDescent="0.35">
      <c r="A1883" s="3" t="s">
        <v>188</v>
      </c>
      <c r="B1883" s="3" t="s">
        <v>22</v>
      </c>
      <c r="C1883" s="3" t="s">
        <v>24</v>
      </c>
      <c r="D1883" s="3">
        <v>2019</v>
      </c>
      <c r="E1883" s="3">
        <v>5350</v>
      </c>
      <c r="F1883" s="3">
        <v>10305.800000000001</v>
      </c>
      <c r="G1883" s="3">
        <v>4178.5999999999995</v>
      </c>
      <c r="H1883" s="3">
        <v>0</v>
      </c>
      <c r="I1883" s="3">
        <v>0</v>
      </c>
      <c r="J1883" s="3">
        <v>27233.360000000001</v>
      </c>
      <c r="K1883" s="3">
        <v>1717.3999999999999</v>
      </c>
      <c r="L1883" s="3">
        <v>1937.52</v>
      </c>
      <c r="M1883" s="3">
        <v>0</v>
      </c>
      <c r="N1883" s="3">
        <v>0</v>
      </c>
      <c r="O1883" s="3">
        <v>16524.599999999999</v>
      </c>
      <c r="P1883" s="3">
        <v>7106.22</v>
      </c>
    </row>
    <row r="1884" spans="1:16" hidden="1" x14ac:dyDescent="0.35">
      <c r="A1884" s="3" t="s">
        <v>99</v>
      </c>
      <c r="B1884" s="3" t="s">
        <v>22</v>
      </c>
      <c r="C1884" s="3" t="s">
        <v>24</v>
      </c>
      <c r="D1884" s="3">
        <v>2019</v>
      </c>
      <c r="E1884" s="3">
        <v>28588.18</v>
      </c>
      <c r="F1884" s="3">
        <v>35916.300000000003</v>
      </c>
      <c r="G1884" s="3">
        <v>0</v>
      </c>
      <c r="H1884" s="3">
        <v>11506.2</v>
      </c>
      <c r="I1884" s="3">
        <v>56793.8</v>
      </c>
      <c r="J1884" s="3">
        <v>16403.580000000002</v>
      </c>
      <c r="K1884" s="3">
        <v>21442.86</v>
      </c>
      <c r="L1884" s="3">
        <v>48423.30000000001</v>
      </c>
      <c r="M1884" s="3">
        <v>34205.479999999996</v>
      </c>
      <c r="N1884" s="3">
        <v>592.20000000000005</v>
      </c>
      <c r="O1884" s="3">
        <v>3409.8</v>
      </c>
      <c r="P1884" s="3">
        <v>26710.489999999998</v>
      </c>
    </row>
    <row r="1885" spans="1:16" hidden="1" x14ac:dyDescent="0.35">
      <c r="A1885" s="3" t="s">
        <v>121</v>
      </c>
      <c r="B1885" s="3" t="s">
        <v>22</v>
      </c>
      <c r="C1885" s="3" t="s">
        <v>24</v>
      </c>
      <c r="D1885" s="3">
        <v>2019</v>
      </c>
      <c r="E1885" s="3">
        <v>16716.129999999997</v>
      </c>
      <c r="F1885" s="3">
        <v>0</v>
      </c>
      <c r="G1885" s="3">
        <v>0</v>
      </c>
      <c r="H1885" s="3">
        <v>0</v>
      </c>
      <c r="I1885" s="3">
        <v>8356.8000000000011</v>
      </c>
      <c r="J1885" s="3">
        <v>0</v>
      </c>
      <c r="K1885" s="3">
        <v>0</v>
      </c>
      <c r="L1885" s="3">
        <v>0</v>
      </c>
      <c r="M1885" s="3">
        <v>0</v>
      </c>
      <c r="N1885" s="3">
        <v>6178.6</v>
      </c>
      <c r="O1885" s="3">
        <v>0</v>
      </c>
      <c r="P1885" s="3">
        <v>0</v>
      </c>
    </row>
    <row r="1886" spans="1:16" hidden="1" x14ac:dyDescent="0.35">
      <c r="A1886" s="3" t="s">
        <v>86</v>
      </c>
      <c r="B1886" s="3" t="s">
        <v>22</v>
      </c>
      <c r="C1886" s="3" t="s">
        <v>24</v>
      </c>
      <c r="D1886" s="3">
        <v>2019</v>
      </c>
      <c r="E1886" s="3">
        <v>9418.7799999999988</v>
      </c>
      <c r="F1886" s="3">
        <v>12422.3</v>
      </c>
      <c r="G1886" s="3">
        <v>0</v>
      </c>
      <c r="H1886" s="3">
        <v>4445</v>
      </c>
      <c r="I1886" s="3">
        <v>20904.7</v>
      </c>
      <c r="J1886" s="3">
        <v>0</v>
      </c>
      <c r="K1886" s="3">
        <v>2002</v>
      </c>
      <c r="L1886" s="3">
        <v>0</v>
      </c>
      <c r="M1886" s="3">
        <v>11290.600000000002</v>
      </c>
      <c r="N1886" s="3">
        <v>0</v>
      </c>
      <c r="O1886" s="3">
        <v>0</v>
      </c>
      <c r="P1886" s="3">
        <v>12254.3</v>
      </c>
    </row>
    <row r="1887" spans="1:16" x14ac:dyDescent="0.35">
      <c r="A1887" s="3" t="s">
        <v>84</v>
      </c>
      <c r="B1887" s="3" t="s">
        <v>22</v>
      </c>
      <c r="C1887" s="3" t="s">
        <v>24</v>
      </c>
      <c r="D1887" s="3">
        <v>2019</v>
      </c>
      <c r="E1887" s="3">
        <v>11377.5</v>
      </c>
      <c r="F1887" s="3">
        <v>15819.5</v>
      </c>
      <c r="G1887" s="3">
        <v>0</v>
      </c>
      <c r="H1887" s="3">
        <v>0</v>
      </c>
      <c r="I1887" s="3">
        <v>37490.149999999994</v>
      </c>
      <c r="J1887" s="3">
        <v>16601.400000000001</v>
      </c>
      <c r="K1887" s="3">
        <v>0</v>
      </c>
      <c r="L1887" s="3">
        <v>15310.75</v>
      </c>
      <c r="M1887" s="3">
        <v>0</v>
      </c>
      <c r="N1887" s="3">
        <v>30673.45</v>
      </c>
      <c r="O1887" s="3">
        <v>0</v>
      </c>
      <c r="P1887" s="3">
        <v>8070</v>
      </c>
    </row>
    <row r="1888" spans="1:16" hidden="1" x14ac:dyDescent="0.35">
      <c r="A1888" s="3" t="s">
        <v>115</v>
      </c>
      <c r="B1888" s="3" t="s">
        <v>22</v>
      </c>
      <c r="C1888" s="3" t="s">
        <v>24</v>
      </c>
      <c r="D1888" s="3">
        <v>2019</v>
      </c>
      <c r="E1888" s="3">
        <v>29357.300000000003</v>
      </c>
      <c r="F1888" s="3">
        <v>0</v>
      </c>
      <c r="G1888" s="3">
        <v>21703</v>
      </c>
      <c r="H1888" s="3">
        <v>205</v>
      </c>
      <c r="I1888" s="3">
        <v>43943.76</v>
      </c>
      <c r="J1888" s="3">
        <v>0</v>
      </c>
      <c r="K1888" s="3">
        <v>16919.399999999998</v>
      </c>
      <c r="L1888" s="3">
        <v>0</v>
      </c>
      <c r="M1888" s="3">
        <v>42240.6</v>
      </c>
      <c r="N1888" s="3">
        <v>0</v>
      </c>
      <c r="O1888" s="3">
        <v>42107.06</v>
      </c>
      <c r="P1888" s="3">
        <v>0</v>
      </c>
    </row>
    <row r="1889" spans="1:16" hidden="1" x14ac:dyDescent="0.35">
      <c r="A1889" s="3" t="s">
        <v>184</v>
      </c>
      <c r="B1889" s="3" t="s">
        <v>22</v>
      </c>
      <c r="C1889" s="3" t="s">
        <v>24</v>
      </c>
      <c r="D1889" s="3">
        <v>2019</v>
      </c>
      <c r="E1889" s="3">
        <v>0</v>
      </c>
      <c r="F1889" s="3">
        <v>31065.119999999999</v>
      </c>
      <c r="G1889" s="3">
        <v>0</v>
      </c>
      <c r="H1889" s="3">
        <v>25168.5</v>
      </c>
      <c r="I1889" s="3">
        <v>0</v>
      </c>
      <c r="J1889" s="3">
        <v>0</v>
      </c>
      <c r="K1889" s="3">
        <v>15470</v>
      </c>
      <c r="L1889" s="3">
        <v>36573.5</v>
      </c>
      <c r="M1889" s="3">
        <v>2550</v>
      </c>
      <c r="N1889" s="3">
        <v>0</v>
      </c>
      <c r="O1889" s="3">
        <v>10497.6</v>
      </c>
      <c r="P1889" s="3">
        <v>0</v>
      </c>
    </row>
    <row r="1890" spans="1:16" hidden="1" x14ac:dyDescent="0.35">
      <c r="A1890" s="3" t="s">
        <v>163</v>
      </c>
      <c r="B1890" s="3" t="s">
        <v>22</v>
      </c>
      <c r="C1890" s="3" t="s">
        <v>24</v>
      </c>
      <c r="D1890" s="3">
        <v>2019</v>
      </c>
      <c r="E1890" s="3">
        <v>7048.98</v>
      </c>
      <c r="F1890" s="3">
        <v>0</v>
      </c>
      <c r="G1890" s="3">
        <v>0</v>
      </c>
      <c r="H1890" s="3">
        <v>8847.92</v>
      </c>
      <c r="I1890" s="3">
        <v>0</v>
      </c>
      <c r="J1890" s="3">
        <v>0</v>
      </c>
      <c r="K1890" s="3">
        <v>0</v>
      </c>
      <c r="L1890" s="3">
        <v>15427.97</v>
      </c>
      <c r="M1890" s="3">
        <v>15155.77</v>
      </c>
      <c r="N1890" s="3">
        <v>0</v>
      </c>
      <c r="O1890" s="3">
        <v>0</v>
      </c>
      <c r="P1890" s="3">
        <v>9678.369999999999</v>
      </c>
    </row>
    <row r="1891" spans="1:16" hidden="1" x14ac:dyDescent="0.35">
      <c r="A1891" s="3" t="s">
        <v>88</v>
      </c>
      <c r="B1891" s="3" t="s">
        <v>22</v>
      </c>
      <c r="C1891" s="3" t="s">
        <v>24</v>
      </c>
      <c r="D1891" s="3">
        <v>2019</v>
      </c>
      <c r="E1891" s="3">
        <v>0</v>
      </c>
      <c r="F1891" s="3">
        <v>0</v>
      </c>
      <c r="G1891" s="3">
        <v>15490.2</v>
      </c>
      <c r="H1891" s="3">
        <v>17747.8</v>
      </c>
      <c r="I1891" s="3">
        <v>0</v>
      </c>
      <c r="J1891" s="3">
        <v>0</v>
      </c>
      <c r="K1891" s="3">
        <v>0</v>
      </c>
      <c r="L1891" s="3">
        <v>0</v>
      </c>
      <c r="M1891" s="3">
        <v>0</v>
      </c>
      <c r="N1891" s="3">
        <v>0</v>
      </c>
      <c r="O1891" s="3">
        <v>0</v>
      </c>
      <c r="P1891" s="3">
        <v>16653.599999999999</v>
      </c>
    </row>
    <row r="1892" spans="1:16" hidden="1" x14ac:dyDescent="0.35">
      <c r="A1892" s="3" t="s">
        <v>211</v>
      </c>
      <c r="B1892" s="3" t="s">
        <v>22</v>
      </c>
      <c r="C1892" s="3" t="s">
        <v>24</v>
      </c>
      <c r="D1892" s="3">
        <v>2019</v>
      </c>
      <c r="E1892" s="3">
        <v>0</v>
      </c>
      <c r="F1892" s="3">
        <v>0</v>
      </c>
      <c r="G1892" s="3">
        <v>16228.800000000001</v>
      </c>
      <c r="H1892" s="3">
        <v>0</v>
      </c>
      <c r="I1892" s="3">
        <v>0</v>
      </c>
      <c r="J1892" s="3">
        <v>0</v>
      </c>
      <c r="K1892" s="3">
        <v>0</v>
      </c>
      <c r="L1892" s="3">
        <v>0</v>
      </c>
      <c r="M1892" s="3">
        <v>0</v>
      </c>
      <c r="N1892" s="3">
        <v>0</v>
      </c>
      <c r="O1892" s="3">
        <v>0</v>
      </c>
      <c r="P1892" s="3">
        <v>0</v>
      </c>
    </row>
    <row r="1893" spans="1:16" hidden="1" x14ac:dyDescent="0.35">
      <c r="A1893" s="3" t="s">
        <v>102</v>
      </c>
      <c r="B1893" s="3" t="s">
        <v>22</v>
      </c>
      <c r="C1893" s="3" t="s">
        <v>24</v>
      </c>
      <c r="D1893" s="3">
        <v>2019</v>
      </c>
      <c r="E1893" s="3">
        <v>0</v>
      </c>
      <c r="F1893" s="3">
        <v>0</v>
      </c>
      <c r="G1893" s="3">
        <v>22027</v>
      </c>
      <c r="H1893" s="3">
        <v>10120.619999999999</v>
      </c>
      <c r="I1893" s="3">
        <v>0</v>
      </c>
      <c r="J1893" s="3">
        <v>25088.5</v>
      </c>
      <c r="K1893" s="3">
        <v>2108</v>
      </c>
      <c r="L1893" s="3">
        <v>0</v>
      </c>
      <c r="M1893" s="3">
        <v>0</v>
      </c>
      <c r="N1893" s="3">
        <v>3909.2000000000003</v>
      </c>
      <c r="O1893" s="3">
        <v>17817.099999999999</v>
      </c>
      <c r="P1893" s="3">
        <v>1405.8</v>
      </c>
    </row>
    <row r="1894" spans="1:16" hidden="1" x14ac:dyDescent="0.35">
      <c r="A1894" s="3" t="s">
        <v>135</v>
      </c>
      <c r="B1894" s="3" t="s">
        <v>22</v>
      </c>
      <c r="C1894" s="3" t="s">
        <v>24</v>
      </c>
      <c r="D1894" s="3">
        <v>2019</v>
      </c>
      <c r="E1894" s="3">
        <v>6542.5</v>
      </c>
      <c r="F1894" s="3">
        <v>0</v>
      </c>
      <c r="G1894" s="3">
        <v>6358.4000000000005</v>
      </c>
      <c r="H1894" s="3">
        <v>10857</v>
      </c>
      <c r="I1894" s="3">
        <v>0</v>
      </c>
      <c r="J1894" s="3">
        <v>16097.82</v>
      </c>
      <c r="K1894" s="3">
        <v>2161</v>
      </c>
      <c r="L1894" s="3">
        <v>9136.2999999999993</v>
      </c>
      <c r="M1894" s="3">
        <v>6125.9000000000005</v>
      </c>
      <c r="N1894" s="3">
        <v>527</v>
      </c>
      <c r="O1894" s="3">
        <v>9896.5</v>
      </c>
      <c r="P1894" s="3">
        <v>1475.2800000000002</v>
      </c>
    </row>
    <row r="1895" spans="1:16" hidden="1" x14ac:dyDescent="0.35">
      <c r="A1895" s="3" t="s">
        <v>164</v>
      </c>
      <c r="B1895" s="3" t="s">
        <v>22</v>
      </c>
      <c r="C1895" s="3" t="s">
        <v>24</v>
      </c>
      <c r="D1895" s="3">
        <v>2019</v>
      </c>
      <c r="E1895" s="3">
        <v>0</v>
      </c>
      <c r="F1895" s="3">
        <v>0</v>
      </c>
      <c r="G1895" s="3">
        <v>15164.9</v>
      </c>
      <c r="H1895" s="3">
        <v>6070.4</v>
      </c>
      <c r="I1895" s="3">
        <v>10731.400000000001</v>
      </c>
      <c r="J1895" s="3">
        <v>0</v>
      </c>
      <c r="K1895" s="3">
        <v>0</v>
      </c>
      <c r="L1895" s="3">
        <v>0</v>
      </c>
      <c r="M1895" s="3">
        <v>7767.2</v>
      </c>
      <c r="N1895" s="3">
        <v>0</v>
      </c>
      <c r="O1895" s="3">
        <v>6675</v>
      </c>
      <c r="P1895" s="3">
        <v>5197.25</v>
      </c>
    </row>
    <row r="1896" spans="1:16" hidden="1" x14ac:dyDescent="0.35">
      <c r="A1896" s="3" t="s">
        <v>136</v>
      </c>
      <c r="B1896" s="3" t="s">
        <v>22</v>
      </c>
      <c r="C1896" s="3" t="s">
        <v>24</v>
      </c>
      <c r="D1896" s="3">
        <v>2019</v>
      </c>
      <c r="E1896" s="3">
        <v>6004.1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  <c r="K1896" s="3">
        <v>40062.899999999994</v>
      </c>
      <c r="L1896" s="3">
        <v>39377.599999999999</v>
      </c>
      <c r="M1896" s="3">
        <v>0</v>
      </c>
      <c r="N1896" s="3">
        <v>0</v>
      </c>
      <c r="O1896" s="3">
        <v>0</v>
      </c>
      <c r="P1896" s="3">
        <v>0</v>
      </c>
    </row>
    <row r="1897" spans="1:16" hidden="1" x14ac:dyDescent="0.35">
      <c r="A1897" s="3" t="s">
        <v>167</v>
      </c>
      <c r="B1897" s="3" t="s">
        <v>22</v>
      </c>
      <c r="C1897" s="3" t="s">
        <v>24</v>
      </c>
      <c r="D1897" s="3">
        <v>2019</v>
      </c>
      <c r="E1897" s="3">
        <v>0</v>
      </c>
      <c r="F1897" s="3">
        <v>0</v>
      </c>
      <c r="G1897" s="3">
        <v>0</v>
      </c>
      <c r="H1897" s="3">
        <v>23335.8</v>
      </c>
      <c r="I1897" s="3">
        <v>2850.5</v>
      </c>
      <c r="J1897" s="3">
        <v>15656.1</v>
      </c>
      <c r="K1897" s="3">
        <v>0</v>
      </c>
      <c r="L1897" s="3">
        <v>0</v>
      </c>
      <c r="M1897" s="3">
        <v>15133.5</v>
      </c>
      <c r="N1897" s="3">
        <v>0</v>
      </c>
      <c r="O1897" s="3">
        <v>773.18000000000006</v>
      </c>
      <c r="P1897" s="3">
        <v>16517.599999999999</v>
      </c>
    </row>
    <row r="1898" spans="1:16" hidden="1" x14ac:dyDescent="0.35">
      <c r="A1898" s="3" t="s">
        <v>46</v>
      </c>
      <c r="B1898" s="3" t="s">
        <v>22</v>
      </c>
      <c r="C1898" s="3" t="s">
        <v>24</v>
      </c>
      <c r="D1898" s="3">
        <v>2019</v>
      </c>
      <c r="E1898" s="3">
        <v>0</v>
      </c>
      <c r="F1898" s="3">
        <v>0</v>
      </c>
      <c r="G1898" s="3">
        <v>0</v>
      </c>
      <c r="H1898" s="3">
        <v>12675.08</v>
      </c>
      <c r="I1898" s="3">
        <v>14652.9</v>
      </c>
      <c r="J1898" s="3">
        <v>8732.7000000000007</v>
      </c>
      <c r="K1898" s="3">
        <v>1974</v>
      </c>
      <c r="L1898" s="3">
        <v>9662.4599999999991</v>
      </c>
      <c r="M1898" s="3">
        <v>0</v>
      </c>
      <c r="N1898" s="3">
        <v>21397.599999999999</v>
      </c>
      <c r="O1898" s="3">
        <v>0</v>
      </c>
      <c r="P1898" s="3">
        <v>2833.6000000000004</v>
      </c>
    </row>
    <row r="1899" spans="1:16" hidden="1" x14ac:dyDescent="0.35">
      <c r="A1899" s="3" t="s">
        <v>105</v>
      </c>
      <c r="B1899" s="3" t="s">
        <v>22</v>
      </c>
      <c r="C1899" s="3" t="s">
        <v>24</v>
      </c>
      <c r="D1899" s="3">
        <v>2019</v>
      </c>
      <c r="E1899" s="3">
        <v>0</v>
      </c>
      <c r="F1899" s="3">
        <v>0</v>
      </c>
      <c r="G1899" s="3">
        <v>16229.2</v>
      </c>
      <c r="H1899" s="3">
        <v>0</v>
      </c>
      <c r="I1899" s="3">
        <v>7579.98</v>
      </c>
      <c r="J1899" s="3">
        <v>0</v>
      </c>
      <c r="K1899" s="3">
        <v>0</v>
      </c>
      <c r="L1899" s="3">
        <v>0</v>
      </c>
      <c r="M1899" s="3">
        <v>91.199999999999989</v>
      </c>
      <c r="N1899" s="3">
        <v>16348.5</v>
      </c>
      <c r="O1899" s="3">
        <v>0</v>
      </c>
      <c r="P1899" s="3">
        <v>0</v>
      </c>
    </row>
    <row r="1900" spans="1:16" hidden="1" x14ac:dyDescent="0.35">
      <c r="A1900" s="3" t="s">
        <v>51</v>
      </c>
      <c r="B1900" s="3" t="s">
        <v>22</v>
      </c>
      <c r="C1900" s="3" t="s">
        <v>24</v>
      </c>
      <c r="D1900" s="3">
        <v>2019</v>
      </c>
      <c r="E1900" s="3">
        <v>0</v>
      </c>
      <c r="F1900" s="3">
        <v>0</v>
      </c>
      <c r="G1900" s="3">
        <v>0</v>
      </c>
      <c r="H1900" s="3">
        <v>0</v>
      </c>
      <c r="I1900" s="3">
        <v>0</v>
      </c>
      <c r="J1900" s="3">
        <v>0</v>
      </c>
      <c r="K1900" s="3">
        <v>15456</v>
      </c>
      <c r="L1900" s="3">
        <v>0</v>
      </c>
      <c r="M1900" s="3">
        <v>16972.8</v>
      </c>
      <c r="N1900" s="3">
        <v>0</v>
      </c>
      <c r="O1900" s="3">
        <v>0</v>
      </c>
      <c r="P1900" s="3">
        <v>0</v>
      </c>
    </row>
    <row r="1901" spans="1:16" hidden="1" x14ac:dyDescent="0.35">
      <c r="A1901" s="3" t="s">
        <v>162</v>
      </c>
      <c r="B1901" s="3" t="s">
        <v>22</v>
      </c>
      <c r="C1901" s="3" t="s">
        <v>24</v>
      </c>
      <c r="D1901" s="3">
        <v>2019</v>
      </c>
      <c r="E1901" s="3">
        <v>0</v>
      </c>
      <c r="F1901" s="3">
        <v>0</v>
      </c>
      <c r="G1901" s="3">
        <v>10182</v>
      </c>
      <c r="H1901" s="3">
        <v>0</v>
      </c>
      <c r="I1901" s="3">
        <v>4474.1000000000004</v>
      </c>
      <c r="J1901" s="3">
        <v>3349.4500000000003</v>
      </c>
      <c r="K1901" s="3">
        <v>0</v>
      </c>
      <c r="L1901" s="3">
        <v>0</v>
      </c>
      <c r="M1901" s="3">
        <v>16100</v>
      </c>
      <c r="N1901" s="3">
        <v>0</v>
      </c>
      <c r="O1901" s="3">
        <v>0</v>
      </c>
      <c r="P1901" s="3">
        <v>16240</v>
      </c>
    </row>
    <row r="1902" spans="1:16" hidden="1" x14ac:dyDescent="0.35">
      <c r="A1902" s="3" t="s">
        <v>27</v>
      </c>
      <c r="B1902" s="3" t="s">
        <v>22</v>
      </c>
      <c r="C1902" s="3" t="s">
        <v>24</v>
      </c>
      <c r="D1902" s="3">
        <v>2019</v>
      </c>
      <c r="E1902" s="3">
        <v>0</v>
      </c>
      <c r="F1902" s="3">
        <v>0</v>
      </c>
      <c r="G1902" s="3">
        <v>0</v>
      </c>
      <c r="H1902" s="3">
        <v>29884.2</v>
      </c>
      <c r="I1902" s="3">
        <v>22</v>
      </c>
      <c r="J1902" s="3">
        <v>0</v>
      </c>
      <c r="K1902" s="3">
        <v>0</v>
      </c>
      <c r="L1902" s="3">
        <v>0</v>
      </c>
      <c r="M1902" s="3">
        <v>0</v>
      </c>
      <c r="N1902" s="3">
        <v>16563.599999999999</v>
      </c>
      <c r="O1902" s="3">
        <v>0</v>
      </c>
      <c r="P1902" s="3">
        <v>0</v>
      </c>
    </row>
    <row r="1903" spans="1:16" hidden="1" x14ac:dyDescent="0.35">
      <c r="A1903" s="3" t="s">
        <v>104</v>
      </c>
      <c r="B1903" s="3" t="s">
        <v>22</v>
      </c>
      <c r="C1903" s="3" t="s">
        <v>24</v>
      </c>
      <c r="D1903" s="3">
        <v>2019</v>
      </c>
      <c r="E1903" s="3">
        <v>0</v>
      </c>
      <c r="F1903" s="3">
        <v>0</v>
      </c>
      <c r="G1903" s="3">
        <v>5362.44</v>
      </c>
      <c r="H1903" s="3">
        <v>0</v>
      </c>
      <c r="I1903" s="3">
        <v>4313.88</v>
      </c>
      <c r="J1903" s="3">
        <v>0</v>
      </c>
      <c r="K1903" s="3">
        <v>0</v>
      </c>
      <c r="L1903" s="3">
        <v>21091.219999999998</v>
      </c>
      <c r="M1903" s="3">
        <v>1870.4</v>
      </c>
      <c r="N1903" s="3">
        <v>5705.8199999999988</v>
      </c>
      <c r="O1903" s="3">
        <v>0</v>
      </c>
      <c r="P1903" s="3">
        <v>6343.26</v>
      </c>
    </row>
    <row r="1904" spans="1:16" hidden="1" x14ac:dyDescent="0.35">
      <c r="A1904" s="3" t="s">
        <v>179</v>
      </c>
      <c r="B1904" s="3" t="s">
        <v>22</v>
      </c>
      <c r="C1904" s="3" t="s">
        <v>24</v>
      </c>
      <c r="D1904" s="3">
        <v>2019</v>
      </c>
      <c r="E1904" s="3">
        <v>0</v>
      </c>
      <c r="F1904" s="3">
        <v>0</v>
      </c>
      <c r="G1904" s="3">
        <v>7780.7999999999993</v>
      </c>
      <c r="H1904" s="3">
        <v>1460</v>
      </c>
      <c r="I1904" s="3">
        <v>0</v>
      </c>
      <c r="J1904" s="3">
        <v>0</v>
      </c>
      <c r="K1904" s="3">
        <v>0</v>
      </c>
      <c r="L1904" s="3">
        <v>0</v>
      </c>
      <c r="M1904" s="3">
        <v>0</v>
      </c>
      <c r="N1904" s="3">
        <v>0</v>
      </c>
      <c r="O1904" s="3">
        <v>0</v>
      </c>
      <c r="P1904" s="3">
        <v>8313.9</v>
      </c>
    </row>
    <row r="1905" spans="1:16" hidden="1" x14ac:dyDescent="0.35">
      <c r="A1905" s="3" t="s">
        <v>140</v>
      </c>
      <c r="B1905" s="3" t="s">
        <v>22</v>
      </c>
      <c r="C1905" s="3" t="s">
        <v>24</v>
      </c>
      <c r="D1905" s="3">
        <v>2019</v>
      </c>
      <c r="E1905" s="3">
        <v>16506.5</v>
      </c>
      <c r="F1905" s="3">
        <v>0</v>
      </c>
      <c r="G1905" s="3">
        <v>0</v>
      </c>
      <c r="H1905" s="3">
        <v>0</v>
      </c>
      <c r="I1905" s="3">
        <v>0</v>
      </c>
      <c r="J1905" s="3">
        <v>0</v>
      </c>
      <c r="K1905" s="3">
        <v>0</v>
      </c>
      <c r="L1905" s="3">
        <v>0</v>
      </c>
      <c r="M1905" s="3">
        <v>0</v>
      </c>
      <c r="N1905" s="3">
        <v>0</v>
      </c>
      <c r="O1905" s="3">
        <v>0</v>
      </c>
      <c r="P1905" s="3">
        <v>0</v>
      </c>
    </row>
    <row r="1906" spans="1:16" hidden="1" x14ac:dyDescent="0.35">
      <c r="A1906" s="3" t="s">
        <v>195</v>
      </c>
      <c r="B1906" s="3" t="s">
        <v>22</v>
      </c>
      <c r="C1906" s="3" t="s">
        <v>24</v>
      </c>
      <c r="D1906" s="3">
        <v>2019</v>
      </c>
      <c r="E1906" s="3">
        <v>0</v>
      </c>
      <c r="F1906" s="3">
        <v>0</v>
      </c>
      <c r="G1906" s="3">
        <v>0</v>
      </c>
      <c r="H1906" s="3">
        <v>0</v>
      </c>
      <c r="I1906" s="3">
        <v>17256.400000000001</v>
      </c>
      <c r="J1906" s="3">
        <v>0</v>
      </c>
      <c r="K1906" s="3">
        <v>0</v>
      </c>
      <c r="L1906" s="3">
        <v>0</v>
      </c>
      <c r="M1906" s="3">
        <v>0</v>
      </c>
      <c r="N1906" s="3">
        <v>0</v>
      </c>
      <c r="O1906" s="3">
        <v>0</v>
      </c>
      <c r="P1906" s="3">
        <v>0</v>
      </c>
    </row>
    <row r="1907" spans="1:16" hidden="1" x14ac:dyDescent="0.35">
      <c r="A1907" s="3" t="s">
        <v>192</v>
      </c>
      <c r="B1907" s="3" t="s">
        <v>22</v>
      </c>
      <c r="C1907" s="3" t="s">
        <v>24</v>
      </c>
      <c r="D1907" s="3">
        <v>2019</v>
      </c>
      <c r="E1907" s="3">
        <v>16924</v>
      </c>
      <c r="F1907" s="3">
        <v>0</v>
      </c>
      <c r="G1907" s="3">
        <v>42</v>
      </c>
      <c r="H1907" s="3">
        <v>0</v>
      </c>
      <c r="I1907" s="3">
        <v>0</v>
      </c>
      <c r="J1907" s="3">
        <v>0</v>
      </c>
      <c r="K1907" s="3">
        <v>0</v>
      </c>
      <c r="L1907" s="3">
        <v>0</v>
      </c>
      <c r="M1907" s="3">
        <v>0</v>
      </c>
      <c r="N1907" s="3">
        <v>0</v>
      </c>
      <c r="O1907" s="3">
        <v>0</v>
      </c>
      <c r="P1907" s="3">
        <v>0</v>
      </c>
    </row>
    <row r="1908" spans="1:16" hidden="1" x14ac:dyDescent="0.35">
      <c r="A1908" s="3" t="s">
        <v>168</v>
      </c>
      <c r="B1908" s="3" t="s">
        <v>22</v>
      </c>
      <c r="C1908" s="3" t="s">
        <v>24</v>
      </c>
      <c r="D1908" s="3">
        <v>2019</v>
      </c>
      <c r="E1908" s="3">
        <v>16221</v>
      </c>
      <c r="F1908" s="3">
        <v>0</v>
      </c>
      <c r="G1908" s="3">
        <v>0</v>
      </c>
      <c r="H1908" s="3">
        <v>17124.8</v>
      </c>
      <c r="I1908" s="3">
        <v>0</v>
      </c>
      <c r="J1908" s="3">
        <v>0</v>
      </c>
      <c r="K1908" s="3">
        <v>0</v>
      </c>
      <c r="L1908" s="3">
        <v>0</v>
      </c>
      <c r="M1908" s="3">
        <v>0</v>
      </c>
      <c r="N1908" s="3">
        <v>0</v>
      </c>
      <c r="O1908" s="3">
        <v>0</v>
      </c>
      <c r="P1908" s="3">
        <v>0</v>
      </c>
    </row>
    <row r="1909" spans="1:16" hidden="1" x14ac:dyDescent="0.35">
      <c r="A1909" s="3" t="s">
        <v>213</v>
      </c>
      <c r="B1909" s="3" t="s">
        <v>22</v>
      </c>
      <c r="C1909" s="3" t="s">
        <v>24</v>
      </c>
      <c r="D1909" s="3">
        <v>2019</v>
      </c>
      <c r="E1909" s="3">
        <v>0</v>
      </c>
      <c r="F1909" s="3">
        <v>0</v>
      </c>
      <c r="G1909" s="3">
        <v>0</v>
      </c>
      <c r="H1909" s="3">
        <v>0</v>
      </c>
      <c r="I1909" s="3">
        <v>0</v>
      </c>
      <c r="J1909" s="3">
        <v>0</v>
      </c>
      <c r="K1909" s="3">
        <v>15750</v>
      </c>
      <c r="L1909" s="3">
        <v>15377.699999999999</v>
      </c>
      <c r="M1909" s="3">
        <v>0</v>
      </c>
      <c r="N1909" s="3">
        <v>0</v>
      </c>
      <c r="O1909" s="3">
        <v>0</v>
      </c>
      <c r="P1909" s="3">
        <v>0</v>
      </c>
    </row>
    <row r="1910" spans="1:16" hidden="1" x14ac:dyDescent="0.35">
      <c r="A1910" s="3" t="s">
        <v>215</v>
      </c>
      <c r="B1910" s="3" t="s">
        <v>22</v>
      </c>
      <c r="C1910" s="3" t="s">
        <v>24</v>
      </c>
      <c r="D1910" s="3">
        <v>2019</v>
      </c>
      <c r="E1910" s="3">
        <v>0</v>
      </c>
      <c r="F1910" s="3">
        <v>0</v>
      </c>
      <c r="G1910" s="3">
        <v>0</v>
      </c>
      <c r="H1910" s="3">
        <v>0</v>
      </c>
      <c r="I1910" s="3">
        <v>0</v>
      </c>
      <c r="J1910" s="3">
        <v>0</v>
      </c>
      <c r="K1910" s="3">
        <v>0</v>
      </c>
      <c r="L1910" s="3">
        <v>0</v>
      </c>
      <c r="M1910" s="3">
        <v>0</v>
      </c>
      <c r="N1910" s="3">
        <v>3804.4399999999996</v>
      </c>
      <c r="O1910" s="3">
        <v>0</v>
      </c>
      <c r="P1910" s="3">
        <v>0</v>
      </c>
    </row>
    <row r="1911" spans="1:16" hidden="1" x14ac:dyDescent="0.35">
      <c r="A1911" s="3" t="s">
        <v>216</v>
      </c>
      <c r="B1911" s="3" t="s">
        <v>22</v>
      </c>
      <c r="C1911" s="3" t="s">
        <v>24</v>
      </c>
      <c r="D1911" s="3">
        <v>2019</v>
      </c>
      <c r="E1911" s="3">
        <v>0</v>
      </c>
      <c r="F1911" s="3">
        <v>0</v>
      </c>
      <c r="G1911" s="3">
        <v>0</v>
      </c>
      <c r="H1911" s="3">
        <v>0</v>
      </c>
      <c r="I1911" s="3">
        <v>0</v>
      </c>
      <c r="J1911" s="3">
        <v>0</v>
      </c>
      <c r="K1911" s="3">
        <v>0</v>
      </c>
      <c r="L1911" s="3">
        <v>0</v>
      </c>
      <c r="M1911" s="3">
        <v>1800</v>
      </c>
      <c r="N1911" s="3">
        <v>0</v>
      </c>
      <c r="O1911" s="3">
        <v>0</v>
      </c>
      <c r="P1911" s="3">
        <v>0</v>
      </c>
    </row>
    <row r="1912" spans="1:16" hidden="1" x14ac:dyDescent="0.35">
      <c r="A1912" s="3" t="s">
        <v>103</v>
      </c>
      <c r="B1912" s="3" t="s">
        <v>22</v>
      </c>
      <c r="C1912" s="3" t="s">
        <v>24</v>
      </c>
      <c r="D1912" s="3">
        <v>2019</v>
      </c>
      <c r="E1912" s="3">
        <v>0</v>
      </c>
      <c r="F1912" s="3">
        <v>0</v>
      </c>
      <c r="G1912" s="3">
        <v>0</v>
      </c>
      <c r="H1912" s="3">
        <v>0</v>
      </c>
      <c r="I1912" s="3">
        <v>0</v>
      </c>
      <c r="J1912" s="3">
        <v>0</v>
      </c>
      <c r="K1912" s="3">
        <v>0</v>
      </c>
      <c r="L1912" s="3">
        <v>0</v>
      </c>
      <c r="M1912" s="3">
        <v>0</v>
      </c>
      <c r="N1912" s="3">
        <v>407.38</v>
      </c>
      <c r="O1912" s="3">
        <v>0</v>
      </c>
      <c r="P1912" s="3">
        <v>0</v>
      </c>
    </row>
    <row r="1913" spans="1:16" hidden="1" x14ac:dyDescent="0.35">
      <c r="A1913" s="3" t="s">
        <v>56</v>
      </c>
      <c r="B1913" s="3" t="s">
        <v>22</v>
      </c>
      <c r="C1913" s="3" t="s">
        <v>25</v>
      </c>
      <c r="D1913" s="3">
        <v>2019</v>
      </c>
      <c r="E1913" s="3">
        <v>10647.08</v>
      </c>
      <c r="F1913" s="3">
        <v>450</v>
      </c>
      <c r="G1913" s="3">
        <v>780</v>
      </c>
      <c r="H1913" s="3">
        <v>8199.2800000000007</v>
      </c>
      <c r="I1913" s="3">
        <v>504</v>
      </c>
      <c r="J1913" s="3">
        <v>3233.47</v>
      </c>
      <c r="K1913" s="3">
        <v>1650</v>
      </c>
      <c r="L1913" s="3">
        <v>25423.47</v>
      </c>
      <c r="M1913" s="3">
        <v>2461.6099999999997</v>
      </c>
      <c r="N1913" s="3">
        <v>465.35</v>
      </c>
      <c r="O1913" s="3">
        <v>11349.2</v>
      </c>
      <c r="P1913" s="3">
        <v>2109.2399999999998</v>
      </c>
    </row>
    <row r="1914" spans="1:16" hidden="1" x14ac:dyDescent="0.35">
      <c r="A1914" s="3" t="s">
        <v>74</v>
      </c>
      <c r="B1914" s="3" t="s">
        <v>22</v>
      </c>
      <c r="C1914" s="3" t="s">
        <v>25</v>
      </c>
      <c r="D1914" s="3">
        <v>2019</v>
      </c>
      <c r="E1914" s="3">
        <v>2359.5700000000002</v>
      </c>
      <c r="F1914" s="3">
        <v>4408.25</v>
      </c>
      <c r="G1914" s="3">
        <v>654.36</v>
      </c>
      <c r="H1914" s="3">
        <v>3403.17</v>
      </c>
      <c r="I1914" s="3">
        <v>9207.6</v>
      </c>
      <c r="J1914" s="3">
        <v>8480</v>
      </c>
      <c r="K1914" s="3">
        <v>10470.5</v>
      </c>
      <c r="L1914" s="3">
        <v>11933.98</v>
      </c>
      <c r="M1914" s="3">
        <v>20609.060000000001</v>
      </c>
      <c r="N1914" s="3">
        <v>7550.91</v>
      </c>
      <c r="O1914" s="3">
        <v>27134.09</v>
      </c>
      <c r="P1914" s="3">
        <v>22608.11</v>
      </c>
    </row>
    <row r="1915" spans="1:16" hidden="1" x14ac:dyDescent="0.35">
      <c r="A1915" s="3" t="s">
        <v>109</v>
      </c>
      <c r="B1915" s="3" t="s">
        <v>22</v>
      </c>
      <c r="C1915" s="3" t="s">
        <v>25</v>
      </c>
      <c r="D1915" s="3">
        <v>2019</v>
      </c>
      <c r="E1915" s="3">
        <v>448974.80000000005</v>
      </c>
      <c r="F1915" s="3">
        <v>251219.38</v>
      </c>
      <c r="G1915" s="3">
        <v>414966.81</v>
      </c>
      <c r="H1915" s="3">
        <v>479456.47000000003</v>
      </c>
      <c r="I1915" s="3">
        <v>564668.04999999993</v>
      </c>
      <c r="J1915" s="3">
        <v>571676.4</v>
      </c>
      <c r="K1915" s="3">
        <v>325694.71999999997</v>
      </c>
      <c r="L1915" s="3">
        <v>1020196.94</v>
      </c>
      <c r="M1915" s="3">
        <v>700027.87</v>
      </c>
      <c r="N1915" s="3">
        <v>853657.19</v>
      </c>
      <c r="O1915" s="3">
        <v>418881.99</v>
      </c>
      <c r="P1915" s="3">
        <v>393623.26</v>
      </c>
    </row>
    <row r="1916" spans="1:16" hidden="1" x14ac:dyDescent="0.35">
      <c r="A1916" s="3" t="s">
        <v>49</v>
      </c>
      <c r="B1916" s="3" t="s">
        <v>22</v>
      </c>
      <c r="C1916" s="3" t="s">
        <v>25</v>
      </c>
      <c r="D1916" s="3">
        <v>2019</v>
      </c>
      <c r="E1916" s="3">
        <v>41109.379999999997</v>
      </c>
      <c r="F1916" s="3">
        <v>0</v>
      </c>
      <c r="G1916" s="3">
        <v>16170.87</v>
      </c>
      <c r="H1916" s="3">
        <v>19890.29</v>
      </c>
      <c r="I1916" s="3">
        <v>11637.69</v>
      </c>
      <c r="J1916" s="3">
        <v>7695.07</v>
      </c>
      <c r="K1916" s="3">
        <v>43895.97</v>
      </c>
      <c r="L1916" s="3">
        <v>127490.82999999999</v>
      </c>
      <c r="M1916" s="3">
        <v>3232.1</v>
      </c>
      <c r="N1916" s="3">
        <v>145049.63</v>
      </c>
      <c r="O1916" s="3">
        <v>81725.540000000008</v>
      </c>
      <c r="P1916" s="3">
        <v>13453.58</v>
      </c>
    </row>
    <row r="1917" spans="1:16" hidden="1" x14ac:dyDescent="0.35">
      <c r="A1917" s="3" t="s">
        <v>60</v>
      </c>
      <c r="B1917" s="3" t="s">
        <v>22</v>
      </c>
      <c r="C1917" s="3" t="s">
        <v>25</v>
      </c>
      <c r="D1917" s="3">
        <v>2019</v>
      </c>
      <c r="E1917" s="3">
        <v>17053.52</v>
      </c>
      <c r="F1917" s="3">
        <v>4217.84</v>
      </c>
      <c r="G1917" s="3">
        <v>12271.2</v>
      </c>
      <c r="H1917" s="3">
        <v>43073.64</v>
      </c>
      <c r="I1917" s="3">
        <v>15978.7</v>
      </c>
      <c r="J1917" s="3">
        <v>31911.8</v>
      </c>
      <c r="K1917" s="3">
        <v>29358.1</v>
      </c>
      <c r="L1917" s="3">
        <v>20370.080000000002</v>
      </c>
      <c r="M1917" s="3">
        <v>7697.49</v>
      </c>
      <c r="N1917" s="3">
        <v>1231.5999999999999</v>
      </c>
      <c r="O1917" s="3">
        <v>0</v>
      </c>
      <c r="P1917" s="3">
        <v>7489.2</v>
      </c>
    </row>
    <row r="1918" spans="1:16" hidden="1" x14ac:dyDescent="0.35">
      <c r="A1918" s="3" t="s">
        <v>55</v>
      </c>
      <c r="B1918" s="3" t="s">
        <v>22</v>
      </c>
      <c r="C1918" s="3" t="s">
        <v>25</v>
      </c>
      <c r="D1918" s="3">
        <v>2019</v>
      </c>
      <c r="E1918" s="3">
        <v>15306.16</v>
      </c>
      <c r="F1918" s="3">
        <v>0</v>
      </c>
      <c r="G1918" s="3">
        <v>2465</v>
      </c>
      <c r="H1918" s="3">
        <v>24982.06</v>
      </c>
      <c r="I1918" s="3">
        <v>13871.8</v>
      </c>
      <c r="J1918" s="3">
        <v>14435.06</v>
      </c>
      <c r="K1918" s="3">
        <v>2506.8000000000002</v>
      </c>
      <c r="L1918" s="3">
        <v>29066.57</v>
      </c>
      <c r="M1918" s="3">
        <v>5492</v>
      </c>
      <c r="N1918" s="3">
        <v>7557.6</v>
      </c>
      <c r="O1918" s="3">
        <v>6510.24</v>
      </c>
      <c r="P1918" s="3">
        <v>22395.5</v>
      </c>
    </row>
    <row r="1919" spans="1:16" hidden="1" x14ac:dyDescent="0.35">
      <c r="A1919" s="3" t="s">
        <v>148</v>
      </c>
      <c r="B1919" s="3" t="s">
        <v>22</v>
      </c>
      <c r="C1919" s="3" t="s">
        <v>25</v>
      </c>
      <c r="D1919" s="3">
        <v>2019</v>
      </c>
      <c r="E1919" s="3">
        <v>13240.8</v>
      </c>
      <c r="F1919" s="3">
        <v>3155.75</v>
      </c>
      <c r="G1919" s="3">
        <v>2808</v>
      </c>
      <c r="H1919" s="3">
        <v>975</v>
      </c>
      <c r="I1919" s="3">
        <v>0</v>
      </c>
      <c r="J1919" s="3">
        <v>0</v>
      </c>
      <c r="K1919" s="3">
        <v>4780</v>
      </c>
      <c r="L1919" s="3">
        <v>5304</v>
      </c>
      <c r="M1919" s="3">
        <v>2528</v>
      </c>
      <c r="N1919" s="3">
        <v>1975.2</v>
      </c>
      <c r="O1919" s="3">
        <v>7566</v>
      </c>
      <c r="P1919" s="3">
        <v>106404.5</v>
      </c>
    </row>
    <row r="1920" spans="1:16" hidden="1" x14ac:dyDescent="0.35">
      <c r="A1920" s="3" t="s">
        <v>129</v>
      </c>
      <c r="B1920" s="3" t="s">
        <v>22</v>
      </c>
      <c r="C1920" s="3" t="s">
        <v>25</v>
      </c>
      <c r="D1920" s="3">
        <v>2019</v>
      </c>
      <c r="E1920" s="3">
        <v>6415.2</v>
      </c>
      <c r="F1920" s="3">
        <v>0</v>
      </c>
      <c r="G1920" s="3">
        <v>7529.4</v>
      </c>
      <c r="H1920" s="3">
        <v>12498</v>
      </c>
      <c r="I1920" s="3">
        <v>0</v>
      </c>
      <c r="J1920" s="3">
        <v>1560</v>
      </c>
      <c r="K1920" s="3">
        <v>29725.46</v>
      </c>
      <c r="L1920" s="3">
        <v>36517.58</v>
      </c>
      <c r="M1920" s="3">
        <v>47809.960000000006</v>
      </c>
      <c r="N1920" s="3">
        <v>2840</v>
      </c>
      <c r="O1920" s="3">
        <v>19456.900000000001</v>
      </c>
      <c r="P1920" s="3">
        <v>9711.1299999999992</v>
      </c>
    </row>
    <row r="1921" spans="1:16" hidden="1" x14ac:dyDescent="0.35">
      <c r="A1921" s="3" t="s">
        <v>91</v>
      </c>
      <c r="B1921" s="3" t="s">
        <v>22</v>
      </c>
      <c r="C1921" s="3" t="s">
        <v>25</v>
      </c>
      <c r="D1921" s="3">
        <v>2019</v>
      </c>
      <c r="E1921" s="3">
        <v>8160</v>
      </c>
      <c r="F1921" s="3">
        <v>2779.5</v>
      </c>
      <c r="G1921" s="3">
        <v>3060</v>
      </c>
      <c r="H1921" s="3">
        <v>4354.75</v>
      </c>
      <c r="I1921" s="3">
        <v>5374.75</v>
      </c>
      <c r="J1921" s="3">
        <v>8170.99</v>
      </c>
      <c r="K1921" s="3">
        <v>14280</v>
      </c>
      <c r="L1921" s="3">
        <v>5118.16</v>
      </c>
      <c r="M1921" s="3">
        <v>4354.75</v>
      </c>
      <c r="N1921" s="3">
        <v>2040</v>
      </c>
      <c r="O1921" s="3">
        <v>21054.57</v>
      </c>
      <c r="P1921" s="3">
        <v>5358.6399999999994</v>
      </c>
    </row>
    <row r="1922" spans="1:16" hidden="1" x14ac:dyDescent="0.35">
      <c r="A1922" s="3" t="s">
        <v>95</v>
      </c>
      <c r="B1922" s="3" t="s">
        <v>22</v>
      </c>
      <c r="C1922" s="3" t="s">
        <v>25</v>
      </c>
      <c r="D1922" s="3">
        <v>2019</v>
      </c>
      <c r="E1922" s="3">
        <v>500</v>
      </c>
      <c r="F1922" s="3">
        <v>0</v>
      </c>
      <c r="G1922" s="3">
        <v>0</v>
      </c>
      <c r="H1922" s="3">
        <v>0</v>
      </c>
      <c r="I1922" s="3">
        <v>0</v>
      </c>
      <c r="J1922" s="3">
        <v>0</v>
      </c>
      <c r="K1922" s="3">
        <v>0</v>
      </c>
      <c r="L1922" s="3">
        <v>0</v>
      </c>
      <c r="M1922" s="3">
        <v>0</v>
      </c>
      <c r="N1922" s="3">
        <v>0</v>
      </c>
      <c r="O1922" s="3">
        <v>0</v>
      </c>
      <c r="P1922" s="3">
        <v>1360</v>
      </c>
    </row>
    <row r="1923" spans="1:16" hidden="1" x14ac:dyDescent="0.35">
      <c r="A1923" s="3" t="s">
        <v>178</v>
      </c>
      <c r="B1923" s="3" t="s">
        <v>22</v>
      </c>
      <c r="C1923" s="3" t="s">
        <v>25</v>
      </c>
      <c r="D1923" s="3">
        <v>2019</v>
      </c>
      <c r="E1923" s="3">
        <v>841.27</v>
      </c>
      <c r="F1923" s="3">
        <v>0</v>
      </c>
      <c r="G1923" s="3">
        <v>944.1</v>
      </c>
      <c r="H1923" s="3">
        <v>42.4</v>
      </c>
      <c r="I1923" s="3">
        <v>960</v>
      </c>
      <c r="J1923" s="3">
        <v>2307.9</v>
      </c>
      <c r="K1923" s="3">
        <v>0</v>
      </c>
      <c r="L1923" s="3">
        <v>4949.5</v>
      </c>
      <c r="M1923" s="3">
        <v>0</v>
      </c>
      <c r="N1923" s="3">
        <v>990</v>
      </c>
      <c r="O1923" s="3">
        <v>0</v>
      </c>
      <c r="P1923" s="3">
        <v>2036.1</v>
      </c>
    </row>
    <row r="1924" spans="1:16" hidden="1" x14ac:dyDescent="0.35">
      <c r="A1924" s="3" t="s">
        <v>73</v>
      </c>
      <c r="B1924" s="3" t="s">
        <v>22</v>
      </c>
      <c r="C1924" s="3" t="s">
        <v>25</v>
      </c>
      <c r="D1924" s="3">
        <v>2019</v>
      </c>
      <c r="E1924" s="3">
        <v>0</v>
      </c>
      <c r="F1924" s="3">
        <v>0</v>
      </c>
      <c r="G1924" s="3">
        <v>0</v>
      </c>
      <c r="H1924" s="3">
        <v>0</v>
      </c>
      <c r="I1924" s="3">
        <v>0</v>
      </c>
      <c r="J1924" s="3">
        <v>4180.8</v>
      </c>
      <c r="K1924" s="3">
        <v>5054.3999999999996</v>
      </c>
      <c r="L1924" s="3">
        <v>1025</v>
      </c>
      <c r="M1924" s="3">
        <v>0</v>
      </c>
      <c r="N1924" s="3">
        <v>1684.8</v>
      </c>
      <c r="O1924" s="3">
        <v>0</v>
      </c>
      <c r="P1924" s="3">
        <v>1025</v>
      </c>
    </row>
    <row r="1925" spans="1:16" hidden="1" x14ac:dyDescent="0.35">
      <c r="A1925" s="3" t="s">
        <v>3</v>
      </c>
      <c r="B1925" s="3" t="s">
        <v>22</v>
      </c>
      <c r="C1925" s="3" t="s">
        <v>25</v>
      </c>
      <c r="D1925" s="3">
        <v>2019</v>
      </c>
      <c r="E1925" s="3">
        <v>0</v>
      </c>
      <c r="F1925" s="3">
        <v>0</v>
      </c>
      <c r="G1925" s="3">
        <v>0</v>
      </c>
      <c r="H1925" s="3">
        <v>141.6</v>
      </c>
      <c r="I1925" s="3">
        <v>0</v>
      </c>
      <c r="J1925" s="3">
        <v>636</v>
      </c>
      <c r="K1925" s="3">
        <v>1082</v>
      </c>
      <c r="L1925" s="3">
        <v>1908</v>
      </c>
      <c r="M1925" s="3">
        <v>636</v>
      </c>
      <c r="N1925" s="3">
        <v>0</v>
      </c>
      <c r="O1925" s="3">
        <v>0</v>
      </c>
      <c r="P1925" s="3">
        <v>3840</v>
      </c>
    </row>
    <row r="1926" spans="1:16" hidden="1" x14ac:dyDescent="0.35">
      <c r="A1926" s="3" t="s">
        <v>58</v>
      </c>
      <c r="B1926" s="3" t="s">
        <v>22</v>
      </c>
      <c r="C1926" s="3" t="s">
        <v>25</v>
      </c>
      <c r="D1926" s="3">
        <v>2019</v>
      </c>
      <c r="E1926" s="3">
        <v>72186.98</v>
      </c>
      <c r="F1926" s="3">
        <v>3022.5</v>
      </c>
      <c r="G1926" s="3">
        <v>45400.259999999995</v>
      </c>
      <c r="H1926" s="3">
        <v>19260</v>
      </c>
      <c r="I1926" s="3">
        <v>56180.4</v>
      </c>
      <c r="J1926" s="3">
        <v>36219</v>
      </c>
      <c r="K1926" s="3">
        <v>104271.54000000001</v>
      </c>
      <c r="L1926" s="3">
        <v>204743.54</v>
      </c>
      <c r="M1926" s="3">
        <v>70374.63</v>
      </c>
      <c r="N1926" s="3">
        <v>51811.54</v>
      </c>
      <c r="O1926" s="3">
        <v>32669.58</v>
      </c>
      <c r="P1926" s="3">
        <v>14416</v>
      </c>
    </row>
    <row r="1927" spans="1:16" hidden="1" x14ac:dyDescent="0.35">
      <c r="A1927" s="3" t="s">
        <v>32</v>
      </c>
      <c r="B1927" s="3" t="s">
        <v>22</v>
      </c>
      <c r="C1927" s="3" t="s">
        <v>25</v>
      </c>
      <c r="D1927" s="3">
        <v>2019</v>
      </c>
      <c r="E1927" s="3">
        <v>3950</v>
      </c>
      <c r="F1927" s="3">
        <v>0</v>
      </c>
      <c r="G1927" s="3">
        <v>0</v>
      </c>
      <c r="H1927" s="3">
        <v>0</v>
      </c>
      <c r="I1927" s="3">
        <v>0</v>
      </c>
      <c r="J1927" s="3">
        <v>0</v>
      </c>
      <c r="K1927" s="3">
        <v>0</v>
      </c>
      <c r="L1927" s="3">
        <v>0</v>
      </c>
      <c r="M1927" s="3">
        <v>0</v>
      </c>
      <c r="N1927" s="3">
        <v>0</v>
      </c>
      <c r="O1927" s="3">
        <v>0</v>
      </c>
      <c r="P1927" s="3">
        <v>0</v>
      </c>
    </row>
    <row r="1928" spans="1:16" hidden="1" x14ac:dyDescent="0.35">
      <c r="A1928" s="3" t="s">
        <v>68</v>
      </c>
      <c r="B1928" s="3" t="s">
        <v>22</v>
      </c>
      <c r="C1928" s="3" t="s">
        <v>25</v>
      </c>
      <c r="D1928" s="3">
        <v>2019</v>
      </c>
      <c r="E1928" s="3">
        <v>1995</v>
      </c>
      <c r="F1928" s="3">
        <v>0</v>
      </c>
      <c r="G1928" s="3">
        <v>2422.4</v>
      </c>
      <c r="H1928" s="3">
        <v>1727.07</v>
      </c>
      <c r="I1928" s="3">
        <v>1102.5</v>
      </c>
      <c r="J1928" s="3">
        <v>2319.34</v>
      </c>
      <c r="K1928" s="3">
        <v>22904</v>
      </c>
      <c r="L1928" s="3">
        <v>21288.9</v>
      </c>
      <c r="M1928" s="3">
        <v>116252</v>
      </c>
      <c r="N1928" s="3">
        <v>39277</v>
      </c>
      <c r="O1928" s="3">
        <v>22774.59</v>
      </c>
      <c r="P1928" s="3">
        <v>10277.5</v>
      </c>
    </row>
    <row r="1929" spans="1:16" hidden="1" x14ac:dyDescent="0.35">
      <c r="A1929" s="3" t="s">
        <v>154</v>
      </c>
      <c r="B1929" s="3" t="s">
        <v>22</v>
      </c>
      <c r="C1929" s="3" t="s">
        <v>25</v>
      </c>
      <c r="D1929" s="3">
        <v>2019</v>
      </c>
      <c r="E1929" s="3">
        <v>883.75</v>
      </c>
      <c r="F1929" s="3">
        <v>3195.88</v>
      </c>
      <c r="G1929" s="3">
        <v>47</v>
      </c>
      <c r="H1929" s="3">
        <v>4364.8500000000004</v>
      </c>
      <c r="I1929" s="3">
        <v>2958.5</v>
      </c>
      <c r="J1929" s="3">
        <v>4858.8</v>
      </c>
      <c r="K1929" s="3">
        <v>0</v>
      </c>
      <c r="L1929" s="3">
        <v>15490.92</v>
      </c>
      <c r="M1929" s="3">
        <v>6968.19</v>
      </c>
      <c r="N1929" s="3">
        <v>1705.6</v>
      </c>
      <c r="O1929" s="3">
        <v>150</v>
      </c>
      <c r="P1929" s="3">
        <v>4315.9400000000005</v>
      </c>
    </row>
    <row r="1930" spans="1:16" hidden="1" x14ac:dyDescent="0.35">
      <c r="A1930" s="3" t="s">
        <v>107</v>
      </c>
      <c r="B1930" s="3" t="s">
        <v>22</v>
      </c>
      <c r="C1930" s="3" t="s">
        <v>25</v>
      </c>
      <c r="D1930" s="3">
        <v>2019</v>
      </c>
      <c r="E1930" s="3">
        <v>35.96</v>
      </c>
      <c r="F1930" s="3">
        <v>0</v>
      </c>
      <c r="G1930" s="3">
        <v>0</v>
      </c>
      <c r="H1930" s="3">
        <v>0</v>
      </c>
      <c r="I1930" s="3">
        <v>0</v>
      </c>
      <c r="J1930" s="3">
        <v>0</v>
      </c>
      <c r="K1930" s="3">
        <v>0</v>
      </c>
      <c r="L1930" s="3">
        <v>0</v>
      </c>
      <c r="M1930" s="3">
        <v>0</v>
      </c>
      <c r="N1930" s="3">
        <v>0</v>
      </c>
      <c r="O1930" s="3">
        <v>0</v>
      </c>
      <c r="P1930" s="3">
        <v>0</v>
      </c>
    </row>
    <row r="1931" spans="1:16" hidden="1" x14ac:dyDescent="0.35">
      <c r="A1931" s="3" t="s">
        <v>160</v>
      </c>
      <c r="B1931" s="3" t="s">
        <v>22</v>
      </c>
      <c r="C1931" s="3" t="s">
        <v>25</v>
      </c>
      <c r="D1931" s="3">
        <v>2019</v>
      </c>
      <c r="E1931" s="3">
        <v>0</v>
      </c>
      <c r="F1931" s="3">
        <v>0</v>
      </c>
      <c r="G1931" s="3">
        <v>0</v>
      </c>
      <c r="H1931" s="3">
        <v>675.65</v>
      </c>
      <c r="I1931" s="3">
        <v>675.65</v>
      </c>
      <c r="J1931" s="3">
        <v>6.93</v>
      </c>
      <c r="K1931" s="3">
        <v>1050</v>
      </c>
      <c r="L1931" s="3">
        <v>5376.18</v>
      </c>
      <c r="M1931" s="3">
        <v>0</v>
      </c>
      <c r="N1931" s="3">
        <v>6212.6</v>
      </c>
      <c r="O1931" s="3">
        <v>1260</v>
      </c>
      <c r="P1931" s="3">
        <v>4914</v>
      </c>
    </row>
    <row r="1932" spans="1:16" hidden="1" x14ac:dyDescent="0.35">
      <c r="A1932" s="3" t="s">
        <v>47</v>
      </c>
      <c r="B1932" s="3" t="s">
        <v>22</v>
      </c>
      <c r="C1932" s="3" t="s">
        <v>25</v>
      </c>
      <c r="D1932" s="3">
        <v>2019</v>
      </c>
      <c r="E1932" s="3">
        <v>0</v>
      </c>
      <c r="F1932" s="3">
        <v>0</v>
      </c>
      <c r="G1932" s="3">
        <v>5940</v>
      </c>
      <c r="H1932" s="3">
        <v>0</v>
      </c>
      <c r="I1932" s="3">
        <v>0</v>
      </c>
      <c r="J1932" s="3">
        <v>0</v>
      </c>
      <c r="K1932" s="3">
        <v>0</v>
      </c>
      <c r="L1932" s="3">
        <v>0</v>
      </c>
      <c r="M1932" s="3">
        <v>1980</v>
      </c>
      <c r="N1932" s="3">
        <v>1980</v>
      </c>
      <c r="O1932" s="3">
        <v>0</v>
      </c>
      <c r="P1932" s="3">
        <v>0</v>
      </c>
    </row>
    <row r="1933" spans="1:16" hidden="1" x14ac:dyDescent="0.35">
      <c r="A1933" s="3" t="s">
        <v>194</v>
      </c>
      <c r="B1933" s="3" t="s">
        <v>22</v>
      </c>
      <c r="C1933" s="3" t="s">
        <v>25</v>
      </c>
      <c r="D1933" s="3">
        <v>2019</v>
      </c>
      <c r="E1933" s="3">
        <v>0</v>
      </c>
      <c r="F1933" s="3">
        <v>0</v>
      </c>
      <c r="G1933" s="3">
        <v>0</v>
      </c>
      <c r="H1933" s="3">
        <v>4463.1000000000004</v>
      </c>
      <c r="I1933" s="3">
        <v>678.4</v>
      </c>
      <c r="J1933" s="3">
        <v>0</v>
      </c>
      <c r="K1933" s="3">
        <v>40</v>
      </c>
      <c r="L1933" s="3">
        <v>0</v>
      </c>
      <c r="M1933" s="3">
        <v>0</v>
      </c>
      <c r="N1933" s="3">
        <v>976.66</v>
      </c>
      <c r="O1933" s="3">
        <v>2071.11</v>
      </c>
      <c r="P1933" s="3">
        <v>2486.56</v>
      </c>
    </row>
    <row r="1934" spans="1:16" hidden="1" x14ac:dyDescent="0.35">
      <c r="A1934" s="3" t="s">
        <v>80</v>
      </c>
      <c r="B1934" s="3" t="s">
        <v>22</v>
      </c>
      <c r="C1934" s="3" t="s">
        <v>25</v>
      </c>
      <c r="D1934" s="3">
        <v>2019</v>
      </c>
      <c r="E1934" s="3">
        <v>0</v>
      </c>
      <c r="F1934" s="3">
        <v>0</v>
      </c>
      <c r="G1934" s="3">
        <v>0</v>
      </c>
      <c r="H1934" s="3">
        <v>2772</v>
      </c>
      <c r="I1934" s="3">
        <v>0</v>
      </c>
      <c r="J1934" s="3">
        <v>0</v>
      </c>
      <c r="K1934" s="3">
        <v>0</v>
      </c>
      <c r="L1934" s="3">
        <v>0</v>
      </c>
      <c r="M1934" s="3">
        <v>0</v>
      </c>
      <c r="N1934" s="3">
        <v>0</v>
      </c>
      <c r="O1934" s="3">
        <v>0</v>
      </c>
      <c r="P1934" s="3">
        <v>0</v>
      </c>
    </row>
    <row r="1935" spans="1:16" hidden="1" x14ac:dyDescent="0.35">
      <c r="A1935" s="3" t="s">
        <v>145</v>
      </c>
      <c r="B1935" s="3" t="s">
        <v>22</v>
      </c>
      <c r="C1935" s="3" t="s">
        <v>25</v>
      </c>
      <c r="D1935" s="3">
        <v>2019</v>
      </c>
      <c r="E1935" s="3">
        <v>4750.5600000000004</v>
      </c>
      <c r="F1935" s="3">
        <v>0</v>
      </c>
      <c r="G1935" s="3">
        <v>8892</v>
      </c>
      <c r="H1935" s="3">
        <v>5340.24</v>
      </c>
      <c r="I1935" s="3">
        <v>17262.010000000002</v>
      </c>
      <c r="J1935" s="3">
        <v>7306.2</v>
      </c>
      <c r="K1935" s="3">
        <v>7320.9000000000005</v>
      </c>
      <c r="L1935" s="3">
        <v>6426.26</v>
      </c>
      <c r="M1935" s="3">
        <v>22274.12</v>
      </c>
      <c r="N1935" s="3">
        <v>32663.22</v>
      </c>
      <c r="O1935" s="3">
        <v>0</v>
      </c>
      <c r="P1935" s="3">
        <v>10822.86</v>
      </c>
    </row>
    <row r="1936" spans="1:16" hidden="1" x14ac:dyDescent="0.35">
      <c r="A1936" s="3" t="s">
        <v>96</v>
      </c>
      <c r="B1936" s="3" t="s">
        <v>22</v>
      </c>
      <c r="C1936" s="3" t="s">
        <v>25</v>
      </c>
      <c r="D1936" s="3">
        <v>2019</v>
      </c>
      <c r="E1936" s="3">
        <v>0</v>
      </c>
      <c r="F1936" s="3">
        <v>0</v>
      </c>
      <c r="G1936" s="3">
        <v>0</v>
      </c>
      <c r="H1936" s="3">
        <v>0</v>
      </c>
      <c r="I1936" s="3">
        <v>0</v>
      </c>
      <c r="J1936" s="3">
        <v>0</v>
      </c>
      <c r="K1936" s="3">
        <v>0</v>
      </c>
      <c r="L1936" s="3">
        <v>0</v>
      </c>
      <c r="M1936" s="3">
        <v>0</v>
      </c>
      <c r="N1936" s="3">
        <v>0</v>
      </c>
      <c r="O1936" s="3">
        <v>3950.4</v>
      </c>
      <c r="P1936" s="3">
        <v>0</v>
      </c>
    </row>
    <row r="1937" spans="1:16" hidden="1" x14ac:dyDescent="0.35">
      <c r="A1937" s="3" t="s">
        <v>35</v>
      </c>
      <c r="B1937" s="3" t="s">
        <v>22</v>
      </c>
      <c r="C1937" s="3" t="s">
        <v>25</v>
      </c>
      <c r="D1937" s="3">
        <v>2019</v>
      </c>
      <c r="E1937" s="3">
        <v>0</v>
      </c>
      <c r="F1937" s="3">
        <v>0</v>
      </c>
      <c r="G1937" s="3">
        <v>0</v>
      </c>
      <c r="H1937" s="3">
        <v>0</v>
      </c>
      <c r="I1937" s="3">
        <v>0</v>
      </c>
      <c r="J1937" s="3">
        <v>0</v>
      </c>
      <c r="K1937" s="3">
        <v>0</v>
      </c>
      <c r="L1937" s="3">
        <v>0</v>
      </c>
      <c r="M1937" s="3">
        <v>0</v>
      </c>
      <c r="N1937" s="3">
        <v>0</v>
      </c>
      <c r="O1937" s="3">
        <v>1410</v>
      </c>
      <c r="P1937" s="3">
        <v>0</v>
      </c>
    </row>
    <row r="1938" spans="1:16" hidden="1" x14ac:dyDescent="0.35">
      <c r="A1938" s="3" t="s">
        <v>87</v>
      </c>
      <c r="B1938" s="3" t="s">
        <v>22</v>
      </c>
      <c r="C1938" s="3" t="s">
        <v>25</v>
      </c>
      <c r="D1938" s="3">
        <v>2019</v>
      </c>
      <c r="E1938" s="3">
        <v>2170.1999999999998</v>
      </c>
      <c r="F1938" s="3">
        <v>0</v>
      </c>
      <c r="G1938" s="3">
        <v>0</v>
      </c>
      <c r="H1938" s="3">
        <v>0</v>
      </c>
      <c r="I1938" s="3">
        <v>780</v>
      </c>
      <c r="J1938" s="3">
        <v>2297.2199999999998</v>
      </c>
      <c r="K1938" s="3">
        <v>1231.2</v>
      </c>
      <c r="L1938" s="3">
        <v>2195.7600000000002</v>
      </c>
      <c r="M1938" s="3">
        <v>615.6</v>
      </c>
      <c r="N1938" s="3">
        <v>3762</v>
      </c>
      <c r="O1938" s="3">
        <v>1580.16</v>
      </c>
      <c r="P1938" s="3">
        <v>0</v>
      </c>
    </row>
    <row r="1939" spans="1:16" hidden="1" x14ac:dyDescent="0.35">
      <c r="A1939" s="3" t="s">
        <v>177</v>
      </c>
      <c r="B1939" s="3" t="s">
        <v>22</v>
      </c>
      <c r="C1939" s="3" t="s">
        <v>25</v>
      </c>
      <c r="D1939" s="3">
        <v>2019</v>
      </c>
      <c r="E1939" s="3">
        <v>0</v>
      </c>
      <c r="F1939" s="3">
        <v>1725.72</v>
      </c>
      <c r="G1939" s="3">
        <v>0</v>
      </c>
      <c r="H1939" s="3">
        <v>0</v>
      </c>
      <c r="I1939" s="3">
        <v>168</v>
      </c>
      <c r="J1939" s="3">
        <v>0</v>
      </c>
      <c r="K1939" s="3">
        <v>678.4</v>
      </c>
      <c r="L1939" s="3">
        <v>4919.6499999999996</v>
      </c>
      <c r="M1939" s="3">
        <v>0</v>
      </c>
      <c r="N1939" s="3">
        <v>252</v>
      </c>
      <c r="O1939" s="3">
        <v>0</v>
      </c>
      <c r="P1939" s="3">
        <v>0</v>
      </c>
    </row>
    <row r="1940" spans="1:16" hidden="1" x14ac:dyDescent="0.35">
      <c r="A1940" s="3" t="s">
        <v>123</v>
      </c>
      <c r="B1940" s="3" t="s">
        <v>22</v>
      </c>
      <c r="C1940" s="3" t="s">
        <v>25</v>
      </c>
      <c r="D1940" s="3">
        <v>2019</v>
      </c>
      <c r="E1940" s="3">
        <v>0</v>
      </c>
      <c r="F1940" s="3">
        <v>0</v>
      </c>
      <c r="G1940" s="3">
        <v>0</v>
      </c>
      <c r="H1940" s="3">
        <v>0</v>
      </c>
      <c r="I1940" s="3">
        <v>0</v>
      </c>
      <c r="J1940" s="3">
        <v>0</v>
      </c>
      <c r="K1940" s="3">
        <v>0</v>
      </c>
      <c r="L1940" s="3">
        <v>0</v>
      </c>
      <c r="M1940" s="3">
        <v>105.2</v>
      </c>
      <c r="N1940" s="3">
        <v>0</v>
      </c>
      <c r="O1940" s="3">
        <v>0</v>
      </c>
      <c r="P1940" s="3">
        <v>0</v>
      </c>
    </row>
    <row r="1941" spans="1:16" hidden="1" x14ac:dyDescent="0.35">
      <c r="A1941" s="3" t="s">
        <v>79</v>
      </c>
      <c r="B1941" s="3" t="s">
        <v>22</v>
      </c>
      <c r="C1941" s="3" t="s">
        <v>25</v>
      </c>
      <c r="D1941" s="3">
        <v>2019</v>
      </c>
      <c r="E1941" s="3">
        <v>1744</v>
      </c>
      <c r="F1941" s="3">
        <v>0</v>
      </c>
      <c r="G1941" s="3">
        <v>0</v>
      </c>
      <c r="H1941" s="3">
        <v>0</v>
      </c>
      <c r="I1941" s="3">
        <v>0</v>
      </c>
      <c r="J1941" s="3">
        <v>0</v>
      </c>
      <c r="K1941" s="3">
        <v>0</v>
      </c>
      <c r="L1941" s="3">
        <v>0</v>
      </c>
      <c r="M1941" s="3">
        <v>17355</v>
      </c>
      <c r="N1941" s="3">
        <v>0</v>
      </c>
      <c r="O1941" s="3">
        <v>5015</v>
      </c>
      <c r="P1941" s="3">
        <v>7848</v>
      </c>
    </row>
    <row r="1942" spans="1:16" hidden="1" x14ac:dyDescent="0.35">
      <c r="A1942" s="3" t="s">
        <v>62</v>
      </c>
      <c r="B1942" s="3" t="s">
        <v>22</v>
      </c>
      <c r="C1942" s="3" t="s">
        <v>25</v>
      </c>
      <c r="D1942" s="3">
        <v>2019</v>
      </c>
      <c r="E1942" s="3">
        <v>17456</v>
      </c>
      <c r="F1942" s="3">
        <v>9365.2999999999993</v>
      </c>
      <c r="G1942" s="3">
        <v>14432.7</v>
      </c>
      <c r="H1942" s="3">
        <v>2330</v>
      </c>
      <c r="I1942" s="3">
        <v>19757.02</v>
      </c>
      <c r="J1942" s="3">
        <v>2793.6</v>
      </c>
      <c r="K1942" s="3">
        <v>4265.7</v>
      </c>
      <c r="L1942" s="3">
        <v>11254</v>
      </c>
      <c r="M1942" s="3">
        <v>18403</v>
      </c>
      <c r="N1942" s="3">
        <v>5300.28</v>
      </c>
      <c r="O1942" s="3">
        <v>18620.3</v>
      </c>
      <c r="P1942" s="3">
        <v>20018.88</v>
      </c>
    </row>
    <row r="1943" spans="1:16" hidden="1" x14ac:dyDescent="0.35">
      <c r="A1943" s="3" t="s">
        <v>112</v>
      </c>
      <c r="B1943" s="3" t="s">
        <v>22</v>
      </c>
      <c r="C1943" s="3" t="s">
        <v>25</v>
      </c>
      <c r="D1943" s="3">
        <v>2019</v>
      </c>
      <c r="E1943" s="3">
        <v>7278</v>
      </c>
      <c r="F1943" s="3">
        <v>0</v>
      </c>
      <c r="G1943" s="3">
        <v>0</v>
      </c>
      <c r="H1943" s="3">
        <v>0</v>
      </c>
      <c r="I1943" s="3">
        <v>0</v>
      </c>
      <c r="J1943" s="3">
        <v>0</v>
      </c>
      <c r="K1943" s="3">
        <v>0</v>
      </c>
      <c r="L1943" s="3">
        <v>0</v>
      </c>
      <c r="M1943" s="3">
        <v>7373.2</v>
      </c>
      <c r="N1943" s="3">
        <v>0</v>
      </c>
      <c r="O1943" s="3">
        <v>0</v>
      </c>
      <c r="P1943" s="3">
        <v>1176</v>
      </c>
    </row>
    <row r="1944" spans="1:16" hidden="1" x14ac:dyDescent="0.35">
      <c r="A1944" s="3" t="s">
        <v>191</v>
      </c>
      <c r="B1944" s="3" t="s">
        <v>22</v>
      </c>
      <c r="C1944" s="3" t="s">
        <v>25</v>
      </c>
      <c r="D1944" s="3">
        <v>2019</v>
      </c>
      <c r="E1944" s="3">
        <v>0</v>
      </c>
      <c r="F1944" s="3">
        <v>4950</v>
      </c>
      <c r="G1944" s="3">
        <v>1980</v>
      </c>
      <c r="H1944" s="3">
        <v>1275</v>
      </c>
      <c r="I1944" s="3">
        <v>2970</v>
      </c>
      <c r="J1944" s="3">
        <v>0</v>
      </c>
      <c r="K1944" s="3">
        <v>999</v>
      </c>
      <c r="L1944" s="3">
        <v>11880</v>
      </c>
      <c r="M1944" s="3">
        <v>6266.7</v>
      </c>
      <c r="N1944" s="3">
        <v>16830</v>
      </c>
      <c r="O1944" s="3">
        <v>3167.5</v>
      </c>
      <c r="P1944" s="3">
        <v>0</v>
      </c>
    </row>
    <row r="1945" spans="1:16" hidden="1" x14ac:dyDescent="0.35">
      <c r="A1945" s="3" t="s">
        <v>71</v>
      </c>
      <c r="B1945" s="3" t="s">
        <v>22</v>
      </c>
      <c r="C1945" s="3" t="s">
        <v>25</v>
      </c>
      <c r="D1945" s="3">
        <v>2019</v>
      </c>
      <c r="E1945" s="3">
        <v>0</v>
      </c>
      <c r="F1945" s="3">
        <v>0</v>
      </c>
      <c r="G1945" s="3">
        <v>3763.46</v>
      </c>
      <c r="H1945" s="3">
        <v>15182.51</v>
      </c>
      <c r="I1945" s="3">
        <v>1282.24</v>
      </c>
      <c r="J1945" s="3">
        <v>1642.4</v>
      </c>
      <c r="K1945" s="3">
        <v>3084.32</v>
      </c>
      <c r="L1945" s="3">
        <v>1662.16</v>
      </c>
      <c r="M1945" s="3">
        <v>23306.53</v>
      </c>
      <c r="N1945" s="3">
        <v>10094.82</v>
      </c>
      <c r="O1945" s="3">
        <v>1045.1300000000001</v>
      </c>
      <c r="P1945" s="3">
        <v>350.26</v>
      </c>
    </row>
    <row r="1946" spans="1:16" hidden="1" x14ac:dyDescent="0.35">
      <c r="A1946" s="3" t="s">
        <v>78</v>
      </c>
      <c r="B1946" s="3" t="s">
        <v>22</v>
      </c>
      <c r="C1946" s="3" t="s">
        <v>25</v>
      </c>
      <c r="D1946" s="3">
        <v>2019</v>
      </c>
      <c r="E1946" s="3">
        <v>0</v>
      </c>
      <c r="F1946" s="3">
        <v>0</v>
      </c>
      <c r="G1946" s="3">
        <v>0</v>
      </c>
      <c r="H1946" s="3">
        <v>727.65</v>
      </c>
      <c r="I1946" s="3">
        <v>3995</v>
      </c>
      <c r="J1946" s="3">
        <v>0</v>
      </c>
      <c r="K1946" s="3">
        <v>678.4</v>
      </c>
      <c r="L1946" s="3">
        <v>84</v>
      </c>
      <c r="M1946" s="3">
        <v>0</v>
      </c>
      <c r="N1946" s="3">
        <v>29.25</v>
      </c>
      <c r="O1946" s="3">
        <v>84</v>
      </c>
      <c r="P1946" s="3">
        <v>5437.6</v>
      </c>
    </row>
    <row r="1947" spans="1:16" hidden="1" x14ac:dyDescent="0.35">
      <c r="A1947" s="3" t="s">
        <v>138</v>
      </c>
      <c r="B1947" s="3" t="s">
        <v>22</v>
      </c>
      <c r="C1947" s="3" t="s">
        <v>25</v>
      </c>
      <c r="D1947" s="3">
        <v>2019</v>
      </c>
      <c r="E1947" s="3">
        <v>0</v>
      </c>
      <c r="F1947" s="3">
        <v>0</v>
      </c>
      <c r="G1947" s="3">
        <v>0</v>
      </c>
      <c r="H1947" s="3">
        <v>0</v>
      </c>
      <c r="I1947" s="3">
        <v>0</v>
      </c>
      <c r="J1947" s="3">
        <v>0</v>
      </c>
      <c r="K1947" s="3">
        <v>0</v>
      </c>
      <c r="L1947" s="3">
        <v>0</v>
      </c>
      <c r="M1947" s="3">
        <v>0</v>
      </c>
      <c r="N1947" s="3">
        <v>0</v>
      </c>
      <c r="O1947" s="3">
        <v>0</v>
      </c>
      <c r="P1947" s="3">
        <v>2260</v>
      </c>
    </row>
    <row r="1948" spans="1:16" hidden="1" x14ac:dyDescent="0.35">
      <c r="A1948" s="3" t="s">
        <v>43</v>
      </c>
      <c r="B1948" s="3" t="s">
        <v>22</v>
      </c>
      <c r="C1948" s="3" t="s">
        <v>25</v>
      </c>
      <c r="D1948" s="3">
        <v>2019</v>
      </c>
      <c r="E1948" s="3">
        <v>14500.8</v>
      </c>
      <c r="F1948" s="3">
        <v>0</v>
      </c>
      <c r="G1948" s="3">
        <v>0</v>
      </c>
      <c r="H1948" s="3">
        <v>0</v>
      </c>
      <c r="I1948" s="3">
        <v>4478.3999999999996</v>
      </c>
      <c r="J1948" s="3">
        <v>22507.3</v>
      </c>
      <c r="K1948" s="3">
        <v>9086</v>
      </c>
      <c r="L1948" s="3">
        <v>0</v>
      </c>
      <c r="M1948" s="3">
        <v>19392</v>
      </c>
      <c r="N1948" s="3">
        <v>17635.23</v>
      </c>
      <c r="O1948" s="3">
        <v>0</v>
      </c>
      <c r="P1948" s="3">
        <v>21420</v>
      </c>
    </row>
    <row r="1949" spans="1:16" hidden="1" x14ac:dyDescent="0.35">
      <c r="A1949" s="3" t="s">
        <v>157</v>
      </c>
      <c r="B1949" s="3" t="s">
        <v>22</v>
      </c>
      <c r="C1949" s="3" t="s">
        <v>25</v>
      </c>
      <c r="D1949" s="3">
        <v>2019</v>
      </c>
      <c r="E1949" s="3">
        <v>7546.2</v>
      </c>
      <c r="F1949" s="3">
        <v>0</v>
      </c>
      <c r="G1949" s="3">
        <v>0</v>
      </c>
      <c r="H1949" s="3">
        <v>0</v>
      </c>
      <c r="I1949" s="3">
        <v>0</v>
      </c>
      <c r="J1949" s="3">
        <v>1009.8</v>
      </c>
      <c r="K1949" s="3">
        <v>0</v>
      </c>
      <c r="L1949" s="3">
        <v>0</v>
      </c>
      <c r="M1949" s="3">
        <v>0</v>
      </c>
      <c r="N1949" s="3">
        <v>2013.3</v>
      </c>
      <c r="O1949" s="3">
        <v>2001.6</v>
      </c>
      <c r="P1949" s="3">
        <v>0</v>
      </c>
    </row>
    <row r="1950" spans="1:16" hidden="1" x14ac:dyDescent="0.35">
      <c r="A1950" s="3" t="s">
        <v>70</v>
      </c>
      <c r="B1950" s="3" t="s">
        <v>22</v>
      </c>
      <c r="C1950" s="3" t="s">
        <v>25</v>
      </c>
      <c r="D1950" s="3">
        <v>2019</v>
      </c>
      <c r="E1950" s="3">
        <v>8794.5</v>
      </c>
      <c r="F1950" s="3">
        <v>5907.15</v>
      </c>
      <c r="G1950" s="3">
        <v>0</v>
      </c>
      <c r="H1950" s="3">
        <v>4212</v>
      </c>
      <c r="I1950" s="3">
        <v>2457</v>
      </c>
      <c r="J1950" s="3">
        <v>2000.4</v>
      </c>
      <c r="K1950" s="3">
        <v>2730</v>
      </c>
      <c r="L1950" s="3">
        <v>800.16</v>
      </c>
      <c r="M1950" s="3">
        <v>8655.6</v>
      </c>
      <c r="N1950" s="3">
        <v>16887.899999999998</v>
      </c>
      <c r="O1950" s="3">
        <v>0</v>
      </c>
      <c r="P1950" s="3">
        <v>6678</v>
      </c>
    </row>
    <row r="1951" spans="1:16" hidden="1" x14ac:dyDescent="0.35">
      <c r="A1951" s="3" t="s">
        <v>141</v>
      </c>
      <c r="B1951" s="3" t="s">
        <v>22</v>
      </c>
      <c r="C1951" s="3" t="s">
        <v>25</v>
      </c>
      <c r="D1951" s="3">
        <v>2019</v>
      </c>
      <c r="E1951" s="3">
        <v>0</v>
      </c>
      <c r="F1951" s="3">
        <v>0</v>
      </c>
      <c r="G1951" s="3">
        <v>0</v>
      </c>
      <c r="H1951" s="3">
        <v>0</v>
      </c>
      <c r="I1951" s="3">
        <v>0</v>
      </c>
      <c r="J1951" s="3">
        <v>0</v>
      </c>
      <c r="K1951" s="3">
        <v>0</v>
      </c>
      <c r="L1951" s="3">
        <v>0</v>
      </c>
      <c r="M1951" s="3">
        <v>0</v>
      </c>
      <c r="N1951" s="3">
        <v>0</v>
      </c>
      <c r="O1951" s="3">
        <v>470</v>
      </c>
      <c r="P1951" s="3">
        <v>0</v>
      </c>
    </row>
    <row r="1952" spans="1:16" hidden="1" x14ac:dyDescent="0.35">
      <c r="A1952" s="3" t="s">
        <v>65</v>
      </c>
      <c r="B1952" s="3" t="s">
        <v>22</v>
      </c>
      <c r="C1952" s="3" t="s">
        <v>25</v>
      </c>
      <c r="D1952" s="3">
        <v>2019</v>
      </c>
      <c r="E1952" s="3">
        <v>2091.6999999999998</v>
      </c>
      <c r="F1952" s="3">
        <v>0</v>
      </c>
      <c r="G1952" s="3">
        <v>0</v>
      </c>
      <c r="H1952" s="3">
        <v>0</v>
      </c>
      <c r="I1952" s="3">
        <v>0</v>
      </c>
      <c r="J1952" s="3">
        <v>5088</v>
      </c>
      <c r="K1952" s="3">
        <v>8598.99</v>
      </c>
      <c r="L1952" s="3">
        <v>0</v>
      </c>
      <c r="M1952" s="3">
        <v>6259.73</v>
      </c>
      <c r="N1952" s="3">
        <v>0</v>
      </c>
      <c r="O1952" s="3">
        <v>1870.08</v>
      </c>
      <c r="P1952" s="3">
        <v>4240</v>
      </c>
    </row>
    <row r="1953" spans="1:16" hidden="1" x14ac:dyDescent="0.35">
      <c r="A1953" s="3" t="s">
        <v>106</v>
      </c>
      <c r="B1953" s="3" t="s">
        <v>22</v>
      </c>
      <c r="C1953" s="3" t="s">
        <v>25</v>
      </c>
      <c r="D1953" s="3">
        <v>2019</v>
      </c>
      <c r="E1953" s="3">
        <v>0</v>
      </c>
      <c r="F1953" s="3">
        <v>0</v>
      </c>
      <c r="G1953" s="3">
        <v>0</v>
      </c>
      <c r="H1953" s="3">
        <v>0</v>
      </c>
      <c r="I1953" s="3">
        <v>0</v>
      </c>
      <c r="J1953" s="3">
        <v>0</v>
      </c>
      <c r="K1953" s="3">
        <v>0</v>
      </c>
      <c r="L1953" s="3">
        <v>487.5</v>
      </c>
      <c r="M1953" s="3">
        <v>0</v>
      </c>
      <c r="N1953" s="3">
        <v>0</v>
      </c>
      <c r="O1953" s="3">
        <v>0</v>
      </c>
      <c r="P1953" s="3">
        <v>0</v>
      </c>
    </row>
    <row r="1954" spans="1:16" hidden="1" x14ac:dyDescent="0.35">
      <c r="A1954" s="3" t="s">
        <v>147</v>
      </c>
      <c r="B1954" s="3" t="s">
        <v>22</v>
      </c>
      <c r="C1954" s="3" t="s">
        <v>25</v>
      </c>
      <c r="D1954" s="3">
        <v>2019</v>
      </c>
      <c r="E1954" s="3">
        <v>555.20000000000005</v>
      </c>
      <c r="F1954" s="3">
        <v>0</v>
      </c>
      <c r="G1954" s="3">
        <v>1084.5999999999999</v>
      </c>
      <c r="H1954" s="3">
        <v>1229.77</v>
      </c>
      <c r="I1954" s="3">
        <v>7859.12</v>
      </c>
      <c r="J1954" s="3">
        <v>0</v>
      </c>
      <c r="K1954" s="3">
        <v>0</v>
      </c>
      <c r="L1954" s="3">
        <v>6160.85</v>
      </c>
      <c r="M1954" s="3">
        <v>5760</v>
      </c>
      <c r="N1954" s="3">
        <v>1736.8</v>
      </c>
      <c r="O1954" s="3">
        <v>0</v>
      </c>
      <c r="P1954" s="3">
        <v>0</v>
      </c>
    </row>
    <row r="1955" spans="1:16" hidden="1" x14ac:dyDescent="0.35">
      <c r="A1955" s="3" t="s">
        <v>93</v>
      </c>
      <c r="B1955" s="3" t="s">
        <v>22</v>
      </c>
      <c r="C1955" s="3" t="s">
        <v>25</v>
      </c>
      <c r="D1955" s="3">
        <v>2019</v>
      </c>
      <c r="E1955" s="3">
        <v>535</v>
      </c>
      <c r="F1955" s="3">
        <v>0</v>
      </c>
      <c r="G1955" s="3">
        <v>37.6</v>
      </c>
      <c r="H1955" s="3">
        <v>0</v>
      </c>
      <c r="I1955" s="3">
        <v>1070</v>
      </c>
      <c r="J1955" s="3">
        <v>230.4</v>
      </c>
      <c r="K1955" s="3">
        <v>1054.79</v>
      </c>
      <c r="L1955" s="3">
        <v>0</v>
      </c>
      <c r="M1955" s="3">
        <v>206.8</v>
      </c>
      <c r="N1955" s="3">
        <v>0</v>
      </c>
      <c r="O1955" s="3">
        <v>0</v>
      </c>
      <c r="P1955" s="3">
        <v>0</v>
      </c>
    </row>
    <row r="1956" spans="1:16" hidden="1" x14ac:dyDescent="0.35">
      <c r="A1956" s="3" t="s">
        <v>174</v>
      </c>
      <c r="B1956" s="3" t="s">
        <v>22</v>
      </c>
      <c r="C1956" s="3" t="s">
        <v>25</v>
      </c>
      <c r="D1956" s="3">
        <v>2019</v>
      </c>
      <c r="E1956" s="3">
        <v>0</v>
      </c>
      <c r="F1956" s="3">
        <v>1272</v>
      </c>
      <c r="G1956" s="3">
        <v>0</v>
      </c>
      <c r="H1956" s="3">
        <v>0</v>
      </c>
      <c r="I1956" s="3">
        <v>0</v>
      </c>
      <c r="J1956" s="3">
        <v>636</v>
      </c>
      <c r="K1956" s="3">
        <v>636</v>
      </c>
      <c r="L1956" s="3">
        <v>636</v>
      </c>
      <c r="M1956" s="3">
        <v>0</v>
      </c>
      <c r="N1956" s="3">
        <v>0</v>
      </c>
      <c r="O1956" s="3">
        <v>636</v>
      </c>
      <c r="P1956" s="3">
        <v>0</v>
      </c>
    </row>
    <row r="1957" spans="1:16" hidden="1" x14ac:dyDescent="0.35">
      <c r="A1957" s="3" t="s">
        <v>169</v>
      </c>
      <c r="B1957" s="3" t="s">
        <v>22</v>
      </c>
      <c r="C1957" s="3" t="s">
        <v>25</v>
      </c>
      <c r="D1957" s="3">
        <v>2019</v>
      </c>
      <c r="E1957" s="3">
        <v>884</v>
      </c>
      <c r="F1957" s="3">
        <v>0</v>
      </c>
      <c r="G1957" s="3">
        <v>0</v>
      </c>
      <c r="H1957" s="3">
        <v>11108.4</v>
      </c>
      <c r="I1957" s="3">
        <v>2374.4</v>
      </c>
      <c r="J1957" s="3">
        <v>664.8</v>
      </c>
      <c r="K1957" s="3">
        <v>11555.5</v>
      </c>
      <c r="L1957" s="3">
        <v>0</v>
      </c>
      <c r="M1957" s="3">
        <v>0</v>
      </c>
      <c r="N1957" s="3">
        <v>0</v>
      </c>
      <c r="O1957" s="3">
        <v>0</v>
      </c>
      <c r="P1957" s="3">
        <v>0</v>
      </c>
    </row>
    <row r="1958" spans="1:16" hidden="1" x14ac:dyDescent="0.35">
      <c r="A1958" s="3" t="s">
        <v>150</v>
      </c>
      <c r="B1958" s="3" t="s">
        <v>22</v>
      </c>
      <c r="C1958" s="3" t="s">
        <v>25</v>
      </c>
      <c r="D1958" s="3">
        <v>2019</v>
      </c>
      <c r="E1958" s="3">
        <v>0</v>
      </c>
      <c r="F1958" s="3">
        <v>0</v>
      </c>
      <c r="G1958" s="3">
        <v>0</v>
      </c>
      <c r="H1958" s="3">
        <v>0</v>
      </c>
      <c r="I1958" s="3">
        <v>6</v>
      </c>
      <c r="J1958" s="3">
        <v>1020</v>
      </c>
      <c r="K1958" s="3">
        <v>0</v>
      </c>
      <c r="L1958" s="3">
        <v>0</v>
      </c>
      <c r="M1958" s="3">
        <v>0</v>
      </c>
      <c r="N1958" s="3">
        <v>0</v>
      </c>
      <c r="O1958" s="3">
        <v>0</v>
      </c>
      <c r="P1958" s="3">
        <v>1931.5</v>
      </c>
    </row>
    <row r="1959" spans="1:16" hidden="1" x14ac:dyDescent="0.35">
      <c r="A1959" s="3" t="s">
        <v>152</v>
      </c>
      <c r="B1959" s="3" t="s">
        <v>22</v>
      </c>
      <c r="C1959" s="3" t="s">
        <v>25</v>
      </c>
      <c r="D1959" s="3">
        <v>2019</v>
      </c>
      <c r="E1959" s="3">
        <v>975</v>
      </c>
      <c r="F1959" s="3">
        <v>0</v>
      </c>
      <c r="G1959" s="3">
        <v>4508.1000000000004</v>
      </c>
      <c r="H1959" s="3">
        <v>990</v>
      </c>
      <c r="I1959" s="3">
        <v>2970</v>
      </c>
      <c r="J1959" s="3">
        <v>16387.48</v>
      </c>
      <c r="K1959" s="3">
        <v>0</v>
      </c>
      <c r="L1959" s="3">
        <v>3960</v>
      </c>
      <c r="M1959" s="3">
        <v>1980</v>
      </c>
      <c r="N1959" s="3">
        <v>1980</v>
      </c>
      <c r="O1959" s="3">
        <v>0</v>
      </c>
      <c r="P1959" s="3">
        <v>0</v>
      </c>
    </row>
    <row r="1960" spans="1:16" hidden="1" x14ac:dyDescent="0.35">
      <c r="A1960" s="3" t="s">
        <v>193</v>
      </c>
      <c r="B1960" s="3" t="s">
        <v>22</v>
      </c>
      <c r="C1960" s="3" t="s">
        <v>25</v>
      </c>
      <c r="D1960" s="3">
        <v>2019</v>
      </c>
      <c r="E1960" s="3">
        <v>2304</v>
      </c>
      <c r="F1960" s="3">
        <v>0</v>
      </c>
      <c r="G1960" s="3">
        <v>0</v>
      </c>
      <c r="H1960" s="3">
        <v>0</v>
      </c>
      <c r="I1960" s="3">
        <v>0</v>
      </c>
      <c r="J1960" s="3">
        <v>0</v>
      </c>
      <c r="K1960" s="3">
        <v>0</v>
      </c>
      <c r="L1960" s="3">
        <v>34500</v>
      </c>
      <c r="M1960" s="3">
        <v>0</v>
      </c>
      <c r="N1960" s="3">
        <v>31360</v>
      </c>
      <c r="O1960" s="3">
        <v>0</v>
      </c>
      <c r="P1960" s="3">
        <v>0</v>
      </c>
    </row>
    <row r="1961" spans="1:16" hidden="1" x14ac:dyDescent="0.35">
      <c r="A1961" s="3" t="s">
        <v>64</v>
      </c>
      <c r="B1961" s="3" t="s">
        <v>22</v>
      </c>
      <c r="C1961" s="3" t="s">
        <v>25</v>
      </c>
      <c r="D1961" s="3">
        <v>2019</v>
      </c>
      <c r="E1961" s="3">
        <v>2080</v>
      </c>
      <c r="F1961" s="3">
        <v>0</v>
      </c>
      <c r="G1961" s="3">
        <v>1040</v>
      </c>
      <c r="H1961" s="3">
        <v>0</v>
      </c>
      <c r="I1961" s="3">
        <v>0</v>
      </c>
      <c r="J1961" s="3">
        <v>0</v>
      </c>
      <c r="K1961" s="3">
        <v>0</v>
      </c>
      <c r="L1961" s="3">
        <v>1605.6</v>
      </c>
      <c r="M1961" s="3">
        <v>0</v>
      </c>
      <c r="N1961" s="3">
        <v>0</v>
      </c>
      <c r="O1961" s="3">
        <v>0</v>
      </c>
      <c r="P1961" s="3">
        <v>379.86</v>
      </c>
    </row>
    <row r="1962" spans="1:16" hidden="1" x14ac:dyDescent="0.35">
      <c r="A1962" s="3" t="s">
        <v>186</v>
      </c>
      <c r="B1962" s="3" t="s">
        <v>22</v>
      </c>
      <c r="C1962" s="3" t="s">
        <v>25</v>
      </c>
      <c r="D1962" s="3">
        <v>2019</v>
      </c>
      <c r="E1962" s="3">
        <v>0</v>
      </c>
      <c r="F1962" s="3">
        <v>0</v>
      </c>
      <c r="G1962" s="3">
        <v>0</v>
      </c>
      <c r="H1962" s="3">
        <v>0</v>
      </c>
      <c r="I1962" s="3">
        <v>0</v>
      </c>
      <c r="J1962" s="3">
        <v>0</v>
      </c>
      <c r="K1962" s="3">
        <v>0</v>
      </c>
      <c r="L1962" s="3">
        <v>570.35</v>
      </c>
      <c r="M1962" s="3">
        <v>0</v>
      </c>
      <c r="N1962" s="3">
        <v>0</v>
      </c>
      <c r="O1962" s="3">
        <v>0</v>
      </c>
      <c r="P1962" s="3">
        <v>588.28</v>
      </c>
    </row>
    <row r="1963" spans="1:16" hidden="1" x14ac:dyDescent="0.35">
      <c r="A1963" s="3" t="s">
        <v>137</v>
      </c>
      <c r="B1963" s="3" t="s">
        <v>22</v>
      </c>
      <c r="C1963" s="3" t="s">
        <v>25</v>
      </c>
      <c r="D1963" s="3">
        <v>2019</v>
      </c>
      <c r="E1963" s="3">
        <v>0</v>
      </c>
      <c r="F1963" s="3">
        <v>0</v>
      </c>
      <c r="G1963" s="3">
        <v>700.14</v>
      </c>
      <c r="H1963" s="3">
        <v>2730</v>
      </c>
      <c r="I1963" s="3">
        <v>1365</v>
      </c>
      <c r="J1963" s="3">
        <v>0</v>
      </c>
      <c r="K1963" s="3">
        <v>0</v>
      </c>
      <c r="L1963" s="3">
        <v>2730</v>
      </c>
      <c r="M1963" s="3">
        <v>5460.35</v>
      </c>
      <c r="N1963" s="3">
        <v>611.1</v>
      </c>
      <c r="O1963" s="3">
        <v>4273.8</v>
      </c>
      <c r="P1963" s="3">
        <v>682.5</v>
      </c>
    </row>
    <row r="1964" spans="1:16" hidden="1" x14ac:dyDescent="0.35">
      <c r="A1964" s="3" t="s">
        <v>139</v>
      </c>
      <c r="B1964" s="3" t="s">
        <v>22</v>
      </c>
      <c r="C1964" s="3" t="s">
        <v>25</v>
      </c>
      <c r="D1964" s="3">
        <v>2019</v>
      </c>
      <c r="E1964" s="3">
        <v>624</v>
      </c>
      <c r="F1964" s="3">
        <v>424</v>
      </c>
      <c r="G1964" s="3">
        <v>0</v>
      </c>
      <c r="H1964" s="3">
        <v>0</v>
      </c>
      <c r="I1964" s="3">
        <v>636</v>
      </c>
      <c r="J1964" s="3">
        <v>0</v>
      </c>
      <c r="K1964" s="3">
        <v>636</v>
      </c>
      <c r="L1964" s="3">
        <v>663</v>
      </c>
      <c r="M1964" s="3">
        <v>661.2</v>
      </c>
      <c r="N1964" s="3">
        <v>0</v>
      </c>
      <c r="O1964" s="3">
        <v>636</v>
      </c>
      <c r="P1964" s="3">
        <v>0</v>
      </c>
    </row>
    <row r="1965" spans="1:16" hidden="1" x14ac:dyDescent="0.35">
      <c r="A1965" s="3" t="s">
        <v>92</v>
      </c>
      <c r="B1965" s="3" t="s">
        <v>22</v>
      </c>
      <c r="C1965" s="3" t="s">
        <v>25</v>
      </c>
      <c r="D1965" s="3">
        <v>2019</v>
      </c>
      <c r="E1965" s="3">
        <v>1600.32</v>
      </c>
      <c r="F1965" s="3">
        <v>0</v>
      </c>
      <c r="G1965" s="3">
        <v>1580.16</v>
      </c>
      <c r="H1965" s="3">
        <v>252</v>
      </c>
      <c r="I1965" s="3">
        <v>990</v>
      </c>
      <c r="J1965" s="3">
        <v>0</v>
      </c>
      <c r="K1965" s="3">
        <v>7440</v>
      </c>
      <c r="L1965" s="3">
        <v>3980.64</v>
      </c>
      <c r="M1965" s="3">
        <v>0</v>
      </c>
      <c r="N1965" s="3">
        <v>3160.32</v>
      </c>
      <c r="O1965" s="3">
        <v>0</v>
      </c>
      <c r="P1965" s="3">
        <v>1008</v>
      </c>
    </row>
    <row r="1966" spans="1:16" hidden="1" x14ac:dyDescent="0.35">
      <c r="A1966" s="3" t="s">
        <v>159</v>
      </c>
      <c r="B1966" s="3" t="s">
        <v>22</v>
      </c>
      <c r="C1966" s="3" t="s">
        <v>25</v>
      </c>
      <c r="D1966" s="3">
        <v>2019</v>
      </c>
      <c r="E1966" s="3">
        <v>0</v>
      </c>
      <c r="F1966" s="3">
        <v>0</v>
      </c>
      <c r="G1966" s="3">
        <v>0</v>
      </c>
      <c r="H1966" s="3">
        <v>0</v>
      </c>
      <c r="I1966" s="3">
        <v>0</v>
      </c>
      <c r="J1966" s="3">
        <v>0</v>
      </c>
      <c r="K1966" s="3">
        <v>0</v>
      </c>
      <c r="L1966" s="3">
        <v>0</v>
      </c>
      <c r="M1966" s="3">
        <v>0</v>
      </c>
      <c r="N1966" s="3">
        <v>0</v>
      </c>
      <c r="O1966" s="3">
        <v>327</v>
      </c>
      <c r="P1966" s="3">
        <v>0</v>
      </c>
    </row>
    <row r="1967" spans="1:16" hidden="1" x14ac:dyDescent="0.35">
      <c r="A1967" s="3" t="s">
        <v>38</v>
      </c>
      <c r="B1967" s="3" t="s">
        <v>22</v>
      </c>
      <c r="C1967" s="3" t="s">
        <v>25</v>
      </c>
      <c r="D1967" s="3">
        <v>2019</v>
      </c>
      <c r="E1967" s="3">
        <v>0</v>
      </c>
      <c r="F1967" s="3">
        <v>0</v>
      </c>
      <c r="G1967" s="3">
        <v>1008.9</v>
      </c>
      <c r="H1967" s="3">
        <v>1011.6</v>
      </c>
      <c r="I1967" s="3">
        <v>0</v>
      </c>
      <c r="J1967" s="3">
        <v>3024</v>
      </c>
      <c r="K1967" s="3">
        <v>0</v>
      </c>
      <c r="L1967" s="3">
        <v>0</v>
      </c>
      <c r="M1967" s="3">
        <v>1998.9</v>
      </c>
      <c r="N1967" s="3">
        <v>1999.8</v>
      </c>
      <c r="O1967" s="3">
        <v>1998</v>
      </c>
      <c r="P1967" s="3">
        <v>0</v>
      </c>
    </row>
    <row r="1968" spans="1:16" hidden="1" x14ac:dyDescent="0.35">
      <c r="A1968" s="3" t="s">
        <v>190</v>
      </c>
      <c r="B1968" s="3" t="s">
        <v>22</v>
      </c>
      <c r="C1968" s="3" t="s">
        <v>25</v>
      </c>
      <c r="D1968" s="3">
        <v>2019</v>
      </c>
      <c r="E1968" s="3">
        <v>0</v>
      </c>
      <c r="F1968" s="3">
        <v>0</v>
      </c>
      <c r="G1968" s="3">
        <v>0</v>
      </c>
      <c r="H1968" s="3">
        <v>0</v>
      </c>
      <c r="I1968" s="3">
        <v>0</v>
      </c>
      <c r="J1968" s="3">
        <v>0</v>
      </c>
      <c r="K1968" s="3">
        <v>0</v>
      </c>
      <c r="L1968" s="3">
        <v>0</v>
      </c>
      <c r="M1968" s="3">
        <v>0</v>
      </c>
      <c r="N1968" s="3">
        <v>0</v>
      </c>
      <c r="O1968" s="3">
        <v>0</v>
      </c>
      <c r="P1968" s="3">
        <v>4200</v>
      </c>
    </row>
    <row r="1969" spans="1:16" hidden="1" x14ac:dyDescent="0.35">
      <c r="A1969" s="3" t="s">
        <v>53</v>
      </c>
      <c r="B1969" s="3" t="s">
        <v>22</v>
      </c>
      <c r="C1969" s="3" t="s">
        <v>25</v>
      </c>
      <c r="D1969" s="3">
        <v>2019</v>
      </c>
      <c r="E1969" s="3">
        <v>104</v>
      </c>
      <c r="F1969" s="3">
        <v>0</v>
      </c>
      <c r="G1969" s="3">
        <v>0</v>
      </c>
      <c r="H1969" s="3">
        <v>682.4</v>
      </c>
      <c r="I1969" s="3">
        <v>0</v>
      </c>
      <c r="J1969" s="3">
        <v>0</v>
      </c>
      <c r="K1969" s="3">
        <v>0</v>
      </c>
      <c r="L1969" s="3">
        <v>0</v>
      </c>
      <c r="M1969" s="3">
        <v>0</v>
      </c>
      <c r="N1969" s="3">
        <v>848</v>
      </c>
      <c r="O1969" s="3">
        <v>0</v>
      </c>
      <c r="P1969" s="3">
        <v>0</v>
      </c>
    </row>
    <row r="1970" spans="1:16" hidden="1" x14ac:dyDescent="0.35">
      <c r="A1970" s="3" t="s">
        <v>108</v>
      </c>
      <c r="B1970" s="3" t="s">
        <v>22</v>
      </c>
      <c r="C1970" s="3" t="s">
        <v>25</v>
      </c>
      <c r="D1970" s="3">
        <v>2019</v>
      </c>
      <c r="E1970" s="3">
        <v>594</v>
      </c>
      <c r="F1970" s="3">
        <v>0</v>
      </c>
      <c r="G1970" s="3">
        <v>0</v>
      </c>
      <c r="H1970" s="3">
        <v>1803.6</v>
      </c>
      <c r="I1970" s="3">
        <v>0</v>
      </c>
      <c r="J1970" s="3">
        <v>0</v>
      </c>
      <c r="K1970" s="3">
        <v>0</v>
      </c>
      <c r="L1970" s="3">
        <v>0</v>
      </c>
      <c r="M1970" s="3">
        <v>0</v>
      </c>
      <c r="N1970" s="3">
        <v>0</v>
      </c>
      <c r="O1970" s="3">
        <v>0</v>
      </c>
      <c r="P1970" s="3">
        <v>0</v>
      </c>
    </row>
    <row r="1971" spans="1:16" hidden="1" x14ac:dyDescent="0.35">
      <c r="A1971" s="3" t="s">
        <v>120</v>
      </c>
      <c r="B1971" s="3" t="s">
        <v>22</v>
      </c>
      <c r="C1971" s="3" t="s">
        <v>25</v>
      </c>
      <c r="D1971" s="3">
        <v>2019</v>
      </c>
      <c r="E1971" s="3">
        <v>0</v>
      </c>
      <c r="F1971" s="3">
        <v>0</v>
      </c>
      <c r="G1971" s="3">
        <v>0</v>
      </c>
      <c r="H1971" s="3">
        <v>21780</v>
      </c>
      <c r="I1971" s="3">
        <v>1040</v>
      </c>
      <c r="J1971" s="3">
        <v>0</v>
      </c>
      <c r="K1971" s="3">
        <v>0</v>
      </c>
      <c r="L1971" s="3">
        <v>0</v>
      </c>
      <c r="M1971" s="3">
        <v>22374</v>
      </c>
      <c r="N1971" s="3">
        <v>0</v>
      </c>
      <c r="O1971" s="3">
        <v>3120</v>
      </c>
      <c r="P1971" s="3">
        <v>8016.76</v>
      </c>
    </row>
    <row r="1972" spans="1:16" hidden="1" x14ac:dyDescent="0.35">
      <c r="A1972" s="3" t="s">
        <v>155</v>
      </c>
      <c r="B1972" s="3" t="s">
        <v>22</v>
      </c>
      <c r="C1972" s="3" t="s">
        <v>25</v>
      </c>
      <c r="D1972" s="3">
        <v>2019</v>
      </c>
      <c r="E1972" s="3">
        <v>0</v>
      </c>
      <c r="F1972" s="3">
        <v>0</v>
      </c>
      <c r="G1972" s="3">
        <v>6.36</v>
      </c>
      <c r="H1972" s="3">
        <v>223.09</v>
      </c>
      <c r="I1972" s="3">
        <v>16320</v>
      </c>
      <c r="J1972" s="3">
        <v>0</v>
      </c>
      <c r="K1972" s="3">
        <v>0</v>
      </c>
      <c r="L1972" s="3">
        <v>0</v>
      </c>
      <c r="M1972" s="3">
        <v>0</v>
      </c>
      <c r="N1972" s="3">
        <v>0</v>
      </c>
      <c r="O1972" s="3">
        <v>0</v>
      </c>
      <c r="P1972" s="3">
        <v>0</v>
      </c>
    </row>
    <row r="1973" spans="1:16" hidden="1" x14ac:dyDescent="0.35">
      <c r="A1973" s="3" t="s">
        <v>171</v>
      </c>
      <c r="B1973" s="3" t="s">
        <v>22</v>
      </c>
      <c r="C1973" s="3" t="s">
        <v>25</v>
      </c>
      <c r="D1973" s="3">
        <v>2019</v>
      </c>
      <c r="E1973" s="3">
        <v>105</v>
      </c>
      <c r="F1973" s="3">
        <v>0</v>
      </c>
      <c r="G1973" s="3">
        <v>0</v>
      </c>
      <c r="H1973" s="3">
        <v>0</v>
      </c>
      <c r="I1973" s="3">
        <v>3000</v>
      </c>
      <c r="J1973" s="3">
        <v>0</v>
      </c>
      <c r="K1973" s="3">
        <v>0</v>
      </c>
      <c r="L1973" s="3">
        <v>0</v>
      </c>
      <c r="M1973" s="3">
        <v>0</v>
      </c>
      <c r="N1973" s="3">
        <v>0</v>
      </c>
      <c r="O1973" s="3">
        <v>735</v>
      </c>
      <c r="P1973" s="3">
        <v>0</v>
      </c>
    </row>
    <row r="1974" spans="1:16" hidden="1" x14ac:dyDescent="0.35">
      <c r="A1974" s="3" t="s">
        <v>90</v>
      </c>
      <c r="B1974" s="3" t="s">
        <v>22</v>
      </c>
      <c r="C1974" s="3" t="s">
        <v>25</v>
      </c>
      <c r="D1974" s="3">
        <v>2019</v>
      </c>
      <c r="E1974" s="3">
        <v>0</v>
      </c>
      <c r="F1974" s="3">
        <v>0</v>
      </c>
      <c r="G1974" s="3">
        <v>0</v>
      </c>
      <c r="H1974" s="3">
        <v>594</v>
      </c>
      <c r="I1974" s="3">
        <v>760</v>
      </c>
      <c r="J1974" s="3">
        <v>0</v>
      </c>
      <c r="K1974" s="3">
        <v>13694.5</v>
      </c>
      <c r="L1974" s="3">
        <v>13780</v>
      </c>
      <c r="M1974" s="3">
        <v>294.24</v>
      </c>
      <c r="N1974" s="3">
        <v>2990.79</v>
      </c>
      <c r="O1974" s="3">
        <v>0</v>
      </c>
      <c r="P1974" s="3">
        <v>0</v>
      </c>
    </row>
    <row r="1975" spans="1:16" hidden="1" x14ac:dyDescent="0.35">
      <c r="A1975" s="3" t="s">
        <v>41</v>
      </c>
      <c r="B1975" s="3" t="s">
        <v>22</v>
      </c>
      <c r="C1975" s="3" t="s">
        <v>25</v>
      </c>
      <c r="D1975" s="3">
        <v>2019</v>
      </c>
      <c r="E1975" s="3">
        <v>0</v>
      </c>
      <c r="F1975" s="3">
        <v>0</v>
      </c>
      <c r="G1975" s="3">
        <v>0</v>
      </c>
      <c r="H1975" s="3">
        <v>0</v>
      </c>
      <c r="I1975" s="3">
        <v>0</v>
      </c>
      <c r="J1975" s="3">
        <v>2247.84</v>
      </c>
      <c r="K1975" s="3">
        <v>0</v>
      </c>
      <c r="L1975" s="3">
        <v>0</v>
      </c>
      <c r="M1975" s="3">
        <v>0</v>
      </c>
      <c r="N1975" s="3">
        <v>0</v>
      </c>
      <c r="O1975" s="3">
        <v>1011.6</v>
      </c>
      <c r="P1975" s="3">
        <v>1873.2</v>
      </c>
    </row>
    <row r="1976" spans="1:16" hidden="1" x14ac:dyDescent="0.35">
      <c r="A1976" s="3" t="s">
        <v>57</v>
      </c>
      <c r="B1976" s="3" t="s">
        <v>22</v>
      </c>
      <c r="C1976" s="3" t="s">
        <v>25</v>
      </c>
      <c r="D1976" s="3">
        <v>2019</v>
      </c>
      <c r="E1976" s="3">
        <v>0</v>
      </c>
      <c r="F1976" s="3">
        <v>0</v>
      </c>
      <c r="G1976" s="3">
        <v>0</v>
      </c>
      <c r="H1976" s="3">
        <v>0</v>
      </c>
      <c r="I1976" s="3">
        <v>0</v>
      </c>
      <c r="J1976" s="3">
        <v>0</v>
      </c>
      <c r="K1976" s="3">
        <v>1578</v>
      </c>
      <c r="L1976" s="3">
        <v>0</v>
      </c>
      <c r="M1976" s="3">
        <v>0</v>
      </c>
      <c r="N1976" s="3">
        <v>0</v>
      </c>
      <c r="O1976" s="3">
        <v>0</v>
      </c>
      <c r="P1976" s="3">
        <v>0</v>
      </c>
    </row>
    <row r="1977" spans="1:16" hidden="1" x14ac:dyDescent="0.35">
      <c r="A1977" s="3" t="s">
        <v>196</v>
      </c>
      <c r="B1977" s="3" t="s">
        <v>22</v>
      </c>
      <c r="C1977" s="3" t="s">
        <v>25</v>
      </c>
      <c r="D1977" s="3">
        <v>2019</v>
      </c>
      <c r="E1977" s="3">
        <v>0</v>
      </c>
      <c r="F1977" s="3">
        <v>0</v>
      </c>
      <c r="G1977" s="3">
        <v>9036</v>
      </c>
      <c r="H1977" s="3">
        <v>0</v>
      </c>
      <c r="I1977" s="3">
        <v>7290</v>
      </c>
      <c r="J1977" s="3">
        <v>0</v>
      </c>
      <c r="K1977" s="3">
        <v>2716</v>
      </c>
      <c r="L1977" s="3">
        <v>12711.640000000001</v>
      </c>
      <c r="M1977" s="3">
        <v>0</v>
      </c>
      <c r="N1977" s="3">
        <v>0</v>
      </c>
      <c r="O1977" s="3">
        <v>0</v>
      </c>
      <c r="P1977" s="3">
        <v>0</v>
      </c>
    </row>
    <row r="1978" spans="1:16" hidden="1" x14ac:dyDescent="0.35">
      <c r="A1978" s="3" t="s">
        <v>75</v>
      </c>
      <c r="B1978" s="3" t="s">
        <v>22</v>
      </c>
      <c r="C1978" s="3" t="s">
        <v>25</v>
      </c>
      <c r="D1978" s="3">
        <v>2019</v>
      </c>
      <c r="E1978" s="3">
        <v>0</v>
      </c>
      <c r="F1978" s="3">
        <v>0</v>
      </c>
      <c r="G1978" s="3">
        <v>0</v>
      </c>
      <c r="H1978" s="3">
        <v>936</v>
      </c>
      <c r="I1978" s="3">
        <v>0</v>
      </c>
      <c r="J1978" s="3">
        <v>0</v>
      </c>
      <c r="K1978" s="3">
        <v>0</v>
      </c>
      <c r="L1978" s="3">
        <v>2374.4</v>
      </c>
      <c r="M1978" s="3">
        <v>0</v>
      </c>
      <c r="N1978" s="3">
        <v>0</v>
      </c>
      <c r="O1978" s="3">
        <v>0</v>
      </c>
      <c r="P1978" s="3">
        <v>0</v>
      </c>
    </row>
    <row r="1979" spans="1:16" hidden="1" x14ac:dyDescent="0.35">
      <c r="A1979" s="3" t="s">
        <v>176</v>
      </c>
      <c r="B1979" s="3" t="s">
        <v>22</v>
      </c>
      <c r="C1979" s="3" t="s">
        <v>25</v>
      </c>
      <c r="D1979" s="3">
        <v>2019</v>
      </c>
      <c r="E1979" s="3">
        <v>0</v>
      </c>
      <c r="F1979" s="3">
        <v>0</v>
      </c>
      <c r="G1979" s="3">
        <v>0</v>
      </c>
      <c r="H1979" s="3">
        <v>0</v>
      </c>
      <c r="I1979" s="3">
        <v>0</v>
      </c>
      <c r="J1979" s="3">
        <v>0</v>
      </c>
      <c r="K1979" s="3">
        <v>7880</v>
      </c>
      <c r="L1979" s="3">
        <v>0</v>
      </c>
      <c r="M1979" s="3">
        <v>0</v>
      </c>
      <c r="N1979" s="3">
        <v>0</v>
      </c>
      <c r="O1979" s="3">
        <v>0</v>
      </c>
      <c r="P1979" s="3">
        <v>0</v>
      </c>
    </row>
    <row r="1980" spans="1:16" hidden="1" x14ac:dyDescent="0.35">
      <c r="A1980" s="3" t="s">
        <v>44</v>
      </c>
      <c r="B1980" s="3" t="s">
        <v>22</v>
      </c>
      <c r="C1980" s="3" t="s">
        <v>25</v>
      </c>
      <c r="D1980" s="3">
        <v>2019</v>
      </c>
      <c r="E1980" s="3">
        <v>2100</v>
      </c>
      <c r="F1980" s="3">
        <v>0</v>
      </c>
      <c r="G1980" s="3">
        <v>0</v>
      </c>
      <c r="H1980" s="3">
        <v>1920</v>
      </c>
      <c r="I1980" s="3">
        <v>0</v>
      </c>
      <c r="J1980" s="3">
        <v>364</v>
      </c>
      <c r="K1980" s="3">
        <v>0</v>
      </c>
      <c r="L1980" s="3">
        <v>0</v>
      </c>
      <c r="M1980" s="3">
        <v>810.8</v>
      </c>
      <c r="N1980" s="3">
        <v>0</v>
      </c>
      <c r="O1980" s="3">
        <v>0</v>
      </c>
      <c r="P1980" s="3">
        <v>1692</v>
      </c>
    </row>
    <row r="1981" spans="1:16" hidden="1" x14ac:dyDescent="0.35">
      <c r="A1981" s="3" t="s">
        <v>101</v>
      </c>
      <c r="B1981" s="3" t="s">
        <v>22</v>
      </c>
      <c r="C1981" s="3" t="s">
        <v>25</v>
      </c>
      <c r="D1981" s="3">
        <v>2019</v>
      </c>
      <c r="E1981" s="3">
        <v>0</v>
      </c>
      <c r="F1981" s="3">
        <v>1572</v>
      </c>
      <c r="G1981" s="3">
        <v>0</v>
      </c>
      <c r="H1981" s="3">
        <v>815.6</v>
      </c>
      <c r="I1981" s="3">
        <v>0</v>
      </c>
      <c r="J1981" s="3">
        <v>0</v>
      </c>
      <c r="K1981" s="3">
        <v>0</v>
      </c>
      <c r="L1981" s="3">
        <v>0</v>
      </c>
      <c r="M1981" s="3">
        <v>0</v>
      </c>
      <c r="N1981" s="3">
        <v>1418.9</v>
      </c>
      <c r="O1981" s="3">
        <v>0</v>
      </c>
      <c r="P1981" s="3">
        <v>0</v>
      </c>
    </row>
    <row r="1982" spans="1:16" hidden="1" x14ac:dyDescent="0.35">
      <c r="A1982" s="3" t="s">
        <v>89</v>
      </c>
      <c r="B1982" s="3" t="s">
        <v>22</v>
      </c>
      <c r="C1982" s="3" t="s">
        <v>25</v>
      </c>
      <c r="D1982" s="3">
        <v>2019</v>
      </c>
      <c r="E1982" s="3">
        <v>0</v>
      </c>
      <c r="F1982" s="3">
        <v>0</v>
      </c>
      <c r="G1982" s="3">
        <v>0</v>
      </c>
      <c r="H1982" s="3">
        <v>0</v>
      </c>
      <c r="I1982" s="3">
        <v>0</v>
      </c>
      <c r="J1982" s="3">
        <v>0</v>
      </c>
      <c r="K1982" s="3">
        <v>0</v>
      </c>
      <c r="L1982" s="3">
        <v>0</v>
      </c>
      <c r="M1982" s="3">
        <v>0</v>
      </c>
      <c r="N1982" s="3">
        <v>0</v>
      </c>
      <c r="O1982" s="3">
        <v>1052</v>
      </c>
      <c r="P1982" s="3">
        <v>0</v>
      </c>
    </row>
    <row r="1983" spans="1:16" hidden="1" x14ac:dyDescent="0.35">
      <c r="A1983" s="3" t="s">
        <v>34</v>
      </c>
      <c r="B1983" s="3" t="s">
        <v>22</v>
      </c>
      <c r="C1983" s="3" t="s">
        <v>25</v>
      </c>
      <c r="D1983" s="3">
        <v>2019</v>
      </c>
      <c r="E1983" s="3">
        <v>0</v>
      </c>
      <c r="F1983" s="3">
        <v>3744</v>
      </c>
      <c r="G1983" s="3">
        <v>0</v>
      </c>
      <c r="H1983" s="3">
        <v>2340</v>
      </c>
      <c r="I1983" s="3">
        <v>1246.97</v>
      </c>
      <c r="J1983" s="3">
        <v>0</v>
      </c>
      <c r="K1983" s="3">
        <v>0</v>
      </c>
      <c r="L1983" s="3">
        <v>15700</v>
      </c>
      <c r="M1983" s="3">
        <v>0</v>
      </c>
      <c r="N1983" s="3">
        <v>1407.14</v>
      </c>
      <c r="O1983" s="3">
        <v>6240</v>
      </c>
      <c r="P1983" s="3">
        <v>0</v>
      </c>
    </row>
    <row r="1984" spans="1:16" hidden="1" x14ac:dyDescent="0.35">
      <c r="A1984" s="3" t="s">
        <v>118</v>
      </c>
      <c r="B1984" s="3" t="s">
        <v>22</v>
      </c>
      <c r="C1984" s="3" t="s">
        <v>25</v>
      </c>
      <c r="D1984" s="3">
        <v>2019</v>
      </c>
      <c r="E1984" s="3">
        <v>0</v>
      </c>
      <c r="F1984" s="3">
        <v>0</v>
      </c>
      <c r="G1984" s="3">
        <v>0</v>
      </c>
      <c r="H1984" s="3">
        <v>0</v>
      </c>
      <c r="I1984" s="3">
        <v>0</v>
      </c>
      <c r="J1984" s="3">
        <v>6280</v>
      </c>
      <c r="K1984" s="3">
        <v>4668</v>
      </c>
      <c r="L1984" s="3">
        <v>1386</v>
      </c>
      <c r="M1984" s="3">
        <v>4120.1000000000004</v>
      </c>
      <c r="N1984" s="3">
        <v>0</v>
      </c>
      <c r="O1984" s="3">
        <v>0</v>
      </c>
      <c r="P1984" s="3">
        <v>0</v>
      </c>
    </row>
    <row r="1985" spans="1:16" hidden="1" x14ac:dyDescent="0.35">
      <c r="A1985" s="3" t="s">
        <v>111</v>
      </c>
      <c r="B1985" s="3" t="s">
        <v>22</v>
      </c>
      <c r="C1985" s="3" t="s">
        <v>25</v>
      </c>
      <c r="D1985" s="3">
        <v>2019</v>
      </c>
      <c r="E1985" s="3">
        <v>0</v>
      </c>
      <c r="F1985" s="3">
        <v>0</v>
      </c>
      <c r="G1985" s="3">
        <v>0</v>
      </c>
      <c r="H1985" s="3">
        <v>0</v>
      </c>
      <c r="I1985" s="3">
        <v>0</v>
      </c>
      <c r="J1985" s="3">
        <v>0</v>
      </c>
      <c r="K1985" s="3">
        <v>0</v>
      </c>
      <c r="L1985" s="3">
        <v>105.2</v>
      </c>
      <c r="M1985" s="3">
        <v>0</v>
      </c>
      <c r="N1985" s="3">
        <v>0</v>
      </c>
      <c r="O1985" s="3">
        <v>0</v>
      </c>
      <c r="P1985" s="3">
        <v>0</v>
      </c>
    </row>
    <row r="1986" spans="1:16" hidden="1" x14ac:dyDescent="0.35">
      <c r="A1986" s="3" t="s">
        <v>29</v>
      </c>
      <c r="B1986" s="3" t="s">
        <v>22</v>
      </c>
      <c r="C1986" s="3" t="s">
        <v>25</v>
      </c>
      <c r="D1986" s="3">
        <v>2019</v>
      </c>
      <c r="E1986" s="3">
        <v>0</v>
      </c>
      <c r="F1986" s="3">
        <v>0</v>
      </c>
      <c r="G1986" s="3">
        <v>2019.6</v>
      </c>
      <c r="H1986" s="3">
        <v>614.70000000000005</v>
      </c>
      <c r="I1986" s="3">
        <v>0</v>
      </c>
      <c r="J1986" s="3">
        <v>2595.6</v>
      </c>
      <c r="K1986" s="3">
        <v>1386</v>
      </c>
      <c r="L1986" s="3">
        <v>0</v>
      </c>
      <c r="M1986" s="3">
        <v>0</v>
      </c>
      <c r="N1986" s="3">
        <v>13683.6</v>
      </c>
      <c r="O1986" s="3">
        <v>0</v>
      </c>
      <c r="P1986" s="3">
        <v>0</v>
      </c>
    </row>
    <row r="1987" spans="1:16" hidden="1" x14ac:dyDescent="0.35">
      <c r="A1987" s="3" t="s">
        <v>165</v>
      </c>
      <c r="B1987" s="3" t="s">
        <v>22</v>
      </c>
      <c r="C1987" s="3" t="s">
        <v>25</v>
      </c>
      <c r="D1987" s="3">
        <v>2019</v>
      </c>
      <c r="E1987" s="3">
        <v>0</v>
      </c>
      <c r="F1987" s="3">
        <v>0</v>
      </c>
      <c r="G1987" s="3">
        <v>0</v>
      </c>
      <c r="H1987" s="3">
        <v>1204.2</v>
      </c>
      <c r="I1987" s="3">
        <v>0</v>
      </c>
      <c r="J1987" s="3">
        <v>0</v>
      </c>
      <c r="K1987" s="3">
        <v>0</v>
      </c>
      <c r="L1987" s="3">
        <v>0</v>
      </c>
      <c r="M1987" s="3">
        <v>0</v>
      </c>
      <c r="N1987" s="3">
        <v>0</v>
      </c>
      <c r="O1987" s="3">
        <v>0</v>
      </c>
      <c r="P1987" s="3">
        <v>0</v>
      </c>
    </row>
    <row r="1988" spans="1:16" hidden="1" x14ac:dyDescent="0.35">
      <c r="A1988" s="3" t="s">
        <v>28</v>
      </c>
      <c r="B1988" s="3" t="s">
        <v>22</v>
      </c>
      <c r="C1988" s="3" t="s">
        <v>25</v>
      </c>
      <c r="D1988" s="3">
        <v>2019</v>
      </c>
      <c r="E1988" s="3">
        <v>0</v>
      </c>
      <c r="F1988" s="3">
        <v>0</v>
      </c>
      <c r="G1988" s="3">
        <v>0</v>
      </c>
      <c r="H1988" s="3">
        <v>594</v>
      </c>
      <c r="I1988" s="3">
        <v>0</v>
      </c>
      <c r="J1988" s="3">
        <v>0</v>
      </c>
      <c r="K1988" s="3">
        <v>0</v>
      </c>
      <c r="L1988" s="3">
        <v>0</v>
      </c>
      <c r="M1988" s="3">
        <v>0</v>
      </c>
      <c r="N1988" s="3">
        <v>0</v>
      </c>
      <c r="O1988" s="3">
        <v>0</v>
      </c>
      <c r="P1988" s="3">
        <v>0</v>
      </c>
    </row>
    <row r="1989" spans="1:16" hidden="1" x14ac:dyDescent="0.35">
      <c r="A1989" s="3" t="s">
        <v>77</v>
      </c>
      <c r="B1989" s="3" t="s">
        <v>22</v>
      </c>
      <c r="C1989" s="3" t="s">
        <v>25</v>
      </c>
      <c r="D1989" s="3">
        <v>2019</v>
      </c>
      <c r="E1989" s="3">
        <v>0</v>
      </c>
      <c r="F1989" s="3">
        <v>0</v>
      </c>
      <c r="G1989" s="3">
        <v>42.08</v>
      </c>
      <c r="H1989" s="3">
        <v>0</v>
      </c>
      <c r="I1989" s="3">
        <v>0</v>
      </c>
      <c r="J1989" s="3">
        <v>0</v>
      </c>
      <c r="K1989" s="3">
        <v>0</v>
      </c>
      <c r="L1989" s="3">
        <v>0</v>
      </c>
      <c r="M1989" s="3">
        <v>0</v>
      </c>
      <c r="N1989" s="3">
        <v>0</v>
      </c>
      <c r="O1989" s="3">
        <v>0</v>
      </c>
      <c r="P1989" s="3">
        <v>0</v>
      </c>
    </row>
    <row r="1990" spans="1:16" hidden="1" x14ac:dyDescent="0.35">
      <c r="A1990" s="3" t="s">
        <v>181</v>
      </c>
      <c r="B1990" s="3" t="s">
        <v>22</v>
      </c>
      <c r="C1990" s="3" t="s">
        <v>25</v>
      </c>
      <c r="D1990" s="3">
        <v>2019</v>
      </c>
      <c r="E1990" s="3">
        <v>2772</v>
      </c>
      <c r="F1990" s="3">
        <v>0</v>
      </c>
      <c r="G1990" s="3">
        <v>0</v>
      </c>
      <c r="H1990" s="3">
        <v>0</v>
      </c>
      <c r="I1990" s="3">
        <v>0</v>
      </c>
      <c r="J1990" s="3">
        <v>0</v>
      </c>
      <c r="K1990" s="3">
        <v>0</v>
      </c>
      <c r="L1990" s="3">
        <v>2772</v>
      </c>
      <c r="M1990" s="3">
        <v>0</v>
      </c>
      <c r="N1990" s="3">
        <v>0</v>
      </c>
      <c r="O1990" s="3">
        <v>2772</v>
      </c>
      <c r="P1990" s="3">
        <v>0</v>
      </c>
    </row>
    <row r="1991" spans="1:16" hidden="1" x14ac:dyDescent="0.35">
      <c r="A1991" s="3" t="s">
        <v>132</v>
      </c>
      <c r="B1991" s="3" t="s">
        <v>22</v>
      </c>
      <c r="C1991" s="3" t="s">
        <v>25</v>
      </c>
      <c r="D1991" s="3">
        <v>2019</v>
      </c>
      <c r="E1991" s="3">
        <v>0</v>
      </c>
      <c r="F1991" s="3">
        <v>0</v>
      </c>
      <c r="G1991" s="3">
        <v>0</v>
      </c>
      <c r="H1991" s="3">
        <v>0</v>
      </c>
      <c r="I1991" s="3">
        <v>1187.2</v>
      </c>
      <c r="J1991" s="3">
        <v>0</v>
      </c>
      <c r="K1991" s="3">
        <v>0</v>
      </c>
      <c r="L1991" s="3">
        <v>0</v>
      </c>
      <c r="M1991" s="3">
        <v>0</v>
      </c>
      <c r="N1991" s="3">
        <v>7041.2</v>
      </c>
      <c r="O1991" s="3">
        <v>0</v>
      </c>
      <c r="P1991" s="3">
        <v>0</v>
      </c>
    </row>
    <row r="1992" spans="1:16" hidden="1" x14ac:dyDescent="0.35">
      <c r="A1992" s="3" t="s">
        <v>188</v>
      </c>
      <c r="B1992" s="3" t="s">
        <v>22</v>
      </c>
      <c r="C1992" s="3" t="s">
        <v>25</v>
      </c>
      <c r="D1992" s="3">
        <v>2019</v>
      </c>
      <c r="E1992" s="3">
        <v>3900</v>
      </c>
      <c r="F1992" s="3">
        <v>5850</v>
      </c>
      <c r="G1992" s="3">
        <v>0</v>
      </c>
      <c r="H1992" s="3">
        <v>0</v>
      </c>
      <c r="I1992" s="3">
        <v>0</v>
      </c>
      <c r="J1992" s="3">
        <v>9750</v>
      </c>
      <c r="K1992" s="3">
        <v>0</v>
      </c>
      <c r="L1992" s="3">
        <v>0</v>
      </c>
      <c r="M1992" s="3">
        <v>0</v>
      </c>
      <c r="N1992" s="3">
        <v>0</v>
      </c>
      <c r="O1992" s="3">
        <v>4875</v>
      </c>
      <c r="P1992" s="3">
        <v>0</v>
      </c>
    </row>
    <row r="1993" spans="1:16" x14ac:dyDescent="0.35">
      <c r="A1993" s="3" t="s">
        <v>84</v>
      </c>
      <c r="B1993" s="3" t="s">
        <v>22</v>
      </c>
      <c r="C1993" s="3" t="s">
        <v>25</v>
      </c>
      <c r="D1993" s="3">
        <v>2019</v>
      </c>
      <c r="E1993" s="3">
        <v>0</v>
      </c>
      <c r="F1993" s="3">
        <v>0</v>
      </c>
      <c r="G1993" s="3">
        <v>0</v>
      </c>
      <c r="H1993" s="3">
        <v>0</v>
      </c>
      <c r="I1993" s="3">
        <v>384</v>
      </c>
      <c r="J1993" s="3">
        <v>0</v>
      </c>
      <c r="K1993" s="3">
        <v>0</v>
      </c>
      <c r="L1993" s="3">
        <v>480</v>
      </c>
      <c r="M1993" s="3">
        <v>0</v>
      </c>
      <c r="N1993" s="3">
        <v>480</v>
      </c>
      <c r="O1993" s="3">
        <v>0</v>
      </c>
      <c r="P1993" s="3">
        <v>0</v>
      </c>
    </row>
    <row r="1994" spans="1:16" hidden="1" x14ac:dyDescent="0.35">
      <c r="A1994" s="3" t="s">
        <v>163</v>
      </c>
      <c r="B1994" s="3" t="s">
        <v>22</v>
      </c>
      <c r="C1994" s="3" t="s">
        <v>25</v>
      </c>
      <c r="D1994" s="3">
        <v>2019</v>
      </c>
      <c r="E1994" s="3">
        <v>0</v>
      </c>
      <c r="F1994" s="3">
        <v>0</v>
      </c>
      <c r="G1994" s="3">
        <v>0</v>
      </c>
      <c r="H1994" s="3">
        <v>940.03</v>
      </c>
      <c r="I1994" s="3">
        <v>0</v>
      </c>
      <c r="J1994" s="3">
        <v>0</v>
      </c>
      <c r="K1994" s="3">
        <v>0</v>
      </c>
      <c r="L1994" s="3">
        <v>0</v>
      </c>
      <c r="M1994" s="3">
        <v>320.06</v>
      </c>
      <c r="N1994" s="3">
        <v>0</v>
      </c>
      <c r="O1994" s="3">
        <v>0</v>
      </c>
      <c r="P1994" s="3">
        <v>0</v>
      </c>
    </row>
    <row r="1995" spans="1:16" hidden="1" x14ac:dyDescent="0.35">
      <c r="A1995" s="3" t="s">
        <v>102</v>
      </c>
      <c r="B1995" s="3" t="s">
        <v>22</v>
      </c>
      <c r="C1995" s="3" t="s">
        <v>25</v>
      </c>
      <c r="D1995" s="3">
        <v>2019</v>
      </c>
      <c r="E1995" s="3">
        <v>0</v>
      </c>
      <c r="F1995" s="3">
        <v>0</v>
      </c>
      <c r="G1995" s="3">
        <v>2970</v>
      </c>
      <c r="H1995" s="3">
        <v>0</v>
      </c>
      <c r="I1995" s="3">
        <v>0</v>
      </c>
      <c r="J1995" s="3">
        <v>0</v>
      </c>
      <c r="K1995" s="3">
        <v>0</v>
      </c>
      <c r="L1995" s="3">
        <v>0</v>
      </c>
      <c r="M1995" s="3">
        <v>0</v>
      </c>
      <c r="N1995" s="3">
        <v>0</v>
      </c>
      <c r="O1995" s="3">
        <v>0</v>
      </c>
      <c r="P1995" s="3">
        <v>0</v>
      </c>
    </row>
    <row r="1996" spans="1:16" hidden="1" x14ac:dyDescent="0.35">
      <c r="A1996" s="3" t="s">
        <v>164</v>
      </c>
      <c r="B1996" s="3" t="s">
        <v>22</v>
      </c>
      <c r="C1996" s="3" t="s">
        <v>25</v>
      </c>
      <c r="D1996" s="3">
        <v>2019</v>
      </c>
      <c r="E1996" s="3">
        <v>0</v>
      </c>
      <c r="F1996" s="3">
        <v>0</v>
      </c>
      <c r="G1996" s="3">
        <v>0</v>
      </c>
      <c r="H1996" s="3">
        <v>0</v>
      </c>
      <c r="I1996" s="3">
        <v>990</v>
      </c>
      <c r="J1996" s="3">
        <v>0</v>
      </c>
      <c r="K1996" s="3">
        <v>0</v>
      </c>
      <c r="L1996" s="3">
        <v>0</v>
      </c>
      <c r="M1996" s="3">
        <v>0</v>
      </c>
      <c r="N1996" s="3">
        <v>0</v>
      </c>
      <c r="O1996" s="3">
        <v>0</v>
      </c>
      <c r="P1996" s="3">
        <v>0</v>
      </c>
    </row>
    <row r="1997" spans="1:16" hidden="1" x14ac:dyDescent="0.35">
      <c r="A1997" s="3" t="s">
        <v>167</v>
      </c>
      <c r="B1997" s="3" t="s">
        <v>22</v>
      </c>
      <c r="C1997" s="3" t="s">
        <v>25</v>
      </c>
      <c r="D1997" s="3">
        <v>2019</v>
      </c>
      <c r="E1997" s="3">
        <v>0</v>
      </c>
      <c r="F1997" s="3">
        <v>0</v>
      </c>
      <c r="G1997" s="3">
        <v>0</v>
      </c>
      <c r="H1997" s="3">
        <v>8910</v>
      </c>
      <c r="I1997" s="3">
        <v>0</v>
      </c>
      <c r="J1997" s="3">
        <v>0</v>
      </c>
      <c r="K1997" s="3">
        <v>0</v>
      </c>
      <c r="L1997" s="3">
        <v>0</v>
      </c>
      <c r="M1997" s="3">
        <v>0</v>
      </c>
      <c r="N1997" s="3">
        <v>0</v>
      </c>
      <c r="O1997" s="3">
        <v>0</v>
      </c>
      <c r="P1997" s="3">
        <v>0</v>
      </c>
    </row>
    <row r="1998" spans="1:16" hidden="1" x14ac:dyDescent="0.35">
      <c r="A1998" s="3" t="s">
        <v>46</v>
      </c>
      <c r="B1998" s="3" t="s">
        <v>22</v>
      </c>
      <c r="C1998" s="3" t="s">
        <v>25</v>
      </c>
      <c r="D1998" s="3">
        <v>2019</v>
      </c>
      <c r="E1998" s="3">
        <v>0</v>
      </c>
      <c r="F1998" s="3">
        <v>0</v>
      </c>
      <c r="G1998" s="3">
        <v>0</v>
      </c>
      <c r="H1998" s="3">
        <v>0</v>
      </c>
      <c r="I1998" s="3">
        <v>678.4</v>
      </c>
      <c r="J1998" s="3">
        <v>0</v>
      </c>
      <c r="K1998" s="3">
        <v>0</v>
      </c>
      <c r="L1998" s="3">
        <v>0</v>
      </c>
      <c r="M1998" s="3">
        <v>0</v>
      </c>
      <c r="N1998" s="3">
        <v>840</v>
      </c>
      <c r="O1998" s="3">
        <v>0</v>
      </c>
      <c r="P1998" s="3">
        <v>0</v>
      </c>
    </row>
    <row r="1999" spans="1:16" hidden="1" x14ac:dyDescent="0.35">
      <c r="A1999" s="3" t="s">
        <v>27</v>
      </c>
      <c r="B1999" s="3" t="s">
        <v>22</v>
      </c>
      <c r="C1999" s="3" t="s">
        <v>25</v>
      </c>
      <c r="D1999" s="3">
        <v>2019</v>
      </c>
      <c r="E1999" s="3">
        <v>0</v>
      </c>
      <c r="F1999" s="3">
        <v>0</v>
      </c>
      <c r="G1999" s="3">
        <v>0</v>
      </c>
      <c r="H1999" s="3">
        <v>594</v>
      </c>
      <c r="I1999" s="3">
        <v>0</v>
      </c>
      <c r="J1999" s="3">
        <v>0</v>
      </c>
      <c r="K1999" s="3">
        <v>0</v>
      </c>
      <c r="L1999" s="3">
        <v>0</v>
      </c>
      <c r="M1999" s="3">
        <v>0</v>
      </c>
      <c r="N1999" s="3">
        <v>0</v>
      </c>
      <c r="O1999" s="3">
        <v>0</v>
      </c>
      <c r="P1999" s="3">
        <v>0</v>
      </c>
    </row>
    <row r="2000" spans="1:16" hidden="1" x14ac:dyDescent="0.35">
      <c r="A2000" s="3" t="s">
        <v>104</v>
      </c>
      <c r="B2000" s="3" t="s">
        <v>22</v>
      </c>
      <c r="C2000" s="3" t="s">
        <v>25</v>
      </c>
      <c r="D2000" s="3">
        <v>2019</v>
      </c>
      <c r="E2000" s="3">
        <v>0</v>
      </c>
      <c r="F2000" s="3">
        <v>0</v>
      </c>
      <c r="G2000" s="3">
        <v>0</v>
      </c>
      <c r="H2000" s="3">
        <v>0</v>
      </c>
      <c r="I2000" s="3">
        <v>0</v>
      </c>
      <c r="J2000" s="3">
        <v>0</v>
      </c>
      <c r="K2000" s="3">
        <v>0</v>
      </c>
      <c r="L2000" s="3">
        <v>0</v>
      </c>
      <c r="M2000" s="3">
        <v>0</v>
      </c>
      <c r="N2000" s="3">
        <v>117.6</v>
      </c>
      <c r="O2000" s="3">
        <v>0</v>
      </c>
      <c r="P2000" s="3">
        <v>0</v>
      </c>
    </row>
    <row r="2001" spans="1:16" hidden="1" x14ac:dyDescent="0.35">
      <c r="A2001" s="3" t="s">
        <v>179</v>
      </c>
      <c r="B2001" s="3" t="s">
        <v>22</v>
      </c>
      <c r="C2001" s="3" t="s">
        <v>25</v>
      </c>
      <c r="D2001" s="3">
        <v>2019</v>
      </c>
      <c r="E2001" s="3">
        <v>0</v>
      </c>
      <c r="F2001" s="3">
        <v>0</v>
      </c>
      <c r="G2001" s="3">
        <v>0</v>
      </c>
      <c r="H2001" s="3">
        <v>0</v>
      </c>
      <c r="I2001" s="3">
        <v>0</v>
      </c>
      <c r="J2001" s="3">
        <v>0</v>
      </c>
      <c r="K2001" s="3">
        <v>0</v>
      </c>
      <c r="L2001" s="3">
        <v>0</v>
      </c>
      <c r="M2001" s="3">
        <v>0</v>
      </c>
      <c r="N2001" s="3">
        <v>0</v>
      </c>
      <c r="O2001" s="3">
        <v>0</v>
      </c>
      <c r="P2001" s="3">
        <v>804.6</v>
      </c>
    </row>
    <row r="2002" spans="1:16" hidden="1" x14ac:dyDescent="0.35">
      <c r="A2002" s="3" t="s">
        <v>103</v>
      </c>
      <c r="B2002" s="3" t="s">
        <v>22</v>
      </c>
      <c r="C2002" s="3" t="s">
        <v>25</v>
      </c>
      <c r="D2002" s="3">
        <v>2019</v>
      </c>
      <c r="E2002" s="3">
        <v>0</v>
      </c>
      <c r="F2002" s="3">
        <v>0</v>
      </c>
      <c r="G2002" s="3">
        <v>0</v>
      </c>
      <c r="H2002" s="3">
        <v>0</v>
      </c>
      <c r="I2002" s="3">
        <v>0</v>
      </c>
      <c r="J2002" s="3">
        <v>0</v>
      </c>
      <c r="K2002" s="3">
        <v>0</v>
      </c>
      <c r="L2002" s="3">
        <v>0</v>
      </c>
      <c r="M2002" s="3">
        <v>0</v>
      </c>
      <c r="N2002" s="3">
        <v>25.2</v>
      </c>
      <c r="O2002" s="3">
        <v>0</v>
      </c>
      <c r="P2002" s="3">
        <v>0</v>
      </c>
    </row>
    <row r="2003" spans="1:16" hidden="1" x14ac:dyDescent="0.35">
      <c r="A2003" s="3" t="s">
        <v>56</v>
      </c>
      <c r="B2003" s="3" t="s">
        <v>18</v>
      </c>
      <c r="C2003" s="3" t="s">
        <v>19</v>
      </c>
      <c r="D2003" s="3">
        <v>2018</v>
      </c>
      <c r="E2003" s="3">
        <v>6426.4</v>
      </c>
      <c r="F2003" s="3">
        <v>0</v>
      </c>
      <c r="G2003" s="3">
        <v>0</v>
      </c>
      <c r="H2003" s="3">
        <v>14124</v>
      </c>
      <c r="I2003" s="3">
        <v>28248</v>
      </c>
      <c r="J2003" s="3">
        <v>31.24</v>
      </c>
      <c r="K2003" s="3">
        <v>0</v>
      </c>
      <c r="L2003" s="3">
        <v>0</v>
      </c>
      <c r="M2003" s="3">
        <v>0</v>
      </c>
      <c r="N2003" s="3">
        <v>0</v>
      </c>
      <c r="O2003" s="3">
        <v>34.6</v>
      </c>
      <c r="P2003" s="3">
        <v>0</v>
      </c>
    </row>
    <row r="2004" spans="1:16" hidden="1" x14ac:dyDescent="0.35">
      <c r="A2004" s="3" t="s">
        <v>74</v>
      </c>
      <c r="B2004" s="3" t="s">
        <v>18</v>
      </c>
      <c r="C2004" s="3" t="s">
        <v>19</v>
      </c>
      <c r="D2004" s="3">
        <v>2018</v>
      </c>
      <c r="E2004" s="3">
        <v>831523.08</v>
      </c>
      <c r="F2004" s="3">
        <v>203827.20000000001</v>
      </c>
      <c r="G2004" s="3">
        <v>89504</v>
      </c>
      <c r="H2004" s="3">
        <v>178681.66999999998</v>
      </c>
      <c r="I2004" s="3">
        <v>43551.4</v>
      </c>
      <c r="J2004" s="3">
        <v>330317.14</v>
      </c>
      <c r="K2004" s="3">
        <v>1362398.5699999998</v>
      </c>
      <c r="L2004" s="3">
        <v>1185547.6800000002</v>
      </c>
      <c r="M2004" s="3">
        <v>1177241.07</v>
      </c>
      <c r="N2004" s="3">
        <v>1495277.34</v>
      </c>
      <c r="O2004" s="3">
        <v>924806.49</v>
      </c>
      <c r="P2004" s="3">
        <v>709027.31</v>
      </c>
    </row>
    <row r="2005" spans="1:16" hidden="1" x14ac:dyDescent="0.35">
      <c r="A2005" s="3" t="s">
        <v>109</v>
      </c>
      <c r="B2005" s="3" t="s">
        <v>18</v>
      </c>
      <c r="C2005" s="3" t="s">
        <v>19</v>
      </c>
      <c r="D2005" s="3">
        <v>2018</v>
      </c>
      <c r="E2005" s="3">
        <v>17503.100000000002</v>
      </c>
      <c r="F2005" s="3">
        <v>11136</v>
      </c>
      <c r="G2005" s="3">
        <v>9396</v>
      </c>
      <c r="H2005" s="3">
        <v>961</v>
      </c>
      <c r="I2005" s="3">
        <v>12360</v>
      </c>
      <c r="J2005" s="3">
        <v>12533.3</v>
      </c>
      <c r="K2005" s="3">
        <v>9529.82</v>
      </c>
      <c r="L2005" s="3">
        <v>19853.599999999999</v>
      </c>
      <c r="M2005" s="3">
        <v>18</v>
      </c>
      <c r="N2005" s="3">
        <v>22432.489999999998</v>
      </c>
      <c r="O2005" s="3">
        <v>9663</v>
      </c>
      <c r="P2005" s="3">
        <v>28776</v>
      </c>
    </row>
    <row r="2006" spans="1:16" hidden="1" x14ac:dyDescent="0.35">
      <c r="A2006" s="3" t="s">
        <v>49</v>
      </c>
      <c r="B2006" s="3" t="s">
        <v>18</v>
      </c>
      <c r="C2006" s="3" t="s">
        <v>19</v>
      </c>
      <c r="D2006" s="3">
        <v>2018</v>
      </c>
      <c r="E2006" s="3">
        <v>969054.83000000007</v>
      </c>
      <c r="F2006" s="3">
        <v>259693.82</v>
      </c>
      <c r="G2006" s="3">
        <v>898884.45000000007</v>
      </c>
      <c r="H2006" s="3">
        <v>943679.04</v>
      </c>
      <c r="I2006" s="3">
        <v>892380.3</v>
      </c>
      <c r="J2006" s="3">
        <v>774376.34</v>
      </c>
      <c r="K2006" s="3">
        <v>993251.81</v>
      </c>
      <c r="L2006" s="3">
        <v>752798.47</v>
      </c>
      <c r="M2006" s="3">
        <v>651933.12</v>
      </c>
      <c r="N2006" s="3">
        <v>1000197.25</v>
      </c>
      <c r="O2006" s="3">
        <v>1007296.44</v>
      </c>
      <c r="P2006" s="3">
        <v>862338.37</v>
      </c>
    </row>
    <row r="2007" spans="1:16" hidden="1" x14ac:dyDescent="0.35">
      <c r="A2007" s="3" t="s">
        <v>55</v>
      </c>
      <c r="B2007" s="3" t="s">
        <v>18</v>
      </c>
      <c r="C2007" s="3" t="s">
        <v>19</v>
      </c>
      <c r="D2007" s="3">
        <v>2018</v>
      </c>
      <c r="E2007" s="3">
        <v>51544.560000000005</v>
      </c>
      <c r="F2007" s="3">
        <v>0</v>
      </c>
      <c r="G2007" s="3">
        <v>17544.8</v>
      </c>
      <c r="H2007" s="3">
        <v>51083.64</v>
      </c>
      <c r="I2007" s="3">
        <v>51078.12</v>
      </c>
      <c r="J2007" s="3">
        <v>50014.8</v>
      </c>
      <c r="K2007" s="3">
        <v>68035.760000000009</v>
      </c>
      <c r="L2007" s="3">
        <v>35089.599999999999</v>
      </c>
      <c r="M2007" s="3">
        <v>54525.760000000002</v>
      </c>
      <c r="N2007" s="3">
        <v>50936.639999999999</v>
      </c>
      <c r="O2007" s="3">
        <v>144680.35999999999</v>
      </c>
      <c r="P2007" s="3">
        <v>17261.84</v>
      </c>
    </row>
    <row r="2008" spans="1:16" hidden="1" x14ac:dyDescent="0.35">
      <c r="A2008" s="3" t="s">
        <v>148</v>
      </c>
      <c r="B2008" s="3" t="s">
        <v>18</v>
      </c>
      <c r="C2008" s="3" t="s">
        <v>19</v>
      </c>
      <c r="D2008" s="3">
        <v>2018</v>
      </c>
      <c r="E2008" s="3">
        <v>41.41</v>
      </c>
      <c r="F2008" s="3">
        <v>68.429999999999993</v>
      </c>
      <c r="G2008" s="3">
        <v>143.57999999999998</v>
      </c>
      <c r="H2008" s="3">
        <v>0</v>
      </c>
      <c r="I2008" s="3">
        <v>97.509999999999991</v>
      </c>
      <c r="J2008" s="3">
        <v>5.19</v>
      </c>
      <c r="K2008" s="3">
        <v>163.19999999999999</v>
      </c>
      <c r="L2008" s="3">
        <v>141.36000000000001</v>
      </c>
      <c r="M2008" s="3">
        <v>99.16</v>
      </c>
      <c r="N2008" s="3">
        <v>233.07</v>
      </c>
      <c r="O2008" s="3">
        <v>85.78</v>
      </c>
      <c r="P2008" s="3">
        <v>2668.18</v>
      </c>
    </row>
    <row r="2009" spans="1:16" hidden="1" x14ac:dyDescent="0.35">
      <c r="A2009" s="3" t="s">
        <v>73</v>
      </c>
      <c r="B2009" s="3" t="s">
        <v>18</v>
      </c>
      <c r="C2009" s="3" t="s">
        <v>19</v>
      </c>
      <c r="D2009" s="3">
        <v>2018</v>
      </c>
      <c r="E2009" s="3">
        <v>22285.86</v>
      </c>
      <c r="F2009" s="3">
        <v>21540</v>
      </c>
      <c r="G2009" s="3">
        <v>23252.48</v>
      </c>
      <c r="H2009" s="3">
        <v>537.59</v>
      </c>
      <c r="I2009" s="3">
        <v>20506.54</v>
      </c>
      <c r="J2009" s="3">
        <v>0</v>
      </c>
      <c r="K2009" s="3">
        <v>128.54</v>
      </c>
      <c r="L2009" s="3">
        <v>88726.28</v>
      </c>
      <c r="M2009" s="3">
        <v>0</v>
      </c>
      <c r="N2009" s="3">
        <v>23315.4</v>
      </c>
      <c r="O2009" s="3">
        <v>22909.8</v>
      </c>
      <c r="P2009" s="3">
        <v>97320</v>
      </c>
    </row>
    <row r="2010" spans="1:16" hidden="1" x14ac:dyDescent="0.35">
      <c r="A2010" s="3" t="s">
        <v>129</v>
      </c>
      <c r="B2010" s="3" t="s">
        <v>18</v>
      </c>
      <c r="C2010" s="3" t="s">
        <v>19</v>
      </c>
      <c r="D2010" s="3">
        <v>2018</v>
      </c>
      <c r="E2010" s="3">
        <v>11761</v>
      </c>
      <c r="F2010" s="3">
        <v>0</v>
      </c>
      <c r="G2010" s="3">
        <v>0</v>
      </c>
      <c r="H2010" s="3">
        <v>1312</v>
      </c>
      <c r="I2010" s="3">
        <v>13115.380000000001</v>
      </c>
      <c r="J2010" s="3">
        <v>10349.85</v>
      </c>
      <c r="K2010" s="3">
        <v>6746.56</v>
      </c>
      <c r="L2010" s="3">
        <v>0</v>
      </c>
      <c r="M2010" s="3">
        <v>25679.61</v>
      </c>
      <c r="N2010" s="3">
        <v>0</v>
      </c>
      <c r="O2010" s="3">
        <v>0</v>
      </c>
      <c r="P2010" s="3">
        <v>5680.55</v>
      </c>
    </row>
    <row r="2011" spans="1:16" hidden="1" x14ac:dyDescent="0.35">
      <c r="A2011" s="3" t="s">
        <v>32</v>
      </c>
      <c r="B2011" s="3" t="s">
        <v>18</v>
      </c>
      <c r="C2011" s="3" t="s">
        <v>19</v>
      </c>
      <c r="D2011" s="3">
        <v>2018</v>
      </c>
      <c r="E2011" s="3">
        <v>43.71</v>
      </c>
      <c r="F2011" s="3">
        <v>89.03</v>
      </c>
      <c r="G2011" s="3">
        <v>33.75</v>
      </c>
      <c r="H2011" s="3">
        <v>78</v>
      </c>
      <c r="I2011" s="3">
        <v>0</v>
      </c>
      <c r="J2011" s="3">
        <v>51.59</v>
      </c>
      <c r="K2011" s="3">
        <v>146.94999999999999</v>
      </c>
      <c r="L2011" s="3">
        <v>97.27000000000001</v>
      </c>
      <c r="M2011" s="3">
        <v>0</v>
      </c>
      <c r="N2011" s="3">
        <v>76.23</v>
      </c>
      <c r="O2011" s="3">
        <v>68.33</v>
      </c>
      <c r="P2011" s="3">
        <v>28.97</v>
      </c>
    </row>
    <row r="2012" spans="1:16" hidden="1" x14ac:dyDescent="0.35">
      <c r="A2012" s="3" t="s">
        <v>178</v>
      </c>
      <c r="B2012" s="3" t="s">
        <v>18</v>
      </c>
      <c r="C2012" s="3" t="s">
        <v>19</v>
      </c>
      <c r="D2012" s="3">
        <v>2018</v>
      </c>
      <c r="E2012" s="3">
        <v>1070</v>
      </c>
      <c r="F2012" s="3">
        <v>0</v>
      </c>
      <c r="G2012" s="3">
        <v>10340.290000000001</v>
      </c>
      <c r="H2012" s="3">
        <v>0</v>
      </c>
      <c r="I2012" s="3">
        <v>1587.3</v>
      </c>
      <c r="J2012" s="3">
        <v>2140</v>
      </c>
      <c r="K2012" s="3">
        <v>0</v>
      </c>
      <c r="L2012" s="3">
        <v>535</v>
      </c>
      <c r="M2012" s="3">
        <v>1366</v>
      </c>
      <c r="N2012" s="3">
        <v>0</v>
      </c>
      <c r="O2012" s="3">
        <v>1070</v>
      </c>
      <c r="P2012" s="3">
        <v>5457.65</v>
      </c>
    </row>
    <row r="2013" spans="1:16" hidden="1" x14ac:dyDescent="0.35">
      <c r="A2013" s="3" t="s">
        <v>58</v>
      </c>
      <c r="B2013" s="3" t="s">
        <v>18</v>
      </c>
      <c r="C2013" s="3" t="s">
        <v>19</v>
      </c>
      <c r="D2013" s="3">
        <v>2018</v>
      </c>
      <c r="E2013" s="3">
        <v>31316</v>
      </c>
      <c r="F2013" s="3">
        <v>377</v>
      </c>
      <c r="G2013" s="3">
        <v>3594</v>
      </c>
      <c r="H2013" s="3">
        <v>32431.57</v>
      </c>
      <c r="I2013" s="3">
        <v>0</v>
      </c>
      <c r="J2013" s="3">
        <v>0</v>
      </c>
      <c r="K2013" s="3">
        <v>9680</v>
      </c>
      <c r="L2013" s="3">
        <v>0</v>
      </c>
      <c r="M2013" s="3">
        <v>6401.96</v>
      </c>
      <c r="N2013" s="3">
        <v>18887.12</v>
      </c>
      <c r="O2013" s="3">
        <v>9482.5</v>
      </c>
      <c r="P2013" s="3">
        <v>2685</v>
      </c>
    </row>
    <row r="2014" spans="1:16" hidden="1" x14ac:dyDescent="0.35">
      <c r="A2014" s="3" t="s">
        <v>3</v>
      </c>
      <c r="B2014" s="3" t="s">
        <v>18</v>
      </c>
      <c r="C2014" s="3" t="s">
        <v>19</v>
      </c>
      <c r="D2014" s="3">
        <v>2018</v>
      </c>
      <c r="E2014" s="3">
        <v>8322</v>
      </c>
      <c r="F2014" s="3">
        <v>0</v>
      </c>
      <c r="G2014" s="3">
        <v>0</v>
      </c>
      <c r="H2014" s="3">
        <v>0</v>
      </c>
      <c r="I2014" s="3">
        <v>0</v>
      </c>
      <c r="J2014" s="3">
        <v>0</v>
      </c>
      <c r="K2014" s="3">
        <v>1085.5</v>
      </c>
      <c r="L2014" s="3">
        <v>6.91</v>
      </c>
      <c r="M2014" s="3">
        <v>506</v>
      </c>
      <c r="N2014" s="3">
        <v>0</v>
      </c>
      <c r="O2014" s="3">
        <v>0</v>
      </c>
      <c r="P2014" s="3">
        <v>0</v>
      </c>
    </row>
    <row r="2015" spans="1:16" hidden="1" x14ac:dyDescent="0.35">
      <c r="A2015" s="3" t="s">
        <v>68</v>
      </c>
      <c r="B2015" s="3" t="s">
        <v>18</v>
      </c>
      <c r="C2015" s="3" t="s">
        <v>19</v>
      </c>
      <c r="D2015" s="3">
        <v>2018</v>
      </c>
      <c r="E2015" s="3">
        <v>91.83</v>
      </c>
      <c r="F2015" s="3">
        <v>0</v>
      </c>
      <c r="G2015" s="3">
        <v>0</v>
      </c>
      <c r="H2015" s="3">
        <v>72.510000000000005</v>
      </c>
      <c r="I2015" s="3">
        <v>37.29</v>
      </c>
      <c r="J2015" s="3">
        <v>0</v>
      </c>
      <c r="K2015" s="3">
        <v>0</v>
      </c>
      <c r="L2015" s="3">
        <v>0</v>
      </c>
      <c r="M2015" s="3">
        <v>34.200000000000003</v>
      </c>
      <c r="N2015" s="3">
        <v>0</v>
      </c>
      <c r="O2015" s="3">
        <v>8.64</v>
      </c>
      <c r="P2015" s="3">
        <v>14.94</v>
      </c>
    </row>
    <row r="2016" spans="1:16" hidden="1" x14ac:dyDescent="0.35">
      <c r="A2016" s="3" t="s">
        <v>160</v>
      </c>
      <c r="B2016" s="3" t="s">
        <v>18</v>
      </c>
      <c r="C2016" s="3" t="s">
        <v>19</v>
      </c>
      <c r="D2016" s="3">
        <v>2018</v>
      </c>
      <c r="E2016" s="3">
        <v>3830</v>
      </c>
      <c r="F2016" s="3">
        <v>0</v>
      </c>
      <c r="G2016" s="3">
        <v>0</v>
      </c>
      <c r="H2016" s="3">
        <v>13586</v>
      </c>
      <c r="I2016" s="3">
        <v>0</v>
      </c>
      <c r="J2016" s="3">
        <v>0</v>
      </c>
      <c r="K2016" s="3">
        <v>14287</v>
      </c>
      <c r="L2016" s="3">
        <v>0</v>
      </c>
      <c r="M2016" s="3">
        <v>0</v>
      </c>
      <c r="N2016" s="3">
        <v>0</v>
      </c>
      <c r="O2016" s="3">
        <v>14287</v>
      </c>
      <c r="P2016" s="3">
        <v>0</v>
      </c>
    </row>
    <row r="2017" spans="1:16" hidden="1" x14ac:dyDescent="0.35">
      <c r="A2017" s="3" t="s">
        <v>80</v>
      </c>
      <c r="B2017" s="3" t="s">
        <v>18</v>
      </c>
      <c r="C2017" s="3" t="s">
        <v>19</v>
      </c>
      <c r="D2017" s="3">
        <v>2018</v>
      </c>
      <c r="E2017" s="3">
        <v>0</v>
      </c>
      <c r="F2017" s="3">
        <v>0</v>
      </c>
      <c r="G2017" s="3">
        <v>111</v>
      </c>
      <c r="H2017" s="3">
        <v>0</v>
      </c>
      <c r="I2017" s="3">
        <v>0</v>
      </c>
      <c r="J2017" s="3">
        <v>0</v>
      </c>
      <c r="K2017" s="3">
        <v>0</v>
      </c>
      <c r="L2017" s="3">
        <v>0</v>
      </c>
      <c r="M2017" s="3">
        <v>0</v>
      </c>
      <c r="N2017" s="3">
        <v>0</v>
      </c>
      <c r="O2017" s="3">
        <v>426</v>
      </c>
      <c r="P2017" s="3">
        <v>0</v>
      </c>
    </row>
    <row r="2018" spans="1:16" hidden="1" x14ac:dyDescent="0.35">
      <c r="A2018" s="3" t="s">
        <v>47</v>
      </c>
      <c r="B2018" s="3" t="s">
        <v>18</v>
      </c>
      <c r="C2018" s="3" t="s">
        <v>19</v>
      </c>
      <c r="D2018" s="3">
        <v>2018</v>
      </c>
      <c r="E2018" s="3">
        <v>0</v>
      </c>
      <c r="F2018" s="3">
        <v>0</v>
      </c>
      <c r="G2018" s="3">
        <v>0</v>
      </c>
      <c r="H2018" s="3">
        <v>0</v>
      </c>
      <c r="I2018" s="3">
        <v>0</v>
      </c>
      <c r="J2018" s="3">
        <v>0</v>
      </c>
      <c r="K2018" s="3">
        <v>0</v>
      </c>
      <c r="L2018" s="3">
        <v>2894.76</v>
      </c>
      <c r="M2018" s="3">
        <v>0</v>
      </c>
      <c r="N2018" s="3">
        <v>0</v>
      </c>
      <c r="O2018" s="3">
        <v>0</v>
      </c>
      <c r="P2018" s="3">
        <v>0</v>
      </c>
    </row>
    <row r="2019" spans="1:16" hidden="1" x14ac:dyDescent="0.35">
      <c r="A2019" s="3" t="s">
        <v>172</v>
      </c>
      <c r="B2019" s="3" t="s">
        <v>18</v>
      </c>
      <c r="C2019" s="3" t="s">
        <v>19</v>
      </c>
      <c r="D2019" s="3">
        <v>2018</v>
      </c>
      <c r="E2019" s="3">
        <v>264.83999999999997</v>
      </c>
      <c r="F2019" s="3">
        <v>0</v>
      </c>
      <c r="G2019" s="3">
        <v>0</v>
      </c>
      <c r="H2019" s="3">
        <v>122.9</v>
      </c>
      <c r="I2019" s="3">
        <v>0</v>
      </c>
      <c r="J2019" s="3">
        <v>0</v>
      </c>
      <c r="K2019" s="3">
        <v>69.430000000000007</v>
      </c>
      <c r="L2019" s="3">
        <v>0</v>
      </c>
      <c r="M2019" s="3">
        <v>0</v>
      </c>
      <c r="N2019" s="3">
        <v>87.06</v>
      </c>
      <c r="O2019" s="3">
        <v>0</v>
      </c>
      <c r="P2019" s="3">
        <v>104.09</v>
      </c>
    </row>
    <row r="2020" spans="1:16" hidden="1" x14ac:dyDescent="0.35">
      <c r="A2020" s="3" t="s">
        <v>43</v>
      </c>
      <c r="B2020" s="3" t="s">
        <v>18</v>
      </c>
      <c r="C2020" s="3" t="s">
        <v>19</v>
      </c>
      <c r="D2020" s="3">
        <v>2018</v>
      </c>
      <c r="E2020" s="3">
        <v>4659.76</v>
      </c>
      <c r="F2020" s="3">
        <v>0</v>
      </c>
      <c r="G2020" s="3">
        <v>0</v>
      </c>
      <c r="H2020" s="3">
        <v>70</v>
      </c>
      <c r="I2020" s="3">
        <v>0</v>
      </c>
      <c r="J2020" s="3">
        <v>0</v>
      </c>
      <c r="K2020" s="3">
        <v>0</v>
      </c>
      <c r="L2020" s="3">
        <v>0</v>
      </c>
      <c r="M2020" s="3">
        <v>295</v>
      </c>
      <c r="N2020" s="3">
        <v>2242.16</v>
      </c>
      <c r="O2020" s="3">
        <v>0</v>
      </c>
      <c r="P2020" s="3">
        <v>110</v>
      </c>
    </row>
    <row r="2021" spans="1:16" hidden="1" x14ac:dyDescent="0.35">
      <c r="A2021" s="3" t="s">
        <v>35</v>
      </c>
      <c r="B2021" s="3" t="s">
        <v>18</v>
      </c>
      <c r="C2021" s="3" t="s">
        <v>19</v>
      </c>
      <c r="D2021" s="3">
        <v>2018</v>
      </c>
      <c r="E2021" s="3">
        <v>94.75</v>
      </c>
      <c r="F2021" s="3">
        <v>0</v>
      </c>
      <c r="G2021" s="3">
        <v>0</v>
      </c>
      <c r="H2021" s="3">
        <v>60.43</v>
      </c>
      <c r="I2021" s="3">
        <v>0</v>
      </c>
      <c r="J2021" s="3">
        <v>21.38</v>
      </c>
      <c r="K2021" s="3">
        <v>0</v>
      </c>
      <c r="L2021" s="3">
        <v>122.83000000000001</v>
      </c>
      <c r="M2021" s="3">
        <v>0</v>
      </c>
      <c r="N2021" s="3">
        <v>0</v>
      </c>
      <c r="O2021" s="3">
        <v>7.66</v>
      </c>
      <c r="P2021" s="3">
        <v>24.92</v>
      </c>
    </row>
    <row r="2022" spans="1:16" hidden="1" x14ac:dyDescent="0.35">
      <c r="A2022" s="3" t="s">
        <v>62</v>
      </c>
      <c r="B2022" s="3" t="s">
        <v>18</v>
      </c>
      <c r="C2022" s="3" t="s">
        <v>19</v>
      </c>
      <c r="D2022" s="3">
        <v>2018</v>
      </c>
      <c r="E2022" s="3">
        <v>317.25</v>
      </c>
      <c r="F2022" s="3">
        <v>0</v>
      </c>
      <c r="G2022" s="3">
        <v>0</v>
      </c>
      <c r="H2022" s="3">
        <v>0</v>
      </c>
      <c r="I2022" s="3">
        <v>447.5</v>
      </c>
      <c r="J2022" s="3">
        <v>0</v>
      </c>
      <c r="K2022" s="3">
        <v>0</v>
      </c>
      <c r="L2022" s="3">
        <v>551.17999999999995</v>
      </c>
      <c r="M2022" s="3">
        <v>0</v>
      </c>
      <c r="N2022" s="3">
        <v>0</v>
      </c>
      <c r="O2022" s="3">
        <v>976.57</v>
      </c>
      <c r="P2022" s="3">
        <v>0</v>
      </c>
    </row>
    <row r="2023" spans="1:16" hidden="1" x14ac:dyDescent="0.35">
      <c r="A2023" s="3" t="s">
        <v>191</v>
      </c>
      <c r="B2023" s="3" t="s">
        <v>18</v>
      </c>
      <c r="C2023" s="3" t="s">
        <v>19</v>
      </c>
      <c r="D2023" s="3">
        <v>2018</v>
      </c>
      <c r="E2023" s="3">
        <v>24203.62</v>
      </c>
      <c r="F2023" s="3">
        <v>17152.419999999998</v>
      </c>
      <c r="G2023" s="3">
        <v>0</v>
      </c>
      <c r="H2023" s="3">
        <v>0</v>
      </c>
      <c r="I2023" s="3">
        <v>0</v>
      </c>
      <c r="J2023" s="3">
        <v>45781.98</v>
      </c>
      <c r="K2023" s="3">
        <v>0</v>
      </c>
      <c r="L2023" s="3">
        <v>27900.01</v>
      </c>
      <c r="M2023" s="3">
        <v>41120</v>
      </c>
      <c r="N2023" s="3">
        <v>35961</v>
      </c>
      <c r="O2023" s="3">
        <v>0</v>
      </c>
      <c r="P2023" s="3">
        <v>0</v>
      </c>
    </row>
    <row r="2024" spans="1:16" hidden="1" x14ac:dyDescent="0.35">
      <c r="A2024" s="3" t="s">
        <v>65</v>
      </c>
      <c r="B2024" s="3" t="s">
        <v>18</v>
      </c>
      <c r="C2024" s="3" t="s">
        <v>19</v>
      </c>
      <c r="D2024" s="3">
        <v>2018</v>
      </c>
      <c r="E2024" s="3">
        <v>0</v>
      </c>
      <c r="F2024" s="3">
        <v>0</v>
      </c>
      <c r="G2024" s="3">
        <v>0</v>
      </c>
      <c r="H2024" s="3">
        <v>0</v>
      </c>
      <c r="I2024" s="3">
        <v>453.7</v>
      </c>
      <c r="J2024" s="3">
        <v>0</v>
      </c>
      <c r="K2024" s="3">
        <v>1021.61</v>
      </c>
      <c r="L2024" s="3">
        <v>0</v>
      </c>
      <c r="M2024" s="3">
        <v>0</v>
      </c>
      <c r="N2024" s="3">
        <v>0</v>
      </c>
      <c r="O2024" s="3">
        <v>0</v>
      </c>
      <c r="P2024" s="3">
        <v>0</v>
      </c>
    </row>
    <row r="2025" spans="1:16" hidden="1" x14ac:dyDescent="0.35">
      <c r="A2025" s="3" t="s">
        <v>106</v>
      </c>
      <c r="B2025" s="3" t="s">
        <v>18</v>
      </c>
      <c r="C2025" s="3" t="s">
        <v>19</v>
      </c>
      <c r="D2025" s="3">
        <v>2018</v>
      </c>
      <c r="E2025" s="3">
        <v>0</v>
      </c>
      <c r="F2025" s="3">
        <v>0</v>
      </c>
      <c r="G2025" s="3">
        <v>0</v>
      </c>
      <c r="H2025" s="3">
        <v>0</v>
      </c>
      <c r="I2025" s="3">
        <v>0</v>
      </c>
      <c r="J2025" s="3">
        <v>0</v>
      </c>
      <c r="K2025" s="3">
        <v>0</v>
      </c>
      <c r="L2025" s="3">
        <v>14.13</v>
      </c>
      <c r="M2025" s="3">
        <v>0</v>
      </c>
      <c r="N2025" s="3">
        <v>0</v>
      </c>
      <c r="O2025" s="3">
        <v>0</v>
      </c>
      <c r="P2025" s="3">
        <v>0</v>
      </c>
    </row>
    <row r="2026" spans="1:16" hidden="1" x14ac:dyDescent="0.35">
      <c r="A2026" s="3" t="s">
        <v>147</v>
      </c>
      <c r="B2026" s="3" t="s">
        <v>18</v>
      </c>
      <c r="C2026" s="3" t="s">
        <v>19</v>
      </c>
      <c r="D2026" s="3">
        <v>2018</v>
      </c>
      <c r="E2026" s="3">
        <v>10859.72</v>
      </c>
      <c r="F2026" s="3">
        <v>0</v>
      </c>
      <c r="G2026" s="3">
        <v>7574.9</v>
      </c>
      <c r="H2026" s="3">
        <v>0</v>
      </c>
      <c r="I2026" s="3">
        <v>10979.08</v>
      </c>
      <c r="J2026" s="3">
        <v>20460.16</v>
      </c>
      <c r="K2026" s="3">
        <v>0</v>
      </c>
      <c r="L2026" s="3">
        <v>10027.4</v>
      </c>
      <c r="M2026" s="3">
        <v>0</v>
      </c>
      <c r="N2026" s="3">
        <v>14966.6</v>
      </c>
      <c r="O2026" s="3">
        <v>14093.6</v>
      </c>
      <c r="P2026" s="3">
        <v>5397.68</v>
      </c>
    </row>
    <row r="2027" spans="1:16" hidden="1" x14ac:dyDescent="0.35">
      <c r="A2027" s="3" t="s">
        <v>141</v>
      </c>
      <c r="B2027" s="3" t="s">
        <v>18</v>
      </c>
      <c r="C2027" s="3" t="s">
        <v>19</v>
      </c>
      <c r="D2027" s="3">
        <v>2018</v>
      </c>
      <c r="E2027" s="3">
        <v>0</v>
      </c>
      <c r="F2027" s="3">
        <v>76.290000000000006</v>
      </c>
      <c r="G2027" s="3">
        <v>68.069999999999993</v>
      </c>
      <c r="H2027" s="3">
        <v>12.120000000000001</v>
      </c>
      <c r="I2027" s="3">
        <v>0</v>
      </c>
      <c r="J2027" s="3">
        <v>7.86</v>
      </c>
      <c r="K2027" s="3">
        <v>78.66</v>
      </c>
      <c r="L2027" s="3">
        <v>38.700000000000003</v>
      </c>
      <c r="M2027" s="3">
        <v>0</v>
      </c>
      <c r="N2027" s="3">
        <v>7.84</v>
      </c>
      <c r="O2027" s="3">
        <v>0</v>
      </c>
      <c r="P2027" s="3">
        <v>81.44</v>
      </c>
    </row>
    <row r="2028" spans="1:16" hidden="1" x14ac:dyDescent="0.35">
      <c r="A2028" s="3" t="s">
        <v>193</v>
      </c>
      <c r="B2028" s="3" t="s">
        <v>18</v>
      </c>
      <c r="C2028" s="3" t="s">
        <v>19</v>
      </c>
      <c r="D2028" s="3">
        <v>2018</v>
      </c>
      <c r="E2028" s="3">
        <v>0</v>
      </c>
      <c r="F2028" s="3">
        <v>0</v>
      </c>
      <c r="G2028" s="3">
        <v>111.4</v>
      </c>
      <c r="H2028" s="3">
        <v>0</v>
      </c>
      <c r="I2028" s="3">
        <v>0</v>
      </c>
      <c r="J2028" s="3">
        <v>0</v>
      </c>
      <c r="K2028" s="3">
        <v>0</v>
      </c>
      <c r="L2028" s="3">
        <v>0</v>
      </c>
      <c r="M2028" s="3">
        <v>0</v>
      </c>
      <c r="N2028" s="3">
        <v>0</v>
      </c>
      <c r="O2028" s="3">
        <v>0</v>
      </c>
      <c r="P2028" s="3">
        <v>0</v>
      </c>
    </row>
    <row r="2029" spans="1:16" hidden="1" x14ac:dyDescent="0.35">
      <c r="A2029" s="3" t="s">
        <v>93</v>
      </c>
      <c r="B2029" s="3" t="s">
        <v>18</v>
      </c>
      <c r="C2029" s="3" t="s">
        <v>19</v>
      </c>
      <c r="D2029" s="3">
        <v>2018</v>
      </c>
      <c r="E2029" s="3">
        <v>0</v>
      </c>
      <c r="F2029" s="3">
        <v>0</v>
      </c>
      <c r="G2029" s="3">
        <v>0</v>
      </c>
      <c r="H2029" s="3">
        <v>0</v>
      </c>
      <c r="I2029" s="3">
        <v>0</v>
      </c>
      <c r="J2029" s="3">
        <v>1192.8900000000001</v>
      </c>
      <c r="K2029" s="3">
        <v>0</v>
      </c>
      <c r="L2029" s="3">
        <v>0</v>
      </c>
      <c r="M2029" s="3">
        <v>0</v>
      </c>
      <c r="N2029" s="3">
        <v>34.6</v>
      </c>
      <c r="O2029" s="3">
        <v>0</v>
      </c>
      <c r="P2029" s="3">
        <v>0</v>
      </c>
    </row>
    <row r="2030" spans="1:16" hidden="1" x14ac:dyDescent="0.35">
      <c r="A2030" s="3" t="s">
        <v>151</v>
      </c>
      <c r="B2030" s="3" t="s">
        <v>18</v>
      </c>
      <c r="C2030" s="3" t="s">
        <v>19</v>
      </c>
      <c r="D2030" s="3">
        <v>2018</v>
      </c>
      <c r="E2030" s="3">
        <v>0</v>
      </c>
      <c r="F2030" s="3">
        <v>0</v>
      </c>
      <c r="G2030" s="3">
        <v>0</v>
      </c>
      <c r="H2030" s="3">
        <v>0</v>
      </c>
      <c r="I2030" s="3">
        <v>0</v>
      </c>
      <c r="J2030" s="3">
        <v>0</v>
      </c>
      <c r="K2030" s="3">
        <v>48980</v>
      </c>
      <c r="L2030" s="3">
        <v>0</v>
      </c>
      <c r="M2030" s="3">
        <v>0</v>
      </c>
      <c r="N2030" s="3">
        <v>0</v>
      </c>
      <c r="O2030" s="3">
        <v>0</v>
      </c>
      <c r="P2030" s="3">
        <v>0</v>
      </c>
    </row>
    <row r="2031" spans="1:16" hidden="1" x14ac:dyDescent="0.35">
      <c r="A2031" s="3" t="s">
        <v>184</v>
      </c>
      <c r="B2031" s="3" t="s">
        <v>18</v>
      </c>
      <c r="C2031" s="3" t="s">
        <v>19</v>
      </c>
      <c r="D2031" s="3">
        <v>2018</v>
      </c>
      <c r="E2031" s="3">
        <v>0</v>
      </c>
      <c r="F2031" s="3">
        <v>321.60000000000002</v>
      </c>
      <c r="G2031" s="3">
        <v>0</v>
      </c>
      <c r="H2031" s="3">
        <v>0</v>
      </c>
      <c r="I2031" s="3">
        <v>0</v>
      </c>
      <c r="J2031" s="3">
        <v>0</v>
      </c>
      <c r="K2031" s="3">
        <v>0</v>
      </c>
      <c r="L2031" s="3">
        <v>0</v>
      </c>
      <c r="M2031" s="3">
        <v>0</v>
      </c>
      <c r="N2031" s="3">
        <v>214.4</v>
      </c>
      <c r="O2031" s="3">
        <v>0</v>
      </c>
      <c r="P2031" s="3">
        <v>0</v>
      </c>
    </row>
    <row r="2032" spans="1:16" hidden="1" x14ac:dyDescent="0.35">
      <c r="A2032" s="3" t="s">
        <v>64</v>
      </c>
      <c r="B2032" s="3" t="s">
        <v>18</v>
      </c>
      <c r="C2032" s="3" t="s">
        <v>19</v>
      </c>
      <c r="D2032" s="3">
        <v>2018</v>
      </c>
      <c r="E2032" s="3">
        <v>0</v>
      </c>
      <c r="F2032" s="3">
        <v>0</v>
      </c>
      <c r="G2032" s="3">
        <v>0</v>
      </c>
      <c r="H2032" s="3">
        <v>1180</v>
      </c>
      <c r="I2032" s="3">
        <v>0</v>
      </c>
      <c r="J2032" s="3">
        <v>0</v>
      </c>
      <c r="K2032" s="3">
        <v>534.1</v>
      </c>
      <c r="L2032" s="3">
        <v>152.6</v>
      </c>
      <c r="M2032" s="3">
        <v>0</v>
      </c>
      <c r="N2032" s="3">
        <v>841.5</v>
      </c>
      <c r="O2032" s="3">
        <v>381.5</v>
      </c>
      <c r="P2032" s="3">
        <v>0</v>
      </c>
    </row>
    <row r="2033" spans="1:16" hidden="1" x14ac:dyDescent="0.35">
      <c r="A2033" s="3" t="s">
        <v>89</v>
      </c>
      <c r="B2033" s="3" t="s">
        <v>18</v>
      </c>
      <c r="C2033" s="3" t="s">
        <v>19</v>
      </c>
      <c r="D2033" s="3">
        <v>2018</v>
      </c>
      <c r="E2033" s="3">
        <v>0</v>
      </c>
      <c r="F2033" s="3">
        <v>0</v>
      </c>
      <c r="G2033" s="3">
        <v>0</v>
      </c>
      <c r="H2033" s="3">
        <v>0</v>
      </c>
      <c r="I2033" s="3">
        <v>0</v>
      </c>
      <c r="J2033" s="3">
        <v>0</v>
      </c>
      <c r="K2033" s="3">
        <v>0</v>
      </c>
      <c r="L2033" s="3">
        <v>0</v>
      </c>
      <c r="M2033" s="3">
        <v>1829</v>
      </c>
      <c r="N2033" s="3">
        <v>0</v>
      </c>
      <c r="O2033" s="3">
        <v>0</v>
      </c>
      <c r="P2033" s="3">
        <v>0</v>
      </c>
    </row>
    <row r="2034" spans="1:16" hidden="1" x14ac:dyDescent="0.35">
      <c r="A2034" s="3" t="s">
        <v>94</v>
      </c>
      <c r="B2034" s="3" t="s">
        <v>18</v>
      </c>
      <c r="C2034" s="3" t="s">
        <v>19</v>
      </c>
      <c r="D2034" s="3">
        <v>2018</v>
      </c>
      <c r="E2034" s="3">
        <v>0</v>
      </c>
      <c r="F2034" s="3">
        <v>0</v>
      </c>
      <c r="G2034" s="3">
        <v>0</v>
      </c>
      <c r="H2034" s="3">
        <v>0</v>
      </c>
      <c r="I2034" s="3">
        <v>0</v>
      </c>
      <c r="J2034" s="3">
        <v>0</v>
      </c>
      <c r="K2034" s="3">
        <v>0</v>
      </c>
      <c r="L2034" s="3">
        <v>0</v>
      </c>
      <c r="M2034" s="3">
        <v>34</v>
      </c>
      <c r="N2034" s="3">
        <v>0</v>
      </c>
      <c r="O2034" s="3">
        <v>0</v>
      </c>
      <c r="P2034" s="3">
        <v>0</v>
      </c>
    </row>
    <row r="2035" spans="1:16" hidden="1" x14ac:dyDescent="0.35">
      <c r="A2035" s="3" t="s">
        <v>196</v>
      </c>
      <c r="B2035" s="3" t="s">
        <v>18</v>
      </c>
      <c r="C2035" s="3" t="s">
        <v>19</v>
      </c>
      <c r="D2035" s="3">
        <v>2018</v>
      </c>
      <c r="E2035" s="3">
        <v>0</v>
      </c>
      <c r="F2035" s="3">
        <v>0</v>
      </c>
      <c r="G2035" s="3">
        <v>0</v>
      </c>
      <c r="H2035" s="3">
        <v>0</v>
      </c>
      <c r="I2035" s="3">
        <v>0</v>
      </c>
      <c r="J2035" s="3">
        <v>0</v>
      </c>
      <c r="K2035" s="3">
        <v>0</v>
      </c>
      <c r="L2035" s="3">
        <v>0</v>
      </c>
      <c r="M2035" s="3">
        <v>0</v>
      </c>
      <c r="N2035" s="3">
        <v>0</v>
      </c>
      <c r="O2035" s="3">
        <v>9155.5</v>
      </c>
      <c r="P2035" s="3">
        <v>0</v>
      </c>
    </row>
    <row r="2036" spans="1:16" hidden="1" x14ac:dyDescent="0.35">
      <c r="A2036" s="3" t="s">
        <v>179</v>
      </c>
      <c r="B2036" s="3" t="s">
        <v>18</v>
      </c>
      <c r="C2036" s="3" t="s">
        <v>19</v>
      </c>
      <c r="D2036" s="3">
        <v>2018</v>
      </c>
      <c r="E2036" s="3">
        <v>0</v>
      </c>
      <c r="F2036" s="3">
        <v>0</v>
      </c>
      <c r="G2036" s="3">
        <v>132</v>
      </c>
      <c r="H2036" s="3">
        <v>0</v>
      </c>
      <c r="I2036" s="3">
        <v>0</v>
      </c>
      <c r="J2036" s="3">
        <v>0</v>
      </c>
      <c r="K2036" s="3">
        <v>0</v>
      </c>
      <c r="L2036" s="3">
        <v>0</v>
      </c>
      <c r="M2036" s="3">
        <v>0</v>
      </c>
      <c r="N2036" s="3">
        <v>0</v>
      </c>
      <c r="O2036" s="3">
        <v>0</v>
      </c>
      <c r="P2036" s="3">
        <v>0</v>
      </c>
    </row>
    <row r="2037" spans="1:16" hidden="1" x14ac:dyDescent="0.35">
      <c r="A2037" s="3" t="s">
        <v>56</v>
      </c>
      <c r="B2037" s="3" t="s">
        <v>4</v>
      </c>
      <c r="C2037" s="3" t="s">
        <v>5</v>
      </c>
      <c r="D2037" s="3">
        <v>2018</v>
      </c>
      <c r="E2037" s="3">
        <v>7358207.3500000015</v>
      </c>
      <c r="F2037" s="3">
        <v>3779565.34</v>
      </c>
      <c r="G2037" s="3">
        <v>1283770.25</v>
      </c>
      <c r="H2037" s="3">
        <v>847032.55999999994</v>
      </c>
      <c r="I2037" s="3">
        <v>484749.87</v>
      </c>
      <c r="J2037" s="3">
        <v>348209.27</v>
      </c>
      <c r="K2037" s="3">
        <v>751485.58000000007</v>
      </c>
      <c r="L2037" s="3">
        <v>518842.23</v>
      </c>
      <c r="M2037" s="3">
        <v>99669.400000000009</v>
      </c>
      <c r="N2037" s="3">
        <v>143998.37</v>
      </c>
      <c r="O2037" s="3">
        <v>324241.5</v>
      </c>
      <c r="P2037" s="3">
        <v>2411667.5500000003</v>
      </c>
    </row>
    <row r="2038" spans="1:16" hidden="1" x14ac:dyDescent="0.35">
      <c r="A2038" s="3" t="s">
        <v>74</v>
      </c>
      <c r="B2038" s="3" t="s">
        <v>4</v>
      </c>
      <c r="C2038" s="3" t="s">
        <v>5</v>
      </c>
      <c r="D2038" s="3">
        <v>2018</v>
      </c>
      <c r="E2038" s="3">
        <v>29036051.310000002</v>
      </c>
      <c r="F2038" s="3">
        <v>27879437.359999992</v>
      </c>
      <c r="G2038" s="3">
        <v>14509895.300000003</v>
      </c>
      <c r="H2038" s="3">
        <v>2081441.6400000001</v>
      </c>
      <c r="I2038" s="3">
        <v>2078997.39</v>
      </c>
      <c r="J2038" s="3">
        <v>1871353.08</v>
      </c>
      <c r="K2038" s="3">
        <v>1590460.3</v>
      </c>
      <c r="L2038" s="3">
        <v>1921691.6600000001</v>
      </c>
      <c r="M2038" s="3">
        <v>597325.49000000011</v>
      </c>
      <c r="N2038" s="3">
        <v>987257.53</v>
      </c>
      <c r="O2038" s="3">
        <v>2586396.19</v>
      </c>
      <c r="P2038" s="3">
        <v>15833241.930000002</v>
      </c>
    </row>
    <row r="2039" spans="1:16" hidden="1" x14ac:dyDescent="0.35">
      <c r="A2039" s="3" t="s">
        <v>109</v>
      </c>
      <c r="B2039" s="3" t="s">
        <v>4</v>
      </c>
      <c r="C2039" s="3" t="s">
        <v>5</v>
      </c>
      <c r="D2039" s="3">
        <v>2018</v>
      </c>
      <c r="E2039" s="3">
        <v>161336.53</v>
      </c>
      <c r="F2039" s="3">
        <v>127500.28</v>
      </c>
      <c r="G2039" s="3">
        <v>153409.10999999999</v>
      </c>
      <c r="H2039" s="3">
        <v>130215.42</v>
      </c>
      <c r="I2039" s="3">
        <v>126203.85</v>
      </c>
      <c r="J2039" s="3">
        <v>60024</v>
      </c>
      <c r="K2039" s="3">
        <v>130277.07999999999</v>
      </c>
      <c r="L2039" s="3">
        <v>135392</v>
      </c>
      <c r="M2039" s="3">
        <v>39319</v>
      </c>
      <c r="N2039" s="3">
        <v>174439</v>
      </c>
      <c r="O2039" s="3">
        <v>140370.5</v>
      </c>
      <c r="P2039" s="3">
        <v>234622.5</v>
      </c>
    </row>
    <row r="2040" spans="1:16" hidden="1" x14ac:dyDescent="0.35">
      <c r="A2040" s="3" t="s">
        <v>60</v>
      </c>
      <c r="B2040" s="3" t="s">
        <v>4</v>
      </c>
      <c r="C2040" s="3" t="s">
        <v>5</v>
      </c>
      <c r="D2040" s="3">
        <v>2018</v>
      </c>
      <c r="E2040" s="3">
        <v>937586.20000000007</v>
      </c>
      <c r="F2040" s="3">
        <v>683912.61</v>
      </c>
      <c r="G2040" s="3">
        <v>322964.66000000003</v>
      </c>
      <c r="H2040" s="3">
        <v>344654.59</v>
      </c>
      <c r="I2040" s="3">
        <v>420427.49</v>
      </c>
      <c r="J2040" s="3">
        <v>544591.67999999993</v>
      </c>
      <c r="K2040" s="3">
        <v>429292.69999999995</v>
      </c>
      <c r="L2040" s="3">
        <v>466519.14999999997</v>
      </c>
      <c r="M2040" s="3">
        <v>394292.4</v>
      </c>
      <c r="N2040" s="3">
        <v>327554.40000000002</v>
      </c>
      <c r="O2040" s="3">
        <v>515414.31</v>
      </c>
      <c r="P2040" s="3">
        <v>791463.62</v>
      </c>
    </row>
    <row r="2041" spans="1:16" hidden="1" x14ac:dyDescent="0.35">
      <c r="A2041" s="3" t="s">
        <v>49</v>
      </c>
      <c r="B2041" s="3" t="s">
        <v>4</v>
      </c>
      <c r="C2041" s="3" t="s">
        <v>5</v>
      </c>
      <c r="D2041" s="3">
        <v>2018</v>
      </c>
      <c r="E2041" s="3">
        <v>37606.119999999995</v>
      </c>
      <c r="F2041" s="3">
        <v>37218.5</v>
      </c>
      <c r="G2041" s="3">
        <v>84396.19</v>
      </c>
      <c r="H2041" s="3">
        <v>982</v>
      </c>
      <c r="I2041" s="3">
        <v>31507</v>
      </c>
      <c r="J2041" s="3">
        <v>7422.4800000000005</v>
      </c>
      <c r="K2041" s="3">
        <v>0.28000000000000003</v>
      </c>
      <c r="L2041" s="3">
        <v>28405.200000000001</v>
      </c>
      <c r="M2041" s="3">
        <v>0</v>
      </c>
      <c r="N2041" s="3">
        <v>15617.89</v>
      </c>
      <c r="O2041" s="3">
        <v>53932.350000000006</v>
      </c>
      <c r="P2041" s="3">
        <v>45986.12</v>
      </c>
    </row>
    <row r="2042" spans="1:16" hidden="1" x14ac:dyDescent="0.35">
      <c r="A2042" s="3" t="s">
        <v>55</v>
      </c>
      <c r="B2042" s="3" t="s">
        <v>4</v>
      </c>
      <c r="C2042" s="3" t="s">
        <v>5</v>
      </c>
      <c r="D2042" s="3">
        <v>2018</v>
      </c>
      <c r="E2042" s="3">
        <v>1888539.45</v>
      </c>
      <c r="F2042" s="3">
        <v>1389528.76</v>
      </c>
      <c r="G2042" s="3">
        <v>282376.30000000005</v>
      </c>
      <c r="H2042" s="3">
        <v>102132.15</v>
      </c>
      <c r="I2042" s="3">
        <v>275687.90000000002</v>
      </c>
      <c r="J2042" s="3">
        <v>304682.45999999996</v>
      </c>
      <c r="K2042" s="3">
        <v>60015.32</v>
      </c>
      <c r="L2042" s="3">
        <v>47432.25</v>
      </c>
      <c r="M2042" s="3">
        <v>0</v>
      </c>
      <c r="N2042" s="3">
        <v>387288.38</v>
      </c>
      <c r="O2042" s="3">
        <v>122180.79999999999</v>
      </c>
      <c r="P2042" s="3">
        <v>896793.4</v>
      </c>
    </row>
    <row r="2043" spans="1:16" hidden="1" x14ac:dyDescent="0.35">
      <c r="A2043" s="3" t="s">
        <v>148</v>
      </c>
      <c r="B2043" s="3" t="s">
        <v>4</v>
      </c>
      <c r="C2043" s="3" t="s">
        <v>5</v>
      </c>
      <c r="D2043" s="3">
        <v>2018</v>
      </c>
      <c r="E2043" s="3">
        <v>0</v>
      </c>
      <c r="F2043" s="3">
        <v>0</v>
      </c>
      <c r="G2043" s="3">
        <v>0</v>
      </c>
      <c r="H2043" s="3">
        <v>0</v>
      </c>
      <c r="I2043" s="3">
        <v>0</v>
      </c>
      <c r="J2043" s="3">
        <v>0</v>
      </c>
      <c r="K2043" s="3">
        <v>0</v>
      </c>
      <c r="L2043" s="3">
        <v>0</v>
      </c>
      <c r="M2043" s="3">
        <v>0</v>
      </c>
      <c r="N2043" s="3">
        <v>0</v>
      </c>
      <c r="O2043" s="3">
        <v>0</v>
      </c>
      <c r="P2043" s="3">
        <v>2104.56</v>
      </c>
    </row>
    <row r="2044" spans="1:16" hidden="1" x14ac:dyDescent="0.35">
      <c r="A2044" s="3" t="s">
        <v>91</v>
      </c>
      <c r="B2044" s="3" t="s">
        <v>4</v>
      </c>
      <c r="C2044" s="3" t="s">
        <v>5</v>
      </c>
      <c r="D2044" s="3">
        <v>2018</v>
      </c>
      <c r="E2044" s="3">
        <v>5962370.0999999996</v>
      </c>
      <c r="F2044" s="3">
        <v>4588996.6400000006</v>
      </c>
      <c r="G2044" s="3">
        <v>1785079.95</v>
      </c>
      <c r="H2044" s="3">
        <v>320600.23000000004</v>
      </c>
      <c r="I2044" s="3">
        <v>271875.40000000002</v>
      </c>
      <c r="J2044" s="3">
        <v>267202.83</v>
      </c>
      <c r="K2044" s="3">
        <v>50863.43</v>
      </c>
      <c r="L2044" s="3">
        <v>91545.61</v>
      </c>
      <c r="M2044" s="3">
        <v>73618.19</v>
      </c>
      <c r="N2044" s="3">
        <v>104228.4</v>
      </c>
      <c r="O2044" s="3">
        <v>174978</v>
      </c>
      <c r="P2044" s="3">
        <v>3101734.8</v>
      </c>
    </row>
    <row r="2045" spans="1:16" hidden="1" x14ac:dyDescent="0.35">
      <c r="A2045" s="3" t="s">
        <v>73</v>
      </c>
      <c r="B2045" s="3" t="s">
        <v>4</v>
      </c>
      <c r="C2045" s="3" t="s">
        <v>5</v>
      </c>
      <c r="D2045" s="3">
        <v>2018</v>
      </c>
      <c r="E2045" s="3">
        <v>1619336.24</v>
      </c>
      <c r="F2045" s="3">
        <v>1069445.7000000002</v>
      </c>
      <c r="G2045" s="3">
        <v>227018.59999999998</v>
      </c>
      <c r="H2045" s="3">
        <v>0</v>
      </c>
      <c r="I2045" s="3">
        <v>0</v>
      </c>
      <c r="J2045" s="3">
        <v>0</v>
      </c>
      <c r="K2045" s="3">
        <v>0</v>
      </c>
      <c r="L2045" s="3">
        <v>0</v>
      </c>
      <c r="M2045" s="3">
        <v>628</v>
      </c>
      <c r="N2045" s="3">
        <v>5504</v>
      </c>
      <c r="O2045" s="3">
        <v>37677</v>
      </c>
      <c r="P2045" s="3">
        <v>277003.5</v>
      </c>
    </row>
    <row r="2046" spans="1:16" hidden="1" x14ac:dyDescent="0.35">
      <c r="A2046" s="3" t="s">
        <v>95</v>
      </c>
      <c r="B2046" s="3" t="s">
        <v>4</v>
      </c>
      <c r="C2046" s="3" t="s">
        <v>5</v>
      </c>
      <c r="D2046" s="3">
        <v>2018</v>
      </c>
      <c r="E2046" s="3">
        <v>3362</v>
      </c>
      <c r="F2046" s="3">
        <v>510</v>
      </c>
      <c r="G2046" s="3">
        <v>0</v>
      </c>
      <c r="H2046" s="3">
        <v>0</v>
      </c>
      <c r="I2046" s="3">
        <v>0</v>
      </c>
      <c r="J2046" s="3">
        <v>0</v>
      </c>
      <c r="K2046" s="3">
        <v>0</v>
      </c>
      <c r="L2046" s="3">
        <v>0</v>
      </c>
      <c r="M2046" s="3">
        <v>0</v>
      </c>
      <c r="N2046" s="3">
        <v>0</v>
      </c>
      <c r="O2046" s="3">
        <v>960</v>
      </c>
      <c r="P2046" s="3">
        <v>3894</v>
      </c>
    </row>
    <row r="2047" spans="1:16" hidden="1" x14ac:dyDescent="0.35">
      <c r="A2047" s="3" t="s">
        <v>39</v>
      </c>
      <c r="B2047" s="3" t="s">
        <v>4</v>
      </c>
      <c r="C2047" s="3" t="s">
        <v>5</v>
      </c>
      <c r="D2047" s="3">
        <v>2018</v>
      </c>
      <c r="E2047" s="3">
        <v>3968</v>
      </c>
      <c r="F2047" s="3">
        <v>6136</v>
      </c>
      <c r="G2047" s="3">
        <v>1006</v>
      </c>
      <c r="H2047" s="3">
        <v>2541</v>
      </c>
      <c r="I2047" s="3">
        <v>0</v>
      </c>
      <c r="J2047" s="3">
        <v>0</v>
      </c>
      <c r="K2047" s="3">
        <v>0</v>
      </c>
      <c r="L2047" s="3">
        <v>0</v>
      </c>
      <c r="M2047" s="3">
        <v>0</v>
      </c>
      <c r="N2047" s="3">
        <v>0</v>
      </c>
      <c r="O2047" s="3">
        <v>0</v>
      </c>
      <c r="P2047" s="3">
        <v>0</v>
      </c>
    </row>
    <row r="2048" spans="1:16" hidden="1" x14ac:dyDescent="0.35">
      <c r="A2048" s="3" t="s">
        <v>129</v>
      </c>
      <c r="B2048" s="3" t="s">
        <v>4</v>
      </c>
      <c r="C2048" s="3" t="s">
        <v>5</v>
      </c>
      <c r="D2048" s="3">
        <v>2018</v>
      </c>
      <c r="E2048" s="3">
        <v>0</v>
      </c>
      <c r="F2048" s="3">
        <v>59430</v>
      </c>
      <c r="G2048" s="3">
        <v>0</v>
      </c>
      <c r="H2048" s="3">
        <v>39620</v>
      </c>
      <c r="I2048" s="3">
        <v>19810</v>
      </c>
      <c r="J2048" s="3">
        <v>50980</v>
      </c>
      <c r="K2048" s="3">
        <v>0</v>
      </c>
      <c r="L2048" s="3">
        <v>19810</v>
      </c>
      <c r="M2048" s="3">
        <v>0</v>
      </c>
      <c r="N2048" s="3">
        <v>49530.8</v>
      </c>
      <c r="O2048" s="3">
        <v>0</v>
      </c>
      <c r="P2048" s="3">
        <v>0</v>
      </c>
    </row>
    <row r="2049" spans="1:16" hidden="1" x14ac:dyDescent="0.35">
      <c r="A2049" s="3" t="s">
        <v>32</v>
      </c>
      <c r="B2049" s="3" t="s">
        <v>4</v>
      </c>
      <c r="C2049" s="3" t="s">
        <v>5</v>
      </c>
      <c r="D2049" s="3">
        <v>2018</v>
      </c>
      <c r="E2049" s="3">
        <v>27513.4</v>
      </c>
      <c r="F2049" s="3">
        <v>48855.45</v>
      </c>
      <c r="G2049" s="3">
        <v>14400</v>
      </c>
      <c r="H2049" s="3">
        <v>0</v>
      </c>
      <c r="I2049" s="3">
        <v>22812.400000000001</v>
      </c>
      <c r="J2049" s="3">
        <v>0</v>
      </c>
      <c r="K2049" s="3">
        <v>10947</v>
      </c>
      <c r="L2049" s="3">
        <v>0</v>
      </c>
      <c r="M2049" s="3">
        <v>0</v>
      </c>
      <c r="N2049" s="3">
        <v>22567.599999999999</v>
      </c>
      <c r="O2049" s="3">
        <v>0</v>
      </c>
      <c r="P2049" s="3">
        <v>0</v>
      </c>
    </row>
    <row r="2050" spans="1:16" hidden="1" x14ac:dyDescent="0.35">
      <c r="A2050" s="3" t="s">
        <v>178</v>
      </c>
      <c r="B2050" s="3" t="s">
        <v>4</v>
      </c>
      <c r="C2050" s="3" t="s">
        <v>5</v>
      </c>
      <c r="D2050" s="3">
        <v>2018</v>
      </c>
      <c r="E2050" s="3">
        <v>231294.7</v>
      </c>
      <c r="F2050" s="3">
        <v>117593.63</v>
      </c>
      <c r="G2050" s="3">
        <v>69619</v>
      </c>
      <c r="H2050" s="3">
        <v>2208</v>
      </c>
      <c r="I2050" s="3">
        <v>0</v>
      </c>
      <c r="J2050" s="3">
        <v>0</v>
      </c>
      <c r="K2050" s="3">
        <v>0</v>
      </c>
      <c r="L2050" s="3">
        <v>0</v>
      </c>
      <c r="M2050" s="3">
        <v>2134</v>
      </c>
      <c r="N2050" s="3">
        <v>46025</v>
      </c>
      <c r="O2050" s="3">
        <v>72193</v>
      </c>
      <c r="P2050" s="3">
        <v>151309.01999999999</v>
      </c>
    </row>
    <row r="2051" spans="1:16" hidden="1" x14ac:dyDescent="0.35">
      <c r="A2051" s="3" t="s">
        <v>58</v>
      </c>
      <c r="B2051" s="3" t="s">
        <v>4</v>
      </c>
      <c r="C2051" s="3" t="s">
        <v>5</v>
      </c>
      <c r="D2051" s="3">
        <v>2018</v>
      </c>
      <c r="E2051" s="3">
        <v>10324.33</v>
      </c>
      <c r="F2051" s="3">
        <v>21253.850000000002</v>
      </c>
      <c r="G2051" s="3">
        <v>9864.7000000000007</v>
      </c>
      <c r="H2051" s="3">
        <v>27663.7</v>
      </c>
      <c r="I2051" s="3">
        <v>61064.58</v>
      </c>
      <c r="J2051" s="3">
        <v>62143.350000000006</v>
      </c>
      <c r="K2051" s="3">
        <v>0</v>
      </c>
      <c r="L2051" s="3">
        <v>35222.050000000003</v>
      </c>
      <c r="M2051" s="3">
        <v>0</v>
      </c>
      <c r="N2051" s="3">
        <v>22799.7</v>
      </c>
      <c r="O2051" s="3">
        <v>10356.74</v>
      </c>
      <c r="P2051" s="3">
        <v>0</v>
      </c>
    </row>
    <row r="2052" spans="1:16" hidden="1" x14ac:dyDescent="0.35">
      <c r="A2052" s="3" t="s">
        <v>3</v>
      </c>
      <c r="B2052" s="3" t="s">
        <v>4</v>
      </c>
      <c r="C2052" s="3" t="s">
        <v>5</v>
      </c>
      <c r="D2052" s="3">
        <v>2018</v>
      </c>
      <c r="E2052" s="3">
        <v>1069386.3899999999</v>
      </c>
      <c r="F2052" s="3">
        <v>886012.76</v>
      </c>
      <c r="G2052" s="3">
        <v>246735.2</v>
      </c>
      <c r="H2052" s="3">
        <v>70093.210000000006</v>
      </c>
      <c r="I2052" s="3">
        <v>2606.25</v>
      </c>
      <c r="J2052" s="3">
        <v>35763</v>
      </c>
      <c r="K2052" s="3">
        <v>0</v>
      </c>
      <c r="L2052" s="3">
        <v>0</v>
      </c>
      <c r="M2052" s="3">
        <v>0</v>
      </c>
      <c r="N2052" s="3">
        <v>6626</v>
      </c>
      <c r="O2052" s="3">
        <v>12458</v>
      </c>
      <c r="P2052" s="3">
        <v>578443</v>
      </c>
    </row>
    <row r="2053" spans="1:16" hidden="1" x14ac:dyDescent="0.35">
      <c r="A2053" s="3" t="s">
        <v>68</v>
      </c>
      <c r="B2053" s="3" t="s">
        <v>4</v>
      </c>
      <c r="C2053" s="3" t="s">
        <v>5</v>
      </c>
      <c r="D2053" s="3">
        <v>2018</v>
      </c>
      <c r="E2053" s="3">
        <v>0</v>
      </c>
      <c r="F2053" s="3">
        <v>0</v>
      </c>
      <c r="G2053" s="3">
        <v>3150</v>
      </c>
      <c r="H2053" s="3">
        <v>53</v>
      </c>
      <c r="I2053" s="3">
        <v>0</v>
      </c>
      <c r="J2053" s="3">
        <v>43</v>
      </c>
      <c r="K2053" s="3">
        <v>3150</v>
      </c>
      <c r="L2053" s="3">
        <v>0</v>
      </c>
      <c r="M2053" s="3">
        <v>6972</v>
      </c>
      <c r="N2053" s="3">
        <v>5138</v>
      </c>
      <c r="O2053" s="3">
        <v>0</v>
      </c>
      <c r="P2053" s="3">
        <v>6188.09</v>
      </c>
    </row>
    <row r="2054" spans="1:16" hidden="1" x14ac:dyDescent="0.35">
      <c r="A2054" s="3" t="s">
        <v>107</v>
      </c>
      <c r="B2054" s="3" t="s">
        <v>4</v>
      </c>
      <c r="C2054" s="3" t="s">
        <v>5</v>
      </c>
      <c r="D2054" s="3">
        <v>2018</v>
      </c>
      <c r="E2054" s="3">
        <v>134730.5</v>
      </c>
      <c r="F2054" s="3">
        <v>32173</v>
      </c>
      <c r="G2054" s="3">
        <v>18975</v>
      </c>
      <c r="H2054" s="3">
        <v>0</v>
      </c>
      <c r="I2054" s="3">
        <v>5211.3999999999996</v>
      </c>
      <c r="J2054" s="3">
        <v>0</v>
      </c>
      <c r="K2054" s="3">
        <v>0</v>
      </c>
      <c r="L2054" s="3">
        <v>0</v>
      </c>
      <c r="M2054" s="3">
        <v>0</v>
      </c>
      <c r="N2054" s="3">
        <v>951</v>
      </c>
      <c r="O2054" s="3">
        <v>38</v>
      </c>
      <c r="P2054" s="3">
        <v>65040.49</v>
      </c>
    </row>
    <row r="2055" spans="1:16" hidden="1" x14ac:dyDescent="0.35">
      <c r="A2055" s="3" t="s">
        <v>154</v>
      </c>
      <c r="B2055" s="3" t="s">
        <v>4</v>
      </c>
      <c r="C2055" s="3" t="s">
        <v>5</v>
      </c>
      <c r="D2055" s="3">
        <v>2018</v>
      </c>
      <c r="E2055" s="3">
        <v>4685346.71</v>
      </c>
      <c r="F2055" s="3">
        <v>4035311.4</v>
      </c>
      <c r="G2055" s="3">
        <v>1658539.64</v>
      </c>
      <c r="H2055" s="3">
        <v>340443.34</v>
      </c>
      <c r="I2055" s="3">
        <v>236663</v>
      </c>
      <c r="J2055" s="3">
        <v>346792.83999999997</v>
      </c>
      <c r="K2055" s="3">
        <v>71329.5</v>
      </c>
      <c r="L2055" s="3">
        <v>298099.56</v>
      </c>
      <c r="M2055" s="3">
        <v>152915.56</v>
      </c>
      <c r="N2055" s="3">
        <v>159832.12</v>
      </c>
      <c r="O2055" s="3">
        <v>83338.5</v>
      </c>
      <c r="P2055" s="3">
        <v>2010263.5999999999</v>
      </c>
    </row>
    <row r="2056" spans="1:16" hidden="1" x14ac:dyDescent="0.35">
      <c r="A2056" s="3" t="s">
        <v>160</v>
      </c>
      <c r="B2056" s="3" t="s">
        <v>4</v>
      </c>
      <c r="C2056" s="3" t="s">
        <v>5</v>
      </c>
      <c r="D2056" s="3">
        <v>2018</v>
      </c>
      <c r="E2056" s="3">
        <v>27256</v>
      </c>
      <c r="F2056" s="3">
        <v>79042.38</v>
      </c>
      <c r="G2056" s="3">
        <v>103399.43</v>
      </c>
      <c r="H2056" s="3">
        <v>0</v>
      </c>
      <c r="I2056" s="3">
        <v>24875.93</v>
      </c>
      <c r="J2056" s="3">
        <v>0</v>
      </c>
      <c r="K2056" s="3">
        <v>24875.93</v>
      </c>
      <c r="L2056" s="3">
        <v>24875.93</v>
      </c>
      <c r="M2056" s="3">
        <v>0</v>
      </c>
      <c r="N2056" s="3">
        <v>0</v>
      </c>
      <c r="O2056" s="3">
        <v>0</v>
      </c>
      <c r="P2056" s="3">
        <v>0</v>
      </c>
    </row>
    <row r="2057" spans="1:16" hidden="1" x14ac:dyDescent="0.35">
      <c r="A2057" s="3" t="s">
        <v>145</v>
      </c>
      <c r="B2057" s="3" t="s">
        <v>4</v>
      </c>
      <c r="C2057" s="3" t="s">
        <v>5</v>
      </c>
      <c r="D2057" s="3">
        <v>2018</v>
      </c>
      <c r="E2057" s="3">
        <v>3610</v>
      </c>
      <c r="F2057" s="3">
        <v>0</v>
      </c>
      <c r="G2057" s="3">
        <v>0</v>
      </c>
      <c r="H2057" s="3">
        <v>774</v>
      </c>
      <c r="I2057" s="3">
        <v>0</v>
      </c>
      <c r="J2057" s="3">
        <v>0</v>
      </c>
      <c r="K2057" s="3">
        <v>0</v>
      </c>
      <c r="L2057" s="3">
        <v>424</v>
      </c>
      <c r="M2057" s="3">
        <v>318</v>
      </c>
      <c r="N2057" s="3">
        <v>0</v>
      </c>
      <c r="O2057" s="3">
        <v>300</v>
      </c>
      <c r="P2057" s="3">
        <v>744.14</v>
      </c>
    </row>
    <row r="2058" spans="1:16" hidden="1" x14ac:dyDescent="0.35">
      <c r="A2058" s="3" t="s">
        <v>80</v>
      </c>
      <c r="B2058" s="3" t="s">
        <v>4</v>
      </c>
      <c r="C2058" s="3" t="s">
        <v>5</v>
      </c>
      <c r="D2058" s="3">
        <v>2018</v>
      </c>
      <c r="E2058" s="3">
        <v>45842.85</v>
      </c>
      <c r="F2058" s="3">
        <v>20874</v>
      </c>
      <c r="G2058" s="3">
        <v>23721.4</v>
      </c>
      <c r="H2058" s="3">
        <v>0</v>
      </c>
      <c r="I2058" s="3">
        <v>0</v>
      </c>
      <c r="J2058" s="3">
        <v>0</v>
      </c>
      <c r="K2058" s="3">
        <v>0</v>
      </c>
      <c r="L2058" s="3">
        <v>0</v>
      </c>
      <c r="M2058" s="3">
        <v>0</v>
      </c>
      <c r="N2058" s="3">
        <v>0</v>
      </c>
      <c r="O2058" s="3">
        <v>0</v>
      </c>
      <c r="P2058" s="3">
        <v>15516.4</v>
      </c>
    </row>
    <row r="2059" spans="1:16" hidden="1" x14ac:dyDescent="0.35">
      <c r="A2059" s="3" t="s">
        <v>47</v>
      </c>
      <c r="B2059" s="3" t="s">
        <v>4</v>
      </c>
      <c r="C2059" s="3" t="s">
        <v>5</v>
      </c>
      <c r="D2059" s="3">
        <v>2018</v>
      </c>
      <c r="E2059" s="3">
        <v>0</v>
      </c>
      <c r="F2059" s="3">
        <v>0</v>
      </c>
      <c r="G2059" s="3">
        <v>4175</v>
      </c>
      <c r="H2059" s="3">
        <v>0</v>
      </c>
      <c r="I2059" s="3">
        <v>0</v>
      </c>
      <c r="J2059" s="3">
        <v>0</v>
      </c>
      <c r="K2059" s="3">
        <v>0</v>
      </c>
      <c r="L2059" s="3">
        <v>0</v>
      </c>
      <c r="M2059" s="3">
        <v>0</v>
      </c>
      <c r="N2059" s="3">
        <v>0</v>
      </c>
      <c r="O2059" s="3">
        <v>0</v>
      </c>
      <c r="P2059" s="3">
        <v>0</v>
      </c>
    </row>
    <row r="2060" spans="1:16" hidden="1" x14ac:dyDescent="0.35">
      <c r="A2060" s="3" t="s">
        <v>177</v>
      </c>
      <c r="B2060" s="3" t="s">
        <v>4</v>
      </c>
      <c r="C2060" s="3" t="s">
        <v>5</v>
      </c>
      <c r="D2060" s="3">
        <v>2018</v>
      </c>
      <c r="E2060" s="3">
        <v>72118</v>
      </c>
      <c r="F2060" s="3">
        <v>9412</v>
      </c>
      <c r="G2060" s="3">
        <v>12714</v>
      </c>
      <c r="H2060" s="3">
        <v>710</v>
      </c>
      <c r="I2060" s="3">
        <v>0</v>
      </c>
      <c r="J2060" s="3">
        <v>0</v>
      </c>
      <c r="K2060" s="3">
        <v>0</v>
      </c>
      <c r="L2060" s="3">
        <v>0</v>
      </c>
      <c r="M2060" s="3">
        <v>0</v>
      </c>
      <c r="N2060" s="3">
        <v>0</v>
      </c>
      <c r="O2060" s="3">
        <v>964</v>
      </c>
      <c r="P2060" s="3">
        <v>20422</v>
      </c>
    </row>
    <row r="2061" spans="1:16" hidden="1" x14ac:dyDescent="0.35">
      <c r="A2061" s="3" t="s">
        <v>43</v>
      </c>
      <c r="B2061" s="3" t="s">
        <v>4</v>
      </c>
      <c r="C2061" s="3" t="s">
        <v>5</v>
      </c>
      <c r="D2061" s="3">
        <v>2018</v>
      </c>
      <c r="E2061" s="3">
        <v>277020.36</v>
      </c>
      <c r="F2061" s="3">
        <v>122456.93</v>
      </c>
      <c r="G2061" s="3">
        <v>130956.45999999999</v>
      </c>
      <c r="H2061" s="3">
        <v>239905.86</v>
      </c>
      <c r="I2061" s="3">
        <v>145842.46</v>
      </c>
      <c r="J2061" s="3">
        <v>58410</v>
      </c>
      <c r="K2061" s="3">
        <v>87356</v>
      </c>
      <c r="L2061" s="3">
        <v>95053.93</v>
      </c>
      <c r="M2061" s="3">
        <v>76052</v>
      </c>
      <c r="N2061" s="3">
        <v>91936.28</v>
      </c>
      <c r="O2061" s="3">
        <v>19041.8</v>
      </c>
      <c r="P2061" s="3">
        <v>34732</v>
      </c>
    </row>
    <row r="2062" spans="1:16" hidden="1" x14ac:dyDescent="0.35">
      <c r="A2062" s="3" t="s">
        <v>30</v>
      </c>
      <c r="B2062" s="3" t="s">
        <v>4</v>
      </c>
      <c r="C2062" s="3" t="s">
        <v>5</v>
      </c>
      <c r="D2062" s="3">
        <v>2018</v>
      </c>
      <c r="E2062" s="3">
        <v>12554</v>
      </c>
      <c r="F2062" s="3">
        <v>6666</v>
      </c>
      <c r="G2062" s="3">
        <v>982</v>
      </c>
      <c r="H2062" s="3">
        <v>507</v>
      </c>
      <c r="I2062" s="3">
        <v>0</v>
      </c>
      <c r="J2062" s="3">
        <v>0</v>
      </c>
      <c r="K2062" s="3">
        <v>2.25</v>
      </c>
      <c r="L2062" s="3">
        <v>0</v>
      </c>
      <c r="M2062" s="3">
        <v>0</v>
      </c>
      <c r="N2062" s="3">
        <v>0</v>
      </c>
      <c r="O2062" s="3">
        <v>2025</v>
      </c>
      <c r="P2062" s="3">
        <v>4017</v>
      </c>
    </row>
    <row r="2063" spans="1:16" hidden="1" x14ac:dyDescent="0.35">
      <c r="A2063" s="3" t="s">
        <v>35</v>
      </c>
      <c r="B2063" s="3" t="s">
        <v>4</v>
      </c>
      <c r="C2063" s="3" t="s">
        <v>5</v>
      </c>
      <c r="D2063" s="3">
        <v>2018</v>
      </c>
      <c r="E2063" s="3">
        <v>1491668.27</v>
      </c>
      <c r="F2063" s="3">
        <v>286251.31</v>
      </c>
      <c r="G2063" s="3">
        <v>728917.6</v>
      </c>
      <c r="H2063" s="3">
        <v>620272.13</v>
      </c>
      <c r="I2063" s="3">
        <v>1162492.96</v>
      </c>
      <c r="J2063" s="3">
        <v>699995.96000000008</v>
      </c>
      <c r="K2063" s="3">
        <v>1122616.1000000001</v>
      </c>
      <c r="L2063" s="3">
        <v>845940.42</v>
      </c>
      <c r="M2063" s="3">
        <v>596213.38</v>
      </c>
      <c r="N2063" s="3">
        <v>1315418.43</v>
      </c>
      <c r="O2063" s="3">
        <v>828052.24</v>
      </c>
      <c r="P2063" s="3">
        <v>549380.75</v>
      </c>
    </row>
    <row r="2064" spans="1:16" hidden="1" x14ac:dyDescent="0.35">
      <c r="A2064" s="3" t="s">
        <v>62</v>
      </c>
      <c r="B2064" s="3" t="s">
        <v>4</v>
      </c>
      <c r="C2064" s="3" t="s">
        <v>5</v>
      </c>
      <c r="D2064" s="3">
        <v>2018</v>
      </c>
      <c r="E2064" s="3">
        <v>6631.92</v>
      </c>
      <c r="F2064" s="3">
        <v>1694.4</v>
      </c>
      <c r="G2064" s="3">
        <v>937.5</v>
      </c>
      <c r="H2064" s="3">
        <v>1875</v>
      </c>
      <c r="I2064" s="3">
        <v>1791.2</v>
      </c>
      <c r="J2064" s="3">
        <v>0</v>
      </c>
      <c r="K2064" s="3">
        <v>0</v>
      </c>
      <c r="L2064" s="3">
        <v>0</v>
      </c>
      <c r="M2064" s="3">
        <v>0</v>
      </c>
      <c r="N2064" s="3">
        <v>847.2</v>
      </c>
      <c r="O2064" s="3">
        <v>847.2</v>
      </c>
      <c r="P2064" s="3">
        <v>2700</v>
      </c>
    </row>
    <row r="2065" spans="1:16" hidden="1" x14ac:dyDescent="0.35">
      <c r="A2065" s="3" t="s">
        <v>87</v>
      </c>
      <c r="B2065" s="3" t="s">
        <v>4</v>
      </c>
      <c r="C2065" s="3" t="s">
        <v>5</v>
      </c>
      <c r="D2065" s="3">
        <v>2018</v>
      </c>
      <c r="E2065" s="3">
        <v>13414</v>
      </c>
      <c r="F2065" s="3">
        <v>0</v>
      </c>
      <c r="G2065" s="3">
        <v>937.5</v>
      </c>
      <c r="H2065" s="3">
        <v>0</v>
      </c>
      <c r="I2065" s="3">
        <v>0</v>
      </c>
      <c r="J2065" s="3">
        <v>2443.9499999999998</v>
      </c>
      <c r="K2065" s="3">
        <v>5777.04</v>
      </c>
      <c r="L2065" s="3">
        <v>0</v>
      </c>
      <c r="M2065" s="3">
        <v>0</v>
      </c>
      <c r="N2065" s="3">
        <v>0</v>
      </c>
      <c r="O2065" s="3">
        <v>795</v>
      </c>
      <c r="P2065" s="3">
        <v>0</v>
      </c>
    </row>
    <row r="2066" spans="1:16" hidden="1" x14ac:dyDescent="0.35">
      <c r="A2066" s="3" t="s">
        <v>79</v>
      </c>
      <c r="B2066" s="3" t="s">
        <v>4</v>
      </c>
      <c r="C2066" s="3" t="s">
        <v>5</v>
      </c>
      <c r="D2066" s="3">
        <v>2018</v>
      </c>
      <c r="E2066" s="3">
        <v>0</v>
      </c>
      <c r="F2066" s="3">
        <v>0</v>
      </c>
      <c r="G2066" s="3">
        <v>0</v>
      </c>
      <c r="H2066" s="3">
        <v>0</v>
      </c>
      <c r="I2066" s="3">
        <v>0</v>
      </c>
      <c r="J2066" s="3">
        <v>0</v>
      </c>
      <c r="K2066" s="3">
        <v>9218</v>
      </c>
      <c r="L2066" s="3">
        <v>0</v>
      </c>
      <c r="M2066" s="3">
        <v>0</v>
      </c>
      <c r="N2066" s="3">
        <v>0</v>
      </c>
      <c r="O2066" s="3">
        <v>0</v>
      </c>
      <c r="P2066" s="3">
        <v>0</v>
      </c>
    </row>
    <row r="2067" spans="1:16" hidden="1" x14ac:dyDescent="0.35">
      <c r="A2067" s="3" t="s">
        <v>71</v>
      </c>
      <c r="B2067" s="3" t="s">
        <v>4</v>
      </c>
      <c r="C2067" s="3" t="s">
        <v>5</v>
      </c>
      <c r="D2067" s="3">
        <v>2018</v>
      </c>
      <c r="E2067" s="3">
        <v>14359</v>
      </c>
      <c r="F2067" s="3">
        <v>7006</v>
      </c>
      <c r="G2067" s="3">
        <v>3585</v>
      </c>
      <c r="H2067" s="3">
        <v>1003</v>
      </c>
      <c r="I2067" s="3">
        <v>0</v>
      </c>
      <c r="J2067" s="3">
        <v>0</v>
      </c>
      <c r="K2067" s="3">
        <v>0</v>
      </c>
      <c r="L2067" s="3">
        <v>0</v>
      </c>
      <c r="M2067" s="3">
        <v>8451.99</v>
      </c>
      <c r="N2067" s="3">
        <v>6454</v>
      </c>
      <c r="O2067" s="3">
        <v>1640</v>
      </c>
      <c r="P2067" s="3">
        <v>9570</v>
      </c>
    </row>
    <row r="2068" spans="1:16" hidden="1" x14ac:dyDescent="0.35">
      <c r="A2068" s="3" t="s">
        <v>191</v>
      </c>
      <c r="B2068" s="3" t="s">
        <v>4</v>
      </c>
      <c r="C2068" s="3" t="s">
        <v>5</v>
      </c>
      <c r="D2068" s="3">
        <v>2018</v>
      </c>
      <c r="E2068" s="3">
        <v>18975</v>
      </c>
      <c r="F2068" s="3">
        <v>0</v>
      </c>
      <c r="G2068" s="3">
        <v>0</v>
      </c>
      <c r="H2068" s="3">
        <v>0</v>
      </c>
      <c r="I2068" s="3">
        <v>0</v>
      </c>
      <c r="J2068" s="3">
        <v>0</v>
      </c>
      <c r="K2068" s="3">
        <v>0</v>
      </c>
      <c r="L2068" s="3">
        <v>0</v>
      </c>
      <c r="M2068" s="3">
        <v>0</v>
      </c>
      <c r="N2068" s="3">
        <v>0</v>
      </c>
      <c r="O2068" s="3">
        <v>1037.5</v>
      </c>
      <c r="P2068" s="3">
        <v>0</v>
      </c>
    </row>
    <row r="2069" spans="1:16" hidden="1" x14ac:dyDescent="0.35">
      <c r="A2069" s="3" t="s">
        <v>157</v>
      </c>
      <c r="B2069" s="3" t="s">
        <v>4</v>
      </c>
      <c r="C2069" s="3" t="s">
        <v>5</v>
      </c>
      <c r="D2069" s="3">
        <v>2018</v>
      </c>
      <c r="E2069" s="3">
        <v>0</v>
      </c>
      <c r="F2069" s="3">
        <v>0</v>
      </c>
      <c r="G2069" s="3">
        <v>0</v>
      </c>
      <c r="H2069" s="3">
        <v>1040</v>
      </c>
      <c r="I2069" s="3">
        <v>0</v>
      </c>
      <c r="J2069" s="3">
        <v>0</v>
      </c>
      <c r="K2069" s="3">
        <v>0</v>
      </c>
      <c r="L2069" s="3">
        <v>0</v>
      </c>
      <c r="M2069" s="3">
        <v>0</v>
      </c>
      <c r="N2069" s="3">
        <v>0</v>
      </c>
      <c r="O2069" s="3">
        <v>0</v>
      </c>
      <c r="P2069" s="3">
        <v>0</v>
      </c>
    </row>
    <row r="2070" spans="1:16" hidden="1" x14ac:dyDescent="0.35">
      <c r="A2070" s="3" t="s">
        <v>123</v>
      </c>
      <c r="B2070" s="3" t="s">
        <v>4</v>
      </c>
      <c r="C2070" s="3" t="s">
        <v>5</v>
      </c>
      <c r="D2070" s="3">
        <v>2018</v>
      </c>
      <c r="E2070" s="3">
        <v>37308</v>
      </c>
      <c r="F2070" s="3">
        <v>36155</v>
      </c>
      <c r="G2070" s="3">
        <v>13427</v>
      </c>
      <c r="H2070" s="3">
        <v>12106</v>
      </c>
      <c r="I2070" s="3">
        <v>0</v>
      </c>
      <c r="J2070" s="3">
        <v>0</v>
      </c>
      <c r="K2070" s="3">
        <v>0</v>
      </c>
      <c r="L2070" s="3">
        <v>0</v>
      </c>
      <c r="M2070" s="3">
        <v>0</v>
      </c>
      <c r="N2070" s="3">
        <v>0</v>
      </c>
      <c r="O2070" s="3">
        <v>0</v>
      </c>
      <c r="P2070" s="3">
        <v>9771</v>
      </c>
    </row>
    <row r="2071" spans="1:16" hidden="1" x14ac:dyDescent="0.35">
      <c r="A2071" s="3" t="s">
        <v>70</v>
      </c>
      <c r="B2071" s="3" t="s">
        <v>4</v>
      </c>
      <c r="C2071" s="3" t="s">
        <v>5</v>
      </c>
      <c r="D2071" s="3">
        <v>2018</v>
      </c>
      <c r="E2071" s="3">
        <v>0</v>
      </c>
      <c r="F2071" s="3">
        <v>300</v>
      </c>
      <c r="G2071" s="3">
        <v>1200</v>
      </c>
      <c r="H2071" s="3">
        <v>0</v>
      </c>
      <c r="I2071" s="3">
        <v>975</v>
      </c>
      <c r="J2071" s="3">
        <v>0</v>
      </c>
      <c r="K2071" s="3">
        <v>0</v>
      </c>
      <c r="L2071" s="3">
        <v>0</v>
      </c>
      <c r="M2071" s="3">
        <v>0</v>
      </c>
      <c r="N2071" s="3">
        <v>0</v>
      </c>
      <c r="O2071" s="3">
        <v>0</v>
      </c>
      <c r="P2071" s="3">
        <v>937.5</v>
      </c>
    </row>
    <row r="2072" spans="1:16" hidden="1" x14ac:dyDescent="0.35">
      <c r="A2072" s="3" t="s">
        <v>65</v>
      </c>
      <c r="B2072" s="3" t="s">
        <v>4</v>
      </c>
      <c r="C2072" s="3" t="s">
        <v>5</v>
      </c>
      <c r="D2072" s="3">
        <v>2018</v>
      </c>
      <c r="E2072" s="3">
        <v>25400</v>
      </c>
      <c r="F2072" s="3">
        <v>25400</v>
      </c>
      <c r="G2072" s="3">
        <v>101600</v>
      </c>
      <c r="H2072" s="3">
        <v>203200</v>
      </c>
      <c r="I2072" s="3">
        <v>0</v>
      </c>
      <c r="J2072" s="3">
        <v>0</v>
      </c>
      <c r="K2072" s="3">
        <v>44367.8</v>
      </c>
      <c r="L2072" s="3">
        <v>25300</v>
      </c>
      <c r="M2072" s="3">
        <v>0</v>
      </c>
      <c r="N2072" s="3">
        <v>50600</v>
      </c>
      <c r="O2072" s="3">
        <v>10133</v>
      </c>
      <c r="P2072" s="3">
        <v>0</v>
      </c>
    </row>
    <row r="2073" spans="1:16" hidden="1" x14ac:dyDescent="0.35">
      <c r="A2073" s="3" t="s">
        <v>106</v>
      </c>
      <c r="B2073" s="3" t="s">
        <v>4</v>
      </c>
      <c r="C2073" s="3" t="s">
        <v>5</v>
      </c>
      <c r="D2073" s="3">
        <v>2018</v>
      </c>
      <c r="E2073" s="3">
        <v>10552</v>
      </c>
      <c r="F2073" s="3">
        <v>25516</v>
      </c>
      <c r="G2073" s="3">
        <v>29865</v>
      </c>
      <c r="H2073" s="3">
        <v>6099</v>
      </c>
      <c r="I2073" s="3">
        <v>0</v>
      </c>
      <c r="J2073" s="3">
        <v>23430</v>
      </c>
      <c r="K2073" s="3">
        <v>0</v>
      </c>
      <c r="L2073" s="3">
        <v>23430</v>
      </c>
      <c r="M2073" s="3">
        <v>0</v>
      </c>
      <c r="N2073" s="3">
        <v>0</v>
      </c>
      <c r="O2073" s="3">
        <v>1527</v>
      </c>
      <c r="P2073" s="3">
        <v>1506</v>
      </c>
    </row>
    <row r="2074" spans="1:16" hidden="1" x14ac:dyDescent="0.35">
      <c r="A2074" s="3" t="s">
        <v>147</v>
      </c>
      <c r="B2074" s="3" t="s">
        <v>4</v>
      </c>
      <c r="C2074" s="3" t="s">
        <v>5</v>
      </c>
      <c r="D2074" s="3">
        <v>2018</v>
      </c>
      <c r="E2074" s="3">
        <v>2178.75</v>
      </c>
      <c r="F2074" s="3">
        <v>0</v>
      </c>
      <c r="G2074" s="3">
        <v>0</v>
      </c>
      <c r="H2074" s="3">
        <v>0</v>
      </c>
      <c r="I2074" s="3">
        <v>0</v>
      </c>
      <c r="J2074" s="3">
        <v>0</v>
      </c>
      <c r="K2074" s="3">
        <v>1373</v>
      </c>
      <c r="L2074" s="3">
        <v>0</v>
      </c>
      <c r="M2074" s="3">
        <v>0</v>
      </c>
      <c r="N2074" s="3">
        <v>0</v>
      </c>
      <c r="O2074" s="3">
        <v>0</v>
      </c>
      <c r="P2074" s="3">
        <v>1090.8</v>
      </c>
    </row>
    <row r="2075" spans="1:16" hidden="1" x14ac:dyDescent="0.35">
      <c r="A2075" s="3" t="s">
        <v>141</v>
      </c>
      <c r="B2075" s="3" t="s">
        <v>4</v>
      </c>
      <c r="C2075" s="3" t="s">
        <v>5</v>
      </c>
      <c r="D2075" s="3">
        <v>2018</v>
      </c>
      <c r="E2075" s="3">
        <v>91116.5</v>
      </c>
      <c r="F2075" s="3">
        <v>94955.31</v>
      </c>
      <c r="G2075" s="3">
        <v>126387.67</v>
      </c>
      <c r="H2075" s="3">
        <v>130270.68</v>
      </c>
      <c r="I2075" s="3">
        <v>191572.88</v>
      </c>
      <c r="J2075" s="3">
        <v>148525.70000000001</v>
      </c>
      <c r="K2075" s="3">
        <v>39015</v>
      </c>
      <c r="L2075" s="3">
        <v>120097.06999999999</v>
      </c>
      <c r="M2075" s="3">
        <v>31186.93</v>
      </c>
      <c r="N2075" s="3">
        <v>168736.68</v>
      </c>
      <c r="O2075" s="3">
        <v>71490.069999999992</v>
      </c>
      <c r="P2075" s="3">
        <v>83801.41</v>
      </c>
    </row>
    <row r="2076" spans="1:16" hidden="1" x14ac:dyDescent="0.35">
      <c r="A2076" s="3" t="s">
        <v>152</v>
      </c>
      <c r="B2076" s="3" t="s">
        <v>4</v>
      </c>
      <c r="C2076" s="3" t="s">
        <v>5</v>
      </c>
      <c r="D2076" s="3">
        <v>2018</v>
      </c>
      <c r="E2076" s="3">
        <v>1729.2</v>
      </c>
      <c r="F2076" s="3">
        <v>15.24</v>
      </c>
      <c r="G2076" s="3">
        <v>37883</v>
      </c>
      <c r="H2076" s="3">
        <v>34104</v>
      </c>
      <c r="I2076" s="3">
        <v>0</v>
      </c>
      <c r="J2076" s="3">
        <v>11235</v>
      </c>
      <c r="K2076" s="3">
        <v>11720</v>
      </c>
      <c r="L2076" s="3">
        <v>5846.94</v>
      </c>
      <c r="M2076" s="3">
        <v>10777.22</v>
      </c>
      <c r="N2076" s="3">
        <v>5267.41</v>
      </c>
      <c r="O2076" s="3">
        <v>0</v>
      </c>
      <c r="P2076" s="3">
        <v>6175.37</v>
      </c>
    </row>
    <row r="2077" spans="1:16" hidden="1" x14ac:dyDescent="0.35">
      <c r="A2077" s="3" t="s">
        <v>174</v>
      </c>
      <c r="B2077" s="3" t="s">
        <v>4</v>
      </c>
      <c r="C2077" s="3" t="s">
        <v>5</v>
      </c>
      <c r="D2077" s="3">
        <v>2018</v>
      </c>
      <c r="E2077" s="3">
        <v>25735</v>
      </c>
      <c r="F2077" s="3">
        <v>0</v>
      </c>
      <c r="G2077" s="3">
        <v>0</v>
      </c>
      <c r="H2077" s="3">
        <v>0</v>
      </c>
      <c r="I2077" s="3">
        <v>25735</v>
      </c>
      <c r="J2077" s="3">
        <v>0</v>
      </c>
      <c r="K2077" s="3">
        <v>0</v>
      </c>
      <c r="L2077" s="3">
        <v>0</v>
      </c>
      <c r="M2077" s="3">
        <v>0</v>
      </c>
      <c r="N2077" s="3">
        <v>14.11</v>
      </c>
      <c r="O2077" s="3">
        <v>25735</v>
      </c>
      <c r="P2077" s="3">
        <v>0</v>
      </c>
    </row>
    <row r="2078" spans="1:16" hidden="1" x14ac:dyDescent="0.35">
      <c r="A2078" s="3" t="s">
        <v>150</v>
      </c>
      <c r="B2078" s="3" t="s">
        <v>4</v>
      </c>
      <c r="C2078" s="3" t="s">
        <v>5</v>
      </c>
      <c r="D2078" s="3">
        <v>2018</v>
      </c>
      <c r="E2078" s="3">
        <v>0</v>
      </c>
      <c r="F2078" s="3">
        <v>186940.75</v>
      </c>
      <c r="G2078" s="3">
        <v>281231.34999999998</v>
      </c>
      <c r="H2078" s="3">
        <v>165363.35</v>
      </c>
      <c r="I2078" s="3">
        <v>209356.45</v>
      </c>
      <c r="J2078" s="3">
        <v>139182.29999999999</v>
      </c>
      <c r="K2078" s="3">
        <v>46594.15</v>
      </c>
      <c r="L2078" s="3">
        <v>69607.899999999994</v>
      </c>
      <c r="M2078" s="3">
        <v>23580.400000000001</v>
      </c>
      <c r="N2078" s="3">
        <v>25000</v>
      </c>
      <c r="O2078" s="3">
        <v>23580.400000000001</v>
      </c>
      <c r="P2078" s="3">
        <v>0</v>
      </c>
    </row>
    <row r="2079" spans="1:16" hidden="1" x14ac:dyDescent="0.35">
      <c r="A2079" s="3" t="s">
        <v>93</v>
      </c>
      <c r="B2079" s="3" t="s">
        <v>4</v>
      </c>
      <c r="C2079" s="3" t="s">
        <v>5</v>
      </c>
      <c r="D2079" s="3">
        <v>2018</v>
      </c>
      <c r="E2079" s="3">
        <v>491417.5</v>
      </c>
      <c r="F2079" s="3">
        <v>162305.20000000001</v>
      </c>
      <c r="G2079" s="3">
        <v>11146</v>
      </c>
      <c r="H2079" s="3">
        <v>18204</v>
      </c>
      <c r="I2079" s="3">
        <v>1060</v>
      </c>
      <c r="J2079" s="3">
        <v>4770</v>
      </c>
      <c r="K2079" s="3">
        <v>24337.599999999999</v>
      </c>
      <c r="L2079" s="3">
        <v>96.8</v>
      </c>
      <c r="M2079" s="3">
        <v>0</v>
      </c>
      <c r="N2079" s="3">
        <v>0</v>
      </c>
      <c r="O2079" s="3">
        <v>2440</v>
      </c>
      <c r="P2079" s="3">
        <v>73792</v>
      </c>
    </row>
    <row r="2080" spans="1:16" hidden="1" x14ac:dyDescent="0.35">
      <c r="A2080" s="3" t="s">
        <v>98</v>
      </c>
      <c r="B2080" s="3" t="s">
        <v>4</v>
      </c>
      <c r="C2080" s="3" t="s">
        <v>5</v>
      </c>
      <c r="D2080" s="3">
        <v>2018</v>
      </c>
      <c r="E2080" s="3">
        <v>74579.5</v>
      </c>
      <c r="F2080" s="3">
        <v>28990</v>
      </c>
      <c r="G2080" s="3">
        <v>1224</v>
      </c>
      <c r="H2080" s="3">
        <v>0</v>
      </c>
      <c r="I2080" s="3">
        <v>0</v>
      </c>
      <c r="J2080" s="3">
        <v>0</v>
      </c>
      <c r="K2080" s="3">
        <v>0</v>
      </c>
      <c r="L2080" s="3">
        <v>0</v>
      </c>
      <c r="M2080" s="3">
        <v>0</v>
      </c>
      <c r="N2080" s="3">
        <v>0</v>
      </c>
      <c r="O2080" s="3">
        <v>0</v>
      </c>
      <c r="P2080" s="3">
        <v>0</v>
      </c>
    </row>
    <row r="2081" spans="1:16" hidden="1" x14ac:dyDescent="0.35">
      <c r="A2081" s="3" t="s">
        <v>78</v>
      </c>
      <c r="B2081" s="3" t="s">
        <v>4</v>
      </c>
      <c r="C2081" s="3" t="s">
        <v>5</v>
      </c>
      <c r="D2081" s="3">
        <v>2018</v>
      </c>
      <c r="E2081" s="3">
        <v>0</v>
      </c>
      <c r="F2081" s="3">
        <v>0</v>
      </c>
      <c r="G2081" s="3">
        <v>0</v>
      </c>
      <c r="H2081" s="3">
        <v>7420</v>
      </c>
      <c r="I2081" s="3">
        <v>0</v>
      </c>
      <c r="J2081" s="3">
        <v>0</v>
      </c>
      <c r="K2081" s="3">
        <v>0</v>
      </c>
      <c r="L2081" s="3">
        <v>0</v>
      </c>
      <c r="M2081" s="3">
        <v>0</v>
      </c>
      <c r="N2081" s="3">
        <v>0</v>
      </c>
      <c r="O2081" s="3">
        <v>0</v>
      </c>
      <c r="P2081" s="3">
        <v>0</v>
      </c>
    </row>
    <row r="2082" spans="1:16" hidden="1" x14ac:dyDescent="0.35">
      <c r="A2082" s="3" t="s">
        <v>169</v>
      </c>
      <c r="B2082" s="3" t="s">
        <v>4</v>
      </c>
      <c r="C2082" s="3" t="s">
        <v>5</v>
      </c>
      <c r="D2082" s="3">
        <v>2018</v>
      </c>
      <c r="E2082" s="3">
        <v>241333.3</v>
      </c>
      <c r="F2082" s="3">
        <v>119751.48</v>
      </c>
      <c r="G2082" s="3">
        <v>24335.4</v>
      </c>
      <c r="H2082" s="3">
        <v>3514</v>
      </c>
      <c r="I2082" s="3">
        <v>0</v>
      </c>
      <c r="J2082" s="3">
        <v>0</v>
      </c>
      <c r="K2082" s="3">
        <v>0</v>
      </c>
      <c r="L2082" s="3">
        <v>0</v>
      </c>
      <c r="M2082" s="3">
        <v>0</v>
      </c>
      <c r="N2082" s="3">
        <v>0</v>
      </c>
      <c r="O2082" s="3">
        <v>18616</v>
      </c>
      <c r="P2082" s="3">
        <v>124047.1</v>
      </c>
    </row>
    <row r="2083" spans="1:16" hidden="1" x14ac:dyDescent="0.35">
      <c r="A2083" s="3" t="s">
        <v>114</v>
      </c>
      <c r="B2083" s="3" t="s">
        <v>4</v>
      </c>
      <c r="C2083" s="3" t="s">
        <v>5</v>
      </c>
      <c r="D2083" s="3">
        <v>2018</v>
      </c>
      <c r="E2083" s="3">
        <v>488</v>
      </c>
      <c r="F2083" s="3">
        <v>476</v>
      </c>
      <c r="G2083" s="3">
        <v>0</v>
      </c>
      <c r="H2083" s="3">
        <v>0</v>
      </c>
      <c r="I2083" s="3">
        <v>0</v>
      </c>
      <c r="J2083" s="3">
        <v>9359.0499999999993</v>
      </c>
      <c r="K2083" s="3">
        <v>0</v>
      </c>
      <c r="L2083" s="3">
        <v>0</v>
      </c>
      <c r="M2083" s="3">
        <v>0</v>
      </c>
      <c r="N2083" s="3">
        <v>0</v>
      </c>
      <c r="O2083" s="3">
        <v>0</v>
      </c>
      <c r="P2083" s="3">
        <v>1560</v>
      </c>
    </row>
    <row r="2084" spans="1:16" hidden="1" x14ac:dyDescent="0.35">
      <c r="A2084" s="3" t="s">
        <v>63</v>
      </c>
      <c r="B2084" s="3" t="s">
        <v>4</v>
      </c>
      <c r="C2084" s="3" t="s">
        <v>5</v>
      </c>
      <c r="D2084" s="3">
        <v>2018</v>
      </c>
      <c r="E2084" s="3">
        <v>0</v>
      </c>
      <c r="F2084" s="3">
        <v>0</v>
      </c>
      <c r="G2084" s="3">
        <v>0</v>
      </c>
      <c r="H2084" s="3">
        <v>0</v>
      </c>
      <c r="I2084" s="3">
        <v>0</v>
      </c>
      <c r="J2084" s="3">
        <v>0</v>
      </c>
      <c r="K2084" s="3">
        <v>0</v>
      </c>
      <c r="L2084" s="3">
        <v>24740</v>
      </c>
      <c r="M2084" s="3">
        <v>0</v>
      </c>
      <c r="N2084" s="3">
        <v>0</v>
      </c>
      <c r="O2084" s="3">
        <v>0</v>
      </c>
      <c r="P2084" s="3">
        <v>0</v>
      </c>
    </row>
    <row r="2085" spans="1:16" hidden="1" x14ac:dyDescent="0.35">
      <c r="A2085" s="3" t="s">
        <v>111</v>
      </c>
      <c r="B2085" s="3" t="s">
        <v>4</v>
      </c>
      <c r="C2085" s="3" t="s">
        <v>5</v>
      </c>
      <c r="D2085" s="3">
        <v>2018</v>
      </c>
      <c r="E2085" s="3">
        <v>519</v>
      </c>
      <c r="F2085" s="3">
        <v>511</v>
      </c>
      <c r="G2085" s="3">
        <v>0</v>
      </c>
      <c r="H2085" s="3">
        <v>0</v>
      </c>
      <c r="I2085" s="3">
        <v>0</v>
      </c>
      <c r="J2085" s="3">
        <v>0</v>
      </c>
      <c r="K2085" s="3">
        <v>0</v>
      </c>
      <c r="L2085" s="3">
        <v>0</v>
      </c>
      <c r="M2085" s="3">
        <v>0</v>
      </c>
      <c r="N2085" s="3">
        <v>0</v>
      </c>
      <c r="O2085" s="3">
        <v>1024</v>
      </c>
      <c r="P2085" s="3">
        <v>999</v>
      </c>
    </row>
    <row r="2086" spans="1:16" hidden="1" x14ac:dyDescent="0.35">
      <c r="A2086" s="3" t="s">
        <v>56</v>
      </c>
      <c r="B2086" s="3" t="s">
        <v>4</v>
      </c>
      <c r="C2086" s="3" t="s">
        <v>6</v>
      </c>
      <c r="D2086" s="3">
        <v>2018</v>
      </c>
      <c r="E2086" s="3">
        <v>118447345.12</v>
      </c>
      <c r="F2086" s="3">
        <v>28219746.210000001</v>
      </c>
      <c r="G2086" s="3">
        <v>413071.28</v>
      </c>
      <c r="H2086" s="3">
        <v>16726</v>
      </c>
      <c r="I2086" s="3">
        <v>0</v>
      </c>
      <c r="J2086" s="3">
        <v>555605</v>
      </c>
      <c r="K2086" s="3">
        <v>283920</v>
      </c>
      <c r="L2086" s="3">
        <v>131040</v>
      </c>
      <c r="M2086" s="3">
        <v>131040</v>
      </c>
      <c r="N2086" s="3">
        <v>175300</v>
      </c>
      <c r="O2086" s="3">
        <v>2079913</v>
      </c>
      <c r="P2086" s="3">
        <v>38627215.439999998</v>
      </c>
    </row>
    <row r="2087" spans="1:16" hidden="1" x14ac:dyDescent="0.35">
      <c r="A2087" s="3" t="s">
        <v>74</v>
      </c>
      <c r="B2087" s="3" t="s">
        <v>4</v>
      </c>
      <c r="C2087" s="3" t="s">
        <v>6</v>
      </c>
      <c r="D2087" s="3">
        <v>2018</v>
      </c>
      <c r="E2087" s="3">
        <v>3659051.32</v>
      </c>
      <c r="F2087" s="3">
        <v>517158.75</v>
      </c>
      <c r="G2087" s="3">
        <v>136725</v>
      </c>
      <c r="H2087" s="3">
        <v>129280</v>
      </c>
      <c r="I2087" s="3">
        <v>176175</v>
      </c>
      <c r="J2087" s="3">
        <v>117450</v>
      </c>
      <c r="K2087" s="3">
        <v>55</v>
      </c>
      <c r="L2087" s="3">
        <v>0</v>
      </c>
      <c r="M2087" s="3">
        <v>0</v>
      </c>
      <c r="N2087" s="3">
        <v>0</v>
      </c>
      <c r="O2087" s="3">
        <v>512649</v>
      </c>
      <c r="P2087" s="3">
        <v>2375217.8599999994</v>
      </c>
    </row>
    <row r="2088" spans="1:16" hidden="1" x14ac:dyDescent="0.35">
      <c r="A2088" s="3" t="s">
        <v>109</v>
      </c>
      <c r="B2088" s="3" t="s">
        <v>4</v>
      </c>
      <c r="C2088" s="3" t="s">
        <v>6</v>
      </c>
      <c r="D2088" s="3">
        <v>2018</v>
      </c>
      <c r="E2088" s="3">
        <v>11547</v>
      </c>
      <c r="F2088" s="3">
        <v>0</v>
      </c>
      <c r="G2088" s="3">
        <v>0</v>
      </c>
      <c r="H2088" s="3">
        <v>0</v>
      </c>
      <c r="I2088" s="3">
        <v>0</v>
      </c>
      <c r="J2088" s="3">
        <v>0</v>
      </c>
      <c r="K2088" s="3">
        <v>0</v>
      </c>
      <c r="L2088" s="3">
        <v>0</v>
      </c>
      <c r="M2088" s="3">
        <v>0</v>
      </c>
      <c r="N2088" s="3">
        <v>0</v>
      </c>
      <c r="O2088" s="3">
        <v>0</v>
      </c>
      <c r="P2088" s="3">
        <v>18013</v>
      </c>
    </row>
    <row r="2089" spans="1:16" hidden="1" x14ac:dyDescent="0.35">
      <c r="A2089" s="3" t="s">
        <v>60</v>
      </c>
      <c r="B2089" s="3" t="s">
        <v>4</v>
      </c>
      <c r="C2089" s="3" t="s">
        <v>6</v>
      </c>
      <c r="D2089" s="3">
        <v>2018</v>
      </c>
      <c r="E2089" s="3">
        <v>1876332.5899999999</v>
      </c>
      <c r="F2089" s="3">
        <v>347454.5</v>
      </c>
      <c r="G2089" s="3">
        <v>0</v>
      </c>
      <c r="H2089" s="3">
        <v>0</v>
      </c>
      <c r="I2089" s="3">
        <v>0</v>
      </c>
      <c r="J2089" s="3">
        <v>0</v>
      </c>
      <c r="K2089" s="3">
        <v>0</v>
      </c>
      <c r="L2089" s="3">
        <v>0</v>
      </c>
      <c r="M2089" s="3">
        <v>0</v>
      </c>
      <c r="N2089" s="3">
        <v>0</v>
      </c>
      <c r="O2089" s="3">
        <v>59825</v>
      </c>
      <c r="P2089" s="3">
        <v>1303640.8</v>
      </c>
    </row>
    <row r="2090" spans="1:16" hidden="1" x14ac:dyDescent="0.35">
      <c r="A2090" s="3" t="s">
        <v>49</v>
      </c>
      <c r="B2090" s="3" t="s">
        <v>4</v>
      </c>
      <c r="C2090" s="3" t="s">
        <v>6</v>
      </c>
      <c r="D2090" s="3">
        <v>2018</v>
      </c>
      <c r="E2090" s="3">
        <v>579243.17999999993</v>
      </c>
      <c r="F2090" s="3">
        <v>187938.4</v>
      </c>
      <c r="G2090" s="3">
        <v>27040</v>
      </c>
      <c r="H2090" s="3">
        <v>23920</v>
      </c>
      <c r="I2090" s="3">
        <v>23920</v>
      </c>
      <c r="J2090" s="3">
        <v>0</v>
      </c>
      <c r="K2090" s="3">
        <v>47840</v>
      </c>
      <c r="L2090" s="3">
        <v>0</v>
      </c>
      <c r="M2090" s="3">
        <v>57600</v>
      </c>
      <c r="N2090" s="3">
        <v>24224.2</v>
      </c>
      <c r="O2090" s="3">
        <v>122778.6</v>
      </c>
      <c r="P2090" s="3">
        <v>2031818.52</v>
      </c>
    </row>
    <row r="2091" spans="1:16" hidden="1" x14ac:dyDescent="0.35">
      <c r="A2091" s="3" t="s">
        <v>55</v>
      </c>
      <c r="B2091" s="3" t="s">
        <v>4</v>
      </c>
      <c r="C2091" s="3" t="s">
        <v>6</v>
      </c>
      <c r="D2091" s="3">
        <v>2018</v>
      </c>
      <c r="E2091" s="3">
        <v>276580</v>
      </c>
      <c r="F2091" s="3">
        <v>2880</v>
      </c>
      <c r="G2091" s="3">
        <v>23632</v>
      </c>
      <c r="H2091" s="3">
        <v>0</v>
      </c>
      <c r="I2091" s="3">
        <v>0</v>
      </c>
      <c r="J2091" s="3">
        <v>0</v>
      </c>
      <c r="K2091" s="3">
        <v>0</v>
      </c>
      <c r="L2091" s="3">
        <v>0</v>
      </c>
      <c r="M2091" s="3">
        <v>0</v>
      </c>
      <c r="N2091" s="3">
        <v>0</v>
      </c>
      <c r="O2091" s="3">
        <v>9677</v>
      </c>
      <c r="P2091" s="3">
        <v>107329.8</v>
      </c>
    </row>
    <row r="2092" spans="1:16" hidden="1" x14ac:dyDescent="0.35">
      <c r="A2092" s="3" t="s">
        <v>148</v>
      </c>
      <c r="B2092" s="3" t="s">
        <v>4</v>
      </c>
      <c r="C2092" s="3" t="s">
        <v>6</v>
      </c>
      <c r="D2092" s="3">
        <v>2018</v>
      </c>
      <c r="E2092" s="3">
        <v>131124</v>
      </c>
      <c r="F2092" s="3">
        <v>9600</v>
      </c>
      <c r="G2092" s="3">
        <v>0</v>
      </c>
      <c r="H2092" s="3">
        <v>0</v>
      </c>
      <c r="I2092" s="3">
        <v>0</v>
      </c>
      <c r="J2092" s="3">
        <v>0</v>
      </c>
      <c r="K2092" s="3">
        <v>0</v>
      </c>
      <c r="L2092" s="3">
        <v>0</v>
      </c>
      <c r="M2092" s="3">
        <v>0</v>
      </c>
      <c r="N2092" s="3">
        <v>0</v>
      </c>
      <c r="O2092" s="3">
        <v>1406</v>
      </c>
      <c r="P2092" s="3">
        <v>239085</v>
      </c>
    </row>
    <row r="2093" spans="1:16" hidden="1" x14ac:dyDescent="0.35">
      <c r="A2093" s="3" t="s">
        <v>91</v>
      </c>
      <c r="B2093" s="3" t="s">
        <v>4</v>
      </c>
      <c r="C2093" s="3" t="s">
        <v>6</v>
      </c>
      <c r="D2093" s="3">
        <v>2018</v>
      </c>
      <c r="E2093" s="3">
        <v>301623.59999999998</v>
      </c>
      <c r="F2093" s="3">
        <v>7418</v>
      </c>
      <c r="G2093" s="3">
        <v>0</v>
      </c>
      <c r="H2093" s="3">
        <v>0</v>
      </c>
      <c r="I2093" s="3">
        <v>0</v>
      </c>
      <c r="J2093" s="3">
        <v>0</v>
      </c>
      <c r="K2093" s="3">
        <v>0</v>
      </c>
      <c r="L2093" s="3">
        <v>0</v>
      </c>
      <c r="M2093" s="3">
        <v>0</v>
      </c>
      <c r="N2093" s="3">
        <v>0</v>
      </c>
      <c r="O2093" s="3">
        <v>12762</v>
      </c>
      <c r="P2093" s="3">
        <v>172202.31</v>
      </c>
    </row>
    <row r="2094" spans="1:16" hidden="1" x14ac:dyDescent="0.35">
      <c r="A2094" s="3" t="s">
        <v>73</v>
      </c>
      <c r="B2094" s="3" t="s">
        <v>4</v>
      </c>
      <c r="C2094" s="3" t="s">
        <v>6</v>
      </c>
      <c r="D2094" s="3">
        <v>2018</v>
      </c>
      <c r="E2094" s="3">
        <v>259147.30000000002</v>
      </c>
      <c r="F2094" s="3">
        <v>14642</v>
      </c>
      <c r="G2094" s="3">
        <v>17031.8</v>
      </c>
      <c r="H2094" s="3">
        <v>6810</v>
      </c>
      <c r="I2094" s="3">
        <v>0</v>
      </c>
      <c r="J2094" s="3">
        <v>0</v>
      </c>
      <c r="K2094" s="3">
        <v>0</v>
      </c>
      <c r="L2094" s="3">
        <v>0</v>
      </c>
      <c r="M2094" s="3">
        <v>0</v>
      </c>
      <c r="N2094" s="3">
        <v>0</v>
      </c>
      <c r="O2094" s="3">
        <v>64242</v>
      </c>
      <c r="P2094" s="3">
        <v>203349.05</v>
      </c>
    </row>
    <row r="2095" spans="1:16" hidden="1" x14ac:dyDescent="0.35">
      <c r="A2095" s="3" t="s">
        <v>95</v>
      </c>
      <c r="B2095" s="3" t="s">
        <v>4</v>
      </c>
      <c r="C2095" s="3" t="s">
        <v>6</v>
      </c>
      <c r="D2095" s="3">
        <v>2018</v>
      </c>
      <c r="E2095" s="3">
        <v>24816</v>
      </c>
      <c r="F2095" s="3">
        <v>9222</v>
      </c>
      <c r="G2095" s="3">
        <v>0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0</v>
      </c>
      <c r="N2095" s="3">
        <v>1440</v>
      </c>
      <c r="O2095" s="3">
        <v>8356</v>
      </c>
      <c r="P2095" s="3">
        <v>28986</v>
      </c>
    </row>
    <row r="2096" spans="1:16" hidden="1" x14ac:dyDescent="0.35">
      <c r="A2096" s="3" t="s">
        <v>129</v>
      </c>
      <c r="B2096" s="3" t="s">
        <v>4</v>
      </c>
      <c r="C2096" s="3" t="s">
        <v>6</v>
      </c>
      <c r="D2096" s="3">
        <v>2018</v>
      </c>
      <c r="E2096" s="3">
        <v>65129</v>
      </c>
      <c r="F2096" s="3">
        <v>0</v>
      </c>
      <c r="G2096" s="3">
        <v>0</v>
      </c>
      <c r="H2096" s="3">
        <v>115740</v>
      </c>
      <c r="I2096" s="3">
        <v>167255</v>
      </c>
      <c r="J2096" s="3">
        <v>95680</v>
      </c>
      <c r="K2096" s="3">
        <v>187240</v>
      </c>
      <c r="L2096" s="3">
        <v>41600</v>
      </c>
      <c r="M2096" s="3">
        <v>76210</v>
      </c>
      <c r="N2096" s="3">
        <v>223830</v>
      </c>
      <c r="O2096" s="3">
        <v>291549</v>
      </c>
      <c r="P2096" s="3">
        <v>74068</v>
      </c>
    </row>
    <row r="2097" spans="1:16" hidden="1" x14ac:dyDescent="0.35">
      <c r="A2097" s="3" t="s">
        <v>178</v>
      </c>
      <c r="B2097" s="3" t="s">
        <v>4</v>
      </c>
      <c r="C2097" s="3" t="s">
        <v>6</v>
      </c>
      <c r="D2097" s="3">
        <v>2018</v>
      </c>
      <c r="E2097" s="3">
        <v>2651401.65</v>
      </c>
      <c r="F2097" s="3">
        <v>469399.24</v>
      </c>
      <c r="G2097" s="3">
        <v>0</v>
      </c>
      <c r="H2097" s="3">
        <v>0</v>
      </c>
      <c r="I2097" s="3">
        <v>0</v>
      </c>
      <c r="J2097" s="3">
        <v>0</v>
      </c>
      <c r="K2097" s="3">
        <v>0</v>
      </c>
      <c r="L2097" s="3">
        <v>0</v>
      </c>
      <c r="M2097" s="3">
        <v>0</v>
      </c>
      <c r="N2097" s="3">
        <v>0</v>
      </c>
      <c r="O2097" s="3">
        <v>32727</v>
      </c>
      <c r="P2097" s="3">
        <v>510509</v>
      </c>
    </row>
    <row r="2098" spans="1:16" hidden="1" x14ac:dyDescent="0.35">
      <c r="A2098" s="3" t="s">
        <v>58</v>
      </c>
      <c r="B2098" s="3" t="s">
        <v>4</v>
      </c>
      <c r="C2098" s="3" t="s">
        <v>6</v>
      </c>
      <c r="D2098" s="3">
        <v>2018</v>
      </c>
      <c r="E2098" s="3">
        <v>134369.12</v>
      </c>
      <c r="F2098" s="3">
        <v>145038.79999999999</v>
      </c>
      <c r="G2098" s="3">
        <v>18550</v>
      </c>
      <c r="H2098" s="3">
        <v>74200</v>
      </c>
      <c r="I2098" s="3">
        <v>74200</v>
      </c>
      <c r="J2098" s="3">
        <v>74200</v>
      </c>
      <c r="K2098" s="3">
        <v>128800</v>
      </c>
      <c r="L2098" s="3">
        <v>73600</v>
      </c>
      <c r="M2098" s="3">
        <v>0</v>
      </c>
      <c r="N2098" s="3">
        <v>185200</v>
      </c>
      <c r="O2098" s="3">
        <v>132214</v>
      </c>
      <c r="P2098" s="3">
        <v>229313.8</v>
      </c>
    </row>
    <row r="2099" spans="1:16" hidden="1" x14ac:dyDescent="0.35">
      <c r="A2099" s="3" t="s">
        <v>3</v>
      </c>
      <c r="B2099" s="3" t="s">
        <v>4</v>
      </c>
      <c r="C2099" s="3" t="s">
        <v>6</v>
      </c>
      <c r="D2099" s="3">
        <v>2018</v>
      </c>
      <c r="E2099" s="3">
        <v>51753.599999999999</v>
      </c>
      <c r="F2099" s="3">
        <v>4225</v>
      </c>
      <c r="G2099" s="3">
        <v>691</v>
      </c>
      <c r="H2099" s="3">
        <v>0</v>
      </c>
      <c r="I2099" s="3">
        <v>0</v>
      </c>
      <c r="J2099" s="3">
        <v>0</v>
      </c>
      <c r="K2099" s="3">
        <v>0</v>
      </c>
      <c r="L2099" s="3">
        <v>0</v>
      </c>
      <c r="M2099" s="3">
        <v>0</v>
      </c>
      <c r="N2099" s="3">
        <v>0</v>
      </c>
      <c r="O2099" s="3">
        <v>2256</v>
      </c>
      <c r="P2099" s="3">
        <v>39826</v>
      </c>
    </row>
    <row r="2100" spans="1:16" hidden="1" x14ac:dyDescent="0.35">
      <c r="A2100" s="3" t="s">
        <v>68</v>
      </c>
      <c r="B2100" s="3" t="s">
        <v>4</v>
      </c>
      <c r="C2100" s="3" t="s">
        <v>6</v>
      </c>
      <c r="D2100" s="3">
        <v>2018</v>
      </c>
      <c r="E2100" s="3">
        <v>1432562.2</v>
      </c>
      <c r="F2100" s="3">
        <v>193653.4</v>
      </c>
      <c r="G2100" s="3">
        <v>0</v>
      </c>
      <c r="H2100" s="3">
        <v>0</v>
      </c>
      <c r="I2100" s="3">
        <v>0</v>
      </c>
      <c r="J2100" s="3">
        <v>0</v>
      </c>
      <c r="K2100" s="3">
        <v>0</v>
      </c>
      <c r="L2100" s="3">
        <v>0</v>
      </c>
      <c r="M2100" s="3">
        <v>0</v>
      </c>
      <c r="N2100" s="3">
        <v>0</v>
      </c>
      <c r="O2100" s="3">
        <v>15972.4</v>
      </c>
      <c r="P2100" s="3">
        <v>915072.18</v>
      </c>
    </row>
    <row r="2101" spans="1:16" hidden="1" x14ac:dyDescent="0.35">
      <c r="A2101" s="3" t="s">
        <v>107</v>
      </c>
      <c r="B2101" s="3" t="s">
        <v>4</v>
      </c>
      <c r="C2101" s="3" t="s">
        <v>6</v>
      </c>
      <c r="D2101" s="3">
        <v>2018</v>
      </c>
      <c r="E2101" s="3">
        <v>59377.2</v>
      </c>
      <c r="F2101" s="3">
        <v>5253</v>
      </c>
      <c r="G2101" s="3">
        <v>2396</v>
      </c>
      <c r="H2101" s="3">
        <v>6204</v>
      </c>
      <c r="I2101" s="3">
        <v>0</v>
      </c>
      <c r="J2101" s="3">
        <v>0</v>
      </c>
      <c r="K2101" s="3">
        <v>0</v>
      </c>
      <c r="L2101" s="3">
        <v>0</v>
      </c>
      <c r="M2101" s="3">
        <v>0</v>
      </c>
      <c r="N2101" s="3">
        <v>0</v>
      </c>
      <c r="O2101" s="3">
        <v>2075</v>
      </c>
      <c r="P2101" s="3">
        <v>48668</v>
      </c>
    </row>
    <row r="2102" spans="1:16" hidden="1" x14ac:dyDescent="0.35">
      <c r="A2102" s="3" t="s">
        <v>154</v>
      </c>
      <c r="B2102" s="3" t="s">
        <v>4</v>
      </c>
      <c r="C2102" s="3" t="s">
        <v>6</v>
      </c>
      <c r="D2102" s="3">
        <v>2018</v>
      </c>
      <c r="E2102" s="3">
        <v>1012622.44</v>
      </c>
      <c r="F2102" s="3">
        <v>489229.8</v>
      </c>
      <c r="G2102" s="3">
        <v>4418</v>
      </c>
      <c r="H2102" s="3">
        <v>2752</v>
      </c>
      <c r="I2102" s="3">
        <v>0</v>
      </c>
      <c r="J2102" s="3">
        <v>0</v>
      </c>
      <c r="K2102" s="3">
        <v>0</v>
      </c>
      <c r="L2102" s="3">
        <v>0</v>
      </c>
      <c r="M2102" s="3">
        <v>0</v>
      </c>
      <c r="N2102" s="3">
        <v>0</v>
      </c>
      <c r="O2102" s="3">
        <v>46841</v>
      </c>
      <c r="P2102" s="3">
        <v>345596</v>
      </c>
    </row>
    <row r="2103" spans="1:16" hidden="1" x14ac:dyDescent="0.35">
      <c r="A2103" s="3" t="s">
        <v>160</v>
      </c>
      <c r="B2103" s="3" t="s">
        <v>4</v>
      </c>
      <c r="C2103" s="3" t="s">
        <v>6</v>
      </c>
      <c r="D2103" s="3">
        <v>2018</v>
      </c>
      <c r="E2103" s="3">
        <v>57915</v>
      </c>
      <c r="F2103" s="3">
        <v>16775</v>
      </c>
      <c r="G2103" s="3">
        <v>0</v>
      </c>
      <c r="H2103" s="3">
        <v>0</v>
      </c>
      <c r="I2103" s="3">
        <v>0</v>
      </c>
      <c r="J2103" s="3">
        <v>0</v>
      </c>
      <c r="K2103" s="3">
        <v>0</v>
      </c>
      <c r="L2103" s="3">
        <v>0</v>
      </c>
      <c r="M2103" s="3">
        <v>0</v>
      </c>
      <c r="N2103" s="3">
        <v>0</v>
      </c>
      <c r="O2103" s="3">
        <v>4292</v>
      </c>
      <c r="P2103" s="3">
        <v>29269</v>
      </c>
    </row>
    <row r="2104" spans="1:16" hidden="1" x14ac:dyDescent="0.35">
      <c r="A2104" s="3" t="s">
        <v>145</v>
      </c>
      <c r="B2104" s="3" t="s">
        <v>4</v>
      </c>
      <c r="C2104" s="3" t="s">
        <v>6</v>
      </c>
      <c r="D2104" s="3">
        <v>2018</v>
      </c>
      <c r="E2104" s="3">
        <v>3700.6</v>
      </c>
      <c r="F2104" s="3">
        <v>0</v>
      </c>
      <c r="G2104" s="3">
        <v>0</v>
      </c>
      <c r="H2104" s="3">
        <v>0</v>
      </c>
      <c r="I2104" s="3">
        <v>0</v>
      </c>
      <c r="J2104" s="3">
        <v>0</v>
      </c>
      <c r="K2104" s="3">
        <v>0</v>
      </c>
      <c r="L2104" s="3">
        <v>0</v>
      </c>
      <c r="M2104" s="3">
        <v>0</v>
      </c>
      <c r="N2104" s="3">
        <v>0</v>
      </c>
      <c r="O2104" s="3">
        <v>0</v>
      </c>
      <c r="P2104" s="3">
        <v>22489.86</v>
      </c>
    </row>
    <row r="2105" spans="1:16" hidden="1" x14ac:dyDescent="0.35">
      <c r="A2105" s="3" t="s">
        <v>80</v>
      </c>
      <c r="B2105" s="3" t="s">
        <v>4</v>
      </c>
      <c r="C2105" s="3" t="s">
        <v>6</v>
      </c>
      <c r="D2105" s="3">
        <v>2018</v>
      </c>
      <c r="E2105" s="3">
        <v>80815.899999999994</v>
      </c>
      <c r="F2105" s="3">
        <v>40514.400000000001</v>
      </c>
      <c r="G2105" s="3">
        <v>5538</v>
      </c>
      <c r="H2105" s="3">
        <v>0</v>
      </c>
      <c r="I2105" s="3">
        <v>0</v>
      </c>
      <c r="J2105" s="3">
        <v>0</v>
      </c>
      <c r="K2105" s="3">
        <v>0</v>
      </c>
      <c r="L2105" s="3">
        <v>0</v>
      </c>
      <c r="M2105" s="3">
        <v>0</v>
      </c>
      <c r="N2105" s="3">
        <v>0</v>
      </c>
      <c r="O2105" s="3">
        <v>1209</v>
      </c>
      <c r="P2105" s="3">
        <v>73923.92</v>
      </c>
    </row>
    <row r="2106" spans="1:16" hidden="1" x14ac:dyDescent="0.35">
      <c r="A2106" s="3" t="s">
        <v>47</v>
      </c>
      <c r="B2106" s="3" t="s">
        <v>4</v>
      </c>
      <c r="C2106" s="3" t="s">
        <v>6</v>
      </c>
      <c r="D2106" s="3">
        <v>2018</v>
      </c>
      <c r="E2106" s="3">
        <v>118704</v>
      </c>
      <c r="F2106" s="3">
        <v>0</v>
      </c>
      <c r="G2106" s="3">
        <v>0</v>
      </c>
      <c r="H2106" s="3">
        <v>0</v>
      </c>
      <c r="I2106" s="3">
        <v>0</v>
      </c>
      <c r="J2106" s="3">
        <v>0</v>
      </c>
      <c r="K2106" s="3">
        <v>0</v>
      </c>
      <c r="L2106" s="3">
        <v>0</v>
      </c>
      <c r="M2106" s="3">
        <v>0</v>
      </c>
      <c r="N2106" s="3">
        <v>0</v>
      </c>
      <c r="O2106" s="3">
        <v>27456</v>
      </c>
      <c r="P2106" s="3">
        <v>245576</v>
      </c>
    </row>
    <row r="2107" spans="1:16" hidden="1" x14ac:dyDescent="0.35">
      <c r="A2107" s="3" t="s">
        <v>177</v>
      </c>
      <c r="B2107" s="3" t="s">
        <v>4</v>
      </c>
      <c r="C2107" s="3" t="s">
        <v>6</v>
      </c>
      <c r="D2107" s="3">
        <v>2018</v>
      </c>
      <c r="E2107" s="3">
        <v>602110.5</v>
      </c>
      <c r="F2107" s="3">
        <v>106949</v>
      </c>
      <c r="G2107" s="3">
        <v>0</v>
      </c>
      <c r="H2107" s="3">
        <v>0</v>
      </c>
      <c r="I2107" s="3">
        <v>0</v>
      </c>
      <c r="J2107" s="3">
        <v>0</v>
      </c>
      <c r="K2107" s="3">
        <v>0</v>
      </c>
      <c r="L2107" s="3">
        <v>0</v>
      </c>
      <c r="M2107" s="3">
        <v>0</v>
      </c>
      <c r="N2107" s="3">
        <v>0</v>
      </c>
      <c r="O2107" s="3">
        <v>36802</v>
      </c>
      <c r="P2107" s="3">
        <v>237016.6</v>
      </c>
    </row>
    <row r="2108" spans="1:16" hidden="1" x14ac:dyDescent="0.35">
      <c r="A2108" s="3" t="s">
        <v>30</v>
      </c>
      <c r="B2108" s="3" t="s">
        <v>4</v>
      </c>
      <c r="C2108" s="3" t="s">
        <v>6</v>
      </c>
      <c r="D2108" s="3">
        <v>2018</v>
      </c>
      <c r="E2108" s="3">
        <v>22840</v>
      </c>
      <c r="F2108" s="3">
        <v>0</v>
      </c>
      <c r="G2108" s="3">
        <v>0</v>
      </c>
      <c r="H2108" s="3">
        <v>0</v>
      </c>
      <c r="I2108" s="3">
        <v>0</v>
      </c>
      <c r="J2108" s="3">
        <v>0</v>
      </c>
      <c r="K2108" s="3">
        <v>0</v>
      </c>
      <c r="L2108" s="3">
        <v>0</v>
      </c>
      <c r="M2108" s="3">
        <v>0</v>
      </c>
      <c r="N2108" s="3">
        <v>0</v>
      </c>
      <c r="O2108" s="3">
        <v>6967</v>
      </c>
      <c r="P2108" s="3">
        <v>44904</v>
      </c>
    </row>
    <row r="2109" spans="1:16" hidden="1" x14ac:dyDescent="0.35">
      <c r="A2109" s="3" t="s">
        <v>62</v>
      </c>
      <c r="B2109" s="3" t="s">
        <v>4</v>
      </c>
      <c r="C2109" s="3" t="s">
        <v>6</v>
      </c>
      <c r="D2109" s="3">
        <v>2018</v>
      </c>
      <c r="E2109" s="3">
        <v>13784</v>
      </c>
      <c r="F2109" s="3">
        <v>0</v>
      </c>
      <c r="G2109" s="3">
        <v>0</v>
      </c>
      <c r="H2109" s="3">
        <v>0</v>
      </c>
      <c r="I2109" s="3">
        <v>0</v>
      </c>
      <c r="J2109" s="3">
        <v>0</v>
      </c>
      <c r="K2109" s="3">
        <v>0</v>
      </c>
      <c r="L2109" s="3">
        <v>0</v>
      </c>
      <c r="M2109" s="3">
        <v>0</v>
      </c>
      <c r="N2109" s="3">
        <v>0</v>
      </c>
      <c r="O2109" s="3">
        <v>695</v>
      </c>
      <c r="P2109" s="3">
        <v>5117</v>
      </c>
    </row>
    <row r="2110" spans="1:16" hidden="1" x14ac:dyDescent="0.35">
      <c r="A2110" s="3" t="s">
        <v>87</v>
      </c>
      <c r="B2110" s="3" t="s">
        <v>4</v>
      </c>
      <c r="C2110" s="3" t="s">
        <v>6</v>
      </c>
      <c r="D2110" s="3">
        <v>2018</v>
      </c>
      <c r="E2110" s="3">
        <v>12088</v>
      </c>
      <c r="F2110" s="3">
        <v>0</v>
      </c>
      <c r="G2110" s="3">
        <v>0</v>
      </c>
      <c r="H2110" s="3">
        <v>0</v>
      </c>
      <c r="I2110" s="3">
        <v>0</v>
      </c>
      <c r="J2110" s="3">
        <v>0</v>
      </c>
      <c r="K2110" s="3">
        <v>0</v>
      </c>
      <c r="L2110" s="3">
        <v>0</v>
      </c>
      <c r="M2110" s="3">
        <v>0</v>
      </c>
      <c r="N2110" s="3">
        <v>0</v>
      </c>
      <c r="O2110" s="3">
        <v>0</v>
      </c>
      <c r="P2110" s="3">
        <v>3927</v>
      </c>
    </row>
    <row r="2111" spans="1:16" hidden="1" x14ac:dyDescent="0.35">
      <c r="A2111" s="3" t="s">
        <v>71</v>
      </c>
      <c r="B2111" s="3" t="s">
        <v>4</v>
      </c>
      <c r="C2111" s="3" t="s">
        <v>6</v>
      </c>
      <c r="D2111" s="3">
        <v>2018</v>
      </c>
      <c r="E2111" s="3">
        <v>16492</v>
      </c>
      <c r="F2111" s="3">
        <v>0</v>
      </c>
      <c r="G2111" s="3">
        <v>0</v>
      </c>
      <c r="H2111" s="3">
        <v>0</v>
      </c>
      <c r="I2111" s="3">
        <v>0</v>
      </c>
      <c r="J2111" s="3">
        <v>0</v>
      </c>
      <c r="K2111" s="3">
        <v>0</v>
      </c>
      <c r="L2111" s="3">
        <v>0</v>
      </c>
      <c r="M2111" s="3">
        <v>0</v>
      </c>
      <c r="N2111" s="3">
        <v>0</v>
      </c>
      <c r="O2111" s="3">
        <v>0</v>
      </c>
      <c r="P2111" s="3">
        <v>4737</v>
      </c>
    </row>
    <row r="2112" spans="1:16" hidden="1" x14ac:dyDescent="0.35">
      <c r="A2112" s="3" t="s">
        <v>191</v>
      </c>
      <c r="B2112" s="3" t="s">
        <v>4</v>
      </c>
      <c r="C2112" s="3" t="s">
        <v>6</v>
      </c>
      <c r="D2112" s="3">
        <v>2018</v>
      </c>
      <c r="E2112" s="3">
        <v>0</v>
      </c>
      <c r="F2112" s="3">
        <v>0</v>
      </c>
      <c r="G2112" s="3">
        <v>0</v>
      </c>
      <c r="H2112" s="3">
        <v>0</v>
      </c>
      <c r="I2112" s="3">
        <v>0</v>
      </c>
      <c r="J2112" s="3">
        <v>0</v>
      </c>
      <c r="K2112" s="3">
        <v>0</v>
      </c>
      <c r="L2112" s="3">
        <v>0</v>
      </c>
      <c r="M2112" s="3">
        <v>0</v>
      </c>
      <c r="N2112" s="3">
        <v>0</v>
      </c>
      <c r="O2112" s="3">
        <v>2488.1999999999998</v>
      </c>
      <c r="P2112" s="3">
        <v>21569.599999999999</v>
      </c>
    </row>
    <row r="2113" spans="1:16" hidden="1" x14ac:dyDescent="0.35">
      <c r="A2113" s="3" t="s">
        <v>157</v>
      </c>
      <c r="B2113" s="3" t="s">
        <v>4</v>
      </c>
      <c r="C2113" s="3" t="s">
        <v>6</v>
      </c>
      <c r="D2113" s="3">
        <v>2018</v>
      </c>
      <c r="E2113" s="3">
        <v>2854.4</v>
      </c>
      <c r="F2113" s="3">
        <v>4432</v>
      </c>
      <c r="G2113" s="3">
        <v>0</v>
      </c>
      <c r="H2113" s="3">
        <v>0</v>
      </c>
      <c r="I2113" s="3">
        <v>0</v>
      </c>
      <c r="J2113" s="3">
        <v>0</v>
      </c>
      <c r="K2113" s="3">
        <v>0</v>
      </c>
      <c r="L2113" s="3">
        <v>0</v>
      </c>
      <c r="M2113" s="3">
        <v>0</v>
      </c>
      <c r="N2113" s="3">
        <v>0</v>
      </c>
      <c r="O2113" s="3">
        <v>0</v>
      </c>
      <c r="P2113" s="3">
        <v>2208</v>
      </c>
    </row>
    <row r="2114" spans="1:16" hidden="1" x14ac:dyDescent="0.35">
      <c r="A2114" s="3" t="s">
        <v>123</v>
      </c>
      <c r="B2114" s="3" t="s">
        <v>4</v>
      </c>
      <c r="C2114" s="3" t="s">
        <v>6</v>
      </c>
      <c r="D2114" s="3">
        <v>2018</v>
      </c>
      <c r="E2114" s="3">
        <v>28344</v>
      </c>
      <c r="F2114" s="3">
        <v>0</v>
      </c>
      <c r="G2114" s="3">
        <v>0</v>
      </c>
      <c r="H2114" s="3">
        <v>0</v>
      </c>
      <c r="I2114" s="3">
        <v>0</v>
      </c>
      <c r="J2114" s="3">
        <v>0</v>
      </c>
      <c r="K2114" s="3">
        <v>0</v>
      </c>
      <c r="L2114" s="3">
        <v>0</v>
      </c>
      <c r="M2114" s="3">
        <v>0</v>
      </c>
      <c r="N2114" s="3">
        <v>0</v>
      </c>
      <c r="O2114" s="3">
        <v>0</v>
      </c>
      <c r="P2114" s="3">
        <v>2725</v>
      </c>
    </row>
    <row r="2115" spans="1:16" hidden="1" x14ac:dyDescent="0.35">
      <c r="A2115" s="3" t="s">
        <v>70</v>
      </c>
      <c r="B2115" s="3" t="s">
        <v>4</v>
      </c>
      <c r="C2115" s="3" t="s">
        <v>6</v>
      </c>
      <c r="D2115" s="3">
        <v>2018</v>
      </c>
      <c r="E2115" s="3">
        <v>2542</v>
      </c>
      <c r="F2115" s="3">
        <v>0</v>
      </c>
      <c r="G2115" s="3">
        <v>0</v>
      </c>
      <c r="H2115" s="3">
        <v>0</v>
      </c>
      <c r="I2115" s="3">
        <v>0</v>
      </c>
      <c r="J2115" s="3">
        <v>0</v>
      </c>
      <c r="K2115" s="3">
        <v>0</v>
      </c>
      <c r="L2115" s="3">
        <v>0</v>
      </c>
      <c r="M2115" s="3">
        <v>0</v>
      </c>
      <c r="N2115" s="3">
        <v>20105</v>
      </c>
      <c r="O2115" s="3">
        <v>686</v>
      </c>
      <c r="P2115" s="3">
        <v>1400</v>
      </c>
    </row>
    <row r="2116" spans="1:16" hidden="1" x14ac:dyDescent="0.35">
      <c r="A2116" s="3" t="s">
        <v>152</v>
      </c>
      <c r="B2116" s="3" t="s">
        <v>4</v>
      </c>
      <c r="C2116" s="3" t="s">
        <v>6</v>
      </c>
      <c r="D2116" s="3">
        <v>2018</v>
      </c>
      <c r="E2116" s="3">
        <v>6550.4</v>
      </c>
      <c r="F2116" s="3">
        <v>0</v>
      </c>
      <c r="G2116" s="3">
        <v>0</v>
      </c>
      <c r="H2116" s="3">
        <v>0</v>
      </c>
      <c r="I2116" s="3">
        <v>0</v>
      </c>
      <c r="J2116" s="3">
        <v>0</v>
      </c>
      <c r="K2116" s="3">
        <v>0</v>
      </c>
      <c r="L2116" s="3">
        <v>0</v>
      </c>
      <c r="M2116" s="3">
        <v>0</v>
      </c>
      <c r="N2116" s="3">
        <v>0</v>
      </c>
      <c r="O2116" s="3">
        <v>0</v>
      </c>
      <c r="P2116" s="3">
        <v>22080</v>
      </c>
    </row>
    <row r="2117" spans="1:16" hidden="1" x14ac:dyDescent="0.35">
      <c r="A2117" s="3" t="s">
        <v>93</v>
      </c>
      <c r="B2117" s="3" t="s">
        <v>4</v>
      </c>
      <c r="C2117" s="3" t="s">
        <v>6</v>
      </c>
      <c r="D2117" s="3">
        <v>2018</v>
      </c>
      <c r="E2117" s="3">
        <v>2612022.2999999998</v>
      </c>
      <c r="F2117" s="3">
        <v>240792</v>
      </c>
      <c r="G2117" s="3">
        <v>0</v>
      </c>
      <c r="H2117" s="3">
        <v>0</v>
      </c>
      <c r="I2117" s="3">
        <v>0</v>
      </c>
      <c r="J2117" s="3">
        <v>0</v>
      </c>
      <c r="K2117" s="3">
        <v>0</v>
      </c>
      <c r="L2117" s="3">
        <v>0</v>
      </c>
      <c r="M2117" s="3">
        <v>0</v>
      </c>
      <c r="N2117" s="3">
        <v>0</v>
      </c>
      <c r="O2117" s="3">
        <v>10968</v>
      </c>
      <c r="P2117" s="3">
        <v>68873</v>
      </c>
    </row>
    <row r="2118" spans="1:16" hidden="1" x14ac:dyDescent="0.35">
      <c r="A2118" s="3" t="s">
        <v>98</v>
      </c>
      <c r="B2118" s="3" t="s">
        <v>4</v>
      </c>
      <c r="C2118" s="3" t="s">
        <v>6</v>
      </c>
      <c r="D2118" s="3">
        <v>2018</v>
      </c>
      <c r="E2118" s="3">
        <v>1392</v>
      </c>
      <c r="F2118" s="3">
        <v>0</v>
      </c>
      <c r="G2118" s="3">
        <v>0</v>
      </c>
      <c r="H2118" s="3">
        <v>0</v>
      </c>
      <c r="I2118" s="3">
        <v>0</v>
      </c>
      <c r="J2118" s="3">
        <v>0</v>
      </c>
      <c r="K2118" s="3">
        <v>0</v>
      </c>
      <c r="L2118" s="3">
        <v>0</v>
      </c>
      <c r="M2118" s="3">
        <v>0</v>
      </c>
      <c r="N2118" s="3">
        <v>0</v>
      </c>
      <c r="O2118" s="3">
        <v>0</v>
      </c>
      <c r="P2118" s="3">
        <v>700</v>
      </c>
    </row>
    <row r="2119" spans="1:16" hidden="1" x14ac:dyDescent="0.35">
      <c r="A2119" s="3" t="s">
        <v>78</v>
      </c>
      <c r="B2119" s="3" t="s">
        <v>4</v>
      </c>
      <c r="C2119" s="3" t="s">
        <v>6</v>
      </c>
      <c r="D2119" s="3">
        <v>2018</v>
      </c>
      <c r="E2119" s="3">
        <v>44355</v>
      </c>
      <c r="F2119" s="3">
        <v>0</v>
      </c>
      <c r="G2119" s="3">
        <v>0</v>
      </c>
      <c r="H2119" s="3">
        <v>0</v>
      </c>
      <c r="I2119" s="3">
        <v>0</v>
      </c>
      <c r="J2119" s="3">
        <v>0</v>
      </c>
      <c r="K2119" s="3">
        <v>0</v>
      </c>
      <c r="L2119" s="3">
        <v>0</v>
      </c>
      <c r="M2119" s="3">
        <v>0</v>
      </c>
      <c r="N2119" s="3">
        <v>0</v>
      </c>
      <c r="O2119" s="3">
        <v>10106</v>
      </c>
      <c r="P2119" s="3">
        <v>59565</v>
      </c>
    </row>
    <row r="2120" spans="1:16" hidden="1" x14ac:dyDescent="0.35">
      <c r="A2120" s="3" t="s">
        <v>151</v>
      </c>
      <c r="B2120" s="3" t="s">
        <v>4</v>
      </c>
      <c r="C2120" s="3" t="s">
        <v>6</v>
      </c>
      <c r="D2120" s="3">
        <v>2018</v>
      </c>
      <c r="E2120" s="3">
        <v>3534</v>
      </c>
      <c r="F2120" s="3">
        <v>0</v>
      </c>
      <c r="G2120" s="3">
        <v>0</v>
      </c>
      <c r="H2120" s="3">
        <v>0</v>
      </c>
      <c r="I2120" s="3">
        <v>0</v>
      </c>
      <c r="J2120" s="3">
        <v>0</v>
      </c>
      <c r="K2120" s="3">
        <v>0</v>
      </c>
      <c r="L2120" s="3">
        <v>0</v>
      </c>
      <c r="M2120" s="3">
        <v>0</v>
      </c>
      <c r="N2120" s="3">
        <v>0</v>
      </c>
      <c r="O2120" s="3">
        <v>0</v>
      </c>
      <c r="P2120" s="3">
        <v>4254</v>
      </c>
    </row>
    <row r="2121" spans="1:16" hidden="1" x14ac:dyDescent="0.35">
      <c r="A2121" s="3" t="s">
        <v>137</v>
      </c>
      <c r="B2121" s="3" t="s">
        <v>4</v>
      </c>
      <c r="C2121" s="3" t="s">
        <v>6</v>
      </c>
      <c r="D2121" s="3">
        <v>2018</v>
      </c>
      <c r="E2121" s="3">
        <v>0</v>
      </c>
      <c r="F2121" s="3">
        <v>2304</v>
      </c>
      <c r="G2121" s="3">
        <v>0</v>
      </c>
      <c r="H2121" s="3">
        <v>0</v>
      </c>
      <c r="I2121" s="3">
        <v>0</v>
      </c>
      <c r="J2121" s="3">
        <v>0</v>
      </c>
      <c r="K2121" s="3">
        <v>0</v>
      </c>
      <c r="L2121" s="3">
        <v>0</v>
      </c>
      <c r="M2121" s="3">
        <v>0</v>
      </c>
      <c r="N2121" s="3">
        <v>0</v>
      </c>
      <c r="O2121" s="3">
        <v>0</v>
      </c>
      <c r="P2121" s="3">
        <v>0</v>
      </c>
    </row>
    <row r="2122" spans="1:16" hidden="1" x14ac:dyDescent="0.35">
      <c r="A2122" s="3" t="s">
        <v>92</v>
      </c>
      <c r="B2122" s="3" t="s">
        <v>4</v>
      </c>
      <c r="C2122" s="3" t="s">
        <v>6</v>
      </c>
      <c r="D2122" s="3">
        <v>2018</v>
      </c>
      <c r="E2122" s="3">
        <v>1152</v>
      </c>
      <c r="F2122" s="3">
        <v>1200</v>
      </c>
      <c r="G2122" s="3">
        <v>0</v>
      </c>
      <c r="H2122" s="3">
        <v>0</v>
      </c>
      <c r="I2122" s="3">
        <v>0</v>
      </c>
      <c r="J2122" s="3">
        <v>0</v>
      </c>
      <c r="K2122" s="3">
        <v>0</v>
      </c>
      <c r="L2122" s="3">
        <v>0</v>
      </c>
      <c r="M2122" s="3">
        <v>0</v>
      </c>
      <c r="N2122" s="3">
        <v>0</v>
      </c>
      <c r="O2122" s="3">
        <v>676</v>
      </c>
      <c r="P2122" s="3">
        <v>682</v>
      </c>
    </row>
    <row r="2123" spans="1:16" hidden="1" x14ac:dyDescent="0.35">
      <c r="A2123" s="3" t="s">
        <v>153</v>
      </c>
      <c r="B2123" s="3" t="s">
        <v>4</v>
      </c>
      <c r="C2123" s="3" t="s">
        <v>6</v>
      </c>
      <c r="D2123" s="3">
        <v>2018</v>
      </c>
      <c r="E2123" s="3">
        <v>0</v>
      </c>
      <c r="F2123" s="3">
        <v>0</v>
      </c>
      <c r="G2123" s="3">
        <v>0</v>
      </c>
      <c r="H2123" s="3">
        <v>0</v>
      </c>
      <c r="I2123" s="3">
        <v>0</v>
      </c>
      <c r="J2123" s="3">
        <v>0</v>
      </c>
      <c r="K2123" s="3">
        <v>0</v>
      </c>
      <c r="L2123" s="3">
        <v>0</v>
      </c>
      <c r="M2123" s="3">
        <v>0</v>
      </c>
      <c r="N2123" s="3">
        <v>0</v>
      </c>
      <c r="O2123" s="3">
        <v>0</v>
      </c>
      <c r="P2123" s="3">
        <v>617</v>
      </c>
    </row>
    <row r="2124" spans="1:16" hidden="1" x14ac:dyDescent="0.35">
      <c r="A2124" s="3" t="s">
        <v>85</v>
      </c>
      <c r="B2124" s="3" t="s">
        <v>4</v>
      </c>
      <c r="C2124" s="3" t="s">
        <v>6</v>
      </c>
      <c r="D2124" s="3">
        <v>2018</v>
      </c>
      <c r="E2124" s="3">
        <v>732</v>
      </c>
      <c r="F2124" s="3">
        <v>0</v>
      </c>
      <c r="G2124" s="3">
        <v>0</v>
      </c>
      <c r="H2124" s="3">
        <v>0</v>
      </c>
      <c r="I2124" s="3">
        <v>0</v>
      </c>
      <c r="J2124" s="3">
        <v>0</v>
      </c>
      <c r="K2124" s="3">
        <v>0</v>
      </c>
      <c r="L2124" s="3">
        <v>0</v>
      </c>
      <c r="M2124" s="3">
        <v>0</v>
      </c>
      <c r="N2124" s="3">
        <v>0</v>
      </c>
      <c r="O2124" s="3">
        <v>0</v>
      </c>
      <c r="P2124" s="3">
        <v>752</v>
      </c>
    </row>
    <row r="2125" spans="1:16" hidden="1" x14ac:dyDescent="0.35">
      <c r="A2125" s="3" t="s">
        <v>169</v>
      </c>
      <c r="B2125" s="3" t="s">
        <v>4</v>
      </c>
      <c r="C2125" s="3" t="s">
        <v>6</v>
      </c>
      <c r="D2125" s="3">
        <v>2018</v>
      </c>
      <c r="E2125" s="3">
        <v>166956</v>
      </c>
      <c r="F2125" s="3">
        <v>0</v>
      </c>
      <c r="G2125" s="3">
        <v>0</v>
      </c>
      <c r="H2125" s="3">
        <v>0</v>
      </c>
      <c r="I2125" s="3">
        <v>0</v>
      </c>
      <c r="J2125" s="3">
        <v>0</v>
      </c>
      <c r="K2125" s="3">
        <v>0</v>
      </c>
      <c r="L2125" s="3">
        <v>0</v>
      </c>
      <c r="M2125" s="3">
        <v>0</v>
      </c>
      <c r="N2125" s="3">
        <v>0</v>
      </c>
      <c r="O2125" s="3">
        <v>0</v>
      </c>
      <c r="P2125" s="3">
        <v>2798</v>
      </c>
    </row>
    <row r="2126" spans="1:16" hidden="1" x14ac:dyDescent="0.35">
      <c r="A2126" s="3" t="s">
        <v>175</v>
      </c>
      <c r="B2126" s="3" t="s">
        <v>4</v>
      </c>
      <c r="C2126" s="3" t="s">
        <v>6</v>
      </c>
      <c r="D2126" s="3">
        <v>2018</v>
      </c>
      <c r="E2126" s="3">
        <v>777</v>
      </c>
      <c r="F2126" s="3">
        <v>1315</v>
      </c>
      <c r="G2126" s="3">
        <v>0</v>
      </c>
      <c r="H2126" s="3">
        <v>0</v>
      </c>
      <c r="I2126" s="3">
        <v>0</v>
      </c>
      <c r="J2126" s="3">
        <v>0</v>
      </c>
      <c r="K2126" s="3">
        <v>0</v>
      </c>
      <c r="L2126" s="3">
        <v>0</v>
      </c>
      <c r="M2126" s="3">
        <v>0</v>
      </c>
      <c r="N2126" s="3">
        <v>0</v>
      </c>
      <c r="O2126" s="3">
        <v>0</v>
      </c>
      <c r="P2126" s="3">
        <v>0</v>
      </c>
    </row>
    <row r="2127" spans="1:16" hidden="1" x14ac:dyDescent="0.35">
      <c r="A2127" s="3" t="s">
        <v>53</v>
      </c>
      <c r="B2127" s="3" t="s">
        <v>4</v>
      </c>
      <c r="C2127" s="3" t="s">
        <v>6</v>
      </c>
      <c r="D2127" s="3">
        <v>2018</v>
      </c>
      <c r="E2127" s="3">
        <v>2076</v>
      </c>
      <c r="F2127" s="3">
        <v>686</v>
      </c>
      <c r="G2127" s="3">
        <v>0</v>
      </c>
      <c r="H2127" s="3">
        <v>0</v>
      </c>
      <c r="I2127" s="3">
        <v>0</v>
      </c>
      <c r="J2127" s="3">
        <v>0</v>
      </c>
      <c r="K2127" s="3">
        <v>0</v>
      </c>
      <c r="L2127" s="3">
        <v>0</v>
      </c>
      <c r="M2127" s="3">
        <v>0</v>
      </c>
      <c r="N2127" s="3">
        <v>0</v>
      </c>
      <c r="O2127" s="3">
        <v>0</v>
      </c>
      <c r="P2127" s="3">
        <v>2798</v>
      </c>
    </row>
    <row r="2128" spans="1:16" hidden="1" x14ac:dyDescent="0.35">
      <c r="A2128" s="3" t="s">
        <v>57</v>
      </c>
      <c r="B2128" s="3" t="s">
        <v>4</v>
      </c>
      <c r="C2128" s="3" t="s">
        <v>6</v>
      </c>
      <c r="D2128" s="3">
        <v>2018</v>
      </c>
      <c r="E2128" s="3">
        <v>530</v>
      </c>
      <c r="F2128" s="3">
        <v>0</v>
      </c>
      <c r="G2128" s="3">
        <v>0</v>
      </c>
      <c r="H2128" s="3">
        <v>0</v>
      </c>
      <c r="I2128" s="3">
        <v>0</v>
      </c>
      <c r="J2128" s="3">
        <v>0</v>
      </c>
      <c r="K2128" s="3">
        <v>0</v>
      </c>
      <c r="L2128" s="3">
        <v>0</v>
      </c>
      <c r="M2128" s="3">
        <v>0</v>
      </c>
      <c r="N2128" s="3">
        <v>0</v>
      </c>
      <c r="O2128" s="3">
        <v>0</v>
      </c>
      <c r="P2128" s="3">
        <v>0</v>
      </c>
    </row>
    <row r="2129" spans="1:16" hidden="1" x14ac:dyDescent="0.35">
      <c r="A2129" s="3" t="s">
        <v>101</v>
      </c>
      <c r="B2129" s="3" t="s">
        <v>4</v>
      </c>
      <c r="C2129" s="3" t="s">
        <v>6</v>
      </c>
      <c r="D2129" s="3">
        <v>2018</v>
      </c>
      <c r="E2129" s="3">
        <v>3590</v>
      </c>
      <c r="F2129" s="3">
        <v>0</v>
      </c>
      <c r="G2129" s="3">
        <v>1672</v>
      </c>
      <c r="H2129" s="3">
        <v>0</v>
      </c>
      <c r="I2129" s="3">
        <v>0</v>
      </c>
      <c r="J2129" s="3">
        <v>0</v>
      </c>
      <c r="K2129" s="3">
        <v>0</v>
      </c>
      <c r="L2129" s="3">
        <v>0</v>
      </c>
      <c r="M2129" s="3">
        <v>0</v>
      </c>
      <c r="N2129" s="3">
        <v>0</v>
      </c>
      <c r="O2129" s="3">
        <v>0</v>
      </c>
      <c r="P2129" s="3">
        <v>0</v>
      </c>
    </row>
    <row r="2130" spans="1:16" hidden="1" x14ac:dyDescent="0.35">
      <c r="A2130" s="3" t="s">
        <v>182</v>
      </c>
      <c r="B2130" s="3" t="s">
        <v>4</v>
      </c>
      <c r="C2130" s="3" t="s">
        <v>6</v>
      </c>
      <c r="D2130" s="3">
        <v>2018</v>
      </c>
      <c r="E2130" s="3">
        <v>0</v>
      </c>
      <c r="F2130" s="3">
        <v>0</v>
      </c>
      <c r="G2130" s="3">
        <v>0</v>
      </c>
      <c r="H2130" s="3">
        <v>0</v>
      </c>
      <c r="I2130" s="3">
        <v>0</v>
      </c>
      <c r="J2130" s="3">
        <v>0</v>
      </c>
      <c r="K2130" s="3">
        <v>0</v>
      </c>
      <c r="L2130" s="3">
        <v>0</v>
      </c>
      <c r="M2130" s="3">
        <v>0</v>
      </c>
      <c r="N2130" s="3">
        <v>0</v>
      </c>
      <c r="O2130" s="3">
        <v>0</v>
      </c>
      <c r="P2130" s="3">
        <v>2816</v>
      </c>
    </row>
    <row r="2131" spans="1:16" hidden="1" x14ac:dyDescent="0.35">
      <c r="A2131" s="3" t="s">
        <v>196</v>
      </c>
      <c r="B2131" s="3" t="s">
        <v>4</v>
      </c>
      <c r="C2131" s="3" t="s">
        <v>6</v>
      </c>
      <c r="D2131" s="3">
        <v>2018</v>
      </c>
      <c r="E2131" s="3">
        <v>5184</v>
      </c>
      <c r="F2131" s="3">
        <v>6501.84</v>
      </c>
      <c r="G2131" s="3">
        <v>0</v>
      </c>
      <c r="H2131" s="3">
        <v>0</v>
      </c>
      <c r="I2131" s="3">
        <v>0</v>
      </c>
      <c r="J2131" s="3">
        <v>0</v>
      </c>
      <c r="K2131" s="3">
        <v>0</v>
      </c>
      <c r="L2131" s="3">
        <v>0</v>
      </c>
      <c r="M2131" s="3">
        <v>0</v>
      </c>
      <c r="N2131" s="3">
        <v>0</v>
      </c>
      <c r="O2131" s="3">
        <v>0</v>
      </c>
      <c r="P2131" s="3">
        <v>0</v>
      </c>
    </row>
    <row r="2132" spans="1:16" hidden="1" x14ac:dyDescent="0.35">
      <c r="A2132" s="3" t="s">
        <v>126</v>
      </c>
      <c r="B2132" s="3" t="s">
        <v>4</v>
      </c>
      <c r="C2132" s="3" t="s">
        <v>6</v>
      </c>
      <c r="D2132" s="3">
        <v>2018</v>
      </c>
      <c r="E2132" s="3">
        <v>6396</v>
      </c>
      <c r="F2132" s="3">
        <v>0</v>
      </c>
      <c r="G2132" s="3">
        <v>0</v>
      </c>
      <c r="H2132" s="3">
        <v>0</v>
      </c>
      <c r="I2132" s="3">
        <v>0</v>
      </c>
      <c r="J2132" s="3">
        <v>0</v>
      </c>
      <c r="K2132" s="3">
        <v>0</v>
      </c>
      <c r="L2132" s="3">
        <v>0</v>
      </c>
      <c r="M2132" s="3">
        <v>0</v>
      </c>
      <c r="N2132" s="3">
        <v>0</v>
      </c>
      <c r="O2132" s="3">
        <v>0</v>
      </c>
      <c r="P2132" s="3">
        <v>0</v>
      </c>
    </row>
    <row r="2133" spans="1:16" hidden="1" x14ac:dyDescent="0.35">
      <c r="A2133" s="3" t="s">
        <v>111</v>
      </c>
      <c r="B2133" s="3" t="s">
        <v>4</v>
      </c>
      <c r="C2133" s="3" t="s">
        <v>6</v>
      </c>
      <c r="D2133" s="3">
        <v>2018</v>
      </c>
      <c r="E2133" s="3">
        <v>708</v>
      </c>
      <c r="F2133" s="3">
        <v>0</v>
      </c>
      <c r="G2133" s="3">
        <v>0</v>
      </c>
      <c r="H2133" s="3">
        <v>0</v>
      </c>
      <c r="I2133" s="3">
        <v>0</v>
      </c>
      <c r="J2133" s="3">
        <v>0</v>
      </c>
      <c r="K2133" s="3">
        <v>0</v>
      </c>
      <c r="L2133" s="3">
        <v>0</v>
      </c>
      <c r="M2133" s="3">
        <v>0</v>
      </c>
      <c r="N2133" s="3">
        <v>0</v>
      </c>
      <c r="O2133" s="3">
        <v>0</v>
      </c>
      <c r="P2133" s="3">
        <v>720</v>
      </c>
    </row>
    <row r="2134" spans="1:16" hidden="1" x14ac:dyDescent="0.35">
      <c r="A2134" s="3" t="s">
        <v>183</v>
      </c>
      <c r="B2134" s="3" t="s">
        <v>4</v>
      </c>
      <c r="C2134" s="3" t="s">
        <v>6</v>
      </c>
      <c r="D2134" s="3">
        <v>2018</v>
      </c>
      <c r="E2134" s="3">
        <v>4614</v>
      </c>
      <c r="F2134" s="3">
        <v>0</v>
      </c>
      <c r="G2134" s="3">
        <v>0</v>
      </c>
      <c r="H2134" s="3">
        <v>0</v>
      </c>
      <c r="I2134" s="3">
        <v>0</v>
      </c>
      <c r="J2134" s="3">
        <v>0</v>
      </c>
      <c r="K2134" s="3">
        <v>0</v>
      </c>
      <c r="L2134" s="3">
        <v>0</v>
      </c>
      <c r="M2134" s="3">
        <v>0</v>
      </c>
      <c r="N2134" s="3">
        <v>0</v>
      </c>
      <c r="O2134" s="3">
        <v>0</v>
      </c>
      <c r="P2134" s="3">
        <v>0</v>
      </c>
    </row>
    <row r="2135" spans="1:16" hidden="1" x14ac:dyDescent="0.35">
      <c r="A2135" s="3" t="s">
        <v>149</v>
      </c>
      <c r="B2135" s="3" t="s">
        <v>4</v>
      </c>
      <c r="C2135" s="3" t="s">
        <v>6</v>
      </c>
      <c r="D2135" s="3">
        <v>2018</v>
      </c>
      <c r="E2135" s="3">
        <v>6957.4</v>
      </c>
      <c r="F2135" s="3">
        <v>0</v>
      </c>
      <c r="G2135" s="3">
        <v>0</v>
      </c>
      <c r="H2135" s="3">
        <v>0</v>
      </c>
      <c r="I2135" s="3">
        <v>0</v>
      </c>
      <c r="J2135" s="3">
        <v>0</v>
      </c>
      <c r="K2135" s="3">
        <v>0</v>
      </c>
      <c r="L2135" s="3">
        <v>0</v>
      </c>
      <c r="M2135" s="3">
        <v>0</v>
      </c>
      <c r="N2135" s="3">
        <v>0</v>
      </c>
      <c r="O2135" s="3">
        <v>0</v>
      </c>
      <c r="P2135" s="3">
        <v>2073</v>
      </c>
    </row>
    <row r="2136" spans="1:16" hidden="1" x14ac:dyDescent="0.35">
      <c r="A2136" s="3" t="s">
        <v>212</v>
      </c>
      <c r="B2136" s="3" t="s">
        <v>4</v>
      </c>
      <c r="C2136" s="3" t="s">
        <v>6</v>
      </c>
      <c r="D2136" s="3">
        <v>2018</v>
      </c>
      <c r="E2136" s="3">
        <v>0</v>
      </c>
      <c r="F2136" s="3">
        <v>0</v>
      </c>
      <c r="G2136" s="3">
        <v>0</v>
      </c>
      <c r="H2136" s="3">
        <v>0</v>
      </c>
      <c r="I2136" s="3">
        <v>0</v>
      </c>
      <c r="J2136" s="3">
        <v>0</v>
      </c>
      <c r="K2136" s="3">
        <v>0</v>
      </c>
      <c r="L2136" s="3">
        <v>0</v>
      </c>
      <c r="M2136" s="3">
        <v>0</v>
      </c>
      <c r="N2136" s="3">
        <v>0</v>
      </c>
      <c r="O2136" s="3">
        <v>0</v>
      </c>
      <c r="P2136" s="3">
        <v>3730</v>
      </c>
    </row>
    <row r="2137" spans="1:16" hidden="1" x14ac:dyDescent="0.35">
      <c r="A2137" s="3" t="s">
        <v>179</v>
      </c>
      <c r="B2137" s="3" t="s">
        <v>4</v>
      </c>
      <c r="C2137" s="3" t="s">
        <v>6</v>
      </c>
      <c r="D2137" s="3">
        <v>2018</v>
      </c>
      <c r="E2137" s="3">
        <v>0</v>
      </c>
      <c r="F2137" s="3">
        <v>0</v>
      </c>
      <c r="G2137" s="3">
        <v>0</v>
      </c>
      <c r="H2137" s="3">
        <v>178</v>
      </c>
      <c r="I2137" s="3">
        <v>0</v>
      </c>
      <c r="J2137" s="3">
        <v>62</v>
      </c>
      <c r="K2137" s="3">
        <v>0</v>
      </c>
      <c r="L2137" s="3">
        <v>0</v>
      </c>
      <c r="M2137" s="3">
        <v>0</v>
      </c>
      <c r="N2137" s="3">
        <v>0</v>
      </c>
      <c r="O2137" s="3">
        <v>0</v>
      </c>
      <c r="P2137" s="3">
        <v>0</v>
      </c>
    </row>
    <row r="2138" spans="1:16" hidden="1" x14ac:dyDescent="0.35">
      <c r="A2138" s="3" t="s">
        <v>56</v>
      </c>
      <c r="B2138" s="3" t="s">
        <v>4</v>
      </c>
      <c r="C2138" s="3" t="s">
        <v>7</v>
      </c>
      <c r="D2138" s="3">
        <v>2018</v>
      </c>
      <c r="E2138" s="3">
        <v>1358470.1500000001</v>
      </c>
      <c r="F2138" s="3">
        <v>13204827.100000001</v>
      </c>
      <c r="G2138" s="3">
        <v>21794314.199999999</v>
      </c>
      <c r="H2138" s="3">
        <v>8259215.6000000006</v>
      </c>
      <c r="I2138" s="3">
        <v>287915</v>
      </c>
      <c r="J2138" s="3">
        <v>161268.5</v>
      </c>
      <c r="K2138" s="3">
        <v>229260</v>
      </c>
      <c r="L2138" s="3">
        <v>216206</v>
      </c>
      <c r="M2138" s="3">
        <v>294001.5</v>
      </c>
      <c r="N2138" s="3">
        <v>351544</v>
      </c>
      <c r="O2138" s="3">
        <v>477926.5</v>
      </c>
      <c r="P2138" s="3">
        <v>259884.79999999999</v>
      </c>
    </row>
    <row r="2139" spans="1:16" hidden="1" x14ac:dyDescent="0.35">
      <c r="A2139" s="3" t="s">
        <v>74</v>
      </c>
      <c r="B2139" s="3" t="s">
        <v>4</v>
      </c>
      <c r="C2139" s="3" t="s">
        <v>7</v>
      </c>
      <c r="D2139" s="3">
        <v>2018</v>
      </c>
      <c r="E2139" s="3">
        <v>4576626.6100000003</v>
      </c>
      <c r="F2139" s="3">
        <v>6720716.8100000005</v>
      </c>
      <c r="G2139" s="3">
        <v>8391449.1899999995</v>
      </c>
      <c r="H2139" s="3">
        <v>5251291.8999999994</v>
      </c>
      <c r="I2139" s="3">
        <v>586096.5</v>
      </c>
      <c r="J2139" s="3">
        <v>190560.4</v>
      </c>
      <c r="K2139" s="3">
        <v>1116435.1000000001</v>
      </c>
      <c r="L2139" s="3">
        <v>842538.97</v>
      </c>
      <c r="M2139" s="3">
        <v>863049</v>
      </c>
      <c r="N2139" s="3">
        <v>710970.54</v>
      </c>
      <c r="O2139" s="3">
        <v>646146.54</v>
      </c>
      <c r="P2139" s="3">
        <v>646888.89</v>
      </c>
    </row>
    <row r="2140" spans="1:16" hidden="1" x14ac:dyDescent="0.35">
      <c r="A2140" s="3" t="s">
        <v>109</v>
      </c>
      <c r="B2140" s="3" t="s">
        <v>4</v>
      </c>
      <c r="C2140" s="3" t="s">
        <v>7</v>
      </c>
      <c r="D2140" s="3">
        <v>2018</v>
      </c>
      <c r="E2140" s="3">
        <v>0</v>
      </c>
      <c r="F2140" s="3">
        <v>3187.5</v>
      </c>
      <c r="G2140" s="3">
        <v>0</v>
      </c>
      <c r="H2140" s="3">
        <v>0</v>
      </c>
      <c r="I2140" s="3">
        <v>0</v>
      </c>
      <c r="J2140" s="3">
        <v>1046</v>
      </c>
      <c r="K2140" s="3">
        <v>10781.1</v>
      </c>
      <c r="L2140" s="3">
        <v>16380</v>
      </c>
      <c r="M2140" s="3">
        <v>21400</v>
      </c>
      <c r="N2140" s="3">
        <v>0</v>
      </c>
      <c r="O2140" s="3">
        <v>20920</v>
      </c>
      <c r="P2140" s="3">
        <v>0</v>
      </c>
    </row>
    <row r="2141" spans="1:16" hidden="1" x14ac:dyDescent="0.35">
      <c r="A2141" s="3" t="s">
        <v>60</v>
      </c>
      <c r="B2141" s="3" t="s">
        <v>4</v>
      </c>
      <c r="C2141" s="3" t="s">
        <v>7</v>
      </c>
      <c r="D2141" s="3">
        <v>2018</v>
      </c>
      <c r="E2141" s="3">
        <v>0</v>
      </c>
      <c r="F2141" s="3">
        <v>5230</v>
      </c>
      <c r="G2141" s="3">
        <v>0</v>
      </c>
      <c r="H2141" s="3">
        <v>0</v>
      </c>
      <c r="I2141" s="3">
        <v>0</v>
      </c>
      <c r="J2141" s="3">
        <v>0</v>
      </c>
      <c r="K2141" s="3">
        <v>0</v>
      </c>
      <c r="L2141" s="3">
        <v>0</v>
      </c>
      <c r="M2141" s="3">
        <v>0</v>
      </c>
      <c r="N2141" s="3">
        <v>0</v>
      </c>
      <c r="O2141" s="3">
        <v>0</v>
      </c>
      <c r="P2141" s="3">
        <v>0</v>
      </c>
    </row>
    <row r="2142" spans="1:16" hidden="1" x14ac:dyDescent="0.35">
      <c r="A2142" s="3" t="s">
        <v>49</v>
      </c>
      <c r="B2142" s="3" t="s">
        <v>4</v>
      </c>
      <c r="C2142" s="3" t="s">
        <v>7</v>
      </c>
      <c r="D2142" s="3">
        <v>2018</v>
      </c>
      <c r="E2142" s="3">
        <v>2204295.48</v>
      </c>
      <c r="F2142" s="3">
        <v>2410044.8400000003</v>
      </c>
      <c r="G2142" s="3">
        <v>4482579.7299999995</v>
      </c>
      <c r="H2142" s="3">
        <v>4842948.72</v>
      </c>
      <c r="I2142" s="3">
        <v>2461689.37</v>
      </c>
      <c r="J2142" s="3">
        <v>509115</v>
      </c>
      <c r="K2142" s="3">
        <v>310696.03999999998</v>
      </c>
      <c r="L2142" s="3">
        <v>391846.2</v>
      </c>
      <c r="M2142" s="3">
        <v>169252.9</v>
      </c>
      <c r="N2142" s="3">
        <v>502527.01</v>
      </c>
      <c r="O2142" s="3">
        <v>497287.5</v>
      </c>
      <c r="P2142" s="3">
        <v>441009.29</v>
      </c>
    </row>
    <row r="2143" spans="1:16" hidden="1" x14ac:dyDescent="0.35">
      <c r="A2143" s="3" t="s">
        <v>55</v>
      </c>
      <c r="B2143" s="3" t="s">
        <v>4</v>
      </c>
      <c r="C2143" s="3" t="s">
        <v>7</v>
      </c>
      <c r="D2143" s="3">
        <v>2018</v>
      </c>
      <c r="E2143" s="3">
        <v>358002.03</v>
      </c>
      <c r="F2143" s="3">
        <v>608209.30000000005</v>
      </c>
      <c r="G2143" s="3">
        <v>924138.1</v>
      </c>
      <c r="H2143" s="3">
        <v>344064.8</v>
      </c>
      <c r="I2143" s="3">
        <v>234082</v>
      </c>
      <c r="J2143" s="3">
        <v>104067</v>
      </c>
      <c r="K2143" s="3">
        <v>78745</v>
      </c>
      <c r="L2143" s="3">
        <v>115026</v>
      </c>
      <c r="M2143" s="3">
        <v>42000</v>
      </c>
      <c r="N2143" s="3">
        <v>103720</v>
      </c>
      <c r="O2143" s="3">
        <v>79214</v>
      </c>
      <c r="P2143" s="3">
        <v>168242</v>
      </c>
    </row>
    <row r="2144" spans="1:16" hidden="1" x14ac:dyDescent="0.35">
      <c r="A2144" s="3" t="s">
        <v>148</v>
      </c>
      <c r="B2144" s="3" t="s">
        <v>4</v>
      </c>
      <c r="C2144" s="3" t="s">
        <v>7</v>
      </c>
      <c r="D2144" s="3">
        <v>2018</v>
      </c>
      <c r="E2144" s="3">
        <v>900374.5</v>
      </c>
      <c r="F2144" s="3">
        <v>927807.9</v>
      </c>
      <c r="G2144" s="3">
        <v>852632</v>
      </c>
      <c r="H2144" s="3">
        <v>778868.5</v>
      </c>
      <c r="I2144" s="3">
        <v>285318</v>
      </c>
      <c r="J2144" s="3">
        <v>163857.5</v>
      </c>
      <c r="K2144" s="3">
        <v>87392.5</v>
      </c>
      <c r="L2144" s="3">
        <v>121997</v>
      </c>
      <c r="M2144" s="3">
        <v>131216</v>
      </c>
      <c r="N2144" s="3">
        <v>131363.1</v>
      </c>
      <c r="O2144" s="3">
        <v>126526</v>
      </c>
      <c r="P2144" s="3">
        <v>92060.800000000003</v>
      </c>
    </row>
    <row r="2145" spans="1:16" hidden="1" x14ac:dyDescent="0.35">
      <c r="A2145" s="3" t="s">
        <v>91</v>
      </c>
      <c r="B2145" s="3" t="s">
        <v>4</v>
      </c>
      <c r="C2145" s="3" t="s">
        <v>7</v>
      </c>
      <c r="D2145" s="3">
        <v>2018</v>
      </c>
      <c r="E2145" s="3">
        <v>523507.20000000001</v>
      </c>
      <c r="F2145" s="3">
        <v>1688085.6</v>
      </c>
      <c r="G2145" s="3">
        <v>4216853.08</v>
      </c>
      <c r="H2145" s="3">
        <v>4471480.8000000007</v>
      </c>
      <c r="I2145" s="3">
        <v>668748.19999999995</v>
      </c>
      <c r="J2145" s="3">
        <v>200930</v>
      </c>
      <c r="K2145" s="3">
        <v>53550</v>
      </c>
      <c r="L2145" s="3">
        <v>130443</v>
      </c>
      <c r="M2145" s="3">
        <v>42492.5</v>
      </c>
      <c r="N2145" s="3">
        <v>197523.5</v>
      </c>
      <c r="O2145" s="3">
        <v>115727</v>
      </c>
      <c r="P2145" s="3">
        <v>168676</v>
      </c>
    </row>
    <row r="2146" spans="1:16" hidden="1" x14ac:dyDescent="0.35">
      <c r="A2146" s="3" t="s">
        <v>73</v>
      </c>
      <c r="B2146" s="3" t="s">
        <v>4</v>
      </c>
      <c r="C2146" s="3" t="s">
        <v>7</v>
      </c>
      <c r="D2146" s="3">
        <v>2018</v>
      </c>
      <c r="E2146" s="3">
        <v>291070.3</v>
      </c>
      <c r="F2146" s="3">
        <v>593784.54</v>
      </c>
      <c r="G2146" s="3">
        <v>1833582.9799999997</v>
      </c>
      <c r="H2146" s="3">
        <v>1175613.8999999999</v>
      </c>
      <c r="I2146" s="3">
        <v>418126.04000000004</v>
      </c>
      <c r="J2146" s="3">
        <v>172320</v>
      </c>
      <c r="K2146" s="3">
        <v>342540</v>
      </c>
      <c r="L2146" s="3">
        <v>349267.54</v>
      </c>
      <c r="M2146" s="3">
        <v>151748</v>
      </c>
      <c r="N2146" s="3">
        <v>350766</v>
      </c>
      <c r="O2146" s="3">
        <v>128180</v>
      </c>
      <c r="P2146" s="3">
        <v>194370</v>
      </c>
    </row>
    <row r="2147" spans="1:16" hidden="1" x14ac:dyDescent="0.35">
      <c r="A2147" s="3" t="s">
        <v>95</v>
      </c>
      <c r="B2147" s="3" t="s">
        <v>4</v>
      </c>
      <c r="C2147" s="3" t="s">
        <v>7</v>
      </c>
      <c r="D2147" s="3">
        <v>2018</v>
      </c>
      <c r="E2147" s="3">
        <v>42000</v>
      </c>
      <c r="F2147" s="3">
        <v>0</v>
      </c>
      <c r="G2147" s="3">
        <v>70400</v>
      </c>
      <c r="H2147" s="3">
        <v>297800</v>
      </c>
      <c r="I2147" s="3">
        <v>24000</v>
      </c>
      <c r="J2147" s="3">
        <v>0</v>
      </c>
      <c r="K2147" s="3">
        <v>0</v>
      </c>
      <c r="L2147" s="3">
        <v>0</v>
      </c>
      <c r="M2147" s="3">
        <v>0</v>
      </c>
      <c r="N2147" s="3">
        <v>1000.5</v>
      </c>
      <c r="O2147" s="3">
        <v>0</v>
      </c>
      <c r="P2147" s="3">
        <v>0</v>
      </c>
    </row>
    <row r="2148" spans="1:16" hidden="1" x14ac:dyDescent="0.35">
      <c r="A2148" s="3" t="s">
        <v>129</v>
      </c>
      <c r="B2148" s="3" t="s">
        <v>4</v>
      </c>
      <c r="C2148" s="3" t="s">
        <v>7</v>
      </c>
      <c r="D2148" s="3">
        <v>2018</v>
      </c>
      <c r="E2148" s="3">
        <v>715368</v>
      </c>
      <c r="F2148" s="3">
        <v>1071047.2</v>
      </c>
      <c r="G2148" s="3">
        <v>1128666.3999999999</v>
      </c>
      <c r="H2148" s="3">
        <v>796904</v>
      </c>
      <c r="I2148" s="3">
        <v>821601</v>
      </c>
      <c r="J2148" s="3">
        <v>1074140.7</v>
      </c>
      <c r="K2148" s="3">
        <v>1005409.66</v>
      </c>
      <c r="L2148" s="3">
        <v>1527313.5</v>
      </c>
      <c r="M2148" s="3">
        <v>1084610.1600000001</v>
      </c>
      <c r="N2148" s="3">
        <v>1661102.66</v>
      </c>
      <c r="O2148" s="3">
        <v>1087712.6600000001</v>
      </c>
      <c r="P2148" s="3">
        <v>552305.4</v>
      </c>
    </row>
    <row r="2149" spans="1:16" hidden="1" x14ac:dyDescent="0.35">
      <c r="A2149" s="3" t="s">
        <v>32</v>
      </c>
      <c r="B2149" s="3" t="s">
        <v>4</v>
      </c>
      <c r="C2149" s="3" t="s">
        <v>7</v>
      </c>
      <c r="D2149" s="3">
        <v>2018</v>
      </c>
      <c r="E2149" s="3">
        <v>53570.400000000001</v>
      </c>
      <c r="F2149" s="3">
        <v>48110.400000000001</v>
      </c>
      <c r="G2149" s="3">
        <v>44366.400000000001</v>
      </c>
      <c r="H2149" s="3">
        <v>102032</v>
      </c>
      <c r="I2149" s="3">
        <v>120762</v>
      </c>
      <c r="J2149" s="3">
        <v>0</v>
      </c>
      <c r="K2149" s="3">
        <v>0</v>
      </c>
      <c r="L2149" s="3">
        <v>0</v>
      </c>
      <c r="M2149" s="3">
        <v>0</v>
      </c>
      <c r="N2149" s="3">
        <v>0</v>
      </c>
      <c r="O2149" s="3">
        <v>0</v>
      </c>
      <c r="P2149" s="3">
        <v>3931.2</v>
      </c>
    </row>
    <row r="2150" spans="1:16" hidden="1" x14ac:dyDescent="0.35">
      <c r="A2150" s="3" t="s">
        <v>178</v>
      </c>
      <c r="B2150" s="3" t="s">
        <v>4</v>
      </c>
      <c r="C2150" s="3" t="s">
        <v>7</v>
      </c>
      <c r="D2150" s="3">
        <v>2018</v>
      </c>
      <c r="E2150" s="3">
        <v>65666</v>
      </c>
      <c r="F2150" s="3">
        <v>396133.18</v>
      </c>
      <c r="G2150" s="3">
        <v>996723.19999999995</v>
      </c>
      <c r="H2150" s="3">
        <v>531940</v>
      </c>
      <c r="I2150" s="3">
        <v>3407.5</v>
      </c>
      <c r="J2150" s="3">
        <v>15519.6</v>
      </c>
      <c r="K2150" s="3">
        <v>48997</v>
      </c>
      <c r="L2150" s="3">
        <v>20900</v>
      </c>
      <c r="M2150" s="3">
        <v>0</v>
      </c>
      <c r="N2150" s="3">
        <v>26797</v>
      </c>
      <c r="O2150" s="3">
        <v>10500</v>
      </c>
      <c r="P2150" s="3">
        <v>5275</v>
      </c>
    </row>
    <row r="2151" spans="1:16" hidden="1" x14ac:dyDescent="0.35">
      <c r="A2151" s="3" t="s">
        <v>58</v>
      </c>
      <c r="B2151" s="3" t="s">
        <v>4</v>
      </c>
      <c r="C2151" s="3" t="s">
        <v>7</v>
      </c>
      <c r="D2151" s="3">
        <v>2018</v>
      </c>
      <c r="E2151" s="3">
        <v>229953.19</v>
      </c>
      <c r="F2151" s="3">
        <v>388980</v>
      </c>
      <c r="G2151" s="3">
        <v>318540.71999999997</v>
      </c>
      <c r="H2151" s="3">
        <v>484997</v>
      </c>
      <c r="I2151" s="3">
        <v>374878</v>
      </c>
      <c r="J2151" s="3">
        <v>94972.5</v>
      </c>
      <c r="K2151" s="3">
        <v>98599</v>
      </c>
      <c r="L2151" s="3">
        <v>220657</v>
      </c>
      <c r="M2151" s="3">
        <v>124995</v>
      </c>
      <c r="N2151" s="3">
        <v>276258</v>
      </c>
      <c r="O2151" s="3">
        <v>160747</v>
      </c>
      <c r="P2151" s="3">
        <v>177402</v>
      </c>
    </row>
    <row r="2152" spans="1:16" hidden="1" x14ac:dyDescent="0.35">
      <c r="A2152" s="3" t="s">
        <v>3</v>
      </c>
      <c r="B2152" s="3" t="s">
        <v>4</v>
      </c>
      <c r="C2152" s="3" t="s">
        <v>7</v>
      </c>
      <c r="D2152" s="3">
        <v>2018</v>
      </c>
      <c r="E2152" s="3">
        <v>499373.4</v>
      </c>
      <c r="F2152" s="3">
        <v>388212.3</v>
      </c>
      <c r="G2152" s="3">
        <v>1007254.78</v>
      </c>
      <c r="H2152" s="3">
        <v>864204</v>
      </c>
      <c r="I2152" s="3">
        <v>237045</v>
      </c>
      <c r="J2152" s="3">
        <v>421895</v>
      </c>
      <c r="K2152" s="3">
        <v>475040.8</v>
      </c>
      <c r="L2152" s="3">
        <v>542335</v>
      </c>
      <c r="M2152" s="3">
        <v>324734</v>
      </c>
      <c r="N2152" s="3">
        <v>406872.4</v>
      </c>
      <c r="O2152" s="3">
        <v>391624.12</v>
      </c>
      <c r="P2152" s="3">
        <v>405337.96</v>
      </c>
    </row>
    <row r="2153" spans="1:16" hidden="1" x14ac:dyDescent="0.35">
      <c r="A2153" s="3" t="s">
        <v>68</v>
      </c>
      <c r="B2153" s="3" t="s">
        <v>4</v>
      </c>
      <c r="C2153" s="3" t="s">
        <v>7</v>
      </c>
      <c r="D2153" s="3">
        <v>2018</v>
      </c>
      <c r="E2153" s="3">
        <v>119644</v>
      </c>
      <c r="F2153" s="3">
        <v>129908.49</v>
      </c>
      <c r="G2153" s="3">
        <v>96415.2</v>
      </c>
      <c r="H2153" s="3">
        <v>199147</v>
      </c>
      <c r="I2153" s="3">
        <v>172752</v>
      </c>
      <c r="J2153" s="3">
        <v>101978.6</v>
      </c>
      <c r="K2153" s="3">
        <v>76937</v>
      </c>
      <c r="L2153" s="3">
        <v>80795</v>
      </c>
      <c r="M2153" s="3">
        <v>52724</v>
      </c>
      <c r="N2153" s="3">
        <v>167808</v>
      </c>
      <c r="O2153" s="3">
        <v>70440</v>
      </c>
      <c r="P2153" s="3">
        <v>119172.5</v>
      </c>
    </row>
    <row r="2154" spans="1:16" hidden="1" x14ac:dyDescent="0.35">
      <c r="A2154" s="3" t="s">
        <v>107</v>
      </c>
      <c r="B2154" s="3" t="s">
        <v>4</v>
      </c>
      <c r="C2154" s="3" t="s">
        <v>7</v>
      </c>
      <c r="D2154" s="3">
        <v>2018</v>
      </c>
      <c r="E2154" s="3">
        <v>533316.62</v>
      </c>
      <c r="F2154" s="3">
        <v>489001</v>
      </c>
      <c r="G2154" s="3">
        <v>993942.97</v>
      </c>
      <c r="H2154" s="3">
        <v>1146401.57</v>
      </c>
      <c r="I2154" s="3">
        <v>134820.27000000002</v>
      </c>
      <c r="J2154" s="3">
        <v>326344.5</v>
      </c>
      <c r="K2154" s="3">
        <v>288270.52</v>
      </c>
      <c r="L2154" s="3">
        <v>418479.3</v>
      </c>
      <c r="M2154" s="3">
        <v>409697.48</v>
      </c>
      <c r="N2154" s="3">
        <v>413264.74</v>
      </c>
      <c r="O2154" s="3">
        <v>288335.32</v>
      </c>
      <c r="P2154" s="3">
        <v>409068.32</v>
      </c>
    </row>
    <row r="2155" spans="1:16" hidden="1" x14ac:dyDescent="0.35">
      <c r="A2155" s="3" t="s">
        <v>154</v>
      </c>
      <c r="B2155" s="3" t="s">
        <v>4</v>
      </c>
      <c r="C2155" s="3" t="s">
        <v>7</v>
      </c>
      <c r="D2155" s="3">
        <v>2018</v>
      </c>
      <c r="E2155" s="3">
        <v>1170361.67</v>
      </c>
      <c r="F2155" s="3">
        <v>1089595.6000000001</v>
      </c>
      <c r="G2155" s="3">
        <v>2524570.71</v>
      </c>
      <c r="H2155" s="3">
        <v>2573877.88</v>
      </c>
      <c r="I2155" s="3">
        <v>776133.61</v>
      </c>
      <c r="J2155" s="3">
        <v>497018.5</v>
      </c>
      <c r="K2155" s="3">
        <v>685222.15</v>
      </c>
      <c r="L2155" s="3">
        <v>894914.61</v>
      </c>
      <c r="M2155" s="3">
        <v>189221.61</v>
      </c>
      <c r="N2155" s="3">
        <v>567594.74</v>
      </c>
      <c r="O2155" s="3">
        <v>585280.81000000006</v>
      </c>
      <c r="P2155" s="3">
        <v>559742</v>
      </c>
    </row>
    <row r="2156" spans="1:16" hidden="1" x14ac:dyDescent="0.35">
      <c r="A2156" s="3" t="s">
        <v>160</v>
      </c>
      <c r="B2156" s="3" t="s">
        <v>4</v>
      </c>
      <c r="C2156" s="3" t="s">
        <v>7</v>
      </c>
      <c r="D2156" s="3">
        <v>2018</v>
      </c>
      <c r="E2156" s="3">
        <v>1180378</v>
      </c>
      <c r="F2156" s="3">
        <v>1492561.27</v>
      </c>
      <c r="G2156" s="3">
        <v>2264288</v>
      </c>
      <c r="H2156" s="3">
        <v>1895540.5</v>
      </c>
      <c r="I2156" s="3">
        <v>779539.36</v>
      </c>
      <c r="J2156" s="3">
        <v>558558.65</v>
      </c>
      <c r="K2156" s="3">
        <v>602963</v>
      </c>
      <c r="L2156" s="3">
        <v>612805</v>
      </c>
      <c r="M2156" s="3">
        <v>471919</v>
      </c>
      <c r="N2156" s="3">
        <v>829666.59</v>
      </c>
      <c r="O2156" s="3">
        <v>442244.96</v>
      </c>
      <c r="P2156" s="3">
        <v>169300</v>
      </c>
    </row>
    <row r="2157" spans="1:16" hidden="1" x14ac:dyDescent="0.35">
      <c r="A2157" s="3" t="s">
        <v>145</v>
      </c>
      <c r="B2157" s="3" t="s">
        <v>4</v>
      </c>
      <c r="C2157" s="3" t="s">
        <v>7</v>
      </c>
      <c r="D2157" s="3">
        <v>2018</v>
      </c>
      <c r="E2157" s="3">
        <v>6240</v>
      </c>
      <c r="F2157" s="3">
        <v>71573.759999999995</v>
      </c>
      <c r="G2157" s="3">
        <v>47100</v>
      </c>
      <c r="H2157" s="3">
        <v>90280</v>
      </c>
      <c r="I2157" s="3">
        <v>17200</v>
      </c>
      <c r="J2157" s="3">
        <v>0</v>
      </c>
      <c r="K2157" s="3">
        <v>0</v>
      </c>
      <c r="L2157" s="3">
        <v>0</v>
      </c>
      <c r="M2157" s="3">
        <v>3628</v>
      </c>
      <c r="N2157" s="3">
        <v>0</v>
      </c>
      <c r="O2157" s="3">
        <v>0</v>
      </c>
      <c r="P2157" s="3">
        <v>0</v>
      </c>
    </row>
    <row r="2158" spans="1:16" hidden="1" x14ac:dyDescent="0.35">
      <c r="A2158" s="3" t="s">
        <v>80</v>
      </c>
      <c r="B2158" s="3" t="s">
        <v>4</v>
      </c>
      <c r="C2158" s="3" t="s">
        <v>7</v>
      </c>
      <c r="D2158" s="3">
        <v>2018</v>
      </c>
      <c r="E2158" s="3">
        <v>0</v>
      </c>
      <c r="F2158" s="3">
        <v>47027</v>
      </c>
      <c r="G2158" s="3">
        <v>173108.8</v>
      </c>
      <c r="H2158" s="3">
        <v>319093.2</v>
      </c>
      <c r="I2158" s="3">
        <v>0</v>
      </c>
      <c r="J2158" s="3">
        <v>0</v>
      </c>
      <c r="K2158" s="3">
        <v>0</v>
      </c>
      <c r="L2158" s="3">
        <v>0</v>
      </c>
      <c r="M2158" s="3">
        <v>0</v>
      </c>
      <c r="N2158" s="3">
        <v>0</v>
      </c>
      <c r="O2158" s="3">
        <v>0</v>
      </c>
      <c r="P2158" s="3">
        <v>0</v>
      </c>
    </row>
    <row r="2159" spans="1:16" hidden="1" x14ac:dyDescent="0.35">
      <c r="A2159" s="3" t="s">
        <v>47</v>
      </c>
      <c r="B2159" s="3" t="s">
        <v>4</v>
      </c>
      <c r="C2159" s="3" t="s">
        <v>7</v>
      </c>
      <c r="D2159" s="3">
        <v>2018</v>
      </c>
      <c r="E2159" s="3">
        <v>0</v>
      </c>
      <c r="F2159" s="3">
        <v>0</v>
      </c>
      <c r="G2159" s="3">
        <v>0</v>
      </c>
      <c r="H2159" s="3">
        <v>0</v>
      </c>
      <c r="I2159" s="3">
        <v>46948</v>
      </c>
      <c r="J2159" s="3">
        <v>27993</v>
      </c>
      <c r="K2159" s="3">
        <v>0</v>
      </c>
      <c r="L2159" s="3">
        <v>3153</v>
      </c>
      <c r="M2159" s="3">
        <v>0</v>
      </c>
      <c r="N2159" s="3">
        <v>11760</v>
      </c>
      <c r="O2159" s="3">
        <v>0</v>
      </c>
      <c r="P2159" s="3">
        <v>5874</v>
      </c>
    </row>
    <row r="2160" spans="1:16" hidden="1" x14ac:dyDescent="0.35">
      <c r="A2160" s="3" t="s">
        <v>172</v>
      </c>
      <c r="B2160" s="3" t="s">
        <v>4</v>
      </c>
      <c r="C2160" s="3" t="s">
        <v>7</v>
      </c>
      <c r="D2160" s="3">
        <v>2018</v>
      </c>
      <c r="E2160" s="3">
        <v>21000</v>
      </c>
      <c r="F2160" s="3">
        <v>60240</v>
      </c>
      <c r="G2160" s="3">
        <v>0</v>
      </c>
      <c r="H2160" s="3">
        <v>21000</v>
      </c>
      <c r="I2160" s="3">
        <v>41120</v>
      </c>
      <c r="J2160" s="3">
        <v>21000</v>
      </c>
      <c r="K2160" s="3">
        <v>21000</v>
      </c>
      <c r="L2160" s="3">
        <v>105400</v>
      </c>
      <c r="M2160" s="3">
        <v>0</v>
      </c>
      <c r="N2160" s="3">
        <v>42000</v>
      </c>
      <c r="O2160" s="3">
        <v>21200</v>
      </c>
      <c r="P2160" s="3">
        <v>61160</v>
      </c>
    </row>
    <row r="2161" spans="1:16" hidden="1" x14ac:dyDescent="0.35">
      <c r="A2161" s="3" t="s">
        <v>177</v>
      </c>
      <c r="B2161" s="3" t="s">
        <v>4</v>
      </c>
      <c r="C2161" s="3" t="s">
        <v>7</v>
      </c>
      <c r="D2161" s="3">
        <v>2018</v>
      </c>
      <c r="E2161" s="3">
        <v>3189</v>
      </c>
      <c r="F2161" s="3">
        <v>0</v>
      </c>
      <c r="G2161" s="3">
        <v>0</v>
      </c>
      <c r="H2161" s="3">
        <v>59650</v>
      </c>
      <c r="I2161" s="3">
        <v>25440</v>
      </c>
      <c r="J2161" s="3">
        <v>5250</v>
      </c>
      <c r="K2161" s="3">
        <v>72424</v>
      </c>
      <c r="L2161" s="3">
        <v>0</v>
      </c>
      <c r="M2161" s="3">
        <v>28589</v>
      </c>
      <c r="N2161" s="3">
        <v>4200</v>
      </c>
      <c r="O2161" s="3">
        <v>36244</v>
      </c>
      <c r="P2161" s="3">
        <v>38325</v>
      </c>
    </row>
    <row r="2162" spans="1:16" hidden="1" x14ac:dyDescent="0.35">
      <c r="A2162" s="3" t="s">
        <v>50</v>
      </c>
      <c r="B2162" s="3" t="s">
        <v>4</v>
      </c>
      <c r="C2162" s="3" t="s">
        <v>7</v>
      </c>
      <c r="D2162" s="3">
        <v>2018</v>
      </c>
      <c r="E2162" s="3">
        <v>60480</v>
      </c>
      <c r="F2162" s="3">
        <v>0</v>
      </c>
      <c r="G2162" s="3">
        <v>40550</v>
      </c>
      <c r="H2162" s="3">
        <v>40420</v>
      </c>
      <c r="I2162" s="3">
        <v>0</v>
      </c>
      <c r="J2162" s="3">
        <v>20100</v>
      </c>
      <c r="K2162" s="3">
        <v>0</v>
      </c>
      <c r="L2162" s="3">
        <v>0</v>
      </c>
      <c r="M2162" s="3">
        <v>0</v>
      </c>
      <c r="N2162" s="3">
        <v>0</v>
      </c>
      <c r="O2162" s="3">
        <v>0</v>
      </c>
      <c r="P2162" s="3">
        <v>0</v>
      </c>
    </row>
    <row r="2163" spans="1:16" hidden="1" x14ac:dyDescent="0.35">
      <c r="A2163" s="3" t="s">
        <v>43</v>
      </c>
      <c r="B2163" s="3" t="s">
        <v>4</v>
      </c>
      <c r="C2163" s="3" t="s">
        <v>7</v>
      </c>
      <c r="D2163" s="3">
        <v>2018</v>
      </c>
      <c r="E2163" s="3">
        <v>9072</v>
      </c>
      <c r="F2163" s="3">
        <v>36243.199999999997</v>
      </c>
      <c r="G2163" s="3">
        <v>94524</v>
      </c>
      <c r="H2163" s="3">
        <v>87953.600000000006</v>
      </c>
      <c r="I2163" s="3">
        <v>12600</v>
      </c>
      <c r="J2163" s="3">
        <v>0</v>
      </c>
      <c r="K2163" s="3">
        <v>22994</v>
      </c>
      <c r="L2163" s="3">
        <v>0</v>
      </c>
      <c r="M2163" s="3">
        <v>0</v>
      </c>
      <c r="N2163" s="3">
        <v>22994</v>
      </c>
      <c r="O2163" s="3">
        <v>0</v>
      </c>
      <c r="P2163" s="3">
        <v>0</v>
      </c>
    </row>
    <row r="2164" spans="1:16" hidden="1" x14ac:dyDescent="0.35">
      <c r="A2164" s="3" t="s">
        <v>30</v>
      </c>
      <c r="B2164" s="3" t="s">
        <v>4</v>
      </c>
      <c r="C2164" s="3" t="s">
        <v>7</v>
      </c>
      <c r="D2164" s="3">
        <v>2018</v>
      </c>
      <c r="E2164" s="3">
        <v>0</v>
      </c>
      <c r="F2164" s="3">
        <v>21000</v>
      </c>
      <c r="G2164" s="3">
        <v>498860.6</v>
      </c>
      <c r="H2164" s="3">
        <v>600889.4</v>
      </c>
      <c r="I2164" s="3">
        <v>66520</v>
      </c>
      <c r="J2164" s="3">
        <v>0</v>
      </c>
      <c r="K2164" s="3">
        <v>0</v>
      </c>
      <c r="L2164" s="3">
        <v>0</v>
      </c>
      <c r="M2164" s="3">
        <v>0</v>
      </c>
      <c r="N2164" s="3">
        <v>3780</v>
      </c>
      <c r="O2164" s="3">
        <v>0</v>
      </c>
      <c r="P2164" s="3">
        <v>0</v>
      </c>
    </row>
    <row r="2165" spans="1:16" hidden="1" x14ac:dyDescent="0.35">
      <c r="A2165" s="3" t="s">
        <v>35</v>
      </c>
      <c r="B2165" s="3" t="s">
        <v>4</v>
      </c>
      <c r="C2165" s="3" t="s">
        <v>7</v>
      </c>
      <c r="D2165" s="3">
        <v>2018</v>
      </c>
      <c r="E2165" s="3">
        <v>160434</v>
      </c>
      <c r="F2165" s="3">
        <v>101070</v>
      </c>
      <c r="G2165" s="3">
        <v>40695</v>
      </c>
      <c r="H2165" s="3">
        <v>107934</v>
      </c>
      <c r="I2165" s="3">
        <v>21000</v>
      </c>
      <c r="J2165" s="3">
        <v>132735</v>
      </c>
      <c r="K2165" s="3">
        <v>153601.5</v>
      </c>
      <c r="L2165" s="3">
        <v>184645</v>
      </c>
      <c r="M2165" s="3">
        <v>133890</v>
      </c>
      <c r="N2165" s="3">
        <v>183765</v>
      </c>
      <c r="O2165" s="3">
        <v>33135</v>
      </c>
      <c r="P2165" s="3">
        <v>153585</v>
      </c>
    </row>
    <row r="2166" spans="1:16" hidden="1" x14ac:dyDescent="0.35">
      <c r="A2166" s="3" t="s">
        <v>62</v>
      </c>
      <c r="B2166" s="3" t="s">
        <v>4</v>
      </c>
      <c r="C2166" s="3" t="s">
        <v>7</v>
      </c>
      <c r="D2166" s="3">
        <v>2018</v>
      </c>
      <c r="E2166" s="3">
        <v>68400</v>
      </c>
      <c r="F2166" s="3">
        <v>43472</v>
      </c>
      <c r="G2166" s="3">
        <v>63910</v>
      </c>
      <c r="H2166" s="3">
        <v>168730</v>
      </c>
      <c r="I2166" s="3">
        <v>48960</v>
      </c>
      <c r="J2166" s="3">
        <v>0</v>
      </c>
      <c r="K2166" s="3">
        <v>20940</v>
      </c>
      <c r="L2166" s="3">
        <v>0</v>
      </c>
      <c r="M2166" s="3">
        <v>0</v>
      </c>
      <c r="N2166" s="3">
        <v>0</v>
      </c>
      <c r="O2166" s="3">
        <v>0</v>
      </c>
      <c r="P2166" s="3">
        <v>4800</v>
      </c>
    </row>
    <row r="2167" spans="1:16" hidden="1" x14ac:dyDescent="0.35">
      <c r="A2167" s="3" t="s">
        <v>87</v>
      </c>
      <c r="B2167" s="3" t="s">
        <v>4</v>
      </c>
      <c r="C2167" s="3" t="s">
        <v>7</v>
      </c>
      <c r="D2167" s="3">
        <v>2018</v>
      </c>
      <c r="E2167" s="3">
        <v>7792</v>
      </c>
      <c r="F2167" s="3">
        <v>19600</v>
      </c>
      <c r="G2167" s="3">
        <v>24869</v>
      </c>
      <c r="H2167" s="3">
        <v>70510</v>
      </c>
      <c r="I2167" s="3">
        <v>37157</v>
      </c>
      <c r="J2167" s="3">
        <v>96411</v>
      </c>
      <c r="K2167" s="3">
        <v>42605.2</v>
      </c>
      <c r="L2167" s="3">
        <v>101965.2</v>
      </c>
      <c r="M2167" s="3">
        <v>85054.7</v>
      </c>
      <c r="N2167" s="3">
        <v>214172.65</v>
      </c>
      <c r="O2167" s="3">
        <v>176337.5</v>
      </c>
      <c r="P2167" s="3">
        <v>43391.5</v>
      </c>
    </row>
    <row r="2168" spans="1:16" hidden="1" x14ac:dyDescent="0.35">
      <c r="A2168" s="3" t="s">
        <v>79</v>
      </c>
      <c r="B2168" s="3" t="s">
        <v>4</v>
      </c>
      <c r="C2168" s="3" t="s">
        <v>7</v>
      </c>
      <c r="D2168" s="3">
        <v>2018</v>
      </c>
      <c r="E2168" s="3">
        <v>8787</v>
      </c>
      <c r="F2168" s="3">
        <v>32748</v>
      </c>
      <c r="G2168" s="3">
        <v>0</v>
      </c>
      <c r="H2168" s="3">
        <v>18720</v>
      </c>
      <c r="I2168" s="3">
        <v>15086.12</v>
      </c>
      <c r="J2168" s="3">
        <v>55568</v>
      </c>
      <c r="K2168" s="3">
        <v>40180</v>
      </c>
      <c r="L2168" s="3">
        <v>68416</v>
      </c>
      <c r="M2168" s="3">
        <v>34404</v>
      </c>
      <c r="N2168" s="3">
        <v>144029.4</v>
      </c>
      <c r="O2168" s="3">
        <v>45672</v>
      </c>
      <c r="P2168" s="3">
        <v>17892</v>
      </c>
    </row>
    <row r="2169" spans="1:16" hidden="1" x14ac:dyDescent="0.35">
      <c r="A2169" s="3" t="s">
        <v>71</v>
      </c>
      <c r="B2169" s="3" t="s">
        <v>4</v>
      </c>
      <c r="C2169" s="3" t="s">
        <v>7</v>
      </c>
      <c r="D2169" s="3">
        <v>2018</v>
      </c>
      <c r="E2169" s="3">
        <v>0</v>
      </c>
      <c r="F2169" s="3">
        <v>0</v>
      </c>
      <c r="G2169" s="3">
        <v>974332</v>
      </c>
      <c r="H2169" s="3">
        <v>501331</v>
      </c>
      <c r="I2169" s="3">
        <v>86500</v>
      </c>
      <c r="J2169" s="3">
        <v>0</v>
      </c>
      <c r="K2169" s="3">
        <v>0</v>
      </c>
      <c r="L2169" s="3">
        <v>1063</v>
      </c>
      <c r="M2169" s="3">
        <v>0</v>
      </c>
      <c r="N2169" s="3">
        <v>0</v>
      </c>
      <c r="O2169" s="3">
        <v>0</v>
      </c>
      <c r="P2169" s="3">
        <v>0</v>
      </c>
    </row>
    <row r="2170" spans="1:16" hidden="1" x14ac:dyDescent="0.35">
      <c r="A2170" s="3" t="s">
        <v>189</v>
      </c>
      <c r="B2170" s="3" t="s">
        <v>4</v>
      </c>
      <c r="C2170" s="3" t="s">
        <v>7</v>
      </c>
      <c r="D2170" s="3">
        <v>2018</v>
      </c>
      <c r="E2170" s="3">
        <v>62800</v>
      </c>
      <c r="F2170" s="3">
        <v>0</v>
      </c>
      <c r="G2170" s="3">
        <v>0</v>
      </c>
      <c r="H2170" s="3">
        <v>0</v>
      </c>
      <c r="I2170" s="3">
        <v>113031.51999999999</v>
      </c>
      <c r="J2170" s="3">
        <v>90152</v>
      </c>
      <c r="K2170" s="3">
        <v>39790</v>
      </c>
      <c r="L2170" s="3">
        <v>21616.32</v>
      </c>
      <c r="M2170" s="3">
        <v>21252</v>
      </c>
      <c r="N2170" s="3">
        <v>0</v>
      </c>
      <c r="O2170" s="3">
        <v>0</v>
      </c>
      <c r="P2170" s="3">
        <v>21210</v>
      </c>
    </row>
    <row r="2171" spans="1:16" hidden="1" x14ac:dyDescent="0.35">
      <c r="A2171" s="3" t="s">
        <v>191</v>
      </c>
      <c r="B2171" s="3" t="s">
        <v>4</v>
      </c>
      <c r="C2171" s="3" t="s">
        <v>7</v>
      </c>
      <c r="D2171" s="3">
        <v>2018</v>
      </c>
      <c r="E2171" s="3">
        <v>162745.48000000001</v>
      </c>
      <c r="F2171" s="3">
        <v>97232.73</v>
      </c>
      <c r="G2171" s="3">
        <v>110235.28</v>
      </c>
      <c r="H2171" s="3">
        <v>6378</v>
      </c>
      <c r="I2171" s="3">
        <v>0</v>
      </c>
      <c r="J2171" s="3">
        <v>0</v>
      </c>
      <c r="K2171" s="3">
        <v>4248</v>
      </c>
      <c r="L2171" s="3">
        <v>12793</v>
      </c>
      <c r="M2171" s="3">
        <v>0</v>
      </c>
      <c r="N2171" s="3">
        <v>0</v>
      </c>
      <c r="O2171" s="3">
        <v>0</v>
      </c>
      <c r="P2171" s="3">
        <v>0</v>
      </c>
    </row>
    <row r="2172" spans="1:16" hidden="1" x14ac:dyDescent="0.35">
      <c r="A2172" s="3" t="s">
        <v>157</v>
      </c>
      <c r="B2172" s="3" t="s">
        <v>4</v>
      </c>
      <c r="C2172" s="3" t="s">
        <v>7</v>
      </c>
      <c r="D2172" s="3">
        <v>2018</v>
      </c>
      <c r="E2172" s="3">
        <v>21606</v>
      </c>
      <c r="F2172" s="3">
        <v>17135.689999999999</v>
      </c>
      <c r="G2172" s="3">
        <v>36074</v>
      </c>
      <c r="H2172" s="3">
        <v>39470</v>
      </c>
      <c r="I2172" s="3">
        <v>36692.5</v>
      </c>
      <c r="J2172" s="3">
        <v>42301.32</v>
      </c>
      <c r="K2172" s="3">
        <v>42945</v>
      </c>
      <c r="L2172" s="3">
        <v>10972.5</v>
      </c>
      <c r="M2172" s="3">
        <v>68659.5</v>
      </c>
      <c r="N2172" s="3">
        <v>45570</v>
      </c>
      <c r="O2172" s="3">
        <v>78957.5</v>
      </c>
      <c r="P2172" s="3">
        <v>21945</v>
      </c>
    </row>
    <row r="2173" spans="1:16" hidden="1" x14ac:dyDescent="0.35">
      <c r="A2173" s="3" t="s">
        <v>123</v>
      </c>
      <c r="B2173" s="3" t="s">
        <v>4</v>
      </c>
      <c r="C2173" s="3" t="s">
        <v>7</v>
      </c>
      <c r="D2173" s="3">
        <v>2018</v>
      </c>
      <c r="E2173" s="3">
        <v>0</v>
      </c>
      <c r="F2173" s="3">
        <v>25520</v>
      </c>
      <c r="G2173" s="3">
        <v>148848</v>
      </c>
      <c r="H2173" s="3">
        <v>100160</v>
      </c>
      <c r="I2173" s="3">
        <v>2126</v>
      </c>
      <c r="J2173" s="3">
        <v>0</v>
      </c>
      <c r="K2173" s="3">
        <v>20900</v>
      </c>
      <c r="L2173" s="3">
        <v>34388</v>
      </c>
      <c r="M2173" s="3">
        <v>2657.5</v>
      </c>
      <c r="N2173" s="3">
        <v>0</v>
      </c>
      <c r="O2173" s="3">
        <v>5250</v>
      </c>
      <c r="P2173" s="3">
        <v>1063</v>
      </c>
    </row>
    <row r="2174" spans="1:16" hidden="1" x14ac:dyDescent="0.35">
      <c r="A2174" s="3" t="s">
        <v>31</v>
      </c>
      <c r="B2174" s="3" t="s">
        <v>4</v>
      </c>
      <c r="C2174" s="3" t="s">
        <v>7</v>
      </c>
      <c r="D2174" s="3">
        <v>2018</v>
      </c>
      <c r="E2174" s="3">
        <v>0</v>
      </c>
      <c r="F2174" s="3">
        <v>0</v>
      </c>
      <c r="G2174" s="3">
        <v>0</v>
      </c>
      <c r="H2174" s="3">
        <v>0</v>
      </c>
      <c r="I2174" s="3">
        <v>0</v>
      </c>
      <c r="J2174" s="3">
        <v>0</v>
      </c>
      <c r="K2174" s="3">
        <v>10500</v>
      </c>
      <c r="L2174" s="3">
        <v>0</v>
      </c>
      <c r="M2174" s="3">
        <v>0</v>
      </c>
      <c r="N2174" s="3">
        <v>0</v>
      </c>
      <c r="O2174" s="3">
        <v>0</v>
      </c>
      <c r="P2174" s="3">
        <v>0</v>
      </c>
    </row>
    <row r="2175" spans="1:16" hidden="1" x14ac:dyDescent="0.35">
      <c r="A2175" s="3" t="s">
        <v>70</v>
      </c>
      <c r="B2175" s="3" t="s">
        <v>4</v>
      </c>
      <c r="C2175" s="3" t="s">
        <v>7</v>
      </c>
      <c r="D2175" s="3">
        <v>2018</v>
      </c>
      <c r="E2175" s="3">
        <v>25482.32</v>
      </c>
      <c r="F2175" s="3">
        <v>84231</v>
      </c>
      <c r="G2175" s="3">
        <v>40170</v>
      </c>
      <c r="H2175" s="3">
        <v>38080</v>
      </c>
      <c r="I2175" s="3">
        <v>0</v>
      </c>
      <c r="J2175" s="3">
        <v>0</v>
      </c>
      <c r="K2175" s="3">
        <v>0</v>
      </c>
      <c r="L2175" s="3">
        <v>10630</v>
      </c>
      <c r="M2175" s="3">
        <v>0</v>
      </c>
      <c r="N2175" s="3">
        <v>0</v>
      </c>
      <c r="O2175" s="3">
        <v>0</v>
      </c>
      <c r="P2175" s="3">
        <v>2088.1999999999998</v>
      </c>
    </row>
    <row r="2176" spans="1:16" hidden="1" x14ac:dyDescent="0.35">
      <c r="A2176" s="3" t="s">
        <v>65</v>
      </c>
      <c r="B2176" s="3" t="s">
        <v>4</v>
      </c>
      <c r="C2176" s="3" t="s">
        <v>7</v>
      </c>
      <c r="D2176" s="3">
        <v>2018</v>
      </c>
      <c r="E2176" s="3">
        <v>96590</v>
      </c>
      <c r="F2176" s="3">
        <v>29526</v>
      </c>
      <c r="G2176" s="3">
        <v>187520</v>
      </c>
      <c r="H2176" s="3">
        <v>142882.01999999999</v>
      </c>
      <c r="I2176" s="3">
        <v>63780</v>
      </c>
      <c r="J2176" s="3">
        <v>62500</v>
      </c>
      <c r="K2176" s="3">
        <v>105780</v>
      </c>
      <c r="L2176" s="3">
        <v>224313.35</v>
      </c>
      <c r="M2176" s="3">
        <v>103420</v>
      </c>
      <c r="N2176" s="3">
        <v>368529.2</v>
      </c>
      <c r="O2176" s="3">
        <v>183302</v>
      </c>
      <c r="P2176" s="3">
        <v>31264.799999999999</v>
      </c>
    </row>
    <row r="2177" spans="1:16" hidden="1" x14ac:dyDescent="0.35">
      <c r="A2177" s="3" t="s">
        <v>106</v>
      </c>
      <c r="B2177" s="3" t="s">
        <v>4</v>
      </c>
      <c r="C2177" s="3" t="s">
        <v>7</v>
      </c>
      <c r="D2177" s="3">
        <v>2018</v>
      </c>
      <c r="E2177" s="3">
        <v>0</v>
      </c>
      <c r="F2177" s="3">
        <v>0</v>
      </c>
      <c r="G2177" s="3">
        <v>0</v>
      </c>
      <c r="H2177" s="3">
        <v>0</v>
      </c>
      <c r="I2177" s="3">
        <v>0</v>
      </c>
      <c r="J2177" s="3">
        <v>0</v>
      </c>
      <c r="K2177" s="3">
        <v>0</v>
      </c>
      <c r="L2177" s="3">
        <v>0</v>
      </c>
      <c r="M2177" s="3">
        <v>0</v>
      </c>
      <c r="N2177" s="3">
        <v>0</v>
      </c>
      <c r="O2177" s="3">
        <v>29925</v>
      </c>
      <c r="P2177" s="3">
        <v>0</v>
      </c>
    </row>
    <row r="2178" spans="1:16" hidden="1" x14ac:dyDescent="0.35">
      <c r="A2178" s="3" t="s">
        <v>147</v>
      </c>
      <c r="B2178" s="3" t="s">
        <v>4</v>
      </c>
      <c r="C2178" s="3" t="s">
        <v>7</v>
      </c>
      <c r="D2178" s="3">
        <v>2018</v>
      </c>
      <c r="E2178" s="3">
        <v>2120</v>
      </c>
      <c r="F2178" s="3">
        <v>0</v>
      </c>
      <c r="G2178" s="3">
        <v>3180</v>
      </c>
      <c r="H2178" s="3">
        <v>0</v>
      </c>
      <c r="I2178" s="3">
        <v>3710</v>
      </c>
      <c r="J2178" s="3">
        <v>5225</v>
      </c>
      <c r="K2178" s="3">
        <v>2665</v>
      </c>
      <c r="L2178" s="3">
        <v>0</v>
      </c>
      <c r="M2178" s="3">
        <v>3180</v>
      </c>
      <c r="N2178" s="3">
        <v>2675.84</v>
      </c>
      <c r="O2178" s="3">
        <v>3657.5</v>
      </c>
      <c r="P2178" s="3">
        <v>16090</v>
      </c>
    </row>
    <row r="2179" spans="1:16" hidden="1" x14ac:dyDescent="0.35">
      <c r="A2179" s="3" t="s">
        <v>141</v>
      </c>
      <c r="B2179" s="3" t="s">
        <v>4</v>
      </c>
      <c r="C2179" s="3" t="s">
        <v>7</v>
      </c>
      <c r="D2179" s="3">
        <v>2018</v>
      </c>
      <c r="E2179" s="3">
        <v>0</v>
      </c>
      <c r="F2179" s="3">
        <v>0</v>
      </c>
      <c r="G2179" s="3">
        <v>24000</v>
      </c>
      <c r="H2179" s="3">
        <v>49600</v>
      </c>
      <c r="I2179" s="3">
        <v>0</v>
      </c>
      <c r="J2179" s="3">
        <v>17782</v>
      </c>
      <c r="K2179" s="3">
        <v>0</v>
      </c>
      <c r="L2179" s="3">
        <v>21966</v>
      </c>
      <c r="M2179" s="3">
        <v>0</v>
      </c>
      <c r="N2179" s="3">
        <v>21966</v>
      </c>
      <c r="O2179" s="3">
        <v>0</v>
      </c>
      <c r="P2179" s="3">
        <v>0</v>
      </c>
    </row>
    <row r="2180" spans="1:16" hidden="1" x14ac:dyDescent="0.35">
      <c r="A2180" s="3" t="s">
        <v>152</v>
      </c>
      <c r="B2180" s="3" t="s">
        <v>4</v>
      </c>
      <c r="C2180" s="3" t="s">
        <v>7</v>
      </c>
      <c r="D2180" s="3">
        <v>2018</v>
      </c>
      <c r="E2180" s="3">
        <v>33578.400000000001</v>
      </c>
      <c r="F2180" s="3">
        <v>64910</v>
      </c>
      <c r="G2180" s="3">
        <v>117200</v>
      </c>
      <c r="H2180" s="3">
        <v>17600</v>
      </c>
      <c r="I2180" s="3">
        <v>0</v>
      </c>
      <c r="J2180" s="3">
        <v>0</v>
      </c>
      <c r="K2180" s="3">
        <v>0</v>
      </c>
      <c r="L2180" s="3">
        <v>0</v>
      </c>
      <c r="M2180" s="3">
        <v>0</v>
      </c>
      <c r="N2180" s="3">
        <v>0</v>
      </c>
      <c r="O2180" s="3">
        <v>0</v>
      </c>
      <c r="P2180" s="3">
        <v>0</v>
      </c>
    </row>
    <row r="2181" spans="1:16" hidden="1" x14ac:dyDescent="0.35">
      <c r="A2181" s="3" t="s">
        <v>142</v>
      </c>
      <c r="B2181" s="3" t="s">
        <v>4</v>
      </c>
      <c r="C2181" s="3" t="s">
        <v>7</v>
      </c>
      <c r="D2181" s="3">
        <v>2018</v>
      </c>
      <c r="E2181" s="3">
        <v>0</v>
      </c>
      <c r="F2181" s="3">
        <v>0</v>
      </c>
      <c r="G2181" s="3">
        <v>67290</v>
      </c>
      <c r="H2181" s="3">
        <v>20900</v>
      </c>
      <c r="I2181" s="3">
        <v>0</v>
      </c>
      <c r="J2181" s="3">
        <v>0</v>
      </c>
      <c r="K2181" s="3">
        <v>0</v>
      </c>
      <c r="L2181" s="3">
        <v>0</v>
      </c>
      <c r="M2181" s="3">
        <v>0</v>
      </c>
      <c r="N2181" s="3">
        <v>0</v>
      </c>
      <c r="O2181" s="3">
        <v>0</v>
      </c>
      <c r="P2181" s="3">
        <v>0</v>
      </c>
    </row>
    <row r="2182" spans="1:16" hidden="1" x14ac:dyDescent="0.35">
      <c r="A2182" s="3" t="s">
        <v>193</v>
      </c>
      <c r="B2182" s="3" t="s">
        <v>4</v>
      </c>
      <c r="C2182" s="3" t="s">
        <v>7</v>
      </c>
      <c r="D2182" s="3">
        <v>2018</v>
      </c>
      <c r="E2182" s="3">
        <v>0</v>
      </c>
      <c r="F2182" s="3">
        <v>0</v>
      </c>
      <c r="G2182" s="3">
        <v>0</v>
      </c>
      <c r="H2182" s="3">
        <v>0</v>
      </c>
      <c r="I2182" s="3">
        <v>0</v>
      </c>
      <c r="J2182" s="3">
        <v>0</v>
      </c>
      <c r="K2182" s="3">
        <v>0</v>
      </c>
      <c r="L2182" s="3">
        <v>0</v>
      </c>
      <c r="M2182" s="3">
        <v>0</v>
      </c>
      <c r="N2182" s="3">
        <v>21945</v>
      </c>
      <c r="O2182" s="3">
        <v>97618</v>
      </c>
      <c r="P2182" s="3">
        <v>200735</v>
      </c>
    </row>
    <row r="2183" spans="1:16" hidden="1" x14ac:dyDescent="0.35">
      <c r="A2183" s="3" t="s">
        <v>174</v>
      </c>
      <c r="B2183" s="3" t="s">
        <v>4</v>
      </c>
      <c r="C2183" s="3" t="s">
        <v>7</v>
      </c>
      <c r="D2183" s="3">
        <v>2018</v>
      </c>
      <c r="E2183" s="3">
        <v>77631.11</v>
      </c>
      <c r="F2183" s="3">
        <v>37535.4</v>
      </c>
      <c r="G2183" s="3">
        <v>55676.959999999999</v>
      </c>
      <c r="H2183" s="3">
        <v>101946.65</v>
      </c>
      <c r="I2183" s="3">
        <v>69118.14</v>
      </c>
      <c r="J2183" s="3">
        <v>86388.800000000003</v>
      </c>
      <c r="K2183" s="3">
        <v>93482.790000000008</v>
      </c>
      <c r="L2183" s="3">
        <v>31128</v>
      </c>
      <c r="M2183" s="3">
        <v>88726.62</v>
      </c>
      <c r="N2183" s="3">
        <v>110697.8</v>
      </c>
      <c r="O2183" s="3">
        <v>20122.2</v>
      </c>
      <c r="P2183" s="3">
        <v>127120.57999999999</v>
      </c>
    </row>
    <row r="2184" spans="1:16" hidden="1" x14ac:dyDescent="0.35">
      <c r="A2184" s="3" t="s">
        <v>150</v>
      </c>
      <c r="B2184" s="3" t="s">
        <v>4</v>
      </c>
      <c r="C2184" s="3" t="s">
        <v>7</v>
      </c>
      <c r="D2184" s="3">
        <v>2018</v>
      </c>
      <c r="E2184" s="3">
        <v>888704</v>
      </c>
      <c r="F2184" s="3">
        <v>407333</v>
      </c>
      <c r="G2184" s="3">
        <v>155894</v>
      </c>
      <c r="H2184" s="3">
        <v>175793</v>
      </c>
      <c r="I2184" s="3">
        <v>536536</v>
      </c>
      <c r="J2184" s="3">
        <v>509039</v>
      </c>
      <c r="K2184" s="3">
        <v>936354.5</v>
      </c>
      <c r="L2184" s="3">
        <v>1670963.72</v>
      </c>
      <c r="M2184" s="3">
        <v>782963</v>
      </c>
      <c r="N2184" s="3">
        <v>1368363</v>
      </c>
      <c r="O2184" s="3">
        <v>517014</v>
      </c>
      <c r="P2184" s="3">
        <v>393425</v>
      </c>
    </row>
    <row r="2185" spans="1:16" hidden="1" x14ac:dyDescent="0.35">
      <c r="A2185" s="3" t="s">
        <v>93</v>
      </c>
      <c r="B2185" s="3" t="s">
        <v>4</v>
      </c>
      <c r="C2185" s="3" t="s">
        <v>7</v>
      </c>
      <c r="D2185" s="3">
        <v>2018</v>
      </c>
      <c r="E2185" s="3">
        <v>136796.79999999999</v>
      </c>
      <c r="F2185" s="3">
        <v>532417.5</v>
      </c>
      <c r="G2185" s="3">
        <v>1112880</v>
      </c>
      <c r="H2185" s="3">
        <v>205075.11</v>
      </c>
      <c r="I2185" s="3">
        <v>11214.36</v>
      </c>
      <c r="J2185" s="3">
        <v>0</v>
      </c>
      <c r="K2185" s="3">
        <v>797.25</v>
      </c>
      <c r="L2185" s="3">
        <v>11389.43</v>
      </c>
      <c r="M2185" s="3">
        <v>0</v>
      </c>
      <c r="N2185" s="3">
        <v>1290.44</v>
      </c>
      <c r="O2185" s="3">
        <v>0</v>
      </c>
      <c r="P2185" s="3">
        <v>375.15</v>
      </c>
    </row>
    <row r="2186" spans="1:16" hidden="1" x14ac:dyDescent="0.35">
      <c r="A2186" s="3" t="s">
        <v>98</v>
      </c>
      <c r="B2186" s="3" t="s">
        <v>4</v>
      </c>
      <c r="C2186" s="3" t="s">
        <v>7</v>
      </c>
      <c r="D2186" s="3">
        <v>2018</v>
      </c>
      <c r="E2186" s="3">
        <v>0</v>
      </c>
      <c r="F2186" s="3">
        <v>24000</v>
      </c>
      <c r="G2186" s="3">
        <v>51200</v>
      </c>
      <c r="H2186" s="3">
        <v>129600</v>
      </c>
      <c r="I2186" s="3">
        <v>0</v>
      </c>
      <c r="J2186" s="3">
        <v>0</v>
      </c>
      <c r="K2186" s="3">
        <v>0</v>
      </c>
      <c r="L2186" s="3">
        <v>5315</v>
      </c>
      <c r="M2186" s="3">
        <v>0</v>
      </c>
      <c r="N2186" s="3">
        <v>0</v>
      </c>
      <c r="O2186" s="3">
        <v>0</v>
      </c>
      <c r="P2186" s="3">
        <v>0</v>
      </c>
    </row>
    <row r="2187" spans="1:16" hidden="1" x14ac:dyDescent="0.35">
      <c r="A2187" s="3" t="s">
        <v>151</v>
      </c>
      <c r="B2187" s="3" t="s">
        <v>4</v>
      </c>
      <c r="C2187" s="3" t="s">
        <v>7</v>
      </c>
      <c r="D2187" s="3">
        <v>2018</v>
      </c>
      <c r="E2187" s="3">
        <v>28367.200000000001</v>
      </c>
      <c r="F2187" s="3">
        <v>52790</v>
      </c>
      <c r="G2187" s="3">
        <v>269945.59999999998</v>
      </c>
      <c r="H2187" s="3">
        <v>149880</v>
      </c>
      <c r="I2187" s="3">
        <v>63512</v>
      </c>
      <c r="J2187" s="3">
        <v>70438</v>
      </c>
      <c r="K2187" s="3">
        <v>57000</v>
      </c>
      <c r="L2187" s="3">
        <v>21000</v>
      </c>
      <c r="M2187" s="3">
        <v>0</v>
      </c>
      <c r="N2187" s="3">
        <v>21000</v>
      </c>
      <c r="O2187" s="3">
        <v>0</v>
      </c>
      <c r="P2187" s="3">
        <v>0</v>
      </c>
    </row>
    <row r="2188" spans="1:16" hidden="1" x14ac:dyDescent="0.35">
      <c r="A2188" s="3" t="s">
        <v>184</v>
      </c>
      <c r="B2188" s="3" t="s">
        <v>4</v>
      </c>
      <c r="C2188" s="3" t="s">
        <v>7</v>
      </c>
      <c r="D2188" s="3">
        <v>2018</v>
      </c>
      <c r="E2188" s="3">
        <v>0</v>
      </c>
      <c r="F2188" s="3">
        <v>0</v>
      </c>
      <c r="G2188" s="3">
        <v>0</v>
      </c>
      <c r="H2188" s="3">
        <v>0</v>
      </c>
      <c r="I2188" s="3">
        <v>0</v>
      </c>
      <c r="J2188" s="3">
        <v>0</v>
      </c>
      <c r="K2188" s="3">
        <v>0</v>
      </c>
      <c r="L2188" s="3">
        <v>8831.35</v>
      </c>
      <c r="M2188" s="3">
        <v>0</v>
      </c>
      <c r="N2188" s="3">
        <v>0</v>
      </c>
      <c r="O2188" s="3">
        <v>0</v>
      </c>
      <c r="P2188" s="3">
        <v>0</v>
      </c>
    </row>
    <row r="2189" spans="1:16" hidden="1" x14ac:dyDescent="0.35">
      <c r="A2189" s="3" t="s">
        <v>137</v>
      </c>
      <c r="B2189" s="3" t="s">
        <v>4</v>
      </c>
      <c r="C2189" s="3" t="s">
        <v>7</v>
      </c>
      <c r="D2189" s="3">
        <v>2018</v>
      </c>
      <c r="E2189" s="3">
        <v>0</v>
      </c>
      <c r="F2189" s="3">
        <v>3280</v>
      </c>
      <c r="G2189" s="3">
        <v>6017.5</v>
      </c>
      <c r="H2189" s="3">
        <v>4800</v>
      </c>
      <c r="I2189" s="3">
        <v>1200</v>
      </c>
      <c r="J2189" s="3">
        <v>0</v>
      </c>
      <c r="K2189" s="3">
        <v>0</v>
      </c>
      <c r="L2189" s="3">
        <v>3720.5</v>
      </c>
      <c r="M2189" s="3">
        <v>9567</v>
      </c>
      <c r="N2189" s="3">
        <v>4783.5</v>
      </c>
      <c r="O2189" s="3">
        <v>0</v>
      </c>
      <c r="P2189" s="3">
        <v>1063</v>
      </c>
    </row>
    <row r="2190" spans="1:16" hidden="1" x14ac:dyDescent="0.35">
      <c r="A2190" s="3" t="s">
        <v>92</v>
      </c>
      <c r="B2190" s="3" t="s">
        <v>4</v>
      </c>
      <c r="C2190" s="3" t="s">
        <v>7</v>
      </c>
      <c r="D2190" s="3">
        <v>2018</v>
      </c>
      <c r="E2190" s="3">
        <v>3369.2</v>
      </c>
      <c r="F2190" s="3">
        <v>16920</v>
      </c>
      <c r="G2190" s="3">
        <v>20960</v>
      </c>
      <c r="H2190" s="3">
        <v>5840</v>
      </c>
      <c r="I2190" s="3">
        <v>10551.25</v>
      </c>
      <c r="J2190" s="3">
        <v>0</v>
      </c>
      <c r="K2190" s="3">
        <v>0</v>
      </c>
      <c r="L2190" s="3">
        <v>0</v>
      </c>
      <c r="M2190" s="3">
        <v>0</v>
      </c>
      <c r="N2190" s="3">
        <v>10500</v>
      </c>
      <c r="O2190" s="3">
        <v>0</v>
      </c>
      <c r="P2190" s="3">
        <v>15750</v>
      </c>
    </row>
    <row r="2191" spans="1:16" hidden="1" x14ac:dyDescent="0.35">
      <c r="A2191" s="3" t="s">
        <v>139</v>
      </c>
      <c r="B2191" s="3" t="s">
        <v>4</v>
      </c>
      <c r="C2191" s="3" t="s">
        <v>7</v>
      </c>
      <c r="D2191" s="3">
        <v>2018</v>
      </c>
      <c r="E2191" s="3">
        <v>170639.28</v>
      </c>
      <c r="F2191" s="3">
        <v>14280</v>
      </c>
      <c r="G2191" s="3">
        <v>9200.8799999999992</v>
      </c>
      <c r="H2191" s="3">
        <v>19980</v>
      </c>
      <c r="I2191" s="3">
        <v>98866.98000000001</v>
      </c>
      <c r="J2191" s="3">
        <v>16231.3</v>
      </c>
      <c r="K2191" s="3">
        <v>0</v>
      </c>
      <c r="L2191" s="3">
        <v>63758.09</v>
      </c>
      <c r="M2191" s="3">
        <v>22572</v>
      </c>
      <c r="N2191" s="3">
        <v>319112.67</v>
      </c>
      <c r="O2191" s="3">
        <v>0</v>
      </c>
      <c r="P2191" s="3">
        <v>37369.79</v>
      </c>
    </row>
    <row r="2192" spans="1:16" hidden="1" x14ac:dyDescent="0.35">
      <c r="A2192" s="3" t="s">
        <v>186</v>
      </c>
      <c r="B2192" s="3" t="s">
        <v>4</v>
      </c>
      <c r="C2192" s="3" t="s">
        <v>7</v>
      </c>
      <c r="D2192" s="3">
        <v>2018</v>
      </c>
      <c r="E2192" s="3">
        <v>0</v>
      </c>
      <c r="F2192" s="3">
        <v>0</v>
      </c>
      <c r="G2192" s="3">
        <v>16126</v>
      </c>
      <c r="H2192" s="3">
        <v>0</v>
      </c>
      <c r="I2192" s="3">
        <v>0</v>
      </c>
      <c r="J2192" s="3">
        <v>63772</v>
      </c>
      <c r="K2192" s="3">
        <v>21210</v>
      </c>
      <c r="L2192" s="3">
        <v>22260</v>
      </c>
      <c r="M2192" s="3">
        <v>0</v>
      </c>
      <c r="N2192" s="3">
        <v>58996</v>
      </c>
      <c r="O2192" s="3">
        <v>43260</v>
      </c>
      <c r="P2192" s="3">
        <v>21252</v>
      </c>
    </row>
    <row r="2193" spans="1:16" hidden="1" x14ac:dyDescent="0.35">
      <c r="A2193" s="3" t="s">
        <v>153</v>
      </c>
      <c r="B2193" s="3" t="s">
        <v>4</v>
      </c>
      <c r="C2193" s="3" t="s">
        <v>7</v>
      </c>
      <c r="D2193" s="3">
        <v>2018</v>
      </c>
      <c r="E2193" s="3">
        <v>0</v>
      </c>
      <c r="F2193" s="3">
        <v>0</v>
      </c>
      <c r="G2193" s="3">
        <v>0</v>
      </c>
      <c r="H2193" s="3">
        <v>115410</v>
      </c>
      <c r="I2193" s="3">
        <v>0</v>
      </c>
      <c r="J2193" s="3">
        <v>0</v>
      </c>
      <c r="K2193" s="3">
        <v>0</v>
      </c>
      <c r="L2193" s="3">
        <v>0</v>
      </c>
      <c r="M2193" s="3">
        <v>0</v>
      </c>
      <c r="N2193" s="3">
        <v>0</v>
      </c>
      <c r="O2193" s="3">
        <v>0</v>
      </c>
      <c r="P2193" s="3">
        <v>0</v>
      </c>
    </row>
    <row r="2194" spans="1:16" hidden="1" x14ac:dyDescent="0.35">
      <c r="A2194" s="3" t="s">
        <v>85</v>
      </c>
      <c r="B2194" s="3" t="s">
        <v>4</v>
      </c>
      <c r="C2194" s="3" t="s">
        <v>7</v>
      </c>
      <c r="D2194" s="3">
        <v>2018</v>
      </c>
      <c r="E2194" s="3">
        <v>13650</v>
      </c>
      <c r="F2194" s="3">
        <v>86260</v>
      </c>
      <c r="G2194" s="3">
        <v>179040</v>
      </c>
      <c r="H2194" s="3">
        <v>38753.21</v>
      </c>
      <c r="I2194" s="3">
        <v>83520</v>
      </c>
      <c r="J2194" s="3">
        <v>42220</v>
      </c>
      <c r="K2194" s="3">
        <v>38196</v>
      </c>
      <c r="L2194" s="3">
        <v>58010</v>
      </c>
      <c r="M2194" s="3">
        <v>39037</v>
      </c>
      <c r="N2194" s="3">
        <v>21260</v>
      </c>
      <c r="O2194" s="3">
        <v>42552.5</v>
      </c>
      <c r="P2194" s="3">
        <v>0</v>
      </c>
    </row>
    <row r="2195" spans="1:16" hidden="1" x14ac:dyDescent="0.35">
      <c r="A2195" s="3" t="s">
        <v>169</v>
      </c>
      <c r="B2195" s="3" t="s">
        <v>4</v>
      </c>
      <c r="C2195" s="3" t="s">
        <v>7</v>
      </c>
      <c r="D2195" s="3">
        <v>2018</v>
      </c>
      <c r="E2195" s="3">
        <v>10500</v>
      </c>
      <c r="F2195" s="3">
        <v>0</v>
      </c>
      <c r="G2195" s="3">
        <v>0</v>
      </c>
      <c r="H2195" s="3">
        <v>95995</v>
      </c>
      <c r="I2195" s="3">
        <v>15225</v>
      </c>
      <c r="J2195" s="3">
        <v>0</v>
      </c>
      <c r="K2195" s="3">
        <v>0</v>
      </c>
      <c r="L2195" s="3">
        <v>0</v>
      </c>
      <c r="M2195" s="3">
        <v>22575</v>
      </c>
      <c r="N2195" s="3">
        <v>0</v>
      </c>
      <c r="O2195" s="3">
        <v>22575</v>
      </c>
      <c r="P2195" s="3">
        <v>0</v>
      </c>
    </row>
    <row r="2196" spans="1:16" hidden="1" x14ac:dyDescent="0.35">
      <c r="A2196" s="3" t="s">
        <v>114</v>
      </c>
      <c r="B2196" s="3" t="s">
        <v>4</v>
      </c>
      <c r="C2196" s="3" t="s">
        <v>7</v>
      </c>
      <c r="D2196" s="3">
        <v>2018</v>
      </c>
      <c r="E2196" s="3">
        <v>0</v>
      </c>
      <c r="F2196" s="3">
        <v>0</v>
      </c>
      <c r="G2196" s="3">
        <v>0</v>
      </c>
      <c r="H2196" s="3">
        <v>0</v>
      </c>
      <c r="I2196" s="3">
        <v>0</v>
      </c>
      <c r="J2196" s="3">
        <v>8366</v>
      </c>
      <c r="K2196" s="3">
        <v>10600</v>
      </c>
      <c r="L2196" s="3">
        <v>9566</v>
      </c>
      <c r="M2196" s="3">
        <v>3661</v>
      </c>
      <c r="N2196" s="3">
        <v>0</v>
      </c>
      <c r="O2196" s="3">
        <v>0</v>
      </c>
      <c r="P2196" s="3">
        <v>0</v>
      </c>
    </row>
    <row r="2197" spans="1:16" hidden="1" x14ac:dyDescent="0.35">
      <c r="A2197" s="3" t="s">
        <v>69</v>
      </c>
      <c r="B2197" s="3" t="s">
        <v>4</v>
      </c>
      <c r="C2197" s="3" t="s">
        <v>7</v>
      </c>
      <c r="D2197" s="3">
        <v>2018</v>
      </c>
      <c r="E2197" s="3">
        <v>42260</v>
      </c>
      <c r="F2197" s="3">
        <v>42000</v>
      </c>
      <c r="G2197" s="3">
        <v>36122</v>
      </c>
      <c r="H2197" s="3">
        <v>0</v>
      </c>
      <c r="I2197" s="3">
        <v>0</v>
      </c>
      <c r="J2197" s="3">
        <v>0</v>
      </c>
      <c r="K2197" s="3">
        <v>42000</v>
      </c>
      <c r="L2197" s="3">
        <v>0</v>
      </c>
      <c r="M2197" s="3">
        <v>0</v>
      </c>
      <c r="N2197" s="3">
        <v>21000</v>
      </c>
      <c r="O2197" s="3">
        <v>0</v>
      </c>
      <c r="P2197" s="3">
        <v>84504</v>
      </c>
    </row>
    <row r="2198" spans="1:16" hidden="1" x14ac:dyDescent="0.35">
      <c r="A2198" s="3" t="s">
        <v>190</v>
      </c>
      <c r="B2198" s="3" t="s">
        <v>4</v>
      </c>
      <c r="C2198" s="3" t="s">
        <v>7</v>
      </c>
      <c r="D2198" s="3">
        <v>2018</v>
      </c>
      <c r="E2198" s="3">
        <v>21000</v>
      </c>
      <c r="F2198" s="3">
        <v>21000</v>
      </c>
      <c r="G2198" s="3">
        <v>0</v>
      </c>
      <c r="H2198" s="3">
        <v>0</v>
      </c>
      <c r="I2198" s="3">
        <v>10500</v>
      </c>
      <c r="J2198" s="3">
        <v>0</v>
      </c>
      <c r="K2198" s="3">
        <v>0</v>
      </c>
      <c r="L2198" s="3">
        <v>0</v>
      </c>
      <c r="M2198" s="3">
        <v>0</v>
      </c>
      <c r="N2198" s="3">
        <v>0</v>
      </c>
      <c r="O2198" s="3">
        <v>10500</v>
      </c>
      <c r="P2198" s="3">
        <v>0</v>
      </c>
    </row>
    <row r="2199" spans="1:16" hidden="1" x14ac:dyDescent="0.35">
      <c r="A2199" s="3" t="s">
        <v>110</v>
      </c>
      <c r="B2199" s="3" t="s">
        <v>4</v>
      </c>
      <c r="C2199" s="3" t="s">
        <v>7</v>
      </c>
      <c r="D2199" s="3">
        <v>2018</v>
      </c>
      <c r="E2199" s="3">
        <v>0</v>
      </c>
      <c r="F2199" s="3">
        <v>0</v>
      </c>
      <c r="G2199" s="3">
        <v>12600</v>
      </c>
      <c r="H2199" s="3">
        <v>0</v>
      </c>
      <c r="I2199" s="3">
        <v>0</v>
      </c>
      <c r="J2199" s="3">
        <v>12756</v>
      </c>
      <c r="K2199" s="3">
        <v>0</v>
      </c>
      <c r="L2199" s="3">
        <v>0</v>
      </c>
      <c r="M2199" s="3">
        <v>0</v>
      </c>
      <c r="N2199" s="3">
        <v>0</v>
      </c>
      <c r="O2199" s="3">
        <v>2100</v>
      </c>
      <c r="P2199" s="3">
        <v>0</v>
      </c>
    </row>
    <row r="2200" spans="1:16" hidden="1" x14ac:dyDescent="0.35">
      <c r="A2200" s="3" t="s">
        <v>120</v>
      </c>
      <c r="B2200" s="3" t="s">
        <v>4</v>
      </c>
      <c r="C2200" s="3" t="s">
        <v>7</v>
      </c>
      <c r="D2200" s="3">
        <v>2018</v>
      </c>
      <c r="E2200" s="3">
        <v>186310</v>
      </c>
      <c r="F2200" s="3">
        <v>140831</v>
      </c>
      <c r="G2200" s="3">
        <v>63000</v>
      </c>
      <c r="H2200" s="3">
        <v>65124</v>
      </c>
      <c r="I2200" s="3">
        <v>147252</v>
      </c>
      <c r="J2200" s="3">
        <v>112068</v>
      </c>
      <c r="K2200" s="3">
        <v>132182</v>
      </c>
      <c r="L2200" s="3">
        <v>153042</v>
      </c>
      <c r="M2200" s="3">
        <v>85194</v>
      </c>
      <c r="N2200" s="3">
        <v>222375</v>
      </c>
      <c r="O2200" s="3">
        <v>133169</v>
      </c>
      <c r="P2200" s="3">
        <v>65990</v>
      </c>
    </row>
    <row r="2201" spans="1:16" hidden="1" x14ac:dyDescent="0.35">
      <c r="A2201" s="3" t="s">
        <v>108</v>
      </c>
      <c r="B2201" s="3" t="s">
        <v>4</v>
      </c>
      <c r="C2201" s="3" t="s">
        <v>7</v>
      </c>
      <c r="D2201" s="3">
        <v>2018</v>
      </c>
      <c r="E2201" s="3">
        <v>0</v>
      </c>
      <c r="F2201" s="3">
        <v>0</v>
      </c>
      <c r="G2201" s="3">
        <v>0</v>
      </c>
      <c r="H2201" s="3">
        <v>0</v>
      </c>
      <c r="I2201" s="3">
        <v>0</v>
      </c>
      <c r="J2201" s="3">
        <v>0</v>
      </c>
      <c r="K2201" s="3">
        <v>0</v>
      </c>
      <c r="L2201" s="3">
        <v>0</v>
      </c>
      <c r="M2201" s="3">
        <v>42520</v>
      </c>
      <c r="N2201" s="3">
        <v>0</v>
      </c>
      <c r="O2201" s="3">
        <v>0</v>
      </c>
      <c r="P2201" s="3">
        <v>0</v>
      </c>
    </row>
    <row r="2202" spans="1:16" hidden="1" x14ac:dyDescent="0.35">
      <c r="A2202" s="3" t="s">
        <v>36</v>
      </c>
      <c r="B2202" s="3" t="s">
        <v>4</v>
      </c>
      <c r="C2202" s="3" t="s">
        <v>7</v>
      </c>
      <c r="D2202" s="3">
        <v>2018</v>
      </c>
      <c r="E2202" s="3">
        <v>19584</v>
      </c>
      <c r="F2202" s="3">
        <v>0</v>
      </c>
      <c r="G2202" s="3">
        <v>33384</v>
      </c>
      <c r="H2202" s="3">
        <v>13800</v>
      </c>
      <c r="I2202" s="3">
        <v>21000</v>
      </c>
      <c r="J2202" s="3">
        <v>99829.8</v>
      </c>
      <c r="K2202" s="3">
        <v>15130</v>
      </c>
      <c r="L2202" s="3">
        <v>58409.599999999999</v>
      </c>
      <c r="M2202" s="3">
        <v>39104</v>
      </c>
      <c r="N2202" s="3">
        <v>38376</v>
      </c>
      <c r="O2202" s="3">
        <v>20920</v>
      </c>
      <c r="P2202" s="3">
        <v>0</v>
      </c>
    </row>
    <row r="2203" spans="1:16" hidden="1" x14ac:dyDescent="0.35">
      <c r="A2203" s="3" t="s">
        <v>175</v>
      </c>
      <c r="B2203" s="3" t="s">
        <v>4</v>
      </c>
      <c r="C2203" s="3" t="s">
        <v>7</v>
      </c>
      <c r="D2203" s="3">
        <v>2018</v>
      </c>
      <c r="E2203" s="3">
        <v>42000</v>
      </c>
      <c r="F2203" s="3">
        <v>0</v>
      </c>
      <c r="G2203" s="3">
        <v>21791.5</v>
      </c>
      <c r="H2203" s="3">
        <v>21000</v>
      </c>
      <c r="I2203" s="3">
        <v>13819</v>
      </c>
      <c r="J2203" s="3">
        <v>0</v>
      </c>
      <c r="K2203" s="3">
        <v>0</v>
      </c>
      <c r="L2203" s="3">
        <v>4252</v>
      </c>
      <c r="M2203" s="3">
        <v>0</v>
      </c>
      <c r="N2203" s="3">
        <v>4252</v>
      </c>
      <c r="O2203" s="3">
        <v>0</v>
      </c>
      <c r="P2203" s="3">
        <v>0</v>
      </c>
    </row>
    <row r="2204" spans="1:16" hidden="1" x14ac:dyDescent="0.35">
      <c r="A2204" s="3" t="s">
        <v>155</v>
      </c>
      <c r="B2204" s="3" t="s">
        <v>4</v>
      </c>
      <c r="C2204" s="3" t="s">
        <v>7</v>
      </c>
      <c r="D2204" s="3">
        <v>2018</v>
      </c>
      <c r="E2204" s="3">
        <v>244440</v>
      </c>
      <c r="F2204" s="3">
        <v>62080</v>
      </c>
      <c r="G2204" s="3">
        <v>20100</v>
      </c>
      <c r="H2204" s="3">
        <v>163545</v>
      </c>
      <c r="I2204" s="3">
        <v>43924</v>
      </c>
      <c r="J2204" s="3">
        <v>90720.8</v>
      </c>
      <c r="K2204" s="3">
        <v>97805</v>
      </c>
      <c r="L2204" s="3">
        <v>142792</v>
      </c>
      <c r="M2204" s="3">
        <v>43323</v>
      </c>
      <c r="N2204" s="3">
        <v>102506</v>
      </c>
      <c r="O2204" s="3">
        <v>117783</v>
      </c>
      <c r="P2204" s="3">
        <v>60298</v>
      </c>
    </row>
    <row r="2205" spans="1:16" hidden="1" x14ac:dyDescent="0.35">
      <c r="A2205" s="3" t="s">
        <v>116</v>
      </c>
      <c r="B2205" s="3" t="s">
        <v>4</v>
      </c>
      <c r="C2205" s="3" t="s">
        <v>7</v>
      </c>
      <c r="D2205" s="3">
        <v>2018</v>
      </c>
      <c r="E2205" s="3">
        <v>21260</v>
      </c>
      <c r="F2205" s="3">
        <v>66888</v>
      </c>
      <c r="G2205" s="3">
        <v>0</v>
      </c>
      <c r="H2205" s="3">
        <v>0</v>
      </c>
      <c r="I2205" s="3">
        <v>104025</v>
      </c>
      <c r="J2205" s="3">
        <v>86964.12</v>
      </c>
      <c r="K2205" s="3">
        <v>0</v>
      </c>
      <c r="L2205" s="3">
        <v>0</v>
      </c>
      <c r="M2205" s="3">
        <v>42520</v>
      </c>
      <c r="N2205" s="3">
        <v>84780</v>
      </c>
      <c r="O2205" s="3">
        <v>5315</v>
      </c>
      <c r="P2205" s="3">
        <v>0</v>
      </c>
    </row>
    <row r="2206" spans="1:16" hidden="1" x14ac:dyDescent="0.35">
      <c r="A2206" s="3" t="s">
        <v>57</v>
      </c>
      <c r="B2206" s="3" t="s">
        <v>4</v>
      </c>
      <c r="C2206" s="3" t="s">
        <v>7</v>
      </c>
      <c r="D2206" s="3">
        <v>2018</v>
      </c>
      <c r="E2206" s="3">
        <v>0</v>
      </c>
      <c r="F2206" s="3">
        <v>7315</v>
      </c>
      <c r="G2206" s="3">
        <v>0</v>
      </c>
      <c r="H2206" s="3">
        <v>0</v>
      </c>
      <c r="I2206" s="3">
        <v>0</v>
      </c>
      <c r="J2206" s="3">
        <v>0</v>
      </c>
      <c r="K2206" s="3">
        <v>0</v>
      </c>
      <c r="L2206" s="3">
        <v>0</v>
      </c>
      <c r="M2206" s="3">
        <v>0</v>
      </c>
      <c r="N2206" s="3">
        <v>14882</v>
      </c>
      <c r="O2206" s="3">
        <v>0</v>
      </c>
      <c r="P2206" s="3">
        <v>0</v>
      </c>
    </row>
    <row r="2207" spans="1:16" hidden="1" x14ac:dyDescent="0.35">
      <c r="A2207" s="3" t="s">
        <v>42</v>
      </c>
      <c r="B2207" s="3" t="s">
        <v>4</v>
      </c>
      <c r="C2207" s="3" t="s">
        <v>7</v>
      </c>
      <c r="D2207" s="3">
        <v>2018</v>
      </c>
      <c r="E2207" s="3">
        <v>0</v>
      </c>
      <c r="F2207" s="3">
        <v>0</v>
      </c>
      <c r="G2207" s="3">
        <v>0</v>
      </c>
      <c r="H2207" s="3">
        <v>0</v>
      </c>
      <c r="I2207" s="3">
        <v>0</v>
      </c>
      <c r="J2207" s="3">
        <v>21000</v>
      </c>
      <c r="K2207" s="3">
        <v>0</v>
      </c>
      <c r="L2207" s="3">
        <v>0</v>
      </c>
      <c r="M2207" s="3">
        <v>0</v>
      </c>
      <c r="N2207" s="3">
        <v>21000</v>
      </c>
      <c r="O2207" s="3">
        <v>21260</v>
      </c>
      <c r="P2207" s="3">
        <v>21000</v>
      </c>
    </row>
    <row r="2208" spans="1:16" hidden="1" x14ac:dyDescent="0.35">
      <c r="A2208" s="3" t="s">
        <v>159</v>
      </c>
      <c r="B2208" s="3" t="s">
        <v>4</v>
      </c>
      <c r="C2208" s="3" t="s">
        <v>7</v>
      </c>
      <c r="D2208" s="3">
        <v>2018</v>
      </c>
      <c r="E2208" s="3">
        <v>22575</v>
      </c>
      <c r="F2208" s="3">
        <v>52868</v>
      </c>
      <c r="G2208" s="3">
        <v>52712</v>
      </c>
      <c r="H2208" s="3">
        <v>0</v>
      </c>
      <c r="I2208" s="3">
        <v>0</v>
      </c>
      <c r="J2208" s="3">
        <v>0</v>
      </c>
      <c r="K2208" s="3">
        <v>0</v>
      </c>
      <c r="L2208" s="3">
        <v>0</v>
      </c>
      <c r="M2208" s="3">
        <v>0</v>
      </c>
      <c r="N2208" s="3">
        <v>23150</v>
      </c>
      <c r="O2208" s="3">
        <v>0</v>
      </c>
      <c r="P2208" s="3">
        <v>0</v>
      </c>
    </row>
    <row r="2209" spans="1:16" hidden="1" x14ac:dyDescent="0.35">
      <c r="A2209" s="3" t="s">
        <v>117</v>
      </c>
      <c r="B2209" s="3" t="s">
        <v>4</v>
      </c>
      <c r="C2209" s="3" t="s">
        <v>7</v>
      </c>
      <c r="D2209" s="3">
        <v>2018</v>
      </c>
      <c r="E2209" s="3">
        <v>7315</v>
      </c>
      <c r="F2209" s="3">
        <v>0</v>
      </c>
      <c r="G2209" s="3">
        <v>0</v>
      </c>
      <c r="H2209" s="3">
        <v>0</v>
      </c>
      <c r="I2209" s="3">
        <v>18930</v>
      </c>
      <c r="J2209" s="3">
        <v>0</v>
      </c>
      <c r="K2209" s="3">
        <v>5250</v>
      </c>
      <c r="L2209" s="3">
        <v>0</v>
      </c>
      <c r="M2209" s="3">
        <v>5315</v>
      </c>
      <c r="N2209" s="3">
        <v>4195</v>
      </c>
      <c r="O2209" s="3">
        <v>0</v>
      </c>
      <c r="P2209" s="3">
        <v>5315</v>
      </c>
    </row>
    <row r="2210" spans="1:16" hidden="1" x14ac:dyDescent="0.35">
      <c r="A2210" s="3" t="s">
        <v>41</v>
      </c>
      <c r="B2210" s="3" t="s">
        <v>4</v>
      </c>
      <c r="C2210" s="3" t="s">
        <v>7</v>
      </c>
      <c r="D2210" s="3">
        <v>2018</v>
      </c>
      <c r="E2210" s="3">
        <v>0</v>
      </c>
      <c r="F2210" s="3">
        <v>0</v>
      </c>
      <c r="G2210" s="3">
        <v>0</v>
      </c>
      <c r="H2210" s="3">
        <v>0</v>
      </c>
      <c r="I2210" s="3">
        <v>20195</v>
      </c>
      <c r="J2210" s="3">
        <v>0</v>
      </c>
      <c r="K2210" s="3">
        <v>0</v>
      </c>
      <c r="L2210" s="3">
        <v>0</v>
      </c>
      <c r="M2210" s="3">
        <v>0</v>
      </c>
      <c r="N2210" s="3">
        <v>0</v>
      </c>
      <c r="O2210" s="3">
        <v>10500</v>
      </c>
      <c r="P2210" s="3">
        <v>0</v>
      </c>
    </row>
    <row r="2211" spans="1:16" hidden="1" x14ac:dyDescent="0.35">
      <c r="A2211" s="3" t="s">
        <v>29</v>
      </c>
      <c r="B2211" s="3" t="s">
        <v>4</v>
      </c>
      <c r="C2211" s="3" t="s">
        <v>7</v>
      </c>
      <c r="D2211" s="3">
        <v>2018</v>
      </c>
      <c r="E2211" s="3">
        <v>0</v>
      </c>
      <c r="F2211" s="3">
        <v>0</v>
      </c>
      <c r="G2211" s="3">
        <v>0</v>
      </c>
      <c r="H2211" s="3">
        <v>0</v>
      </c>
      <c r="I2211" s="3">
        <v>5614.77</v>
      </c>
      <c r="J2211" s="3">
        <v>0</v>
      </c>
      <c r="K2211" s="3">
        <v>0</v>
      </c>
      <c r="L2211" s="3">
        <v>0</v>
      </c>
      <c r="M2211" s="3">
        <v>15264.68</v>
      </c>
      <c r="N2211" s="3">
        <v>5315</v>
      </c>
      <c r="O2211" s="3">
        <v>0</v>
      </c>
      <c r="P2211" s="3">
        <v>0</v>
      </c>
    </row>
    <row r="2212" spans="1:16" hidden="1" x14ac:dyDescent="0.35">
      <c r="A2212" s="3" t="s">
        <v>75</v>
      </c>
      <c r="B2212" s="3" t="s">
        <v>4</v>
      </c>
      <c r="C2212" s="3" t="s">
        <v>7</v>
      </c>
      <c r="D2212" s="3">
        <v>2018</v>
      </c>
      <c r="E2212" s="3">
        <v>21292.5</v>
      </c>
      <c r="F2212" s="3">
        <v>0</v>
      </c>
      <c r="G2212" s="3">
        <v>0</v>
      </c>
      <c r="H2212" s="3">
        <v>0</v>
      </c>
      <c r="I2212" s="3">
        <v>0</v>
      </c>
      <c r="J2212" s="3">
        <v>9414</v>
      </c>
      <c r="K2212" s="3">
        <v>0</v>
      </c>
      <c r="L2212" s="3">
        <v>0</v>
      </c>
      <c r="M2212" s="3">
        <v>0</v>
      </c>
      <c r="N2212" s="3">
        <v>17782</v>
      </c>
      <c r="O2212" s="3">
        <v>0</v>
      </c>
      <c r="P2212" s="3">
        <v>0</v>
      </c>
    </row>
    <row r="2213" spans="1:16" hidden="1" x14ac:dyDescent="0.35">
      <c r="A2213" s="3" t="s">
        <v>89</v>
      </c>
      <c r="B2213" s="3" t="s">
        <v>4</v>
      </c>
      <c r="C2213" s="3" t="s">
        <v>7</v>
      </c>
      <c r="D2213" s="3">
        <v>2018</v>
      </c>
      <c r="E2213" s="3">
        <v>0</v>
      </c>
      <c r="F2213" s="3">
        <v>1280</v>
      </c>
      <c r="G2213" s="3">
        <v>0</v>
      </c>
      <c r="H2213" s="3">
        <v>0</v>
      </c>
      <c r="I2213" s="3">
        <v>0</v>
      </c>
      <c r="J2213" s="3">
        <v>0</v>
      </c>
      <c r="K2213" s="3">
        <v>0</v>
      </c>
      <c r="L2213" s="3">
        <v>0</v>
      </c>
      <c r="M2213" s="3">
        <v>0</v>
      </c>
      <c r="N2213" s="3">
        <v>0</v>
      </c>
      <c r="O2213" s="3">
        <v>0</v>
      </c>
      <c r="P2213" s="3">
        <v>0</v>
      </c>
    </row>
    <row r="2214" spans="1:16" hidden="1" x14ac:dyDescent="0.35">
      <c r="A2214" s="3" t="s">
        <v>182</v>
      </c>
      <c r="B2214" s="3" t="s">
        <v>4</v>
      </c>
      <c r="C2214" s="3" t="s">
        <v>7</v>
      </c>
      <c r="D2214" s="3">
        <v>2018</v>
      </c>
      <c r="E2214" s="3">
        <v>0</v>
      </c>
      <c r="F2214" s="3">
        <v>1200</v>
      </c>
      <c r="G2214" s="3">
        <v>0</v>
      </c>
      <c r="H2214" s="3">
        <v>1200</v>
      </c>
      <c r="I2214" s="3">
        <v>1200</v>
      </c>
      <c r="J2214" s="3">
        <v>0</v>
      </c>
      <c r="K2214" s="3">
        <v>0</v>
      </c>
      <c r="L2214" s="3">
        <v>0</v>
      </c>
      <c r="M2214" s="3">
        <v>0</v>
      </c>
      <c r="N2214" s="3">
        <v>0</v>
      </c>
      <c r="O2214" s="3">
        <v>0</v>
      </c>
      <c r="P2214" s="3">
        <v>2080</v>
      </c>
    </row>
    <row r="2215" spans="1:16" hidden="1" x14ac:dyDescent="0.35">
      <c r="A2215" s="3" t="s">
        <v>94</v>
      </c>
      <c r="B2215" s="3" t="s">
        <v>4</v>
      </c>
      <c r="C2215" s="3" t="s">
        <v>7</v>
      </c>
      <c r="D2215" s="3">
        <v>2018</v>
      </c>
      <c r="E2215" s="3">
        <v>21000</v>
      </c>
      <c r="F2215" s="3">
        <v>0</v>
      </c>
      <c r="G2215" s="3">
        <v>0</v>
      </c>
      <c r="H2215" s="3">
        <v>21966</v>
      </c>
      <c r="I2215" s="3">
        <v>42966</v>
      </c>
      <c r="J2215" s="3">
        <v>31460</v>
      </c>
      <c r="K2215" s="3">
        <v>82874</v>
      </c>
      <c r="L2215" s="3">
        <v>141923.79999999999</v>
      </c>
      <c r="M2215" s="3">
        <v>79970</v>
      </c>
      <c r="N2215" s="3">
        <v>63000</v>
      </c>
      <c r="O2215" s="3">
        <v>92836</v>
      </c>
      <c r="P2215" s="3">
        <v>61142</v>
      </c>
    </row>
    <row r="2216" spans="1:16" hidden="1" x14ac:dyDescent="0.35">
      <c r="A2216" s="3" t="s">
        <v>97</v>
      </c>
      <c r="B2216" s="3" t="s">
        <v>4</v>
      </c>
      <c r="C2216" s="3" t="s">
        <v>7</v>
      </c>
      <c r="D2216" s="3">
        <v>2018</v>
      </c>
      <c r="E2216" s="3">
        <v>0</v>
      </c>
      <c r="F2216" s="3">
        <v>0</v>
      </c>
      <c r="G2216" s="3">
        <v>0</v>
      </c>
      <c r="H2216" s="3">
        <v>0</v>
      </c>
      <c r="I2216" s="3">
        <v>20840</v>
      </c>
      <c r="J2216" s="3">
        <v>20840</v>
      </c>
      <c r="K2216" s="3">
        <v>0</v>
      </c>
      <c r="L2216" s="3">
        <v>0</v>
      </c>
      <c r="M2216" s="3">
        <v>0</v>
      </c>
      <c r="N2216" s="3">
        <v>0</v>
      </c>
      <c r="O2216" s="3">
        <v>0</v>
      </c>
      <c r="P2216" s="3">
        <v>0</v>
      </c>
    </row>
    <row r="2217" spans="1:16" hidden="1" x14ac:dyDescent="0.35">
      <c r="A2217" s="3" t="s">
        <v>196</v>
      </c>
      <c r="B2217" s="3" t="s">
        <v>4</v>
      </c>
      <c r="C2217" s="3" t="s">
        <v>7</v>
      </c>
      <c r="D2217" s="3">
        <v>2018</v>
      </c>
      <c r="E2217" s="3">
        <v>5120</v>
      </c>
      <c r="F2217" s="3">
        <v>9960</v>
      </c>
      <c r="G2217" s="3">
        <v>7920</v>
      </c>
      <c r="H2217" s="3">
        <v>0</v>
      </c>
      <c r="I2217" s="3">
        <v>0</v>
      </c>
      <c r="J2217" s="3">
        <v>0</v>
      </c>
      <c r="K2217" s="3">
        <v>0</v>
      </c>
      <c r="L2217" s="3">
        <v>0</v>
      </c>
      <c r="M2217" s="3">
        <v>0</v>
      </c>
      <c r="N2217" s="3">
        <v>0</v>
      </c>
      <c r="O2217" s="3">
        <v>0</v>
      </c>
      <c r="P2217" s="3">
        <v>0</v>
      </c>
    </row>
    <row r="2218" spans="1:16" hidden="1" x14ac:dyDescent="0.35">
      <c r="A2218" s="3" t="s">
        <v>126</v>
      </c>
      <c r="B2218" s="3" t="s">
        <v>4</v>
      </c>
      <c r="C2218" s="3" t="s">
        <v>7</v>
      </c>
      <c r="D2218" s="3">
        <v>2018</v>
      </c>
      <c r="E2218" s="3">
        <v>2560</v>
      </c>
      <c r="F2218" s="3">
        <v>5950</v>
      </c>
      <c r="G2218" s="3">
        <v>5280</v>
      </c>
      <c r="H2218" s="3">
        <v>1200</v>
      </c>
      <c r="I2218" s="3">
        <v>0</v>
      </c>
      <c r="J2218" s="3">
        <v>0</v>
      </c>
      <c r="K2218" s="3">
        <v>0</v>
      </c>
      <c r="L2218" s="3">
        <v>0</v>
      </c>
      <c r="M2218" s="3">
        <v>0</v>
      </c>
      <c r="N2218" s="3">
        <v>0</v>
      </c>
      <c r="O2218" s="3">
        <v>0</v>
      </c>
      <c r="P2218" s="3">
        <v>0</v>
      </c>
    </row>
    <row r="2219" spans="1:16" hidden="1" x14ac:dyDescent="0.35">
      <c r="A2219" s="3" t="s">
        <v>63</v>
      </c>
      <c r="B2219" s="3" t="s">
        <v>4</v>
      </c>
      <c r="C2219" s="3" t="s">
        <v>7</v>
      </c>
      <c r="D2219" s="3">
        <v>2018</v>
      </c>
      <c r="E2219" s="3">
        <v>63000</v>
      </c>
      <c r="F2219" s="3">
        <v>21000</v>
      </c>
      <c r="G2219" s="3">
        <v>21000</v>
      </c>
      <c r="H2219" s="3">
        <v>0</v>
      </c>
      <c r="I2219" s="3">
        <v>42000</v>
      </c>
      <c r="J2219" s="3">
        <v>0</v>
      </c>
      <c r="K2219" s="3">
        <v>0</v>
      </c>
      <c r="L2219" s="3">
        <v>149520</v>
      </c>
      <c r="M2219" s="3">
        <v>85260</v>
      </c>
      <c r="N2219" s="3">
        <v>21000</v>
      </c>
      <c r="O2219" s="3">
        <v>21000</v>
      </c>
      <c r="P2219" s="3">
        <v>21000</v>
      </c>
    </row>
    <row r="2220" spans="1:16" hidden="1" x14ac:dyDescent="0.35">
      <c r="A2220" s="3" t="s">
        <v>124</v>
      </c>
      <c r="B2220" s="3" t="s">
        <v>4</v>
      </c>
      <c r="C2220" s="3" t="s">
        <v>7</v>
      </c>
      <c r="D2220" s="3">
        <v>2018</v>
      </c>
      <c r="E2220" s="3">
        <v>0</v>
      </c>
      <c r="F2220" s="3">
        <v>0</v>
      </c>
      <c r="G2220" s="3">
        <v>0</v>
      </c>
      <c r="H2220" s="3">
        <v>0</v>
      </c>
      <c r="I2220" s="3">
        <v>2111</v>
      </c>
      <c r="J2220" s="3">
        <v>0</v>
      </c>
      <c r="K2220" s="3">
        <v>0</v>
      </c>
      <c r="L2220" s="3">
        <v>0</v>
      </c>
      <c r="M2220" s="3">
        <v>0</v>
      </c>
      <c r="N2220" s="3">
        <v>0</v>
      </c>
      <c r="O2220" s="3">
        <v>0</v>
      </c>
      <c r="P2220" s="3">
        <v>0</v>
      </c>
    </row>
    <row r="2221" spans="1:16" hidden="1" x14ac:dyDescent="0.35">
      <c r="A2221" s="3" t="s">
        <v>72</v>
      </c>
      <c r="B2221" s="3" t="s">
        <v>4</v>
      </c>
      <c r="C2221" s="3" t="s">
        <v>7</v>
      </c>
      <c r="D2221" s="3">
        <v>2018</v>
      </c>
      <c r="E2221" s="3">
        <v>41740</v>
      </c>
      <c r="F2221" s="3">
        <v>0</v>
      </c>
      <c r="G2221" s="3">
        <v>20840</v>
      </c>
      <c r="H2221" s="3">
        <v>20840</v>
      </c>
      <c r="I2221" s="3">
        <v>0</v>
      </c>
      <c r="J2221" s="3">
        <v>20840</v>
      </c>
      <c r="K2221" s="3">
        <v>20800</v>
      </c>
      <c r="L2221" s="3">
        <v>111573</v>
      </c>
      <c r="M2221" s="3">
        <v>39155</v>
      </c>
      <c r="N2221" s="3">
        <v>0</v>
      </c>
      <c r="O2221" s="3">
        <v>20900</v>
      </c>
      <c r="P2221" s="3">
        <v>20900</v>
      </c>
    </row>
    <row r="2222" spans="1:16" hidden="1" x14ac:dyDescent="0.35">
      <c r="A2222" s="3" t="s">
        <v>158</v>
      </c>
      <c r="B2222" s="3" t="s">
        <v>4</v>
      </c>
      <c r="C2222" s="3" t="s">
        <v>7</v>
      </c>
      <c r="D2222" s="3">
        <v>2018</v>
      </c>
      <c r="E2222" s="3">
        <v>0</v>
      </c>
      <c r="F2222" s="3">
        <v>0</v>
      </c>
      <c r="G2222" s="3">
        <v>21000</v>
      </c>
      <c r="H2222" s="3">
        <v>63000</v>
      </c>
      <c r="I2222" s="3">
        <v>0</v>
      </c>
      <c r="J2222" s="3">
        <v>15750</v>
      </c>
      <c r="K2222" s="3">
        <v>21000</v>
      </c>
      <c r="L2222" s="3">
        <v>0</v>
      </c>
      <c r="M2222" s="3">
        <v>40552</v>
      </c>
      <c r="N2222" s="3">
        <v>39104</v>
      </c>
      <c r="O2222" s="3">
        <v>0</v>
      </c>
      <c r="P2222" s="3">
        <v>0</v>
      </c>
    </row>
    <row r="2223" spans="1:16" hidden="1" x14ac:dyDescent="0.35">
      <c r="A2223" s="3" t="s">
        <v>33</v>
      </c>
      <c r="B2223" s="3" t="s">
        <v>4</v>
      </c>
      <c r="C2223" s="3" t="s">
        <v>7</v>
      </c>
      <c r="D2223" s="3">
        <v>2018</v>
      </c>
      <c r="E2223" s="3">
        <v>0</v>
      </c>
      <c r="F2223" s="3">
        <v>0</v>
      </c>
      <c r="G2223" s="3">
        <v>0</v>
      </c>
      <c r="H2223" s="3">
        <v>0</v>
      </c>
      <c r="I2223" s="3">
        <v>0</v>
      </c>
      <c r="J2223" s="3">
        <v>21260</v>
      </c>
      <c r="K2223" s="3">
        <v>0</v>
      </c>
      <c r="L2223" s="3">
        <v>0</v>
      </c>
      <c r="M2223" s="3">
        <v>0</v>
      </c>
      <c r="N2223" s="3">
        <v>21945</v>
      </c>
      <c r="O2223" s="3">
        <v>0</v>
      </c>
      <c r="P2223" s="3">
        <v>0</v>
      </c>
    </row>
    <row r="2224" spans="1:16" hidden="1" x14ac:dyDescent="0.35">
      <c r="A2224" s="3" t="s">
        <v>82</v>
      </c>
      <c r="B2224" s="3" t="s">
        <v>4</v>
      </c>
      <c r="C2224" s="3" t="s">
        <v>7</v>
      </c>
      <c r="D2224" s="3">
        <v>2018</v>
      </c>
      <c r="E2224" s="3">
        <v>0</v>
      </c>
      <c r="F2224" s="3">
        <v>15750</v>
      </c>
      <c r="G2224" s="3">
        <v>0</v>
      </c>
      <c r="H2224" s="3">
        <v>0</v>
      </c>
      <c r="I2224" s="3">
        <v>0</v>
      </c>
      <c r="J2224" s="3">
        <v>0</v>
      </c>
      <c r="K2224" s="3">
        <v>21616</v>
      </c>
      <c r="L2224" s="3">
        <v>0</v>
      </c>
      <c r="M2224" s="3">
        <v>20069</v>
      </c>
      <c r="N2224" s="3">
        <v>0</v>
      </c>
      <c r="O2224" s="3">
        <v>0</v>
      </c>
      <c r="P2224" s="3">
        <v>0</v>
      </c>
    </row>
    <row r="2225" spans="1:16" hidden="1" x14ac:dyDescent="0.35">
      <c r="A2225" s="3" t="s">
        <v>185</v>
      </c>
      <c r="B2225" s="3" t="s">
        <v>4</v>
      </c>
      <c r="C2225" s="3" t="s">
        <v>7</v>
      </c>
      <c r="D2225" s="3">
        <v>2018</v>
      </c>
      <c r="E2225" s="3">
        <v>0</v>
      </c>
      <c r="F2225" s="3">
        <v>0</v>
      </c>
      <c r="G2225" s="3">
        <v>0</v>
      </c>
      <c r="H2225" s="3">
        <v>1176</v>
      </c>
      <c r="I2225" s="3">
        <v>0</v>
      </c>
      <c r="J2225" s="3">
        <v>0</v>
      </c>
      <c r="K2225" s="3">
        <v>0</v>
      </c>
      <c r="L2225" s="3">
        <v>0</v>
      </c>
      <c r="M2225" s="3">
        <v>0</v>
      </c>
      <c r="N2225" s="3">
        <v>0</v>
      </c>
      <c r="O2225" s="3">
        <v>0</v>
      </c>
      <c r="P2225" s="3">
        <v>0</v>
      </c>
    </row>
    <row r="2226" spans="1:16" hidden="1" x14ac:dyDescent="0.35">
      <c r="A2226" s="3" t="s">
        <v>132</v>
      </c>
      <c r="B2226" s="3" t="s">
        <v>4</v>
      </c>
      <c r="C2226" s="3" t="s">
        <v>7</v>
      </c>
      <c r="D2226" s="3">
        <v>2018</v>
      </c>
      <c r="E2226" s="3">
        <v>0</v>
      </c>
      <c r="F2226" s="3">
        <v>0</v>
      </c>
      <c r="G2226" s="3">
        <v>0</v>
      </c>
      <c r="H2226" s="3">
        <v>0</v>
      </c>
      <c r="I2226" s="3">
        <v>10630</v>
      </c>
      <c r="J2226" s="3">
        <v>0</v>
      </c>
      <c r="K2226" s="3">
        <v>1594.5</v>
      </c>
      <c r="L2226" s="3">
        <v>0</v>
      </c>
      <c r="M2226" s="3">
        <v>0</v>
      </c>
      <c r="N2226" s="3">
        <v>0</v>
      </c>
      <c r="O2226" s="3">
        <v>0</v>
      </c>
      <c r="P2226" s="3">
        <v>12756</v>
      </c>
    </row>
    <row r="2227" spans="1:16" hidden="1" x14ac:dyDescent="0.35">
      <c r="A2227" s="3" t="s">
        <v>37</v>
      </c>
      <c r="B2227" s="3" t="s">
        <v>4</v>
      </c>
      <c r="C2227" s="3" t="s">
        <v>7</v>
      </c>
      <c r="D2227" s="3">
        <v>2018</v>
      </c>
      <c r="E2227" s="3">
        <v>25640</v>
      </c>
      <c r="F2227" s="3">
        <v>0</v>
      </c>
      <c r="G2227" s="3">
        <v>0</v>
      </c>
      <c r="H2227" s="3">
        <v>0</v>
      </c>
      <c r="I2227" s="3">
        <v>18264.400000000001</v>
      </c>
      <c r="J2227" s="3">
        <v>0</v>
      </c>
      <c r="K2227" s="3">
        <v>47050</v>
      </c>
      <c r="L2227" s="3">
        <v>0</v>
      </c>
      <c r="M2227" s="3">
        <v>0</v>
      </c>
      <c r="N2227" s="3">
        <v>0</v>
      </c>
      <c r="O2227" s="3">
        <v>0</v>
      </c>
      <c r="P2227" s="3">
        <v>0</v>
      </c>
    </row>
    <row r="2228" spans="1:16" hidden="1" x14ac:dyDescent="0.35">
      <c r="A2228" s="3" t="s">
        <v>48</v>
      </c>
      <c r="B2228" s="3" t="s">
        <v>4</v>
      </c>
      <c r="C2228" s="3" t="s">
        <v>7</v>
      </c>
      <c r="D2228" s="3">
        <v>2018</v>
      </c>
      <c r="E2228" s="3">
        <v>0</v>
      </c>
      <c r="F2228" s="3">
        <v>0</v>
      </c>
      <c r="G2228" s="3">
        <v>0</v>
      </c>
      <c r="H2228" s="3">
        <v>0</v>
      </c>
      <c r="I2228" s="3">
        <v>21000</v>
      </c>
      <c r="J2228" s="3">
        <v>0</v>
      </c>
      <c r="K2228" s="3">
        <v>0</v>
      </c>
      <c r="L2228" s="3">
        <v>0</v>
      </c>
      <c r="M2228" s="3">
        <v>0</v>
      </c>
      <c r="N2228" s="3">
        <v>0</v>
      </c>
      <c r="O2228" s="3">
        <v>0</v>
      </c>
      <c r="P2228" s="3">
        <v>0</v>
      </c>
    </row>
    <row r="2229" spans="1:16" hidden="1" x14ac:dyDescent="0.35">
      <c r="A2229" s="3" t="s">
        <v>179</v>
      </c>
      <c r="B2229" s="3" t="s">
        <v>4</v>
      </c>
      <c r="C2229" s="3" t="s">
        <v>7</v>
      </c>
      <c r="D2229" s="3">
        <v>2018</v>
      </c>
      <c r="E2229" s="3">
        <v>0</v>
      </c>
      <c r="F2229" s="3">
        <v>0</v>
      </c>
      <c r="G2229" s="3">
        <v>0</v>
      </c>
      <c r="H2229" s="3">
        <v>133</v>
      </c>
      <c r="I2229" s="3">
        <v>0</v>
      </c>
      <c r="J2229" s="3">
        <v>0</v>
      </c>
      <c r="K2229" s="3">
        <v>0</v>
      </c>
      <c r="L2229" s="3">
        <v>0</v>
      </c>
      <c r="M2229" s="3">
        <v>0</v>
      </c>
      <c r="N2229" s="3">
        <v>0</v>
      </c>
      <c r="O2229" s="3">
        <v>0</v>
      </c>
      <c r="P2229" s="3">
        <v>0</v>
      </c>
    </row>
    <row r="2230" spans="1:16" hidden="1" x14ac:dyDescent="0.35">
      <c r="A2230" s="3" t="s">
        <v>56</v>
      </c>
      <c r="B2230" s="3" t="s">
        <v>4</v>
      </c>
      <c r="C2230" s="3" t="s">
        <v>8</v>
      </c>
      <c r="D2230" s="3">
        <v>2018</v>
      </c>
      <c r="E2230" s="3">
        <v>23040</v>
      </c>
      <c r="F2230" s="3">
        <v>40071.61</v>
      </c>
      <c r="G2230" s="3">
        <v>1130</v>
      </c>
      <c r="H2230" s="3">
        <v>0</v>
      </c>
      <c r="I2230" s="3">
        <v>0</v>
      </c>
      <c r="J2230" s="3">
        <v>0</v>
      </c>
      <c r="K2230" s="3">
        <v>0</v>
      </c>
      <c r="L2230" s="3">
        <v>0</v>
      </c>
      <c r="M2230" s="3">
        <v>0</v>
      </c>
      <c r="N2230" s="3">
        <v>0</v>
      </c>
      <c r="O2230" s="3">
        <v>0</v>
      </c>
      <c r="P2230" s="3">
        <v>0</v>
      </c>
    </row>
    <row r="2231" spans="1:16" hidden="1" x14ac:dyDescent="0.35">
      <c r="A2231" s="3" t="s">
        <v>74</v>
      </c>
      <c r="B2231" s="3" t="s">
        <v>4</v>
      </c>
      <c r="C2231" s="3" t="s">
        <v>8</v>
      </c>
      <c r="D2231" s="3">
        <v>2018</v>
      </c>
      <c r="E2231" s="3">
        <v>6260830.669999999</v>
      </c>
      <c r="F2231" s="3">
        <v>6444277.8799999999</v>
      </c>
      <c r="G2231" s="3">
        <v>4366952.9899999993</v>
      </c>
      <c r="H2231" s="3">
        <v>1016833.02</v>
      </c>
      <c r="I2231" s="3">
        <v>82511.679999999993</v>
      </c>
      <c r="J2231" s="3">
        <v>44700.6</v>
      </c>
      <c r="K2231" s="3">
        <v>24946</v>
      </c>
      <c r="L2231" s="3">
        <v>11844.5</v>
      </c>
      <c r="M2231" s="3">
        <v>0</v>
      </c>
      <c r="N2231" s="3">
        <v>99.97</v>
      </c>
      <c r="O2231" s="3">
        <v>394294.52</v>
      </c>
      <c r="P2231" s="3">
        <v>2145350.61</v>
      </c>
    </row>
    <row r="2232" spans="1:16" hidden="1" x14ac:dyDescent="0.35">
      <c r="A2232" s="3" t="s">
        <v>109</v>
      </c>
      <c r="B2232" s="3" t="s">
        <v>4</v>
      </c>
      <c r="C2232" s="3" t="s">
        <v>8</v>
      </c>
      <c r="D2232" s="3">
        <v>2018</v>
      </c>
      <c r="E2232" s="3">
        <v>0</v>
      </c>
      <c r="F2232" s="3">
        <v>63105.2</v>
      </c>
      <c r="G2232" s="3">
        <v>121.4</v>
      </c>
      <c r="H2232" s="3">
        <v>0</v>
      </c>
      <c r="I2232" s="3">
        <v>0</v>
      </c>
      <c r="J2232" s="3">
        <v>0</v>
      </c>
      <c r="K2232" s="3">
        <v>10.79</v>
      </c>
      <c r="L2232" s="3">
        <v>0</v>
      </c>
      <c r="M2232" s="3">
        <v>0</v>
      </c>
      <c r="N2232" s="3">
        <v>0</v>
      </c>
      <c r="O2232" s="3">
        <v>0</v>
      </c>
      <c r="P2232" s="3">
        <v>0</v>
      </c>
    </row>
    <row r="2233" spans="1:16" hidden="1" x14ac:dyDescent="0.35">
      <c r="A2233" s="3" t="s">
        <v>49</v>
      </c>
      <c r="B2233" s="3" t="s">
        <v>4</v>
      </c>
      <c r="C2233" s="3" t="s">
        <v>8</v>
      </c>
      <c r="D2233" s="3">
        <v>2018</v>
      </c>
      <c r="E2233" s="3">
        <v>1085949.6299999999</v>
      </c>
      <c r="F2233" s="3">
        <v>1288615.58</v>
      </c>
      <c r="G2233" s="3">
        <v>1457795.38</v>
      </c>
      <c r="H2233" s="3">
        <v>626864.31999999995</v>
      </c>
      <c r="I2233" s="3">
        <v>31842</v>
      </c>
      <c r="J2233" s="3">
        <v>0</v>
      </c>
      <c r="K2233" s="3">
        <v>0</v>
      </c>
      <c r="L2233" s="3">
        <v>0</v>
      </c>
      <c r="M2233" s="3">
        <v>0</v>
      </c>
      <c r="N2233" s="3">
        <v>0</v>
      </c>
      <c r="O2233" s="3">
        <v>8646</v>
      </c>
      <c r="P2233" s="3">
        <v>137623.51</v>
      </c>
    </row>
    <row r="2234" spans="1:16" hidden="1" x14ac:dyDescent="0.35">
      <c r="A2234" s="3" t="s">
        <v>55</v>
      </c>
      <c r="B2234" s="3" t="s">
        <v>4</v>
      </c>
      <c r="C2234" s="3" t="s">
        <v>8</v>
      </c>
      <c r="D2234" s="3">
        <v>2018</v>
      </c>
      <c r="E2234" s="3">
        <v>395487.57</v>
      </c>
      <c r="F2234" s="3">
        <v>516591.7</v>
      </c>
      <c r="G2234" s="3">
        <v>483488.8</v>
      </c>
      <c r="H2234" s="3">
        <v>10296</v>
      </c>
      <c r="I2234" s="3">
        <v>183.08</v>
      </c>
      <c r="J2234" s="3">
        <v>0</v>
      </c>
      <c r="K2234" s="3">
        <v>1859.23</v>
      </c>
      <c r="L2234" s="3">
        <v>179.31</v>
      </c>
      <c r="M2234" s="3">
        <v>184.52</v>
      </c>
      <c r="N2234" s="3">
        <v>0</v>
      </c>
      <c r="O2234" s="3">
        <v>437.46</v>
      </c>
      <c r="P2234" s="3">
        <v>270212.83999999997</v>
      </c>
    </row>
    <row r="2235" spans="1:16" hidden="1" x14ac:dyDescent="0.35">
      <c r="A2235" s="3" t="s">
        <v>148</v>
      </c>
      <c r="B2235" s="3" t="s">
        <v>4</v>
      </c>
      <c r="C2235" s="3" t="s">
        <v>8</v>
      </c>
      <c r="D2235" s="3">
        <v>2018</v>
      </c>
      <c r="E2235" s="3">
        <v>540302</v>
      </c>
      <c r="F2235" s="3">
        <v>414445.5</v>
      </c>
      <c r="G2235" s="3">
        <v>209795</v>
      </c>
      <c r="H2235" s="3">
        <v>45142</v>
      </c>
      <c r="I2235" s="3">
        <v>54708</v>
      </c>
      <c r="J2235" s="3">
        <v>2063</v>
      </c>
      <c r="K2235" s="3">
        <v>9911</v>
      </c>
      <c r="L2235" s="3">
        <v>7731.5</v>
      </c>
      <c r="M2235" s="3">
        <v>9608</v>
      </c>
      <c r="N2235" s="3">
        <v>19158</v>
      </c>
      <c r="O2235" s="3">
        <v>10838</v>
      </c>
      <c r="P2235" s="3">
        <v>87783</v>
      </c>
    </row>
    <row r="2236" spans="1:16" hidden="1" x14ac:dyDescent="0.35">
      <c r="A2236" s="3" t="s">
        <v>91</v>
      </c>
      <c r="B2236" s="3" t="s">
        <v>4</v>
      </c>
      <c r="C2236" s="3" t="s">
        <v>8</v>
      </c>
      <c r="D2236" s="3">
        <v>2018</v>
      </c>
      <c r="E2236" s="3">
        <v>193550.73</v>
      </c>
      <c r="F2236" s="3">
        <v>362534.19</v>
      </c>
      <c r="G2236" s="3">
        <v>272240.56</v>
      </c>
      <c r="H2236" s="3">
        <v>9948.2199999999993</v>
      </c>
      <c r="I2236" s="3">
        <v>0</v>
      </c>
      <c r="J2236" s="3">
        <v>0</v>
      </c>
      <c r="K2236" s="3">
        <v>0</v>
      </c>
      <c r="L2236" s="3">
        <v>0</v>
      </c>
      <c r="M2236" s="3">
        <v>0</v>
      </c>
      <c r="N2236" s="3">
        <v>0</v>
      </c>
      <c r="O2236" s="3">
        <v>0</v>
      </c>
      <c r="P2236" s="3">
        <v>0</v>
      </c>
    </row>
    <row r="2237" spans="1:16" hidden="1" x14ac:dyDescent="0.35">
      <c r="A2237" s="3" t="s">
        <v>73</v>
      </c>
      <c r="B2237" s="3" t="s">
        <v>4</v>
      </c>
      <c r="C2237" s="3" t="s">
        <v>8</v>
      </c>
      <c r="D2237" s="3">
        <v>2018</v>
      </c>
      <c r="E2237" s="3">
        <v>87593.7</v>
      </c>
      <c r="F2237" s="3">
        <v>239831.31</v>
      </c>
      <c r="G2237" s="3">
        <v>192950</v>
      </c>
      <c r="H2237" s="3">
        <v>17856</v>
      </c>
      <c r="I2237" s="3">
        <v>0</v>
      </c>
      <c r="J2237" s="3">
        <v>4685</v>
      </c>
      <c r="K2237" s="3">
        <v>0</v>
      </c>
      <c r="L2237" s="3">
        <v>0</v>
      </c>
      <c r="M2237" s="3">
        <v>0</v>
      </c>
      <c r="N2237" s="3">
        <v>0</v>
      </c>
      <c r="O2237" s="3">
        <v>0</v>
      </c>
      <c r="P2237" s="3">
        <v>24378.78</v>
      </c>
    </row>
    <row r="2238" spans="1:16" hidden="1" x14ac:dyDescent="0.35">
      <c r="A2238" s="3" t="s">
        <v>95</v>
      </c>
      <c r="B2238" s="3" t="s">
        <v>4</v>
      </c>
      <c r="C2238" s="3" t="s">
        <v>8</v>
      </c>
      <c r="D2238" s="3">
        <v>2018</v>
      </c>
      <c r="E2238" s="3">
        <v>0</v>
      </c>
      <c r="F2238" s="3">
        <v>0</v>
      </c>
      <c r="G2238" s="3">
        <v>0</v>
      </c>
      <c r="H2238" s="3">
        <v>20785.8</v>
      </c>
      <c r="I2238" s="3">
        <v>0</v>
      </c>
      <c r="J2238" s="3">
        <v>0</v>
      </c>
      <c r="K2238" s="3">
        <v>0</v>
      </c>
      <c r="L2238" s="3">
        <v>0</v>
      </c>
      <c r="M2238" s="3">
        <v>0</v>
      </c>
      <c r="N2238" s="3">
        <v>0</v>
      </c>
      <c r="O2238" s="3">
        <v>0</v>
      </c>
      <c r="P2238" s="3">
        <v>0</v>
      </c>
    </row>
    <row r="2239" spans="1:16" hidden="1" x14ac:dyDescent="0.35">
      <c r="A2239" s="3" t="s">
        <v>129</v>
      </c>
      <c r="B2239" s="3" t="s">
        <v>4</v>
      </c>
      <c r="C2239" s="3" t="s">
        <v>8</v>
      </c>
      <c r="D2239" s="3">
        <v>2018</v>
      </c>
      <c r="E2239" s="3">
        <v>907818</v>
      </c>
      <c r="F2239" s="3">
        <v>1249100</v>
      </c>
      <c r="G2239" s="3">
        <v>827454</v>
      </c>
      <c r="H2239" s="3">
        <v>167112</v>
      </c>
      <c r="I2239" s="3">
        <v>0</v>
      </c>
      <c r="J2239" s="3">
        <v>0</v>
      </c>
      <c r="K2239" s="3">
        <v>0</v>
      </c>
      <c r="L2239" s="3">
        <v>0</v>
      </c>
      <c r="M2239" s="3">
        <v>0</v>
      </c>
      <c r="N2239" s="3">
        <v>0</v>
      </c>
      <c r="O2239" s="3">
        <v>94400</v>
      </c>
      <c r="P2239" s="3">
        <v>697747.2</v>
      </c>
    </row>
    <row r="2240" spans="1:16" hidden="1" x14ac:dyDescent="0.35">
      <c r="A2240" s="3" t="s">
        <v>32</v>
      </c>
      <c r="B2240" s="3" t="s">
        <v>4</v>
      </c>
      <c r="C2240" s="3" t="s">
        <v>8</v>
      </c>
      <c r="D2240" s="3">
        <v>2018</v>
      </c>
      <c r="E2240" s="3">
        <v>82728.3</v>
      </c>
      <c r="F2240" s="3">
        <v>7257.6</v>
      </c>
      <c r="G2240" s="3">
        <v>0</v>
      </c>
      <c r="H2240" s="3">
        <v>0</v>
      </c>
      <c r="I2240" s="3">
        <v>0</v>
      </c>
      <c r="J2240" s="3">
        <v>0</v>
      </c>
      <c r="K2240" s="3">
        <v>0</v>
      </c>
      <c r="L2240" s="3">
        <v>0</v>
      </c>
      <c r="M2240" s="3">
        <v>0</v>
      </c>
      <c r="N2240" s="3">
        <v>0</v>
      </c>
      <c r="O2240" s="3">
        <v>0</v>
      </c>
      <c r="P2240" s="3">
        <v>4334.3999999999996</v>
      </c>
    </row>
    <row r="2241" spans="1:16" hidden="1" x14ac:dyDescent="0.35">
      <c r="A2241" s="3" t="s">
        <v>178</v>
      </c>
      <c r="B2241" s="3" t="s">
        <v>4</v>
      </c>
      <c r="C2241" s="3" t="s">
        <v>8</v>
      </c>
      <c r="D2241" s="3">
        <v>2018</v>
      </c>
      <c r="E2241" s="3">
        <v>0</v>
      </c>
      <c r="F2241" s="3">
        <v>15052</v>
      </c>
      <c r="G2241" s="3">
        <v>0</v>
      </c>
      <c r="H2241" s="3">
        <v>0</v>
      </c>
      <c r="I2241" s="3">
        <v>0</v>
      </c>
      <c r="J2241" s="3">
        <v>0</v>
      </c>
      <c r="K2241" s="3">
        <v>0</v>
      </c>
      <c r="L2241" s="3">
        <v>0</v>
      </c>
      <c r="M2241" s="3">
        <v>0</v>
      </c>
      <c r="N2241" s="3">
        <v>0</v>
      </c>
      <c r="O2241" s="3">
        <v>0</v>
      </c>
      <c r="P2241" s="3">
        <v>0</v>
      </c>
    </row>
    <row r="2242" spans="1:16" hidden="1" x14ac:dyDescent="0.35">
      <c r="A2242" s="3" t="s">
        <v>58</v>
      </c>
      <c r="B2242" s="3" t="s">
        <v>4</v>
      </c>
      <c r="C2242" s="3" t="s">
        <v>8</v>
      </c>
      <c r="D2242" s="3">
        <v>2018</v>
      </c>
      <c r="E2242" s="3">
        <v>17395.8</v>
      </c>
      <c r="F2242" s="3">
        <v>5825.5</v>
      </c>
      <c r="G2242" s="3">
        <v>15040</v>
      </c>
      <c r="H2242" s="3">
        <v>1040</v>
      </c>
      <c r="I2242" s="3">
        <v>0</v>
      </c>
      <c r="J2242" s="3">
        <v>0</v>
      </c>
      <c r="K2242" s="3">
        <v>0</v>
      </c>
      <c r="L2242" s="3">
        <v>0</v>
      </c>
      <c r="M2242" s="3">
        <v>0</v>
      </c>
      <c r="N2242" s="3">
        <v>0</v>
      </c>
      <c r="O2242" s="3">
        <v>11362</v>
      </c>
      <c r="P2242" s="3">
        <v>4880</v>
      </c>
    </row>
    <row r="2243" spans="1:16" hidden="1" x14ac:dyDescent="0.35">
      <c r="A2243" s="3" t="s">
        <v>3</v>
      </c>
      <c r="B2243" s="3" t="s">
        <v>4</v>
      </c>
      <c r="C2243" s="3" t="s">
        <v>8</v>
      </c>
      <c r="D2243" s="3">
        <v>2018</v>
      </c>
      <c r="E2243" s="3">
        <v>18684</v>
      </c>
      <c r="F2243" s="3">
        <v>23720</v>
      </c>
      <c r="G2243" s="3">
        <v>35400</v>
      </c>
      <c r="H2243" s="3">
        <v>0</v>
      </c>
      <c r="I2243" s="3">
        <v>0</v>
      </c>
      <c r="J2243" s="3">
        <v>0</v>
      </c>
      <c r="K2243" s="3">
        <v>0</v>
      </c>
      <c r="L2243" s="3">
        <v>0</v>
      </c>
      <c r="M2243" s="3">
        <v>0</v>
      </c>
      <c r="N2243" s="3">
        <v>0</v>
      </c>
      <c r="O2243" s="3">
        <v>0</v>
      </c>
      <c r="P2243" s="3">
        <v>2855.85</v>
      </c>
    </row>
    <row r="2244" spans="1:16" hidden="1" x14ac:dyDescent="0.35">
      <c r="A2244" s="3" t="s">
        <v>68</v>
      </c>
      <c r="B2244" s="3" t="s">
        <v>4</v>
      </c>
      <c r="C2244" s="3" t="s">
        <v>8</v>
      </c>
      <c r="D2244" s="3">
        <v>2018</v>
      </c>
      <c r="E2244" s="3">
        <v>99655.3</v>
      </c>
      <c r="F2244" s="3">
        <v>180103.2</v>
      </c>
      <c r="G2244" s="3">
        <v>60114.5</v>
      </c>
      <c r="H2244" s="3">
        <v>13215</v>
      </c>
      <c r="I2244" s="3">
        <v>0</v>
      </c>
      <c r="J2244" s="3">
        <v>0</v>
      </c>
      <c r="K2244" s="3">
        <v>0</v>
      </c>
      <c r="L2244" s="3">
        <v>0</v>
      </c>
      <c r="M2244" s="3">
        <v>0</v>
      </c>
      <c r="N2244" s="3">
        <v>0</v>
      </c>
      <c r="O2244" s="3">
        <v>12931</v>
      </c>
      <c r="P2244" s="3">
        <v>34431.5</v>
      </c>
    </row>
    <row r="2245" spans="1:16" hidden="1" x14ac:dyDescent="0.35">
      <c r="A2245" s="3" t="s">
        <v>107</v>
      </c>
      <c r="B2245" s="3" t="s">
        <v>4</v>
      </c>
      <c r="C2245" s="3" t="s">
        <v>8</v>
      </c>
      <c r="D2245" s="3">
        <v>2018</v>
      </c>
      <c r="E2245" s="3">
        <v>1178.5500000000002</v>
      </c>
      <c r="F2245" s="3">
        <v>31.5</v>
      </c>
      <c r="G2245" s="3">
        <v>0</v>
      </c>
      <c r="H2245" s="3">
        <v>20480</v>
      </c>
      <c r="I2245" s="3">
        <v>0</v>
      </c>
      <c r="J2245" s="3">
        <v>0</v>
      </c>
      <c r="K2245" s="3">
        <v>0</v>
      </c>
      <c r="L2245" s="3">
        <v>0</v>
      </c>
      <c r="M2245" s="3">
        <v>0</v>
      </c>
      <c r="N2245" s="3">
        <v>0</v>
      </c>
      <c r="O2245" s="3">
        <v>0</v>
      </c>
      <c r="P2245" s="3">
        <v>0</v>
      </c>
    </row>
    <row r="2246" spans="1:16" hidden="1" x14ac:dyDescent="0.35">
      <c r="A2246" s="3" t="s">
        <v>154</v>
      </c>
      <c r="B2246" s="3" t="s">
        <v>4</v>
      </c>
      <c r="C2246" s="3" t="s">
        <v>8</v>
      </c>
      <c r="D2246" s="3">
        <v>2018</v>
      </c>
      <c r="E2246" s="3">
        <v>57680</v>
      </c>
      <c r="F2246" s="3">
        <v>167892.2</v>
      </c>
      <c r="G2246" s="3">
        <v>17179</v>
      </c>
      <c r="H2246" s="3">
        <v>0</v>
      </c>
      <c r="I2246" s="3">
        <v>0</v>
      </c>
      <c r="J2246" s="3">
        <v>0</v>
      </c>
      <c r="K2246" s="3">
        <v>0</v>
      </c>
      <c r="L2246" s="3">
        <v>0</v>
      </c>
      <c r="M2246" s="3">
        <v>0</v>
      </c>
      <c r="N2246" s="3">
        <v>0</v>
      </c>
      <c r="O2246" s="3">
        <v>0</v>
      </c>
      <c r="P2246" s="3">
        <v>11200</v>
      </c>
    </row>
    <row r="2247" spans="1:16" hidden="1" x14ac:dyDescent="0.35">
      <c r="A2247" s="3" t="s">
        <v>160</v>
      </c>
      <c r="B2247" s="3" t="s">
        <v>4</v>
      </c>
      <c r="C2247" s="3" t="s">
        <v>8</v>
      </c>
      <c r="D2247" s="3">
        <v>2018</v>
      </c>
      <c r="E2247" s="3">
        <v>2908.34</v>
      </c>
      <c r="F2247" s="3">
        <v>1632</v>
      </c>
      <c r="G2247" s="3">
        <v>0</v>
      </c>
      <c r="H2247" s="3">
        <v>0</v>
      </c>
      <c r="I2247" s="3">
        <v>0</v>
      </c>
      <c r="J2247" s="3">
        <v>0</v>
      </c>
      <c r="K2247" s="3">
        <v>0</v>
      </c>
      <c r="L2247" s="3">
        <v>0</v>
      </c>
      <c r="M2247" s="3">
        <v>0</v>
      </c>
      <c r="N2247" s="3">
        <v>0</v>
      </c>
      <c r="O2247" s="3">
        <v>679</v>
      </c>
      <c r="P2247" s="3">
        <v>0</v>
      </c>
    </row>
    <row r="2248" spans="1:16" hidden="1" x14ac:dyDescent="0.35">
      <c r="A2248" s="3" t="s">
        <v>145</v>
      </c>
      <c r="B2248" s="3" t="s">
        <v>4</v>
      </c>
      <c r="C2248" s="3" t="s">
        <v>8</v>
      </c>
      <c r="D2248" s="3">
        <v>2018</v>
      </c>
      <c r="E2248" s="3">
        <v>4880</v>
      </c>
      <c r="F2248" s="3">
        <v>24317.200000000001</v>
      </c>
      <c r="G2248" s="3">
        <v>19460</v>
      </c>
      <c r="H2248" s="3">
        <v>4240</v>
      </c>
      <c r="I2248" s="3">
        <v>0</v>
      </c>
      <c r="J2248" s="3">
        <v>0</v>
      </c>
      <c r="K2248" s="3">
        <v>0</v>
      </c>
      <c r="L2248" s="3">
        <v>0</v>
      </c>
      <c r="M2248" s="3">
        <v>0</v>
      </c>
      <c r="N2248" s="3">
        <v>0</v>
      </c>
      <c r="O2248" s="3">
        <v>5544</v>
      </c>
      <c r="P2248" s="3">
        <v>6000</v>
      </c>
    </row>
    <row r="2249" spans="1:16" hidden="1" x14ac:dyDescent="0.35">
      <c r="A2249" s="3" t="s">
        <v>80</v>
      </c>
      <c r="B2249" s="3" t="s">
        <v>4</v>
      </c>
      <c r="C2249" s="3" t="s">
        <v>8</v>
      </c>
      <c r="D2249" s="3">
        <v>2018</v>
      </c>
      <c r="E2249" s="3">
        <v>2223.91</v>
      </c>
      <c r="F2249" s="3">
        <v>0</v>
      </c>
      <c r="G2249" s="3">
        <v>0</v>
      </c>
      <c r="H2249" s="3">
        <v>0</v>
      </c>
      <c r="I2249" s="3">
        <v>0</v>
      </c>
      <c r="J2249" s="3">
        <v>0</v>
      </c>
      <c r="K2249" s="3">
        <v>0</v>
      </c>
      <c r="L2249" s="3">
        <v>0</v>
      </c>
      <c r="M2249" s="3">
        <v>0</v>
      </c>
      <c r="N2249" s="3">
        <v>0</v>
      </c>
      <c r="O2249" s="3">
        <v>0</v>
      </c>
      <c r="P2249" s="3">
        <v>11211.68</v>
      </c>
    </row>
    <row r="2250" spans="1:16" hidden="1" x14ac:dyDescent="0.35">
      <c r="A2250" s="3" t="s">
        <v>47</v>
      </c>
      <c r="B2250" s="3" t="s">
        <v>4</v>
      </c>
      <c r="C2250" s="3" t="s">
        <v>8</v>
      </c>
      <c r="D2250" s="3">
        <v>2018</v>
      </c>
      <c r="E2250" s="3">
        <v>12480</v>
      </c>
      <c r="F2250" s="3">
        <v>0</v>
      </c>
      <c r="G2250" s="3">
        <v>0</v>
      </c>
      <c r="H2250" s="3">
        <v>0</v>
      </c>
      <c r="I2250" s="3">
        <v>0</v>
      </c>
      <c r="J2250" s="3">
        <v>0</v>
      </c>
      <c r="K2250" s="3">
        <v>0</v>
      </c>
      <c r="L2250" s="3">
        <v>0</v>
      </c>
      <c r="M2250" s="3">
        <v>0</v>
      </c>
      <c r="N2250" s="3">
        <v>0</v>
      </c>
      <c r="O2250" s="3">
        <v>0</v>
      </c>
      <c r="P2250" s="3">
        <v>0</v>
      </c>
    </row>
    <row r="2251" spans="1:16" hidden="1" x14ac:dyDescent="0.35">
      <c r="A2251" s="3" t="s">
        <v>43</v>
      </c>
      <c r="B2251" s="3" t="s">
        <v>4</v>
      </c>
      <c r="C2251" s="3" t="s">
        <v>8</v>
      </c>
      <c r="D2251" s="3">
        <v>2018</v>
      </c>
      <c r="E2251" s="3">
        <v>4646.8999999999996</v>
      </c>
      <c r="F2251" s="3">
        <v>0</v>
      </c>
      <c r="G2251" s="3">
        <v>0</v>
      </c>
      <c r="H2251" s="3">
        <v>0</v>
      </c>
      <c r="I2251" s="3">
        <v>0</v>
      </c>
      <c r="J2251" s="3">
        <v>0</v>
      </c>
      <c r="K2251" s="3">
        <v>0</v>
      </c>
      <c r="L2251" s="3">
        <v>0</v>
      </c>
      <c r="M2251" s="3">
        <v>0</v>
      </c>
      <c r="N2251" s="3">
        <v>0</v>
      </c>
      <c r="O2251" s="3">
        <v>0</v>
      </c>
      <c r="P2251" s="3">
        <v>0</v>
      </c>
    </row>
    <row r="2252" spans="1:16" hidden="1" x14ac:dyDescent="0.35">
      <c r="A2252" s="3" t="s">
        <v>35</v>
      </c>
      <c r="B2252" s="3" t="s">
        <v>4</v>
      </c>
      <c r="C2252" s="3" t="s">
        <v>8</v>
      </c>
      <c r="D2252" s="3">
        <v>2018</v>
      </c>
      <c r="E2252" s="3">
        <v>0</v>
      </c>
      <c r="F2252" s="3">
        <v>140</v>
      </c>
      <c r="G2252" s="3">
        <v>0</v>
      </c>
      <c r="H2252" s="3">
        <v>0</v>
      </c>
      <c r="I2252" s="3">
        <v>0</v>
      </c>
      <c r="J2252" s="3">
        <v>400</v>
      </c>
      <c r="K2252" s="3">
        <v>0</v>
      </c>
      <c r="L2252" s="3">
        <v>0</v>
      </c>
      <c r="M2252" s="3">
        <v>0</v>
      </c>
      <c r="N2252" s="3">
        <v>170</v>
      </c>
      <c r="O2252" s="3">
        <v>0</v>
      </c>
      <c r="P2252" s="3">
        <v>0</v>
      </c>
    </row>
    <row r="2253" spans="1:16" hidden="1" x14ac:dyDescent="0.35">
      <c r="A2253" s="3" t="s">
        <v>62</v>
      </c>
      <c r="B2253" s="3" t="s">
        <v>4</v>
      </c>
      <c r="C2253" s="3" t="s">
        <v>8</v>
      </c>
      <c r="D2253" s="3">
        <v>2018</v>
      </c>
      <c r="E2253" s="3">
        <v>78931.899999999994</v>
      </c>
      <c r="F2253" s="3">
        <v>56080</v>
      </c>
      <c r="G2253" s="3">
        <v>66040</v>
      </c>
      <c r="H2253" s="3">
        <v>44960</v>
      </c>
      <c r="I2253" s="3">
        <v>0</v>
      </c>
      <c r="J2253" s="3">
        <v>0</v>
      </c>
      <c r="K2253" s="3">
        <v>0</v>
      </c>
      <c r="L2253" s="3">
        <v>0</v>
      </c>
      <c r="M2253" s="3">
        <v>0</v>
      </c>
      <c r="N2253" s="3">
        <v>0</v>
      </c>
      <c r="O2253" s="3">
        <v>0</v>
      </c>
      <c r="P2253" s="3">
        <v>44260</v>
      </c>
    </row>
    <row r="2254" spans="1:16" hidden="1" x14ac:dyDescent="0.35">
      <c r="A2254" s="3" t="s">
        <v>87</v>
      </c>
      <c r="B2254" s="3" t="s">
        <v>4</v>
      </c>
      <c r="C2254" s="3" t="s">
        <v>8</v>
      </c>
      <c r="D2254" s="3">
        <v>2018</v>
      </c>
      <c r="E2254" s="3">
        <v>139685.79999999999</v>
      </c>
      <c r="F2254" s="3">
        <v>240775.8</v>
      </c>
      <c r="G2254" s="3">
        <v>119738.2</v>
      </c>
      <c r="H2254" s="3">
        <v>47920</v>
      </c>
      <c r="I2254" s="3">
        <v>0</v>
      </c>
      <c r="J2254" s="3">
        <v>0</v>
      </c>
      <c r="K2254" s="3">
        <v>0</v>
      </c>
      <c r="L2254" s="3">
        <v>0</v>
      </c>
      <c r="M2254" s="3">
        <v>0</v>
      </c>
      <c r="N2254" s="3">
        <v>0</v>
      </c>
      <c r="O2254" s="3">
        <v>14720</v>
      </c>
      <c r="P2254" s="3">
        <v>0</v>
      </c>
    </row>
    <row r="2255" spans="1:16" hidden="1" x14ac:dyDescent="0.35">
      <c r="A2255" s="3" t="s">
        <v>191</v>
      </c>
      <c r="B2255" s="3" t="s">
        <v>4</v>
      </c>
      <c r="C2255" s="3" t="s">
        <v>8</v>
      </c>
      <c r="D2255" s="3">
        <v>2018</v>
      </c>
      <c r="E2255" s="3">
        <v>371696.49</v>
      </c>
      <c r="F2255" s="3">
        <v>267066.84999999998</v>
      </c>
      <c r="G2255" s="3">
        <v>56030</v>
      </c>
      <c r="H2255" s="3">
        <v>0</v>
      </c>
      <c r="I2255" s="3">
        <v>0</v>
      </c>
      <c r="J2255" s="3">
        <v>0</v>
      </c>
      <c r="K2255" s="3">
        <v>0</v>
      </c>
      <c r="L2255" s="3">
        <v>0</v>
      </c>
      <c r="M2255" s="3">
        <v>0</v>
      </c>
      <c r="N2255" s="3">
        <v>0</v>
      </c>
      <c r="O2255" s="3">
        <v>0</v>
      </c>
      <c r="P2255" s="3">
        <v>0</v>
      </c>
    </row>
    <row r="2256" spans="1:16" hidden="1" x14ac:dyDescent="0.35">
      <c r="A2256" s="3" t="s">
        <v>157</v>
      </c>
      <c r="B2256" s="3" t="s">
        <v>4</v>
      </c>
      <c r="C2256" s="3" t="s">
        <v>8</v>
      </c>
      <c r="D2256" s="3">
        <v>2018</v>
      </c>
      <c r="E2256" s="3">
        <v>5120</v>
      </c>
      <c r="F2256" s="3">
        <v>7183.93</v>
      </c>
      <c r="G2256" s="3">
        <v>6870</v>
      </c>
      <c r="H2256" s="3">
        <v>1280</v>
      </c>
      <c r="I2256" s="3">
        <v>0</v>
      </c>
      <c r="J2256" s="3">
        <v>0</v>
      </c>
      <c r="K2256" s="3">
        <v>0</v>
      </c>
      <c r="L2256" s="3">
        <v>0</v>
      </c>
      <c r="M2256" s="3">
        <v>0</v>
      </c>
      <c r="N2256" s="3">
        <v>0</v>
      </c>
      <c r="O2256" s="3">
        <v>0</v>
      </c>
      <c r="P2256" s="3">
        <v>3840</v>
      </c>
    </row>
    <row r="2257" spans="1:16" hidden="1" x14ac:dyDescent="0.35">
      <c r="A2257" s="3" t="s">
        <v>70</v>
      </c>
      <c r="B2257" s="3" t="s">
        <v>4</v>
      </c>
      <c r="C2257" s="3" t="s">
        <v>8</v>
      </c>
      <c r="D2257" s="3">
        <v>2018</v>
      </c>
      <c r="E2257" s="3">
        <v>60810.879999999997</v>
      </c>
      <c r="F2257" s="3">
        <v>95142.5</v>
      </c>
      <c r="G2257" s="3">
        <v>27950</v>
      </c>
      <c r="H2257" s="3">
        <v>22320</v>
      </c>
      <c r="I2257" s="3">
        <v>0</v>
      </c>
      <c r="J2257" s="3">
        <v>0</v>
      </c>
      <c r="K2257" s="3">
        <v>0</v>
      </c>
      <c r="L2257" s="3">
        <v>0</v>
      </c>
      <c r="M2257" s="3">
        <v>0</v>
      </c>
      <c r="N2257" s="3">
        <v>0</v>
      </c>
      <c r="O2257" s="3">
        <v>15040</v>
      </c>
      <c r="P2257" s="3">
        <v>12884</v>
      </c>
    </row>
    <row r="2258" spans="1:16" hidden="1" x14ac:dyDescent="0.35">
      <c r="A2258" s="3" t="s">
        <v>152</v>
      </c>
      <c r="B2258" s="3" t="s">
        <v>4</v>
      </c>
      <c r="C2258" s="3" t="s">
        <v>8</v>
      </c>
      <c r="D2258" s="3">
        <v>2018</v>
      </c>
      <c r="E2258" s="3">
        <v>3600</v>
      </c>
      <c r="F2258" s="3">
        <v>22400</v>
      </c>
      <c r="G2258" s="3">
        <v>0</v>
      </c>
      <c r="H2258" s="3">
        <v>8320</v>
      </c>
      <c r="I2258" s="3">
        <v>0</v>
      </c>
      <c r="J2258" s="3">
        <v>0</v>
      </c>
      <c r="K2258" s="3">
        <v>0</v>
      </c>
      <c r="L2258" s="3">
        <v>0</v>
      </c>
      <c r="M2258" s="3">
        <v>0</v>
      </c>
      <c r="N2258" s="3">
        <v>0</v>
      </c>
      <c r="O2258" s="3">
        <v>0</v>
      </c>
      <c r="P2258" s="3">
        <v>0</v>
      </c>
    </row>
    <row r="2259" spans="1:16" hidden="1" x14ac:dyDescent="0.35">
      <c r="A2259" s="3" t="s">
        <v>151</v>
      </c>
      <c r="B2259" s="3" t="s">
        <v>4</v>
      </c>
      <c r="C2259" s="3" t="s">
        <v>8</v>
      </c>
      <c r="D2259" s="3">
        <v>2018</v>
      </c>
      <c r="E2259" s="3">
        <v>3600</v>
      </c>
      <c r="F2259" s="3">
        <v>14370</v>
      </c>
      <c r="G2259" s="3">
        <v>9600</v>
      </c>
      <c r="H2259" s="3">
        <v>0</v>
      </c>
      <c r="I2259" s="3">
        <v>0</v>
      </c>
      <c r="J2259" s="3">
        <v>0</v>
      </c>
      <c r="K2259" s="3">
        <v>0</v>
      </c>
      <c r="L2259" s="3">
        <v>0</v>
      </c>
      <c r="M2259" s="3">
        <v>0</v>
      </c>
      <c r="N2259" s="3">
        <v>0</v>
      </c>
      <c r="O2259" s="3">
        <v>0</v>
      </c>
      <c r="P2259" s="3">
        <v>0</v>
      </c>
    </row>
    <row r="2260" spans="1:16" hidden="1" x14ac:dyDescent="0.35">
      <c r="A2260" s="3" t="s">
        <v>137</v>
      </c>
      <c r="B2260" s="3" t="s">
        <v>4</v>
      </c>
      <c r="C2260" s="3" t="s">
        <v>8</v>
      </c>
      <c r="D2260" s="3">
        <v>2018</v>
      </c>
      <c r="E2260" s="3">
        <v>0</v>
      </c>
      <c r="F2260" s="3">
        <v>1120</v>
      </c>
      <c r="G2260" s="3">
        <v>1120</v>
      </c>
      <c r="H2260" s="3">
        <v>0</v>
      </c>
      <c r="I2260" s="3">
        <v>0</v>
      </c>
      <c r="J2260" s="3">
        <v>0</v>
      </c>
      <c r="K2260" s="3">
        <v>0</v>
      </c>
      <c r="L2260" s="3">
        <v>0</v>
      </c>
      <c r="M2260" s="3">
        <v>0</v>
      </c>
      <c r="N2260" s="3">
        <v>0</v>
      </c>
      <c r="O2260" s="3">
        <v>0</v>
      </c>
      <c r="P2260" s="3">
        <v>0</v>
      </c>
    </row>
    <row r="2261" spans="1:16" hidden="1" x14ac:dyDescent="0.35">
      <c r="A2261" s="3" t="s">
        <v>92</v>
      </c>
      <c r="B2261" s="3" t="s">
        <v>4</v>
      </c>
      <c r="C2261" s="3" t="s">
        <v>8</v>
      </c>
      <c r="D2261" s="3">
        <v>2018</v>
      </c>
      <c r="E2261" s="3">
        <v>4032</v>
      </c>
      <c r="F2261" s="3">
        <v>12300</v>
      </c>
      <c r="G2261" s="3">
        <v>10240</v>
      </c>
      <c r="H2261" s="3">
        <v>0</v>
      </c>
      <c r="I2261" s="3">
        <v>0</v>
      </c>
      <c r="J2261" s="3">
        <v>0</v>
      </c>
      <c r="K2261" s="3">
        <v>0</v>
      </c>
      <c r="L2261" s="3">
        <v>0</v>
      </c>
      <c r="M2261" s="3">
        <v>0</v>
      </c>
      <c r="N2261" s="3">
        <v>0</v>
      </c>
      <c r="O2261" s="3">
        <v>0</v>
      </c>
      <c r="P2261" s="3">
        <v>0</v>
      </c>
    </row>
    <row r="2262" spans="1:16" hidden="1" x14ac:dyDescent="0.35">
      <c r="A2262" s="3" t="s">
        <v>139</v>
      </c>
      <c r="B2262" s="3" t="s">
        <v>4</v>
      </c>
      <c r="C2262" s="3" t="s">
        <v>8</v>
      </c>
      <c r="D2262" s="3">
        <v>2018</v>
      </c>
      <c r="E2262" s="3">
        <v>0</v>
      </c>
      <c r="F2262" s="3">
        <v>0</v>
      </c>
      <c r="G2262" s="3">
        <v>0</v>
      </c>
      <c r="H2262" s="3">
        <v>0</v>
      </c>
      <c r="I2262" s="3">
        <v>0</v>
      </c>
      <c r="J2262" s="3">
        <v>0</v>
      </c>
      <c r="K2262" s="3">
        <v>0</v>
      </c>
      <c r="L2262" s="3">
        <v>0</v>
      </c>
      <c r="M2262" s="3">
        <v>0</v>
      </c>
      <c r="N2262" s="3">
        <v>0</v>
      </c>
      <c r="O2262" s="3">
        <v>0</v>
      </c>
      <c r="P2262" s="3">
        <v>24.6</v>
      </c>
    </row>
    <row r="2263" spans="1:16" hidden="1" x14ac:dyDescent="0.35">
      <c r="A2263" s="3" t="s">
        <v>159</v>
      </c>
      <c r="B2263" s="3" t="s">
        <v>4</v>
      </c>
      <c r="C2263" s="3" t="s">
        <v>8</v>
      </c>
      <c r="D2263" s="3">
        <v>2018</v>
      </c>
      <c r="E2263" s="3">
        <v>11680</v>
      </c>
      <c r="F2263" s="3">
        <v>6000</v>
      </c>
      <c r="G2263" s="3">
        <v>27600</v>
      </c>
      <c r="H2263" s="3">
        <v>0</v>
      </c>
      <c r="I2263" s="3">
        <v>0</v>
      </c>
      <c r="J2263" s="3">
        <v>0</v>
      </c>
      <c r="K2263" s="3">
        <v>0</v>
      </c>
      <c r="L2263" s="3">
        <v>0</v>
      </c>
      <c r="M2263" s="3">
        <v>0</v>
      </c>
      <c r="N2263" s="3">
        <v>0</v>
      </c>
      <c r="O2263" s="3">
        <v>0</v>
      </c>
      <c r="P2263" s="3">
        <v>0</v>
      </c>
    </row>
    <row r="2264" spans="1:16" hidden="1" x14ac:dyDescent="0.35">
      <c r="A2264" s="3" t="s">
        <v>182</v>
      </c>
      <c r="B2264" s="3" t="s">
        <v>4</v>
      </c>
      <c r="C2264" s="3" t="s">
        <v>8</v>
      </c>
      <c r="D2264" s="3">
        <v>2018</v>
      </c>
      <c r="E2264" s="3">
        <v>0</v>
      </c>
      <c r="F2264" s="3">
        <v>1200</v>
      </c>
      <c r="G2264" s="3">
        <v>0</v>
      </c>
      <c r="H2264" s="3">
        <v>0</v>
      </c>
      <c r="I2264" s="3">
        <v>0</v>
      </c>
      <c r="J2264" s="3">
        <v>0</v>
      </c>
      <c r="K2264" s="3">
        <v>0</v>
      </c>
      <c r="L2264" s="3">
        <v>0</v>
      </c>
      <c r="M2264" s="3">
        <v>0</v>
      </c>
      <c r="N2264" s="3">
        <v>0</v>
      </c>
      <c r="O2264" s="3">
        <v>0</v>
      </c>
      <c r="P2264" s="3">
        <v>3600</v>
      </c>
    </row>
    <row r="2265" spans="1:16" hidden="1" x14ac:dyDescent="0.35">
      <c r="A2265" s="3" t="s">
        <v>196</v>
      </c>
      <c r="B2265" s="3" t="s">
        <v>4</v>
      </c>
      <c r="C2265" s="3" t="s">
        <v>8</v>
      </c>
      <c r="D2265" s="3">
        <v>2018</v>
      </c>
      <c r="E2265" s="3">
        <v>3960</v>
      </c>
      <c r="F2265" s="3">
        <v>3280</v>
      </c>
      <c r="G2265" s="3">
        <v>0</v>
      </c>
      <c r="H2265" s="3">
        <v>0</v>
      </c>
      <c r="I2265" s="3">
        <v>0</v>
      </c>
      <c r="J2265" s="3">
        <v>0</v>
      </c>
      <c r="K2265" s="3">
        <v>0</v>
      </c>
      <c r="L2265" s="3">
        <v>0</v>
      </c>
      <c r="M2265" s="3">
        <v>0</v>
      </c>
      <c r="N2265" s="3">
        <v>0</v>
      </c>
      <c r="O2265" s="3">
        <v>0</v>
      </c>
      <c r="P2265" s="3">
        <v>0</v>
      </c>
    </row>
    <row r="2266" spans="1:16" hidden="1" x14ac:dyDescent="0.35">
      <c r="A2266" s="3" t="s">
        <v>126</v>
      </c>
      <c r="B2266" s="3" t="s">
        <v>4</v>
      </c>
      <c r="C2266" s="3" t="s">
        <v>8</v>
      </c>
      <c r="D2266" s="3">
        <v>2018</v>
      </c>
      <c r="E2266" s="3">
        <v>0</v>
      </c>
      <c r="F2266" s="3">
        <v>1872</v>
      </c>
      <c r="G2266" s="3">
        <v>0</v>
      </c>
      <c r="H2266" s="3">
        <v>0</v>
      </c>
      <c r="I2266" s="3">
        <v>0</v>
      </c>
      <c r="J2266" s="3">
        <v>0</v>
      </c>
      <c r="K2266" s="3">
        <v>0</v>
      </c>
      <c r="L2266" s="3">
        <v>0</v>
      </c>
      <c r="M2266" s="3">
        <v>0</v>
      </c>
      <c r="N2266" s="3">
        <v>0</v>
      </c>
      <c r="O2266" s="3">
        <v>0</v>
      </c>
      <c r="P2266" s="3">
        <v>0</v>
      </c>
    </row>
    <row r="2267" spans="1:16" hidden="1" x14ac:dyDescent="0.35">
      <c r="A2267" s="3" t="s">
        <v>179</v>
      </c>
      <c r="B2267" s="3" t="s">
        <v>4</v>
      </c>
      <c r="C2267" s="3" t="s">
        <v>8</v>
      </c>
      <c r="D2267" s="3">
        <v>2018</v>
      </c>
      <c r="E2267" s="3">
        <v>0</v>
      </c>
      <c r="F2267" s="3">
        <v>0</v>
      </c>
      <c r="G2267" s="3">
        <v>0</v>
      </c>
      <c r="H2267" s="3">
        <v>249</v>
      </c>
      <c r="I2267" s="3">
        <v>0</v>
      </c>
      <c r="J2267" s="3">
        <v>117</v>
      </c>
      <c r="K2267" s="3">
        <v>0</v>
      </c>
      <c r="L2267" s="3">
        <v>0</v>
      </c>
      <c r="M2267" s="3">
        <v>0</v>
      </c>
      <c r="N2267" s="3">
        <v>0</v>
      </c>
      <c r="O2267" s="3">
        <v>0</v>
      </c>
      <c r="P2267" s="3">
        <v>0</v>
      </c>
    </row>
    <row r="2268" spans="1:16" hidden="1" x14ac:dyDescent="0.35">
      <c r="A2268" s="3" t="s">
        <v>56</v>
      </c>
      <c r="B2268" s="3" t="s">
        <v>4</v>
      </c>
      <c r="C2268" s="3" t="s">
        <v>9</v>
      </c>
      <c r="D2268" s="3">
        <v>2018</v>
      </c>
      <c r="E2268" s="3">
        <v>0</v>
      </c>
      <c r="F2268" s="3">
        <v>0</v>
      </c>
      <c r="G2268" s="3">
        <v>24640</v>
      </c>
      <c r="H2268" s="3">
        <v>2529351.5999999996</v>
      </c>
      <c r="I2268" s="3">
        <v>6358101.3999999994</v>
      </c>
      <c r="J2268" s="3">
        <v>4893566.2</v>
      </c>
      <c r="K2268" s="3">
        <v>1876868.0999999999</v>
      </c>
      <c r="L2268" s="3">
        <v>1571316.6</v>
      </c>
      <c r="M2268" s="3">
        <v>692400</v>
      </c>
      <c r="N2268" s="3">
        <v>51648</v>
      </c>
      <c r="O2268" s="3">
        <v>0</v>
      </c>
      <c r="P2268" s="3">
        <v>0</v>
      </c>
    </row>
    <row r="2269" spans="1:16" hidden="1" x14ac:dyDescent="0.35">
      <c r="A2269" s="3" t="s">
        <v>74</v>
      </c>
      <c r="B2269" s="3" t="s">
        <v>4</v>
      </c>
      <c r="C2269" s="3" t="s">
        <v>9</v>
      </c>
      <c r="D2269" s="3">
        <v>2018</v>
      </c>
      <c r="E2269" s="3">
        <v>4212.45</v>
      </c>
      <c r="F2269" s="3">
        <v>40069</v>
      </c>
      <c r="G2269" s="3">
        <v>304755</v>
      </c>
      <c r="H2269" s="3">
        <v>4555778.2</v>
      </c>
      <c r="I2269" s="3">
        <v>7317450.2800000003</v>
      </c>
      <c r="J2269" s="3">
        <v>3627450.45</v>
      </c>
      <c r="K2269" s="3">
        <v>3383221.6</v>
      </c>
      <c r="L2269" s="3">
        <v>5716968.7299999995</v>
      </c>
      <c r="M2269" s="3">
        <v>2378888</v>
      </c>
      <c r="N2269" s="3">
        <v>331310.62</v>
      </c>
      <c r="O2269" s="3">
        <v>47231.839999999997</v>
      </c>
      <c r="P2269" s="3">
        <v>22790</v>
      </c>
    </row>
    <row r="2270" spans="1:16" hidden="1" x14ac:dyDescent="0.35">
      <c r="A2270" s="3" t="s">
        <v>109</v>
      </c>
      <c r="B2270" s="3" t="s">
        <v>4</v>
      </c>
      <c r="C2270" s="3" t="s">
        <v>9</v>
      </c>
      <c r="D2270" s="3">
        <v>2018</v>
      </c>
      <c r="E2270" s="3">
        <v>35809.160000000003</v>
      </c>
      <c r="F2270" s="3">
        <v>2950</v>
      </c>
      <c r="G2270" s="3">
        <v>25506</v>
      </c>
      <c r="H2270" s="3">
        <v>460613.6</v>
      </c>
      <c r="I2270" s="3">
        <v>414388.73</v>
      </c>
      <c r="J2270" s="3">
        <v>428678.57000000007</v>
      </c>
      <c r="K2270" s="3">
        <v>225447.44</v>
      </c>
      <c r="L2270" s="3">
        <v>371730.4</v>
      </c>
      <c r="M2270" s="3">
        <v>355409.22</v>
      </c>
      <c r="N2270" s="3">
        <v>100392.3</v>
      </c>
      <c r="O2270" s="3">
        <v>77351</v>
      </c>
      <c r="P2270" s="3">
        <v>47800.29</v>
      </c>
    </row>
    <row r="2271" spans="1:16" hidden="1" x14ac:dyDescent="0.35">
      <c r="A2271" s="3" t="s">
        <v>60</v>
      </c>
      <c r="B2271" s="3" t="s">
        <v>4</v>
      </c>
      <c r="C2271" s="3" t="s">
        <v>9</v>
      </c>
      <c r="D2271" s="3">
        <v>2018</v>
      </c>
      <c r="E2271" s="3">
        <v>0</v>
      </c>
      <c r="F2271" s="3">
        <v>44481.86</v>
      </c>
      <c r="G2271" s="3">
        <v>24640</v>
      </c>
      <c r="H2271" s="3">
        <v>837627.6</v>
      </c>
      <c r="I2271" s="3">
        <v>1063254</v>
      </c>
      <c r="J2271" s="3">
        <v>1062277.6000000001</v>
      </c>
      <c r="K2271" s="3">
        <v>664298</v>
      </c>
      <c r="L2271" s="3">
        <v>103188</v>
      </c>
      <c r="M2271" s="3">
        <v>125543</v>
      </c>
      <c r="N2271" s="3">
        <v>114015.97</v>
      </c>
      <c r="O2271" s="3">
        <v>0</v>
      </c>
      <c r="P2271" s="3">
        <v>23988</v>
      </c>
    </row>
    <row r="2272" spans="1:16" hidden="1" x14ac:dyDescent="0.35">
      <c r="A2272" s="3" t="s">
        <v>49</v>
      </c>
      <c r="B2272" s="3" t="s">
        <v>4</v>
      </c>
      <c r="C2272" s="3" t="s">
        <v>9</v>
      </c>
      <c r="D2272" s="3">
        <v>2018</v>
      </c>
      <c r="E2272" s="3">
        <v>0</v>
      </c>
      <c r="F2272" s="3">
        <v>0</v>
      </c>
      <c r="G2272" s="3">
        <v>47331</v>
      </c>
      <c r="H2272" s="3">
        <v>542204.5</v>
      </c>
      <c r="I2272" s="3">
        <v>1879364.2</v>
      </c>
      <c r="J2272" s="3">
        <v>1903469.3</v>
      </c>
      <c r="K2272" s="3">
        <v>1535263.8</v>
      </c>
      <c r="L2272" s="3">
        <v>3202250.44</v>
      </c>
      <c r="M2272" s="3">
        <v>2139629.2999999998</v>
      </c>
      <c r="N2272" s="3">
        <v>3225704.3</v>
      </c>
      <c r="O2272" s="3">
        <v>833069.3</v>
      </c>
      <c r="P2272" s="3">
        <v>9575</v>
      </c>
    </row>
    <row r="2273" spans="1:16" hidden="1" x14ac:dyDescent="0.35">
      <c r="A2273" s="3" t="s">
        <v>55</v>
      </c>
      <c r="B2273" s="3" t="s">
        <v>4</v>
      </c>
      <c r="C2273" s="3" t="s">
        <v>9</v>
      </c>
      <c r="D2273" s="3">
        <v>2018</v>
      </c>
      <c r="E2273" s="3">
        <v>24921</v>
      </c>
      <c r="F2273" s="3">
        <v>2257</v>
      </c>
      <c r="G2273" s="3">
        <v>1855</v>
      </c>
      <c r="H2273" s="3">
        <v>138545.60000000001</v>
      </c>
      <c r="I2273" s="3">
        <v>572632.94999999995</v>
      </c>
      <c r="J2273" s="3">
        <v>571935.94999999995</v>
      </c>
      <c r="K2273" s="3">
        <v>435506.6</v>
      </c>
      <c r="L2273" s="3">
        <v>337533.1</v>
      </c>
      <c r="M2273" s="3">
        <v>89636.800000000003</v>
      </c>
      <c r="N2273" s="3">
        <v>43240</v>
      </c>
      <c r="O2273" s="3">
        <v>0</v>
      </c>
      <c r="P2273" s="3">
        <v>15727.5</v>
      </c>
    </row>
    <row r="2274" spans="1:16" hidden="1" x14ac:dyDescent="0.35">
      <c r="A2274" s="3" t="s">
        <v>148</v>
      </c>
      <c r="B2274" s="3" t="s">
        <v>4</v>
      </c>
      <c r="C2274" s="3" t="s">
        <v>9</v>
      </c>
      <c r="D2274" s="3">
        <v>2018</v>
      </c>
      <c r="E2274" s="3">
        <v>0</v>
      </c>
      <c r="F2274" s="3">
        <v>0</v>
      </c>
      <c r="G2274" s="3">
        <v>51028</v>
      </c>
      <c r="H2274" s="3">
        <v>297754</v>
      </c>
      <c r="I2274" s="3">
        <v>604317</v>
      </c>
      <c r="J2274" s="3">
        <v>595769</v>
      </c>
      <c r="K2274" s="3">
        <v>399463.67999999999</v>
      </c>
      <c r="L2274" s="3">
        <v>304286.5</v>
      </c>
      <c r="M2274" s="3">
        <v>264015.5</v>
      </c>
      <c r="N2274" s="3">
        <v>768236.5</v>
      </c>
      <c r="O2274" s="3">
        <v>60111.94</v>
      </c>
      <c r="P2274" s="3">
        <v>34644.800000000003</v>
      </c>
    </row>
    <row r="2275" spans="1:16" hidden="1" x14ac:dyDescent="0.35">
      <c r="A2275" s="3" t="s">
        <v>91</v>
      </c>
      <c r="B2275" s="3" t="s">
        <v>4</v>
      </c>
      <c r="C2275" s="3" t="s">
        <v>9</v>
      </c>
      <c r="D2275" s="3">
        <v>2018</v>
      </c>
      <c r="E2275" s="3">
        <v>50105.599999999999</v>
      </c>
      <c r="F2275" s="3">
        <v>3509</v>
      </c>
      <c r="G2275" s="3">
        <v>54795.6</v>
      </c>
      <c r="H2275" s="3">
        <v>1639182</v>
      </c>
      <c r="I2275" s="3">
        <v>7280458.0999999996</v>
      </c>
      <c r="J2275" s="3">
        <v>4226960.1400000006</v>
      </c>
      <c r="K2275" s="3">
        <v>1627808</v>
      </c>
      <c r="L2275" s="3">
        <v>1877901.5</v>
      </c>
      <c r="M2275" s="3">
        <v>1346093</v>
      </c>
      <c r="N2275" s="3">
        <v>147006</v>
      </c>
      <c r="O2275" s="3">
        <v>72498.350000000006</v>
      </c>
      <c r="P2275" s="3">
        <v>0</v>
      </c>
    </row>
    <row r="2276" spans="1:16" hidden="1" x14ac:dyDescent="0.35">
      <c r="A2276" s="3" t="s">
        <v>73</v>
      </c>
      <c r="B2276" s="3" t="s">
        <v>4</v>
      </c>
      <c r="C2276" s="3" t="s">
        <v>9</v>
      </c>
      <c r="D2276" s="3">
        <v>2018</v>
      </c>
      <c r="E2276" s="3">
        <v>0</v>
      </c>
      <c r="F2276" s="3">
        <v>445</v>
      </c>
      <c r="G2276" s="3">
        <v>0</v>
      </c>
      <c r="H2276" s="3">
        <v>645356.29999999993</v>
      </c>
      <c r="I2276" s="3">
        <v>4374226.7</v>
      </c>
      <c r="J2276" s="3">
        <v>2530727.4500000002</v>
      </c>
      <c r="K2276" s="3">
        <v>1506377.8</v>
      </c>
      <c r="L2276" s="3">
        <v>1002150.3</v>
      </c>
      <c r="M2276" s="3">
        <v>818941.65</v>
      </c>
      <c r="N2276" s="3">
        <v>75900</v>
      </c>
      <c r="O2276" s="3">
        <v>0</v>
      </c>
      <c r="P2276" s="3">
        <v>0</v>
      </c>
    </row>
    <row r="2277" spans="1:16" hidden="1" x14ac:dyDescent="0.35">
      <c r="A2277" s="3" t="s">
        <v>95</v>
      </c>
      <c r="B2277" s="3" t="s">
        <v>4</v>
      </c>
      <c r="C2277" s="3" t="s">
        <v>9</v>
      </c>
      <c r="D2277" s="3">
        <v>2018</v>
      </c>
      <c r="E2277" s="3">
        <v>0</v>
      </c>
      <c r="F2277" s="3">
        <v>0</v>
      </c>
      <c r="G2277" s="3">
        <v>0</v>
      </c>
      <c r="H2277" s="3">
        <v>257272</v>
      </c>
      <c r="I2277" s="3">
        <v>2204868</v>
      </c>
      <c r="J2277" s="3">
        <v>3899567</v>
      </c>
      <c r="K2277" s="3">
        <v>3147664.2</v>
      </c>
      <c r="L2277" s="3">
        <v>1383000</v>
      </c>
      <c r="M2277" s="3">
        <v>348256</v>
      </c>
      <c r="N2277" s="3">
        <v>0</v>
      </c>
      <c r="O2277" s="3">
        <v>0</v>
      </c>
      <c r="P2277" s="3">
        <v>0</v>
      </c>
    </row>
    <row r="2278" spans="1:16" hidden="1" x14ac:dyDescent="0.35">
      <c r="A2278" s="3" t="s">
        <v>39</v>
      </c>
      <c r="B2278" s="3" t="s">
        <v>4</v>
      </c>
      <c r="C2278" s="3" t="s">
        <v>9</v>
      </c>
      <c r="D2278" s="3">
        <v>2018</v>
      </c>
      <c r="E2278" s="3">
        <v>0</v>
      </c>
      <c r="F2278" s="3">
        <v>0</v>
      </c>
      <c r="G2278" s="3">
        <v>0</v>
      </c>
      <c r="H2278" s="3">
        <v>25200</v>
      </c>
      <c r="I2278" s="3">
        <v>0</v>
      </c>
      <c r="J2278" s="3">
        <v>0</v>
      </c>
      <c r="K2278" s="3">
        <v>0</v>
      </c>
      <c r="L2278" s="3">
        <v>0</v>
      </c>
      <c r="M2278" s="3">
        <v>0</v>
      </c>
      <c r="N2278" s="3">
        <v>0</v>
      </c>
      <c r="O2278" s="3">
        <v>0</v>
      </c>
      <c r="P2278" s="3">
        <v>0</v>
      </c>
    </row>
    <row r="2279" spans="1:16" hidden="1" x14ac:dyDescent="0.35">
      <c r="A2279" s="3" t="s">
        <v>129</v>
      </c>
      <c r="B2279" s="3" t="s">
        <v>4</v>
      </c>
      <c r="C2279" s="3" t="s">
        <v>9</v>
      </c>
      <c r="D2279" s="3">
        <v>2018</v>
      </c>
      <c r="E2279" s="3">
        <v>0</v>
      </c>
      <c r="F2279" s="3">
        <v>0</v>
      </c>
      <c r="G2279" s="3">
        <v>147498.4</v>
      </c>
      <c r="H2279" s="3">
        <v>585740</v>
      </c>
      <c r="I2279" s="3">
        <v>1094520</v>
      </c>
      <c r="J2279" s="3">
        <v>975776</v>
      </c>
      <c r="K2279" s="3">
        <v>830328</v>
      </c>
      <c r="L2279" s="3">
        <v>1849628</v>
      </c>
      <c r="M2279" s="3">
        <v>856108</v>
      </c>
      <c r="N2279" s="3">
        <v>939436</v>
      </c>
      <c r="O2279" s="3">
        <v>162272</v>
      </c>
      <c r="P2279" s="3">
        <v>33402.78</v>
      </c>
    </row>
    <row r="2280" spans="1:16" hidden="1" x14ac:dyDescent="0.35">
      <c r="A2280" s="3" t="s">
        <v>32</v>
      </c>
      <c r="B2280" s="3" t="s">
        <v>4</v>
      </c>
      <c r="C2280" s="3" t="s">
        <v>9</v>
      </c>
      <c r="D2280" s="3">
        <v>2018</v>
      </c>
      <c r="E2280" s="3">
        <v>2056</v>
      </c>
      <c r="F2280" s="3">
        <v>14456</v>
      </c>
      <c r="G2280" s="3">
        <v>26882.799999999999</v>
      </c>
      <c r="H2280" s="3">
        <v>587700</v>
      </c>
      <c r="I2280" s="3">
        <v>1303034.6000000001</v>
      </c>
      <c r="J2280" s="3">
        <v>549366.4</v>
      </c>
      <c r="K2280" s="3">
        <v>717151</v>
      </c>
      <c r="L2280" s="3">
        <v>1440341.8</v>
      </c>
      <c r="M2280" s="3">
        <v>566151</v>
      </c>
      <c r="N2280" s="3">
        <v>1136305.2</v>
      </c>
      <c r="O2280" s="3">
        <v>362092.79999999999</v>
      </c>
      <c r="P2280" s="3">
        <v>40792</v>
      </c>
    </row>
    <row r="2281" spans="1:16" hidden="1" x14ac:dyDescent="0.35">
      <c r="A2281" s="3" t="s">
        <v>178</v>
      </c>
      <c r="B2281" s="3" t="s">
        <v>4</v>
      </c>
      <c r="C2281" s="3" t="s">
        <v>9</v>
      </c>
      <c r="D2281" s="3">
        <v>2018</v>
      </c>
      <c r="E2281" s="3">
        <v>0</v>
      </c>
      <c r="F2281" s="3">
        <v>0</v>
      </c>
      <c r="G2281" s="3">
        <v>0</v>
      </c>
      <c r="H2281" s="3">
        <v>115770</v>
      </c>
      <c r="I2281" s="3">
        <v>123470.39999999999</v>
      </c>
      <c r="J2281" s="3">
        <v>153022.39999999999</v>
      </c>
      <c r="K2281" s="3">
        <v>76070.399999999994</v>
      </c>
      <c r="L2281" s="3">
        <v>25008</v>
      </c>
      <c r="M2281" s="3">
        <v>0</v>
      </c>
      <c r="N2281" s="3">
        <v>0</v>
      </c>
      <c r="O2281" s="3">
        <v>0</v>
      </c>
      <c r="P2281" s="3">
        <v>0</v>
      </c>
    </row>
    <row r="2282" spans="1:16" hidden="1" x14ac:dyDescent="0.35">
      <c r="A2282" s="3" t="s">
        <v>58</v>
      </c>
      <c r="B2282" s="3" t="s">
        <v>4</v>
      </c>
      <c r="C2282" s="3" t="s">
        <v>9</v>
      </c>
      <c r="D2282" s="3">
        <v>2018</v>
      </c>
      <c r="E2282" s="3">
        <v>0</v>
      </c>
      <c r="F2282" s="3">
        <v>0</v>
      </c>
      <c r="G2282" s="3">
        <v>293720</v>
      </c>
      <c r="H2282" s="3">
        <v>259995.2</v>
      </c>
      <c r="I2282" s="3">
        <v>485668</v>
      </c>
      <c r="J2282" s="3">
        <v>743966</v>
      </c>
      <c r="K2282" s="3">
        <v>441616</v>
      </c>
      <c r="L2282" s="3">
        <v>581902.6</v>
      </c>
      <c r="M2282" s="3">
        <v>583056</v>
      </c>
      <c r="N2282" s="3">
        <v>1121858</v>
      </c>
      <c r="O2282" s="3">
        <v>180400</v>
      </c>
      <c r="P2282" s="3">
        <v>0</v>
      </c>
    </row>
    <row r="2283" spans="1:16" hidden="1" x14ac:dyDescent="0.35">
      <c r="A2283" s="3" t="s">
        <v>3</v>
      </c>
      <c r="B2283" s="3" t="s">
        <v>4</v>
      </c>
      <c r="C2283" s="3" t="s">
        <v>9</v>
      </c>
      <c r="D2283" s="3">
        <v>2018</v>
      </c>
      <c r="E2283" s="3">
        <v>0</v>
      </c>
      <c r="F2283" s="3">
        <v>48331.040000000001</v>
      </c>
      <c r="G2283" s="3">
        <v>35461</v>
      </c>
      <c r="H2283" s="3">
        <v>0</v>
      </c>
      <c r="I2283" s="3">
        <v>469021.25</v>
      </c>
      <c r="J2283" s="3">
        <v>311244</v>
      </c>
      <c r="K2283" s="3">
        <v>130939.1</v>
      </c>
      <c r="L2283" s="3">
        <v>79200</v>
      </c>
      <c r="M2283" s="3">
        <v>26400</v>
      </c>
      <c r="N2283" s="3">
        <v>0</v>
      </c>
      <c r="O2283" s="3">
        <v>0</v>
      </c>
      <c r="P2283" s="3">
        <v>0</v>
      </c>
    </row>
    <row r="2284" spans="1:16" hidden="1" x14ac:dyDescent="0.35">
      <c r="A2284" s="3" t="s">
        <v>68</v>
      </c>
      <c r="B2284" s="3" t="s">
        <v>4</v>
      </c>
      <c r="C2284" s="3" t="s">
        <v>9</v>
      </c>
      <c r="D2284" s="3">
        <v>2018</v>
      </c>
      <c r="E2284" s="3">
        <v>0</v>
      </c>
      <c r="F2284" s="3">
        <v>0</v>
      </c>
      <c r="G2284" s="3">
        <v>55752</v>
      </c>
      <c r="H2284" s="3">
        <v>310254.2</v>
      </c>
      <c r="I2284" s="3">
        <v>500291</v>
      </c>
      <c r="J2284" s="3">
        <v>234344.75</v>
      </c>
      <c r="K2284" s="3">
        <v>627289</v>
      </c>
      <c r="L2284" s="3">
        <v>412208.5</v>
      </c>
      <c r="M2284" s="3">
        <v>237233</v>
      </c>
      <c r="N2284" s="3">
        <v>394117.5</v>
      </c>
      <c r="O2284" s="3">
        <v>188760</v>
      </c>
      <c r="P2284" s="3">
        <v>0</v>
      </c>
    </row>
    <row r="2285" spans="1:16" hidden="1" x14ac:dyDescent="0.35">
      <c r="A2285" s="3" t="s">
        <v>107</v>
      </c>
      <c r="B2285" s="3" t="s">
        <v>4</v>
      </c>
      <c r="C2285" s="3" t="s">
        <v>9</v>
      </c>
      <c r="D2285" s="3">
        <v>2018</v>
      </c>
      <c r="E2285" s="3">
        <v>0</v>
      </c>
      <c r="F2285" s="3">
        <v>0</v>
      </c>
      <c r="G2285" s="3">
        <v>0</v>
      </c>
      <c r="H2285" s="3">
        <v>672912</v>
      </c>
      <c r="I2285" s="3">
        <v>5493209</v>
      </c>
      <c r="J2285" s="3">
        <v>4238757.5999999996</v>
      </c>
      <c r="K2285" s="3">
        <v>1470815</v>
      </c>
      <c r="L2285" s="3">
        <v>1432074.5</v>
      </c>
      <c r="M2285" s="3">
        <v>289168</v>
      </c>
      <c r="N2285" s="3">
        <v>78720</v>
      </c>
      <c r="O2285" s="3">
        <v>0</v>
      </c>
      <c r="P2285" s="3">
        <v>0</v>
      </c>
    </row>
    <row r="2286" spans="1:16" hidden="1" x14ac:dyDescent="0.35">
      <c r="A2286" s="3" t="s">
        <v>154</v>
      </c>
      <c r="B2286" s="3" t="s">
        <v>4</v>
      </c>
      <c r="C2286" s="3" t="s">
        <v>9</v>
      </c>
      <c r="D2286" s="3">
        <v>2018</v>
      </c>
      <c r="E2286" s="3">
        <v>0</v>
      </c>
      <c r="F2286" s="3">
        <v>2802</v>
      </c>
      <c r="G2286" s="3">
        <v>24761.599999999999</v>
      </c>
      <c r="H2286" s="3">
        <v>364524</v>
      </c>
      <c r="I2286" s="3">
        <v>2145383</v>
      </c>
      <c r="J2286" s="3">
        <v>2551782.5</v>
      </c>
      <c r="K2286" s="3">
        <v>2008233.5</v>
      </c>
      <c r="L2286" s="3">
        <v>2039828.7000000002</v>
      </c>
      <c r="M2286" s="3">
        <v>941867.6</v>
      </c>
      <c r="N2286" s="3">
        <v>670354</v>
      </c>
      <c r="O2286" s="3">
        <v>113</v>
      </c>
      <c r="P2286" s="3">
        <v>0</v>
      </c>
    </row>
    <row r="2287" spans="1:16" hidden="1" x14ac:dyDescent="0.35">
      <c r="A2287" s="3" t="s">
        <v>160</v>
      </c>
      <c r="B2287" s="3" t="s">
        <v>4</v>
      </c>
      <c r="C2287" s="3" t="s">
        <v>9</v>
      </c>
      <c r="D2287" s="3">
        <v>2018</v>
      </c>
      <c r="E2287" s="3">
        <v>0</v>
      </c>
      <c r="F2287" s="3">
        <v>6271.12</v>
      </c>
      <c r="G2287" s="3">
        <v>2957</v>
      </c>
      <c r="H2287" s="3">
        <v>689541</v>
      </c>
      <c r="I2287" s="3">
        <v>4727686.5</v>
      </c>
      <c r="J2287" s="3">
        <v>3886022</v>
      </c>
      <c r="K2287" s="3">
        <v>1814194</v>
      </c>
      <c r="L2287" s="3">
        <v>1527543.55</v>
      </c>
      <c r="M2287" s="3">
        <v>421167.6</v>
      </c>
      <c r="N2287" s="3">
        <v>0</v>
      </c>
      <c r="O2287" s="3">
        <v>0</v>
      </c>
      <c r="P2287" s="3">
        <v>0</v>
      </c>
    </row>
    <row r="2288" spans="1:16" hidden="1" x14ac:dyDescent="0.35">
      <c r="A2288" s="3" t="s">
        <v>145</v>
      </c>
      <c r="B2288" s="3" t="s">
        <v>4</v>
      </c>
      <c r="C2288" s="3" t="s">
        <v>9</v>
      </c>
      <c r="D2288" s="3">
        <v>2018</v>
      </c>
      <c r="E2288" s="3">
        <v>0</v>
      </c>
      <c r="F2288" s="3">
        <v>0</v>
      </c>
      <c r="G2288" s="3">
        <v>25760</v>
      </c>
      <c r="H2288" s="3">
        <v>86484</v>
      </c>
      <c r="I2288" s="3">
        <v>46816</v>
      </c>
      <c r="J2288" s="3">
        <v>32040</v>
      </c>
      <c r="K2288" s="3">
        <v>5280</v>
      </c>
      <c r="L2288" s="3">
        <v>48080</v>
      </c>
      <c r="M2288" s="3">
        <v>71088</v>
      </c>
      <c r="N2288" s="3">
        <v>58520</v>
      </c>
      <c r="O2288" s="3">
        <v>0</v>
      </c>
      <c r="P2288" s="3">
        <v>0</v>
      </c>
    </row>
    <row r="2289" spans="1:16" hidden="1" x14ac:dyDescent="0.35">
      <c r="A2289" s="3" t="s">
        <v>80</v>
      </c>
      <c r="B2289" s="3" t="s">
        <v>4</v>
      </c>
      <c r="C2289" s="3" t="s">
        <v>9</v>
      </c>
      <c r="D2289" s="3">
        <v>2018</v>
      </c>
      <c r="E2289" s="3">
        <v>0</v>
      </c>
      <c r="F2289" s="3">
        <v>7208</v>
      </c>
      <c r="G2289" s="3">
        <v>1792</v>
      </c>
      <c r="H2289" s="3">
        <v>249920</v>
      </c>
      <c r="I2289" s="3">
        <v>2684422</v>
      </c>
      <c r="J2289" s="3">
        <v>2349184.5</v>
      </c>
      <c r="K2289" s="3">
        <v>1074789</v>
      </c>
      <c r="L2289" s="3">
        <v>605280</v>
      </c>
      <c r="M2289" s="3">
        <v>155200</v>
      </c>
      <c r="N2289" s="3">
        <v>0</v>
      </c>
      <c r="O2289" s="3">
        <v>21440</v>
      </c>
      <c r="P2289" s="3">
        <v>0</v>
      </c>
    </row>
    <row r="2290" spans="1:16" hidden="1" x14ac:dyDescent="0.35">
      <c r="A2290" s="3" t="s">
        <v>47</v>
      </c>
      <c r="B2290" s="3" t="s">
        <v>4</v>
      </c>
      <c r="C2290" s="3" t="s">
        <v>9</v>
      </c>
      <c r="D2290" s="3">
        <v>2018</v>
      </c>
      <c r="E2290" s="3">
        <v>0</v>
      </c>
      <c r="F2290" s="3">
        <v>0</v>
      </c>
      <c r="G2290" s="3">
        <v>76580</v>
      </c>
      <c r="H2290" s="3">
        <v>228933</v>
      </c>
      <c r="I2290" s="3">
        <v>411716</v>
      </c>
      <c r="J2290" s="3">
        <v>385464</v>
      </c>
      <c r="K2290" s="3">
        <v>345310</v>
      </c>
      <c r="L2290" s="3">
        <v>277080</v>
      </c>
      <c r="M2290" s="3">
        <v>206490</v>
      </c>
      <c r="N2290" s="3">
        <v>390324</v>
      </c>
      <c r="O2290" s="3">
        <v>67212</v>
      </c>
      <c r="P2290" s="3">
        <v>51985</v>
      </c>
    </row>
    <row r="2291" spans="1:16" hidden="1" x14ac:dyDescent="0.35">
      <c r="A2291" s="3" t="s">
        <v>177</v>
      </c>
      <c r="B2291" s="3" t="s">
        <v>4</v>
      </c>
      <c r="C2291" s="3" t="s">
        <v>9</v>
      </c>
      <c r="D2291" s="3">
        <v>2018</v>
      </c>
      <c r="E2291" s="3">
        <v>0</v>
      </c>
      <c r="F2291" s="3">
        <v>0</v>
      </c>
      <c r="G2291" s="3">
        <v>0</v>
      </c>
      <c r="H2291" s="3">
        <v>26400</v>
      </c>
      <c r="I2291" s="3">
        <v>184320</v>
      </c>
      <c r="J2291" s="3">
        <v>128988</v>
      </c>
      <c r="K2291" s="3">
        <v>129252</v>
      </c>
      <c r="L2291" s="3">
        <v>79056</v>
      </c>
      <c r="M2291" s="3">
        <v>0</v>
      </c>
      <c r="N2291" s="3">
        <v>0</v>
      </c>
      <c r="O2291" s="3">
        <v>0</v>
      </c>
      <c r="P2291" s="3">
        <v>0</v>
      </c>
    </row>
    <row r="2292" spans="1:16" hidden="1" x14ac:dyDescent="0.35">
      <c r="A2292" s="3" t="s">
        <v>50</v>
      </c>
      <c r="B2292" s="3" t="s">
        <v>4</v>
      </c>
      <c r="C2292" s="3" t="s">
        <v>9</v>
      </c>
      <c r="D2292" s="3">
        <v>2018</v>
      </c>
      <c r="E2292" s="3">
        <v>0</v>
      </c>
      <c r="F2292" s="3">
        <v>0</v>
      </c>
      <c r="G2292" s="3">
        <v>0</v>
      </c>
      <c r="H2292" s="3">
        <v>0</v>
      </c>
      <c r="I2292" s="3">
        <v>26400</v>
      </c>
      <c r="J2292" s="3">
        <v>26400</v>
      </c>
      <c r="K2292" s="3">
        <v>0</v>
      </c>
      <c r="L2292" s="3">
        <v>0</v>
      </c>
      <c r="M2292" s="3">
        <v>0</v>
      </c>
      <c r="N2292" s="3">
        <v>0</v>
      </c>
      <c r="O2292" s="3">
        <v>0</v>
      </c>
      <c r="P2292" s="3">
        <v>0</v>
      </c>
    </row>
    <row r="2293" spans="1:16" hidden="1" x14ac:dyDescent="0.35">
      <c r="A2293" s="3" t="s">
        <v>43</v>
      </c>
      <c r="B2293" s="3" t="s">
        <v>4</v>
      </c>
      <c r="C2293" s="3" t="s">
        <v>9</v>
      </c>
      <c r="D2293" s="3">
        <v>2018</v>
      </c>
      <c r="E2293" s="3">
        <v>0</v>
      </c>
      <c r="F2293" s="3">
        <v>0</v>
      </c>
      <c r="G2293" s="3">
        <v>0</v>
      </c>
      <c r="H2293" s="3">
        <v>0</v>
      </c>
      <c r="I2293" s="3">
        <v>0</v>
      </c>
      <c r="J2293" s="3">
        <v>15650</v>
      </c>
      <c r="K2293" s="3">
        <v>0</v>
      </c>
      <c r="L2293" s="3">
        <v>37719</v>
      </c>
      <c r="M2293" s="3">
        <v>0</v>
      </c>
      <c r="N2293" s="3">
        <v>15750</v>
      </c>
      <c r="O2293" s="3">
        <v>0</v>
      </c>
      <c r="P2293" s="3">
        <v>0</v>
      </c>
    </row>
    <row r="2294" spans="1:16" hidden="1" x14ac:dyDescent="0.35">
      <c r="A2294" s="3" t="s">
        <v>30</v>
      </c>
      <c r="B2294" s="3" t="s">
        <v>4</v>
      </c>
      <c r="C2294" s="3" t="s">
        <v>9</v>
      </c>
      <c r="D2294" s="3">
        <v>2018</v>
      </c>
      <c r="E2294" s="3">
        <v>0</v>
      </c>
      <c r="F2294" s="3">
        <v>0</v>
      </c>
      <c r="G2294" s="3">
        <v>0</v>
      </c>
      <c r="H2294" s="3">
        <v>24640</v>
      </c>
      <c r="I2294" s="3">
        <v>780250.24</v>
      </c>
      <c r="J2294" s="3">
        <v>1141783.92</v>
      </c>
      <c r="K2294" s="3">
        <v>1245861.94</v>
      </c>
      <c r="L2294" s="3">
        <v>888160</v>
      </c>
      <c r="M2294" s="3">
        <v>356726</v>
      </c>
      <c r="N2294" s="3">
        <v>21216</v>
      </c>
      <c r="O2294" s="3">
        <v>0</v>
      </c>
      <c r="P2294" s="3">
        <v>0</v>
      </c>
    </row>
    <row r="2295" spans="1:16" hidden="1" x14ac:dyDescent="0.35">
      <c r="A2295" s="3" t="s">
        <v>35</v>
      </c>
      <c r="B2295" s="3" t="s">
        <v>4</v>
      </c>
      <c r="C2295" s="3" t="s">
        <v>9</v>
      </c>
      <c r="D2295" s="3">
        <v>2018</v>
      </c>
      <c r="E2295" s="3">
        <v>0</v>
      </c>
      <c r="F2295" s="3">
        <v>0</v>
      </c>
      <c r="G2295" s="3">
        <v>0</v>
      </c>
      <c r="H2295" s="3">
        <v>0</v>
      </c>
      <c r="I2295" s="3">
        <v>0</v>
      </c>
      <c r="J2295" s="3">
        <v>0</v>
      </c>
      <c r="K2295" s="3">
        <v>0</v>
      </c>
      <c r="L2295" s="3">
        <v>0</v>
      </c>
      <c r="M2295" s="3">
        <v>0</v>
      </c>
      <c r="N2295" s="3">
        <v>0</v>
      </c>
      <c r="O2295" s="3">
        <v>0</v>
      </c>
      <c r="P2295" s="3">
        <v>84</v>
      </c>
    </row>
    <row r="2296" spans="1:16" hidden="1" x14ac:dyDescent="0.35">
      <c r="A2296" s="3" t="s">
        <v>62</v>
      </c>
      <c r="B2296" s="3" t="s">
        <v>4</v>
      </c>
      <c r="C2296" s="3" t="s">
        <v>9</v>
      </c>
      <c r="D2296" s="3">
        <v>2018</v>
      </c>
      <c r="E2296" s="3">
        <v>0</v>
      </c>
      <c r="F2296" s="3">
        <v>0</v>
      </c>
      <c r="G2296" s="3">
        <v>0</v>
      </c>
      <c r="H2296" s="3">
        <v>49840</v>
      </c>
      <c r="I2296" s="3">
        <v>103920</v>
      </c>
      <c r="J2296" s="3">
        <v>83740</v>
      </c>
      <c r="K2296" s="3">
        <v>48848</v>
      </c>
      <c r="L2296" s="3">
        <v>35604</v>
      </c>
      <c r="M2296" s="3">
        <v>90179</v>
      </c>
      <c r="N2296" s="3">
        <v>83813</v>
      </c>
      <c r="O2296" s="3">
        <v>39600</v>
      </c>
      <c r="P2296" s="3">
        <v>0</v>
      </c>
    </row>
    <row r="2297" spans="1:16" hidden="1" x14ac:dyDescent="0.35">
      <c r="A2297" s="3" t="s">
        <v>96</v>
      </c>
      <c r="B2297" s="3" t="s">
        <v>4</v>
      </c>
      <c r="C2297" s="3" t="s">
        <v>9</v>
      </c>
      <c r="D2297" s="3">
        <v>2018</v>
      </c>
      <c r="E2297" s="3">
        <v>0</v>
      </c>
      <c r="F2297" s="3">
        <v>0</v>
      </c>
      <c r="G2297" s="3">
        <v>0</v>
      </c>
      <c r="H2297" s="3">
        <v>0</v>
      </c>
      <c r="I2297" s="3">
        <v>52800</v>
      </c>
      <c r="J2297" s="3">
        <v>100108.79999999999</v>
      </c>
      <c r="K2297" s="3">
        <v>202539</v>
      </c>
      <c r="L2297" s="3">
        <v>25518</v>
      </c>
      <c r="M2297" s="3">
        <v>26160</v>
      </c>
      <c r="N2297" s="3">
        <v>0</v>
      </c>
      <c r="O2297" s="3">
        <v>0</v>
      </c>
      <c r="P2297" s="3">
        <v>0</v>
      </c>
    </row>
    <row r="2298" spans="1:16" hidden="1" x14ac:dyDescent="0.35">
      <c r="A2298" s="3" t="s">
        <v>87</v>
      </c>
      <c r="B2298" s="3" t="s">
        <v>4</v>
      </c>
      <c r="C2298" s="3" t="s">
        <v>9</v>
      </c>
      <c r="D2298" s="3">
        <v>2018</v>
      </c>
      <c r="E2298" s="3">
        <v>0</v>
      </c>
      <c r="F2298" s="3">
        <v>0</v>
      </c>
      <c r="G2298" s="3">
        <v>13440</v>
      </c>
      <c r="H2298" s="3">
        <v>46480</v>
      </c>
      <c r="I2298" s="3">
        <v>92000</v>
      </c>
      <c r="J2298" s="3">
        <v>55629.3</v>
      </c>
      <c r="K2298" s="3">
        <v>24640</v>
      </c>
      <c r="L2298" s="3">
        <v>14080</v>
      </c>
      <c r="M2298" s="3">
        <v>15840</v>
      </c>
      <c r="N2298" s="3">
        <v>108002.4</v>
      </c>
      <c r="O2298" s="3">
        <v>0</v>
      </c>
      <c r="P2298" s="3">
        <v>0</v>
      </c>
    </row>
    <row r="2299" spans="1:16" hidden="1" x14ac:dyDescent="0.35">
      <c r="A2299" s="3" t="s">
        <v>71</v>
      </c>
      <c r="B2299" s="3" t="s">
        <v>4</v>
      </c>
      <c r="C2299" s="3" t="s">
        <v>9</v>
      </c>
      <c r="D2299" s="3">
        <v>2018</v>
      </c>
      <c r="E2299" s="3">
        <v>0</v>
      </c>
      <c r="F2299" s="3">
        <v>847</v>
      </c>
      <c r="G2299" s="3">
        <v>0</v>
      </c>
      <c r="H2299" s="3">
        <v>0</v>
      </c>
      <c r="I2299" s="3">
        <v>641606.04</v>
      </c>
      <c r="J2299" s="3">
        <v>334841.52</v>
      </c>
      <c r="K2299" s="3">
        <v>446659.68</v>
      </c>
      <c r="L2299" s="3">
        <v>384371.84</v>
      </c>
      <c r="M2299" s="3">
        <v>66758.399999999994</v>
      </c>
      <c r="N2299" s="3">
        <v>0</v>
      </c>
      <c r="O2299" s="3">
        <v>0</v>
      </c>
      <c r="P2299" s="3">
        <v>0</v>
      </c>
    </row>
    <row r="2300" spans="1:16" hidden="1" x14ac:dyDescent="0.35">
      <c r="A2300" s="3" t="s">
        <v>189</v>
      </c>
      <c r="B2300" s="3" t="s">
        <v>4</v>
      </c>
      <c r="C2300" s="3" t="s">
        <v>9</v>
      </c>
      <c r="D2300" s="3">
        <v>2018</v>
      </c>
      <c r="E2300" s="3">
        <v>0</v>
      </c>
      <c r="F2300" s="3">
        <v>0</v>
      </c>
      <c r="G2300" s="3">
        <v>0</v>
      </c>
      <c r="H2300" s="3">
        <v>0</v>
      </c>
      <c r="I2300" s="3">
        <v>287616</v>
      </c>
      <c r="J2300" s="3">
        <v>521104</v>
      </c>
      <c r="K2300" s="3">
        <v>129800</v>
      </c>
      <c r="L2300" s="3">
        <v>0</v>
      </c>
      <c r="M2300" s="3">
        <v>0</v>
      </c>
      <c r="N2300" s="3">
        <v>0</v>
      </c>
      <c r="O2300" s="3">
        <v>0</v>
      </c>
      <c r="P2300" s="3">
        <v>0</v>
      </c>
    </row>
    <row r="2301" spans="1:16" hidden="1" x14ac:dyDescent="0.35">
      <c r="A2301" s="3" t="s">
        <v>191</v>
      </c>
      <c r="B2301" s="3" t="s">
        <v>4</v>
      </c>
      <c r="C2301" s="3" t="s">
        <v>9</v>
      </c>
      <c r="D2301" s="3">
        <v>2018</v>
      </c>
      <c r="E2301" s="3">
        <v>0</v>
      </c>
      <c r="F2301" s="3">
        <v>401</v>
      </c>
      <c r="G2301" s="3">
        <v>0</v>
      </c>
      <c r="H2301" s="3">
        <v>72748</v>
      </c>
      <c r="I2301" s="3">
        <v>286931.8</v>
      </c>
      <c r="J2301" s="3">
        <v>135295.79999999999</v>
      </c>
      <c r="K2301" s="3">
        <v>98894</v>
      </c>
      <c r="L2301" s="3">
        <v>219639</v>
      </c>
      <c r="M2301" s="3">
        <v>243204.8</v>
      </c>
      <c r="N2301" s="3">
        <v>244894.6</v>
      </c>
      <c r="O2301" s="3">
        <v>96280.8</v>
      </c>
      <c r="P2301" s="3">
        <v>0</v>
      </c>
    </row>
    <row r="2302" spans="1:16" hidden="1" x14ac:dyDescent="0.35">
      <c r="A2302" s="3" t="s">
        <v>157</v>
      </c>
      <c r="B2302" s="3" t="s">
        <v>4</v>
      </c>
      <c r="C2302" s="3" t="s">
        <v>9</v>
      </c>
      <c r="D2302" s="3">
        <v>2018</v>
      </c>
      <c r="E2302" s="3">
        <v>0</v>
      </c>
      <c r="F2302" s="3">
        <v>0</v>
      </c>
      <c r="G2302" s="3">
        <v>0</v>
      </c>
      <c r="H2302" s="3">
        <v>53994.400000000001</v>
      </c>
      <c r="I2302" s="3">
        <v>32736</v>
      </c>
      <c r="J2302" s="3">
        <v>65912</v>
      </c>
      <c r="K2302" s="3">
        <v>13090</v>
      </c>
      <c r="L2302" s="3">
        <v>64812</v>
      </c>
      <c r="M2302" s="3">
        <v>41481.199999999997</v>
      </c>
      <c r="N2302" s="3">
        <v>65916</v>
      </c>
      <c r="O2302" s="3">
        <v>0</v>
      </c>
      <c r="P2302" s="3">
        <v>0</v>
      </c>
    </row>
    <row r="2303" spans="1:16" hidden="1" x14ac:dyDescent="0.35">
      <c r="A2303" s="3" t="s">
        <v>123</v>
      </c>
      <c r="B2303" s="3" t="s">
        <v>4</v>
      </c>
      <c r="C2303" s="3" t="s">
        <v>9</v>
      </c>
      <c r="D2303" s="3">
        <v>2018</v>
      </c>
      <c r="E2303" s="3">
        <v>0</v>
      </c>
      <c r="F2303" s="3">
        <v>0</v>
      </c>
      <c r="G2303" s="3">
        <v>0</v>
      </c>
      <c r="H2303" s="3">
        <v>24640</v>
      </c>
      <c r="I2303" s="3">
        <v>218540.4</v>
      </c>
      <c r="J2303" s="3">
        <v>74428.800000000003</v>
      </c>
      <c r="K2303" s="3">
        <v>143281.20000000001</v>
      </c>
      <c r="L2303" s="3">
        <v>0</v>
      </c>
      <c r="M2303" s="3">
        <v>26400</v>
      </c>
      <c r="N2303" s="3">
        <v>0</v>
      </c>
      <c r="O2303" s="3">
        <v>0</v>
      </c>
      <c r="P2303" s="3">
        <v>0</v>
      </c>
    </row>
    <row r="2304" spans="1:16" hidden="1" x14ac:dyDescent="0.35">
      <c r="A2304" s="3" t="s">
        <v>70</v>
      </c>
      <c r="B2304" s="3" t="s">
        <v>4</v>
      </c>
      <c r="C2304" s="3" t="s">
        <v>9</v>
      </c>
      <c r="D2304" s="3">
        <v>2018</v>
      </c>
      <c r="E2304" s="3">
        <v>0</v>
      </c>
      <c r="F2304" s="3">
        <v>0</v>
      </c>
      <c r="G2304" s="3">
        <v>0</v>
      </c>
      <c r="H2304" s="3">
        <v>2640</v>
      </c>
      <c r="I2304" s="3">
        <v>19803.599999999999</v>
      </c>
      <c r="J2304" s="3">
        <v>21036</v>
      </c>
      <c r="K2304" s="3">
        <v>17152</v>
      </c>
      <c r="L2304" s="3">
        <v>78880</v>
      </c>
      <c r="M2304" s="3">
        <v>0</v>
      </c>
      <c r="N2304" s="3">
        <v>6600</v>
      </c>
      <c r="O2304" s="3">
        <v>14520</v>
      </c>
      <c r="P2304" s="3">
        <v>0</v>
      </c>
    </row>
    <row r="2305" spans="1:16" hidden="1" x14ac:dyDescent="0.35">
      <c r="A2305" s="3" t="s">
        <v>65</v>
      </c>
      <c r="B2305" s="3" t="s">
        <v>4</v>
      </c>
      <c r="C2305" s="3" t="s">
        <v>9</v>
      </c>
      <c r="D2305" s="3">
        <v>2018</v>
      </c>
      <c r="E2305" s="3">
        <v>0</v>
      </c>
      <c r="F2305" s="3">
        <v>0</v>
      </c>
      <c r="G2305" s="3">
        <v>0</v>
      </c>
      <c r="H2305" s="3">
        <v>0</v>
      </c>
      <c r="I2305" s="3">
        <v>105600</v>
      </c>
      <c r="J2305" s="3">
        <v>0</v>
      </c>
      <c r="K2305" s="3">
        <v>0</v>
      </c>
      <c r="L2305" s="3">
        <v>0</v>
      </c>
      <c r="M2305" s="3">
        <v>0</v>
      </c>
      <c r="N2305" s="3">
        <v>0</v>
      </c>
      <c r="O2305" s="3">
        <v>0</v>
      </c>
      <c r="P2305" s="3">
        <v>0</v>
      </c>
    </row>
    <row r="2306" spans="1:16" hidden="1" x14ac:dyDescent="0.35">
      <c r="A2306" s="3" t="s">
        <v>152</v>
      </c>
      <c r="B2306" s="3" t="s">
        <v>4</v>
      </c>
      <c r="C2306" s="3" t="s">
        <v>9</v>
      </c>
      <c r="D2306" s="3">
        <v>2018</v>
      </c>
      <c r="E2306" s="3">
        <v>0</v>
      </c>
      <c r="F2306" s="3">
        <v>0</v>
      </c>
      <c r="G2306" s="3">
        <v>0</v>
      </c>
      <c r="H2306" s="3">
        <v>19720</v>
      </c>
      <c r="I2306" s="3">
        <v>74218.8</v>
      </c>
      <c r="J2306" s="3">
        <v>19720</v>
      </c>
      <c r="K2306" s="3">
        <v>0</v>
      </c>
      <c r="L2306" s="3">
        <v>20462.400000000001</v>
      </c>
      <c r="M2306" s="3">
        <v>0</v>
      </c>
      <c r="N2306" s="3">
        <v>0</v>
      </c>
      <c r="O2306" s="3">
        <v>0</v>
      </c>
      <c r="P2306" s="3">
        <v>0</v>
      </c>
    </row>
    <row r="2307" spans="1:16" hidden="1" x14ac:dyDescent="0.35">
      <c r="A2307" s="3" t="s">
        <v>142</v>
      </c>
      <c r="B2307" s="3" t="s">
        <v>4</v>
      </c>
      <c r="C2307" s="3" t="s">
        <v>9</v>
      </c>
      <c r="D2307" s="3">
        <v>2018</v>
      </c>
      <c r="E2307" s="3">
        <v>0</v>
      </c>
      <c r="F2307" s="3">
        <v>0</v>
      </c>
      <c r="G2307" s="3">
        <v>0</v>
      </c>
      <c r="H2307" s="3">
        <v>0</v>
      </c>
      <c r="I2307" s="3">
        <v>52800</v>
      </c>
      <c r="J2307" s="3">
        <v>26400</v>
      </c>
      <c r="K2307" s="3">
        <v>26400</v>
      </c>
      <c r="L2307" s="3">
        <v>0</v>
      </c>
      <c r="M2307" s="3">
        <v>0</v>
      </c>
      <c r="N2307" s="3">
        <v>0</v>
      </c>
      <c r="O2307" s="3">
        <v>0</v>
      </c>
      <c r="P2307" s="3">
        <v>0</v>
      </c>
    </row>
    <row r="2308" spans="1:16" hidden="1" x14ac:dyDescent="0.35">
      <c r="A2308" s="3" t="s">
        <v>193</v>
      </c>
      <c r="B2308" s="3" t="s">
        <v>4</v>
      </c>
      <c r="C2308" s="3" t="s">
        <v>9</v>
      </c>
      <c r="D2308" s="3">
        <v>2018</v>
      </c>
      <c r="E2308" s="3">
        <v>0</v>
      </c>
      <c r="F2308" s="3">
        <v>0</v>
      </c>
      <c r="G2308" s="3">
        <v>0</v>
      </c>
      <c r="H2308" s="3">
        <v>0</v>
      </c>
      <c r="I2308" s="3">
        <v>0</v>
      </c>
      <c r="J2308" s="3">
        <v>0</v>
      </c>
      <c r="K2308" s="3">
        <v>0</v>
      </c>
      <c r="L2308" s="3">
        <v>6600</v>
      </c>
      <c r="M2308" s="3">
        <v>0</v>
      </c>
      <c r="N2308" s="3">
        <v>0</v>
      </c>
      <c r="O2308" s="3">
        <v>0</v>
      </c>
      <c r="P2308" s="3">
        <v>0</v>
      </c>
    </row>
    <row r="2309" spans="1:16" hidden="1" x14ac:dyDescent="0.35">
      <c r="A2309" s="3" t="s">
        <v>174</v>
      </c>
      <c r="B2309" s="3" t="s">
        <v>4</v>
      </c>
      <c r="C2309" s="3" t="s">
        <v>9</v>
      </c>
      <c r="D2309" s="3">
        <v>2018</v>
      </c>
      <c r="E2309" s="3">
        <v>0</v>
      </c>
      <c r="F2309" s="3">
        <v>0</v>
      </c>
      <c r="G2309" s="3">
        <v>0</v>
      </c>
      <c r="H2309" s="3">
        <v>0</v>
      </c>
      <c r="I2309" s="3">
        <v>85406.42</v>
      </c>
      <c r="J2309" s="3">
        <v>105852.25</v>
      </c>
      <c r="K2309" s="3">
        <v>149278.84</v>
      </c>
      <c r="L2309" s="3">
        <v>148005.96</v>
      </c>
      <c r="M2309" s="3">
        <v>21250</v>
      </c>
      <c r="N2309" s="3">
        <v>2.25</v>
      </c>
      <c r="O2309" s="3">
        <v>0</v>
      </c>
      <c r="P2309" s="3">
        <v>0</v>
      </c>
    </row>
    <row r="2310" spans="1:16" hidden="1" x14ac:dyDescent="0.35">
      <c r="A2310" s="3" t="s">
        <v>150</v>
      </c>
      <c r="B2310" s="3" t="s">
        <v>4</v>
      </c>
      <c r="C2310" s="3" t="s">
        <v>9</v>
      </c>
      <c r="D2310" s="3">
        <v>2018</v>
      </c>
      <c r="E2310" s="3">
        <v>0</v>
      </c>
      <c r="F2310" s="3">
        <v>23723</v>
      </c>
      <c r="G2310" s="3">
        <v>0</v>
      </c>
      <c r="H2310" s="3">
        <v>0</v>
      </c>
      <c r="I2310" s="3">
        <v>0</v>
      </c>
      <c r="J2310" s="3">
        <v>97598</v>
      </c>
      <c r="K2310" s="3">
        <v>0</v>
      </c>
      <c r="L2310" s="3">
        <v>69894</v>
      </c>
      <c r="M2310" s="3">
        <v>71423</v>
      </c>
      <c r="N2310" s="3">
        <v>23500</v>
      </c>
      <c r="O2310" s="3">
        <v>0</v>
      </c>
      <c r="P2310" s="3">
        <v>0</v>
      </c>
    </row>
    <row r="2311" spans="1:16" hidden="1" x14ac:dyDescent="0.35">
      <c r="A2311" s="3" t="s">
        <v>93</v>
      </c>
      <c r="B2311" s="3" t="s">
        <v>4</v>
      </c>
      <c r="C2311" s="3" t="s">
        <v>9</v>
      </c>
      <c r="D2311" s="3">
        <v>2018</v>
      </c>
      <c r="E2311" s="3">
        <v>0</v>
      </c>
      <c r="F2311" s="3">
        <v>0</v>
      </c>
      <c r="G2311" s="3">
        <v>430</v>
      </c>
      <c r="H2311" s="3">
        <v>0</v>
      </c>
      <c r="I2311" s="3">
        <v>397709.82</v>
      </c>
      <c r="J2311" s="3">
        <v>32088</v>
      </c>
      <c r="K2311" s="3">
        <v>77640.960000000006</v>
      </c>
      <c r="L2311" s="3">
        <v>71269.86</v>
      </c>
      <c r="M2311" s="3">
        <v>0</v>
      </c>
      <c r="N2311" s="3">
        <v>25069.86</v>
      </c>
      <c r="O2311" s="3">
        <v>0</v>
      </c>
      <c r="P2311" s="3">
        <v>0</v>
      </c>
    </row>
    <row r="2312" spans="1:16" hidden="1" x14ac:dyDescent="0.35">
      <c r="A2312" s="3" t="s">
        <v>98</v>
      </c>
      <c r="B2312" s="3" t="s">
        <v>4</v>
      </c>
      <c r="C2312" s="3" t="s">
        <v>9</v>
      </c>
      <c r="D2312" s="3">
        <v>2018</v>
      </c>
      <c r="E2312" s="3">
        <v>0</v>
      </c>
      <c r="F2312" s="3">
        <v>0</v>
      </c>
      <c r="G2312" s="3">
        <v>0</v>
      </c>
      <c r="H2312" s="3">
        <v>0</v>
      </c>
      <c r="I2312" s="3">
        <v>52632</v>
      </c>
      <c r="J2312" s="3">
        <v>130428</v>
      </c>
      <c r="K2312" s="3">
        <v>159192</v>
      </c>
      <c r="L2312" s="3">
        <v>131844</v>
      </c>
      <c r="M2312" s="3">
        <v>53748</v>
      </c>
      <c r="N2312" s="3">
        <v>0</v>
      </c>
      <c r="O2312" s="3">
        <v>0</v>
      </c>
      <c r="P2312" s="3">
        <v>0</v>
      </c>
    </row>
    <row r="2313" spans="1:16" hidden="1" x14ac:dyDescent="0.35">
      <c r="A2313" s="3" t="s">
        <v>151</v>
      </c>
      <c r="B2313" s="3" t="s">
        <v>4</v>
      </c>
      <c r="C2313" s="3" t="s">
        <v>9</v>
      </c>
      <c r="D2313" s="3">
        <v>2018</v>
      </c>
      <c r="E2313" s="3">
        <v>0</v>
      </c>
      <c r="F2313" s="3">
        <v>0</v>
      </c>
      <c r="G2313" s="3">
        <v>0</v>
      </c>
      <c r="H2313" s="3">
        <v>24640</v>
      </c>
      <c r="I2313" s="3">
        <v>334896</v>
      </c>
      <c r="J2313" s="3">
        <v>489920</v>
      </c>
      <c r="K2313" s="3">
        <v>374770</v>
      </c>
      <c r="L2313" s="3">
        <v>284061</v>
      </c>
      <c r="M2313" s="3">
        <v>154224</v>
      </c>
      <c r="N2313" s="3">
        <v>51408</v>
      </c>
      <c r="O2313" s="3">
        <v>0</v>
      </c>
      <c r="P2313" s="3">
        <v>0</v>
      </c>
    </row>
    <row r="2314" spans="1:16" hidden="1" x14ac:dyDescent="0.35">
      <c r="A2314" s="3" t="s">
        <v>137</v>
      </c>
      <c r="B2314" s="3" t="s">
        <v>4</v>
      </c>
      <c r="C2314" s="3" t="s">
        <v>9</v>
      </c>
      <c r="D2314" s="3">
        <v>2018</v>
      </c>
      <c r="E2314" s="3">
        <v>0</v>
      </c>
      <c r="F2314" s="3">
        <v>0</v>
      </c>
      <c r="G2314" s="3">
        <v>0</v>
      </c>
      <c r="H2314" s="3">
        <v>2464</v>
      </c>
      <c r="I2314" s="3">
        <v>6248</v>
      </c>
      <c r="J2314" s="3">
        <v>4928</v>
      </c>
      <c r="K2314" s="3">
        <v>0</v>
      </c>
      <c r="L2314" s="3">
        <v>0</v>
      </c>
      <c r="M2314" s="3">
        <v>2640</v>
      </c>
      <c r="N2314" s="3">
        <v>2664</v>
      </c>
      <c r="O2314" s="3">
        <v>0</v>
      </c>
      <c r="P2314" s="3">
        <v>0</v>
      </c>
    </row>
    <row r="2315" spans="1:16" hidden="1" x14ac:dyDescent="0.35">
      <c r="A2315" s="3" t="s">
        <v>92</v>
      </c>
      <c r="B2315" s="3" t="s">
        <v>4</v>
      </c>
      <c r="C2315" s="3" t="s">
        <v>9</v>
      </c>
      <c r="D2315" s="3">
        <v>2018</v>
      </c>
      <c r="E2315" s="3">
        <v>0</v>
      </c>
      <c r="F2315" s="3">
        <v>0</v>
      </c>
      <c r="G2315" s="3">
        <v>0</v>
      </c>
      <c r="H2315" s="3">
        <v>6000</v>
      </c>
      <c r="I2315" s="3">
        <v>20536</v>
      </c>
      <c r="J2315" s="3">
        <v>11832</v>
      </c>
      <c r="K2315" s="3">
        <v>21120</v>
      </c>
      <c r="L2315" s="3">
        <v>14520</v>
      </c>
      <c r="M2315" s="3">
        <v>7860</v>
      </c>
      <c r="N2315" s="3">
        <v>25080</v>
      </c>
      <c r="O2315" s="3">
        <v>3960</v>
      </c>
      <c r="P2315" s="3">
        <v>0</v>
      </c>
    </row>
    <row r="2316" spans="1:16" hidden="1" x14ac:dyDescent="0.35">
      <c r="A2316" s="3" t="s">
        <v>112</v>
      </c>
      <c r="B2316" s="3" t="s">
        <v>4</v>
      </c>
      <c r="C2316" s="3" t="s">
        <v>9</v>
      </c>
      <c r="D2316" s="3">
        <v>2018</v>
      </c>
      <c r="E2316" s="3">
        <v>0</v>
      </c>
      <c r="F2316" s="3">
        <v>0</v>
      </c>
      <c r="G2316" s="3">
        <v>0</v>
      </c>
      <c r="H2316" s="3">
        <v>0</v>
      </c>
      <c r="I2316" s="3">
        <v>0</v>
      </c>
      <c r="J2316" s="3">
        <v>19800</v>
      </c>
      <c r="K2316" s="3">
        <v>39600</v>
      </c>
      <c r="L2316" s="3">
        <v>0</v>
      </c>
      <c r="M2316" s="3">
        <v>0</v>
      </c>
      <c r="N2316" s="3">
        <v>0</v>
      </c>
      <c r="O2316" s="3">
        <v>0</v>
      </c>
      <c r="P2316" s="3">
        <v>0</v>
      </c>
    </row>
    <row r="2317" spans="1:16" hidden="1" x14ac:dyDescent="0.35">
      <c r="A2317" s="3" t="s">
        <v>153</v>
      </c>
      <c r="B2317" s="3" t="s">
        <v>4</v>
      </c>
      <c r="C2317" s="3" t="s">
        <v>9</v>
      </c>
      <c r="D2317" s="3">
        <v>2018</v>
      </c>
      <c r="E2317" s="3">
        <v>0</v>
      </c>
      <c r="F2317" s="3">
        <v>0</v>
      </c>
      <c r="G2317" s="3">
        <v>0</v>
      </c>
      <c r="H2317" s="3">
        <v>0</v>
      </c>
      <c r="I2317" s="3">
        <v>24384</v>
      </c>
      <c r="J2317" s="3">
        <v>143904.48000000001</v>
      </c>
      <c r="K2317" s="3">
        <v>67676.479999999996</v>
      </c>
      <c r="L2317" s="3">
        <v>64336</v>
      </c>
      <c r="M2317" s="3">
        <v>0</v>
      </c>
      <c r="N2317" s="3">
        <v>0</v>
      </c>
      <c r="O2317" s="3">
        <v>0</v>
      </c>
      <c r="P2317" s="3">
        <v>0</v>
      </c>
    </row>
    <row r="2318" spans="1:16" hidden="1" x14ac:dyDescent="0.35">
      <c r="A2318" s="3" t="s">
        <v>64</v>
      </c>
      <c r="B2318" s="3" t="s">
        <v>4</v>
      </c>
      <c r="C2318" s="3" t="s">
        <v>9</v>
      </c>
      <c r="D2318" s="3">
        <v>2018</v>
      </c>
      <c r="E2318" s="3">
        <v>0</v>
      </c>
      <c r="F2318" s="3">
        <v>0</v>
      </c>
      <c r="G2318" s="3">
        <v>0</v>
      </c>
      <c r="H2318" s="3">
        <v>0</v>
      </c>
      <c r="I2318" s="3">
        <v>0</v>
      </c>
      <c r="J2318" s="3">
        <v>345</v>
      </c>
      <c r="K2318" s="3">
        <v>0</v>
      </c>
      <c r="L2318" s="3">
        <v>0</v>
      </c>
      <c r="M2318" s="3">
        <v>0</v>
      </c>
      <c r="N2318" s="3">
        <v>0</v>
      </c>
      <c r="O2318" s="3">
        <v>0</v>
      </c>
      <c r="P2318" s="3">
        <v>0</v>
      </c>
    </row>
    <row r="2319" spans="1:16" hidden="1" x14ac:dyDescent="0.35">
      <c r="A2319" s="3" t="s">
        <v>85</v>
      </c>
      <c r="B2319" s="3" t="s">
        <v>4</v>
      </c>
      <c r="C2319" s="3" t="s">
        <v>9</v>
      </c>
      <c r="D2319" s="3">
        <v>2018</v>
      </c>
      <c r="E2319" s="3">
        <v>0</v>
      </c>
      <c r="F2319" s="3">
        <v>0</v>
      </c>
      <c r="G2319" s="3">
        <v>0</v>
      </c>
      <c r="H2319" s="3">
        <v>0</v>
      </c>
      <c r="I2319" s="3">
        <v>105600</v>
      </c>
      <c r="J2319" s="3">
        <v>158400</v>
      </c>
      <c r="K2319" s="3">
        <v>158400</v>
      </c>
      <c r="L2319" s="3">
        <v>0</v>
      </c>
      <c r="M2319" s="3">
        <v>0</v>
      </c>
      <c r="N2319" s="3">
        <v>0</v>
      </c>
      <c r="O2319" s="3">
        <v>0</v>
      </c>
      <c r="P2319" s="3">
        <v>0</v>
      </c>
    </row>
    <row r="2320" spans="1:16" hidden="1" x14ac:dyDescent="0.35">
      <c r="A2320" s="3" t="s">
        <v>169</v>
      </c>
      <c r="B2320" s="3" t="s">
        <v>4</v>
      </c>
      <c r="C2320" s="3" t="s">
        <v>9</v>
      </c>
      <c r="D2320" s="3">
        <v>2018</v>
      </c>
      <c r="E2320" s="3">
        <v>0</v>
      </c>
      <c r="F2320" s="3">
        <v>0</v>
      </c>
      <c r="G2320" s="3">
        <v>0</v>
      </c>
      <c r="H2320" s="3">
        <v>0</v>
      </c>
      <c r="I2320" s="3">
        <v>52800</v>
      </c>
      <c r="J2320" s="3">
        <v>24710.400000000001</v>
      </c>
      <c r="K2320" s="3">
        <v>26400</v>
      </c>
      <c r="L2320" s="3">
        <v>51180</v>
      </c>
      <c r="M2320" s="3">
        <v>23100</v>
      </c>
      <c r="N2320" s="3">
        <v>0</v>
      </c>
      <c r="O2320" s="3">
        <v>0</v>
      </c>
      <c r="P2320" s="3">
        <v>0</v>
      </c>
    </row>
    <row r="2321" spans="1:16" hidden="1" x14ac:dyDescent="0.35">
      <c r="A2321" s="3" t="s">
        <v>114</v>
      </c>
      <c r="B2321" s="3" t="s">
        <v>4</v>
      </c>
      <c r="C2321" s="3" t="s">
        <v>9</v>
      </c>
      <c r="D2321" s="3">
        <v>2018</v>
      </c>
      <c r="E2321" s="3">
        <v>0</v>
      </c>
      <c r="F2321" s="3">
        <v>0</v>
      </c>
      <c r="G2321" s="3">
        <v>0</v>
      </c>
      <c r="H2321" s="3">
        <v>0</v>
      </c>
      <c r="I2321" s="3">
        <v>0</v>
      </c>
      <c r="J2321" s="3">
        <v>43578.240000000005</v>
      </c>
      <c r="K2321" s="3">
        <v>64170.239999999998</v>
      </c>
      <c r="L2321" s="3">
        <v>87018.240000000005</v>
      </c>
      <c r="M2321" s="3">
        <v>0</v>
      </c>
      <c r="N2321" s="3">
        <v>0</v>
      </c>
      <c r="O2321" s="3">
        <v>0</v>
      </c>
      <c r="P2321" s="3">
        <v>0</v>
      </c>
    </row>
    <row r="2322" spans="1:16" hidden="1" x14ac:dyDescent="0.35">
      <c r="A2322" s="3" t="s">
        <v>69</v>
      </c>
      <c r="B2322" s="3" t="s">
        <v>4</v>
      </c>
      <c r="C2322" s="3" t="s">
        <v>9</v>
      </c>
      <c r="D2322" s="3">
        <v>2018</v>
      </c>
      <c r="E2322" s="3">
        <v>0</v>
      </c>
      <c r="F2322" s="3">
        <v>0</v>
      </c>
      <c r="G2322" s="3">
        <v>0</v>
      </c>
      <c r="H2322" s="3">
        <v>0</v>
      </c>
      <c r="I2322" s="3">
        <v>25200</v>
      </c>
      <c r="J2322" s="3">
        <v>154500</v>
      </c>
      <c r="K2322" s="3">
        <v>51120</v>
      </c>
      <c r="L2322" s="3">
        <v>104400</v>
      </c>
      <c r="M2322" s="3">
        <v>26400</v>
      </c>
      <c r="N2322" s="3">
        <v>0</v>
      </c>
      <c r="O2322" s="3">
        <v>0</v>
      </c>
      <c r="P2322" s="3">
        <v>0</v>
      </c>
    </row>
    <row r="2323" spans="1:16" hidden="1" x14ac:dyDescent="0.35">
      <c r="A2323" s="3" t="s">
        <v>190</v>
      </c>
      <c r="B2323" s="3" t="s">
        <v>4</v>
      </c>
      <c r="C2323" s="3" t="s">
        <v>9</v>
      </c>
      <c r="D2323" s="3">
        <v>2018</v>
      </c>
      <c r="E2323" s="3">
        <v>0</v>
      </c>
      <c r="F2323" s="3">
        <v>0</v>
      </c>
      <c r="G2323" s="3">
        <v>0</v>
      </c>
      <c r="H2323" s="3">
        <v>0</v>
      </c>
      <c r="I2323" s="3">
        <v>25008</v>
      </c>
      <c r="J2323" s="3">
        <v>75024</v>
      </c>
      <c r="K2323" s="3">
        <v>50016</v>
      </c>
      <c r="L2323" s="3">
        <v>25008</v>
      </c>
      <c r="M2323" s="3">
        <v>0</v>
      </c>
      <c r="N2323" s="3">
        <v>0</v>
      </c>
      <c r="O2323" s="3">
        <v>0</v>
      </c>
      <c r="P2323" s="3">
        <v>0</v>
      </c>
    </row>
    <row r="2324" spans="1:16" hidden="1" x14ac:dyDescent="0.35">
      <c r="A2324" s="3" t="s">
        <v>110</v>
      </c>
      <c r="B2324" s="3" t="s">
        <v>4</v>
      </c>
      <c r="C2324" s="3" t="s">
        <v>9</v>
      </c>
      <c r="D2324" s="3">
        <v>2018</v>
      </c>
      <c r="E2324" s="3">
        <v>0</v>
      </c>
      <c r="F2324" s="3">
        <v>0</v>
      </c>
      <c r="G2324" s="3">
        <v>0</v>
      </c>
      <c r="H2324" s="3">
        <v>0</v>
      </c>
      <c r="I2324" s="3">
        <v>50728</v>
      </c>
      <c r="J2324" s="3">
        <v>74773.23</v>
      </c>
      <c r="K2324" s="3">
        <v>24720</v>
      </c>
      <c r="L2324" s="3">
        <v>26400</v>
      </c>
      <c r="M2324" s="3">
        <v>0</v>
      </c>
      <c r="N2324" s="3">
        <v>0</v>
      </c>
      <c r="O2324" s="3">
        <v>0</v>
      </c>
      <c r="P2324" s="3">
        <v>0</v>
      </c>
    </row>
    <row r="2325" spans="1:16" hidden="1" x14ac:dyDescent="0.35">
      <c r="A2325" s="3" t="s">
        <v>120</v>
      </c>
      <c r="B2325" s="3" t="s">
        <v>4</v>
      </c>
      <c r="C2325" s="3" t="s">
        <v>9</v>
      </c>
      <c r="D2325" s="3">
        <v>2018</v>
      </c>
      <c r="E2325" s="3">
        <v>0</v>
      </c>
      <c r="F2325" s="3">
        <v>0</v>
      </c>
      <c r="G2325" s="3">
        <v>0</v>
      </c>
      <c r="H2325" s="3">
        <v>0</v>
      </c>
      <c r="I2325" s="3">
        <v>51408</v>
      </c>
      <c r="J2325" s="3">
        <v>50016</v>
      </c>
      <c r="K2325" s="3">
        <v>0</v>
      </c>
      <c r="L2325" s="3">
        <v>0</v>
      </c>
      <c r="M2325" s="3">
        <v>0</v>
      </c>
      <c r="N2325" s="3">
        <v>0</v>
      </c>
      <c r="O2325" s="3">
        <v>0</v>
      </c>
      <c r="P2325" s="3">
        <v>0</v>
      </c>
    </row>
    <row r="2326" spans="1:16" hidden="1" x14ac:dyDescent="0.35">
      <c r="A2326" s="3" t="s">
        <v>36</v>
      </c>
      <c r="B2326" s="3" t="s">
        <v>4</v>
      </c>
      <c r="C2326" s="3" t="s">
        <v>9</v>
      </c>
      <c r="D2326" s="3">
        <v>2018</v>
      </c>
      <c r="E2326" s="3">
        <v>0</v>
      </c>
      <c r="F2326" s="3">
        <v>0</v>
      </c>
      <c r="G2326" s="3">
        <v>0</v>
      </c>
      <c r="H2326" s="3">
        <v>0</v>
      </c>
      <c r="I2326" s="3">
        <v>367416</v>
      </c>
      <c r="J2326" s="3">
        <v>274400</v>
      </c>
      <c r="K2326" s="3">
        <v>132000</v>
      </c>
      <c r="L2326" s="3">
        <v>264000</v>
      </c>
      <c r="M2326" s="3">
        <v>0</v>
      </c>
      <c r="N2326" s="3">
        <v>0</v>
      </c>
      <c r="O2326" s="3">
        <v>0</v>
      </c>
      <c r="P2326" s="3">
        <v>0</v>
      </c>
    </row>
    <row r="2327" spans="1:16" hidden="1" x14ac:dyDescent="0.35">
      <c r="A2327" s="3" t="s">
        <v>175</v>
      </c>
      <c r="B2327" s="3" t="s">
        <v>4</v>
      </c>
      <c r="C2327" s="3" t="s">
        <v>9</v>
      </c>
      <c r="D2327" s="3">
        <v>2018</v>
      </c>
      <c r="E2327" s="3">
        <v>0</v>
      </c>
      <c r="F2327" s="3">
        <v>423</v>
      </c>
      <c r="G2327" s="3">
        <v>2024</v>
      </c>
      <c r="H2327" s="3">
        <v>0</v>
      </c>
      <c r="I2327" s="3">
        <v>0</v>
      </c>
      <c r="J2327" s="3">
        <v>0</v>
      </c>
      <c r="K2327" s="3">
        <v>0</v>
      </c>
      <c r="L2327" s="3">
        <v>0</v>
      </c>
      <c r="M2327" s="3">
        <v>0</v>
      </c>
      <c r="N2327" s="3">
        <v>0</v>
      </c>
      <c r="O2327" s="3">
        <v>0</v>
      </c>
      <c r="P2327" s="3">
        <v>0</v>
      </c>
    </row>
    <row r="2328" spans="1:16" hidden="1" x14ac:dyDescent="0.35">
      <c r="A2328" s="3" t="s">
        <v>57</v>
      </c>
      <c r="B2328" s="3" t="s">
        <v>4</v>
      </c>
      <c r="C2328" s="3" t="s">
        <v>9</v>
      </c>
      <c r="D2328" s="3">
        <v>2018</v>
      </c>
      <c r="E2328" s="3">
        <v>0</v>
      </c>
      <c r="F2328" s="3">
        <v>0</v>
      </c>
      <c r="G2328" s="3">
        <v>0</v>
      </c>
      <c r="H2328" s="3">
        <v>0</v>
      </c>
      <c r="I2328" s="3">
        <v>0</v>
      </c>
      <c r="J2328" s="3">
        <v>47720</v>
      </c>
      <c r="K2328" s="3">
        <v>24200</v>
      </c>
      <c r="L2328" s="3">
        <v>0</v>
      </c>
      <c r="M2328" s="3">
        <v>0</v>
      </c>
      <c r="N2328" s="3">
        <v>0</v>
      </c>
      <c r="O2328" s="3">
        <v>0</v>
      </c>
      <c r="P2328" s="3">
        <v>0</v>
      </c>
    </row>
    <row r="2329" spans="1:16" hidden="1" x14ac:dyDescent="0.35">
      <c r="A2329" s="3" t="s">
        <v>159</v>
      </c>
      <c r="B2329" s="3" t="s">
        <v>4</v>
      </c>
      <c r="C2329" s="3" t="s">
        <v>9</v>
      </c>
      <c r="D2329" s="3">
        <v>2018</v>
      </c>
      <c r="E2329" s="3">
        <v>0</v>
      </c>
      <c r="F2329" s="3">
        <v>0</v>
      </c>
      <c r="G2329" s="3">
        <v>0</v>
      </c>
      <c r="H2329" s="3">
        <v>0</v>
      </c>
      <c r="I2329" s="3">
        <v>78456</v>
      </c>
      <c r="J2329" s="3">
        <v>52560</v>
      </c>
      <c r="K2329" s="3">
        <v>77472</v>
      </c>
      <c r="L2329" s="3">
        <v>0</v>
      </c>
      <c r="M2329" s="3">
        <v>0</v>
      </c>
      <c r="N2329" s="3">
        <v>0</v>
      </c>
      <c r="O2329" s="3">
        <v>0</v>
      </c>
      <c r="P2329" s="3">
        <v>0</v>
      </c>
    </row>
    <row r="2330" spans="1:16" hidden="1" x14ac:dyDescent="0.35">
      <c r="A2330" s="3" t="s">
        <v>117</v>
      </c>
      <c r="B2330" s="3" t="s">
        <v>4</v>
      </c>
      <c r="C2330" s="3" t="s">
        <v>9</v>
      </c>
      <c r="D2330" s="3">
        <v>2018</v>
      </c>
      <c r="E2330" s="3">
        <v>0</v>
      </c>
      <c r="F2330" s="3">
        <v>0</v>
      </c>
      <c r="G2330" s="3">
        <v>0</v>
      </c>
      <c r="H2330" s="3">
        <v>0</v>
      </c>
      <c r="I2330" s="3">
        <v>78672</v>
      </c>
      <c r="J2330" s="3">
        <v>154652</v>
      </c>
      <c r="K2330" s="3">
        <v>24200</v>
      </c>
      <c r="L2330" s="3">
        <v>51408</v>
      </c>
      <c r="M2330" s="3">
        <v>25008</v>
      </c>
      <c r="N2330" s="3">
        <v>0</v>
      </c>
      <c r="O2330" s="3">
        <v>0</v>
      </c>
      <c r="P2330" s="3">
        <v>0</v>
      </c>
    </row>
    <row r="2331" spans="1:16" hidden="1" x14ac:dyDescent="0.35">
      <c r="A2331" s="3" t="s">
        <v>119</v>
      </c>
      <c r="B2331" s="3" t="s">
        <v>4</v>
      </c>
      <c r="C2331" s="3" t="s">
        <v>9</v>
      </c>
      <c r="D2331" s="3">
        <v>2018</v>
      </c>
      <c r="E2331" s="3">
        <v>0</v>
      </c>
      <c r="F2331" s="3">
        <v>0</v>
      </c>
      <c r="G2331" s="3">
        <v>0</v>
      </c>
      <c r="H2331" s="3">
        <v>0</v>
      </c>
      <c r="I2331" s="3">
        <v>53040</v>
      </c>
      <c r="J2331" s="3">
        <v>123200</v>
      </c>
      <c r="K2331" s="3">
        <v>0</v>
      </c>
      <c r="L2331" s="3">
        <v>0</v>
      </c>
      <c r="M2331" s="3">
        <v>0</v>
      </c>
      <c r="N2331" s="3">
        <v>0</v>
      </c>
      <c r="O2331" s="3">
        <v>0</v>
      </c>
      <c r="P2331" s="3">
        <v>0</v>
      </c>
    </row>
    <row r="2332" spans="1:16" hidden="1" x14ac:dyDescent="0.35">
      <c r="A2332" s="3" t="s">
        <v>89</v>
      </c>
      <c r="B2332" s="3" t="s">
        <v>4</v>
      </c>
      <c r="C2332" s="3" t="s">
        <v>9</v>
      </c>
      <c r="D2332" s="3">
        <v>2018</v>
      </c>
      <c r="E2332" s="3">
        <v>0</v>
      </c>
      <c r="F2332" s="3">
        <v>0</v>
      </c>
      <c r="G2332" s="3">
        <v>0</v>
      </c>
      <c r="H2332" s="3">
        <v>2464</v>
      </c>
      <c r="I2332" s="3">
        <v>0</v>
      </c>
      <c r="J2332" s="3">
        <v>0</v>
      </c>
      <c r="K2332" s="3">
        <v>1210</v>
      </c>
      <c r="L2332" s="3">
        <v>0</v>
      </c>
      <c r="M2332" s="3">
        <v>0</v>
      </c>
      <c r="N2332" s="3">
        <v>0</v>
      </c>
      <c r="O2332" s="3">
        <v>0</v>
      </c>
      <c r="P2332" s="3">
        <v>0</v>
      </c>
    </row>
    <row r="2333" spans="1:16" hidden="1" x14ac:dyDescent="0.35">
      <c r="A2333" s="3" t="s">
        <v>182</v>
      </c>
      <c r="B2333" s="3" t="s">
        <v>4</v>
      </c>
      <c r="C2333" s="3" t="s">
        <v>9</v>
      </c>
      <c r="D2333" s="3">
        <v>2018</v>
      </c>
      <c r="E2333" s="3">
        <v>0</v>
      </c>
      <c r="F2333" s="3">
        <v>0</v>
      </c>
      <c r="G2333" s="3">
        <v>0</v>
      </c>
      <c r="H2333" s="3">
        <v>2640</v>
      </c>
      <c r="I2333" s="3">
        <v>1320</v>
      </c>
      <c r="J2333" s="3">
        <v>2640</v>
      </c>
      <c r="K2333" s="3">
        <v>0</v>
      </c>
      <c r="L2333" s="3">
        <v>0</v>
      </c>
      <c r="M2333" s="3">
        <v>0</v>
      </c>
      <c r="N2333" s="3">
        <v>0</v>
      </c>
      <c r="O2333" s="3">
        <v>0</v>
      </c>
      <c r="P2333" s="3">
        <v>0</v>
      </c>
    </row>
    <row r="2334" spans="1:16" hidden="1" x14ac:dyDescent="0.35">
      <c r="A2334" s="3" t="s">
        <v>196</v>
      </c>
      <c r="B2334" s="3" t="s">
        <v>4</v>
      </c>
      <c r="C2334" s="3" t="s">
        <v>9</v>
      </c>
      <c r="D2334" s="3">
        <v>2018</v>
      </c>
      <c r="E2334" s="3">
        <v>0</v>
      </c>
      <c r="F2334" s="3">
        <v>0</v>
      </c>
      <c r="G2334" s="3">
        <v>0</v>
      </c>
      <c r="H2334" s="3">
        <v>3696</v>
      </c>
      <c r="I2334" s="3">
        <v>3696</v>
      </c>
      <c r="J2334" s="3">
        <v>0</v>
      </c>
      <c r="K2334" s="3">
        <v>0</v>
      </c>
      <c r="L2334" s="3">
        <v>0</v>
      </c>
      <c r="M2334" s="3">
        <v>0</v>
      </c>
      <c r="N2334" s="3">
        <v>0</v>
      </c>
      <c r="O2334" s="3">
        <v>0</v>
      </c>
      <c r="P2334" s="3">
        <v>0</v>
      </c>
    </row>
    <row r="2335" spans="1:16" hidden="1" x14ac:dyDescent="0.35">
      <c r="A2335" s="3" t="s">
        <v>126</v>
      </c>
      <c r="B2335" s="3" t="s">
        <v>4</v>
      </c>
      <c r="C2335" s="3" t="s">
        <v>9</v>
      </c>
      <c r="D2335" s="3">
        <v>2018</v>
      </c>
      <c r="E2335" s="3">
        <v>0</v>
      </c>
      <c r="F2335" s="3">
        <v>0</v>
      </c>
      <c r="G2335" s="3">
        <v>0</v>
      </c>
      <c r="H2335" s="3">
        <v>3696</v>
      </c>
      <c r="I2335" s="3">
        <v>2464</v>
      </c>
      <c r="J2335" s="3">
        <v>4884</v>
      </c>
      <c r="K2335" s="3">
        <v>3630</v>
      </c>
      <c r="L2335" s="3">
        <v>4224</v>
      </c>
      <c r="M2335" s="3">
        <v>0</v>
      </c>
      <c r="N2335" s="3">
        <v>0</v>
      </c>
      <c r="O2335" s="3">
        <v>0</v>
      </c>
      <c r="P2335" s="3">
        <v>0</v>
      </c>
    </row>
    <row r="2336" spans="1:16" hidden="1" x14ac:dyDescent="0.35">
      <c r="A2336" s="3" t="s">
        <v>185</v>
      </c>
      <c r="B2336" s="3" t="s">
        <v>4</v>
      </c>
      <c r="C2336" s="3" t="s">
        <v>9</v>
      </c>
      <c r="D2336" s="3">
        <v>2018</v>
      </c>
      <c r="E2336" s="3">
        <v>0</v>
      </c>
      <c r="F2336" s="3">
        <v>0</v>
      </c>
      <c r="G2336" s="3">
        <v>0</v>
      </c>
      <c r="H2336" s="3">
        <v>0</v>
      </c>
      <c r="I2336" s="3">
        <v>0</v>
      </c>
      <c r="J2336" s="3">
        <v>5184</v>
      </c>
      <c r="K2336" s="3">
        <v>0</v>
      </c>
      <c r="L2336" s="3">
        <v>0</v>
      </c>
      <c r="M2336" s="3">
        <v>0</v>
      </c>
      <c r="N2336" s="3">
        <v>0</v>
      </c>
      <c r="O2336" s="3">
        <v>0</v>
      </c>
      <c r="P2336" s="3">
        <v>0</v>
      </c>
    </row>
    <row r="2337" spans="1:16" hidden="1" x14ac:dyDescent="0.35">
      <c r="A2337" s="3" t="s">
        <v>37</v>
      </c>
      <c r="B2337" s="3" t="s">
        <v>4</v>
      </c>
      <c r="C2337" s="3" t="s">
        <v>9</v>
      </c>
      <c r="D2337" s="3">
        <v>2018</v>
      </c>
      <c r="E2337" s="3">
        <v>0</v>
      </c>
      <c r="F2337" s="3">
        <v>0</v>
      </c>
      <c r="G2337" s="3">
        <v>0</v>
      </c>
      <c r="H2337" s="3">
        <v>0</v>
      </c>
      <c r="I2337" s="3">
        <v>0</v>
      </c>
      <c r="J2337" s="3">
        <v>26256</v>
      </c>
      <c r="K2337" s="3">
        <v>0</v>
      </c>
      <c r="L2337" s="3">
        <v>0</v>
      </c>
      <c r="M2337" s="3">
        <v>0</v>
      </c>
      <c r="N2337" s="3">
        <v>0</v>
      </c>
      <c r="O2337" s="3">
        <v>0</v>
      </c>
      <c r="P2337" s="3">
        <v>0</v>
      </c>
    </row>
    <row r="2338" spans="1:16" hidden="1" x14ac:dyDescent="0.35">
      <c r="A2338" s="3" t="s">
        <v>179</v>
      </c>
      <c r="B2338" s="3" t="s">
        <v>4</v>
      </c>
      <c r="C2338" s="3" t="s">
        <v>9</v>
      </c>
      <c r="D2338" s="3">
        <v>2018</v>
      </c>
      <c r="E2338" s="3">
        <v>0</v>
      </c>
      <c r="F2338" s="3">
        <v>0</v>
      </c>
      <c r="G2338" s="3">
        <v>0</v>
      </c>
      <c r="H2338" s="3">
        <v>36</v>
      </c>
      <c r="I2338" s="3">
        <v>0</v>
      </c>
      <c r="J2338" s="3">
        <v>0</v>
      </c>
      <c r="K2338" s="3">
        <v>0</v>
      </c>
      <c r="L2338" s="3">
        <v>0</v>
      </c>
      <c r="M2338" s="3">
        <v>0</v>
      </c>
      <c r="N2338" s="3">
        <v>0</v>
      </c>
      <c r="O2338" s="3">
        <v>0</v>
      </c>
      <c r="P2338" s="3">
        <v>0</v>
      </c>
    </row>
    <row r="2339" spans="1:16" hidden="1" x14ac:dyDescent="0.35">
      <c r="A2339" s="3" t="s">
        <v>140</v>
      </c>
      <c r="B2339" s="3" t="s">
        <v>4</v>
      </c>
      <c r="C2339" s="3" t="s">
        <v>9</v>
      </c>
      <c r="D2339" s="3">
        <v>2018</v>
      </c>
      <c r="E2339" s="3">
        <v>0</v>
      </c>
      <c r="F2339" s="3">
        <v>0</v>
      </c>
      <c r="G2339" s="3">
        <v>0</v>
      </c>
      <c r="H2339" s="3">
        <v>0</v>
      </c>
      <c r="I2339" s="3">
        <v>3960</v>
      </c>
      <c r="J2339" s="3">
        <v>0</v>
      </c>
      <c r="K2339" s="3">
        <v>0</v>
      </c>
      <c r="L2339" s="3">
        <v>0</v>
      </c>
      <c r="M2339" s="3">
        <v>0</v>
      </c>
      <c r="N2339" s="3">
        <v>0</v>
      </c>
      <c r="O2339" s="3">
        <v>0</v>
      </c>
      <c r="P2339" s="3">
        <v>0</v>
      </c>
    </row>
    <row r="2340" spans="1:16" hidden="1" x14ac:dyDescent="0.35">
      <c r="A2340" s="3" t="s">
        <v>192</v>
      </c>
      <c r="B2340" s="3" t="s">
        <v>4</v>
      </c>
      <c r="C2340" s="3" t="s">
        <v>9</v>
      </c>
      <c r="D2340" s="3">
        <v>2018</v>
      </c>
      <c r="E2340" s="3">
        <v>0</v>
      </c>
      <c r="F2340" s="3">
        <v>0</v>
      </c>
      <c r="G2340" s="3">
        <v>0</v>
      </c>
      <c r="H2340" s="3">
        <v>0</v>
      </c>
      <c r="I2340" s="3">
        <v>0</v>
      </c>
      <c r="J2340" s="3">
        <v>21000</v>
      </c>
      <c r="K2340" s="3">
        <v>0</v>
      </c>
      <c r="L2340" s="3">
        <v>0</v>
      </c>
      <c r="M2340" s="3">
        <v>0</v>
      </c>
      <c r="N2340" s="3">
        <v>0</v>
      </c>
      <c r="O2340" s="3">
        <v>0</v>
      </c>
      <c r="P2340" s="3">
        <v>0</v>
      </c>
    </row>
    <row r="2341" spans="1:16" hidden="1" x14ac:dyDescent="0.35">
      <c r="A2341" s="3" t="s">
        <v>74</v>
      </c>
      <c r="B2341" s="3" t="s">
        <v>4</v>
      </c>
      <c r="C2341" s="3" t="s">
        <v>10</v>
      </c>
      <c r="D2341" s="3">
        <v>2018</v>
      </c>
      <c r="E2341" s="3">
        <v>0</v>
      </c>
      <c r="F2341" s="3">
        <v>0</v>
      </c>
      <c r="G2341" s="3">
        <v>0</v>
      </c>
      <c r="H2341" s="3">
        <v>0</v>
      </c>
      <c r="I2341" s="3">
        <v>769608</v>
      </c>
      <c r="J2341" s="3">
        <v>5541489.7999999998</v>
      </c>
      <c r="K2341" s="3">
        <v>15668503.200000001</v>
      </c>
      <c r="L2341" s="3">
        <v>25919775.239999998</v>
      </c>
      <c r="M2341" s="3">
        <v>9420472.2899999991</v>
      </c>
      <c r="N2341" s="3">
        <v>1425660.6</v>
      </c>
      <c r="O2341" s="3">
        <v>0</v>
      </c>
      <c r="P2341" s="3">
        <v>0</v>
      </c>
    </row>
    <row r="2342" spans="1:16" hidden="1" x14ac:dyDescent="0.35">
      <c r="A2342" s="3" t="s">
        <v>109</v>
      </c>
      <c r="B2342" s="3" t="s">
        <v>4</v>
      </c>
      <c r="C2342" s="3" t="s">
        <v>10</v>
      </c>
      <c r="D2342" s="3">
        <v>2018</v>
      </c>
      <c r="E2342" s="3">
        <v>0</v>
      </c>
      <c r="F2342" s="3">
        <v>0</v>
      </c>
      <c r="G2342" s="3">
        <v>0</v>
      </c>
      <c r="H2342" s="3">
        <v>0</v>
      </c>
      <c r="I2342" s="3">
        <v>1262928.7999999998</v>
      </c>
      <c r="J2342" s="3">
        <v>6769560.6000000006</v>
      </c>
      <c r="K2342" s="3">
        <v>4673208.8</v>
      </c>
      <c r="L2342" s="3">
        <v>4508381.9000000004</v>
      </c>
      <c r="M2342" s="3">
        <v>1823671.7999999998</v>
      </c>
      <c r="N2342" s="3">
        <v>23940</v>
      </c>
      <c r="O2342" s="3">
        <v>0</v>
      </c>
      <c r="P2342" s="3">
        <v>0</v>
      </c>
    </row>
    <row r="2343" spans="1:16" hidden="1" x14ac:dyDescent="0.35">
      <c r="A2343" s="3" t="s">
        <v>60</v>
      </c>
      <c r="B2343" s="3" t="s">
        <v>4</v>
      </c>
      <c r="C2343" s="3" t="s">
        <v>10</v>
      </c>
      <c r="D2343" s="3">
        <v>2018</v>
      </c>
      <c r="E2343" s="3">
        <v>0</v>
      </c>
      <c r="F2343" s="3">
        <v>0</v>
      </c>
      <c r="G2343" s="3">
        <v>0</v>
      </c>
      <c r="H2343" s="3">
        <v>0</v>
      </c>
      <c r="I2343" s="3">
        <v>0</v>
      </c>
      <c r="J2343" s="3">
        <v>638910</v>
      </c>
      <c r="K2343" s="3">
        <v>1203982.6000000001</v>
      </c>
      <c r="L2343" s="3">
        <v>1401624</v>
      </c>
      <c r="M2343" s="3">
        <v>607392</v>
      </c>
      <c r="N2343" s="3">
        <v>224280</v>
      </c>
      <c r="O2343" s="3">
        <v>5278.8</v>
      </c>
      <c r="P2343" s="3">
        <v>0</v>
      </c>
    </row>
    <row r="2344" spans="1:16" hidden="1" x14ac:dyDescent="0.35">
      <c r="A2344" s="3" t="s">
        <v>55</v>
      </c>
      <c r="B2344" s="3" t="s">
        <v>4</v>
      </c>
      <c r="C2344" s="3" t="s">
        <v>10</v>
      </c>
      <c r="D2344" s="3">
        <v>2018</v>
      </c>
      <c r="E2344" s="3">
        <v>0</v>
      </c>
      <c r="F2344" s="3">
        <v>0</v>
      </c>
      <c r="G2344" s="3">
        <v>0</v>
      </c>
      <c r="H2344" s="3">
        <v>0</v>
      </c>
      <c r="I2344" s="3">
        <v>0</v>
      </c>
      <c r="J2344" s="3">
        <v>0</v>
      </c>
      <c r="K2344" s="3">
        <v>129168</v>
      </c>
      <c r="L2344" s="3">
        <v>78569.399999999994</v>
      </c>
      <c r="M2344" s="3">
        <v>22680</v>
      </c>
      <c r="N2344" s="3">
        <v>0</v>
      </c>
      <c r="O2344" s="3">
        <v>0</v>
      </c>
      <c r="P2344" s="3">
        <v>0</v>
      </c>
    </row>
    <row r="2345" spans="1:16" hidden="1" x14ac:dyDescent="0.35">
      <c r="A2345" s="3" t="s">
        <v>91</v>
      </c>
      <c r="B2345" s="3" t="s">
        <v>4</v>
      </c>
      <c r="C2345" s="3" t="s">
        <v>10</v>
      </c>
      <c r="D2345" s="3">
        <v>2018</v>
      </c>
      <c r="E2345" s="3">
        <v>0</v>
      </c>
      <c r="F2345" s="3">
        <v>0</v>
      </c>
      <c r="G2345" s="3">
        <v>0</v>
      </c>
      <c r="H2345" s="3">
        <v>0</v>
      </c>
      <c r="I2345" s="3">
        <v>0</v>
      </c>
      <c r="J2345" s="3">
        <v>643648</v>
      </c>
      <c r="K2345" s="3">
        <v>1539040</v>
      </c>
      <c r="L2345" s="3">
        <v>1772864</v>
      </c>
      <c r="M2345" s="3">
        <v>893216</v>
      </c>
      <c r="N2345" s="3">
        <v>0</v>
      </c>
      <c r="O2345" s="3">
        <v>0</v>
      </c>
      <c r="P2345" s="3">
        <v>0</v>
      </c>
    </row>
    <row r="2346" spans="1:16" hidden="1" x14ac:dyDescent="0.35">
      <c r="A2346" s="3" t="s">
        <v>73</v>
      </c>
      <c r="B2346" s="3" t="s">
        <v>4</v>
      </c>
      <c r="C2346" s="3" t="s">
        <v>10</v>
      </c>
      <c r="D2346" s="3">
        <v>2018</v>
      </c>
      <c r="E2346" s="3">
        <v>0</v>
      </c>
      <c r="F2346" s="3">
        <v>0</v>
      </c>
      <c r="G2346" s="3">
        <v>0</v>
      </c>
      <c r="H2346" s="3">
        <v>0</v>
      </c>
      <c r="I2346" s="3">
        <v>0</v>
      </c>
      <c r="J2346" s="3">
        <v>0</v>
      </c>
      <c r="K2346" s="3">
        <v>558308</v>
      </c>
      <c r="L2346" s="3">
        <v>697314</v>
      </c>
      <c r="M2346" s="3">
        <v>52416</v>
      </c>
      <c r="N2346" s="3">
        <v>0</v>
      </c>
      <c r="O2346" s="3">
        <v>0</v>
      </c>
      <c r="P2346" s="3">
        <v>0</v>
      </c>
    </row>
    <row r="2347" spans="1:16" hidden="1" x14ac:dyDescent="0.35">
      <c r="A2347" s="3" t="s">
        <v>58</v>
      </c>
      <c r="B2347" s="3" t="s">
        <v>4</v>
      </c>
      <c r="C2347" s="3" t="s">
        <v>10</v>
      </c>
      <c r="D2347" s="3">
        <v>2018</v>
      </c>
      <c r="E2347" s="3">
        <v>0</v>
      </c>
      <c r="F2347" s="3">
        <v>0</v>
      </c>
      <c r="G2347" s="3">
        <v>0</v>
      </c>
      <c r="H2347" s="3">
        <v>0</v>
      </c>
      <c r="I2347" s="3">
        <v>0</v>
      </c>
      <c r="J2347" s="3">
        <v>0</v>
      </c>
      <c r="K2347" s="3">
        <v>14313.6</v>
      </c>
      <c r="L2347" s="3">
        <v>17035.2</v>
      </c>
      <c r="M2347" s="3">
        <v>2620.8000000000002</v>
      </c>
      <c r="N2347" s="3">
        <v>3880.8</v>
      </c>
      <c r="O2347" s="3">
        <v>1948.12</v>
      </c>
      <c r="P2347" s="3">
        <v>0</v>
      </c>
    </row>
    <row r="2348" spans="1:16" hidden="1" x14ac:dyDescent="0.35">
      <c r="A2348" s="3" t="s">
        <v>3</v>
      </c>
      <c r="B2348" s="3" t="s">
        <v>4</v>
      </c>
      <c r="C2348" s="3" t="s">
        <v>10</v>
      </c>
      <c r="D2348" s="3">
        <v>2018</v>
      </c>
      <c r="E2348" s="3">
        <v>0</v>
      </c>
      <c r="F2348" s="3">
        <v>0</v>
      </c>
      <c r="G2348" s="3">
        <v>0</v>
      </c>
      <c r="H2348" s="3">
        <v>0</v>
      </c>
      <c r="I2348" s="3">
        <v>0</v>
      </c>
      <c r="J2348" s="3">
        <v>0</v>
      </c>
      <c r="K2348" s="3">
        <v>130464</v>
      </c>
      <c r="L2348" s="3">
        <v>51808</v>
      </c>
      <c r="M2348" s="3">
        <v>0</v>
      </c>
      <c r="N2348" s="3">
        <v>0</v>
      </c>
      <c r="O2348" s="3">
        <v>0</v>
      </c>
      <c r="P2348" s="3">
        <v>0</v>
      </c>
    </row>
    <row r="2349" spans="1:16" hidden="1" x14ac:dyDescent="0.35">
      <c r="A2349" s="3" t="s">
        <v>107</v>
      </c>
      <c r="B2349" s="3" t="s">
        <v>4</v>
      </c>
      <c r="C2349" s="3" t="s">
        <v>10</v>
      </c>
      <c r="D2349" s="3">
        <v>2018</v>
      </c>
      <c r="E2349" s="3">
        <v>0</v>
      </c>
      <c r="F2349" s="3">
        <v>0</v>
      </c>
      <c r="G2349" s="3">
        <v>0</v>
      </c>
      <c r="H2349" s="3">
        <v>0</v>
      </c>
      <c r="I2349" s="3">
        <v>0</v>
      </c>
      <c r="J2349" s="3">
        <v>153216</v>
      </c>
      <c r="K2349" s="3">
        <v>258224</v>
      </c>
      <c r="L2349" s="3">
        <v>563696.6</v>
      </c>
      <c r="M2349" s="3">
        <v>25200</v>
      </c>
      <c r="N2349" s="3">
        <v>26241.599999999999</v>
      </c>
      <c r="O2349" s="3">
        <v>0</v>
      </c>
      <c r="P2349" s="3">
        <v>0</v>
      </c>
    </row>
    <row r="2350" spans="1:16" hidden="1" x14ac:dyDescent="0.35">
      <c r="A2350" s="3" t="s">
        <v>154</v>
      </c>
      <c r="B2350" s="3" t="s">
        <v>4</v>
      </c>
      <c r="C2350" s="3" t="s">
        <v>10</v>
      </c>
      <c r="D2350" s="3">
        <v>2018</v>
      </c>
      <c r="E2350" s="3">
        <v>0</v>
      </c>
      <c r="F2350" s="3">
        <v>0</v>
      </c>
      <c r="G2350" s="3">
        <v>0</v>
      </c>
      <c r="H2350" s="3">
        <v>17</v>
      </c>
      <c r="I2350" s="3">
        <v>63</v>
      </c>
      <c r="J2350" s="3">
        <v>59.42</v>
      </c>
      <c r="K2350" s="3">
        <v>104843</v>
      </c>
      <c r="L2350" s="3">
        <v>367048</v>
      </c>
      <c r="M2350" s="3">
        <v>511200</v>
      </c>
      <c r="N2350" s="3">
        <v>152251</v>
      </c>
      <c r="O2350" s="3">
        <v>0</v>
      </c>
      <c r="P2350" s="3">
        <v>0</v>
      </c>
    </row>
    <row r="2351" spans="1:16" hidden="1" x14ac:dyDescent="0.35">
      <c r="A2351" s="3" t="s">
        <v>145</v>
      </c>
      <c r="B2351" s="3" t="s">
        <v>4</v>
      </c>
      <c r="C2351" s="3" t="s">
        <v>10</v>
      </c>
      <c r="D2351" s="3">
        <v>2018</v>
      </c>
      <c r="E2351" s="3">
        <v>0</v>
      </c>
      <c r="F2351" s="3">
        <v>0</v>
      </c>
      <c r="G2351" s="3">
        <v>0</v>
      </c>
      <c r="H2351" s="3">
        <v>0</v>
      </c>
      <c r="I2351" s="3">
        <v>0</v>
      </c>
      <c r="J2351" s="3">
        <v>0</v>
      </c>
      <c r="K2351" s="3">
        <v>3931.2</v>
      </c>
      <c r="L2351" s="3">
        <v>24178.2</v>
      </c>
      <c r="M2351" s="3">
        <v>15220.8</v>
      </c>
      <c r="N2351" s="3">
        <v>3780</v>
      </c>
      <c r="O2351" s="3">
        <v>0</v>
      </c>
      <c r="P2351" s="3">
        <v>0</v>
      </c>
    </row>
    <row r="2352" spans="1:16" hidden="1" x14ac:dyDescent="0.35">
      <c r="A2352" s="3" t="s">
        <v>30</v>
      </c>
      <c r="B2352" s="3" t="s">
        <v>4</v>
      </c>
      <c r="C2352" s="3" t="s">
        <v>10</v>
      </c>
      <c r="D2352" s="3">
        <v>2018</v>
      </c>
      <c r="E2352" s="3">
        <v>0</v>
      </c>
      <c r="F2352" s="3">
        <v>0</v>
      </c>
      <c r="G2352" s="3">
        <v>0</v>
      </c>
      <c r="H2352" s="3">
        <v>0</v>
      </c>
      <c r="I2352" s="3">
        <v>0</v>
      </c>
      <c r="J2352" s="3">
        <v>50400</v>
      </c>
      <c r="K2352" s="3">
        <v>252000</v>
      </c>
      <c r="L2352" s="3">
        <v>0</v>
      </c>
      <c r="M2352" s="3">
        <v>0</v>
      </c>
      <c r="N2352" s="3">
        <v>0</v>
      </c>
      <c r="O2352" s="3">
        <v>0</v>
      </c>
      <c r="P2352" s="3">
        <v>0</v>
      </c>
    </row>
    <row r="2353" spans="1:16" hidden="1" x14ac:dyDescent="0.35">
      <c r="A2353" s="3" t="s">
        <v>157</v>
      </c>
      <c r="B2353" s="3" t="s">
        <v>4</v>
      </c>
      <c r="C2353" s="3" t="s">
        <v>10</v>
      </c>
      <c r="D2353" s="3">
        <v>2018</v>
      </c>
      <c r="E2353" s="3">
        <v>0</v>
      </c>
      <c r="F2353" s="3">
        <v>0</v>
      </c>
      <c r="G2353" s="3">
        <v>0</v>
      </c>
      <c r="H2353" s="3">
        <v>0</v>
      </c>
      <c r="I2353" s="3">
        <v>0</v>
      </c>
      <c r="J2353" s="3">
        <v>0</v>
      </c>
      <c r="K2353" s="3">
        <v>14112</v>
      </c>
      <c r="L2353" s="3">
        <v>9100.7999999999993</v>
      </c>
      <c r="M2353" s="3">
        <v>3880.8</v>
      </c>
      <c r="N2353" s="3">
        <v>2520</v>
      </c>
      <c r="O2353" s="3">
        <v>5040</v>
      </c>
      <c r="P2353" s="3">
        <v>0</v>
      </c>
    </row>
    <row r="2354" spans="1:16" hidden="1" x14ac:dyDescent="0.35">
      <c r="A2354" s="3" t="s">
        <v>65</v>
      </c>
      <c r="B2354" s="3" t="s">
        <v>4</v>
      </c>
      <c r="C2354" s="3" t="s">
        <v>10</v>
      </c>
      <c r="D2354" s="3">
        <v>2018</v>
      </c>
      <c r="E2354" s="3">
        <v>0</v>
      </c>
      <c r="F2354" s="3">
        <v>0</v>
      </c>
      <c r="G2354" s="3">
        <v>0</v>
      </c>
      <c r="H2354" s="3">
        <v>0</v>
      </c>
      <c r="I2354" s="3">
        <v>0</v>
      </c>
      <c r="J2354" s="3">
        <v>51200</v>
      </c>
      <c r="K2354" s="3">
        <v>102400</v>
      </c>
      <c r="L2354" s="3">
        <v>128000</v>
      </c>
      <c r="M2354" s="3">
        <v>0</v>
      </c>
      <c r="N2354" s="3">
        <v>0</v>
      </c>
      <c r="O2354" s="3">
        <v>0</v>
      </c>
      <c r="P2354" s="3">
        <v>0</v>
      </c>
    </row>
    <row r="2355" spans="1:16" hidden="1" x14ac:dyDescent="0.35">
      <c r="A2355" s="3" t="s">
        <v>150</v>
      </c>
      <c r="B2355" s="3" t="s">
        <v>4</v>
      </c>
      <c r="C2355" s="3" t="s">
        <v>10</v>
      </c>
      <c r="D2355" s="3">
        <v>2018</v>
      </c>
      <c r="E2355" s="3">
        <v>0</v>
      </c>
      <c r="F2355" s="3">
        <v>0</v>
      </c>
      <c r="G2355" s="3">
        <v>0</v>
      </c>
      <c r="H2355" s="3">
        <v>0</v>
      </c>
      <c r="I2355" s="3">
        <v>0</v>
      </c>
      <c r="J2355" s="3">
        <v>0</v>
      </c>
      <c r="K2355" s="3">
        <v>160208</v>
      </c>
      <c r="L2355" s="3">
        <v>0</v>
      </c>
      <c r="M2355" s="3">
        <v>0</v>
      </c>
      <c r="N2355" s="3">
        <v>0</v>
      </c>
      <c r="O2355" s="3">
        <v>0</v>
      </c>
      <c r="P2355" s="3">
        <v>0</v>
      </c>
    </row>
    <row r="2356" spans="1:16" hidden="1" x14ac:dyDescent="0.35">
      <c r="A2356" s="3" t="s">
        <v>93</v>
      </c>
      <c r="B2356" s="3" t="s">
        <v>4</v>
      </c>
      <c r="C2356" s="3" t="s">
        <v>10</v>
      </c>
      <c r="D2356" s="3">
        <v>2018</v>
      </c>
      <c r="E2356" s="3">
        <v>0</v>
      </c>
      <c r="F2356" s="3">
        <v>0</v>
      </c>
      <c r="G2356" s="3">
        <v>0</v>
      </c>
      <c r="H2356" s="3">
        <v>0</v>
      </c>
      <c r="I2356" s="3">
        <v>0</v>
      </c>
      <c r="J2356" s="3">
        <v>0</v>
      </c>
      <c r="K2356" s="3">
        <v>0</v>
      </c>
      <c r="L2356" s="3">
        <v>25200</v>
      </c>
      <c r="M2356" s="3">
        <v>25200</v>
      </c>
      <c r="N2356" s="3">
        <v>0</v>
      </c>
      <c r="O2356" s="3">
        <v>0</v>
      </c>
      <c r="P2356" s="3">
        <v>0</v>
      </c>
    </row>
    <row r="2357" spans="1:16" hidden="1" x14ac:dyDescent="0.35">
      <c r="A2357" s="3" t="s">
        <v>151</v>
      </c>
      <c r="B2357" s="3" t="s">
        <v>4</v>
      </c>
      <c r="C2357" s="3" t="s">
        <v>10</v>
      </c>
      <c r="D2357" s="3">
        <v>2018</v>
      </c>
      <c r="E2357" s="3">
        <v>0</v>
      </c>
      <c r="F2357" s="3">
        <v>0</v>
      </c>
      <c r="G2357" s="3">
        <v>0</v>
      </c>
      <c r="H2357" s="3">
        <v>0</v>
      </c>
      <c r="I2357" s="3">
        <v>0</v>
      </c>
      <c r="J2357" s="3">
        <v>26208</v>
      </c>
      <c r="K2357" s="3">
        <v>288288</v>
      </c>
      <c r="L2357" s="3">
        <v>628992</v>
      </c>
      <c r="M2357" s="3">
        <v>0</v>
      </c>
      <c r="N2357" s="3">
        <v>0</v>
      </c>
      <c r="O2357" s="3">
        <v>0</v>
      </c>
      <c r="P2357" s="3">
        <v>0</v>
      </c>
    </row>
    <row r="2358" spans="1:16" hidden="1" x14ac:dyDescent="0.35">
      <c r="A2358" s="3" t="s">
        <v>179</v>
      </c>
      <c r="B2358" s="3" t="s">
        <v>4</v>
      </c>
      <c r="C2358" s="3" t="s">
        <v>10</v>
      </c>
      <c r="D2358" s="3">
        <v>2018</v>
      </c>
      <c r="E2358" s="3">
        <v>0</v>
      </c>
      <c r="F2358" s="3">
        <v>8</v>
      </c>
      <c r="G2358" s="3">
        <v>0</v>
      </c>
      <c r="H2358" s="3">
        <v>67</v>
      </c>
      <c r="I2358" s="3">
        <v>243</v>
      </c>
      <c r="J2358" s="3">
        <v>53</v>
      </c>
      <c r="K2358" s="3">
        <v>0</v>
      </c>
      <c r="L2358" s="3">
        <v>0</v>
      </c>
      <c r="M2358" s="3">
        <v>0</v>
      </c>
      <c r="N2358" s="3">
        <v>0</v>
      </c>
      <c r="O2358" s="3">
        <v>0</v>
      </c>
      <c r="P2358" s="3">
        <v>0</v>
      </c>
    </row>
    <row r="2359" spans="1:16" hidden="1" x14ac:dyDescent="0.35">
      <c r="A2359" s="3" t="s">
        <v>74</v>
      </c>
      <c r="B2359" s="3" t="s">
        <v>4</v>
      </c>
      <c r="C2359" s="3" t="s">
        <v>11</v>
      </c>
      <c r="D2359" s="3">
        <v>2018</v>
      </c>
      <c r="E2359" s="3">
        <v>0</v>
      </c>
      <c r="F2359" s="3">
        <v>0</v>
      </c>
      <c r="G2359" s="3">
        <v>0</v>
      </c>
      <c r="H2359" s="3">
        <v>149342.82</v>
      </c>
      <c r="I2359" s="3">
        <v>9689965.6099999994</v>
      </c>
      <c r="J2359" s="3">
        <v>25253105.27</v>
      </c>
      <c r="K2359" s="3">
        <v>26045590.889999997</v>
      </c>
      <c r="L2359" s="3">
        <v>26841159.139999997</v>
      </c>
      <c r="M2359" s="3">
        <v>49953282.390000001</v>
      </c>
      <c r="N2359" s="3">
        <v>36751009.469999999</v>
      </c>
      <c r="O2359" s="3">
        <v>71723</v>
      </c>
      <c r="P2359" s="3">
        <v>0</v>
      </c>
    </row>
    <row r="2360" spans="1:16" hidden="1" x14ac:dyDescent="0.35">
      <c r="A2360" s="3" t="s">
        <v>109</v>
      </c>
      <c r="B2360" s="3" t="s">
        <v>4</v>
      </c>
      <c r="C2360" s="3" t="s">
        <v>11</v>
      </c>
      <c r="D2360" s="3">
        <v>2018</v>
      </c>
      <c r="E2360" s="3">
        <v>0</v>
      </c>
      <c r="F2360" s="3">
        <v>0</v>
      </c>
      <c r="G2360" s="3">
        <v>0</v>
      </c>
      <c r="H2360" s="3">
        <v>0</v>
      </c>
      <c r="I2360" s="3">
        <v>0</v>
      </c>
      <c r="J2360" s="3">
        <v>0</v>
      </c>
      <c r="K2360" s="3">
        <v>0</v>
      </c>
      <c r="L2360" s="3">
        <v>18958.5</v>
      </c>
      <c r="M2360" s="3">
        <v>0</v>
      </c>
      <c r="N2360" s="3">
        <v>0</v>
      </c>
      <c r="O2360" s="3">
        <v>0</v>
      </c>
      <c r="P2360" s="3">
        <v>0</v>
      </c>
    </row>
    <row r="2361" spans="1:16" hidden="1" x14ac:dyDescent="0.35">
      <c r="A2361" s="3" t="s">
        <v>49</v>
      </c>
      <c r="B2361" s="3" t="s">
        <v>4</v>
      </c>
      <c r="C2361" s="3" t="s">
        <v>11</v>
      </c>
      <c r="D2361" s="3">
        <v>2018</v>
      </c>
      <c r="E2361" s="3">
        <v>0</v>
      </c>
      <c r="F2361" s="3">
        <v>0</v>
      </c>
      <c r="G2361" s="3">
        <v>0</v>
      </c>
      <c r="H2361" s="3">
        <v>0</v>
      </c>
      <c r="I2361" s="3">
        <v>0</v>
      </c>
      <c r="J2361" s="3">
        <v>0</v>
      </c>
      <c r="K2361" s="3">
        <v>0</v>
      </c>
      <c r="L2361" s="3">
        <v>0</v>
      </c>
      <c r="M2361" s="3">
        <v>0</v>
      </c>
      <c r="N2361" s="3">
        <v>12714</v>
      </c>
      <c r="O2361" s="3">
        <v>0</v>
      </c>
      <c r="P2361" s="3">
        <v>0</v>
      </c>
    </row>
    <row r="2362" spans="1:16" hidden="1" x14ac:dyDescent="0.35">
      <c r="A2362" s="3" t="s">
        <v>55</v>
      </c>
      <c r="B2362" s="3" t="s">
        <v>4</v>
      </c>
      <c r="C2362" s="3" t="s">
        <v>11</v>
      </c>
      <c r="D2362" s="3">
        <v>2018</v>
      </c>
      <c r="E2362" s="3">
        <v>0</v>
      </c>
      <c r="F2362" s="3">
        <v>0</v>
      </c>
      <c r="G2362" s="3">
        <v>0</v>
      </c>
      <c r="H2362" s="3">
        <v>0</v>
      </c>
      <c r="I2362" s="3">
        <v>0</v>
      </c>
      <c r="J2362" s="3">
        <v>21710</v>
      </c>
      <c r="K2362" s="3">
        <v>142120</v>
      </c>
      <c r="L2362" s="3">
        <v>585776.6</v>
      </c>
      <c r="M2362" s="3">
        <v>1746354.9</v>
      </c>
      <c r="N2362" s="3">
        <v>1874718.72</v>
      </c>
      <c r="O2362" s="3">
        <v>0</v>
      </c>
      <c r="P2362" s="3">
        <v>0</v>
      </c>
    </row>
    <row r="2363" spans="1:16" hidden="1" x14ac:dyDescent="0.35">
      <c r="A2363" s="3" t="s">
        <v>148</v>
      </c>
      <c r="B2363" s="3" t="s">
        <v>4</v>
      </c>
      <c r="C2363" s="3" t="s">
        <v>11</v>
      </c>
      <c r="D2363" s="3">
        <v>2018</v>
      </c>
      <c r="E2363" s="3">
        <v>0</v>
      </c>
      <c r="F2363" s="3">
        <v>0</v>
      </c>
      <c r="G2363" s="3">
        <v>0</v>
      </c>
      <c r="H2363" s="3">
        <v>0</v>
      </c>
      <c r="I2363" s="3">
        <v>0</v>
      </c>
      <c r="J2363" s="3">
        <v>0</v>
      </c>
      <c r="K2363" s="3">
        <v>0</v>
      </c>
      <c r="L2363" s="3">
        <v>0</v>
      </c>
      <c r="M2363" s="3">
        <v>0</v>
      </c>
      <c r="N2363" s="3">
        <v>17280</v>
      </c>
      <c r="O2363" s="3">
        <v>11710</v>
      </c>
      <c r="P2363" s="3">
        <v>0</v>
      </c>
    </row>
    <row r="2364" spans="1:16" hidden="1" x14ac:dyDescent="0.35">
      <c r="A2364" s="3" t="s">
        <v>91</v>
      </c>
      <c r="B2364" s="3" t="s">
        <v>4</v>
      </c>
      <c r="C2364" s="3" t="s">
        <v>11</v>
      </c>
      <c r="D2364" s="3">
        <v>2018</v>
      </c>
      <c r="E2364" s="3">
        <v>0</v>
      </c>
      <c r="F2364" s="3">
        <v>0</v>
      </c>
      <c r="G2364" s="3">
        <v>0</v>
      </c>
      <c r="H2364" s="3">
        <v>0</v>
      </c>
      <c r="I2364" s="3">
        <v>0</v>
      </c>
      <c r="J2364" s="3">
        <v>0</v>
      </c>
      <c r="K2364" s="3">
        <v>0</v>
      </c>
      <c r="L2364" s="3">
        <v>48096</v>
      </c>
      <c r="M2364" s="3">
        <v>506213.2</v>
      </c>
      <c r="N2364" s="3">
        <v>0</v>
      </c>
      <c r="O2364" s="3">
        <v>0</v>
      </c>
      <c r="P2364" s="3">
        <v>0</v>
      </c>
    </row>
    <row r="2365" spans="1:16" hidden="1" x14ac:dyDescent="0.35">
      <c r="A2365" s="3" t="s">
        <v>73</v>
      </c>
      <c r="B2365" s="3" t="s">
        <v>4</v>
      </c>
      <c r="C2365" s="3" t="s">
        <v>11</v>
      </c>
      <c r="D2365" s="3">
        <v>2018</v>
      </c>
      <c r="E2365" s="3">
        <v>0</v>
      </c>
      <c r="F2365" s="3">
        <v>0</v>
      </c>
      <c r="G2365" s="3">
        <v>0</v>
      </c>
      <c r="H2365" s="3">
        <v>0</v>
      </c>
      <c r="I2365" s="3">
        <v>0</v>
      </c>
      <c r="J2365" s="3">
        <v>0</v>
      </c>
      <c r="K2365" s="3">
        <v>0</v>
      </c>
      <c r="L2365" s="3">
        <v>0</v>
      </c>
      <c r="M2365" s="3">
        <v>0</v>
      </c>
      <c r="N2365" s="3">
        <v>1597.58</v>
      </c>
      <c r="O2365" s="3">
        <v>0</v>
      </c>
      <c r="P2365" s="3">
        <v>0</v>
      </c>
    </row>
    <row r="2366" spans="1:16" hidden="1" x14ac:dyDescent="0.35">
      <c r="A2366" s="3" t="s">
        <v>58</v>
      </c>
      <c r="B2366" s="3" t="s">
        <v>4</v>
      </c>
      <c r="C2366" s="3" t="s">
        <v>11</v>
      </c>
      <c r="D2366" s="3">
        <v>2018</v>
      </c>
      <c r="E2366" s="3">
        <v>0</v>
      </c>
      <c r="F2366" s="3">
        <v>0</v>
      </c>
      <c r="G2366" s="3">
        <v>0</v>
      </c>
      <c r="H2366" s="3">
        <v>0</v>
      </c>
      <c r="I2366" s="3">
        <v>0</v>
      </c>
      <c r="J2366" s="3">
        <v>0</v>
      </c>
      <c r="K2366" s="3">
        <v>0</v>
      </c>
      <c r="L2366" s="3">
        <v>0</v>
      </c>
      <c r="M2366" s="3">
        <v>0</v>
      </c>
      <c r="N2366" s="3">
        <v>28843.200000000001</v>
      </c>
      <c r="O2366" s="3">
        <v>0</v>
      </c>
      <c r="P2366" s="3">
        <v>0</v>
      </c>
    </row>
    <row r="2367" spans="1:16" hidden="1" x14ac:dyDescent="0.35">
      <c r="A2367" s="3" t="s">
        <v>68</v>
      </c>
      <c r="B2367" s="3" t="s">
        <v>4</v>
      </c>
      <c r="C2367" s="3" t="s">
        <v>11</v>
      </c>
      <c r="D2367" s="3">
        <v>2018</v>
      </c>
      <c r="E2367" s="3">
        <v>0</v>
      </c>
      <c r="F2367" s="3">
        <v>0</v>
      </c>
      <c r="G2367" s="3">
        <v>0</v>
      </c>
      <c r="H2367" s="3">
        <v>0</v>
      </c>
      <c r="I2367" s="3">
        <v>0</v>
      </c>
      <c r="J2367" s="3">
        <v>0</v>
      </c>
      <c r="K2367" s="3">
        <v>23800</v>
      </c>
      <c r="L2367" s="3">
        <v>0</v>
      </c>
      <c r="M2367" s="3">
        <v>0</v>
      </c>
      <c r="N2367" s="3">
        <v>1224</v>
      </c>
      <c r="O2367" s="3">
        <v>1152</v>
      </c>
      <c r="P2367" s="3">
        <v>0</v>
      </c>
    </row>
    <row r="2368" spans="1:16" hidden="1" x14ac:dyDescent="0.35">
      <c r="A2368" s="3" t="s">
        <v>154</v>
      </c>
      <c r="B2368" s="3" t="s">
        <v>4</v>
      </c>
      <c r="C2368" s="3" t="s">
        <v>11</v>
      </c>
      <c r="D2368" s="3">
        <v>2018</v>
      </c>
      <c r="E2368" s="3">
        <v>0</v>
      </c>
      <c r="F2368" s="3">
        <v>0</v>
      </c>
      <c r="G2368" s="3">
        <v>0</v>
      </c>
      <c r="H2368" s="3">
        <v>205</v>
      </c>
      <c r="I2368" s="3">
        <v>0</v>
      </c>
      <c r="J2368" s="3">
        <v>107.08</v>
      </c>
      <c r="K2368" s="3">
        <v>73912</v>
      </c>
      <c r="L2368" s="3">
        <v>197645.8</v>
      </c>
      <c r="M2368" s="3">
        <v>864480.48</v>
      </c>
      <c r="N2368" s="3">
        <v>378088.2</v>
      </c>
      <c r="O2368" s="3">
        <v>45</v>
      </c>
      <c r="P2368" s="3">
        <v>0</v>
      </c>
    </row>
    <row r="2369" spans="1:16" hidden="1" x14ac:dyDescent="0.35">
      <c r="A2369" s="3" t="s">
        <v>145</v>
      </c>
      <c r="B2369" s="3" t="s">
        <v>4</v>
      </c>
      <c r="C2369" s="3" t="s">
        <v>11</v>
      </c>
      <c r="D2369" s="3">
        <v>2018</v>
      </c>
      <c r="E2369" s="3">
        <v>0</v>
      </c>
      <c r="F2369" s="3">
        <v>0</v>
      </c>
      <c r="G2369" s="3">
        <v>0</v>
      </c>
      <c r="H2369" s="3">
        <v>0</v>
      </c>
      <c r="I2369" s="3">
        <v>44880</v>
      </c>
      <c r="J2369" s="3">
        <v>0</v>
      </c>
      <c r="K2369" s="3">
        <v>0</v>
      </c>
      <c r="L2369" s="3">
        <v>4809.6000000000004</v>
      </c>
      <c r="M2369" s="3">
        <v>45960</v>
      </c>
      <c r="N2369" s="3">
        <v>14364</v>
      </c>
      <c r="O2369" s="3">
        <v>0</v>
      </c>
      <c r="P2369" s="3">
        <v>0</v>
      </c>
    </row>
    <row r="2370" spans="1:16" hidden="1" x14ac:dyDescent="0.35">
      <c r="A2370" s="3" t="s">
        <v>87</v>
      </c>
      <c r="B2370" s="3" t="s">
        <v>4</v>
      </c>
      <c r="C2370" s="3" t="s">
        <v>11</v>
      </c>
      <c r="D2370" s="3">
        <v>2018</v>
      </c>
      <c r="E2370" s="3">
        <v>0</v>
      </c>
      <c r="F2370" s="3">
        <v>0</v>
      </c>
      <c r="G2370" s="3">
        <v>0</v>
      </c>
      <c r="H2370" s="3">
        <v>0</v>
      </c>
      <c r="I2370" s="3">
        <v>0</v>
      </c>
      <c r="J2370" s="3">
        <v>0</v>
      </c>
      <c r="K2370" s="3">
        <v>4752</v>
      </c>
      <c r="L2370" s="3">
        <v>0</v>
      </c>
      <c r="M2370" s="3">
        <v>0</v>
      </c>
      <c r="N2370" s="3">
        <v>4608</v>
      </c>
      <c r="O2370" s="3">
        <v>5568</v>
      </c>
      <c r="P2370" s="3">
        <v>0</v>
      </c>
    </row>
    <row r="2371" spans="1:16" hidden="1" x14ac:dyDescent="0.35">
      <c r="A2371" s="3" t="s">
        <v>157</v>
      </c>
      <c r="B2371" s="3" t="s">
        <v>4</v>
      </c>
      <c r="C2371" s="3" t="s">
        <v>11</v>
      </c>
      <c r="D2371" s="3">
        <v>2018</v>
      </c>
      <c r="E2371" s="3">
        <v>0</v>
      </c>
      <c r="F2371" s="3">
        <v>0</v>
      </c>
      <c r="G2371" s="3">
        <v>0</v>
      </c>
      <c r="H2371" s="3">
        <v>0</v>
      </c>
      <c r="I2371" s="3">
        <v>0</v>
      </c>
      <c r="J2371" s="3">
        <v>0</v>
      </c>
      <c r="K2371" s="3">
        <v>15569.2</v>
      </c>
      <c r="L2371" s="3">
        <v>99462</v>
      </c>
      <c r="M2371" s="3">
        <v>12884.4</v>
      </c>
      <c r="N2371" s="3">
        <v>45314.34</v>
      </c>
      <c r="O2371" s="3">
        <v>2268</v>
      </c>
      <c r="P2371" s="3">
        <v>0</v>
      </c>
    </row>
    <row r="2372" spans="1:16" hidden="1" x14ac:dyDescent="0.35">
      <c r="A2372" s="3" t="s">
        <v>70</v>
      </c>
      <c r="B2372" s="3" t="s">
        <v>4</v>
      </c>
      <c r="C2372" s="3" t="s">
        <v>11</v>
      </c>
      <c r="D2372" s="3">
        <v>2018</v>
      </c>
      <c r="E2372" s="3">
        <v>0</v>
      </c>
      <c r="F2372" s="3">
        <v>0</v>
      </c>
      <c r="G2372" s="3">
        <v>0</v>
      </c>
      <c r="H2372" s="3">
        <v>0</v>
      </c>
      <c r="I2372" s="3">
        <v>0</v>
      </c>
      <c r="J2372" s="3">
        <v>0</v>
      </c>
      <c r="K2372" s="3">
        <v>0</v>
      </c>
      <c r="L2372" s="3">
        <v>24480</v>
      </c>
      <c r="M2372" s="3">
        <v>0</v>
      </c>
      <c r="N2372" s="3">
        <v>0</v>
      </c>
      <c r="O2372" s="3">
        <v>0</v>
      </c>
      <c r="P2372" s="3">
        <v>0</v>
      </c>
    </row>
    <row r="2373" spans="1:16" hidden="1" x14ac:dyDescent="0.35">
      <c r="A2373" s="3" t="s">
        <v>152</v>
      </c>
      <c r="B2373" s="3" t="s">
        <v>4</v>
      </c>
      <c r="C2373" s="3" t="s">
        <v>11</v>
      </c>
      <c r="D2373" s="3">
        <v>2018</v>
      </c>
      <c r="E2373" s="3">
        <v>0</v>
      </c>
      <c r="F2373" s="3">
        <v>0</v>
      </c>
      <c r="G2373" s="3">
        <v>0</v>
      </c>
      <c r="H2373" s="3">
        <v>0</v>
      </c>
      <c r="I2373" s="3">
        <v>0</v>
      </c>
      <c r="J2373" s="3">
        <v>47520</v>
      </c>
      <c r="K2373" s="3">
        <v>23760</v>
      </c>
      <c r="L2373" s="3">
        <v>96336</v>
      </c>
      <c r="M2373" s="3">
        <v>219600</v>
      </c>
      <c r="N2373" s="3">
        <v>169056</v>
      </c>
      <c r="O2373" s="3">
        <v>0</v>
      </c>
      <c r="P2373" s="3">
        <v>0</v>
      </c>
    </row>
    <row r="2374" spans="1:16" hidden="1" x14ac:dyDescent="0.35">
      <c r="A2374" s="3" t="s">
        <v>93</v>
      </c>
      <c r="B2374" s="3" t="s">
        <v>4</v>
      </c>
      <c r="C2374" s="3" t="s">
        <v>11</v>
      </c>
      <c r="D2374" s="3">
        <v>2018</v>
      </c>
      <c r="E2374" s="3">
        <v>0</v>
      </c>
      <c r="F2374" s="3">
        <v>0</v>
      </c>
      <c r="G2374" s="3">
        <v>0</v>
      </c>
      <c r="H2374" s="3">
        <v>0</v>
      </c>
      <c r="I2374" s="3">
        <v>0</v>
      </c>
      <c r="J2374" s="3">
        <v>0</v>
      </c>
      <c r="K2374" s="3">
        <v>0</v>
      </c>
      <c r="L2374" s="3">
        <v>0</v>
      </c>
      <c r="M2374" s="3">
        <v>24444</v>
      </c>
      <c r="N2374" s="3">
        <v>0</v>
      </c>
      <c r="O2374" s="3">
        <v>0</v>
      </c>
      <c r="P2374" s="3">
        <v>0</v>
      </c>
    </row>
    <row r="2375" spans="1:16" hidden="1" x14ac:dyDescent="0.35">
      <c r="A2375" s="3" t="s">
        <v>78</v>
      </c>
      <c r="B2375" s="3" t="s">
        <v>4</v>
      </c>
      <c r="C2375" s="3" t="s">
        <v>11</v>
      </c>
      <c r="D2375" s="3">
        <v>2018</v>
      </c>
      <c r="E2375" s="3">
        <v>0</v>
      </c>
      <c r="F2375" s="3">
        <v>0</v>
      </c>
      <c r="G2375" s="3">
        <v>0</v>
      </c>
      <c r="H2375" s="3">
        <v>0</v>
      </c>
      <c r="I2375" s="3">
        <v>0</v>
      </c>
      <c r="J2375" s="3">
        <v>0</v>
      </c>
      <c r="K2375" s="3">
        <v>0</v>
      </c>
      <c r="L2375" s="3">
        <v>0</v>
      </c>
      <c r="M2375" s="3">
        <v>0</v>
      </c>
      <c r="N2375" s="3">
        <v>21840</v>
      </c>
      <c r="O2375" s="3">
        <v>0</v>
      </c>
      <c r="P2375" s="3">
        <v>0</v>
      </c>
    </row>
    <row r="2376" spans="1:16" hidden="1" x14ac:dyDescent="0.35">
      <c r="A2376" s="3" t="s">
        <v>137</v>
      </c>
      <c r="B2376" s="3" t="s">
        <v>4</v>
      </c>
      <c r="C2376" s="3" t="s">
        <v>11</v>
      </c>
      <c r="D2376" s="3">
        <v>2018</v>
      </c>
      <c r="E2376" s="3">
        <v>0</v>
      </c>
      <c r="F2376" s="3">
        <v>0</v>
      </c>
      <c r="G2376" s="3">
        <v>0</v>
      </c>
      <c r="H2376" s="3">
        <v>0</v>
      </c>
      <c r="I2376" s="3">
        <v>0</v>
      </c>
      <c r="J2376" s="3">
        <v>0</v>
      </c>
      <c r="K2376" s="3">
        <v>0</v>
      </c>
      <c r="L2376" s="3">
        <v>0</v>
      </c>
      <c r="M2376" s="3">
        <v>0</v>
      </c>
      <c r="N2376" s="3">
        <v>1202.4000000000001</v>
      </c>
      <c r="O2376" s="3">
        <v>0</v>
      </c>
      <c r="P2376" s="3">
        <v>0</v>
      </c>
    </row>
    <row r="2377" spans="1:16" hidden="1" x14ac:dyDescent="0.35">
      <c r="A2377" s="3" t="s">
        <v>179</v>
      </c>
      <c r="B2377" s="3" t="s">
        <v>4</v>
      </c>
      <c r="C2377" s="3" t="s">
        <v>11</v>
      </c>
      <c r="D2377" s="3">
        <v>2018</v>
      </c>
      <c r="E2377" s="3">
        <v>113</v>
      </c>
      <c r="F2377" s="3">
        <v>0</v>
      </c>
      <c r="G2377" s="3">
        <v>0</v>
      </c>
      <c r="H2377" s="3">
        <v>0</v>
      </c>
      <c r="I2377" s="3">
        <v>341</v>
      </c>
      <c r="J2377" s="3">
        <v>0</v>
      </c>
      <c r="K2377" s="3">
        <v>0</v>
      </c>
      <c r="L2377" s="3">
        <v>0</v>
      </c>
      <c r="M2377" s="3">
        <v>0</v>
      </c>
      <c r="N2377" s="3">
        <v>0</v>
      </c>
      <c r="O2377" s="3">
        <v>0</v>
      </c>
      <c r="P2377" s="3">
        <v>0</v>
      </c>
    </row>
    <row r="2378" spans="1:16" hidden="1" x14ac:dyDescent="0.35">
      <c r="A2378" s="3" t="s">
        <v>56</v>
      </c>
      <c r="B2378" s="3" t="s">
        <v>4</v>
      </c>
      <c r="C2378" s="3" t="s">
        <v>12</v>
      </c>
      <c r="D2378" s="3">
        <v>2018</v>
      </c>
      <c r="E2378" s="3">
        <v>0</v>
      </c>
      <c r="F2378" s="3">
        <v>0</v>
      </c>
      <c r="G2378" s="3">
        <v>1991889.9</v>
      </c>
      <c r="H2378" s="3">
        <v>1679667.85</v>
      </c>
      <c r="I2378" s="3">
        <v>1708230.6500000001</v>
      </c>
      <c r="J2378" s="3">
        <v>1827386.4000000001</v>
      </c>
      <c r="K2378" s="3">
        <v>2390083.1999999993</v>
      </c>
      <c r="L2378" s="3">
        <v>1816274.89</v>
      </c>
      <c r="M2378" s="3">
        <v>659736.70000000007</v>
      </c>
      <c r="N2378" s="3">
        <v>298963.56</v>
      </c>
      <c r="O2378" s="3">
        <v>21814.799999999999</v>
      </c>
      <c r="P2378" s="3">
        <v>43629.599999999999</v>
      </c>
    </row>
    <row r="2379" spans="1:16" hidden="1" x14ac:dyDescent="0.35">
      <c r="A2379" s="3" t="s">
        <v>74</v>
      </c>
      <c r="B2379" s="3" t="s">
        <v>4</v>
      </c>
      <c r="C2379" s="3" t="s">
        <v>12</v>
      </c>
      <c r="D2379" s="3">
        <v>2018</v>
      </c>
      <c r="E2379" s="3">
        <v>221014.37</v>
      </c>
      <c r="F2379" s="3">
        <v>119850.31</v>
      </c>
      <c r="G2379" s="3">
        <v>2825186.8</v>
      </c>
      <c r="H2379" s="3">
        <v>8807931.6399999987</v>
      </c>
      <c r="I2379" s="3">
        <v>15004642.57</v>
      </c>
      <c r="J2379" s="3">
        <v>17981673.340000004</v>
      </c>
      <c r="K2379" s="3">
        <v>16848118.130000003</v>
      </c>
      <c r="L2379" s="3">
        <v>6324724.7199999997</v>
      </c>
      <c r="M2379" s="3">
        <v>433139.57</v>
      </c>
      <c r="N2379" s="3">
        <v>448653.46</v>
      </c>
      <c r="O2379" s="3">
        <v>295031.82</v>
      </c>
      <c r="P2379" s="3">
        <v>365265.61</v>
      </c>
    </row>
    <row r="2380" spans="1:16" hidden="1" x14ac:dyDescent="0.35">
      <c r="A2380" s="3" t="s">
        <v>109</v>
      </c>
      <c r="B2380" s="3" t="s">
        <v>4</v>
      </c>
      <c r="C2380" s="3" t="s">
        <v>12</v>
      </c>
      <c r="D2380" s="3">
        <v>2018</v>
      </c>
      <c r="E2380" s="3">
        <v>0</v>
      </c>
      <c r="F2380" s="3">
        <v>0</v>
      </c>
      <c r="G2380" s="3">
        <v>3.42</v>
      </c>
      <c r="H2380" s="3">
        <v>0</v>
      </c>
      <c r="I2380" s="3">
        <v>0</v>
      </c>
      <c r="J2380" s="3">
        <v>43845.7</v>
      </c>
      <c r="K2380" s="3">
        <v>49712</v>
      </c>
      <c r="L2380" s="3">
        <v>110117.70000000001</v>
      </c>
      <c r="M2380" s="3">
        <v>1012.81</v>
      </c>
      <c r="N2380" s="3">
        <v>0</v>
      </c>
      <c r="O2380" s="3">
        <v>0</v>
      </c>
      <c r="P2380" s="3">
        <v>0</v>
      </c>
    </row>
    <row r="2381" spans="1:16" hidden="1" x14ac:dyDescent="0.35">
      <c r="A2381" s="3" t="s">
        <v>60</v>
      </c>
      <c r="B2381" s="3" t="s">
        <v>4</v>
      </c>
      <c r="C2381" s="3" t="s">
        <v>12</v>
      </c>
      <c r="D2381" s="3">
        <v>2018</v>
      </c>
      <c r="E2381" s="3">
        <v>120.83</v>
      </c>
      <c r="F2381" s="3">
        <v>0</v>
      </c>
      <c r="G2381" s="3">
        <v>0</v>
      </c>
      <c r="H2381" s="3">
        <v>0</v>
      </c>
      <c r="I2381" s="3">
        <v>0</v>
      </c>
      <c r="J2381" s="3">
        <v>0</v>
      </c>
      <c r="K2381" s="3">
        <v>0</v>
      </c>
      <c r="L2381" s="3">
        <v>22123.5</v>
      </c>
      <c r="M2381" s="3">
        <v>0</v>
      </c>
      <c r="N2381" s="3">
        <v>0</v>
      </c>
      <c r="O2381" s="3">
        <v>0</v>
      </c>
      <c r="P2381" s="3">
        <v>264.95999999999998</v>
      </c>
    </row>
    <row r="2382" spans="1:16" hidden="1" x14ac:dyDescent="0.35">
      <c r="A2382" s="3" t="s">
        <v>49</v>
      </c>
      <c r="B2382" s="3" t="s">
        <v>4</v>
      </c>
      <c r="C2382" s="3" t="s">
        <v>12</v>
      </c>
      <c r="D2382" s="3">
        <v>2018</v>
      </c>
      <c r="E2382" s="3">
        <v>948978.8</v>
      </c>
      <c r="F2382" s="3">
        <v>391442.92000000004</v>
      </c>
      <c r="G2382" s="3">
        <v>1408588.21</v>
      </c>
      <c r="H2382" s="3">
        <v>3208185.56</v>
      </c>
      <c r="I2382" s="3">
        <v>4643140.1000000006</v>
      </c>
      <c r="J2382" s="3">
        <v>3336376.4999999995</v>
      </c>
      <c r="K2382" s="3">
        <v>5214813.7000000011</v>
      </c>
      <c r="L2382" s="3">
        <v>8178907.9800000004</v>
      </c>
      <c r="M2382" s="3">
        <v>4584147.4400000004</v>
      </c>
      <c r="N2382" s="3">
        <v>4559345.4999999991</v>
      </c>
      <c r="O2382" s="3">
        <v>3019574.1199999996</v>
      </c>
      <c r="P2382" s="3">
        <v>1207374.2</v>
      </c>
    </row>
    <row r="2383" spans="1:16" hidden="1" x14ac:dyDescent="0.35">
      <c r="A2383" s="3" t="s">
        <v>55</v>
      </c>
      <c r="B2383" s="3" t="s">
        <v>4</v>
      </c>
      <c r="C2383" s="3" t="s">
        <v>12</v>
      </c>
      <c r="D2383" s="3">
        <v>2018</v>
      </c>
      <c r="E2383" s="3">
        <v>34767.919999999998</v>
      </c>
      <c r="F2383" s="3">
        <v>0</v>
      </c>
      <c r="G2383" s="3">
        <v>2989960.53</v>
      </c>
      <c r="H2383" s="3">
        <v>3443090.1</v>
      </c>
      <c r="I2383" s="3">
        <v>5932908.2600000007</v>
      </c>
      <c r="J2383" s="3">
        <v>4940600.0799999991</v>
      </c>
      <c r="K2383" s="3">
        <v>6221982.7400000002</v>
      </c>
      <c r="L2383" s="3">
        <v>1360313.8599999999</v>
      </c>
      <c r="M2383" s="3">
        <v>19704.3</v>
      </c>
      <c r="N2383" s="3">
        <v>93961.68</v>
      </c>
      <c r="O2383" s="3">
        <v>54696.160000000003</v>
      </c>
      <c r="P2383" s="3">
        <v>19642.28</v>
      </c>
    </row>
    <row r="2384" spans="1:16" hidden="1" x14ac:dyDescent="0.35">
      <c r="A2384" s="3" t="s">
        <v>148</v>
      </c>
      <c r="B2384" s="3" t="s">
        <v>4</v>
      </c>
      <c r="C2384" s="3" t="s">
        <v>12</v>
      </c>
      <c r="D2384" s="3">
        <v>2018</v>
      </c>
      <c r="E2384" s="3">
        <v>215118</v>
      </c>
      <c r="F2384" s="3">
        <v>1524076.1600000001</v>
      </c>
      <c r="G2384" s="3">
        <v>3142772.3799999994</v>
      </c>
      <c r="H2384" s="3">
        <v>3693867.0500000003</v>
      </c>
      <c r="I2384" s="3">
        <v>5267983.3999999994</v>
      </c>
      <c r="J2384" s="3">
        <v>4784783.4999999991</v>
      </c>
      <c r="K2384" s="3">
        <v>4725505.09</v>
      </c>
      <c r="L2384" s="3">
        <v>6516726.9199999999</v>
      </c>
      <c r="M2384" s="3">
        <v>4971407.68</v>
      </c>
      <c r="N2384" s="3">
        <v>7023236.2000000011</v>
      </c>
      <c r="O2384" s="3">
        <v>2627523.17</v>
      </c>
      <c r="P2384" s="3">
        <v>1861023.8</v>
      </c>
    </row>
    <row r="2385" spans="1:16" hidden="1" x14ac:dyDescent="0.35">
      <c r="A2385" s="3" t="s">
        <v>91</v>
      </c>
      <c r="B2385" s="3" t="s">
        <v>4</v>
      </c>
      <c r="C2385" s="3" t="s">
        <v>12</v>
      </c>
      <c r="D2385" s="3">
        <v>2018</v>
      </c>
      <c r="E2385" s="3">
        <v>3331.72</v>
      </c>
      <c r="F2385" s="3">
        <v>93462.03</v>
      </c>
      <c r="G2385" s="3">
        <v>5189968.74</v>
      </c>
      <c r="H2385" s="3">
        <v>8825773.3100000005</v>
      </c>
      <c r="I2385" s="3">
        <v>13820058.900000002</v>
      </c>
      <c r="J2385" s="3">
        <v>18930652.269999996</v>
      </c>
      <c r="K2385" s="3">
        <v>14641657.680000002</v>
      </c>
      <c r="L2385" s="3">
        <v>2351413.3199999994</v>
      </c>
      <c r="M2385" s="3">
        <v>271975.59999999998</v>
      </c>
      <c r="N2385" s="3">
        <v>31847.26</v>
      </c>
      <c r="O2385" s="3">
        <v>14661.67</v>
      </c>
      <c r="P2385" s="3">
        <v>11961.6</v>
      </c>
    </row>
    <row r="2386" spans="1:16" hidden="1" x14ac:dyDescent="0.35">
      <c r="A2386" s="3" t="s">
        <v>73</v>
      </c>
      <c r="B2386" s="3" t="s">
        <v>4</v>
      </c>
      <c r="C2386" s="3" t="s">
        <v>12</v>
      </c>
      <c r="D2386" s="3">
        <v>2018</v>
      </c>
      <c r="E2386" s="3">
        <v>0</v>
      </c>
      <c r="F2386" s="3">
        <v>21725.200000000001</v>
      </c>
      <c r="G2386" s="3">
        <v>1100463.6000000001</v>
      </c>
      <c r="H2386" s="3">
        <v>1996823.7599999998</v>
      </c>
      <c r="I2386" s="3">
        <v>2334059.8400000003</v>
      </c>
      <c r="J2386" s="3">
        <v>2886249.6500000004</v>
      </c>
      <c r="K2386" s="3">
        <v>2622306.3499999996</v>
      </c>
      <c r="L2386" s="3">
        <v>835984.81</v>
      </c>
      <c r="M2386" s="3">
        <v>191688</v>
      </c>
      <c r="N2386" s="3">
        <v>0</v>
      </c>
      <c r="O2386" s="3">
        <v>0</v>
      </c>
      <c r="P2386" s="3">
        <v>0</v>
      </c>
    </row>
    <row r="2387" spans="1:16" hidden="1" x14ac:dyDescent="0.35">
      <c r="A2387" s="3" t="s">
        <v>95</v>
      </c>
      <c r="B2387" s="3" t="s">
        <v>4</v>
      </c>
      <c r="C2387" s="3" t="s">
        <v>12</v>
      </c>
      <c r="D2387" s="3">
        <v>2018</v>
      </c>
      <c r="E2387" s="3">
        <v>445995.19999999995</v>
      </c>
      <c r="F2387" s="3">
        <v>0</v>
      </c>
      <c r="G2387" s="3">
        <v>4776204.4000000004</v>
      </c>
      <c r="H2387" s="3">
        <v>14821791.120000001</v>
      </c>
      <c r="I2387" s="3">
        <v>22542670.300000001</v>
      </c>
      <c r="J2387" s="3">
        <v>13921736.140000002</v>
      </c>
      <c r="K2387" s="3">
        <v>2979104.3599999994</v>
      </c>
      <c r="L2387" s="3">
        <v>157798.09999999998</v>
      </c>
      <c r="M2387" s="3">
        <v>0</v>
      </c>
      <c r="N2387" s="3">
        <v>0</v>
      </c>
      <c r="O2387" s="3">
        <v>0</v>
      </c>
      <c r="P2387" s="3">
        <v>0</v>
      </c>
    </row>
    <row r="2388" spans="1:16" hidden="1" x14ac:dyDescent="0.35">
      <c r="A2388" s="3" t="s">
        <v>39</v>
      </c>
      <c r="B2388" s="3" t="s">
        <v>4</v>
      </c>
      <c r="C2388" s="3" t="s">
        <v>12</v>
      </c>
      <c r="D2388" s="3">
        <v>2018</v>
      </c>
      <c r="E2388" s="3">
        <v>0</v>
      </c>
      <c r="F2388" s="3">
        <v>0</v>
      </c>
      <c r="G2388" s="3">
        <v>193886.3</v>
      </c>
      <c r="H2388" s="3">
        <v>324773.5</v>
      </c>
      <c r="I2388" s="3">
        <v>468833.7</v>
      </c>
      <c r="J2388" s="3">
        <v>314359.5</v>
      </c>
      <c r="K2388" s="3">
        <v>362315.8</v>
      </c>
      <c r="L2388" s="3">
        <v>190673.7</v>
      </c>
      <c r="M2388" s="3">
        <v>126772.79999999999</v>
      </c>
      <c r="N2388" s="3">
        <v>21300.3</v>
      </c>
      <c r="O2388" s="3">
        <v>0</v>
      </c>
      <c r="P2388" s="3">
        <v>0</v>
      </c>
    </row>
    <row r="2389" spans="1:16" hidden="1" x14ac:dyDescent="0.35">
      <c r="A2389" s="3" t="s">
        <v>129</v>
      </c>
      <c r="B2389" s="3" t="s">
        <v>4</v>
      </c>
      <c r="C2389" s="3" t="s">
        <v>12</v>
      </c>
      <c r="D2389" s="3">
        <v>2018</v>
      </c>
      <c r="E2389" s="3">
        <v>26041.360000000001</v>
      </c>
      <c r="F2389" s="3">
        <v>18823.68</v>
      </c>
      <c r="G2389" s="3">
        <v>86815.4</v>
      </c>
      <c r="H2389" s="3">
        <v>75682.320000000007</v>
      </c>
      <c r="I2389" s="3">
        <v>188890.1</v>
      </c>
      <c r="J2389" s="3">
        <v>350539.83999999997</v>
      </c>
      <c r="K2389" s="3">
        <v>1171066.77</v>
      </c>
      <c r="L2389" s="3">
        <v>685647.1</v>
      </c>
      <c r="M2389" s="3">
        <v>432682.08</v>
      </c>
      <c r="N2389" s="3">
        <v>43295.6</v>
      </c>
      <c r="O2389" s="3">
        <v>68279.759999999995</v>
      </c>
      <c r="P2389" s="3">
        <v>31542</v>
      </c>
    </row>
    <row r="2390" spans="1:16" hidden="1" x14ac:dyDescent="0.35">
      <c r="A2390" s="3" t="s">
        <v>32</v>
      </c>
      <c r="B2390" s="3" t="s">
        <v>4</v>
      </c>
      <c r="C2390" s="3" t="s">
        <v>12</v>
      </c>
      <c r="D2390" s="3">
        <v>2018</v>
      </c>
      <c r="E2390" s="3">
        <v>266268.51</v>
      </c>
      <c r="F2390" s="3">
        <v>23755.200000000001</v>
      </c>
      <c r="G2390" s="3">
        <v>35636.47</v>
      </c>
      <c r="H2390" s="3">
        <v>71265.600000000006</v>
      </c>
      <c r="I2390" s="3">
        <v>523518.92</v>
      </c>
      <c r="J2390" s="3">
        <v>432410.56</v>
      </c>
      <c r="K2390" s="3">
        <v>206213.42</v>
      </c>
      <c r="L2390" s="3">
        <v>372348.98000000004</v>
      </c>
      <c r="M2390" s="3">
        <v>85608.249999999985</v>
      </c>
      <c r="N2390" s="3">
        <v>24210.9</v>
      </c>
      <c r="O2390" s="3">
        <v>180500.8</v>
      </c>
      <c r="P2390" s="3">
        <v>319347.36</v>
      </c>
    </row>
    <row r="2391" spans="1:16" hidden="1" x14ac:dyDescent="0.35">
      <c r="A2391" s="3" t="s">
        <v>178</v>
      </c>
      <c r="B2391" s="3" t="s">
        <v>4</v>
      </c>
      <c r="C2391" s="3" t="s">
        <v>12</v>
      </c>
      <c r="D2391" s="3">
        <v>2018</v>
      </c>
      <c r="E2391" s="3">
        <v>0</v>
      </c>
      <c r="F2391" s="3">
        <v>0</v>
      </c>
      <c r="G2391" s="3">
        <v>20266.400000000001</v>
      </c>
      <c r="H2391" s="3">
        <v>3994148.9000000004</v>
      </c>
      <c r="I2391" s="3">
        <v>17901785.789999999</v>
      </c>
      <c r="J2391" s="3">
        <v>9115257.0800000001</v>
      </c>
      <c r="K2391" s="3">
        <v>7932984.5900000008</v>
      </c>
      <c r="L2391" s="3">
        <v>12063029.4</v>
      </c>
      <c r="M2391" s="3">
        <v>2487878.2999999998</v>
      </c>
      <c r="N2391" s="3">
        <v>89801.600000000006</v>
      </c>
      <c r="O2391" s="3">
        <v>7700</v>
      </c>
      <c r="P2391" s="3">
        <v>0</v>
      </c>
    </row>
    <row r="2392" spans="1:16" hidden="1" x14ac:dyDescent="0.35">
      <c r="A2392" s="3" t="s">
        <v>58</v>
      </c>
      <c r="B2392" s="3" t="s">
        <v>4</v>
      </c>
      <c r="C2392" s="3" t="s">
        <v>12</v>
      </c>
      <c r="D2392" s="3">
        <v>2018</v>
      </c>
      <c r="E2392" s="3">
        <v>833343.70000000007</v>
      </c>
      <c r="F2392" s="3">
        <v>3813991.6599999997</v>
      </c>
      <c r="G2392" s="3">
        <v>6419884.0899999989</v>
      </c>
      <c r="H2392" s="3">
        <v>8479742.9000000004</v>
      </c>
      <c r="I2392" s="3">
        <v>10151664.18</v>
      </c>
      <c r="J2392" s="3">
        <v>9708883.709999999</v>
      </c>
      <c r="K2392" s="3">
        <v>10223805.709999999</v>
      </c>
      <c r="L2392" s="3">
        <v>11248204.33</v>
      </c>
      <c r="M2392" s="3">
        <v>7915108.3900000015</v>
      </c>
      <c r="N2392" s="3">
        <v>15728232.930000003</v>
      </c>
      <c r="O2392" s="3">
        <v>5477061.0999999996</v>
      </c>
      <c r="P2392" s="3">
        <v>489885.86000000004</v>
      </c>
    </row>
    <row r="2393" spans="1:16" hidden="1" x14ac:dyDescent="0.35">
      <c r="A2393" s="3" t="s">
        <v>3</v>
      </c>
      <c r="B2393" s="3" t="s">
        <v>4</v>
      </c>
      <c r="C2393" s="3" t="s">
        <v>12</v>
      </c>
      <c r="D2393" s="3">
        <v>2018</v>
      </c>
      <c r="E2393" s="3">
        <v>79644.36</v>
      </c>
      <c r="F2393" s="3">
        <v>37439.54</v>
      </c>
      <c r="G2393" s="3">
        <v>765232.10000000009</v>
      </c>
      <c r="H2393" s="3">
        <v>3179413.8</v>
      </c>
      <c r="I2393" s="3">
        <v>6236738.1999999993</v>
      </c>
      <c r="J2393" s="3">
        <v>10624163.850000001</v>
      </c>
      <c r="K2393" s="3">
        <v>8411899.8900000006</v>
      </c>
      <c r="L2393" s="3">
        <v>3156349.81</v>
      </c>
      <c r="M2393" s="3">
        <v>387728.25</v>
      </c>
      <c r="N2393" s="3">
        <v>42617.599999999999</v>
      </c>
      <c r="O2393" s="3">
        <v>36818.19</v>
      </c>
      <c r="P2393" s="3">
        <v>22319.199999999997</v>
      </c>
    </row>
    <row r="2394" spans="1:16" hidden="1" x14ac:dyDescent="0.35">
      <c r="A2394" s="3" t="s">
        <v>68</v>
      </c>
      <c r="B2394" s="3" t="s">
        <v>4</v>
      </c>
      <c r="C2394" s="3" t="s">
        <v>12</v>
      </c>
      <c r="D2394" s="3">
        <v>2018</v>
      </c>
      <c r="E2394" s="3">
        <v>816643.60000000009</v>
      </c>
      <c r="F2394" s="3">
        <v>2788421.5</v>
      </c>
      <c r="G2394" s="3">
        <v>5416652.3700000001</v>
      </c>
      <c r="H2394" s="3">
        <v>5324590.96</v>
      </c>
      <c r="I2394" s="3">
        <v>8623044.1600000001</v>
      </c>
      <c r="J2394" s="3">
        <v>5060646.2100000009</v>
      </c>
      <c r="K2394" s="3">
        <v>7001169.8299999991</v>
      </c>
      <c r="L2394" s="3">
        <v>7381345.9000000004</v>
      </c>
      <c r="M2394" s="3">
        <v>5170978.3500000006</v>
      </c>
      <c r="N2394" s="3">
        <v>4369182.4800000004</v>
      </c>
      <c r="O2394" s="3">
        <v>2904709.6999999997</v>
      </c>
      <c r="P2394" s="3">
        <v>1601475.2000000002</v>
      </c>
    </row>
    <row r="2395" spans="1:16" hidden="1" x14ac:dyDescent="0.35">
      <c r="A2395" s="3" t="s">
        <v>107</v>
      </c>
      <c r="B2395" s="3" t="s">
        <v>4</v>
      </c>
      <c r="C2395" s="3" t="s">
        <v>12</v>
      </c>
      <c r="D2395" s="3">
        <v>2018</v>
      </c>
      <c r="E2395" s="3">
        <v>0</v>
      </c>
      <c r="F2395" s="3">
        <v>0</v>
      </c>
      <c r="G2395" s="3">
        <v>149683.4</v>
      </c>
      <c r="H2395" s="3">
        <v>881432</v>
      </c>
      <c r="I2395" s="3">
        <v>1823852.1</v>
      </c>
      <c r="J2395" s="3">
        <v>2013880.66</v>
      </c>
      <c r="K2395" s="3">
        <v>1053573.82</v>
      </c>
      <c r="L2395" s="3">
        <v>604149.48</v>
      </c>
      <c r="M2395" s="3">
        <v>53430</v>
      </c>
      <c r="N2395" s="3">
        <v>0</v>
      </c>
      <c r="O2395" s="3">
        <v>0</v>
      </c>
      <c r="P2395" s="3">
        <v>0</v>
      </c>
    </row>
    <row r="2396" spans="1:16" hidden="1" x14ac:dyDescent="0.35">
      <c r="A2396" s="3" t="s">
        <v>154</v>
      </c>
      <c r="B2396" s="3" t="s">
        <v>4</v>
      </c>
      <c r="C2396" s="3" t="s">
        <v>12</v>
      </c>
      <c r="D2396" s="3">
        <v>2018</v>
      </c>
      <c r="E2396" s="3">
        <v>14646.359999999999</v>
      </c>
      <c r="F2396" s="3">
        <v>16015.04</v>
      </c>
      <c r="G2396" s="3">
        <v>1671525.0599999998</v>
      </c>
      <c r="H2396" s="3">
        <v>4979604.12</v>
      </c>
      <c r="I2396" s="3">
        <v>10807133.660000002</v>
      </c>
      <c r="J2396" s="3">
        <v>12662408.369999999</v>
      </c>
      <c r="K2396" s="3">
        <v>10362401.559999999</v>
      </c>
      <c r="L2396" s="3">
        <v>3829627.9000000004</v>
      </c>
      <c r="M2396" s="3">
        <v>406232.5</v>
      </c>
      <c r="N2396" s="3">
        <v>107901.95000000001</v>
      </c>
      <c r="O2396" s="3">
        <v>16150.4</v>
      </c>
      <c r="P2396" s="3">
        <v>45797.26</v>
      </c>
    </row>
    <row r="2397" spans="1:16" hidden="1" x14ac:dyDescent="0.35">
      <c r="A2397" s="3" t="s">
        <v>160</v>
      </c>
      <c r="B2397" s="3" t="s">
        <v>4</v>
      </c>
      <c r="C2397" s="3" t="s">
        <v>12</v>
      </c>
      <c r="D2397" s="3">
        <v>2018</v>
      </c>
      <c r="E2397" s="3">
        <v>0</v>
      </c>
      <c r="F2397" s="3">
        <v>22579.200000000001</v>
      </c>
      <c r="G2397" s="3">
        <v>2598711.7999999998</v>
      </c>
      <c r="H2397" s="3">
        <v>7748823.0599999987</v>
      </c>
      <c r="I2397" s="3">
        <v>8302540.8499999996</v>
      </c>
      <c r="J2397" s="3">
        <v>6887653.8000000007</v>
      </c>
      <c r="K2397" s="3">
        <v>4801023.4700000007</v>
      </c>
      <c r="L2397" s="3">
        <v>1055464.0999999999</v>
      </c>
      <c r="M2397" s="3">
        <v>44898.7</v>
      </c>
      <c r="N2397" s="3">
        <v>0</v>
      </c>
      <c r="O2397" s="3">
        <v>0</v>
      </c>
      <c r="P2397" s="3">
        <v>0</v>
      </c>
    </row>
    <row r="2398" spans="1:16" hidden="1" x14ac:dyDescent="0.35">
      <c r="A2398" s="3" t="s">
        <v>145</v>
      </c>
      <c r="B2398" s="3" t="s">
        <v>4</v>
      </c>
      <c r="C2398" s="3" t="s">
        <v>12</v>
      </c>
      <c r="D2398" s="3">
        <v>2018</v>
      </c>
      <c r="E2398" s="3">
        <v>0</v>
      </c>
      <c r="F2398" s="3">
        <v>123960.2</v>
      </c>
      <c r="G2398" s="3">
        <v>222028.1</v>
      </c>
      <c r="H2398" s="3">
        <v>487118.9</v>
      </c>
      <c r="I2398" s="3">
        <v>833630.89</v>
      </c>
      <c r="J2398" s="3">
        <v>598018.4</v>
      </c>
      <c r="K2398" s="3">
        <v>424008.9</v>
      </c>
      <c r="L2398" s="3">
        <v>979978</v>
      </c>
      <c r="M2398" s="3">
        <v>559667.35000000009</v>
      </c>
      <c r="N2398" s="3">
        <v>815126.44</v>
      </c>
      <c r="O2398" s="3">
        <v>281151.30000000005</v>
      </c>
      <c r="P2398" s="3">
        <v>157162.6</v>
      </c>
    </row>
    <row r="2399" spans="1:16" hidden="1" x14ac:dyDescent="0.35">
      <c r="A2399" s="3" t="s">
        <v>80</v>
      </c>
      <c r="B2399" s="3" t="s">
        <v>4</v>
      </c>
      <c r="C2399" s="3" t="s">
        <v>12</v>
      </c>
      <c r="D2399" s="3">
        <v>2018</v>
      </c>
      <c r="E2399" s="3">
        <v>15261.6</v>
      </c>
      <c r="F2399" s="3">
        <v>0</v>
      </c>
      <c r="G2399" s="3">
        <v>1739680.8</v>
      </c>
      <c r="H2399" s="3">
        <v>3314303.5999999996</v>
      </c>
      <c r="I2399" s="3">
        <v>2872737.59</v>
      </c>
      <c r="J2399" s="3">
        <v>6981729.4500000002</v>
      </c>
      <c r="K2399" s="3">
        <v>4804383.120000001</v>
      </c>
      <c r="L2399" s="3">
        <v>2163822.54</v>
      </c>
      <c r="M2399" s="3">
        <v>166580.44</v>
      </c>
      <c r="N2399" s="3">
        <v>15321.6</v>
      </c>
      <c r="O2399" s="3">
        <v>15547.2</v>
      </c>
      <c r="P2399" s="3">
        <v>13871.28</v>
      </c>
    </row>
    <row r="2400" spans="1:16" hidden="1" x14ac:dyDescent="0.35">
      <c r="A2400" s="3" t="s">
        <v>47</v>
      </c>
      <c r="B2400" s="3" t="s">
        <v>4</v>
      </c>
      <c r="C2400" s="3" t="s">
        <v>12</v>
      </c>
      <c r="D2400" s="3">
        <v>2018</v>
      </c>
      <c r="E2400" s="3">
        <v>907843</v>
      </c>
      <c r="F2400" s="3">
        <v>1373400</v>
      </c>
      <c r="G2400" s="3">
        <v>2215234</v>
      </c>
      <c r="H2400" s="3">
        <v>2179551</v>
      </c>
      <c r="I2400" s="3">
        <v>3012879</v>
      </c>
      <c r="J2400" s="3">
        <v>2338946</v>
      </c>
      <c r="K2400" s="3">
        <v>2652424.6</v>
      </c>
      <c r="L2400" s="3">
        <v>2453122</v>
      </c>
      <c r="M2400" s="3">
        <v>2479638</v>
      </c>
      <c r="N2400" s="3">
        <v>3041168.5</v>
      </c>
      <c r="O2400" s="3">
        <v>2301728</v>
      </c>
      <c r="P2400" s="3">
        <v>1305931.2</v>
      </c>
    </row>
    <row r="2401" spans="1:16" hidden="1" x14ac:dyDescent="0.35">
      <c r="A2401" s="3" t="s">
        <v>177</v>
      </c>
      <c r="B2401" s="3" t="s">
        <v>4</v>
      </c>
      <c r="C2401" s="3" t="s">
        <v>12</v>
      </c>
      <c r="D2401" s="3">
        <v>2018</v>
      </c>
      <c r="E2401" s="3">
        <v>0</v>
      </c>
      <c r="F2401" s="3">
        <v>0</v>
      </c>
      <c r="G2401" s="3">
        <v>0</v>
      </c>
      <c r="H2401" s="3">
        <v>45687.6</v>
      </c>
      <c r="I2401" s="3">
        <v>0</v>
      </c>
      <c r="J2401" s="3">
        <v>65116.800000000003</v>
      </c>
      <c r="K2401" s="3">
        <v>87427.199999999997</v>
      </c>
      <c r="L2401" s="3">
        <v>240676.09999999998</v>
      </c>
      <c r="M2401" s="3">
        <v>401822.4</v>
      </c>
      <c r="N2401" s="3">
        <v>0</v>
      </c>
      <c r="O2401" s="3">
        <v>0</v>
      </c>
      <c r="P2401" s="3">
        <v>0</v>
      </c>
    </row>
    <row r="2402" spans="1:16" hidden="1" x14ac:dyDescent="0.35">
      <c r="A2402" s="3" t="s">
        <v>43</v>
      </c>
      <c r="B2402" s="3" t="s">
        <v>4</v>
      </c>
      <c r="C2402" s="3" t="s">
        <v>12</v>
      </c>
      <c r="D2402" s="3">
        <v>2018</v>
      </c>
      <c r="E2402" s="3">
        <v>32740.6</v>
      </c>
      <c r="F2402" s="3">
        <v>0</v>
      </c>
      <c r="G2402" s="3">
        <v>159280.79999999999</v>
      </c>
      <c r="H2402" s="3">
        <v>366321</v>
      </c>
      <c r="I2402" s="3">
        <v>991391.8</v>
      </c>
      <c r="J2402" s="3">
        <v>1391212.3800000001</v>
      </c>
      <c r="K2402" s="3">
        <v>1130205.3999999999</v>
      </c>
      <c r="L2402" s="3">
        <v>303028.80000000005</v>
      </c>
      <c r="M2402" s="3">
        <v>172311.19999999998</v>
      </c>
      <c r="N2402" s="3">
        <v>13953.6</v>
      </c>
      <c r="O2402" s="3">
        <v>17510.400000000001</v>
      </c>
      <c r="P2402" s="3">
        <v>0</v>
      </c>
    </row>
    <row r="2403" spans="1:16" hidden="1" x14ac:dyDescent="0.35">
      <c r="A2403" s="3" t="s">
        <v>30</v>
      </c>
      <c r="B2403" s="3" t="s">
        <v>4</v>
      </c>
      <c r="C2403" s="3" t="s">
        <v>12</v>
      </c>
      <c r="D2403" s="3">
        <v>2018</v>
      </c>
      <c r="E2403" s="3">
        <v>37363.199999999997</v>
      </c>
      <c r="F2403" s="3">
        <v>424022.5</v>
      </c>
      <c r="G2403" s="3">
        <v>7023349.5</v>
      </c>
      <c r="H2403" s="3">
        <v>10031984.880000001</v>
      </c>
      <c r="I2403" s="3">
        <v>8622397.9700000007</v>
      </c>
      <c r="J2403" s="3">
        <v>7815873.6999999993</v>
      </c>
      <c r="K2403" s="3">
        <v>6325602.3499999996</v>
      </c>
      <c r="L2403" s="3">
        <v>4182772.1</v>
      </c>
      <c r="M2403" s="3">
        <v>802319.7</v>
      </c>
      <c r="N2403" s="3">
        <v>210430.5</v>
      </c>
      <c r="O2403" s="3">
        <v>0</v>
      </c>
      <c r="P2403" s="3">
        <v>0</v>
      </c>
    </row>
    <row r="2404" spans="1:16" hidden="1" x14ac:dyDescent="0.35">
      <c r="A2404" s="3" t="s">
        <v>35</v>
      </c>
      <c r="B2404" s="3" t="s">
        <v>4</v>
      </c>
      <c r="C2404" s="3" t="s">
        <v>12</v>
      </c>
      <c r="D2404" s="3">
        <v>2018</v>
      </c>
      <c r="E2404" s="3">
        <v>91239.360000000001</v>
      </c>
      <c r="F2404" s="3">
        <v>0</v>
      </c>
      <c r="G2404" s="3">
        <v>0</v>
      </c>
      <c r="H2404" s="3">
        <v>30999.27</v>
      </c>
      <c r="I2404" s="3">
        <v>0</v>
      </c>
      <c r="J2404" s="3">
        <v>22941.200000000001</v>
      </c>
      <c r="K2404" s="3">
        <v>17029.2</v>
      </c>
      <c r="L2404" s="3">
        <v>39871.699999999997</v>
      </c>
      <c r="M2404" s="3">
        <v>42959.040000000001</v>
      </c>
      <c r="N2404" s="3">
        <v>12364.8</v>
      </c>
      <c r="O2404" s="3">
        <v>49806.6</v>
      </c>
      <c r="P2404" s="3">
        <v>6580.7000000000007</v>
      </c>
    </row>
    <row r="2405" spans="1:16" hidden="1" x14ac:dyDescent="0.35">
      <c r="A2405" s="3" t="s">
        <v>62</v>
      </c>
      <c r="B2405" s="3" t="s">
        <v>4</v>
      </c>
      <c r="C2405" s="3" t="s">
        <v>12</v>
      </c>
      <c r="D2405" s="3">
        <v>2018</v>
      </c>
      <c r="E2405" s="3">
        <v>1152.1199999999999</v>
      </c>
      <c r="F2405" s="3">
        <v>39307.800000000003</v>
      </c>
      <c r="G2405" s="3">
        <v>802875.0199999999</v>
      </c>
      <c r="H2405" s="3">
        <v>1075602</v>
      </c>
      <c r="I2405" s="3">
        <v>1155685.5</v>
      </c>
      <c r="J2405" s="3">
        <v>1418048.4400000002</v>
      </c>
      <c r="K2405" s="3">
        <v>1080708.4000000001</v>
      </c>
      <c r="L2405" s="3">
        <v>1322855.0400000003</v>
      </c>
      <c r="M2405" s="3">
        <v>1029376.5000000001</v>
      </c>
      <c r="N2405" s="3">
        <v>473920.33999999997</v>
      </c>
      <c r="O2405" s="3">
        <v>164509.29999999999</v>
      </c>
      <c r="P2405" s="3">
        <v>26337.5</v>
      </c>
    </row>
    <row r="2406" spans="1:16" hidden="1" x14ac:dyDescent="0.35">
      <c r="A2406" s="3" t="s">
        <v>87</v>
      </c>
      <c r="B2406" s="3" t="s">
        <v>4</v>
      </c>
      <c r="C2406" s="3" t="s">
        <v>12</v>
      </c>
      <c r="D2406" s="3">
        <v>2018</v>
      </c>
      <c r="E2406" s="3">
        <v>0</v>
      </c>
      <c r="F2406" s="3">
        <v>44158.8</v>
      </c>
      <c r="G2406" s="3">
        <v>852491.79999999993</v>
      </c>
      <c r="H2406" s="3">
        <v>933621.23</v>
      </c>
      <c r="I2406" s="3">
        <v>825795.20000000007</v>
      </c>
      <c r="J2406" s="3">
        <v>1110575.0999999999</v>
      </c>
      <c r="K2406" s="3">
        <v>1623471</v>
      </c>
      <c r="L2406" s="3">
        <v>1674811.4000000001</v>
      </c>
      <c r="M2406" s="3">
        <v>681500.2</v>
      </c>
      <c r="N2406" s="3">
        <v>219453.78000000003</v>
      </c>
      <c r="O2406" s="3">
        <v>284592</v>
      </c>
      <c r="P2406" s="3">
        <v>117733</v>
      </c>
    </row>
    <row r="2407" spans="1:16" hidden="1" x14ac:dyDescent="0.35">
      <c r="A2407" s="3" t="s">
        <v>79</v>
      </c>
      <c r="B2407" s="3" t="s">
        <v>4</v>
      </c>
      <c r="C2407" s="3" t="s">
        <v>12</v>
      </c>
      <c r="D2407" s="3">
        <v>2018</v>
      </c>
      <c r="E2407" s="3">
        <v>16499.2</v>
      </c>
      <c r="F2407" s="3">
        <v>0</v>
      </c>
      <c r="G2407" s="3">
        <v>492540</v>
      </c>
      <c r="H2407" s="3">
        <v>856834.94</v>
      </c>
      <c r="I2407" s="3">
        <v>785106.59</v>
      </c>
      <c r="J2407" s="3">
        <v>525894</v>
      </c>
      <c r="K2407" s="3">
        <v>543590.68999999994</v>
      </c>
      <c r="L2407" s="3">
        <v>112604.87</v>
      </c>
      <c r="M2407" s="3">
        <v>0</v>
      </c>
      <c r="N2407" s="3">
        <v>20364.400000000001</v>
      </c>
      <c r="O2407" s="3">
        <v>0</v>
      </c>
      <c r="P2407" s="3">
        <v>0</v>
      </c>
    </row>
    <row r="2408" spans="1:16" hidden="1" x14ac:dyDescent="0.35">
      <c r="A2408" s="3" t="s">
        <v>71</v>
      </c>
      <c r="B2408" s="3" t="s">
        <v>4</v>
      </c>
      <c r="C2408" s="3" t="s">
        <v>12</v>
      </c>
      <c r="D2408" s="3">
        <v>2018</v>
      </c>
      <c r="E2408" s="3">
        <v>0</v>
      </c>
      <c r="F2408" s="3">
        <v>102816</v>
      </c>
      <c r="G2408" s="3">
        <v>1882106.5</v>
      </c>
      <c r="H2408" s="3">
        <v>2096426.9</v>
      </c>
      <c r="I2408" s="3">
        <v>1966113.2000000002</v>
      </c>
      <c r="J2408" s="3">
        <v>1166809.8999999999</v>
      </c>
      <c r="K2408" s="3">
        <v>1953276</v>
      </c>
      <c r="L2408" s="3">
        <v>1051946.9999999998</v>
      </c>
      <c r="M2408" s="3">
        <v>401599.4</v>
      </c>
      <c r="N2408" s="3">
        <v>67336.100000000006</v>
      </c>
      <c r="O2408" s="3">
        <v>0</v>
      </c>
      <c r="P2408" s="3">
        <v>0</v>
      </c>
    </row>
    <row r="2409" spans="1:16" hidden="1" x14ac:dyDescent="0.35">
      <c r="A2409" s="3" t="s">
        <v>189</v>
      </c>
      <c r="B2409" s="3" t="s">
        <v>4</v>
      </c>
      <c r="C2409" s="3" t="s">
        <v>12</v>
      </c>
      <c r="D2409" s="3">
        <v>2018</v>
      </c>
      <c r="E2409" s="3">
        <v>0</v>
      </c>
      <c r="F2409" s="3">
        <v>0</v>
      </c>
      <c r="G2409" s="3">
        <v>0</v>
      </c>
      <c r="H2409" s="3">
        <v>89110</v>
      </c>
      <c r="I2409" s="3">
        <v>111965</v>
      </c>
      <c r="J2409" s="3">
        <v>394154.6</v>
      </c>
      <c r="K2409" s="3">
        <v>42850.5</v>
      </c>
      <c r="L2409" s="3">
        <v>0</v>
      </c>
      <c r="M2409" s="3">
        <v>0</v>
      </c>
      <c r="N2409" s="3">
        <v>0</v>
      </c>
      <c r="O2409" s="3">
        <v>0</v>
      </c>
      <c r="P2409" s="3">
        <v>0</v>
      </c>
    </row>
    <row r="2410" spans="1:16" hidden="1" x14ac:dyDescent="0.35">
      <c r="A2410" s="3" t="s">
        <v>157</v>
      </c>
      <c r="B2410" s="3" t="s">
        <v>4</v>
      </c>
      <c r="C2410" s="3" t="s">
        <v>12</v>
      </c>
      <c r="D2410" s="3">
        <v>2018</v>
      </c>
      <c r="E2410" s="3">
        <v>10143</v>
      </c>
      <c r="F2410" s="3">
        <v>0</v>
      </c>
      <c r="G2410" s="3">
        <v>0</v>
      </c>
      <c r="H2410" s="3">
        <v>0</v>
      </c>
      <c r="I2410" s="3">
        <v>21300.3</v>
      </c>
      <c r="J2410" s="3">
        <v>9800</v>
      </c>
      <c r="K2410" s="3">
        <v>23520</v>
      </c>
      <c r="L2410" s="3">
        <v>87365.85</v>
      </c>
      <c r="M2410" s="3">
        <v>45247.3</v>
      </c>
      <c r="N2410" s="3">
        <v>51324.4</v>
      </c>
      <c r="O2410" s="3">
        <v>0</v>
      </c>
      <c r="P2410" s="3">
        <v>0</v>
      </c>
    </row>
    <row r="2411" spans="1:16" hidden="1" x14ac:dyDescent="0.35">
      <c r="A2411" s="3" t="s">
        <v>123</v>
      </c>
      <c r="B2411" s="3" t="s">
        <v>4</v>
      </c>
      <c r="C2411" s="3" t="s">
        <v>12</v>
      </c>
      <c r="D2411" s="3">
        <v>2018</v>
      </c>
      <c r="E2411" s="3">
        <v>0</v>
      </c>
      <c r="F2411" s="3">
        <v>0</v>
      </c>
      <c r="G2411" s="3">
        <v>0</v>
      </c>
      <c r="H2411" s="3">
        <v>0</v>
      </c>
      <c r="I2411" s="3">
        <v>23049.599999999999</v>
      </c>
      <c r="J2411" s="3">
        <v>21756</v>
      </c>
      <c r="K2411" s="3">
        <v>45393.599999999999</v>
      </c>
      <c r="L2411" s="3">
        <v>21094.5</v>
      </c>
      <c r="M2411" s="3">
        <v>0</v>
      </c>
      <c r="N2411" s="3">
        <v>0</v>
      </c>
      <c r="O2411" s="3">
        <v>0</v>
      </c>
      <c r="P2411" s="3">
        <v>0</v>
      </c>
    </row>
    <row r="2412" spans="1:16" hidden="1" x14ac:dyDescent="0.35">
      <c r="A2412" s="3" t="s">
        <v>70</v>
      </c>
      <c r="B2412" s="3" t="s">
        <v>4</v>
      </c>
      <c r="C2412" s="3" t="s">
        <v>12</v>
      </c>
      <c r="D2412" s="3">
        <v>2018</v>
      </c>
      <c r="E2412" s="3">
        <v>0</v>
      </c>
      <c r="F2412" s="3">
        <v>33927.599999999999</v>
      </c>
      <c r="G2412" s="3">
        <v>666820.19999999995</v>
      </c>
      <c r="H2412" s="3">
        <v>1322235.5999999999</v>
      </c>
      <c r="I2412" s="3">
        <v>848116.79999999993</v>
      </c>
      <c r="J2412" s="3">
        <v>432520.9</v>
      </c>
      <c r="K2412" s="3">
        <v>548680.02</v>
      </c>
      <c r="L2412" s="3">
        <v>1212521.9800000002</v>
      </c>
      <c r="M2412" s="3">
        <v>437924.89999999997</v>
      </c>
      <c r="N2412" s="3">
        <v>434884.8</v>
      </c>
      <c r="O2412" s="3">
        <v>235711.7</v>
      </c>
      <c r="P2412" s="3">
        <v>151057.20000000001</v>
      </c>
    </row>
    <row r="2413" spans="1:16" hidden="1" x14ac:dyDescent="0.35">
      <c r="A2413" s="3" t="s">
        <v>40</v>
      </c>
      <c r="B2413" s="3" t="s">
        <v>4</v>
      </c>
      <c r="C2413" s="3" t="s">
        <v>12</v>
      </c>
      <c r="D2413" s="3">
        <v>2018</v>
      </c>
      <c r="E2413" s="3">
        <v>0</v>
      </c>
      <c r="F2413" s="3">
        <v>0</v>
      </c>
      <c r="G2413" s="3">
        <v>0</v>
      </c>
      <c r="H2413" s="3">
        <v>1027947.8</v>
      </c>
      <c r="I2413" s="3">
        <v>2010908.6799999997</v>
      </c>
      <c r="J2413" s="3">
        <v>499230.2</v>
      </c>
      <c r="K2413" s="3">
        <v>205674.19</v>
      </c>
      <c r="L2413" s="3">
        <v>0</v>
      </c>
      <c r="M2413" s="3">
        <v>0</v>
      </c>
      <c r="N2413" s="3">
        <v>0</v>
      </c>
      <c r="O2413" s="3">
        <v>0</v>
      </c>
      <c r="P2413" s="3">
        <v>0</v>
      </c>
    </row>
    <row r="2414" spans="1:16" hidden="1" x14ac:dyDescent="0.35">
      <c r="A2414" s="3" t="s">
        <v>65</v>
      </c>
      <c r="B2414" s="3" t="s">
        <v>4</v>
      </c>
      <c r="C2414" s="3" t="s">
        <v>12</v>
      </c>
      <c r="D2414" s="3">
        <v>2018</v>
      </c>
      <c r="E2414" s="3">
        <v>0</v>
      </c>
      <c r="F2414" s="3">
        <v>0</v>
      </c>
      <c r="G2414" s="3">
        <v>21178.3</v>
      </c>
      <c r="H2414" s="3">
        <v>758097.3</v>
      </c>
      <c r="I2414" s="3">
        <v>430273.2</v>
      </c>
      <c r="J2414" s="3">
        <v>1165609.3800000001</v>
      </c>
      <c r="K2414" s="3">
        <v>767877.3</v>
      </c>
      <c r="L2414" s="3">
        <v>112796.39</v>
      </c>
      <c r="M2414" s="3">
        <v>0</v>
      </c>
      <c r="N2414" s="3">
        <v>0</v>
      </c>
      <c r="O2414" s="3">
        <v>7577.68</v>
      </c>
      <c r="P2414" s="3">
        <v>0</v>
      </c>
    </row>
    <row r="2415" spans="1:16" hidden="1" x14ac:dyDescent="0.35">
      <c r="A2415" s="3" t="s">
        <v>138</v>
      </c>
      <c r="B2415" s="3" t="s">
        <v>4</v>
      </c>
      <c r="C2415" s="3" t="s">
        <v>12</v>
      </c>
      <c r="D2415" s="3">
        <v>2018</v>
      </c>
      <c r="E2415" s="3">
        <v>0</v>
      </c>
      <c r="F2415" s="3">
        <v>0</v>
      </c>
      <c r="G2415" s="3">
        <v>0</v>
      </c>
      <c r="H2415" s="3">
        <v>0</v>
      </c>
      <c r="I2415" s="3">
        <v>0</v>
      </c>
      <c r="J2415" s="3">
        <v>21300.3</v>
      </c>
      <c r="K2415" s="3">
        <v>0</v>
      </c>
      <c r="L2415" s="3">
        <v>0</v>
      </c>
      <c r="M2415" s="3">
        <v>0</v>
      </c>
      <c r="N2415" s="3">
        <v>21300.3</v>
      </c>
      <c r="O2415" s="3">
        <v>0</v>
      </c>
      <c r="P2415" s="3">
        <v>0</v>
      </c>
    </row>
    <row r="2416" spans="1:16" hidden="1" x14ac:dyDescent="0.35">
      <c r="A2416" s="3" t="s">
        <v>106</v>
      </c>
      <c r="B2416" s="3" t="s">
        <v>4</v>
      </c>
      <c r="C2416" s="3" t="s">
        <v>12</v>
      </c>
      <c r="D2416" s="3">
        <v>2018</v>
      </c>
      <c r="E2416" s="3">
        <v>0</v>
      </c>
      <c r="F2416" s="3">
        <v>0</v>
      </c>
      <c r="G2416" s="3">
        <v>0</v>
      </c>
      <c r="H2416" s="3">
        <v>0</v>
      </c>
      <c r="I2416" s="3">
        <v>0</v>
      </c>
      <c r="J2416" s="3">
        <v>0</v>
      </c>
      <c r="K2416" s="3">
        <v>0</v>
      </c>
      <c r="L2416" s="3">
        <v>316</v>
      </c>
      <c r="M2416" s="3">
        <v>1973.24</v>
      </c>
      <c r="N2416" s="3">
        <v>0</v>
      </c>
      <c r="O2416" s="3">
        <v>0</v>
      </c>
      <c r="P2416" s="3">
        <v>0</v>
      </c>
    </row>
    <row r="2417" spans="1:16" hidden="1" x14ac:dyDescent="0.35">
      <c r="A2417" s="3" t="s">
        <v>147</v>
      </c>
      <c r="B2417" s="3" t="s">
        <v>4</v>
      </c>
      <c r="C2417" s="3" t="s">
        <v>12</v>
      </c>
      <c r="D2417" s="3">
        <v>2018</v>
      </c>
      <c r="E2417" s="3">
        <v>0</v>
      </c>
      <c r="F2417" s="3">
        <v>0</v>
      </c>
      <c r="G2417" s="3">
        <v>0</v>
      </c>
      <c r="H2417" s="3">
        <v>0</v>
      </c>
      <c r="I2417" s="3">
        <v>23916.6</v>
      </c>
      <c r="J2417" s="3">
        <v>0</v>
      </c>
      <c r="K2417" s="3">
        <v>24225.599999999999</v>
      </c>
      <c r="L2417" s="3">
        <v>0</v>
      </c>
      <c r="M2417" s="3">
        <v>24225.599999999999</v>
      </c>
      <c r="N2417" s="3">
        <v>0</v>
      </c>
      <c r="O2417" s="3">
        <v>0</v>
      </c>
      <c r="P2417" s="3">
        <v>0</v>
      </c>
    </row>
    <row r="2418" spans="1:16" hidden="1" x14ac:dyDescent="0.35">
      <c r="A2418" s="3" t="s">
        <v>141</v>
      </c>
      <c r="B2418" s="3" t="s">
        <v>4</v>
      </c>
      <c r="C2418" s="3" t="s">
        <v>12</v>
      </c>
      <c r="D2418" s="3">
        <v>2018</v>
      </c>
      <c r="E2418" s="3">
        <v>0</v>
      </c>
      <c r="F2418" s="3">
        <v>486.62</v>
      </c>
      <c r="G2418" s="3">
        <v>0</v>
      </c>
      <c r="H2418" s="3">
        <v>0</v>
      </c>
      <c r="I2418" s="3">
        <v>21814.799999999999</v>
      </c>
      <c r="J2418" s="3">
        <v>787</v>
      </c>
      <c r="K2418" s="3">
        <v>0</v>
      </c>
      <c r="L2418" s="3">
        <v>0</v>
      </c>
      <c r="M2418" s="3">
        <v>780</v>
      </c>
      <c r="N2418" s="3">
        <v>5724.1</v>
      </c>
      <c r="O2418" s="3">
        <v>7787.2</v>
      </c>
      <c r="P2418" s="3">
        <v>0</v>
      </c>
    </row>
    <row r="2419" spans="1:16" hidden="1" x14ac:dyDescent="0.35">
      <c r="A2419" s="3" t="s">
        <v>152</v>
      </c>
      <c r="B2419" s="3" t="s">
        <v>4</v>
      </c>
      <c r="C2419" s="3" t="s">
        <v>12</v>
      </c>
      <c r="D2419" s="3">
        <v>2018</v>
      </c>
      <c r="E2419" s="3">
        <v>0</v>
      </c>
      <c r="F2419" s="3">
        <v>0</v>
      </c>
      <c r="G2419" s="3">
        <v>112896</v>
      </c>
      <c r="H2419" s="3">
        <v>290837.40000000002</v>
      </c>
      <c r="I2419" s="3">
        <v>357303.10000000003</v>
      </c>
      <c r="J2419" s="3">
        <v>187473.4</v>
      </c>
      <c r="K2419" s="3">
        <v>151865.69999999998</v>
      </c>
      <c r="L2419" s="3">
        <v>210815.59999999998</v>
      </c>
      <c r="M2419" s="3">
        <v>127135.4</v>
      </c>
      <c r="N2419" s="3">
        <v>0</v>
      </c>
      <c r="O2419" s="3">
        <v>0</v>
      </c>
      <c r="P2419" s="3">
        <v>0</v>
      </c>
    </row>
    <row r="2420" spans="1:16" hidden="1" x14ac:dyDescent="0.35">
      <c r="A2420" s="3" t="s">
        <v>142</v>
      </c>
      <c r="B2420" s="3" t="s">
        <v>4</v>
      </c>
      <c r="C2420" s="3" t="s">
        <v>12</v>
      </c>
      <c r="D2420" s="3">
        <v>2018</v>
      </c>
      <c r="E2420" s="3">
        <v>0</v>
      </c>
      <c r="F2420" s="3">
        <v>0</v>
      </c>
      <c r="G2420" s="3">
        <v>100487.4</v>
      </c>
      <c r="H2420" s="3">
        <v>693763.20000000007</v>
      </c>
      <c r="I2420" s="3">
        <v>176011</v>
      </c>
      <c r="J2420" s="3">
        <v>65223.9</v>
      </c>
      <c r="K2420" s="3">
        <v>46099.199999999997</v>
      </c>
      <c r="L2420" s="3">
        <v>0</v>
      </c>
      <c r="M2420" s="3">
        <v>66700.2</v>
      </c>
      <c r="N2420" s="3">
        <v>0</v>
      </c>
      <c r="O2420" s="3">
        <v>0</v>
      </c>
      <c r="P2420" s="3">
        <v>0</v>
      </c>
    </row>
    <row r="2421" spans="1:16" hidden="1" x14ac:dyDescent="0.35">
      <c r="A2421" s="3" t="s">
        <v>193</v>
      </c>
      <c r="B2421" s="3" t="s">
        <v>4</v>
      </c>
      <c r="C2421" s="3" t="s">
        <v>12</v>
      </c>
      <c r="D2421" s="3">
        <v>2018</v>
      </c>
      <c r="E2421" s="3">
        <v>0</v>
      </c>
      <c r="F2421" s="3">
        <v>0</v>
      </c>
      <c r="G2421" s="3">
        <v>12054</v>
      </c>
      <c r="H2421" s="3">
        <v>42724.08</v>
      </c>
      <c r="I2421" s="3">
        <v>36162</v>
      </c>
      <c r="J2421" s="3">
        <v>10780</v>
      </c>
      <c r="K2421" s="3">
        <v>21420</v>
      </c>
      <c r="L2421" s="3">
        <v>36546.300000000003</v>
      </c>
      <c r="M2421" s="3">
        <v>0</v>
      </c>
      <c r="N2421" s="3">
        <v>61994.8</v>
      </c>
      <c r="O2421" s="3">
        <v>21094.5</v>
      </c>
      <c r="P2421" s="3">
        <v>21094.5</v>
      </c>
    </row>
    <row r="2422" spans="1:16" hidden="1" x14ac:dyDescent="0.35">
      <c r="A2422" s="3" t="s">
        <v>174</v>
      </c>
      <c r="B2422" s="3" t="s">
        <v>4</v>
      </c>
      <c r="C2422" s="3" t="s">
        <v>12</v>
      </c>
      <c r="D2422" s="3">
        <v>2018</v>
      </c>
      <c r="E2422" s="3">
        <v>0</v>
      </c>
      <c r="F2422" s="3">
        <v>44688</v>
      </c>
      <c r="G2422" s="3">
        <v>1098732.1499999999</v>
      </c>
      <c r="H2422" s="3">
        <v>1659135.67</v>
      </c>
      <c r="I2422" s="3">
        <v>1401401.63</v>
      </c>
      <c r="J2422" s="3">
        <v>1493247.13</v>
      </c>
      <c r="K2422" s="3">
        <v>1618443.06</v>
      </c>
      <c r="L2422" s="3">
        <v>371349.82</v>
      </c>
      <c r="M2422" s="3">
        <v>58380</v>
      </c>
      <c r="N2422" s="3">
        <v>7680</v>
      </c>
      <c r="O2422" s="3">
        <v>0</v>
      </c>
      <c r="P2422" s="3">
        <v>0</v>
      </c>
    </row>
    <row r="2423" spans="1:16" hidden="1" x14ac:dyDescent="0.35">
      <c r="A2423" s="3" t="s">
        <v>150</v>
      </c>
      <c r="B2423" s="3" t="s">
        <v>4</v>
      </c>
      <c r="C2423" s="3" t="s">
        <v>12</v>
      </c>
      <c r="D2423" s="3">
        <v>2018</v>
      </c>
      <c r="E2423" s="3">
        <v>0</v>
      </c>
      <c r="F2423" s="3">
        <v>0</v>
      </c>
      <c r="G2423" s="3">
        <v>0</v>
      </c>
      <c r="H2423" s="3">
        <v>17510.400000000001</v>
      </c>
      <c r="I2423" s="3">
        <v>115248</v>
      </c>
      <c r="J2423" s="3">
        <v>65856</v>
      </c>
      <c r="K2423" s="3">
        <v>27283.200000000001</v>
      </c>
      <c r="L2423" s="3">
        <v>16499.2</v>
      </c>
      <c r="M2423" s="3">
        <v>0</v>
      </c>
      <c r="N2423" s="3">
        <v>0</v>
      </c>
      <c r="O2423" s="3">
        <v>17510.400000000001</v>
      </c>
      <c r="P2423" s="3">
        <v>0</v>
      </c>
    </row>
    <row r="2424" spans="1:16" hidden="1" x14ac:dyDescent="0.35">
      <c r="A2424" s="3" t="s">
        <v>93</v>
      </c>
      <c r="B2424" s="3" t="s">
        <v>4</v>
      </c>
      <c r="C2424" s="3" t="s">
        <v>12</v>
      </c>
      <c r="D2424" s="3">
        <v>2018</v>
      </c>
      <c r="E2424" s="3">
        <v>0</v>
      </c>
      <c r="F2424" s="3">
        <v>0</v>
      </c>
      <c r="G2424" s="3">
        <v>0</v>
      </c>
      <c r="H2424" s="3">
        <v>0</v>
      </c>
      <c r="I2424" s="3">
        <v>152703.6</v>
      </c>
      <c r="J2424" s="3">
        <v>88151</v>
      </c>
      <c r="K2424" s="3">
        <v>131094.6</v>
      </c>
      <c r="L2424" s="3">
        <v>282585.65000000002</v>
      </c>
      <c r="M2424" s="3">
        <v>0</v>
      </c>
      <c r="N2424" s="3">
        <v>45864</v>
      </c>
      <c r="O2424" s="3">
        <v>0</v>
      </c>
      <c r="P2424" s="3">
        <v>0</v>
      </c>
    </row>
    <row r="2425" spans="1:16" hidden="1" x14ac:dyDescent="0.35">
      <c r="A2425" s="3" t="s">
        <v>98</v>
      </c>
      <c r="B2425" s="3" t="s">
        <v>4</v>
      </c>
      <c r="C2425" s="3" t="s">
        <v>12</v>
      </c>
      <c r="D2425" s="3">
        <v>2018</v>
      </c>
      <c r="E2425" s="3">
        <v>0</v>
      </c>
      <c r="F2425" s="3">
        <v>42378.400000000001</v>
      </c>
      <c r="G2425" s="3">
        <v>61656.1</v>
      </c>
      <c r="H2425" s="3">
        <v>450769.1</v>
      </c>
      <c r="I2425" s="3">
        <v>568303.5</v>
      </c>
      <c r="J2425" s="3">
        <v>1145689.5</v>
      </c>
      <c r="K2425" s="3">
        <v>1084345.3</v>
      </c>
      <c r="L2425" s="3">
        <v>553087.30999999994</v>
      </c>
      <c r="M2425" s="3">
        <v>93061</v>
      </c>
      <c r="N2425" s="3">
        <v>0</v>
      </c>
      <c r="O2425" s="3">
        <v>0</v>
      </c>
      <c r="P2425" s="3">
        <v>21840</v>
      </c>
    </row>
    <row r="2426" spans="1:16" hidden="1" x14ac:dyDescent="0.35">
      <c r="A2426" s="3" t="s">
        <v>151</v>
      </c>
      <c r="B2426" s="3" t="s">
        <v>4</v>
      </c>
      <c r="C2426" s="3" t="s">
        <v>12</v>
      </c>
      <c r="D2426" s="3">
        <v>2018</v>
      </c>
      <c r="E2426" s="3">
        <v>0</v>
      </c>
      <c r="F2426" s="3">
        <v>0</v>
      </c>
      <c r="G2426" s="3">
        <v>22579.200000000001</v>
      </c>
      <c r="H2426" s="3">
        <v>177579.2</v>
      </c>
      <c r="I2426" s="3">
        <v>102747.6</v>
      </c>
      <c r="J2426" s="3">
        <v>285504.3</v>
      </c>
      <c r="K2426" s="3">
        <v>402110</v>
      </c>
      <c r="L2426" s="3">
        <v>221288.1</v>
      </c>
      <c r="M2426" s="3">
        <v>0</v>
      </c>
      <c r="N2426" s="3">
        <v>0</v>
      </c>
      <c r="O2426" s="3">
        <v>0</v>
      </c>
      <c r="P2426" s="3">
        <v>0</v>
      </c>
    </row>
    <row r="2427" spans="1:16" hidden="1" x14ac:dyDescent="0.35">
      <c r="A2427" s="3" t="s">
        <v>137</v>
      </c>
      <c r="B2427" s="3" t="s">
        <v>4</v>
      </c>
      <c r="C2427" s="3" t="s">
        <v>12</v>
      </c>
      <c r="D2427" s="3">
        <v>2018</v>
      </c>
      <c r="E2427" s="3">
        <v>0</v>
      </c>
      <c r="F2427" s="3">
        <v>0</v>
      </c>
      <c r="G2427" s="3">
        <v>0</v>
      </c>
      <c r="H2427" s="3">
        <v>21094.5</v>
      </c>
      <c r="I2427" s="3">
        <v>30507</v>
      </c>
      <c r="J2427" s="3">
        <v>80690.399999999994</v>
      </c>
      <c r="K2427" s="3">
        <v>21579.599999999999</v>
      </c>
      <c r="L2427" s="3">
        <v>60007.5</v>
      </c>
      <c r="M2427" s="3">
        <v>76307</v>
      </c>
      <c r="N2427" s="3">
        <v>29043</v>
      </c>
      <c r="O2427" s="3">
        <v>15537.9</v>
      </c>
      <c r="P2427" s="3">
        <v>0</v>
      </c>
    </row>
    <row r="2428" spans="1:16" hidden="1" x14ac:dyDescent="0.35">
      <c r="A2428" s="3" t="s">
        <v>92</v>
      </c>
      <c r="B2428" s="3" t="s">
        <v>4</v>
      </c>
      <c r="C2428" s="3" t="s">
        <v>12</v>
      </c>
      <c r="D2428" s="3">
        <v>2018</v>
      </c>
      <c r="E2428" s="3">
        <v>0</v>
      </c>
      <c r="F2428" s="3">
        <v>20874</v>
      </c>
      <c r="G2428" s="3">
        <v>79722.3</v>
      </c>
      <c r="H2428" s="3">
        <v>171530.23999999999</v>
      </c>
      <c r="I2428" s="3">
        <v>245277</v>
      </c>
      <c r="J2428" s="3">
        <v>265941.09999999998</v>
      </c>
      <c r="K2428" s="3">
        <v>213525.2</v>
      </c>
      <c r="L2428" s="3">
        <v>521477.69</v>
      </c>
      <c r="M2428" s="3">
        <v>535050.4</v>
      </c>
      <c r="N2428" s="3">
        <v>450095.8</v>
      </c>
      <c r="O2428" s="3">
        <v>104716.5</v>
      </c>
      <c r="P2428" s="3">
        <v>0</v>
      </c>
    </row>
    <row r="2429" spans="1:16" hidden="1" x14ac:dyDescent="0.35">
      <c r="A2429" s="3" t="s">
        <v>139</v>
      </c>
      <c r="B2429" s="3" t="s">
        <v>4</v>
      </c>
      <c r="C2429" s="3" t="s">
        <v>12</v>
      </c>
      <c r="D2429" s="3">
        <v>2018</v>
      </c>
      <c r="E2429" s="3">
        <v>0</v>
      </c>
      <c r="F2429" s="3">
        <v>0</v>
      </c>
      <c r="G2429" s="3">
        <v>505848</v>
      </c>
      <c r="H2429" s="3">
        <v>1184230.2</v>
      </c>
      <c r="I2429" s="3">
        <v>988707.6</v>
      </c>
      <c r="J2429" s="3">
        <v>1184694.72</v>
      </c>
      <c r="K2429" s="3">
        <v>1065253</v>
      </c>
      <c r="L2429" s="3">
        <v>149144.79999999999</v>
      </c>
      <c r="M2429" s="3">
        <v>43041.599999999999</v>
      </c>
      <c r="N2429" s="3">
        <v>12159.2</v>
      </c>
      <c r="O2429" s="3">
        <v>0</v>
      </c>
      <c r="P2429" s="3">
        <v>9214.4</v>
      </c>
    </row>
    <row r="2430" spans="1:16" hidden="1" x14ac:dyDescent="0.35">
      <c r="A2430" s="3" t="s">
        <v>186</v>
      </c>
      <c r="B2430" s="3" t="s">
        <v>4</v>
      </c>
      <c r="C2430" s="3" t="s">
        <v>12</v>
      </c>
      <c r="D2430" s="3">
        <v>2018</v>
      </c>
      <c r="E2430" s="3">
        <v>0</v>
      </c>
      <c r="F2430" s="3">
        <v>0</v>
      </c>
      <c r="G2430" s="3">
        <v>0</v>
      </c>
      <c r="H2430" s="3">
        <v>0</v>
      </c>
      <c r="I2430" s="3">
        <v>0</v>
      </c>
      <c r="J2430" s="3">
        <v>15</v>
      </c>
      <c r="K2430" s="3">
        <v>0</v>
      </c>
      <c r="L2430" s="3">
        <v>0</v>
      </c>
      <c r="M2430" s="3">
        <v>0</v>
      </c>
      <c r="N2430" s="3">
        <v>0</v>
      </c>
      <c r="O2430" s="3">
        <v>0</v>
      </c>
      <c r="P2430" s="3">
        <v>0</v>
      </c>
    </row>
    <row r="2431" spans="1:16" hidden="1" x14ac:dyDescent="0.35">
      <c r="A2431" s="3" t="s">
        <v>112</v>
      </c>
      <c r="B2431" s="3" t="s">
        <v>4</v>
      </c>
      <c r="C2431" s="3" t="s">
        <v>12</v>
      </c>
      <c r="D2431" s="3">
        <v>2018</v>
      </c>
      <c r="E2431" s="3">
        <v>0</v>
      </c>
      <c r="F2431" s="3">
        <v>0</v>
      </c>
      <c r="G2431" s="3">
        <v>0</v>
      </c>
      <c r="H2431" s="3">
        <v>0</v>
      </c>
      <c r="I2431" s="3">
        <v>0</v>
      </c>
      <c r="J2431" s="3">
        <v>0</v>
      </c>
      <c r="K2431" s="3">
        <v>21238</v>
      </c>
      <c r="L2431" s="3">
        <v>0</v>
      </c>
      <c r="M2431" s="3">
        <v>0</v>
      </c>
      <c r="N2431" s="3">
        <v>0</v>
      </c>
      <c r="O2431" s="3">
        <v>0</v>
      </c>
      <c r="P2431" s="3">
        <v>0</v>
      </c>
    </row>
    <row r="2432" spans="1:16" hidden="1" x14ac:dyDescent="0.35">
      <c r="A2432" s="3" t="s">
        <v>153</v>
      </c>
      <c r="B2432" s="3" t="s">
        <v>4</v>
      </c>
      <c r="C2432" s="3" t="s">
        <v>12</v>
      </c>
      <c r="D2432" s="3">
        <v>2018</v>
      </c>
      <c r="E2432" s="3">
        <v>0</v>
      </c>
      <c r="F2432" s="3">
        <v>0</v>
      </c>
      <c r="G2432" s="3">
        <v>305531.03999999998</v>
      </c>
      <c r="H2432" s="3">
        <v>702596.67999999993</v>
      </c>
      <c r="I2432" s="3">
        <v>797247.3</v>
      </c>
      <c r="J2432" s="3">
        <v>339512.10000000003</v>
      </c>
      <c r="K2432" s="3">
        <v>940732.17</v>
      </c>
      <c r="L2432" s="3">
        <v>230433.6</v>
      </c>
      <c r="M2432" s="3">
        <v>0</v>
      </c>
      <c r="N2432" s="3">
        <v>0</v>
      </c>
      <c r="O2432" s="3">
        <v>0</v>
      </c>
      <c r="P2432" s="3">
        <v>0</v>
      </c>
    </row>
    <row r="2433" spans="1:16" hidden="1" x14ac:dyDescent="0.35">
      <c r="A2433" s="3" t="s">
        <v>64</v>
      </c>
      <c r="B2433" s="3" t="s">
        <v>4</v>
      </c>
      <c r="C2433" s="3" t="s">
        <v>12</v>
      </c>
      <c r="D2433" s="3">
        <v>2018</v>
      </c>
      <c r="E2433" s="3">
        <v>0</v>
      </c>
      <c r="F2433" s="3">
        <v>0</v>
      </c>
      <c r="G2433" s="3">
        <v>65767.8</v>
      </c>
      <c r="H2433" s="3">
        <v>115836</v>
      </c>
      <c r="I2433" s="3">
        <v>45558</v>
      </c>
      <c r="J2433" s="3">
        <v>173388</v>
      </c>
      <c r="K2433" s="3">
        <v>124954.90000000001</v>
      </c>
      <c r="L2433" s="3">
        <v>238738.5</v>
      </c>
      <c r="M2433" s="3">
        <v>22344</v>
      </c>
      <c r="N2433" s="3">
        <v>45511.199999999997</v>
      </c>
      <c r="O2433" s="3">
        <v>0</v>
      </c>
      <c r="P2433" s="3">
        <v>0</v>
      </c>
    </row>
    <row r="2434" spans="1:16" hidden="1" x14ac:dyDescent="0.35">
      <c r="A2434" s="3" t="s">
        <v>85</v>
      </c>
      <c r="B2434" s="3" t="s">
        <v>4</v>
      </c>
      <c r="C2434" s="3" t="s">
        <v>12</v>
      </c>
      <c r="D2434" s="3">
        <v>2018</v>
      </c>
      <c r="E2434" s="3">
        <v>0</v>
      </c>
      <c r="F2434" s="3">
        <v>0</v>
      </c>
      <c r="G2434" s="3">
        <v>0</v>
      </c>
      <c r="H2434" s="3">
        <v>0</v>
      </c>
      <c r="I2434" s="3">
        <v>223174</v>
      </c>
      <c r="J2434" s="3">
        <v>222664.6</v>
      </c>
      <c r="K2434" s="3">
        <v>0</v>
      </c>
      <c r="L2434" s="3">
        <v>0</v>
      </c>
      <c r="M2434" s="3">
        <v>0</v>
      </c>
      <c r="N2434" s="3">
        <v>0</v>
      </c>
      <c r="O2434" s="3">
        <v>0</v>
      </c>
      <c r="P2434" s="3">
        <v>0</v>
      </c>
    </row>
    <row r="2435" spans="1:16" hidden="1" x14ac:dyDescent="0.35">
      <c r="A2435" s="3" t="s">
        <v>114</v>
      </c>
      <c r="B2435" s="3" t="s">
        <v>4</v>
      </c>
      <c r="C2435" s="3" t="s">
        <v>12</v>
      </c>
      <c r="D2435" s="3">
        <v>2018</v>
      </c>
      <c r="E2435" s="3">
        <v>0</v>
      </c>
      <c r="F2435" s="3">
        <v>0</v>
      </c>
      <c r="G2435" s="3">
        <v>612851.68000000005</v>
      </c>
      <c r="H2435" s="3">
        <v>1171445.8600000001</v>
      </c>
      <c r="I2435" s="3">
        <v>571925.19999999995</v>
      </c>
      <c r="J2435" s="3">
        <v>717919.5</v>
      </c>
      <c r="K2435" s="3">
        <v>463143.9</v>
      </c>
      <c r="L2435" s="3">
        <v>106501.5</v>
      </c>
      <c r="M2435" s="3">
        <v>0</v>
      </c>
      <c r="N2435" s="3">
        <v>0</v>
      </c>
      <c r="O2435" s="3">
        <v>0</v>
      </c>
      <c r="P2435" s="3">
        <v>0</v>
      </c>
    </row>
    <row r="2436" spans="1:16" hidden="1" x14ac:dyDescent="0.35">
      <c r="A2436" s="3" t="s">
        <v>69</v>
      </c>
      <c r="B2436" s="3" t="s">
        <v>4</v>
      </c>
      <c r="C2436" s="3" t="s">
        <v>12</v>
      </c>
      <c r="D2436" s="3">
        <v>2018</v>
      </c>
      <c r="E2436" s="3">
        <v>0</v>
      </c>
      <c r="F2436" s="3">
        <v>0</v>
      </c>
      <c r="G2436" s="3">
        <v>0</v>
      </c>
      <c r="H2436" s="3">
        <v>0</v>
      </c>
      <c r="I2436" s="3">
        <v>26440.6</v>
      </c>
      <c r="J2436" s="3">
        <v>96363.69</v>
      </c>
      <c r="K2436" s="3">
        <v>0</v>
      </c>
      <c r="L2436" s="3">
        <v>0</v>
      </c>
      <c r="M2436" s="3">
        <v>0</v>
      </c>
      <c r="N2436" s="3">
        <v>0</v>
      </c>
      <c r="O2436" s="3">
        <v>0</v>
      </c>
      <c r="P2436" s="3">
        <v>0</v>
      </c>
    </row>
    <row r="2437" spans="1:16" hidden="1" x14ac:dyDescent="0.35">
      <c r="A2437" s="3" t="s">
        <v>190</v>
      </c>
      <c r="B2437" s="3" t="s">
        <v>4</v>
      </c>
      <c r="C2437" s="3" t="s">
        <v>12</v>
      </c>
      <c r="D2437" s="3">
        <v>2018</v>
      </c>
      <c r="E2437" s="3">
        <v>0</v>
      </c>
      <c r="F2437" s="3">
        <v>0</v>
      </c>
      <c r="G2437" s="3">
        <v>0</v>
      </c>
      <c r="H2437" s="3">
        <v>0</v>
      </c>
      <c r="I2437" s="3">
        <v>0</v>
      </c>
      <c r="J2437" s="3">
        <v>2206.4</v>
      </c>
      <c r="K2437" s="3">
        <v>0</v>
      </c>
      <c r="L2437" s="3">
        <v>0</v>
      </c>
      <c r="M2437" s="3">
        <v>0</v>
      </c>
      <c r="N2437" s="3">
        <v>0</v>
      </c>
      <c r="O2437" s="3">
        <v>0</v>
      </c>
      <c r="P2437" s="3">
        <v>0</v>
      </c>
    </row>
    <row r="2438" spans="1:16" hidden="1" x14ac:dyDescent="0.35">
      <c r="A2438" s="3" t="s">
        <v>110</v>
      </c>
      <c r="B2438" s="3" t="s">
        <v>4</v>
      </c>
      <c r="C2438" s="3" t="s">
        <v>12</v>
      </c>
      <c r="D2438" s="3">
        <v>2018</v>
      </c>
      <c r="E2438" s="3">
        <v>0</v>
      </c>
      <c r="F2438" s="3">
        <v>0</v>
      </c>
      <c r="G2438" s="3">
        <v>52329.599999999999</v>
      </c>
      <c r="H2438" s="3">
        <v>43423.8</v>
      </c>
      <c r="I2438" s="3">
        <v>0</v>
      </c>
      <c r="J2438" s="3">
        <v>0</v>
      </c>
      <c r="K2438" s="3">
        <v>0</v>
      </c>
      <c r="L2438" s="3">
        <v>0</v>
      </c>
      <c r="M2438" s="3">
        <v>0</v>
      </c>
      <c r="N2438" s="3">
        <v>0</v>
      </c>
      <c r="O2438" s="3">
        <v>0</v>
      </c>
      <c r="P2438" s="3">
        <v>0</v>
      </c>
    </row>
    <row r="2439" spans="1:16" hidden="1" x14ac:dyDescent="0.35">
      <c r="A2439" s="3" t="s">
        <v>36</v>
      </c>
      <c r="B2439" s="3" t="s">
        <v>4</v>
      </c>
      <c r="C2439" s="3" t="s">
        <v>12</v>
      </c>
      <c r="D2439" s="3">
        <v>2018</v>
      </c>
      <c r="E2439" s="3">
        <v>0</v>
      </c>
      <c r="F2439" s="3">
        <v>0</v>
      </c>
      <c r="G2439" s="3">
        <v>0</v>
      </c>
      <c r="H2439" s="3">
        <v>15661.35</v>
      </c>
      <c r="I2439" s="3">
        <v>15965.1</v>
      </c>
      <c r="J2439" s="3">
        <v>0</v>
      </c>
      <c r="K2439" s="3">
        <v>0</v>
      </c>
      <c r="L2439" s="3">
        <v>0</v>
      </c>
      <c r="M2439" s="3">
        <v>0</v>
      </c>
      <c r="N2439" s="3">
        <v>0</v>
      </c>
      <c r="O2439" s="3">
        <v>0</v>
      </c>
      <c r="P2439" s="3">
        <v>0</v>
      </c>
    </row>
    <row r="2440" spans="1:16" hidden="1" x14ac:dyDescent="0.35">
      <c r="A2440" s="3" t="s">
        <v>175</v>
      </c>
      <c r="B2440" s="3" t="s">
        <v>4</v>
      </c>
      <c r="C2440" s="3" t="s">
        <v>12</v>
      </c>
      <c r="D2440" s="3">
        <v>2018</v>
      </c>
      <c r="E2440" s="3">
        <v>0</v>
      </c>
      <c r="F2440" s="3">
        <v>0</v>
      </c>
      <c r="G2440" s="3">
        <v>7680</v>
      </c>
      <c r="H2440" s="3">
        <v>16430.400000000001</v>
      </c>
      <c r="I2440" s="3">
        <v>0</v>
      </c>
      <c r="J2440" s="3">
        <v>0</v>
      </c>
      <c r="K2440" s="3">
        <v>16241.4</v>
      </c>
      <c r="L2440" s="3">
        <v>0</v>
      </c>
      <c r="M2440" s="3">
        <v>10094.4</v>
      </c>
      <c r="N2440" s="3">
        <v>0</v>
      </c>
      <c r="O2440" s="3">
        <v>16430.400000000001</v>
      </c>
      <c r="P2440" s="3">
        <v>0</v>
      </c>
    </row>
    <row r="2441" spans="1:16" hidden="1" x14ac:dyDescent="0.35">
      <c r="A2441" s="3" t="s">
        <v>53</v>
      </c>
      <c r="B2441" s="3" t="s">
        <v>4</v>
      </c>
      <c r="C2441" s="3" t="s">
        <v>12</v>
      </c>
      <c r="D2441" s="3">
        <v>2018</v>
      </c>
      <c r="E2441" s="3">
        <v>0</v>
      </c>
      <c r="F2441" s="3">
        <v>0</v>
      </c>
      <c r="G2441" s="3">
        <v>0</v>
      </c>
      <c r="H2441" s="3">
        <v>0</v>
      </c>
      <c r="I2441" s="3">
        <v>0</v>
      </c>
      <c r="J2441" s="3">
        <v>0</v>
      </c>
      <c r="K2441" s="3">
        <v>0</v>
      </c>
      <c r="L2441" s="3">
        <v>0</v>
      </c>
      <c r="M2441" s="3">
        <v>21599.200000000001</v>
      </c>
      <c r="N2441" s="3">
        <v>0</v>
      </c>
      <c r="O2441" s="3">
        <v>0</v>
      </c>
      <c r="P2441" s="3">
        <v>0</v>
      </c>
    </row>
    <row r="2442" spans="1:16" hidden="1" x14ac:dyDescent="0.35">
      <c r="A2442" s="3" t="s">
        <v>57</v>
      </c>
      <c r="B2442" s="3" t="s">
        <v>4</v>
      </c>
      <c r="C2442" s="3" t="s">
        <v>12</v>
      </c>
      <c r="D2442" s="3">
        <v>2018</v>
      </c>
      <c r="E2442" s="3">
        <v>0</v>
      </c>
      <c r="F2442" s="3">
        <v>0</v>
      </c>
      <c r="G2442" s="3">
        <v>0</v>
      </c>
      <c r="H2442" s="3">
        <v>44923.199999999997</v>
      </c>
      <c r="I2442" s="3">
        <v>42834.400000000001</v>
      </c>
      <c r="J2442" s="3">
        <v>35620</v>
      </c>
      <c r="K2442" s="3">
        <v>0</v>
      </c>
      <c r="L2442" s="3">
        <v>0</v>
      </c>
      <c r="M2442" s="3">
        <v>0</v>
      </c>
      <c r="N2442" s="3">
        <v>0</v>
      </c>
      <c r="O2442" s="3">
        <v>0</v>
      </c>
      <c r="P2442" s="3">
        <v>0</v>
      </c>
    </row>
    <row r="2443" spans="1:16" hidden="1" x14ac:dyDescent="0.35">
      <c r="A2443" s="3" t="s">
        <v>117</v>
      </c>
      <c r="B2443" s="3" t="s">
        <v>4</v>
      </c>
      <c r="C2443" s="3" t="s">
        <v>12</v>
      </c>
      <c r="D2443" s="3">
        <v>2018</v>
      </c>
      <c r="E2443" s="3">
        <v>0</v>
      </c>
      <c r="F2443" s="3">
        <v>0</v>
      </c>
      <c r="G2443" s="3">
        <v>0</v>
      </c>
      <c r="H2443" s="3">
        <v>0</v>
      </c>
      <c r="I2443" s="3">
        <v>22579.200000000001</v>
      </c>
      <c r="J2443" s="3">
        <v>22220.799999999999</v>
      </c>
      <c r="K2443" s="3">
        <v>0</v>
      </c>
      <c r="L2443" s="3">
        <v>0</v>
      </c>
      <c r="M2443" s="3">
        <v>0</v>
      </c>
      <c r="N2443" s="3">
        <v>0</v>
      </c>
      <c r="O2443" s="3">
        <v>0</v>
      </c>
      <c r="P2443" s="3">
        <v>0</v>
      </c>
    </row>
    <row r="2444" spans="1:16" hidden="1" x14ac:dyDescent="0.35">
      <c r="A2444" s="3" t="s">
        <v>119</v>
      </c>
      <c r="B2444" s="3" t="s">
        <v>4</v>
      </c>
      <c r="C2444" s="3" t="s">
        <v>12</v>
      </c>
      <c r="D2444" s="3">
        <v>2018</v>
      </c>
      <c r="E2444" s="3">
        <v>0</v>
      </c>
      <c r="F2444" s="3">
        <v>0</v>
      </c>
      <c r="G2444" s="3">
        <v>0</v>
      </c>
      <c r="H2444" s="3">
        <v>445972.8</v>
      </c>
      <c r="I2444" s="3">
        <v>783980.4</v>
      </c>
      <c r="J2444" s="3">
        <v>579856.20000000007</v>
      </c>
      <c r="K2444" s="3">
        <v>41571.599999999999</v>
      </c>
      <c r="L2444" s="3">
        <v>0</v>
      </c>
      <c r="M2444" s="3">
        <v>0</v>
      </c>
      <c r="N2444" s="3">
        <v>0</v>
      </c>
      <c r="O2444" s="3">
        <v>0</v>
      </c>
      <c r="P2444" s="3">
        <v>0</v>
      </c>
    </row>
    <row r="2445" spans="1:16" hidden="1" x14ac:dyDescent="0.35">
      <c r="A2445" s="3" t="s">
        <v>38</v>
      </c>
      <c r="B2445" s="3" t="s">
        <v>4</v>
      </c>
      <c r="C2445" s="3" t="s">
        <v>12</v>
      </c>
      <c r="D2445" s="3">
        <v>2018</v>
      </c>
      <c r="E2445" s="3">
        <v>0</v>
      </c>
      <c r="F2445" s="3">
        <v>0</v>
      </c>
      <c r="G2445" s="3">
        <v>0</v>
      </c>
      <c r="H2445" s="3">
        <v>0</v>
      </c>
      <c r="I2445" s="3">
        <v>43512</v>
      </c>
      <c r="J2445" s="3">
        <v>0</v>
      </c>
      <c r="K2445" s="3">
        <v>0</v>
      </c>
      <c r="L2445" s="3">
        <v>0</v>
      </c>
      <c r="M2445" s="3">
        <v>0</v>
      </c>
      <c r="N2445" s="3">
        <v>0</v>
      </c>
      <c r="O2445" s="3">
        <v>0</v>
      </c>
      <c r="P2445" s="3">
        <v>0</v>
      </c>
    </row>
    <row r="2446" spans="1:16" hidden="1" x14ac:dyDescent="0.35">
      <c r="A2446" s="3" t="s">
        <v>75</v>
      </c>
      <c r="B2446" s="3" t="s">
        <v>4</v>
      </c>
      <c r="C2446" s="3" t="s">
        <v>12</v>
      </c>
      <c r="D2446" s="3">
        <v>2018</v>
      </c>
      <c r="E2446" s="3">
        <v>0</v>
      </c>
      <c r="F2446" s="3">
        <v>0</v>
      </c>
      <c r="G2446" s="3">
        <v>0</v>
      </c>
      <c r="H2446" s="3">
        <v>0</v>
      </c>
      <c r="I2446" s="3">
        <v>0</v>
      </c>
      <c r="J2446" s="3">
        <v>7560</v>
      </c>
      <c r="K2446" s="3">
        <v>0</v>
      </c>
      <c r="L2446" s="3">
        <v>0</v>
      </c>
      <c r="M2446" s="3">
        <v>0</v>
      </c>
      <c r="N2446" s="3">
        <v>0</v>
      </c>
      <c r="O2446" s="3">
        <v>0</v>
      </c>
      <c r="P2446" s="3">
        <v>0</v>
      </c>
    </row>
    <row r="2447" spans="1:16" hidden="1" x14ac:dyDescent="0.35">
      <c r="A2447" s="3" t="s">
        <v>89</v>
      </c>
      <c r="B2447" s="3" t="s">
        <v>4</v>
      </c>
      <c r="C2447" s="3" t="s">
        <v>12</v>
      </c>
      <c r="D2447" s="3">
        <v>2018</v>
      </c>
      <c r="E2447" s="3">
        <v>0</v>
      </c>
      <c r="F2447" s="3">
        <v>20580</v>
      </c>
      <c r="G2447" s="3">
        <v>12740</v>
      </c>
      <c r="H2447" s="3">
        <v>6759.2</v>
      </c>
      <c r="I2447" s="3">
        <v>0</v>
      </c>
      <c r="J2447" s="3">
        <v>0</v>
      </c>
      <c r="K2447" s="3">
        <v>19600</v>
      </c>
      <c r="L2447" s="3">
        <v>0</v>
      </c>
      <c r="M2447" s="3">
        <v>0</v>
      </c>
      <c r="N2447" s="3">
        <v>0</v>
      </c>
      <c r="O2447" s="3">
        <v>0</v>
      </c>
      <c r="P2447" s="3">
        <v>0</v>
      </c>
    </row>
    <row r="2448" spans="1:16" hidden="1" x14ac:dyDescent="0.35">
      <c r="A2448" s="3" t="s">
        <v>182</v>
      </c>
      <c r="B2448" s="3" t="s">
        <v>4</v>
      </c>
      <c r="C2448" s="3" t="s">
        <v>12</v>
      </c>
      <c r="D2448" s="3">
        <v>2018</v>
      </c>
      <c r="E2448" s="3">
        <v>0</v>
      </c>
      <c r="F2448" s="3">
        <v>0</v>
      </c>
      <c r="G2448" s="3">
        <v>15960</v>
      </c>
      <c r="H2448" s="3">
        <v>32071.9</v>
      </c>
      <c r="I2448" s="3">
        <v>68601.8</v>
      </c>
      <c r="J2448" s="3">
        <v>101523.79999999999</v>
      </c>
      <c r="K2448" s="3">
        <v>41820.699999999997</v>
      </c>
      <c r="L2448" s="3">
        <v>128262.39999999999</v>
      </c>
      <c r="M2448" s="3">
        <v>21682.5</v>
      </c>
      <c r="N2448" s="3">
        <v>21584.5</v>
      </c>
      <c r="O2448" s="3">
        <v>0</v>
      </c>
      <c r="P2448" s="3">
        <v>0</v>
      </c>
    </row>
    <row r="2449" spans="1:16" hidden="1" x14ac:dyDescent="0.35">
      <c r="A2449" s="3" t="s">
        <v>196</v>
      </c>
      <c r="B2449" s="3" t="s">
        <v>4</v>
      </c>
      <c r="C2449" s="3" t="s">
        <v>12</v>
      </c>
      <c r="D2449" s="3">
        <v>2018</v>
      </c>
      <c r="E2449" s="3">
        <v>0</v>
      </c>
      <c r="F2449" s="3">
        <v>16790</v>
      </c>
      <c r="G2449" s="3">
        <v>44239.8</v>
      </c>
      <c r="H2449" s="3">
        <v>61681.7</v>
      </c>
      <c r="I2449" s="3">
        <v>21672</v>
      </c>
      <c r="J2449" s="3">
        <v>21094.5</v>
      </c>
      <c r="K2449" s="3">
        <v>0</v>
      </c>
      <c r="L2449" s="3">
        <v>0</v>
      </c>
      <c r="M2449" s="3">
        <v>0</v>
      </c>
      <c r="N2449" s="3">
        <v>0</v>
      </c>
      <c r="O2449" s="3">
        <v>0</v>
      </c>
      <c r="P2449" s="3">
        <v>0</v>
      </c>
    </row>
    <row r="2450" spans="1:16" hidden="1" x14ac:dyDescent="0.35">
      <c r="A2450" s="3" t="s">
        <v>126</v>
      </c>
      <c r="B2450" s="3" t="s">
        <v>4</v>
      </c>
      <c r="C2450" s="3" t="s">
        <v>12</v>
      </c>
      <c r="D2450" s="3">
        <v>2018</v>
      </c>
      <c r="E2450" s="3">
        <v>0</v>
      </c>
      <c r="F2450" s="3">
        <v>9250</v>
      </c>
      <c r="G2450" s="3">
        <v>17440</v>
      </c>
      <c r="H2450" s="3">
        <v>72398.5</v>
      </c>
      <c r="I2450" s="3">
        <v>67028</v>
      </c>
      <c r="J2450" s="3">
        <v>69852.399999999994</v>
      </c>
      <c r="K2450" s="3">
        <v>40237.5</v>
      </c>
      <c r="L2450" s="3">
        <v>30420</v>
      </c>
      <c r="M2450" s="3">
        <v>0</v>
      </c>
      <c r="N2450" s="3">
        <v>0</v>
      </c>
      <c r="O2450" s="3">
        <v>0</v>
      </c>
      <c r="P2450" s="3">
        <v>0</v>
      </c>
    </row>
    <row r="2451" spans="1:16" hidden="1" x14ac:dyDescent="0.35">
      <c r="A2451" s="3" t="s">
        <v>124</v>
      </c>
      <c r="B2451" s="3" t="s">
        <v>4</v>
      </c>
      <c r="C2451" s="3" t="s">
        <v>12</v>
      </c>
      <c r="D2451" s="3">
        <v>2018</v>
      </c>
      <c r="E2451" s="3">
        <v>0</v>
      </c>
      <c r="F2451" s="3">
        <v>0</v>
      </c>
      <c r="G2451" s="3">
        <v>22344</v>
      </c>
      <c r="H2451" s="3">
        <v>90552</v>
      </c>
      <c r="I2451" s="3">
        <v>114660</v>
      </c>
      <c r="J2451" s="3">
        <v>0</v>
      </c>
      <c r="K2451" s="3">
        <v>0</v>
      </c>
      <c r="L2451" s="3">
        <v>0</v>
      </c>
      <c r="M2451" s="3">
        <v>0</v>
      </c>
      <c r="N2451" s="3">
        <v>0</v>
      </c>
      <c r="O2451" s="3">
        <v>0</v>
      </c>
      <c r="P2451" s="3">
        <v>0</v>
      </c>
    </row>
    <row r="2452" spans="1:16" hidden="1" x14ac:dyDescent="0.35">
      <c r="A2452" s="3" t="s">
        <v>76</v>
      </c>
      <c r="B2452" s="3" t="s">
        <v>4</v>
      </c>
      <c r="C2452" s="3" t="s">
        <v>12</v>
      </c>
      <c r="D2452" s="3">
        <v>2018</v>
      </c>
      <c r="E2452" s="3">
        <v>0</v>
      </c>
      <c r="F2452" s="3">
        <v>0</v>
      </c>
      <c r="G2452" s="3">
        <v>0</v>
      </c>
      <c r="H2452" s="3">
        <v>27302.400000000001</v>
      </c>
      <c r="I2452" s="3">
        <v>26930.400000000001</v>
      </c>
      <c r="J2452" s="3">
        <v>0</v>
      </c>
      <c r="K2452" s="3">
        <v>0</v>
      </c>
      <c r="L2452" s="3">
        <v>23049.599999999999</v>
      </c>
      <c r="M2452" s="3">
        <v>0</v>
      </c>
      <c r="N2452" s="3">
        <v>0</v>
      </c>
      <c r="O2452" s="3">
        <v>0</v>
      </c>
      <c r="P2452" s="3">
        <v>0</v>
      </c>
    </row>
    <row r="2453" spans="1:16" hidden="1" x14ac:dyDescent="0.35">
      <c r="A2453" s="3" t="s">
        <v>181</v>
      </c>
      <c r="B2453" s="3" t="s">
        <v>4</v>
      </c>
      <c r="C2453" s="3" t="s">
        <v>12</v>
      </c>
      <c r="D2453" s="3">
        <v>2018</v>
      </c>
      <c r="E2453" s="3">
        <v>0</v>
      </c>
      <c r="F2453" s="3">
        <v>0</v>
      </c>
      <c r="G2453" s="3">
        <v>0</v>
      </c>
      <c r="H2453" s="3">
        <v>21094.5</v>
      </c>
      <c r="I2453" s="3">
        <v>0</v>
      </c>
      <c r="J2453" s="3">
        <v>0</v>
      </c>
      <c r="K2453" s="3">
        <v>0</v>
      </c>
      <c r="L2453" s="3">
        <v>0</v>
      </c>
      <c r="M2453" s="3">
        <v>0</v>
      </c>
      <c r="N2453" s="3">
        <v>0</v>
      </c>
      <c r="O2453" s="3">
        <v>0</v>
      </c>
      <c r="P2453" s="3">
        <v>0</v>
      </c>
    </row>
    <row r="2454" spans="1:16" hidden="1" x14ac:dyDescent="0.35">
      <c r="A2454" s="3" t="s">
        <v>185</v>
      </c>
      <c r="B2454" s="3" t="s">
        <v>4</v>
      </c>
      <c r="C2454" s="3" t="s">
        <v>12</v>
      </c>
      <c r="D2454" s="3">
        <v>2018</v>
      </c>
      <c r="E2454" s="3">
        <v>0</v>
      </c>
      <c r="F2454" s="3">
        <v>0</v>
      </c>
      <c r="G2454" s="3">
        <v>0</v>
      </c>
      <c r="H2454" s="3">
        <v>15174.3</v>
      </c>
      <c r="I2454" s="3">
        <v>0</v>
      </c>
      <c r="J2454" s="3">
        <v>45550.399999999994</v>
      </c>
      <c r="K2454" s="3">
        <v>0</v>
      </c>
      <c r="L2454" s="3">
        <v>0</v>
      </c>
      <c r="M2454" s="3">
        <v>0</v>
      </c>
      <c r="N2454" s="3">
        <v>0</v>
      </c>
      <c r="O2454" s="3">
        <v>0</v>
      </c>
      <c r="P2454" s="3">
        <v>0</v>
      </c>
    </row>
    <row r="2455" spans="1:16" hidden="1" x14ac:dyDescent="0.35">
      <c r="A2455" s="3" t="s">
        <v>132</v>
      </c>
      <c r="B2455" s="3" t="s">
        <v>4</v>
      </c>
      <c r="C2455" s="3" t="s">
        <v>12</v>
      </c>
      <c r="D2455" s="3">
        <v>2018</v>
      </c>
      <c r="E2455" s="3">
        <v>0</v>
      </c>
      <c r="F2455" s="3">
        <v>0</v>
      </c>
      <c r="G2455" s="3">
        <v>0</v>
      </c>
      <c r="H2455" s="3">
        <v>0</v>
      </c>
      <c r="I2455" s="3">
        <v>0</v>
      </c>
      <c r="J2455" s="3">
        <v>0</v>
      </c>
      <c r="K2455" s="3">
        <v>0</v>
      </c>
      <c r="L2455" s="3">
        <v>21094.5</v>
      </c>
      <c r="M2455" s="3">
        <v>0</v>
      </c>
      <c r="N2455" s="3">
        <v>0</v>
      </c>
      <c r="O2455" s="3">
        <v>0</v>
      </c>
      <c r="P2455" s="3">
        <v>0</v>
      </c>
    </row>
    <row r="2456" spans="1:16" hidden="1" x14ac:dyDescent="0.35">
      <c r="A2456" s="3" t="s">
        <v>179</v>
      </c>
      <c r="B2456" s="3" t="s">
        <v>4</v>
      </c>
      <c r="C2456" s="3" t="s">
        <v>12</v>
      </c>
      <c r="D2456" s="3">
        <v>2018</v>
      </c>
      <c r="E2456" s="3">
        <v>0</v>
      </c>
      <c r="F2456" s="3">
        <v>80</v>
      </c>
      <c r="G2456" s="3">
        <v>0</v>
      </c>
      <c r="H2456" s="3">
        <v>0</v>
      </c>
      <c r="I2456" s="3">
        <v>0</v>
      </c>
      <c r="J2456" s="3">
        <v>0</v>
      </c>
      <c r="K2456" s="3">
        <v>0</v>
      </c>
      <c r="L2456" s="3">
        <v>0</v>
      </c>
      <c r="M2456" s="3">
        <v>0</v>
      </c>
      <c r="N2456" s="3">
        <v>0</v>
      </c>
      <c r="O2456" s="3">
        <v>0</v>
      </c>
      <c r="P2456" s="3">
        <v>0</v>
      </c>
    </row>
    <row r="2457" spans="1:16" hidden="1" x14ac:dyDescent="0.35">
      <c r="A2457" s="3" t="s">
        <v>128</v>
      </c>
      <c r="B2457" s="3" t="s">
        <v>4</v>
      </c>
      <c r="C2457" s="3" t="s">
        <v>12</v>
      </c>
      <c r="D2457" s="3">
        <v>2018</v>
      </c>
      <c r="E2457" s="3">
        <v>0</v>
      </c>
      <c r="F2457" s="3">
        <v>0</v>
      </c>
      <c r="G2457" s="3">
        <v>0</v>
      </c>
      <c r="H2457" s="3">
        <v>0</v>
      </c>
      <c r="I2457" s="3">
        <v>0</v>
      </c>
      <c r="J2457" s="3">
        <v>25480</v>
      </c>
      <c r="K2457" s="3">
        <v>0</v>
      </c>
      <c r="L2457" s="3">
        <v>0</v>
      </c>
      <c r="M2457" s="3">
        <v>0</v>
      </c>
      <c r="N2457" s="3">
        <v>0</v>
      </c>
      <c r="O2457" s="3">
        <v>0</v>
      </c>
      <c r="P2457" s="3">
        <v>0</v>
      </c>
    </row>
    <row r="2458" spans="1:16" hidden="1" x14ac:dyDescent="0.35">
      <c r="A2458" s="3" t="s">
        <v>140</v>
      </c>
      <c r="B2458" s="3" t="s">
        <v>4</v>
      </c>
      <c r="C2458" s="3" t="s">
        <v>12</v>
      </c>
      <c r="D2458" s="3">
        <v>2018</v>
      </c>
      <c r="E2458" s="3">
        <v>0</v>
      </c>
      <c r="F2458" s="3">
        <v>0</v>
      </c>
      <c r="G2458" s="3">
        <v>0</v>
      </c>
      <c r="H2458" s="3">
        <v>0</v>
      </c>
      <c r="I2458" s="3">
        <v>18746</v>
      </c>
      <c r="J2458" s="3">
        <v>0</v>
      </c>
      <c r="K2458" s="3">
        <v>0</v>
      </c>
      <c r="L2458" s="3">
        <v>21584.5</v>
      </c>
      <c r="M2458" s="3">
        <v>0</v>
      </c>
      <c r="N2458" s="3">
        <v>0</v>
      </c>
      <c r="O2458" s="3">
        <v>0</v>
      </c>
      <c r="P2458" s="3">
        <v>0</v>
      </c>
    </row>
    <row r="2459" spans="1:16" hidden="1" x14ac:dyDescent="0.35">
      <c r="A2459" s="3" t="s">
        <v>66</v>
      </c>
      <c r="B2459" s="3" t="s">
        <v>4</v>
      </c>
      <c r="C2459" s="3" t="s">
        <v>12</v>
      </c>
      <c r="D2459" s="3">
        <v>2018</v>
      </c>
      <c r="E2459" s="3">
        <v>0</v>
      </c>
      <c r="F2459" s="3">
        <v>0</v>
      </c>
      <c r="G2459" s="3">
        <v>0</v>
      </c>
      <c r="H2459" s="3">
        <v>0</v>
      </c>
      <c r="I2459" s="3">
        <v>21300.3</v>
      </c>
      <c r="J2459" s="3">
        <v>0</v>
      </c>
      <c r="K2459" s="3">
        <v>0</v>
      </c>
      <c r="L2459" s="3">
        <v>0</v>
      </c>
      <c r="M2459" s="3">
        <v>0</v>
      </c>
      <c r="N2459" s="3">
        <v>0</v>
      </c>
      <c r="O2459" s="3">
        <v>0</v>
      </c>
      <c r="P2459" s="3">
        <v>0</v>
      </c>
    </row>
    <row r="2460" spans="1:16" hidden="1" x14ac:dyDescent="0.35">
      <c r="A2460" s="3" t="s">
        <v>217</v>
      </c>
      <c r="B2460" s="3" t="s">
        <v>4</v>
      </c>
      <c r="C2460" s="3" t="s">
        <v>12</v>
      </c>
      <c r="D2460" s="3">
        <v>2018</v>
      </c>
      <c r="E2460" s="3">
        <v>0</v>
      </c>
      <c r="F2460" s="3">
        <v>0</v>
      </c>
      <c r="G2460" s="3">
        <v>0</v>
      </c>
      <c r="H2460" s="3">
        <v>0</v>
      </c>
      <c r="I2460" s="3">
        <v>21711.9</v>
      </c>
      <c r="J2460" s="3">
        <v>0</v>
      </c>
      <c r="K2460" s="3">
        <v>0</v>
      </c>
      <c r="L2460" s="3">
        <v>0</v>
      </c>
      <c r="M2460" s="3">
        <v>0</v>
      </c>
      <c r="N2460" s="3">
        <v>0</v>
      </c>
      <c r="O2460" s="3">
        <v>0</v>
      </c>
      <c r="P2460" s="3">
        <v>0</v>
      </c>
    </row>
    <row r="2461" spans="1:16" hidden="1" x14ac:dyDescent="0.35">
      <c r="A2461" s="3" t="s">
        <v>161</v>
      </c>
      <c r="B2461" s="3" t="s">
        <v>4</v>
      </c>
      <c r="C2461" s="3" t="s">
        <v>12</v>
      </c>
      <c r="D2461" s="3">
        <v>2018</v>
      </c>
      <c r="E2461" s="3">
        <v>0</v>
      </c>
      <c r="F2461" s="3">
        <v>0</v>
      </c>
      <c r="G2461" s="3">
        <v>0</v>
      </c>
      <c r="H2461" s="3">
        <v>0</v>
      </c>
      <c r="I2461" s="3">
        <v>0</v>
      </c>
      <c r="J2461" s="3">
        <v>0</v>
      </c>
      <c r="K2461" s="3">
        <v>20315.400000000001</v>
      </c>
      <c r="L2461" s="3">
        <v>0</v>
      </c>
      <c r="M2461" s="3">
        <v>0</v>
      </c>
      <c r="N2461" s="3">
        <v>0</v>
      </c>
      <c r="O2461" s="3">
        <v>0</v>
      </c>
      <c r="P2461" s="3">
        <v>0</v>
      </c>
    </row>
    <row r="2462" spans="1:16" hidden="1" x14ac:dyDescent="0.35">
      <c r="A2462" s="3" t="s">
        <v>74</v>
      </c>
      <c r="B2462" s="3" t="s">
        <v>4</v>
      </c>
      <c r="C2462" s="3" t="s">
        <v>13</v>
      </c>
      <c r="D2462" s="3">
        <v>2018</v>
      </c>
      <c r="E2462" s="3">
        <v>0</v>
      </c>
      <c r="F2462" s="3">
        <v>0</v>
      </c>
      <c r="G2462" s="3">
        <v>33.200000000000003</v>
      </c>
      <c r="H2462" s="3">
        <v>0</v>
      </c>
      <c r="I2462" s="3">
        <v>0</v>
      </c>
      <c r="J2462" s="3">
        <v>5586</v>
      </c>
      <c r="K2462" s="3">
        <v>0</v>
      </c>
      <c r="L2462" s="3">
        <v>0</v>
      </c>
      <c r="M2462" s="3">
        <v>2068</v>
      </c>
      <c r="N2462" s="3">
        <v>0</v>
      </c>
      <c r="O2462" s="3">
        <v>0</v>
      </c>
      <c r="P2462" s="3">
        <v>1642.5</v>
      </c>
    </row>
    <row r="2463" spans="1:16" hidden="1" x14ac:dyDescent="0.35">
      <c r="A2463" s="3" t="s">
        <v>60</v>
      </c>
      <c r="B2463" s="3" t="s">
        <v>4</v>
      </c>
      <c r="C2463" s="3" t="s">
        <v>13</v>
      </c>
      <c r="D2463" s="3">
        <v>2018</v>
      </c>
      <c r="E2463" s="3">
        <v>0</v>
      </c>
      <c r="F2463" s="3">
        <v>0</v>
      </c>
      <c r="G2463" s="3">
        <v>0</v>
      </c>
      <c r="H2463" s="3">
        <v>11100</v>
      </c>
      <c r="I2463" s="3">
        <v>0</v>
      </c>
      <c r="J2463" s="3">
        <v>0</v>
      </c>
      <c r="K2463" s="3">
        <v>0</v>
      </c>
      <c r="L2463" s="3">
        <v>0</v>
      </c>
      <c r="M2463" s="3">
        <v>0</v>
      </c>
      <c r="N2463" s="3">
        <v>0</v>
      </c>
      <c r="O2463" s="3">
        <v>0</v>
      </c>
      <c r="P2463" s="3">
        <v>0</v>
      </c>
    </row>
    <row r="2464" spans="1:16" hidden="1" x14ac:dyDescent="0.35">
      <c r="A2464" s="3" t="s">
        <v>55</v>
      </c>
      <c r="B2464" s="3" t="s">
        <v>4</v>
      </c>
      <c r="C2464" s="3" t="s">
        <v>13</v>
      </c>
      <c r="D2464" s="3">
        <v>2018</v>
      </c>
      <c r="E2464" s="3">
        <v>0</v>
      </c>
      <c r="F2464" s="3">
        <v>8</v>
      </c>
      <c r="G2464" s="3">
        <v>0</v>
      </c>
      <c r="H2464" s="3">
        <v>0</v>
      </c>
      <c r="I2464" s="3">
        <v>0</v>
      </c>
      <c r="J2464" s="3">
        <v>8379</v>
      </c>
      <c r="K2464" s="3">
        <v>0</v>
      </c>
      <c r="L2464" s="3">
        <v>0</v>
      </c>
      <c r="M2464" s="3">
        <v>0</v>
      </c>
      <c r="N2464" s="3">
        <v>0</v>
      </c>
      <c r="O2464" s="3">
        <v>0</v>
      </c>
      <c r="P2464" s="3">
        <v>0</v>
      </c>
    </row>
    <row r="2465" spans="1:16" hidden="1" x14ac:dyDescent="0.35">
      <c r="A2465" s="3" t="s">
        <v>3</v>
      </c>
      <c r="B2465" s="3" t="s">
        <v>4</v>
      </c>
      <c r="C2465" s="3" t="s">
        <v>13</v>
      </c>
      <c r="D2465" s="3">
        <v>2018</v>
      </c>
      <c r="E2465" s="3">
        <v>0</v>
      </c>
      <c r="F2465" s="3">
        <v>0</v>
      </c>
      <c r="G2465" s="3">
        <v>264</v>
      </c>
      <c r="H2465" s="3">
        <v>24254.2</v>
      </c>
      <c r="I2465" s="3">
        <v>0</v>
      </c>
      <c r="J2465" s="3">
        <v>0</v>
      </c>
      <c r="K2465" s="3">
        <v>0</v>
      </c>
      <c r="L2465" s="3">
        <v>0</v>
      </c>
      <c r="M2465" s="3">
        <v>0</v>
      </c>
      <c r="N2465" s="3">
        <v>24254.2</v>
      </c>
      <c r="O2465" s="3">
        <v>0</v>
      </c>
      <c r="P2465" s="3">
        <v>0</v>
      </c>
    </row>
    <row r="2466" spans="1:16" hidden="1" x14ac:dyDescent="0.35">
      <c r="A2466" s="3" t="s">
        <v>68</v>
      </c>
      <c r="B2466" s="3" t="s">
        <v>4</v>
      </c>
      <c r="C2466" s="3" t="s">
        <v>13</v>
      </c>
      <c r="D2466" s="3">
        <v>2018</v>
      </c>
      <c r="E2466" s="3">
        <v>0</v>
      </c>
      <c r="F2466" s="3">
        <v>0</v>
      </c>
      <c r="G2466" s="3">
        <v>0</v>
      </c>
      <c r="H2466" s="3">
        <v>0</v>
      </c>
      <c r="I2466" s="3">
        <v>0</v>
      </c>
      <c r="J2466" s="3">
        <v>53</v>
      </c>
      <c r="K2466" s="3">
        <v>0</v>
      </c>
      <c r="L2466" s="3">
        <v>0</v>
      </c>
      <c r="M2466" s="3">
        <v>0</v>
      </c>
      <c r="N2466" s="3">
        <v>0</v>
      </c>
      <c r="O2466" s="3">
        <v>0</v>
      </c>
      <c r="P2466" s="3">
        <v>0</v>
      </c>
    </row>
    <row r="2467" spans="1:16" hidden="1" x14ac:dyDescent="0.35">
      <c r="A2467" s="3" t="s">
        <v>107</v>
      </c>
      <c r="B2467" s="3" t="s">
        <v>4</v>
      </c>
      <c r="C2467" s="3" t="s">
        <v>13</v>
      </c>
      <c r="D2467" s="3">
        <v>2018</v>
      </c>
      <c r="E2467" s="3">
        <v>0</v>
      </c>
      <c r="F2467" s="3">
        <v>0</v>
      </c>
      <c r="G2467" s="3">
        <v>0</v>
      </c>
      <c r="H2467" s="3">
        <v>0</v>
      </c>
      <c r="I2467" s="3">
        <v>0</v>
      </c>
      <c r="J2467" s="3">
        <v>0</v>
      </c>
      <c r="K2467" s="3">
        <v>0</v>
      </c>
      <c r="L2467" s="3">
        <v>0</v>
      </c>
      <c r="M2467" s="3">
        <v>0</v>
      </c>
      <c r="N2467" s="3">
        <v>10611</v>
      </c>
      <c r="O2467" s="3">
        <v>0</v>
      </c>
      <c r="P2467" s="3">
        <v>0</v>
      </c>
    </row>
    <row r="2468" spans="1:16" hidden="1" x14ac:dyDescent="0.35">
      <c r="A2468" s="3" t="s">
        <v>154</v>
      </c>
      <c r="B2468" s="3" t="s">
        <v>4</v>
      </c>
      <c r="C2468" s="3" t="s">
        <v>13</v>
      </c>
      <c r="D2468" s="3">
        <v>2018</v>
      </c>
      <c r="E2468" s="3">
        <v>86</v>
      </c>
      <c r="F2468" s="3">
        <v>0</v>
      </c>
      <c r="G2468" s="3">
        <v>0</v>
      </c>
      <c r="H2468" s="3">
        <v>0</v>
      </c>
      <c r="I2468" s="3">
        <v>0</v>
      </c>
      <c r="J2468" s="3">
        <v>0</v>
      </c>
      <c r="K2468" s="3">
        <v>0</v>
      </c>
      <c r="L2468" s="3">
        <v>0</v>
      </c>
      <c r="M2468" s="3">
        <v>0</v>
      </c>
      <c r="N2468" s="3">
        <v>0</v>
      </c>
      <c r="O2468" s="3">
        <v>0</v>
      </c>
      <c r="P2468" s="3">
        <v>0</v>
      </c>
    </row>
    <row r="2469" spans="1:16" hidden="1" x14ac:dyDescent="0.35">
      <c r="A2469" s="3" t="s">
        <v>56</v>
      </c>
      <c r="B2469" s="3" t="s">
        <v>22</v>
      </c>
      <c r="C2469" s="3" t="s">
        <v>23</v>
      </c>
      <c r="D2469" s="3">
        <v>2018</v>
      </c>
      <c r="E2469" s="3">
        <v>1247652</v>
      </c>
      <c r="F2469" s="3">
        <v>14217429.4</v>
      </c>
      <c r="G2469" s="3">
        <v>8839076</v>
      </c>
      <c r="H2469" s="3">
        <v>6747573</v>
      </c>
      <c r="I2469" s="3">
        <v>3553709</v>
      </c>
      <c r="J2469" s="3">
        <v>6770068.2000000002</v>
      </c>
      <c r="K2469" s="3">
        <v>4367916</v>
      </c>
      <c r="L2469" s="3">
        <v>6169865.5999999996</v>
      </c>
      <c r="M2469" s="3">
        <v>9386139.1999999993</v>
      </c>
      <c r="N2469" s="3">
        <v>11465528.4</v>
      </c>
      <c r="O2469" s="3">
        <v>5600823.2000000002</v>
      </c>
      <c r="P2469" s="3">
        <v>10330448</v>
      </c>
    </row>
    <row r="2470" spans="1:16" hidden="1" x14ac:dyDescent="0.35">
      <c r="A2470" s="3" t="s">
        <v>74</v>
      </c>
      <c r="B2470" s="3" t="s">
        <v>22</v>
      </c>
      <c r="C2470" s="3" t="s">
        <v>23</v>
      </c>
      <c r="D2470" s="3">
        <v>2018</v>
      </c>
      <c r="E2470" s="3">
        <v>9927334</v>
      </c>
      <c r="F2470" s="3">
        <v>7530114.4000000004</v>
      </c>
      <c r="G2470" s="3">
        <v>10855697.600000001</v>
      </c>
      <c r="H2470" s="3">
        <v>4094725.6</v>
      </c>
      <c r="I2470" s="3">
        <v>5297587.7700000005</v>
      </c>
      <c r="J2470" s="3">
        <v>688288</v>
      </c>
      <c r="K2470" s="3">
        <v>5794925</v>
      </c>
      <c r="L2470" s="3">
        <v>2614380.6</v>
      </c>
      <c r="M2470" s="3">
        <v>2583550</v>
      </c>
      <c r="N2470" s="3">
        <v>3156372.11</v>
      </c>
      <c r="O2470" s="3">
        <v>4154357.2</v>
      </c>
      <c r="P2470" s="3">
        <v>2661074</v>
      </c>
    </row>
    <row r="2471" spans="1:16" hidden="1" x14ac:dyDescent="0.35">
      <c r="A2471" s="3" t="s">
        <v>109</v>
      </c>
      <c r="B2471" s="3" t="s">
        <v>22</v>
      </c>
      <c r="C2471" s="3" t="s">
        <v>23</v>
      </c>
      <c r="D2471" s="3">
        <v>2018</v>
      </c>
      <c r="E2471" s="3">
        <v>2570022.1</v>
      </c>
      <c r="F2471" s="3">
        <v>2784355.6</v>
      </c>
      <c r="G2471" s="3">
        <v>2407620.34</v>
      </c>
      <c r="H2471" s="3">
        <v>2169696.44</v>
      </c>
      <c r="I2471" s="3">
        <v>2612458.2000000002</v>
      </c>
      <c r="J2471" s="3">
        <v>3273671</v>
      </c>
      <c r="K2471" s="3">
        <v>1497004</v>
      </c>
      <c r="L2471" s="3">
        <v>3360910</v>
      </c>
      <c r="M2471" s="3">
        <v>1195620.1000000001</v>
      </c>
      <c r="N2471" s="3">
        <v>2867959.4</v>
      </c>
      <c r="O2471" s="3">
        <v>2720688.44</v>
      </c>
      <c r="P2471" s="3">
        <v>2572335.2000000002</v>
      </c>
    </row>
    <row r="2472" spans="1:16" hidden="1" x14ac:dyDescent="0.35">
      <c r="A2472" s="3" t="s">
        <v>60</v>
      </c>
      <c r="B2472" s="3" t="s">
        <v>22</v>
      </c>
      <c r="C2472" s="3" t="s">
        <v>23</v>
      </c>
      <c r="D2472" s="3">
        <v>2018</v>
      </c>
      <c r="E2472" s="3">
        <v>120000</v>
      </c>
      <c r="F2472" s="3">
        <v>0</v>
      </c>
      <c r="G2472" s="3">
        <v>0</v>
      </c>
      <c r="H2472" s="3">
        <v>0</v>
      </c>
      <c r="I2472" s="3">
        <v>0</v>
      </c>
      <c r="J2472" s="3">
        <v>120058.8</v>
      </c>
      <c r="K2472" s="3">
        <v>0</v>
      </c>
      <c r="L2472" s="3">
        <v>0</v>
      </c>
      <c r="M2472" s="3">
        <v>0</v>
      </c>
      <c r="N2472" s="3">
        <v>120072</v>
      </c>
      <c r="O2472" s="3">
        <v>47913.9</v>
      </c>
      <c r="P2472" s="3">
        <v>0</v>
      </c>
    </row>
    <row r="2473" spans="1:16" hidden="1" x14ac:dyDescent="0.35">
      <c r="A2473" s="3" t="s">
        <v>49</v>
      </c>
      <c r="B2473" s="3" t="s">
        <v>22</v>
      </c>
      <c r="C2473" s="3" t="s">
        <v>23</v>
      </c>
      <c r="D2473" s="3">
        <v>2018</v>
      </c>
      <c r="E2473" s="3">
        <v>25542</v>
      </c>
      <c r="F2473" s="3">
        <v>10954</v>
      </c>
      <c r="G2473" s="3">
        <v>0</v>
      </c>
      <c r="H2473" s="3">
        <v>0</v>
      </c>
      <c r="I2473" s="3">
        <v>0</v>
      </c>
      <c r="J2473" s="3">
        <v>0</v>
      </c>
      <c r="K2473" s="3">
        <v>0</v>
      </c>
      <c r="L2473" s="3">
        <v>0</v>
      </c>
      <c r="M2473" s="3">
        <v>58.4</v>
      </c>
      <c r="N2473" s="3">
        <v>0</v>
      </c>
      <c r="O2473" s="3">
        <v>7.9</v>
      </c>
      <c r="P2473" s="3">
        <v>0</v>
      </c>
    </row>
    <row r="2474" spans="1:16" hidden="1" x14ac:dyDescent="0.35">
      <c r="A2474" s="3" t="s">
        <v>55</v>
      </c>
      <c r="B2474" s="3" t="s">
        <v>22</v>
      </c>
      <c r="C2474" s="3" t="s">
        <v>23</v>
      </c>
      <c r="D2474" s="3">
        <v>2018</v>
      </c>
      <c r="E2474" s="3">
        <v>1316372.8000000003</v>
      </c>
      <c r="F2474" s="3">
        <v>1359063</v>
      </c>
      <c r="G2474" s="3">
        <v>1410214</v>
      </c>
      <c r="H2474" s="3">
        <v>1220142.8</v>
      </c>
      <c r="I2474" s="3">
        <v>752552.60000000009</v>
      </c>
      <c r="J2474" s="3">
        <v>477892</v>
      </c>
      <c r="K2474" s="3">
        <v>362969.60000000003</v>
      </c>
      <c r="L2474" s="3">
        <v>767039.2</v>
      </c>
      <c r="M2474" s="3">
        <v>695988.4</v>
      </c>
      <c r="N2474" s="3">
        <v>1050424.3999999999</v>
      </c>
      <c r="O2474" s="3">
        <v>525902.4</v>
      </c>
      <c r="P2474" s="3">
        <v>264302.31</v>
      </c>
    </row>
    <row r="2475" spans="1:16" hidden="1" x14ac:dyDescent="0.35">
      <c r="A2475" s="3" t="s">
        <v>148</v>
      </c>
      <c r="B2475" s="3" t="s">
        <v>22</v>
      </c>
      <c r="C2475" s="3" t="s">
        <v>23</v>
      </c>
      <c r="D2475" s="3">
        <v>2018</v>
      </c>
      <c r="E2475" s="3">
        <v>0</v>
      </c>
      <c r="F2475" s="3">
        <v>0</v>
      </c>
      <c r="G2475" s="3">
        <v>0</v>
      </c>
      <c r="H2475" s="3">
        <v>0</v>
      </c>
      <c r="I2475" s="3">
        <v>0</v>
      </c>
      <c r="J2475" s="3">
        <v>136</v>
      </c>
      <c r="K2475" s="3">
        <v>24000</v>
      </c>
      <c r="L2475" s="3">
        <v>51</v>
      </c>
      <c r="M2475" s="3">
        <v>0</v>
      </c>
      <c r="N2475" s="3">
        <v>0</v>
      </c>
      <c r="O2475" s="3">
        <v>0</v>
      </c>
      <c r="P2475" s="3">
        <v>0</v>
      </c>
    </row>
    <row r="2476" spans="1:16" hidden="1" x14ac:dyDescent="0.35">
      <c r="A2476" s="3" t="s">
        <v>91</v>
      </c>
      <c r="B2476" s="3" t="s">
        <v>22</v>
      </c>
      <c r="C2476" s="3" t="s">
        <v>23</v>
      </c>
      <c r="D2476" s="3">
        <v>2018</v>
      </c>
      <c r="E2476" s="3">
        <v>579425.39999999991</v>
      </c>
      <c r="F2476" s="3">
        <v>599200.80000000005</v>
      </c>
      <c r="G2476" s="3">
        <v>1190640.3999999999</v>
      </c>
      <c r="H2476" s="3">
        <v>534296.80000000005</v>
      </c>
      <c r="I2476" s="3">
        <v>724817.20000000007</v>
      </c>
      <c r="J2476" s="3">
        <v>804638.4</v>
      </c>
      <c r="K2476" s="3">
        <v>472471.6</v>
      </c>
      <c r="L2476" s="3">
        <v>845053.4</v>
      </c>
      <c r="M2476" s="3">
        <v>407846.40000000002</v>
      </c>
      <c r="N2476" s="3">
        <v>1007722.2</v>
      </c>
      <c r="O2476" s="3">
        <v>1152220.5999999999</v>
      </c>
      <c r="P2476" s="3">
        <v>575540</v>
      </c>
    </row>
    <row r="2477" spans="1:16" hidden="1" x14ac:dyDescent="0.35">
      <c r="A2477" s="3" t="s">
        <v>73</v>
      </c>
      <c r="B2477" s="3" t="s">
        <v>22</v>
      </c>
      <c r="C2477" s="3" t="s">
        <v>23</v>
      </c>
      <c r="D2477" s="3">
        <v>2018</v>
      </c>
      <c r="E2477" s="3">
        <v>288000</v>
      </c>
      <c r="F2477" s="3">
        <v>216450</v>
      </c>
      <c r="G2477" s="3">
        <v>96000</v>
      </c>
      <c r="H2477" s="3">
        <v>120000</v>
      </c>
      <c r="I2477" s="3">
        <v>24000</v>
      </c>
      <c r="J2477" s="3">
        <v>360882</v>
      </c>
      <c r="K2477" s="3">
        <v>408000</v>
      </c>
      <c r="L2477" s="3">
        <v>504003</v>
      </c>
      <c r="M2477" s="3">
        <v>576000</v>
      </c>
      <c r="N2477" s="3">
        <v>1272150</v>
      </c>
      <c r="O2477" s="3">
        <v>696300</v>
      </c>
      <c r="P2477" s="3">
        <v>96000</v>
      </c>
    </row>
    <row r="2478" spans="1:16" hidden="1" x14ac:dyDescent="0.35">
      <c r="A2478" s="3" t="s">
        <v>129</v>
      </c>
      <c r="B2478" s="3" t="s">
        <v>22</v>
      </c>
      <c r="C2478" s="3" t="s">
        <v>23</v>
      </c>
      <c r="D2478" s="3">
        <v>2018</v>
      </c>
      <c r="E2478" s="3">
        <v>96644.800000000003</v>
      </c>
      <c r="F2478" s="3">
        <v>529760</v>
      </c>
      <c r="G2478" s="3">
        <v>481600</v>
      </c>
      <c r="H2478" s="3">
        <v>939120</v>
      </c>
      <c r="I2478" s="3">
        <v>937481.2</v>
      </c>
      <c r="J2478" s="3">
        <v>48000</v>
      </c>
      <c r="K2478" s="3">
        <v>721600</v>
      </c>
      <c r="L2478" s="3">
        <v>1902320</v>
      </c>
      <c r="M2478" s="3">
        <v>0</v>
      </c>
      <c r="N2478" s="3">
        <v>964240</v>
      </c>
      <c r="O2478" s="3">
        <v>312960</v>
      </c>
      <c r="P2478" s="3">
        <v>1444800</v>
      </c>
    </row>
    <row r="2479" spans="1:16" hidden="1" x14ac:dyDescent="0.35">
      <c r="A2479" s="3" t="s">
        <v>32</v>
      </c>
      <c r="B2479" s="3" t="s">
        <v>22</v>
      </c>
      <c r="C2479" s="3" t="s">
        <v>23</v>
      </c>
      <c r="D2479" s="3">
        <v>2018</v>
      </c>
      <c r="E2479" s="3">
        <v>0</v>
      </c>
      <c r="F2479" s="3">
        <v>1485101.88</v>
      </c>
      <c r="G2479" s="3">
        <v>0</v>
      </c>
      <c r="H2479" s="3">
        <v>172060</v>
      </c>
      <c r="I2479" s="3">
        <v>0</v>
      </c>
      <c r="J2479" s="3">
        <v>0</v>
      </c>
      <c r="K2479" s="3">
        <v>0</v>
      </c>
      <c r="L2479" s="3">
        <v>0</v>
      </c>
      <c r="M2479" s="3">
        <v>0</v>
      </c>
      <c r="N2479" s="3">
        <v>28000</v>
      </c>
      <c r="O2479" s="3">
        <v>0</v>
      </c>
      <c r="P2479" s="3">
        <v>0</v>
      </c>
    </row>
    <row r="2480" spans="1:16" hidden="1" x14ac:dyDescent="0.35">
      <c r="A2480" s="3" t="s">
        <v>178</v>
      </c>
      <c r="B2480" s="3" t="s">
        <v>22</v>
      </c>
      <c r="C2480" s="3" t="s">
        <v>23</v>
      </c>
      <c r="D2480" s="3">
        <v>2018</v>
      </c>
      <c r="E2480" s="3">
        <v>0</v>
      </c>
      <c r="F2480" s="3">
        <v>0</v>
      </c>
      <c r="G2480" s="3">
        <v>17440</v>
      </c>
      <c r="H2480" s="3">
        <v>7175</v>
      </c>
      <c r="I2480" s="3">
        <v>0</v>
      </c>
      <c r="J2480" s="3">
        <v>48095</v>
      </c>
      <c r="K2480" s="3">
        <v>0</v>
      </c>
      <c r="L2480" s="3">
        <v>0</v>
      </c>
      <c r="M2480" s="3">
        <v>0</v>
      </c>
      <c r="N2480" s="3">
        <v>0</v>
      </c>
      <c r="O2480" s="3">
        <v>0</v>
      </c>
      <c r="P2480" s="3">
        <v>0</v>
      </c>
    </row>
    <row r="2481" spans="1:16" hidden="1" x14ac:dyDescent="0.35">
      <c r="A2481" s="3" t="s">
        <v>58</v>
      </c>
      <c r="B2481" s="3" t="s">
        <v>22</v>
      </c>
      <c r="C2481" s="3" t="s">
        <v>23</v>
      </c>
      <c r="D2481" s="3">
        <v>2018</v>
      </c>
      <c r="E2481" s="3">
        <v>0</v>
      </c>
      <c r="F2481" s="3">
        <v>0</v>
      </c>
      <c r="G2481" s="3">
        <v>0</v>
      </c>
      <c r="H2481" s="3">
        <v>40434</v>
      </c>
      <c r="I2481" s="3">
        <v>23938</v>
      </c>
      <c r="J2481" s="3">
        <v>23880</v>
      </c>
      <c r="K2481" s="3">
        <v>24000</v>
      </c>
      <c r="L2481" s="3">
        <v>72374.399999999994</v>
      </c>
      <c r="M2481" s="3">
        <v>52000</v>
      </c>
      <c r="N2481" s="3">
        <v>0</v>
      </c>
      <c r="O2481" s="3">
        <v>75880</v>
      </c>
      <c r="P2481" s="3">
        <v>75880</v>
      </c>
    </row>
    <row r="2482" spans="1:16" hidden="1" x14ac:dyDescent="0.35">
      <c r="A2482" s="3" t="s">
        <v>3</v>
      </c>
      <c r="B2482" s="3" t="s">
        <v>22</v>
      </c>
      <c r="C2482" s="3" t="s">
        <v>23</v>
      </c>
      <c r="D2482" s="3">
        <v>2018</v>
      </c>
      <c r="E2482" s="3">
        <v>2545091.4000000004</v>
      </c>
      <c r="F2482" s="3">
        <v>3486995.2</v>
      </c>
      <c r="G2482" s="3">
        <v>1924030.6</v>
      </c>
      <c r="H2482" s="3">
        <v>1560982.2000000002</v>
      </c>
      <c r="I2482" s="3">
        <v>1932160.8</v>
      </c>
      <c r="J2482" s="3">
        <v>2424207.4</v>
      </c>
      <c r="K2482" s="3">
        <v>3504697.2</v>
      </c>
      <c r="L2482" s="3">
        <v>3534220.7</v>
      </c>
      <c r="M2482" s="3">
        <v>1706410</v>
      </c>
      <c r="N2482" s="3">
        <v>3321346.2</v>
      </c>
      <c r="O2482" s="3">
        <v>2066197.9999999998</v>
      </c>
      <c r="P2482" s="3">
        <v>3026569.6000000006</v>
      </c>
    </row>
    <row r="2483" spans="1:16" hidden="1" x14ac:dyDescent="0.35">
      <c r="A2483" s="3" t="s">
        <v>68</v>
      </c>
      <c r="B2483" s="3" t="s">
        <v>22</v>
      </c>
      <c r="C2483" s="3" t="s">
        <v>23</v>
      </c>
      <c r="D2483" s="3">
        <v>2018</v>
      </c>
      <c r="E2483" s="3">
        <v>0</v>
      </c>
      <c r="F2483" s="3">
        <v>10000</v>
      </c>
      <c r="G2483" s="3">
        <v>32000</v>
      </c>
      <c r="H2483" s="3">
        <v>0</v>
      </c>
      <c r="I2483" s="3">
        <v>0</v>
      </c>
      <c r="J2483" s="3">
        <v>0</v>
      </c>
      <c r="K2483" s="3">
        <v>0</v>
      </c>
      <c r="L2483" s="3">
        <v>0</v>
      </c>
      <c r="M2483" s="3">
        <v>0</v>
      </c>
      <c r="N2483" s="3">
        <v>0</v>
      </c>
      <c r="O2483" s="3">
        <v>16000</v>
      </c>
      <c r="P2483" s="3">
        <v>0</v>
      </c>
    </row>
    <row r="2484" spans="1:16" hidden="1" x14ac:dyDescent="0.35">
      <c r="A2484" s="3" t="s">
        <v>107</v>
      </c>
      <c r="B2484" s="3" t="s">
        <v>22</v>
      </c>
      <c r="C2484" s="3" t="s">
        <v>23</v>
      </c>
      <c r="D2484" s="3">
        <v>2018</v>
      </c>
      <c r="E2484" s="3">
        <v>0</v>
      </c>
      <c r="F2484" s="3">
        <v>0</v>
      </c>
      <c r="G2484" s="3">
        <v>0</v>
      </c>
      <c r="H2484" s="3">
        <v>0</v>
      </c>
      <c r="I2484" s="3">
        <v>0</v>
      </c>
      <c r="J2484" s="3">
        <v>0</v>
      </c>
      <c r="K2484" s="3">
        <v>8</v>
      </c>
      <c r="L2484" s="3">
        <v>9</v>
      </c>
      <c r="M2484" s="3">
        <v>0</v>
      </c>
      <c r="N2484" s="3">
        <v>0</v>
      </c>
      <c r="O2484" s="3">
        <v>0</v>
      </c>
      <c r="P2484" s="3">
        <v>0</v>
      </c>
    </row>
    <row r="2485" spans="1:16" hidden="1" x14ac:dyDescent="0.35">
      <c r="A2485" s="3" t="s">
        <v>154</v>
      </c>
      <c r="B2485" s="3" t="s">
        <v>22</v>
      </c>
      <c r="C2485" s="3" t="s">
        <v>23</v>
      </c>
      <c r="D2485" s="3">
        <v>2018</v>
      </c>
      <c r="E2485" s="3">
        <v>4123814.7</v>
      </c>
      <c r="F2485" s="3">
        <v>3022528.92</v>
      </c>
      <c r="G2485" s="3">
        <v>3982648.8800000004</v>
      </c>
      <c r="H2485" s="3">
        <v>4246140.4000000004</v>
      </c>
      <c r="I2485" s="3">
        <v>4631068</v>
      </c>
      <c r="J2485" s="3">
        <v>4704099.4000000004</v>
      </c>
      <c r="K2485" s="3">
        <v>4725362.9000000004</v>
      </c>
      <c r="L2485" s="3">
        <v>5443775.3000000007</v>
      </c>
      <c r="M2485" s="3">
        <v>4436981.5000000009</v>
      </c>
      <c r="N2485" s="3">
        <v>7176186</v>
      </c>
      <c r="O2485" s="3">
        <v>4728015.2</v>
      </c>
      <c r="P2485" s="3">
        <v>3838940.4</v>
      </c>
    </row>
    <row r="2486" spans="1:16" hidden="1" x14ac:dyDescent="0.35">
      <c r="A2486" s="3" t="s">
        <v>160</v>
      </c>
      <c r="B2486" s="3" t="s">
        <v>22</v>
      </c>
      <c r="C2486" s="3" t="s">
        <v>23</v>
      </c>
      <c r="D2486" s="3">
        <v>2018</v>
      </c>
      <c r="E2486" s="3">
        <v>0</v>
      </c>
      <c r="F2486" s="3">
        <v>72081</v>
      </c>
      <c r="G2486" s="3">
        <v>0</v>
      </c>
      <c r="H2486" s="3">
        <v>0</v>
      </c>
      <c r="I2486" s="3">
        <v>142.5</v>
      </c>
      <c r="J2486" s="3">
        <v>0</v>
      </c>
      <c r="K2486" s="3">
        <v>0</v>
      </c>
      <c r="L2486" s="3">
        <v>48000</v>
      </c>
      <c r="M2486" s="3">
        <v>48000</v>
      </c>
      <c r="N2486" s="3">
        <v>481530</v>
      </c>
      <c r="O2486" s="3">
        <v>0</v>
      </c>
      <c r="P2486" s="3">
        <v>264940</v>
      </c>
    </row>
    <row r="2487" spans="1:16" hidden="1" x14ac:dyDescent="0.35">
      <c r="A2487" s="3" t="s">
        <v>194</v>
      </c>
      <c r="B2487" s="3" t="s">
        <v>22</v>
      </c>
      <c r="C2487" s="3" t="s">
        <v>23</v>
      </c>
      <c r="D2487" s="3">
        <v>2018</v>
      </c>
      <c r="E2487" s="3">
        <v>48000</v>
      </c>
      <c r="F2487" s="3">
        <v>140000</v>
      </c>
      <c r="G2487" s="3">
        <v>71798.399999999994</v>
      </c>
      <c r="H2487" s="3">
        <v>72000</v>
      </c>
      <c r="I2487" s="3">
        <v>0</v>
      </c>
      <c r="J2487" s="3">
        <v>144000</v>
      </c>
      <c r="K2487" s="3">
        <v>111000</v>
      </c>
      <c r="L2487" s="3">
        <v>82000</v>
      </c>
      <c r="M2487" s="3">
        <v>264000</v>
      </c>
      <c r="N2487" s="3">
        <v>385000</v>
      </c>
      <c r="O2487" s="3">
        <v>240094</v>
      </c>
      <c r="P2487" s="3">
        <v>335760</v>
      </c>
    </row>
    <row r="2488" spans="1:16" hidden="1" x14ac:dyDescent="0.35">
      <c r="A2488" s="3" t="s">
        <v>80</v>
      </c>
      <c r="B2488" s="3" t="s">
        <v>22</v>
      </c>
      <c r="C2488" s="3" t="s">
        <v>23</v>
      </c>
      <c r="D2488" s="3">
        <v>2018</v>
      </c>
      <c r="E2488" s="3">
        <v>767855.2</v>
      </c>
      <c r="F2488" s="3">
        <v>478461.6</v>
      </c>
      <c r="G2488" s="3">
        <v>734874.39999999991</v>
      </c>
      <c r="H2488" s="3">
        <v>582904</v>
      </c>
      <c r="I2488" s="3">
        <v>527314.4</v>
      </c>
      <c r="J2488" s="3">
        <v>432000</v>
      </c>
      <c r="K2488" s="3">
        <v>311059.20000000001</v>
      </c>
      <c r="L2488" s="3">
        <v>455680.70999999996</v>
      </c>
      <c r="M2488" s="3">
        <v>624440</v>
      </c>
      <c r="N2488" s="3">
        <v>1193449</v>
      </c>
      <c r="O2488" s="3">
        <v>580880</v>
      </c>
      <c r="P2488" s="3">
        <v>504480</v>
      </c>
    </row>
    <row r="2489" spans="1:16" hidden="1" x14ac:dyDescent="0.35">
      <c r="A2489" s="3" t="s">
        <v>172</v>
      </c>
      <c r="B2489" s="3" t="s">
        <v>22</v>
      </c>
      <c r="C2489" s="3" t="s">
        <v>23</v>
      </c>
      <c r="D2489" s="3">
        <v>2018</v>
      </c>
      <c r="E2489" s="3">
        <v>0</v>
      </c>
      <c r="F2489" s="3">
        <v>0</v>
      </c>
      <c r="G2489" s="3">
        <v>0</v>
      </c>
      <c r="H2489" s="3">
        <v>0</v>
      </c>
      <c r="I2489" s="3">
        <v>0</v>
      </c>
      <c r="J2489" s="3">
        <v>0</v>
      </c>
      <c r="K2489" s="3">
        <v>0</v>
      </c>
      <c r="L2489" s="3">
        <v>0</v>
      </c>
      <c r="M2489" s="3">
        <v>45</v>
      </c>
      <c r="N2489" s="3">
        <v>0</v>
      </c>
      <c r="O2489" s="3">
        <v>0</v>
      </c>
      <c r="P2489" s="3">
        <v>0</v>
      </c>
    </row>
    <row r="2490" spans="1:16" hidden="1" x14ac:dyDescent="0.35">
      <c r="A2490" s="3" t="s">
        <v>177</v>
      </c>
      <c r="B2490" s="3" t="s">
        <v>22</v>
      </c>
      <c r="C2490" s="3" t="s">
        <v>23</v>
      </c>
      <c r="D2490" s="3">
        <v>2018</v>
      </c>
      <c r="E2490" s="3">
        <v>0</v>
      </c>
      <c r="F2490" s="3">
        <v>0</v>
      </c>
      <c r="G2490" s="3">
        <v>0</v>
      </c>
      <c r="H2490" s="3">
        <v>0</v>
      </c>
      <c r="I2490" s="3">
        <v>0</v>
      </c>
      <c r="J2490" s="3">
        <v>24000</v>
      </c>
      <c r="K2490" s="3">
        <v>96000</v>
      </c>
      <c r="L2490" s="3">
        <v>24000</v>
      </c>
      <c r="M2490" s="3">
        <v>0</v>
      </c>
      <c r="N2490" s="3">
        <v>48000</v>
      </c>
      <c r="O2490" s="3">
        <v>72000</v>
      </c>
      <c r="P2490" s="3">
        <v>24000</v>
      </c>
    </row>
    <row r="2491" spans="1:16" hidden="1" x14ac:dyDescent="0.35">
      <c r="A2491" s="3" t="s">
        <v>50</v>
      </c>
      <c r="B2491" s="3" t="s">
        <v>22</v>
      </c>
      <c r="C2491" s="3" t="s">
        <v>23</v>
      </c>
      <c r="D2491" s="3">
        <v>2018</v>
      </c>
      <c r="E2491" s="3">
        <v>0</v>
      </c>
      <c r="F2491" s="3">
        <v>0</v>
      </c>
      <c r="G2491" s="3">
        <v>0</v>
      </c>
      <c r="H2491" s="3">
        <v>0</v>
      </c>
      <c r="I2491" s="3">
        <v>0</v>
      </c>
      <c r="J2491" s="3">
        <v>0</v>
      </c>
      <c r="K2491" s="3">
        <v>0</v>
      </c>
      <c r="L2491" s="3">
        <v>0</v>
      </c>
      <c r="M2491" s="3">
        <v>0</v>
      </c>
      <c r="N2491" s="3">
        <v>24000</v>
      </c>
      <c r="O2491" s="3">
        <v>0</v>
      </c>
      <c r="P2491" s="3">
        <v>0</v>
      </c>
    </row>
    <row r="2492" spans="1:16" hidden="1" x14ac:dyDescent="0.35">
      <c r="A2492" s="3" t="s">
        <v>43</v>
      </c>
      <c r="B2492" s="3" t="s">
        <v>22</v>
      </c>
      <c r="C2492" s="3" t="s">
        <v>23</v>
      </c>
      <c r="D2492" s="3">
        <v>2018</v>
      </c>
      <c r="E2492" s="3">
        <v>143854</v>
      </c>
      <c r="F2492" s="3">
        <v>241340</v>
      </c>
      <c r="G2492" s="3">
        <v>240000</v>
      </c>
      <c r="H2492" s="3">
        <v>168000</v>
      </c>
      <c r="I2492" s="3">
        <v>191666</v>
      </c>
      <c r="J2492" s="3">
        <v>144130</v>
      </c>
      <c r="K2492" s="3">
        <v>168160</v>
      </c>
      <c r="L2492" s="3">
        <v>240000</v>
      </c>
      <c r="M2492" s="3">
        <v>192000</v>
      </c>
      <c r="N2492" s="3">
        <v>119788</v>
      </c>
      <c r="O2492" s="3">
        <v>144000</v>
      </c>
      <c r="P2492" s="3">
        <v>192000</v>
      </c>
    </row>
    <row r="2493" spans="1:16" hidden="1" x14ac:dyDescent="0.35">
      <c r="A2493" s="3" t="s">
        <v>35</v>
      </c>
      <c r="B2493" s="3" t="s">
        <v>22</v>
      </c>
      <c r="C2493" s="3" t="s">
        <v>23</v>
      </c>
      <c r="D2493" s="3">
        <v>2018</v>
      </c>
      <c r="E2493" s="3">
        <v>0</v>
      </c>
      <c r="F2493" s="3">
        <v>200</v>
      </c>
      <c r="G2493" s="3">
        <v>0</v>
      </c>
      <c r="H2493" s="3">
        <v>240.8</v>
      </c>
      <c r="I2493" s="3">
        <v>0</v>
      </c>
      <c r="J2493" s="3">
        <v>56</v>
      </c>
      <c r="K2493" s="3">
        <v>0</v>
      </c>
      <c r="L2493" s="3">
        <v>238152</v>
      </c>
      <c r="M2493" s="3">
        <v>0</v>
      </c>
      <c r="N2493" s="3">
        <v>110</v>
      </c>
      <c r="O2493" s="3">
        <v>0</v>
      </c>
      <c r="P2493" s="3">
        <v>0</v>
      </c>
    </row>
    <row r="2494" spans="1:16" hidden="1" x14ac:dyDescent="0.35">
      <c r="A2494" s="3" t="s">
        <v>79</v>
      </c>
      <c r="B2494" s="3" t="s">
        <v>22</v>
      </c>
      <c r="C2494" s="3" t="s">
        <v>23</v>
      </c>
      <c r="D2494" s="3">
        <v>2018</v>
      </c>
      <c r="E2494" s="3">
        <v>23832</v>
      </c>
      <c r="F2494" s="3">
        <v>191042.40000000002</v>
      </c>
      <c r="G2494" s="3">
        <v>23877.599999999999</v>
      </c>
      <c r="H2494" s="3">
        <v>143392.79999999999</v>
      </c>
      <c r="I2494" s="3">
        <v>167414.39999999999</v>
      </c>
      <c r="J2494" s="3">
        <v>95580</v>
      </c>
      <c r="K2494" s="3">
        <v>119611.2</v>
      </c>
      <c r="L2494" s="3">
        <v>167102.39999999999</v>
      </c>
      <c r="M2494" s="3">
        <v>47755.199999999997</v>
      </c>
      <c r="N2494" s="3">
        <v>95488.8</v>
      </c>
      <c r="O2494" s="3">
        <v>95445.6</v>
      </c>
      <c r="P2494" s="3">
        <v>95841.600000000006</v>
      </c>
    </row>
    <row r="2495" spans="1:16" hidden="1" x14ac:dyDescent="0.35">
      <c r="A2495" s="3" t="s">
        <v>71</v>
      </c>
      <c r="B2495" s="3" t="s">
        <v>22</v>
      </c>
      <c r="C2495" s="3" t="s">
        <v>23</v>
      </c>
      <c r="D2495" s="3">
        <v>2018</v>
      </c>
      <c r="E2495" s="3">
        <v>0</v>
      </c>
      <c r="F2495" s="3">
        <v>0</v>
      </c>
      <c r="G2495" s="3">
        <v>0</v>
      </c>
      <c r="H2495" s="3">
        <v>0</v>
      </c>
      <c r="I2495" s="3">
        <v>0</v>
      </c>
      <c r="J2495" s="3">
        <v>26.8</v>
      </c>
      <c r="K2495" s="3">
        <v>0</v>
      </c>
      <c r="L2495" s="3">
        <v>0</v>
      </c>
      <c r="M2495" s="3">
        <v>0</v>
      </c>
      <c r="N2495" s="3">
        <v>273</v>
      </c>
      <c r="O2495" s="3">
        <v>0</v>
      </c>
      <c r="P2495" s="3">
        <v>0</v>
      </c>
    </row>
    <row r="2496" spans="1:16" hidden="1" x14ac:dyDescent="0.35">
      <c r="A2496" s="3" t="s">
        <v>191</v>
      </c>
      <c r="B2496" s="3" t="s">
        <v>22</v>
      </c>
      <c r="C2496" s="3" t="s">
        <v>23</v>
      </c>
      <c r="D2496" s="3">
        <v>2018</v>
      </c>
      <c r="E2496" s="3">
        <v>0</v>
      </c>
      <c r="F2496" s="3">
        <v>0</v>
      </c>
      <c r="G2496" s="3">
        <v>499250</v>
      </c>
      <c r="H2496" s="3">
        <v>0</v>
      </c>
      <c r="I2496" s="3">
        <v>0</v>
      </c>
      <c r="J2496" s="3">
        <v>0</v>
      </c>
      <c r="K2496" s="3">
        <v>0</v>
      </c>
      <c r="L2496" s="3">
        <v>0</v>
      </c>
      <c r="M2496" s="3">
        <v>0</v>
      </c>
      <c r="N2496" s="3">
        <v>0</v>
      </c>
      <c r="O2496" s="3">
        <v>0</v>
      </c>
      <c r="P2496" s="3">
        <v>0</v>
      </c>
    </row>
    <row r="2497" spans="1:16" hidden="1" x14ac:dyDescent="0.35">
      <c r="A2497" s="3" t="s">
        <v>65</v>
      </c>
      <c r="B2497" s="3" t="s">
        <v>22</v>
      </c>
      <c r="C2497" s="3" t="s">
        <v>23</v>
      </c>
      <c r="D2497" s="3">
        <v>2018</v>
      </c>
      <c r="E2497" s="3">
        <v>383735</v>
      </c>
      <c r="F2497" s="3">
        <v>790780</v>
      </c>
      <c r="G2497" s="3">
        <v>646580</v>
      </c>
      <c r="H2497" s="3">
        <v>575590</v>
      </c>
      <c r="I2497" s="3">
        <v>1104480</v>
      </c>
      <c r="J2497" s="3">
        <v>983392</v>
      </c>
      <c r="K2497" s="3">
        <v>816560</v>
      </c>
      <c r="L2497" s="3">
        <v>480040</v>
      </c>
      <c r="M2497" s="3">
        <v>369209.95</v>
      </c>
      <c r="N2497" s="3">
        <v>600308.80000000005</v>
      </c>
      <c r="O2497" s="3">
        <v>527530.4</v>
      </c>
      <c r="P2497" s="3">
        <v>383904.4</v>
      </c>
    </row>
    <row r="2498" spans="1:16" hidden="1" x14ac:dyDescent="0.35">
      <c r="A2498" s="3" t="s">
        <v>141</v>
      </c>
      <c r="B2498" s="3" t="s">
        <v>22</v>
      </c>
      <c r="C2498" s="3" t="s">
        <v>23</v>
      </c>
      <c r="D2498" s="3">
        <v>2018</v>
      </c>
      <c r="E2498" s="3">
        <v>167755.20000000001</v>
      </c>
      <c r="F2498" s="3">
        <v>168000</v>
      </c>
      <c r="G2498" s="3">
        <v>192000</v>
      </c>
      <c r="H2498" s="3">
        <v>174</v>
      </c>
      <c r="I2498" s="3">
        <v>142790.39999999999</v>
      </c>
      <c r="J2498" s="3">
        <v>0</v>
      </c>
      <c r="K2498" s="3">
        <v>0</v>
      </c>
      <c r="L2498" s="3">
        <v>24000</v>
      </c>
      <c r="M2498" s="3">
        <v>0</v>
      </c>
      <c r="N2498" s="3">
        <v>359568</v>
      </c>
      <c r="O2498" s="3">
        <v>71808</v>
      </c>
      <c r="P2498" s="3">
        <v>118970.4</v>
      </c>
    </row>
    <row r="2499" spans="1:16" hidden="1" x14ac:dyDescent="0.35">
      <c r="A2499" s="3" t="s">
        <v>142</v>
      </c>
      <c r="B2499" s="3" t="s">
        <v>22</v>
      </c>
      <c r="C2499" s="3" t="s">
        <v>23</v>
      </c>
      <c r="D2499" s="3">
        <v>2018</v>
      </c>
      <c r="E2499" s="3">
        <v>24000</v>
      </c>
      <c r="F2499" s="3">
        <v>0</v>
      </c>
      <c r="G2499" s="3">
        <v>0</v>
      </c>
      <c r="H2499" s="3">
        <v>0</v>
      </c>
      <c r="I2499" s="3">
        <v>0</v>
      </c>
      <c r="J2499" s="3">
        <v>0</v>
      </c>
      <c r="K2499" s="3">
        <v>0</v>
      </c>
      <c r="L2499" s="3">
        <v>0</v>
      </c>
      <c r="M2499" s="3">
        <v>0</v>
      </c>
      <c r="N2499" s="3">
        <v>0</v>
      </c>
      <c r="O2499" s="3">
        <v>0</v>
      </c>
      <c r="P2499" s="3">
        <v>0</v>
      </c>
    </row>
    <row r="2500" spans="1:16" hidden="1" x14ac:dyDescent="0.35">
      <c r="A2500" s="3" t="s">
        <v>174</v>
      </c>
      <c r="B2500" s="3" t="s">
        <v>22</v>
      </c>
      <c r="C2500" s="3" t="s">
        <v>23</v>
      </c>
      <c r="D2500" s="3">
        <v>2018</v>
      </c>
      <c r="E2500" s="3">
        <v>72000</v>
      </c>
      <c r="F2500" s="3">
        <v>48000</v>
      </c>
      <c r="G2500" s="3">
        <v>120050</v>
      </c>
      <c r="H2500" s="3">
        <v>96110</v>
      </c>
      <c r="I2500" s="3">
        <v>192110</v>
      </c>
      <c r="J2500" s="3">
        <v>48000</v>
      </c>
      <c r="K2500" s="3">
        <v>164542</v>
      </c>
      <c r="L2500" s="3">
        <v>197926.09999999998</v>
      </c>
      <c r="M2500" s="3">
        <v>77594.06</v>
      </c>
      <c r="N2500" s="3">
        <v>72110</v>
      </c>
      <c r="O2500" s="3">
        <v>96039.75</v>
      </c>
      <c r="P2500" s="3">
        <v>24000</v>
      </c>
    </row>
    <row r="2501" spans="1:16" hidden="1" x14ac:dyDescent="0.35">
      <c r="A2501" s="3" t="s">
        <v>150</v>
      </c>
      <c r="B2501" s="3" t="s">
        <v>22</v>
      </c>
      <c r="C2501" s="3" t="s">
        <v>23</v>
      </c>
      <c r="D2501" s="3">
        <v>2018</v>
      </c>
      <c r="E2501" s="3">
        <v>24000</v>
      </c>
      <c r="F2501" s="3">
        <v>23848.799999999999</v>
      </c>
      <c r="G2501" s="3">
        <v>48046</v>
      </c>
      <c r="H2501" s="3">
        <v>71644.800000000003</v>
      </c>
      <c r="I2501" s="3">
        <v>47959.199999999997</v>
      </c>
      <c r="J2501" s="3">
        <v>0</v>
      </c>
      <c r="K2501" s="3">
        <v>24000</v>
      </c>
      <c r="L2501" s="3">
        <v>47671.199999999997</v>
      </c>
      <c r="M2501" s="3">
        <v>0</v>
      </c>
      <c r="N2501" s="3">
        <v>95697.600000000006</v>
      </c>
      <c r="O2501" s="3">
        <v>24000</v>
      </c>
      <c r="P2501" s="3">
        <v>47769.599999999999</v>
      </c>
    </row>
    <row r="2502" spans="1:16" hidden="1" x14ac:dyDescent="0.35">
      <c r="A2502" s="3" t="s">
        <v>93</v>
      </c>
      <c r="B2502" s="3" t="s">
        <v>22</v>
      </c>
      <c r="C2502" s="3" t="s">
        <v>23</v>
      </c>
      <c r="D2502" s="3">
        <v>2018</v>
      </c>
      <c r="E2502" s="3">
        <v>0</v>
      </c>
      <c r="F2502" s="3">
        <v>0</v>
      </c>
      <c r="G2502" s="3">
        <v>0</v>
      </c>
      <c r="H2502" s="3">
        <v>0</v>
      </c>
      <c r="I2502" s="3">
        <v>108</v>
      </c>
      <c r="J2502" s="3">
        <v>56</v>
      </c>
      <c r="K2502" s="3">
        <v>69.599999999999994</v>
      </c>
      <c r="L2502" s="3">
        <v>0</v>
      </c>
      <c r="M2502" s="3">
        <v>0</v>
      </c>
      <c r="N2502" s="3">
        <v>52.8</v>
      </c>
      <c r="O2502" s="3">
        <v>0</v>
      </c>
      <c r="P2502" s="3">
        <v>0</v>
      </c>
    </row>
    <row r="2503" spans="1:16" hidden="1" x14ac:dyDescent="0.35">
      <c r="A2503" s="3" t="s">
        <v>151</v>
      </c>
      <c r="B2503" s="3" t="s">
        <v>22</v>
      </c>
      <c r="C2503" s="3" t="s">
        <v>23</v>
      </c>
      <c r="D2503" s="3">
        <v>2018</v>
      </c>
      <c r="E2503" s="3">
        <v>0</v>
      </c>
      <c r="F2503" s="3">
        <v>0</v>
      </c>
      <c r="G2503" s="3">
        <v>0</v>
      </c>
      <c r="H2503" s="3">
        <v>0</v>
      </c>
      <c r="I2503" s="3">
        <v>0</v>
      </c>
      <c r="J2503" s="3">
        <v>60</v>
      </c>
      <c r="K2503" s="3">
        <v>0</v>
      </c>
      <c r="L2503" s="3">
        <v>0</v>
      </c>
      <c r="M2503" s="3">
        <v>0</v>
      </c>
      <c r="N2503" s="3">
        <v>0</v>
      </c>
      <c r="O2503" s="3">
        <v>0</v>
      </c>
      <c r="P2503" s="3">
        <v>0</v>
      </c>
    </row>
    <row r="2504" spans="1:16" hidden="1" x14ac:dyDescent="0.35">
      <c r="A2504" s="3" t="s">
        <v>83</v>
      </c>
      <c r="B2504" s="3" t="s">
        <v>22</v>
      </c>
      <c r="C2504" s="3" t="s">
        <v>23</v>
      </c>
      <c r="D2504" s="3">
        <v>2018</v>
      </c>
      <c r="E2504" s="3">
        <v>0</v>
      </c>
      <c r="F2504" s="3">
        <v>0</v>
      </c>
      <c r="G2504" s="3">
        <v>0</v>
      </c>
      <c r="H2504" s="3">
        <v>0</v>
      </c>
      <c r="I2504" s="3">
        <v>0</v>
      </c>
      <c r="J2504" s="3">
        <v>0</v>
      </c>
      <c r="K2504" s="3">
        <v>112</v>
      </c>
      <c r="L2504" s="3">
        <v>0</v>
      </c>
      <c r="M2504" s="3">
        <v>0</v>
      </c>
      <c r="N2504" s="3">
        <v>0</v>
      </c>
      <c r="O2504" s="3">
        <v>0</v>
      </c>
      <c r="P2504" s="3">
        <v>0</v>
      </c>
    </row>
    <row r="2505" spans="1:16" hidden="1" x14ac:dyDescent="0.35">
      <c r="A2505" s="3" t="s">
        <v>139</v>
      </c>
      <c r="B2505" s="3" t="s">
        <v>22</v>
      </c>
      <c r="C2505" s="3" t="s">
        <v>23</v>
      </c>
      <c r="D2505" s="3">
        <v>2018</v>
      </c>
      <c r="E2505" s="3">
        <v>24000</v>
      </c>
      <c r="F2505" s="3">
        <v>0</v>
      </c>
      <c r="G2505" s="3">
        <v>0</v>
      </c>
      <c r="H2505" s="3">
        <v>0</v>
      </c>
      <c r="I2505" s="3">
        <v>0</v>
      </c>
      <c r="J2505" s="3">
        <v>24000</v>
      </c>
      <c r="K2505" s="3">
        <v>0</v>
      </c>
      <c r="L2505" s="3">
        <v>0</v>
      </c>
      <c r="M2505" s="3">
        <v>0</v>
      </c>
      <c r="N2505" s="3">
        <v>24000</v>
      </c>
      <c r="O2505" s="3">
        <v>0</v>
      </c>
      <c r="P2505" s="3">
        <v>0</v>
      </c>
    </row>
    <row r="2506" spans="1:16" hidden="1" x14ac:dyDescent="0.35">
      <c r="A2506" s="3" t="s">
        <v>64</v>
      </c>
      <c r="B2506" s="3" t="s">
        <v>22</v>
      </c>
      <c r="C2506" s="3" t="s">
        <v>23</v>
      </c>
      <c r="D2506" s="3">
        <v>2018</v>
      </c>
      <c r="E2506" s="3">
        <v>0</v>
      </c>
      <c r="F2506" s="3">
        <v>0</v>
      </c>
      <c r="G2506" s="3">
        <v>0</v>
      </c>
      <c r="H2506" s="3">
        <v>48294.6</v>
      </c>
      <c r="I2506" s="3">
        <v>0</v>
      </c>
      <c r="J2506" s="3">
        <v>0</v>
      </c>
      <c r="K2506" s="3">
        <v>48294.6</v>
      </c>
      <c r="L2506" s="3">
        <v>0</v>
      </c>
      <c r="M2506" s="3">
        <v>0</v>
      </c>
      <c r="N2506" s="3">
        <v>0</v>
      </c>
      <c r="O2506" s="3">
        <v>0</v>
      </c>
      <c r="P2506" s="3">
        <v>0</v>
      </c>
    </row>
    <row r="2507" spans="1:16" hidden="1" x14ac:dyDescent="0.35">
      <c r="A2507" s="3" t="s">
        <v>169</v>
      </c>
      <c r="B2507" s="3" t="s">
        <v>22</v>
      </c>
      <c r="C2507" s="3" t="s">
        <v>23</v>
      </c>
      <c r="D2507" s="3">
        <v>2018</v>
      </c>
      <c r="E2507" s="3">
        <v>0</v>
      </c>
      <c r="F2507" s="3">
        <v>0</v>
      </c>
      <c r="G2507" s="3">
        <v>0</v>
      </c>
      <c r="H2507" s="3">
        <v>0</v>
      </c>
      <c r="I2507" s="3">
        <v>0</v>
      </c>
      <c r="J2507" s="3">
        <v>0</v>
      </c>
      <c r="K2507" s="3">
        <v>0</v>
      </c>
      <c r="L2507" s="3">
        <v>18</v>
      </c>
      <c r="M2507" s="3">
        <v>0</v>
      </c>
      <c r="N2507" s="3">
        <v>0</v>
      </c>
      <c r="O2507" s="3">
        <v>0</v>
      </c>
      <c r="P2507" s="3">
        <v>0</v>
      </c>
    </row>
    <row r="2508" spans="1:16" hidden="1" x14ac:dyDescent="0.35">
      <c r="A2508" s="3" t="s">
        <v>190</v>
      </c>
      <c r="B2508" s="3" t="s">
        <v>22</v>
      </c>
      <c r="C2508" s="3" t="s">
        <v>23</v>
      </c>
      <c r="D2508" s="3">
        <v>2018</v>
      </c>
      <c r="E2508" s="3">
        <v>0</v>
      </c>
      <c r="F2508" s="3">
        <v>24000</v>
      </c>
      <c r="G2508" s="3">
        <v>48000</v>
      </c>
      <c r="H2508" s="3">
        <v>0</v>
      </c>
      <c r="I2508" s="3">
        <v>24000</v>
      </c>
      <c r="J2508" s="3">
        <v>0</v>
      </c>
      <c r="K2508" s="3">
        <v>48000</v>
      </c>
      <c r="L2508" s="3">
        <v>24000</v>
      </c>
      <c r="M2508" s="3">
        <v>0</v>
      </c>
      <c r="N2508" s="3">
        <v>0</v>
      </c>
      <c r="O2508" s="3">
        <v>0</v>
      </c>
      <c r="P2508" s="3">
        <v>0</v>
      </c>
    </row>
    <row r="2509" spans="1:16" hidden="1" x14ac:dyDescent="0.35">
      <c r="A2509" s="3" t="s">
        <v>120</v>
      </c>
      <c r="B2509" s="3" t="s">
        <v>22</v>
      </c>
      <c r="C2509" s="3" t="s">
        <v>23</v>
      </c>
      <c r="D2509" s="3">
        <v>2018</v>
      </c>
      <c r="E2509" s="3">
        <v>0</v>
      </c>
      <c r="F2509" s="3">
        <v>0</v>
      </c>
      <c r="G2509" s="3">
        <v>0</v>
      </c>
      <c r="H2509" s="3">
        <v>0</v>
      </c>
      <c r="I2509" s="3">
        <v>0</v>
      </c>
      <c r="J2509" s="3">
        <v>0</v>
      </c>
      <c r="K2509" s="3">
        <v>80</v>
      </c>
      <c r="L2509" s="3">
        <v>0</v>
      </c>
      <c r="M2509" s="3">
        <v>74.5</v>
      </c>
      <c r="N2509" s="3">
        <v>54.6</v>
      </c>
      <c r="O2509" s="3">
        <v>0</v>
      </c>
      <c r="P2509" s="3">
        <v>0</v>
      </c>
    </row>
    <row r="2510" spans="1:16" hidden="1" x14ac:dyDescent="0.35">
      <c r="A2510" s="3" t="s">
        <v>175</v>
      </c>
      <c r="B2510" s="3" t="s">
        <v>22</v>
      </c>
      <c r="C2510" s="3" t="s">
        <v>23</v>
      </c>
      <c r="D2510" s="3">
        <v>2018</v>
      </c>
      <c r="E2510" s="3">
        <v>24000</v>
      </c>
      <c r="F2510" s="3">
        <v>96000</v>
      </c>
      <c r="G2510" s="3">
        <v>48000</v>
      </c>
      <c r="H2510" s="3">
        <v>205506.89999999997</v>
      </c>
      <c r="I2510" s="3">
        <v>71890</v>
      </c>
      <c r="J2510" s="3">
        <v>96000</v>
      </c>
      <c r="K2510" s="3">
        <v>24000</v>
      </c>
      <c r="L2510" s="3">
        <v>48000</v>
      </c>
      <c r="M2510" s="3">
        <v>24000</v>
      </c>
      <c r="N2510" s="3">
        <v>119673.60000000001</v>
      </c>
      <c r="O2510" s="3">
        <v>48000</v>
      </c>
      <c r="P2510" s="3">
        <v>72000</v>
      </c>
    </row>
    <row r="2511" spans="1:16" hidden="1" x14ac:dyDescent="0.35">
      <c r="A2511" s="3" t="s">
        <v>116</v>
      </c>
      <c r="B2511" s="3" t="s">
        <v>22</v>
      </c>
      <c r="C2511" s="3" t="s">
        <v>23</v>
      </c>
      <c r="D2511" s="3">
        <v>2018</v>
      </c>
      <c r="E2511" s="3">
        <v>0</v>
      </c>
      <c r="F2511" s="3">
        <v>0</v>
      </c>
      <c r="G2511" s="3">
        <v>0</v>
      </c>
      <c r="H2511" s="3">
        <v>0</v>
      </c>
      <c r="I2511" s="3">
        <v>0</v>
      </c>
      <c r="J2511" s="3">
        <v>0</v>
      </c>
      <c r="K2511" s="3">
        <v>81</v>
      </c>
      <c r="L2511" s="3">
        <v>0</v>
      </c>
      <c r="M2511" s="3">
        <v>0</v>
      </c>
      <c r="N2511" s="3">
        <v>0</v>
      </c>
      <c r="O2511" s="3">
        <v>0</v>
      </c>
      <c r="P2511" s="3">
        <v>0</v>
      </c>
    </row>
    <row r="2512" spans="1:16" hidden="1" x14ac:dyDescent="0.35">
      <c r="A2512" s="3" t="s">
        <v>56</v>
      </c>
      <c r="B2512" s="3" t="s">
        <v>4</v>
      </c>
      <c r="C2512" s="3" t="s">
        <v>14</v>
      </c>
      <c r="D2512" s="3">
        <v>2018</v>
      </c>
      <c r="E2512" s="3">
        <v>0</v>
      </c>
      <c r="F2512" s="3">
        <v>0</v>
      </c>
      <c r="G2512" s="3">
        <v>0</v>
      </c>
      <c r="H2512" s="3">
        <v>0</v>
      </c>
      <c r="I2512" s="3">
        <v>86712</v>
      </c>
      <c r="J2512" s="3">
        <v>60240</v>
      </c>
      <c r="K2512" s="3">
        <v>302971.71999999997</v>
      </c>
      <c r="L2512" s="3">
        <v>703856.8</v>
      </c>
      <c r="M2512" s="3">
        <v>525705</v>
      </c>
      <c r="N2512" s="3">
        <v>346159.2</v>
      </c>
      <c r="O2512" s="3">
        <v>0</v>
      </c>
      <c r="P2512" s="3">
        <v>65311.5</v>
      </c>
    </row>
    <row r="2513" spans="1:16" hidden="1" x14ac:dyDescent="0.35">
      <c r="A2513" s="3" t="s">
        <v>74</v>
      </c>
      <c r="B2513" s="3" t="s">
        <v>4</v>
      </c>
      <c r="C2513" s="3" t="s">
        <v>14</v>
      </c>
      <c r="D2513" s="3">
        <v>2018</v>
      </c>
      <c r="E2513" s="3">
        <v>21557.84</v>
      </c>
      <c r="F2513" s="3">
        <v>10614.39</v>
      </c>
      <c r="G2513" s="3">
        <v>21720</v>
      </c>
      <c r="H2513" s="3">
        <v>0</v>
      </c>
      <c r="I2513" s="3">
        <v>0</v>
      </c>
      <c r="J2513" s="3">
        <v>0</v>
      </c>
      <c r="K2513" s="3">
        <v>210073</v>
      </c>
      <c r="L2513" s="3">
        <v>91391</v>
      </c>
      <c r="M2513" s="3">
        <v>38302</v>
      </c>
      <c r="N2513" s="3">
        <v>0</v>
      </c>
      <c r="O2513" s="3">
        <v>0</v>
      </c>
      <c r="P2513" s="3">
        <v>22698</v>
      </c>
    </row>
    <row r="2514" spans="1:16" hidden="1" x14ac:dyDescent="0.35">
      <c r="A2514" s="3" t="s">
        <v>109</v>
      </c>
      <c r="B2514" s="3" t="s">
        <v>4</v>
      </c>
      <c r="C2514" s="3" t="s">
        <v>14</v>
      </c>
      <c r="D2514" s="3">
        <v>2018</v>
      </c>
      <c r="E2514" s="3">
        <v>0</v>
      </c>
      <c r="F2514" s="3">
        <v>12387</v>
      </c>
      <c r="G2514" s="3">
        <v>0</v>
      </c>
      <c r="H2514" s="3">
        <v>0</v>
      </c>
      <c r="I2514" s="3">
        <v>34966</v>
      </c>
      <c r="J2514" s="3">
        <v>89652</v>
      </c>
      <c r="K2514" s="3">
        <v>28564.1</v>
      </c>
      <c r="L2514" s="3">
        <v>61682</v>
      </c>
      <c r="M2514" s="3">
        <v>68660</v>
      </c>
      <c r="N2514" s="3">
        <v>60147</v>
      </c>
      <c r="O2514" s="3">
        <v>27584</v>
      </c>
      <c r="P2514" s="3">
        <v>10890</v>
      </c>
    </row>
    <row r="2515" spans="1:16" hidden="1" x14ac:dyDescent="0.35">
      <c r="A2515" s="3" t="s">
        <v>60</v>
      </c>
      <c r="B2515" s="3" t="s">
        <v>4</v>
      </c>
      <c r="C2515" s="3" t="s">
        <v>14</v>
      </c>
      <c r="D2515" s="3">
        <v>2018</v>
      </c>
      <c r="E2515" s="3">
        <v>0</v>
      </c>
      <c r="F2515" s="3">
        <v>0</v>
      </c>
      <c r="G2515" s="3">
        <v>0</v>
      </c>
      <c r="H2515" s="3">
        <v>0</v>
      </c>
      <c r="I2515" s="3">
        <v>11429</v>
      </c>
      <c r="J2515" s="3">
        <v>58414</v>
      </c>
      <c r="K2515" s="3">
        <v>83855</v>
      </c>
      <c r="L2515" s="3">
        <v>41097</v>
      </c>
      <c r="M2515" s="3">
        <v>35913</v>
      </c>
      <c r="N2515" s="3">
        <v>10800</v>
      </c>
      <c r="O2515" s="3">
        <v>0</v>
      </c>
      <c r="P2515" s="3">
        <v>0</v>
      </c>
    </row>
    <row r="2516" spans="1:16" hidden="1" x14ac:dyDescent="0.35">
      <c r="A2516" s="3" t="s">
        <v>49</v>
      </c>
      <c r="B2516" s="3" t="s">
        <v>4</v>
      </c>
      <c r="C2516" s="3" t="s">
        <v>14</v>
      </c>
      <c r="D2516" s="3">
        <v>2018</v>
      </c>
      <c r="E2516" s="3">
        <v>166325.46</v>
      </c>
      <c r="F2516" s="3">
        <v>171433.36000000002</v>
      </c>
      <c r="G2516" s="3">
        <v>121814.37</v>
      </c>
      <c r="H2516" s="3">
        <v>62871</v>
      </c>
      <c r="I2516" s="3">
        <v>176658.34</v>
      </c>
      <c r="J2516" s="3">
        <v>324762.81</v>
      </c>
      <c r="K2516" s="3">
        <v>398170.89</v>
      </c>
      <c r="L2516" s="3">
        <v>470563.49</v>
      </c>
      <c r="M2516" s="3">
        <v>389930.06</v>
      </c>
      <c r="N2516" s="3">
        <v>993340.24</v>
      </c>
      <c r="O2516" s="3">
        <v>564004.71</v>
      </c>
      <c r="P2516" s="3">
        <v>455807.31</v>
      </c>
    </row>
    <row r="2517" spans="1:16" hidden="1" x14ac:dyDescent="0.35">
      <c r="A2517" s="3" t="s">
        <v>55</v>
      </c>
      <c r="B2517" s="3" t="s">
        <v>4</v>
      </c>
      <c r="C2517" s="3" t="s">
        <v>14</v>
      </c>
      <c r="D2517" s="3">
        <v>2018</v>
      </c>
      <c r="E2517" s="3">
        <v>43433</v>
      </c>
      <c r="F2517" s="3">
        <v>0</v>
      </c>
      <c r="G2517" s="3">
        <v>0</v>
      </c>
      <c r="H2517" s="3">
        <v>0</v>
      </c>
      <c r="I2517" s="3">
        <v>0</v>
      </c>
      <c r="J2517" s="3">
        <v>0</v>
      </c>
      <c r="K2517" s="3">
        <v>11429</v>
      </c>
      <c r="L2517" s="3">
        <v>17080.2</v>
      </c>
      <c r="M2517" s="3">
        <v>0</v>
      </c>
      <c r="N2517" s="3">
        <v>0</v>
      </c>
      <c r="O2517" s="3">
        <v>0</v>
      </c>
      <c r="P2517" s="3">
        <v>29985</v>
      </c>
    </row>
    <row r="2518" spans="1:16" hidden="1" x14ac:dyDescent="0.35">
      <c r="A2518" s="3" t="s">
        <v>148</v>
      </c>
      <c r="B2518" s="3" t="s">
        <v>4</v>
      </c>
      <c r="C2518" s="3" t="s">
        <v>14</v>
      </c>
      <c r="D2518" s="3">
        <v>2018</v>
      </c>
      <c r="E2518" s="3">
        <v>2153</v>
      </c>
      <c r="F2518" s="3">
        <v>8560</v>
      </c>
      <c r="G2518" s="3">
        <v>21060</v>
      </c>
      <c r="H2518" s="3">
        <v>40180</v>
      </c>
      <c r="I2518" s="3">
        <v>164427.35</v>
      </c>
      <c r="J2518" s="3">
        <v>117390</v>
      </c>
      <c r="K2518" s="3">
        <v>20080</v>
      </c>
      <c r="L2518" s="3">
        <v>10575.48</v>
      </c>
      <c r="M2518" s="3">
        <v>94687.5</v>
      </c>
      <c r="N2518" s="3">
        <v>65521.55</v>
      </c>
      <c r="O2518" s="3">
        <v>34465.5</v>
      </c>
      <c r="P2518" s="3">
        <v>0</v>
      </c>
    </row>
    <row r="2519" spans="1:16" hidden="1" x14ac:dyDescent="0.35">
      <c r="A2519" s="3" t="s">
        <v>91</v>
      </c>
      <c r="B2519" s="3" t="s">
        <v>4</v>
      </c>
      <c r="C2519" s="3" t="s">
        <v>14</v>
      </c>
      <c r="D2519" s="3">
        <v>2018</v>
      </c>
      <c r="E2519" s="3">
        <v>118227.1</v>
      </c>
      <c r="F2519" s="3">
        <v>46738</v>
      </c>
      <c r="G2519" s="3">
        <v>0</v>
      </c>
      <c r="H2519" s="3">
        <v>0</v>
      </c>
      <c r="I2519" s="3">
        <v>109440</v>
      </c>
      <c r="J2519" s="3">
        <v>274297.40000000002</v>
      </c>
      <c r="K2519" s="3">
        <v>397958.25</v>
      </c>
      <c r="L2519" s="3">
        <v>184575</v>
      </c>
      <c r="M2519" s="3">
        <v>224941</v>
      </c>
      <c r="N2519" s="3">
        <v>474013.8</v>
      </c>
      <c r="O2519" s="3">
        <v>234368</v>
      </c>
      <c r="P2519" s="3">
        <v>100517</v>
      </c>
    </row>
    <row r="2520" spans="1:16" hidden="1" x14ac:dyDescent="0.35">
      <c r="A2520" s="3" t="s">
        <v>73</v>
      </c>
      <c r="B2520" s="3" t="s">
        <v>4</v>
      </c>
      <c r="C2520" s="3" t="s">
        <v>14</v>
      </c>
      <c r="D2520" s="3">
        <v>2018</v>
      </c>
      <c r="E2520" s="3">
        <v>21200</v>
      </c>
      <c r="F2520" s="3">
        <v>19585.8</v>
      </c>
      <c r="G2520" s="3">
        <v>10600</v>
      </c>
      <c r="H2520" s="3">
        <v>59979.519999999997</v>
      </c>
      <c r="I2520" s="3">
        <v>766791.02</v>
      </c>
      <c r="J2520" s="3">
        <v>565721.97</v>
      </c>
      <c r="K2520" s="3">
        <v>863715.9</v>
      </c>
      <c r="L2520" s="3">
        <v>894600.54</v>
      </c>
      <c r="M2520" s="3">
        <v>404047.3</v>
      </c>
      <c r="N2520" s="3">
        <v>292986</v>
      </c>
      <c r="O2520" s="3">
        <v>149793</v>
      </c>
      <c r="P2520" s="3">
        <v>123070</v>
      </c>
    </row>
    <row r="2521" spans="1:16" hidden="1" x14ac:dyDescent="0.35">
      <c r="A2521" s="3" t="s">
        <v>95</v>
      </c>
      <c r="B2521" s="3" t="s">
        <v>4</v>
      </c>
      <c r="C2521" s="3" t="s">
        <v>14</v>
      </c>
      <c r="D2521" s="3">
        <v>2018</v>
      </c>
      <c r="E2521" s="3">
        <v>0</v>
      </c>
      <c r="F2521" s="3">
        <v>9544</v>
      </c>
      <c r="G2521" s="3">
        <v>0</v>
      </c>
      <c r="H2521" s="3">
        <v>0</v>
      </c>
      <c r="I2521" s="3">
        <v>1133358.56</v>
      </c>
      <c r="J2521" s="3">
        <v>1704703.38</v>
      </c>
      <c r="K2521" s="3">
        <v>1125144.3400000001</v>
      </c>
      <c r="L2521" s="3">
        <v>1214837.4099999999</v>
      </c>
      <c r="M2521" s="3">
        <v>765919.62000000011</v>
      </c>
      <c r="N2521" s="3">
        <v>506641.86</v>
      </c>
      <c r="O2521" s="3">
        <v>172311.5</v>
      </c>
      <c r="P2521" s="3">
        <v>21084</v>
      </c>
    </row>
    <row r="2522" spans="1:16" hidden="1" x14ac:dyDescent="0.35">
      <c r="A2522" s="3" t="s">
        <v>129</v>
      </c>
      <c r="B2522" s="3" t="s">
        <v>4</v>
      </c>
      <c r="C2522" s="3" t="s">
        <v>14</v>
      </c>
      <c r="D2522" s="3">
        <v>2018</v>
      </c>
      <c r="E2522" s="3">
        <v>0</v>
      </c>
      <c r="F2522" s="3">
        <v>0</v>
      </c>
      <c r="G2522" s="3">
        <v>0</v>
      </c>
      <c r="H2522" s="3">
        <v>0</v>
      </c>
      <c r="I2522" s="3">
        <v>0</v>
      </c>
      <c r="J2522" s="3">
        <v>0</v>
      </c>
      <c r="K2522" s="3">
        <v>18900</v>
      </c>
      <c r="L2522" s="3">
        <v>5325</v>
      </c>
      <c r="M2522" s="3">
        <v>8520</v>
      </c>
      <c r="N2522" s="3">
        <v>10650</v>
      </c>
      <c r="O2522" s="3">
        <v>0</v>
      </c>
      <c r="P2522" s="3">
        <v>10650</v>
      </c>
    </row>
    <row r="2523" spans="1:16" hidden="1" x14ac:dyDescent="0.35">
      <c r="A2523" s="3" t="s">
        <v>178</v>
      </c>
      <c r="B2523" s="3" t="s">
        <v>4</v>
      </c>
      <c r="C2523" s="3" t="s">
        <v>14</v>
      </c>
      <c r="D2523" s="3">
        <v>2018</v>
      </c>
      <c r="E2523" s="3">
        <v>0</v>
      </c>
      <c r="F2523" s="3">
        <v>0</v>
      </c>
      <c r="G2523" s="3">
        <v>0</v>
      </c>
      <c r="H2523" s="3">
        <v>0</v>
      </c>
      <c r="I2523" s="3">
        <v>0</v>
      </c>
      <c r="J2523" s="3">
        <v>0</v>
      </c>
      <c r="K2523" s="3">
        <v>0</v>
      </c>
      <c r="L2523" s="3">
        <v>10471</v>
      </c>
      <c r="M2523" s="3">
        <v>0</v>
      </c>
      <c r="N2523" s="3">
        <v>0</v>
      </c>
      <c r="O2523" s="3">
        <v>0</v>
      </c>
      <c r="P2523" s="3">
        <v>39639.040000000001</v>
      </c>
    </row>
    <row r="2524" spans="1:16" hidden="1" x14ac:dyDescent="0.35">
      <c r="A2524" s="3" t="s">
        <v>58</v>
      </c>
      <c r="B2524" s="3" t="s">
        <v>4</v>
      </c>
      <c r="C2524" s="3" t="s">
        <v>14</v>
      </c>
      <c r="D2524" s="3">
        <v>2018</v>
      </c>
      <c r="E2524" s="3">
        <v>0</v>
      </c>
      <c r="F2524" s="3">
        <v>3780</v>
      </c>
      <c r="G2524" s="3">
        <v>4214.5</v>
      </c>
      <c r="H2524" s="3">
        <v>5325</v>
      </c>
      <c r="I2524" s="3">
        <v>0</v>
      </c>
      <c r="J2524" s="3">
        <v>5250</v>
      </c>
      <c r="K2524" s="3">
        <v>8955</v>
      </c>
      <c r="L2524" s="3">
        <v>0</v>
      </c>
      <c r="M2524" s="3">
        <v>0</v>
      </c>
      <c r="N2524" s="3">
        <v>0</v>
      </c>
      <c r="O2524" s="3">
        <v>3301.5</v>
      </c>
      <c r="P2524" s="3">
        <v>0</v>
      </c>
    </row>
    <row r="2525" spans="1:16" hidden="1" x14ac:dyDescent="0.35">
      <c r="A2525" s="3" t="s">
        <v>3</v>
      </c>
      <c r="B2525" s="3" t="s">
        <v>4</v>
      </c>
      <c r="C2525" s="3" t="s">
        <v>14</v>
      </c>
      <c r="D2525" s="3">
        <v>2018</v>
      </c>
      <c r="E2525" s="3">
        <v>118522</v>
      </c>
      <c r="F2525" s="3">
        <v>42957</v>
      </c>
      <c r="G2525" s="3">
        <v>0</v>
      </c>
      <c r="H2525" s="3">
        <v>0</v>
      </c>
      <c r="I2525" s="3">
        <v>352351.04000000004</v>
      </c>
      <c r="J2525" s="3">
        <v>1245698.24</v>
      </c>
      <c r="K2525" s="3">
        <v>1443020.08</v>
      </c>
      <c r="L2525" s="3">
        <v>2155455.52</v>
      </c>
      <c r="M2525" s="3">
        <v>1245847.2</v>
      </c>
      <c r="N2525" s="3">
        <v>2370085.6799999997</v>
      </c>
      <c r="O2525" s="3">
        <v>506777</v>
      </c>
      <c r="P2525" s="3">
        <v>176128</v>
      </c>
    </row>
    <row r="2526" spans="1:16" hidden="1" x14ac:dyDescent="0.35">
      <c r="A2526" s="3" t="s">
        <v>68</v>
      </c>
      <c r="B2526" s="3" t="s">
        <v>4</v>
      </c>
      <c r="C2526" s="3" t="s">
        <v>14</v>
      </c>
      <c r="D2526" s="3">
        <v>2018</v>
      </c>
      <c r="E2526" s="3">
        <v>58098.7</v>
      </c>
      <c r="F2526" s="3">
        <v>30160.469999999998</v>
      </c>
      <c r="G2526" s="3">
        <v>64101.760000000002</v>
      </c>
      <c r="H2526" s="3">
        <v>21802.809999999998</v>
      </c>
      <c r="I2526" s="3">
        <v>18965</v>
      </c>
      <c r="J2526" s="3">
        <v>133197.81</v>
      </c>
      <c r="K2526" s="3">
        <v>133821.6</v>
      </c>
      <c r="L2526" s="3">
        <v>79192.31</v>
      </c>
      <c r="M2526" s="3">
        <v>163721.03999999998</v>
      </c>
      <c r="N2526" s="3">
        <v>120395.84999999999</v>
      </c>
      <c r="O2526" s="3">
        <v>128253.93000000001</v>
      </c>
      <c r="P2526" s="3">
        <v>128963.36</v>
      </c>
    </row>
    <row r="2527" spans="1:16" hidden="1" x14ac:dyDescent="0.35">
      <c r="A2527" s="3" t="s">
        <v>107</v>
      </c>
      <c r="B2527" s="3" t="s">
        <v>4</v>
      </c>
      <c r="C2527" s="3" t="s">
        <v>14</v>
      </c>
      <c r="D2527" s="3">
        <v>2018</v>
      </c>
      <c r="E2527" s="3">
        <v>77033</v>
      </c>
      <c r="F2527" s="3">
        <v>11143</v>
      </c>
      <c r="G2527" s="3">
        <v>0</v>
      </c>
      <c r="H2527" s="3">
        <v>462494.32</v>
      </c>
      <c r="I2527" s="3">
        <v>1334727.67</v>
      </c>
      <c r="J2527" s="3">
        <v>1660867.32</v>
      </c>
      <c r="K2527" s="3">
        <v>1546744.19</v>
      </c>
      <c r="L2527" s="3">
        <v>1166930.24</v>
      </c>
      <c r="M2527" s="3">
        <v>696755.96</v>
      </c>
      <c r="N2527" s="3">
        <v>509393.1</v>
      </c>
      <c r="O2527" s="3">
        <v>183633.97999999998</v>
      </c>
      <c r="P2527" s="3">
        <v>139000.6</v>
      </c>
    </row>
    <row r="2528" spans="1:16" hidden="1" x14ac:dyDescent="0.35">
      <c r="A2528" s="3" t="s">
        <v>154</v>
      </c>
      <c r="B2528" s="3" t="s">
        <v>4</v>
      </c>
      <c r="C2528" s="3" t="s">
        <v>14</v>
      </c>
      <c r="D2528" s="3">
        <v>2018</v>
      </c>
      <c r="E2528" s="3">
        <v>0</v>
      </c>
      <c r="F2528" s="3">
        <v>21500</v>
      </c>
      <c r="G2528" s="3">
        <v>0</v>
      </c>
      <c r="H2528" s="3">
        <v>13340.75</v>
      </c>
      <c r="I2528" s="3">
        <v>31621</v>
      </c>
      <c r="J2528" s="3">
        <v>34226</v>
      </c>
      <c r="K2528" s="3">
        <v>104162</v>
      </c>
      <c r="L2528" s="3">
        <v>220169</v>
      </c>
      <c r="M2528" s="3">
        <v>91051.5</v>
      </c>
      <c r="N2528" s="3">
        <v>158292.5</v>
      </c>
      <c r="O2528" s="3">
        <v>68023</v>
      </c>
      <c r="P2528" s="3">
        <v>49615</v>
      </c>
    </row>
    <row r="2529" spans="1:16" hidden="1" x14ac:dyDescent="0.35">
      <c r="A2529" s="3" t="s">
        <v>160</v>
      </c>
      <c r="B2529" s="3" t="s">
        <v>4</v>
      </c>
      <c r="C2529" s="3" t="s">
        <v>14</v>
      </c>
      <c r="D2529" s="3">
        <v>2018</v>
      </c>
      <c r="E2529" s="3">
        <v>23137</v>
      </c>
      <c r="F2529" s="3">
        <v>14901.5</v>
      </c>
      <c r="G2529" s="3">
        <v>51603.9</v>
      </c>
      <c r="H2529" s="3">
        <v>0</v>
      </c>
      <c r="I2529" s="3">
        <v>152309.20000000001</v>
      </c>
      <c r="J2529" s="3">
        <v>108992.25</v>
      </c>
      <c r="K2529" s="3">
        <v>279067.52000000002</v>
      </c>
      <c r="L2529" s="3">
        <v>141580</v>
      </c>
      <c r="M2529" s="3">
        <v>155688.5</v>
      </c>
      <c r="N2529" s="3">
        <v>269583.3</v>
      </c>
      <c r="O2529" s="3">
        <v>267601.46000000002</v>
      </c>
      <c r="P2529" s="3">
        <v>110733.82</v>
      </c>
    </row>
    <row r="2530" spans="1:16" hidden="1" x14ac:dyDescent="0.35">
      <c r="A2530" s="3" t="s">
        <v>145</v>
      </c>
      <c r="B2530" s="3" t="s">
        <v>4</v>
      </c>
      <c r="C2530" s="3" t="s">
        <v>14</v>
      </c>
      <c r="D2530" s="3">
        <v>2018</v>
      </c>
      <c r="E2530" s="3">
        <v>0</v>
      </c>
      <c r="F2530" s="3">
        <v>0</v>
      </c>
      <c r="G2530" s="3">
        <v>0</v>
      </c>
      <c r="H2530" s="3">
        <v>0</v>
      </c>
      <c r="I2530" s="3">
        <v>0</v>
      </c>
      <c r="J2530" s="3">
        <v>0</v>
      </c>
      <c r="K2530" s="3">
        <v>1530.29</v>
      </c>
      <c r="L2530" s="3">
        <v>0</v>
      </c>
      <c r="M2530" s="3">
        <v>0</v>
      </c>
      <c r="N2530" s="3">
        <v>0</v>
      </c>
      <c r="O2530" s="3">
        <v>0</v>
      </c>
      <c r="P2530" s="3">
        <v>0</v>
      </c>
    </row>
    <row r="2531" spans="1:16" hidden="1" x14ac:dyDescent="0.35">
      <c r="A2531" s="3" t="s">
        <v>194</v>
      </c>
      <c r="B2531" s="3" t="s">
        <v>4</v>
      </c>
      <c r="C2531" s="3" t="s">
        <v>14</v>
      </c>
      <c r="D2531" s="3">
        <v>2018</v>
      </c>
      <c r="E2531" s="3">
        <v>0</v>
      </c>
      <c r="F2531" s="3">
        <v>0</v>
      </c>
      <c r="G2531" s="3">
        <v>0</v>
      </c>
      <c r="H2531" s="3">
        <v>40160</v>
      </c>
      <c r="I2531" s="3">
        <v>160640</v>
      </c>
      <c r="J2531" s="3">
        <v>359432</v>
      </c>
      <c r="K2531" s="3">
        <v>502000</v>
      </c>
      <c r="L2531" s="3">
        <v>302957</v>
      </c>
      <c r="M2531" s="3">
        <v>184360.85</v>
      </c>
      <c r="N2531" s="3">
        <v>19186.400000000001</v>
      </c>
      <c r="O2531" s="3">
        <v>2008</v>
      </c>
      <c r="P2531" s="3">
        <v>0</v>
      </c>
    </row>
    <row r="2532" spans="1:16" hidden="1" x14ac:dyDescent="0.35">
      <c r="A2532" s="3" t="s">
        <v>80</v>
      </c>
      <c r="B2532" s="3" t="s">
        <v>4</v>
      </c>
      <c r="C2532" s="3" t="s">
        <v>14</v>
      </c>
      <c r="D2532" s="3">
        <v>2018</v>
      </c>
      <c r="E2532" s="3">
        <v>27491.8</v>
      </c>
      <c r="F2532" s="3">
        <v>32340</v>
      </c>
      <c r="G2532" s="3">
        <v>34709</v>
      </c>
      <c r="H2532" s="3">
        <v>0</v>
      </c>
      <c r="I2532" s="3">
        <v>29789</v>
      </c>
      <c r="J2532" s="3">
        <v>70650</v>
      </c>
      <c r="K2532" s="3">
        <v>138789</v>
      </c>
      <c r="L2532" s="3">
        <v>93962.6</v>
      </c>
      <c r="M2532" s="3">
        <v>148322.4</v>
      </c>
      <c r="N2532" s="3">
        <v>125432</v>
      </c>
      <c r="O2532" s="3">
        <v>328261.29000000004</v>
      </c>
      <c r="P2532" s="3">
        <v>196519</v>
      </c>
    </row>
    <row r="2533" spans="1:16" hidden="1" x14ac:dyDescent="0.35">
      <c r="A2533" s="3" t="s">
        <v>47</v>
      </c>
      <c r="B2533" s="3" t="s">
        <v>4</v>
      </c>
      <c r="C2533" s="3" t="s">
        <v>14</v>
      </c>
      <c r="D2533" s="3">
        <v>2018</v>
      </c>
      <c r="E2533" s="3">
        <v>5894.4</v>
      </c>
      <c r="F2533" s="3">
        <v>0</v>
      </c>
      <c r="G2533" s="3">
        <v>0</v>
      </c>
      <c r="H2533" s="3">
        <v>0</v>
      </c>
      <c r="I2533" s="3">
        <v>0</v>
      </c>
      <c r="J2533" s="3">
        <v>1890</v>
      </c>
      <c r="K2533" s="3">
        <v>0</v>
      </c>
      <c r="L2533" s="3">
        <v>5300</v>
      </c>
      <c r="M2533" s="3">
        <v>0</v>
      </c>
      <c r="N2533" s="3">
        <v>0</v>
      </c>
      <c r="O2533" s="3">
        <v>0</v>
      </c>
      <c r="P2533" s="3">
        <v>0</v>
      </c>
    </row>
    <row r="2534" spans="1:16" hidden="1" x14ac:dyDescent="0.35">
      <c r="A2534" s="3" t="s">
        <v>177</v>
      </c>
      <c r="B2534" s="3" t="s">
        <v>4</v>
      </c>
      <c r="C2534" s="3" t="s">
        <v>14</v>
      </c>
      <c r="D2534" s="3">
        <v>2018</v>
      </c>
      <c r="E2534" s="3">
        <v>0</v>
      </c>
      <c r="F2534" s="3">
        <v>0</v>
      </c>
      <c r="G2534" s="3">
        <v>0</v>
      </c>
      <c r="H2534" s="3">
        <v>0</v>
      </c>
      <c r="I2534" s="3">
        <v>0</v>
      </c>
      <c r="J2534" s="3">
        <v>0</v>
      </c>
      <c r="K2534" s="3">
        <v>0</v>
      </c>
      <c r="L2534" s="3">
        <v>0</v>
      </c>
      <c r="M2534" s="3">
        <v>0</v>
      </c>
      <c r="N2534" s="3">
        <v>18174</v>
      </c>
      <c r="O2534" s="3">
        <v>0</v>
      </c>
      <c r="P2534" s="3">
        <v>17637</v>
      </c>
    </row>
    <row r="2535" spans="1:16" hidden="1" x14ac:dyDescent="0.35">
      <c r="A2535" s="3" t="s">
        <v>50</v>
      </c>
      <c r="B2535" s="3" t="s">
        <v>4</v>
      </c>
      <c r="C2535" s="3" t="s">
        <v>14</v>
      </c>
      <c r="D2535" s="3">
        <v>2018</v>
      </c>
      <c r="E2535" s="3">
        <v>0</v>
      </c>
      <c r="F2535" s="3">
        <v>0</v>
      </c>
      <c r="G2535" s="3">
        <v>0</v>
      </c>
      <c r="H2535" s="3">
        <v>0</v>
      </c>
      <c r="I2535" s="3">
        <v>20080</v>
      </c>
      <c r="J2535" s="3">
        <v>20080</v>
      </c>
      <c r="K2535" s="3">
        <v>42249.77</v>
      </c>
      <c r="L2535" s="3">
        <v>0</v>
      </c>
      <c r="M2535" s="3">
        <v>0</v>
      </c>
      <c r="N2535" s="3">
        <v>0</v>
      </c>
      <c r="O2535" s="3">
        <v>0</v>
      </c>
      <c r="P2535" s="3">
        <v>0</v>
      </c>
    </row>
    <row r="2536" spans="1:16" hidden="1" x14ac:dyDescent="0.35">
      <c r="A2536" s="3" t="s">
        <v>43</v>
      </c>
      <c r="B2536" s="3" t="s">
        <v>4</v>
      </c>
      <c r="C2536" s="3" t="s">
        <v>14</v>
      </c>
      <c r="D2536" s="3">
        <v>2018</v>
      </c>
      <c r="E2536" s="3">
        <v>0</v>
      </c>
      <c r="F2536" s="3">
        <v>0</v>
      </c>
      <c r="G2536" s="3">
        <v>0</v>
      </c>
      <c r="H2536" s="3">
        <v>261040</v>
      </c>
      <c r="I2536" s="3">
        <v>88620.6</v>
      </c>
      <c r="J2536" s="3">
        <v>188798</v>
      </c>
      <c r="K2536" s="3">
        <v>110899.9</v>
      </c>
      <c r="L2536" s="3">
        <v>242580</v>
      </c>
      <c r="M2536" s="3">
        <v>251960</v>
      </c>
      <c r="N2536" s="3">
        <v>260768.7</v>
      </c>
      <c r="O2536" s="3">
        <v>69758</v>
      </c>
      <c r="P2536" s="3">
        <v>37019.520000000004</v>
      </c>
    </row>
    <row r="2537" spans="1:16" hidden="1" x14ac:dyDescent="0.35">
      <c r="A2537" s="3" t="s">
        <v>30</v>
      </c>
      <c r="B2537" s="3" t="s">
        <v>4</v>
      </c>
      <c r="C2537" s="3" t="s">
        <v>14</v>
      </c>
      <c r="D2537" s="3">
        <v>2018</v>
      </c>
      <c r="E2537" s="3">
        <v>0</v>
      </c>
      <c r="F2537" s="3">
        <v>0</v>
      </c>
      <c r="G2537" s="3">
        <v>0</v>
      </c>
      <c r="H2537" s="3">
        <v>0</v>
      </c>
      <c r="I2537" s="3">
        <v>0</v>
      </c>
      <c r="J2537" s="3">
        <v>19819.52</v>
      </c>
      <c r="K2537" s="3">
        <v>40532.400000000001</v>
      </c>
      <c r="L2537" s="3">
        <v>0</v>
      </c>
      <c r="M2537" s="3">
        <v>0</v>
      </c>
      <c r="N2537" s="3">
        <v>0</v>
      </c>
      <c r="O2537" s="3">
        <v>0</v>
      </c>
      <c r="P2537" s="3">
        <v>15729</v>
      </c>
    </row>
    <row r="2538" spans="1:16" hidden="1" x14ac:dyDescent="0.35">
      <c r="A2538" s="3" t="s">
        <v>35</v>
      </c>
      <c r="B2538" s="3" t="s">
        <v>4</v>
      </c>
      <c r="C2538" s="3" t="s">
        <v>14</v>
      </c>
      <c r="D2538" s="3">
        <v>2018</v>
      </c>
      <c r="E2538" s="3">
        <v>0</v>
      </c>
      <c r="F2538" s="3">
        <v>0</v>
      </c>
      <c r="G2538" s="3">
        <v>0</v>
      </c>
      <c r="H2538" s="3">
        <v>0</v>
      </c>
      <c r="I2538" s="3">
        <v>0</v>
      </c>
      <c r="J2538" s="3">
        <v>17939</v>
      </c>
      <c r="K2538" s="3">
        <v>16810</v>
      </c>
      <c r="L2538" s="3">
        <v>32390</v>
      </c>
      <c r="M2538" s="3">
        <v>0</v>
      </c>
      <c r="N2538" s="3">
        <v>0</v>
      </c>
      <c r="O2538" s="3">
        <v>0</v>
      </c>
      <c r="P2538" s="3">
        <v>0</v>
      </c>
    </row>
    <row r="2539" spans="1:16" hidden="1" x14ac:dyDescent="0.35">
      <c r="A2539" s="3" t="s">
        <v>62</v>
      </c>
      <c r="B2539" s="3" t="s">
        <v>4</v>
      </c>
      <c r="C2539" s="3" t="s">
        <v>14</v>
      </c>
      <c r="D2539" s="3">
        <v>2018</v>
      </c>
      <c r="E2539" s="3">
        <v>1626</v>
      </c>
      <c r="F2539" s="3">
        <v>0</v>
      </c>
      <c r="G2539" s="3">
        <v>0</v>
      </c>
      <c r="H2539" s="3">
        <v>0</v>
      </c>
      <c r="I2539" s="3">
        <v>0</v>
      </c>
      <c r="J2539" s="3">
        <v>0</v>
      </c>
      <c r="K2539" s="3">
        <v>0</v>
      </c>
      <c r="L2539" s="3">
        <v>0</v>
      </c>
      <c r="M2539" s="3">
        <v>0</v>
      </c>
      <c r="N2539" s="3">
        <v>0</v>
      </c>
      <c r="O2539" s="3">
        <v>0</v>
      </c>
      <c r="P2539" s="3">
        <v>0</v>
      </c>
    </row>
    <row r="2540" spans="1:16" hidden="1" x14ac:dyDescent="0.35">
      <c r="A2540" s="3" t="s">
        <v>87</v>
      </c>
      <c r="B2540" s="3" t="s">
        <v>4</v>
      </c>
      <c r="C2540" s="3" t="s">
        <v>14</v>
      </c>
      <c r="D2540" s="3">
        <v>2018</v>
      </c>
      <c r="E2540" s="3">
        <v>0</v>
      </c>
      <c r="F2540" s="3">
        <v>0</v>
      </c>
      <c r="G2540" s="3">
        <v>0</v>
      </c>
      <c r="H2540" s="3">
        <v>0</v>
      </c>
      <c r="I2540" s="3">
        <v>0</v>
      </c>
      <c r="J2540" s="3">
        <v>0</v>
      </c>
      <c r="K2540" s="3">
        <v>0</v>
      </c>
      <c r="L2540" s="3">
        <v>0</v>
      </c>
      <c r="M2540" s="3">
        <v>12312.2</v>
      </c>
      <c r="N2540" s="3">
        <v>2100</v>
      </c>
      <c r="O2540" s="3">
        <v>0</v>
      </c>
      <c r="P2540" s="3">
        <v>0</v>
      </c>
    </row>
    <row r="2541" spans="1:16" hidden="1" x14ac:dyDescent="0.35">
      <c r="A2541" s="3" t="s">
        <v>79</v>
      </c>
      <c r="B2541" s="3" t="s">
        <v>4</v>
      </c>
      <c r="C2541" s="3" t="s">
        <v>14</v>
      </c>
      <c r="D2541" s="3">
        <v>2018</v>
      </c>
      <c r="E2541" s="3">
        <v>0</v>
      </c>
      <c r="F2541" s="3">
        <v>0</v>
      </c>
      <c r="G2541" s="3">
        <v>0</v>
      </c>
      <c r="H2541" s="3">
        <v>0</v>
      </c>
      <c r="I2541" s="3">
        <v>0</v>
      </c>
      <c r="J2541" s="3">
        <v>0</v>
      </c>
      <c r="K2541" s="3">
        <v>0</v>
      </c>
      <c r="L2541" s="3">
        <v>0</v>
      </c>
      <c r="M2541" s="3">
        <v>0</v>
      </c>
      <c r="N2541" s="3">
        <v>0</v>
      </c>
      <c r="O2541" s="3">
        <v>6823</v>
      </c>
      <c r="P2541" s="3">
        <v>0</v>
      </c>
    </row>
    <row r="2542" spans="1:16" hidden="1" x14ac:dyDescent="0.35">
      <c r="A2542" s="3" t="s">
        <v>71</v>
      </c>
      <c r="B2542" s="3" t="s">
        <v>4</v>
      </c>
      <c r="C2542" s="3" t="s">
        <v>14</v>
      </c>
      <c r="D2542" s="3">
        <v>2018</v>
      </c>
      <c r="E2542" s="3">
        <v>51261.75</v>
      </c>
      <c r="F2542" s="3">
        <v>0</v>
      </c>
      <c r="G2542" s="3">
        <v>0</v>
      </c>
      <c r="H2542" s="3">
        <v>399348</v>
      </c>
      <c r="I2542" s="3">
        <v>1654180</v>
      </c>
      <c r="J2542" s="3">
        <v>1266446.0900000001</v>
      </c>
      <c r="K2542" s="3">
        <v>2005146.98</v>
      </c>
      <c r="L2542" s="3">
        <v>1151844.8700000001</v>
      </c>
      <c r="M2542" s="3">
        <v>648302.19999999995</v>
      </c>
      <c r="N2542" s="3">
        <v>289881.59999999998</v>
      </c>
      <c r="O2542" s="3">
        <v>192130</v>
      </c>
      <c r="P2542" s="3">
        <v>0</v>
      </c>
    </row>
    <row r="2543" spans="1:16" hidden="1" x14ac:dyDescent="0.35">
      <c r="A2543" s="3" t="s">
        <v>189</v>
      </c>
      <c r="B2543" s="3" t="s">
        <v>4</v>
      </c>
      <c r="C2543" s="3" t="s">
        <v>14</v>
      </c>
      <c r="D2543" s="3">
        <v>2018</v>
      </c>
      <c r="E2543" s="3">
        <v>116156.1</v>
      </c>
      <c r="F2543" s="3">
        <v>0</v>
      </c>
      <c r="G2543" s="3">
        <v>14145.38</v>
      </c>
      <c r="H2543" s="3">
        <v>2471926.2000000002</v>
      </c>
      <c r="I2543" s="3">
        <v>7413961.5099999998</v>
      </c>
      <c r="J2543" s="3">
        <v>5094535.6899999995</v>
      </c>
      <c r="K2543" s="3">
        <v>3345445.17</v>
      </c>
      <c r="L2543" s="3">
        <v>3286364.88</v>
      </c>
      <c r="M2543" s="3">
        <v>1274856.7</v>
      </c>
      <c r="N2543" s="3">
        <v>306307.5</v>
      </c>
      <c r="O2543" s="3">
        <v>264272</v>
      </c>
      <c r="P2543" s="3">
        <v>298748.03999999998</v>
      </c>
    </row>
    <row r="2544" spans="1:16" hidden="1" x14ac:dyDescent="0.35">
      <c r="A2544" s="3" t="s">
        <v>191</v>
      </c>
      <c r="B2544" s="3" t="s">
        <v>4</v>
      </c>
      <c r="C2544" s="3" t="s">
        <v>14</v>
      </c>
      <c r="D2544" s="3">
        <v>2018</v>
      </c>
      <c r="E2544" s="3">
        <v>41935.82</v>
      </c>
      <c r="F2544" s="3">
        <v>14600</v>
      </c>
      <c r="G2544" s="3">
        <v>0</v>
      </c>
      <c r="H2544" s="3">
        <v>10492.6</v>
      </c>
      <c r="I2544" s="3">
        <v>44403</v>
      </c>
      <c r="J2544" s="3">
        <v>22534</v>
      </c>
      <c r="K2544" s="3">
        <v>74330.75</v>
      </c>
      <c r="L2544" s="3">
        <v>60103.25</v>
      </c>
      <c r="M2544" s="3">
        <v>40161.5</v>
      </c>
      <c r="N2544" s="3">
        <v>51688</v>
      </c>
      <c r="O2544" s="3">
        <v>8576</v>
      </c>
      <c r="P2544" s="3">
        <v>47676.9</v>
      </c>
    </row>
    <row r="2545" spans="1:16" hidden="1" x14ac:dyDescent="0.35">
      <c r="A2545" s="3" t="s">
        <v>157</v>
      </c>
      <c r="B2545" s="3" t="s">
        <v>4</v>
      </c>
      <c r="C2545" s="3" t="s">
        <v>14</v>
      </c>
      <c r="D2545" s="3">
        <v>2018</v>
      </c>
      <c r="E2545" s="3">
        <v>0</v>
      </c>
      <c r="F2545" s="3">
        <v>0</v>
      </c>
      <c r="G2545" s="3">
        <v>0</v>
      </c>
      <c r="H2545" s="3">
        <v>0</v>
      </c>
      <c r="I2545" s="3">
        <v>0</v>
      </c>
      <c r="J2545" s="3">
        <v>262.5</v>
      </c>
      <c r="K2545" s="3">
        <v>0</v>
      </c>
      <c r="L2545" s="3">
        <v>0</v>
      </c>
      <c r="M2545" s="3">
        <v>0</v>
      </c>
      <c r="N2545" s="3">
        <v>0</v>
      </c>
      <c r="O2545" s="3">
        <v>0</v>
      </c>
      <c r="P2545" s="3">
        <v>0</v>
      </c>
    </row>
    <row r="2546" spans="1:16" hidden="1" x14ac:dyDescent="0.35">
      <c r="A2546" s="3" t="s">
        <v>123</v>
      </c>
      <c r="B2546" s="3" t="s">
        <v>4</v>
      </c>
      <c r="C2546" s="3" t="s">
        <v>14</v>
      </c>
      <c r="D2546" s="3">
        <v>2018</v>
      </c>
      <c r="E2546" s="3">
        <v>7350</v>
      </c>
      <c r="F2546" s="3">
        <v>0</v>
      </c>
      <c r="G2546" s="3">
        <v>10536.4</v>
      </c>
      <c r="H2546" s="3">
        <v>0</v>
      </c>
      <c r="I2546" s="3">
        <v>0</v>
      </c>
      <c r="J2546" s="3">
        <v>0</v>
      </c>
      <c r="K2546" s="3">
        <v>0</v>
      </c>
      <c r="L2546" s="3">
        <v>0</v>
      </c>
      <c r="M2546" s="3">
        <v>0</v>
      </c>
      <c r="N2546" s="3">
        <v>10800</v>
      </c>
      <c r="O2546" s="3">
        <v>0</v>
      </c>
      <c r="P2546" s="3">
        <v>0</v>
      </c>
    </row>
    <row r="2547" spans="1:16" hidden="1" x14ac:dyDescent="0.35">
      <c r="A2547" s="3" t="s">
        <v>31</v>
      </c>
      <c r="B2547" s="3" t="s">
        <v>4</v>
      </c>
      <c r="C2547" s="3" t="s">
        <v>14</v>
      </c>
      <c r="D2547" s="3">
        <v>2018</v>
      </c>
      <c r="E2547" s="3">
        <v>0</v>
      </c>
      <c r="F2547" s="3">
        <v>0</v>
      </c>
      <c r="G2547" s="3">
        <v>37624.9</v>
      </c>
      <c r="H2547" s="3">
        <v>0</v>
      </c>
      <c r="I2547" s="3">
        <v>0</v>
      </c>
      <c r="J2547" s="3">
        <v>20300</v>
      </c>
      <c r="K2547" s="3">
        <v>40160</v>
      </c>
      <c r="L2547" s="3">
        <v>20080</v>
      </c>
      <c r="M2547" s="3">
        <v>0</v>
      </c>
      <c r="N2547" s="3">
        <v>21335</v>
      </c>
      <c r="O2547" s="3">
        <v>0</v>
      </c>
      <c r="P2547" s="3">
        <v>21837</v>
      </c>
    </row>
    <row r="2548" spans="1:16" hidden="1" x14ac:dyDescent="0.35">
      <c r="A2548" s="3" t="s">
        <v>65</v>
      </c>
      <c r="B2548" s="3" t="s">
        <v>4</v>
      </c>
      <c r="C2548" s="3" t="s">
        <v>14</v>
      </c>
      <c r="D2548" s="3">
        <v>2018</v>
      </c>
      <c r="E2548" s="3">
        <v>12</v>
      </c>
      <c r="F2548" s="3">
        <v>0</v>
      </c>
      <c r="G2548" s="3">
        <v>0</v>
      </c>
      <c r="H2548" s="3">
        <v>0</v>
      </c>
      <c r="I2548" s="3">
        <v>0</v>
      </c>
      <c r="J2548" s="3">
        <v>0</v>
      </c>
      <c r="K2548" s="3">
        <v>0</v>
      </c>
      <c r="L2548" s="3">
        <v>0</v>
      </c>
      <c r="M2548" s="3">
        <v>0</v>
      </c>
      <c r="N2548" s="3">
        <v>0</v>
      </c>
      <c r="O2548" s="3">
        <v>0</v>
      </c>
      <c r="P2548" s="3">
        <v>19382.72</v>
      </c>
    </row>
    <row r="2549" spans="1:16" hidden="1" x14ac:dyDescent="0.35">
      <c r="A2549" s="3" t="s">
        <v>106</v>
      </c>
      <c r="B2549" s="3" t="s">
        <v>4</v>
      </c>
      <c r="C2549" s="3" t="s">
        <v>14</v>
      </c>
      <c r="D2549" s="3">
        <v>2018</v>
      </c>
      <c r="E2549" s="3">
        <v>34246</v>
      </c>
      <c r="F2549" s="3">
        <v>0</v>
      </c>
      <c r="G2549" s="3">
        <v>0</v>
      </c>
      <c r="H2549" s="3">
        <v>0</v>
      </c>
      <c r="I2549" s="3">
        <v>0</v>
      </c>
      <c r="J2549" s="3">
        <v>47052</v>
      </c>
      <c r="K2549" s="3">
        <v>45080</v>
      </c>
      <c r="L2549" s="3">
        <v>48416</v>
      </c>
      <c r="M2549" s="3">
        <v>115739</v>
      </c>
      <c r="N2549" s="3">
        <v>113533.04000000001</v>
      </c>
      <c r="O2549" s="3">
        <v>104985</v>
      </c>
      <c r="P2549" s="3">
        <v>97981</v>
      </c>
    </row>
    <row r="2550" spans="1:16" hidden="1" x14ac:dyDescent="0.35">
      <c r="A2550" s="3" t="s">
        <v>147</v>
      </c>
      <c r="B2550" s="3" t="s">
        <v>4</v>
      </c>
      <c r="C2550" s="3" t="s">
        <v>14</v>
      </c>
      <c r="D2550" s="3">
        <v>2018</v>
      </c>
      <c r="E2550" s="3">
        <v>1605</v>
      </c>
      <c r="F2550" s="3">
        <v>0</v>
      </c>
      <c r="G2550" s="3">
        <v>4280</v>
      </c>
      <c r="H2550" s="3">
        <v>1070</v>
      </c>
      <c r="I2550" s="3">
        <v>4815</v>
      </c>
      <c r="J2550" s="3">
        <v>4380.3999999999996</v>
      </c>
      <c r="K2550" s="3">
        <v>0</v>
      </c>
      <c r="L2550" s="3">
        <v>0</v>
      </c>
      <c r="M2550" s="3">
        <v>5350</v>
      </c>
      <c r="N2550" s="3">
        <v>214.07</v>
      </c>
      <c r="O2550" s="3">
        <v>5350</v>
      </c>
      <c r="P2550" s="3">
        <v>735.08</v>
      </c>
    </row>
    <row r="2551" spans="1:16" hidden="1" x14ac:dyDescent="0.35">
      <c r="A2551" s="3" t="s">
        <v>141</v>
      </c>
      <c r="B2551" s="3" t="s">
        <v>4</v>
      </c>
      <c r="C2551" s="3" t="s">
        <v>14</v>
      </c>
      <c r="D2551" s="3">
        <v>2018</v>
      </c>
      <c r="E2551" s="3">
        <v>0</v>
      </c>
      <c r="F2551" s="3">
        <v>0</v>
      </c>
      <c r="G2551" s="3">
        <v>10791</v>
      </c>
      <c r="H2551" s="3">
        <v>0</v>
      </c>
      <c r="I2551" s="3">
        <v>0</v>
      </c>
      <c r="J2551" s="3">
        <v>17469.599999999999</v>
      </c>
      <c r="K2551" s="3">
        <v>0</v>
      </c>
      <c r="L2551" s="3">
        <v>0</v>
      </c>
      <c r="M2551" s="3">
        <v>0</v>
      </c>
      <c r="N2551" s="3">
        <v>0</v>
      </c>
      <c r="O2551" s="3">
        <v>0</v>
      </c>
      <c r="P2551" s="3">
        <v>0</v>
      </c>
    </row>
    <row r="2552" spans="1:16" hidden="1" x14ac:dyDescent="0.35">
      <c r="A2552" s="3" t="s">
        <v>152</v>
      </c>
      <c r="B2552" s="3" t="s">
        <v>4</v>
      </c>
      <c r="C2552" s="3" t="s">
        <v>14</v>
      </c>
      <c r="D2552" s="3">
        <v>2018</v>
      </c>
      <c r="E2552" s="3">
        <v>0</v>
      </c>
      <c r="F2552" s="3">
        <v>0</v>
      </c>
      <c r="G2552" s="3">
        <v>0</v>
      </c>
      <c r="H2552" s="3">
        <v>0</v>
      </c>
      <c r="I2552" s="3">
        <v>0</v>
      </c>
      <c r="J2552" s="3">
        <v>0</v>
      </c>
      <c r="K2552" s="3">
        <v>0</v>
      </c>
      <c r="L2552" s="3">
        <v>0</v>
      </c>
      <c r="M2552" s="3">
        <v>0</v>
      </c>
      <c r="N2552" s="3">
        <v>11557</v>
      </c>
      <c r="O2552" s="3">
        <v>0</v>
      </c>
      <c r="P2552" s="3">
        <v>0</v>
      </c>
    </row>
    <row r="2553" spans="1:16" hidden="1" x14ac:dyDescent="0.35">
      <c r="A2553" s="3" t="s">
        <v>193</v>
      </c>
      <c r="B2553" s="3" t="s">
        <v>4</v>
      </c>
      <c r="C2553" s="3" t="s">
        <v>14</v>
      </c>
      <c r="D2553" s="3">
        <v>2018</v>
      </c>
      <c r="E2553" s="3">
        <v>0</v>
      </c>
      <c r="F2553" s="3">
        <v>0</v>
      </c>
      <c r="G2553" s="3">
        <v>0</v>
      </c>
      <c r="H2553" s="3">
        <v>0</v>
      </c>
      <c r="I2553" s="3">
        <v>0</v>
      </c>
      <c r="J2553" s="3">
        <v>0</v>
      </c>
      <c r="K2553" s="3">
        <v>0</v>
      </c>
      <c r="L2553" s="3">
        <v>0</v>
      </c>
      <c r="M2553" s="3">
        <v>0</v>
      </c>
      <c r="N2553" s="3">
        <v>0</v>
      </c>
      <c r="O2553" s="3">
        <v>99613.5</v>
      </c>
      <c r="P2553" s="3">
        <v>149594.5</v>
      </c>
    </row>
    <row r="2554" spans="1:16" hidden="1" x14ac:dyDescent="0.35">
      <c r="A2554" s="3" t="s">
        <v>174</v>
      </c>
      <c r="B2554" s="3" t="s">
        <v>4</v>
      </c>
      <c r="C2554" s="3" t="s">
        <v>14</v>
      </c>
      <c r="D2554" s="3">
        <v>2018</v>
      </c>
      <c r="E2554" s="3">
        <v>0</v>
      </c>
      <c r="F2554" s="3">
        <v>23526</v>
      </c>
      <c r="G2554" s="3">
        <v>0</v>
      </c>
      <c r="H2554" s="3">
        <v>9030</v>
      </c>
      <c r="I2554" s="3">
        <v>23526</v>
      </c>
      <c r="J2554" s="3">
        <v>0</v>
      </c>
      <c r="K2554" s="3">
        <v>10471</v>
      </c>
      <c r="L2554" s="3">
        <v>15260</v>
      </c>
      <c r="M2554" s="3">
        <v>23526</v>
      </c>
      <c r="N2554" s="3">
        <v>10471</v>
      </c>
      <c r="O2554" s="3">
        <v>19610.2</v>
      </c>
      <c r="P2554" s="3">
        <v>11400.25</v>
      </c>
    </row>
    <row r="2555" spans="1:16" hidden="1" x14ac:dyDescent="0.35">
      <c r="A2555" s="3" t="s">
        <v>143</v>
      </c>
      <c r="B2555" s="3" t="s">
        <v>4</v>
      </c>
      <c r="C2555" s="3" t="s">
        <v>14</v>
      </c>
      <c r="D2555" s="3">
        <v>2018</v>
      </c>
      <c r="E2555" s="3">
        <v>0</v>
      </c>
      <c r="F2555" s="3">
        <v>0</v>
      </c>
      <c r="G2555" s="3">
        <v>0</v>
      </c>
      <c r="H2555" s="3">
        <v>0</v>
      </c>
      <c r="I2555" s="3">
        <v>0</v>
      </c>
      <c r="J2555" s="3">
        <v>0</v>
      </c>
      <c r="K2555" s="3">
        <v>0</v>
      </c>
      <c r="L2555" s="3">
        <v>40176</v>
      </c>
      <c r="M2555" s="3">
        <v>156251.66</v>
      </c>
      <c r="N2555" s="3">
        <v>39191.68</v>
      </c>
      <c r="O2555" s="3">
        <v>20639</v>
      </c>
      <c r="P2555" s="3">
        <v>0</v>
      </c>
    </row>
    <row r="2556" spans="1:16" hidden="1" x14ac:dyDescent="0.35">
      <c r="A2556" s="3" t="s">
        <v>150</v>
      </c>
      <c r="B2556" s="3" t="s">
        <v>4</v>
      </c>
      <c r="C2556" s="3" t="s">
        <v>14</v>
      </c>
      <c r="D2556" s="3">
        <v>2018</v>
      </c>
      <c r="E2556" s="3">
        <v>0</v>
      </c>
      <c r="F2556" s="3">
        <v>20102.5</v>
      </c>
      <c r="G2556" s="3">
        <v>0</v>
      </c>
      <c r="H2556" s="3">
        <v>0</v>
      </c>
      <c r="I2556" s="3">
        <v>0</v>
      </c>
      <c r="J2556" s="3">
        <v>18339</v>
      </c>
      <c r="K2556" s="3">
        <v>53540</v>
      </c>
      <c r="L2556" s="3">
        <v>99350</v>
      </c>
      <c r="M2556" s="3">
        <v>83008.240000000005</v>
      </c>
      <c r="N2556" s="3">
        <v>32530</v>
      </c>
      <c r="O2556" s="3">
        <v>0</v>
      </c>
      <c r="P2556" s="3">
        <v>11000</v>
      </c>
    </row>
    <row r="2557" spans="1:16" hidden="1" x14ac:dyDescent="0.35">
      <c r="A2557" s="3" t="s">
        <v>93</v>
      </c>
      <c r="B2557" s="3" t="s">
        <v>4</v>
      </c>
      <c r="C2557" s="3" t="s">
        <v>14</v>
      </c>
      <c r="D2557" s="3">
        <v>2018</v>
      </c>
      <c r="E2557" s="3">
        <v>0</v>
      </c>
      <c r="F2557" s="3">
        <v>0</v>
      </c>
      <c r="G2557" s="3">
        <v>0</v>
      </c>
      <c r="H2557" s="3">
        <v>0</v>
      </c>
      <c r="I2557" s="3">
        <v>0</v>
      </c>
      <c r="J2557" s="3">
        <v>0</v>
      </c>
      <c r="K2557" s="3">
        <v>4899</v>
      </c>
      <c r="L2557" s="3">
        <v>537</v>
      </c>
      <c r="M2557" s="3">
        <v>0</v>
      </c>
      <c r="N2557" s="3">
        <v>10890</v>
      </c>
      <c r="O2557" s="3">
        <v>0</v>
      </c>
      <c r="P2557" s="3">
        <v>0</v>
      </c>
    </row>
    <row r="2558" spans="1:16" hidden="1" x14ac:dyDescent="0.35">
      <c r="A2558" s="3" t="s">
        <v>151</v>
      </c>
      <c r="B2558" s="3" t="s">
        <v>4</v>
      </c>
      <c r="C2558" s="3" t="s">
        <v>14</v>
      </c>
      <c r="D2558" s="3">
        <v>2018</v>
      </c>
      <c r="E2558" s="3">
        <v>10794</v>
      </c>
      <c r="F2558" s="3">
        <v>0</v>
      </c>
      <c r="G2558" s="3">
        <v>0</v>
      </c>
      <c r="H2558" s="3">
        <v>0</v>
      </c>
      <c r="I2558" s="3">
        <v>10800</v>
      </c>
      <c r="J2558" s="3">
        <v>102921.3</v>
      </c>
      <c r="K2558" s="3">
        <v>83106.5</v>
      </c>
      <c r="L2558" s="3">
        <v>180741.52000000002</v>
      </c>
      <c r="M2558" s="3">
        <v>205396.52000000002</v>
      </c>
      <c r="N2558" s="3">
        <v>197249</v>
      </c>
      <c r="O2558" s="3">
        <v>119695.6</v>
      </c>
      <c r="P2558" s="3">
        <v>47223</v>
      </c>
    </row>
    <row r="2559" spans="1:16" hidden="1" x14ac:dyDescent="0.35">
      <c r="A2559" s="3" t="s">
        <v>139</v>
      </c>
      <c r="B2559" s="3" t="s">
        <v>4</v>
      </c>
      <c r="C2559" s="3" t="s">
        <v>14</v>
      </c>
      <c r="D2559" s="3">
        <v>2018</v>
      </c>
      <c r="E2559" s="3">
        <v>0</v>
      </c>
      <c r="F2559" s="3">
        <v>0</v>
      </c>
      <c r="G2559" s="3">
        <v>0</v>
      </c>
      <c r="H2559" s="3">
        <v>0</v>
      </c>
      <c r="I2559" s="3">
        <v>0</v>
      </c>
      <c r="J2559" s="3">
        <v>0</v>
      </c>
      <c r="K2559" s="3">
        <v>0</v>
      </c>
      <c r="L2559" s="3">
        <v>92133.040000000008</v>
      </c>
      <c r="M2559" s="3">
        <v>16830</v>
      </c>
      <c r="N2559" s="3">
        <v>26280</v>
      </c>
      <c r="O2559" s="3">
        <v>0</v>
      </c>
      <c r="P2559" s="3">
        <v>0</v>
      </c>
    </row>
    <row r="2560" spans="1:16" hidden="1" x14ac:dyDescent="0.35">
      <c r="A2560" s="3" t="s">
        <v>153</v>
      </c>
      <c r="B2560" s="3" t="s">
        <v>4</v>
      </c>
      <c r="C2560" s="3" t="s">
        <v>14</v>
      </c>
      <c r="D2560" s="3">
        <v>2018</v>
      </c>
      <c r="E2560" s="3">
        <v>3322</v>
      </c>
      <c r="F2560" s="3">
        <v>10750</v>
      </c>
      <c r="G2560" s="3">
        <v>0</v>
      </c>
      <c r="H2560" s="3">
        <v>0</v>
      </c>
      <c r="I2560" s="3">
        <v>13340.75</v>
      </c>
      <c r="J2560" s="3">
        <v>0</v>
      </c>
      <c r="K2560" s="3">
        <v>21500</v>
      </c>
      <c r="L2560" s="3">
        <v>5333.98</v>
      </c>
      <c r="M2560" s="3">
        <v>20274.04</v>
      </c>
      <c r="N2560" s="3">
        <v>0</v>
      </c>
      <c r="O2560" s="3">
        <v>0</v>
      </c>
      <c r="P2560" s="3">
        <v>8184</v>
      </c>
    </row>
    <row r="2561" spans="1:16" hidden="1" x14ac:dyDescent="0.35">
      <c r="A2561" s="3" t="s">
        <v>85</v>
      </c>
      <c r="B2561" s="3" t="s">
        <v>4</v>
      </c>
      <c r="C2561" s="3" t="s">
        <v>14</v>
      </c>
      <c r="D2561" s="3">
        <v>2018</v>
      </c>
      <c r="E2561" s="3">
        <v>0</v>
      </c>
      <c r="F2561" s="3">
        <v>0</v>
      </c>
      <c r="G2561" s="3">
        <v>0</v>
      </c>
      <c r="H2561" s="3">
        <v>0</v>
      </c>
      <c r="I2561" s="3">
        <v>0</v>
      </c>
      <c r="J2561" s="3">
        <v>41678</v>
      </c>
      <c r="K2561" s="3">
        <v>0</v>
      </c>
      <c r="L2561" s="3">
        <v>27356.52</v>
      </c>
      <c r="M2561" s="3">
        <v>0</v>
      </c>
      <c r="N2561" s="3">
        <v>20057</v>
      </c>
      <c r="O2561" s="3">
        <v>23187</v>
      </c>
      <c r="P2561" s="3">
        <v>21496.92</v>
      </c>
    </row>
    <row r="2562" spans="1:16" hidden="1" x14ac:dyDescent="0.35">
      <c r="A2562" s="3" t="s">
        <v>169</v>
      </c>
      <c r="B2562" s="3" t="s">
        <v>4</v>
      </c>
      <c r="C2562" s="3" t="s">
        <v>14</v>
      </c>
      <c r="D2562" s="3">
        <v>2018</v>
      </c>
      <c r="E2562" s="3">
        <v>0</v>
      </c>
      <c r="F2562" s="3">
        <v>0</v>
      </c>
      <c r="G2562" s="3">
        <v>8480</v>
      </c>
      <c r="H2562" s="3">
        <v>0</v>
      </c>
      <c r="I2562" s="3">
        <v>0</v>
      </c>
      <c r="J2562" s="3">
        <v>8560</v>
      </c>
      <c r="K2562" s="3">
        <v>0</v>
      </c>
      <c r="L2562" s="3">
        <v>8560</v>
      </c>
      <c r="M2562" s="3">
        <v>0</v>
      </c>
      <c r="N2562" s="3">
        <v>8560</v>
      </c>
      <c r="O2562" s="3">
        <v>0</v>
      </c>
      <c r="P2562" s="3">
        <v>6420</v>
      </c>
    </row>
    <row r="2563" spans="1:16" hidden="1" x14ac:dyDescent="0.35">
      <c r="A2563" s="3" t="s">
        <v>114</v>
      </c>
      <c r="B2563" s="3" t="s">
        <v>4</v>
      </c>
      <c r="C2563" s="3" t="s">
        <v>14</v>
      </c>
      <c r="D2563" s="3">
        <v>2018</v>
      </c>
      <c r="E2563" s="3">
        <v>18220</v>
      </c>
      <c r="F2563" s="3">
        <v>0</v>
      </c>
      <c r="G2563" s="3">
        <v>0</v>
      </c>
      <c r="H2563" s="3">
        <v>0</v>
      </c>
      <c r="I2563" s="3">
        <v>2754</v>
      </c>
      <c r="J2563" s="3">
        <v>38116.800000000003</v>
      </c>
      <c r="K2563" s="3">
        <v>49564.6</v>
      </c>
      <c r="L2563" s="3">
        <v>21925.8</v>
      </c>
      <c r="M2563" s="3">
        <v>18144</v>
      </c>
      <c r="N2563" s="3">
        <v>21025.5</v>
      </c>
      <c r="O2563" s="3">
        <v>0</v>
      </c>
      <c r="P2563" s="3">
        <v>0</v>
      </c>
    </row>
    <row r="2564" spans="1:16" hidden="1" x14ac:dyDescent="0.35">
      <c r="A2564" s="3" t="s">
        <v>69</v>
      </c>
      <c r="B2564" s="3" t="s">
        <v>4</v>
      </c>
      <c r="C2564" s="3" t="s">
        <v>14</v>
      </c>
      <c r="D2564" s="3">
        <v>2018</v>
      </c>
      <c r="E2564" s="3">
        <v>0</v>
      </c>
      <c r="F2564" s="3">
        <v>0</v>
      </c>
      <c r="G2564" s="3">
        <v>0</v>
      </c>
      <c r="H2564" s="3">
        <v>0</v>
      </c>
      <c r="I2564" s="3">
        <v>80400</v>
      </c>
      <c r="J2564" s="3">
        <v>20080</v>
      </c>
      <c r="K2564" s="3">
        <v>0</v>
      </c>
      <c r="L2564" s="3">
        <v>0</v>
      </c>
      <c r="M2564" s="3">
        <v>0</v>
      </c>
      <c r="N2564" s="3">
        <v>0</v>
      </c>
      <c r="O2564" s="3">
        <v>0</v>
      </c>
      <c r="P2564" s="3">
        <v>0</v>
      </c>
    </row>
    <row r="2565" spans="1:16" hidden="1" x14ac:dyDescent="0.35">
      <c r="A2565" s="3" t="s">
        <v>190</v>
      </c>
      <c r="B2565" s="3" t="s">
        <v>4</v>
      </c>
      <c r="C2565" s="3" t="s">
        <v>14</v>
      </c>
      <c r="D2565" s="3">
        <v>2018</v>
      </c>
      <c r="E2565" s="3">
        <v>0</v>
      </c>
      <c r="F2565" s="3">
        <v>0</v>
      </c>
      <c r="G2565" s="3">
        <v>0</v>
      </c>
      <c r="H2565" s="3">
        <v>0</v>
      </c>
      <c r="I2565" s="3">
        <v>60480</v>
      </c>
      <c r="J2565" s="3">
        <v>120960</v>
      </c>
      <c r="K2565" s="3">
        <v>282240</v>
      </c>
      <c r="L2565" s="3">
        <v>0</v>
      </c>
      <c r="M2565" s="3">
        <v>0</v>
      </c>
      <c r="N2565" s="3">
        <v>0</v>
      </c>
      <c r="O2565" s="3">
        <v>0</v>
      </c>
      <c r="P2565" s="3">
        <v>0</v>
      </c>
    </row>
    <row r="2566" spans="1:16" hidden="1" x14ac:dyDescent="0.35">
      <c r="A2566" s="3" t="s">
        <v>120</v>
      </c>
      <c r="B2566" s="3" t="s">
        <v>4</v>
      </c>
      <c r="C2566" s="3" t="s">
        <v>14</v>
      </c>
      <c r="D2566" s="3">
        <v>2018</v>
      </c>
      <c r="E2566" s="3">
        <v>11772.5</v>
      </c>
      <c r="F2566" s="3">
        <v>21049.200000000001</v>
      </c>
      <c r="G2566" s="3">
        <v>0</v>
      </c>
      <c r="H2566" s="3">
        <v>0</v>
      </c>
      <c r="I2566" s="3">
        <v>20140</v>
      </c>
      <c r="J2566" s="3">
        <v>0</v>
      </c>
      <c r="K2566" s="3">
        <v>10700</v>
      </c>
      <c r="L2566" s="3">
        <v>169025</v>
      </c>
      <c r="M2566" s="3">
        <v>0</v>
      </c>
      <c r="N2566" s="3">
        <v>74133.87</v>
      </c>
      <c r="O2566" s="3">
        <v>30262.720000000001</v>
      </c>
      <c r="P2566" s="3">
        <v>256136.57</v>
      </c>
    </row>
    <row r="2567" spans="1:16" hidden="1" x14ac:dyDescent="0.35">
      <c r="A2567" s="3" t="s">
        <v>36</v>
      </c>
      <c r="B2567" s="3" t="s">
        <v>4</v>
      </c>
      <c r="C2567" s="3" t="s">
        <v>14</v>
      </c>
      <c r="D2567" s="3">
        <v>2018</v>
      </c>
      <c r="E2567" s="3">
        <v>56574</v>
      </c>
      <c r="F2567" s="3">
        <v>10750</v>
      </c>
      <c r="G2567" s="3">
        <v>0</v>
      </c>
      <c r="H2567" s="3">
        <v>0</v>
      </c>
      <c r="I2567" s="3">
        <v>0</v>
      </c>
      <c r="J2567" s="3">
        <v>117377</v>
      </c>
      <c r="K2567" s="3">
        <v>107255</v>
      </c>
      <c r="L2567" s="3">
        <v>69693.87</v>
      </c>
      <c r="M2567" s="3">
        <v>103837</v>
      </c>
      <c r="N2567" s="3">
        <v>93705</v>
      </c>
      <c r="O2567" s="3">
        <v>114744.95</v>
      </c>
      <c r="P2567" s="3">
        <v>112167.79</v>
      </c>
    </row>
    <row r="2568" spans="1:16" hidden="1" x14ac:dyDescent="0.35">
      <c r="A2568" s="3" t="s">
        <v>175</v>
      </c>
      <c r="B2568" s="3" t="s">
        <v>4</v>
      </c>
      <c r="C2568" s="3" t="s">
        <v>14</v>
      </c>
      <c r="D2568" s="3">
        <v>2018</v>
      </c>
      <c r="E2568" s="3">
        <v>120548.40000000001</v>
      </c>
      <c r="F2568" s="3">
        <v>31686.799999999999</v>
      </c>
      <c r="G2568" s="3">
        <v>0</v>
      </c>
      <c r="H2568" s="3">
        <v>21200</v>
      </c>
      <c r="I2568" s="3">
        <v>10670</v>
      </c>
      <c r="J2568" s="3">
        <v>63560.4</v>
      </c>
      <c r="K2568" s="3">
        <v>129116.6</v>
      </c>
      <c r="L2568" s="3">
        <v>165546.79999999999</v>
      </c>
      <c r="M2568" s="3">
        <v>64366.8</v>
      </c>
      <c r="N2568" s="3">
        <v>137575</v>
      </c>
      <c r="O2568" s="3">
        <v>128933.6</v>
      </c>
      <c r="P2568" s="3">
        <v>42806.8</v>
      </c>
    </row>
    <row r="2569" spans="1:16" hidden="1" x14ac:dyDescent="0.35">
      <c r="A2569" s="3" t="s">
        <v>116</v>
      </c>
      <c r="B2569" s="3" t="s">
        <v>4</v>
      </c>
      <c r="C2569" s="3" t="s">
        <v>14</v>
      </c>
      <c r="D2569" s="3">
        <v>2018</v>
      </c>
      <c r="E2569" s="3">
        <v>0</v>
      </c>
      <c r="F2569" s="3">
        <v>0</v>
      </c>
      <c r="G2569" s="3">
        <v>0</v>
      </c>
      <c r="H2569" s="3">
        <v>0</v>
      </c>
      <c r="I2569" s="3">
        <v>0</v>
      </c>
      <c r="J2569" s="3">
        <v>0</v>
      </c>
      <c r="K2569" s="3">
        <v>0</v>
      </c>
      <c r="L2569" s="3">
        <v>0</v>
      </c>
      <c r="M2569" s="3">
        <v>0</v>
      </c>
      <c r="N2569" s="3">
        <v>0</v>
      </c>
      <c r="O2569" s="3">
        <v>15975</v>
      </c>
      <c r="P2569" s="3">
        <v>0</v>
      </c>
    </row>
    <row r="2570" spans="1:16" hidden="1" x14ac:dyDescent="0.35">
      <c r="A2570" s="3" t="s">
        <v>125</v>
      </c>
      <c r="B2570" s="3" t="s">
        <v>4</v>
      </c>
      <c r="C2570" s="3" t="s">
        <v>14</v>
      </c>
      <c r="D2570" s="3">
        <v>2018</v>
      </c>
      <c r="E2570" s="3">
        <v>0</v>
      </c>
      <c r="F2570" s="3">
        <v>0</v>
      </c>
      <c r="G2570" s="3">
        <v>0</v>
      </c>
      <c r="H2570" s="3">
        <v>602848</v>
      </c>
      <c r="I2570" s="3">
        <v>845194.5</v>
      </c>
      <c r="J2570" s="3">
        <v>754384.6</v>
      </c>
      <c r="K2570" s="3">
        <v>948717</v>
      </c>
      <c r="L2570" s="3">
        <v>317494.39999999997</v>
      </c>
      <c r="M2570" s="3">
        <v>221784</v>
      </c>
      <c r="N2570" s="3">
        <v>500610</v>
      </c>
      <c r="O2570" s="3">
        <v>20080</v>
      </c>
      <c r="P2570" s="3">
        <v>0</v>
      </c>
    </row>
    <row r="2571" spans="1:16" hidden="1" x14ac:dyDescent="0.35">
      <c r="A2571" s="3" t="s">
        <v>57</v>
      </c>
      <c r="B2571" s="3" t="s">
        <v>4</v>
      </c>
      <c r="C2571" s="3" t="s">
        <v>14</v>
      </c>
      <c r="D2571" s="3">
        <v>2018</v>
      </c>
      <c r="E2571" s="3">
        <v>0</v>
      </c>
      <c r="F2571" s="3">
        <v>0</v>
      </c>
      <c r="G2571" s="3">
        <v>0</v>
      </c>
      <c r="H2571" s="3">
        <v>0</v>
      </c>
      <c r="I2571" s="3">
        <v>0</v>
      </c>
      <c r="J2571" s="3">
        <v>28419</v>
      </c>
      <c r="K2571" s="3">
        <v>17769</v>
      </c>
      <c r="L2571" s="3">
        <v>0</v>
      </c>
      <c r="M2571" s="3">
        <v>20880</v>
      </c>
      <c r="N2571" s="3">
        <v>10570</v>
      </c>
      <c r="O2571" s="3">
        <v>21296</v>
      </c>
      <c r="P2571" s="3">
        <v>0</v>
      </c>
    </row>
    <row r="2572" spans="1:16" hidden="1" x14ac:dyDescent="0.35">
      <c r="A2572" s="3" t="s">
        <v>159</v>
      </c>
      <c r="B2572" s="3" t="s">
        <v>4</v>
      </c>
      <c r="C2572" s="3" t="s">
        <v>14</v>
      </c>
      <c r="D2572" s="3">
        <v>2018</v>
      </c>
      <c r="E2572" s="3">
        <v>0</v>
      </c>
      <c r="F2572" s="3">
        <v>0</v>
      </c>
      <c r="G2572" s="3">
        <v>0</v>
      </c>
      <c r="H2572" s="3">
        <v>0</v>
      </c>
      <c r="I2572" s="3">
        <v>0</v>
      </c>
      <c r="J2572" s="3">
        <v>0</v>
      </c>
      <c r="K2572" s="3">
        <v>240960</v>
      </c>
      <c r="L2572" s="3">
        <v>220746.5</v>
      </c>
      <c r="M2572" s="3">
        <v>20080</v>
      </c>
      <c r="N2572" s="3">
        <v>0</v>
      </c>
      <c r="O2572" s="3">
        <v>0</v>
      </c>
      <c r="P2572" s="3">
        <v>0</v>
      </c>
    </row>
    <row r="2573" spans="1:16" hidden="1" x14ac:dyDescent="0.35">
      <c r="A2573" s="3" t="s">
        <v>117</v>
      </c>
      <c r="B2573" s="3" t="s">
        <v>4</v>
      </c>
      <c r="C2573" s="3" t="s">
        <v>14</v>
      </c>
      <c r="D2573" s="3">
        <v>2018</v>
      </c>
      <c r="E2573" s="3">
        <v>0</v>
      </c>
      <c r="F2573" s="3">
        <v>0</v>
      </c>
      <c r="G2573" s="3">
        <v>0</v>
      </c>
      <c r="H2573" s="3">
        <v>0</v>
      </c>
      <c r="I2573" s="3">
        <v>40160</v>
      </c>
      <c r="J2573" s="3">
        <v>60290.2</v>
      </c>
      <c r="K2573" s="3">
        <v>121568</v>
      </c>
      <c r="L2573" s="3">
        <v>99904.8</v>
      </c>
      <c r="M2573" s="3">
        <v>97705.279999999999</v>
      </c>
      <c r="N2573" s="3">
        <v>88512</v>
      </c>
      <c r="O2573" s="3">
        <v>0</v>
      </c>
      <c r="P2573" s="3">
        <v>21154.5</v>
      </c>
    </row>
    <row r="2574" spans="1:16" hidden="1" x14ac:dyDescent="0.35">
      <c r="A2574" s="3" t="s">
        <v>29</v>
      </c>
      <c r="B2574" s="3" t="s">
        <v>4</v>
      </c>
      <c r="C2574" s="3" t="s">
        <v>14</v>
      </c>
      <c r="D2574" s="3">
        <v>2018</v>
      </c>
      <c r="E2574" s="3">
        <v>0</v>
      </c>
      <c r="F2574" s="3">
        <v>0</v>
      </c>
      <c r="G2574" s="3">
        <v>0</v>
      </c>
      <c r="H2574" s="3">
        <v>0</v>
      </c>
      <c r="I2574" s="3">
        <v>2700.35</v>
      </c>
      <c r="J2574" s="3">
        <v>0</v>
      </c>
      <c r="K2574" s="3">
        <v>0</v>
      </c>
      <c r="L2574" s="3">
        <v>0</v>
      </c>
      <c r="M2574" s="3">
        <v>2087.42</v>
      </c>
      <c r="N2574" s="3">
        <v>2070</v>
      </c>
      <c r="O2574" s="3">
        <v>0</v>
      </c>
      <c r="P2574" s="3">
        <v>0</v>
      </c>
    </row>
    <row r="2575" spans="1:16" hidden="1" x14ac:dyDescent="0.35">
      <c r="A2575" s="3" t="s">
        <v>97</v>
      </c>
      <c r="B2575" s="3" t="s">
        <v>4</v>
      </c>
      <c r="C2575" s="3" t="s">
        <v>14</v>
      </c>
      <c r="D2575" s="3">
        <v>2018</v>
      </c>
      <c r="E2575" s="3">
        <v>0</v>
      </c>
      <c r="F2575" s="3">
        <v>0</v>
      </c>
      <c r="G2575" s="3">
        <v>0</v>
      </c>
      <c r="H2575" s="3">
        <v>0</v>
      </c>
      <c r="I2575" s="3">
        <v>82328</v>
      </c>
      <c r="J2575" s="3">
        <v>20080</v>
      </c>
      <c r="K2575" s="3">
        <v>40180</v>
      </c>
      <c r="L2575" s="3">
        <v>8032</v>
      </c>
      <c r="M2575" s="3">
        <v>0</v>
      </c>
      <c r="N2575" s="3">
        <v>0</v>
      </c>
      <c r="O2575" s="3">
        <v>0</v>
      </c>
      <c r="P2575" s="3">
        <v>0</v>
      </c>
    </row>
    <row r="2576" spans="1:16" hidden="1" x14ac:dyDescent="0.35">
      <c r="A2576" s="3" t="s">
        <v>187</v>
      </c>
      <c r="B2576" s="3" t="s">
        <v>4</v>
      </c>
      <c r="C2576" s="3" t="s">
        <v>14</v>
      </c>
      <c r="D2576" s="3">
        <v>2018</v>
      </c>
      <c r="E2576" s="3">
        <v>0</v>
      </c>
      <c r="F2576" s="3">
        <v>0</v>
      </c>
      <c r="G2576" s="3">
        <v>0</v>
      </c>
      <c r="H2576" s="3">
        <v>0</v>
      </c>
      <c r="I2576" s="3">
        <v>0</v>
      </c>
      <c r="J2576" s="3">
        <v>41750</v>
      </c>
      <c r="K2576" s="3">
        <v>10770</v>
      </c>
      <c r="L2576" s="3">
        <v>0</v>
      </c>
      <c r="M2576" s="3">
        <v>0</v>
      </c>
      <c r="N2576" s="3">
        <v>71803.67</v>
      </c>
      <c r="O2576" s="3">
        <v>0</v>
      </c>
      <c r="P2576" s="3">
        <v>0</v>
      </c>
    </row>
    <row r="2577" spans="1:16" hidden="1" x14ac:dyDescent="0.35">
      <c r="A2577" s="3" t="s">
        <v>72</v>
      </c>
      <c r="B2577" s="3" t="s">
        <v>4</v>
      </c>
      <c r="C2577" s="3" t="s">
        <v>14</v>
      </c>
      <c r="D2577" s="3">
        <v>2018</v>
      </c>
      <c r="E2577" s="3">
        <v>10471</v>
      </c>
      <c r="F2577" s="3">
        <v>0</v>
      </c>
      <c r="G2577" s="3">
        <v>0</v>
      </c>
      <c r="H2577" s="3">
        <v>0</v>
      </c>
      <c r="I2577" s="3">
        <v>24890</v>
      </c>
      <c r="J2577" s="3">
        <v>24812</v>
      </c>
      <c r="K2577" s="3">
        <v>24628</v>
      </c>
      <c r="L2577" s="3">
        <v>61209</v>
      </c>
      <c r="M2577" s="3">
        <v>24890</v>
      </c>
      <c r="N2577" s="3">
        <v>36319</v>
      </c>
      <c r="O2577" s="3">
        <v>11429</v>
      </c>
      <c r="P2577" s="3">
        <v>0</v>
      </c>
    </row>
    <row r="2578" spans="1:16" hidden="1" x14ac:dyDescent="0.35">
      <c r="A2578" s="3" t="s">
        <v>111</v>
      </c>
      <c r="B2578" s="3" t="s">
        <v>4</v>
      </c>
      <c r="C2578" s="3" t="s">
        <v>14</v>
      </c>
      <c r="D2578" s="3">
        <v>2018</v>
      </c>
      <c r="E2578" s="3">
        <v>0</v>
      </c>
      <c r="F2578" s="3">
        <v>0</v>
      </c>
      <c r="G2578" s="3">
        <v>0</v>
      </c>
      <c r="H2578" s="3">
        <v>0</v>
      </c>
      <c r="I2578" s="3">
        <v>0</v>
      </c>
      <c r="J2578" s="3">
        <v>20300</v>
      </c>
      <c r="K2578" s="3">
        <v>20300</v>
      </c>
      <c r="L2578" s="3">
        <v>61122</v>
      </c>
      <c r="M2578" s="3">
        <v>60900</v>
      </c>
      <c r="N2578" s="3">
        <v>43300</v>
      </c>
      <c r="O2578" s="3">
        <v>60900</v>
      </c>
      <c r="P2578" s="3">
        <v>60900</v>
      </c>
    </row>
    <row r="2579" spans="1:16" hidden="1" x14ac:dyDescent="0.35">
      <c r="A2579" s="3" t="s">
        <v>158</v>
      </c>
      <c r="B2579" s="3" t="s">
        <v>4</v>
      </c>
      <c r="C2579" s="3" t="s">
        <v>14</v>
      </c>
      <c r="D2579" s="3">
        <v>2018</v>
      </c>
      <c r="E2579" s="3">
        <v>0</v>
      </c>
      <c r="F2579" s="3">
        <v>0</v>
      </c>
      <c r="G2579" s="3">
        <v>0</v>
      </c>
      <c r="H2579" s="3">
        <v>0</v>
      </c>
      <c r="I2579" s="3">
        <v>0</v>
      </c>
      <c r="J2579" s="3">
        <v>10650</v>
      </c>
      <c r="K2579" s="3">
        <v>0</v>
      </c>
      <c r="L2579" s="3">
        <v>0</v>
      </c>
      <c r="M2579" s="3">
        <v>0</v>
      </c>
      <c r="N2579" s="3">
        <v>0</v>
      </c>
      <c r="O2579" s="3">
        <v>0</v>
      </c>
      <c r="P2579" s="3">
        <v>0</v>
      </c>
    </row>
    <row r="2580" spans="1:16" hidden="1" x14ac:dyDescent="0.35">
      <c r="A2580" s="3" t="s">
        <v>82</v>
      </c>
      <c r="B2580" s="3" t="s">
        <v>4</v>
      </c>
      <c r="C2580" s="3" t="s">
        <v>14</v>
      </c>
      <c r="D2580" s="3">
        <v>2018</v>
      </c>
      <c r="E2580" s="3">
        <v>0</v>
      </c>
      <c r="F2580" s="3">
        <v>0</v>
      </c>
      <c r="G2580" s="3">
        <v>0</v>
      </c>
      <c r="H2580" s="3">
        <v>0</v>
      </c>
      <c r="I2580" s="3">
        <v>0</v>
      </c>
      <c r="J2580" s="3">
        <v>20080</v>
      </c>
      <c r="K2580" s="3">
        <v>20080</v>
      </c>
      <c r="L2580" s="3">
        <v>20080</v>
      </c>
      <c r="M2580" s="3">
        <v>84245</v>
      </c>
      <c r="N2580" s="3">
        <v>43630</v>
      </c>
      <c r="O2580" s="3">
        <v>84946</v>
      </c>
      <c r="P2580" s="3">
        <v>6916</v>
      </c>
    </row>
    <row r="2581" spans="1:16" hidden="1" x14ac:dyDescent="0.35">
      <c r="A2581" s="3" t="s">
        <v>170</v>
      </c>
      <c r="B2581" s="3" t="s">
        <v>4</v>
      </c>
      <c r="C2581" s="3" t="s">
        <v>14</v>
      </c>
      <c r="D2581" s="3">
        <v>2018</v>
      </c>
      <c r="E2581" s="3">
        <v>0</v>
      </c>
      <c r="F2581" s="3">
        <v>0</v>
      </c>
      <c r="G2581" s="3">
        <v>0</v>
      </c>
      <c r="H2581" s="3">
        <v>0</v>
      </c>
      <c r="I2581" s="3">
        <v>60240</v>
      </c>
      <c r="J2581" s="3">
        <v>100520</v>
      </c>
      <c r="K2581" s="3">
        <v>100400</v>
      </c>
      <c r="L2581" s="3">
        <v>20080</v>
      </c>
      <c r="M2581" s="3">
        <v>9914.7999999999993</v>
      </c>
      <c r="N2581" s="3">
        <v>162708</v>
      </c>
      <c r="O2581" s="3">
        <v>0</v>
      </c>
      <c r="P2581" s="3">
        <v>0</v>
      </c>
    </row>
    <row r="2582" spans="1:16" hidden="1" x14ac:dyDescent="0.35">
      <c r="A2582" s="3" t="s">
        <v>37</v>
      </c>
      <c r="B2582" s="3" t="s">
        <v>4</v>
      </c>
      <c r="C2582" s="3" t="s">
        <v>14</v>
      </c>
      <c r="D2582" s="3">
        <v>2018</v>
      </c>
      <c r="E2582" s="3">
        <v>0</v>
      </c>
      <c r="F2582" s="3">
        <v>0</v>
      </c>
      <c r="G2582" s="3">
        <v>0</v>
      </c>
      <c r="H2582" s="3">
        <v>0</v>
      </c>
      <c r="I2582" s="3">
        <v>0</v>
      </c>
      <c r="J2582" s="3">
        <v>0</v>
      </c>
      <c r="K2582" s="3">
        <v>20080</v>
      </c>
      <c r="L2582" s="3">
        <v>0</v>
      </c>
      <c r="M2582" s="3">
        <v>0</v>
      </c>
      <c r="N2582" s="3">
        <v>29564.16</v>
      </c>
      <c r="O2582" s="3">
        <v>0</v>
      </c>
      <c r="P2582" s="3">
        <v>39639.040000000001</v>
      </c>
    </row>
    <row r="2583" spans="1:16" hidden="1" x14ac:dyDescent="0.35">
      <c r="A2583" s="3" t="s">
        <v>136</v>
      </c>
      <c r="B2583" s="3" t="s">
        <v>4</v>
      </c>
      <c r="C2583" s="3" t="s">
        <v>14</v>
      </c>
      <c r="D2583" s="3">
        <v>2018</v>
      </c>
      <c r="E2583" s="3">
        <v>0</v>
      </c>
      <c r="F2583" s="3">
        <v>0</v>
      </c>
      <c r="G2583" s="3">
        <v>0</v>
      </c>
      <c r="H2583" s="3">
        <v>0</v>
      </c>
      <c r="I2583" s="3">
        <v>0</v>
      </c>
      <c r="J2583" s="3">
        <v>0</v>
      </c>
      <c r="K2583" s="3">
        <v>0</v>
      </c>
      <c r="L2583" s="3">
        <v>20080</v>
      </c>
      <c r="M2583" s="3">
        <v>40380</v>
      </c>
      <c r="N2583" s="3">
        <v>0</v>
      </c>
      <c r="O2583" s="3">
        <v>19703.5</v>
      </c>
      <c r="P2583" s="3">
        <v>0</v>
      </c>
    </row>
    <row r="2584" spans="1:16" hidden="1" x14ac:dyDescent="0.35">
      <c r="A2584" s="3" t="s">
        <v>56</v>
      </c>
      <c r="B2584" s="3" t="s">
        <v>4</v>
      </c>
      <c r="C2584" s="3" t="s">
        <v>15</v>
      </c>
      <c r="D2584" s="3">
        <v>2018</v>
      </c>
      <c r="E2584" s="3">
        <v>1798910.81</v>
      </c>
      <c r="F2584" s="3">
        <v>413643.2</v>
      </c>
      <c r="G2584" s="3">
        <v>224104.8</v>
      </c>
      <c r="H2584" s="3">
        <v>0</v>
      </c>
      <c r="I2584" s="3">
        <v>0</v>
      </c>
      <c r="J2584" s="3">
        <v>0</v>
      </c>
      <c r="K2584" s="3">
        <v>0</v>
      </c>
      <c r="L2584" s="3">
        <v>0</v>
      </c>
      <c r="M2584" s="3">
        <v>456975.2</v>
      </c>
      <c r="N2584" s="3">
        <v>4971761.2</v>
      </c>
      <c r="O2584" s="3">
        <v>3197724.2</v>
      </c>
      <c r="P2584" s="3">
        <v>2780059.7</v>
      </c>
    </row>
    <row r="2585" spans="1:16" hidden="1" x14ac:dyDescent="0.35">
      <c r="A2585" s="3" t="s">
        <v>74</v>
      </c>
      <c r="B2585" s="3" t="s">
        <v>4</v>
      </c>
      <c r="C2585" s="3" t="s">
        <v>15</v>
      </c>
      <c r="D2585" s="3">
        <v>2018</v>
      </c>
      <c r="E2585" s="3">
        <v>457154.3</v>
      </c>
      <c r="F2585" s="3">
        <v>0</v>
      </c>
      <c r="G2585" s="3">
        <v>0</v>
      </c>
      <c r="H2585" s="3">
        <v>0</v>
      </c>
      <c r="I2585" s="3">
        <v>0</v>
      </c>
      <c r="J2585" s="3">
        <v>0</v>
      </c>
      <c r="K2585" s="3">
        <v>0</v>
      </c>
      <c r="L2585" s="3">
        <v>2247056.7000000002</v>
      </c>
      <c r="M2585" s="3">
        <v>9090074.9000000004</v>
      </c>
      <c r="N2585" s="3">
        <v>6349939.5</v>
      </c>
      <c r="O2585" s="3">
        <v>4817931.4000000004</v>
      </c>
      <c r="P2585" s="3">
        <v>4502516.66</v>
      </c>
    </row>
    <row r="2586" spans="1:16" hidden="1" x14ac:dyDescent="0.35">
      <c r="A2586" s="3" t="s">
        <v>109</v>
      </c>
      <c r="B2586" s="3" t="s">
        <v>4</v>
      </c>
      <c r="C2586" s="3" t="s">
        <v>15</v>
      </c>
      <c r="D2586" s="3">
        <v>2018</v>
      </c>
      <c r="E2586" s="3">
        <v>0</v>
      </c>
      <c r="F2586" s="3">
        <v>0</v>
      </c>
      <c r="G2586" s="3">
        <v>0</v>
      </c>
      <c r="H2586" s="3">
        <v>0</v>
      </c>
      <c r="I2586" s="3">
        <v>0</v>
      </c>
      <c r="J2586" s="3">
        <v>0</v>
      </c>
      <c r="K2586" s="3">
        <v>0</v>
      </c>
      <c r="L2586" s="3">
        <v>0</v>
      </c>
      <c r="M2586" s="3">
        <v>0</v>
      </c>
      <c r="N2586" s="3">
        <v>43774.5</v>
      </c>
      <c r="O2586" s="3">
        <v>65472</v>
      </c>
      <c r="P2586" s="3">
        <v>0</v>
      </c>
    </row>
    <row r="2587" spans="1:16" hidden="1" x14ac:dyDescent="0.35">
      <c r="A2587" s="3" t="s">
        <v>49</v>
      </c>
      <c r="B2587" s="3" t="s">
        <v>4</v>
      </c>
      <c r="C2587" s="3" t="s">
        <v>15</v>
      </c>
      <c r="D2587" s="3">
        <v>2018</v>
      </c>
      <c r="E2587" s="3">
        <v>75768</v>
      </c>
      <c r="F2587" s="3">
        <v>0</v>
      </c>
      <c r="G2587" s="3">
        <v>0</v>
      </c>
      <c r="H2587" s="3">
        <v>0</v>
      </c>
      <c r="I2587" s="3">
        <v>0</v>
      </c>
      <c r="J2587" s="3">
        <v>0</v>
      </c>
      <c r="K2587" s="3">
        <v>0</v>
      </c>
      <c r="L2587" s="3">
        <v>0</v>
      </c>
      <c r="M2587" s="3">
        <v>0</v>
      </c>
      <c r="N2587" s="3">
        <v>103488</v>
      </c>
      <c r="O2587" s="3">
        <v>139983.20000000001</v>
      </c>
      <c r="P2587" s="3">
        <v>91398.399999999994</v>
      </c>
    </row>
    <row r="2588" spans="1:16" hidden="1" x14ac:dyDescent="0.35">
      <c r="A2588" s="3" t="s">
        <v>148</v>
      </c>
      <c r="B2588" s="3" t="s">
        <v>4</v>
      </c>
      <c r="C2588" s="3" t="s">
        <v>15</v>
      </c>
      <c r="D2588" s="3">
        <v>2018</v>
      </c>
      <c r="E2588" s="3">
        <v>18852</v>
      </c>
      <c r="F2588" s="3">
        <v>0</v>
      </c>
      <c r="G2588" s="3">
        <v>0</v>
      </c>
      <c r="H2588" s="3">
        <v>0</v>
      </c>
      <c r="I2588" s="3">
        <v>0</v>
      </c>
      <c r="J2588" s="3">
        <v>0</v>
      </c>
      <c r="K2588" s="3">
        <v>0</v>
      </c>
      <c r="L2588" s="3">
        <v>0</v>
      </c>
      <c r="M2588" s="3">
        <v>0</v>
      </c>
      <c r="N2588" s="3">
        <v>0</v>
      </c>
      <c r="O2588" s="3">
        <v>10464</v>
      </c>
      <c r="P2588" s="3">
        <v>10464</v>
      </c>
    </row>
    <row r="2589" spans="1:16" hidden="1" x14ac:dyDescent="0.35">
      <c r="A2589" s="3" t="s">
        <v>91</v>
      </c>
      <c r="B2589" s="3" t="s">
        <v>4</v>
      </c>
      <c r="C2589" s="3" t="s">
        <v>15</v>
      </c>
      <c r="D2589" s="3">
        <v>2018</v>
      </c>
      <c r="E2589" s="3">
        <v>9984946.4399999995</v>
      </c>
      <c r="F2589" s="3">
        <v>4602173.4000000004</v>
      </c>
      <c r="G2589" s="3">
        <v>1422378</v>
      </c>
      <c r="H2589" s="3">
        <v>245006.1</v>
      </c>
      <c r="I2589" s="3">
        <v>0</v>
      </c>
      <c r="J2589" s="3">
        <v>0</v>
      </c>
      <c r="K2589" s="3">
        <v>0</v>
      </c>
      <c r="L2589" s="3">
        <v>172044</v>
      </c>
      <c r="M2589" s="3">
        <v>4887966.7</v>
      </c>
      <c r="N2589" s="3">
        <v>15901127.299999999</v>
      </c>
      <c r="O2589" s="3">
        <v>11942602.899999999</v>
      </c>
      <c r="P2589" s="3">
        <v>11819897</v>
      </c>
    </row>
    <row r="2590" spans="1:16" hidden="1" x14ac:dyDescent="0.35">
      <c r="A2590" s="3" t="s">
        <v>73</v>
      </c>
      <c r="B2590" s="3" t="s">
        <v>4</v>
      </c>
      <c r="C2590" s="3" t="s">
        <v>15</v>
      </c>
      <c r="D2590" s="3">
        <v>2018</v>
      </c>
      <c r="E2590" s="3">
        <v>306906</v>
      </c>
      <c r="F2590" s="3">
        <v>24480</v>
      </c>
      <c r="G2590" s="3">
        <v>0</v>
      </c>
      <c r="H2590" s="3">
        <v>0</v>
      </c>
      <c r="I2590" s="3">
        <v>0</v>
      </c>
      <c r="J2590" s="3">
        <v>0</v>
      </c>
      <c r="K2590" s="3">
        <v>0</v>
      </c>
      <c r="L2590" s="3">
        <v>0</v>
      </c>
      <c r="M2590" s="3">
        <v>702002</v>
      </c>
      <c r="N2590" s="3">
        <v>2222643.6</v>
      </c>
      <c r="O2590" s="3">
        <v>1976547.6</v>
      </c>
      <c r="P2590" s="3">
        <v>862411.2</v>
      </c>
    </row>
    <row r="2591" spans="1:16" hidden="1" x14ac:dyDescent="0.35">
      <c r="A2591" s="3" t="s">
        <v>32</v>
      </c>
      <c r="B2591" s="3" t="s">
        <v>4</v>
      </c>
      <c r="C2591" s="3" t="s">
        <v>15</v>
      </c>
      <c r="D2591" s="3">
        <v>2018</v>
      </c>
      <c r="E2591" s="3">
        <v>1752692.2</v>
      </c>
      <c r="F2591" s="3">
        <v>1245595</v>
      </c>
      <c r="G2591" s="3">
        <v>1282602.7</v>
      </c>
      <c r="H2591" s="3">
        <v>530746</v>
      </c>
      <c r="I2591" s="3">
        <v>264264</v>
      </c>
      <c r="J2591" s="3">
        <v>88512</v>
      </c>
      <c r="K2591" s="3">
        <v>48576</v>
      </c>
      <c r="L2591" s="3">
        <v>123640</v>
      </c>
      <c r="M2591" s="3">
        <v>872331.1</v>
      </c>
      <c r="N2591" s="3">
        <v>2251316.6799999997</v>
      </c>
      <c r="O2591" s="3">
        <v>1612375.46</v>
      </c>
      <c r="P2591" s="3">
        <v>2433644.7000000002</v>
      </c>
    </row>
    <row r="2592" spans="1:16" hidden="1" x14ac:dyDescent="0.35">
      <c r="A2592" s="3" t="s">
        <v>58</v>
      </c>
      <c r="B2592" s="3" t="s">
        <v>4</v>
      </c>
      <c r="C2592" s="3" t="s">
        <v>15</v>
      </c>
      <c r="D2592" s="3">
        <v>2018</v>
      </c>
      <c r="E2592" s="3">
        <v>0</v>
      </c>
      <c r="F2592" s="3">
        <v>24576</v>
      </c>
      <c r="G2592" s="3">
        <v>0</v>
      </c>
      <c r="H2592" s="3">
        <v>0</v>
      </c>
      <c r="I2592" s="3">
        <v>0</v>
      </c>
      <c r="J2592" s="3">
        <v>0</v>
      </c>
      <c r="K2592" s="3">
        <v>0</v>
      </c>
      <c r="L2592" s="3">
        <v>0</v>
      </c>
      <c r="M2592" s="3">
        <v>0</v>
      </c>
      <c r="N2592" s="3">
        <v>0</v>
      </c>
      <c r="O2592" s="3">
        <v>0</v>
      </c>
      <c r="P2592" s="3">
        <v>0</v>
      </c>
    </row>
    <row r="2593" spans="1:16" hidden="1" x14ac:dyDescent="0.35">
      <c r="A2593" s="3" t="s">
        <v>3</v>
      </c>
      <c r="B2593" s="3" t="s">
        <v>4</v>
      </c>
      <c r="C2593" s="3" t="s">
        <v>15</v>
      </c>
      <c r="D2593" s="3">
        <v>2018</v>
      </c>
      <c r="E2593" s="3">
        <v>196155</v>
      </c>
      <c r="F2593" s="3">
        <v>173011.23</v>
      </c>
      <c r="G2593" s="3">
        <v>0</v>
      </c>
      <c r="H2593" s="3">
        <v>0</v>
      </c>
      <c r="I2593" s="3">
        <v>0</v>
      </c>
      <c r="J2593" s="3">
        <v>0</v>
      </c>
      <c r="K2593" s="3">
        <v>0</v>
      </c>
      <c r="L2593" s="3">
        <v>11</v>
      </c>
      <c r="M2593" s="3">
        <v>126598</v>
      </c>
      <c r="N2593" s="3">
        <v>563323</v>
      </c>
      <c r="O2593" s="3">
        <v>345595</v>
      </c>
      <c r="P2593" s="3">
        <v>198955</v>
      </c>
    </row>
    <row r="2594" spans="1:16" hidden="1" x14ac:dyDescent="0.35">
      <c r="A2594" s="3" t="s">
        <v>68</v>
      </c>
      <c r="B2594" s="3" t="s">
        <v>4</v>
      </c>
      <c r="C2594" s="3" t="s">
        <v>15</v>
      </c>
      <c r="D2594" s="3">
        <v>2018</v>
      </c>
      <c r="E2594" s="3">
        <v>0</v>
      </c>
      <c r="F2594" s="3">
        <v>0</v>
      </c>
      <c r="G2594" s="3">
        <v>0</v>
      </c>
      <c r="H2594" s="3">
        <v>0</v>
      </c>
      <c r="I2594" s="3">
        <v>0</v>
      </c>
      <c r="J2594" s="3">
        <v>0</v>
      </c>
      <c r="K2594" s="3">
        <v>0</v>
      </c>
      <c r="L2594" s="3">
        <v>0</v>
      </c>
      <c r="M2594" s="3">
        <v>0</v>
      </c>
      <c r="N2594" s="3">
        <v>0</v>
      </c>
      <c r="O2594" s="3">
        <v>13325</v>
      </c>
      <c r="P2594" s="3">
        <v>0</v>
      </c>
    </row>
    <row r="2595" spans="1:16" hidden="1" x14ac:dyDescent="0.35">
      <c r="A2595" s="3" t="s">
        <v>154</v>
      </c>
      <c r="B2595" s="3" t="s">
        <v>4</v>
      </c>
      <c r="C2595" s="3" t="s">
        <v>15</v>
      </c>
      <c r="D2595" s="3">
        <v>2018</v>
      </c>
      <c r="E2595" s="3">
        <v>921827.25</v>
      </c>
      <c r="F2595" s="3">
        <v>253247.68</v>
      </c>
      <c r="G2595" s="3">
        <v>26400</v>
      </c>
      <c r="H2595" s="3">
        <v>114</v>
      </c>
      <c r="I2595" s="3">
        <v>321</v>
      </c>
      <c r="J2595" s="3">
        <v>57</v>
      </c>
      <c r="K2595" s="3">
        <v>91</v>
      </c>
      <c r="L2595" s="3">
        <v>24649</v>
      </c>
      <c r="M2595" s="3">
        <v>361049.2</v>
      </c>
      <c r="N2595" s="3">
        <v>5462828.4000000004</v>
      </c>
      <c r="O2595" s="3">
        <v>4417375.4000000004</v>
      </c>
      <c r="P2595" s="3">
        <v>1796884.2</v>
      </c>
    </row>
    <row r="2596" spans="1:16" hidden="1" x14ac:dyDescent="0.35">
      <c r="A2596" s="3" t="s">
        <v>80</v>
      </c>
      <c r="B2596" s="3" t="s">
        <v>4</v>
      </c>
      <c r="C2596" s="3" t="s">
        <v>15</v>
      </c>
      <c r="D2596" s="3">
        <v>2018</v>
      </c>
      <c r="E2596" s="3">
        <v>74901.97</v>
      </c>
      <c r="F2596" s="3">
        <v>0</v>
      </c>
      <c r="G2596" s="3">
        <v>0</v>
      </c>
      <c r="H2596" s="3">
        <v>0</v>
      </c>
      <c r="I2596" s="3">
        <v>0</v>
      </c>
      <c r="J2596" s="3">
        <v>0</v>
      </c>
      <c r="K2596" s="3">
        <v>0</v>
      </c>
      <c r="L2596" s="3">
        <v>0</v>
      </c>
      <c r="M2596" s="3">
        <v>127009</v>
      </c>
      <c r="N2596" s="3">
        <v>512073</v>
      </c>
      <c r="O2596" s="3">
        <v>125555</v>
      </c>
      <c r="P2596" s="3">
        <v>49680</v>
      </c>
    </row>
    <row r="2597" spans="1:16" hidden="1" x14ac:dyDescent="0.35">
      <c r="A2597" s="3" t="s">
        <v>43</v>
      </c>
      <c r="B2597" s="3" t="s">
        <v>4</v>
      </c>
      <c r="C2597" s="3" t="s">
        <v>15</v>
      </c>
      <c r="D2597" s="3">
        <v>2018</v>
      </c>
      <c r="E2597" s="3">
        <v>606091.69999999995</v>
      </c>
      <c r="F2597" s="3">
        <v>198573.68</v>
      </c>
      <c r="G2597" s="3">
        <v>0</v>
      </c>
      <c r="H2597" s="3">
        <v>0</v>
      </c>
      <c r="I2597" s="3">
        <v>0</v>
      </c>
      <c r="J2597" s="3">
        <v>0</v>
      </c>
      <c r="K2597" s="3">
        <v>0</v>
      </c>
      <c r="L2597" s="3">
        <v>0</v>
      </c>
      <c r="M2597" s="3">
        <v>152645</v>
      </c>
      <c r="N2597" s="3">
        <v>351867</v>
      </c>
      <c r="O2597" s="3">
        <v>172095</v>
      </c>
      <c r="P2597" s="3">
        <v>101128</v>
      </c>
    </row>
    <row r="2598" spans="1:16" hidden="1" x14ac:dyDescent="0.35">
      <c r="A2598" s="3" t="s">
        <v>62</v>
      </c>
      <c r="B2598" s="3" t="s">
        <v>4</v>
      </c>
      <c r="C2598" s="3" t="s">
        <v>15</v>
      </c>
      <c r="D2598" s="3">
        <v>2018</v>
      </c>
      <c r="E2598" s="3">
        <v>531813.6</v>
      </c>
      <c r="F2598" s="3">
        <v>604566.4</v>
      </c>
      <c r="G2598" s="3">
        <v>328938</v>
      </c>
      <c r="H2598" s="3">
        <v>0</v>
      </c>
      <c r="I2598" s="3">
        <v>0</v>
      </c>
      <c r="J2598" s="3">
        <v>0</v>
      </c>
      <c r="K2598" s="3">
        <v>0</v>
      </c>
      <c r="L2598" s="3">
        <v>98400</v>
      </c>
      <c r="M2598" s="3">
        <v>355255.2</v>
      </c>
      <c r="N2598" s="3">
        <v>438477</v>
      </c>
      <c r="O2598" s="3">
        <v>76080</v>
      </c>
      <c r="P2598" s="3">
        <v>201600</v>
      </c>
    </row>
    <row r="2599" spans="1:16" hidden="1" x14ac:dyDescent="0.35">
      <c r="A2599" s="3" t="s">
        <v>71</v>
      </c>
      <c r="B2599" s="3" t="s">
        <v>4</v>
      </c>
      <c r="C2599" s="3" t="s">
        <v>15</v>
      </c>
      <c r="D2599" s="3">
        <v>2018</v>
      </c>
      <c r="E2599" s="3">
        <v>0</v>
      </c>
      <c r="F2599" s="3">
        <v>0</v>
      </c>
      <c r="G2599" s="3">
        <v>0</v>
      </c>
      <c r="H2599" s="3">
        <v>0</v>
      </c>
      <c r="I2599" s="3">
        <v>0</v>
      </c>
      <c r="J2599" s="3">
        <v>0</v>
      </c>
      <c r="K2599" s="3">
        <v>0</v>
      </c>
      <c r="L2599" s="3">
        <v>25200</v>
      </c>
      <c r="M2599" s="3">
        <v>49680</v>
      </c>
      <c r="N2599" s="3">
        <v>149760</v>
      </c>
      <c r="O2599" s="3">
        <v>126000</v>
      </c>
      <c r="P2599" s="3">
        <v>223720</v>
      </c>
    </row>
    <row r="2600" spans="1:16" hidden="1" x14ac:dyDescent="0.35">
      <c r="A2600" s="3" t="s">
        <v>191</v>
      </c>
      <c r="B2600" s="3" t="s">
        <v>4</v>
      </c>
      <c r="C2600" s="3" t="s">
        <v>15</v>
      </c>
      <c r="D2600" s="3">
        <v>2018</v>
      </c>
      <c r="E2600" s="3">
        <v>121975.4</v>
      </c>
      <c r="F2600" s="3">
        <v>83728.899999999994</v>
      </c>
      <c r="G2600" s="3">
        <v>24393.599999999999</v>
      </c>
      <c r="H2600" s="3">
        <v>35313.9</v>
      </c>
      <c r="I2600" s="3">
        <v>0</v>
      </c>
      <c r="J2600" s="3">
        <v>0</v>
      </c>
      <c r="K2600" s="3">
        <v>0</v>
      </c>
      <c r="L2600" s="3">
        <v>24393.599999999999</v>
      </c>
      <c r="M2600" s="3">
        <v>35145.599999999999</v>
      </c>
      <c r="N2600" s="3">
        <v>72308.800000000003</v>
      </c>
      <c r="O2600" s="3">
        <v>108328</v>
      </c>
      <c r="P2600" s="3">
        <v>144373.6</v>
      </c>
    </row>
    <row r="2601" spans="1:16" hidden="1" x14ac:dyDescent="0.35">
      <c r="A2601" s="3" t="s">
        <v>93</v>
      </c>
      <c r="B2601" s="3" t="s">
        <v>4</v>
      </c>
      <c r="C2601" s="3" t="s">
        <v>15</v>
      </c>
      <c r="D2601" s="3">
        <v>2018</v>
      </c>
      <c r="E2601" s="3">
        <v>210720</v>
      </c>
      <c r="F2601" s="3">
        <v>23232</v>
      </c>
      <c r="G2601" s="3">
        <v>0</v>
      </c>
      <c r="H2601" s="3">
        <v>0</v>
      </c>
      <c r="I2601" s="3">
        <v>0</v>
      </c>
      <c r="J2601" s="3">
        <v>0</v>
      </c>
      <c r="K2601" s="3">
        <v>0</v>
      </c>
      <c r="L2601" s="3">
        <v>0</v>
      </c>
      <c r="M2601" s="3">
        <v>23232</v>
      </c>
      <c r="N2601" s="3">
        <v>117574.8</v>
      </c>
      <c r="O2601" s="3">
        <v>69696</v>
      </c>
      <c r="P2601" s="3">
        <v>23232</v>
      </c>
    </row>
    <row r="2602" spans="1:16" hidden="1" x14ac:dyDescent="0.35">
      <c r="A2602" s="3" t="s">
        <v>175</v>
      </c>
      <c r="B2602" s="3" t="s">
        <v>4</v>
      </c>
      <c r="C2602" s="3" t="s">
        <v>15</v>
      </c>
      <c r="D2602" s="3">
        <v>2018</v>
      </c>
      <c r="E2602" s="3">
        <v>223051</v>
      </c>
      <c r="F2602" s="3">
        <v>149040</v>
      </c>
      <c r="G2602" s="3">
        <v>0</v>
      </c>
      <c r="H2602" s="3">
        <v>0</v>
      </c>
      <c r="I2602" s="3">
        <v>0</v>
      </c>
      <c r="J2602" s="3">
        <v>0</v>
      </c>
      <c r="K2602" s="3">
        <v>0</v>
      </c>
      <c r="L2602" s="3">
        <v>0</v>
      </c>
      <c r="M2602" s="3">
        <v>49242</v>
      </c>
      <c r="N2602" s="3">
        <v>346519</v>
      </c>
      <c r="O2602" s="3">
        <v>273437</v>
      </c>
      <c r="P2602" s="3">
        <v>227775</v>
      </c>
    </row>
    <row r="2603" spans="1:16" hidden="1" x14ac:dyDescent="0.35">
      <c r="A2603" s="3" t="s">
        <v>179</v>
      </c>
      <c r="B2603" s="3" t="s">
        <v>4</v>
      </c>
      <c r="C2603" s="3" t="s">
        <v>15</v>
      </c>
      <c r="D2603" s="3">
        <v>2018</v>
      </c>
      <c r="E2603" s="3">
        <v>16</v>
      </c>
      <c r="F2603" s="3">
        <v>0</v>
      </c>
      <c r="G2603" s="3">
        <v>0</v>
      </c>
      <c r="H2603" s="3">
        <v>408</v>
      </c>
      <c r="I2603" s="3">
        <v>501</v>
      </c>
      <c r="J2603" s="3">
        <v>0</v>
      </c>
      <c r="K2603" s="3">
        <v>0</v>
      </c>
      <c r="L2603" s="3">
        <v>0</v>
      </c>
      <c r="M2603" s="3">
        <v>0</v>
      </c>
      <c r="N2603" s="3">
        <v>0</v>
      </c>
      <c r="O2603" s="3">
        <v>0</v>
      </c>
      <c r="P2603" s="3">
        <v>0</v>
      </c>
    </row>
    <row r="2604" spans="1:16" hidden="1" x14ac:dyDescent="0.35">
      <c r="A2604" s="3" t="s">
        <v>56</v>
      </c>
      <c r="B2604" s="3" t="s">
        <v>4</v>
      </c>
      <c r="C2604" s="3" t="s">
        <v>16</v>
      </c>
      <c r="D2604" s="3">
        <v>2018</v>
      </c>
      <c r="E2604" s="3">
        <v>4929764.28</v>
      </c>
      <c r="F2604" s="3">
        <v>8141668.4500000002</v>
      </c>
      <c r="G2604" s="3">
        <v>6194096.3000000007</v>
      </c>
      <c r="H2604" s="3">
        <v>1168074.76</v>
      </c>
      <c r="I2604" s="3">
        <v>139638.85</v>
      </c>
      <c r="J2604" s="3">
        <v>26005.200000000001</v>
      </c>
      <c r="K2604" s="3">
        <v>100250.29</v>
      </c>
      <c r="L2604" s="3">
        <v>130.82</v>
      </c>
      <c r="M2604" s="3">
        <v>0</v>
      </c>
      <c r="N2604" s="3">
        <v>16</v>
      </c>
      <c r="O2604" s="3">
        <v>225219.16</v>
      </c>
      <c r="P2604" s="3">
        <v>903858.86</v>
      </c>
    </row>
    <row r="2605" spans="1:16" hidden="1" x14ac:dyDescent="0.35">
      <c r="A2605" s="3" t="s">
        <v>74</v>
      </c>
      <c r="B2605" s="3" t="s">
        <v>4</v>
      </c>
      <c r="C2605" s="3" t="s">
        <v>16</v>
      </c>
      <c r="D2605" s="3">
        <v>2018</v>
      </c>
      <c r="E2605" s="3">
        <v>8596665.1899999976</v>
      </c>
      <c r="F2605" s="3">
        <v>15179748.540000001</v>
      </c>
      <c r="G2605" s="3">
        <v>14653666.169999998</v>
      </c>
      <c r="H2605" s="3">
        <v>9365333.8800000008</v>
      </c>
      <c r="I2605" s="3">
        <v>10060595.570000002</v>
      </c>
      <c r="J2605" s="3">
        <v>7416619.8300000001</v>
      </c>
      <c r="K2605" s="3">
        <v>35242876.770000011</v>
      </c>
      <c r="L2605" s="3">
        <v>43701718.469999991</v>
      </c>
      <c r="M2605" s="3">
        <v>17531755.490000002</v>
      </c>
      <c r="N2605" s="3">
        <v>9436532.0599999987</v>
      </c>
      <c r="O2605" s="3">
        <v>1890818.22</v>
      </c>
      <c r="P2605" s="3">
        <v>3779235.0299999989</v>
      </c>
    </row>
    <row r="2606" spans="1:16" hidden="1" x14ac:dyDescent="0.35">
      <c r="A2606" s="3" t="s">
        <v>109</v>
      </c>
      <c r="B2606" s="3" t="s">
        <v>4</v>
      </c>
      <c r="C2606" s="3" t="s">
        <v>16</v>
      </c>
      <c r="D2606" s="3">
        <v>2018</v>
      </c>
      <c r="E2606" s="3">
        <v>1245456.47</v>
      </c>
      <c r="F2606" s="3">
        <v>755924.34</v>
      </c>
      <c r="G2606" s="3">
        <v>1195035.2500000002</v>
      </c>
      <c r="H2606" s="3">
        <v>752877.73</v>
      </c>
      <c r="I2606" s="3">
        <v>655662.82000000007</v>
      </c>
      <c r="J2606" s="3">
        <v>618678.02999999991</v>
      </c>
      <c r="K2606" s="3">
        <v>427476.68999999989</v>
      </c>
      <c r="L2606" s="3">
        <v>426761.82</v>
      </c>
      <c r="M2606" s="3">
        <v>285209.03999999998</v>
      </c>
      <c r="N2606" s="3">
        <v>424007.86</v>
      </c>
      <c r="O2606" s="3">
        <v>282697.48</v>
      </c>
      <c r="P2606" s="3">
        <v>260401.62</v>
      </c>
    </row>
    <row r="2607" spans="1:16" hidden="1" x14ac:dyDescent="0.35">
      <c r="A2607" s="3" t="s">
        <v>60</v>
      </c>
      <c r="B2607" s="3" t="s">
        <v>4</v>
      </c>
      <c r="C2607" s="3" t="s">
        <v>16</v>
      </c>
      <c r="D2607" s="3">
        <v>2018</v>
      </c>
      <c r="E2607" s="3">
        <v>145873.52000000002</v>
      </c>
      <c r="F2607" s="3">
        <v>177140.75</v>
      </c>
      <c r="G2607" s="3">
        <v>107492.12000000001</v>
      </c>
      <c r="H2607" s="3">
        <v>126015.79</v>
      </c>
      <c r="I2607" s="3">
        <v>322299.12</v>
      </c>
      <c r="J2607" s="3">
        <v>194911.6</v>
      </c>
      <c r="K2607" s="3">
        <v>482397.1</v>
      </c>
      <c r="L2607" s="3">
        <v>633357.20000000019</v>
      </c>
      <c r="M2607" s="3">
        <v>639122.32999999996</v>
      </c>
      <c r="N2607" s="3">
        <v>644104.9800000001</v>
      </c>
      <c r="O2607" s="3">
        <v>53171.65</v>
      </c>
      <c r="P2607" s="3">
        <v>44176.959999999999</v>
      </c>
    </row>
    <row r="2608" spans="1:16" hidden="1" x14ac:dyDescent="0.35">
      <c r="A2608" s="3" t="s">
        <v>49</v>
      </c>
      <c r="B2608" s="3" t="s">
        <v>4</v>
      </c>
      <c r="C2608" s="3" t="s">
        <v>16</v>
      </c>
      <c r="D2608" s="3">
        <v>2018</v>
      </c>
      <c r="E2608" s="3">
        <v>1752248.6300000001</v>
      </c>
      <c r="F2608" s="3">
        <v>1780423.2300000002</v>
      </c>
      <c r="G2608" s="3">
        <v>1995564.6</v>
      </c>
      <c r="H2608" s="3">
        <v>1194826.04</v>
      </c>
      <c r="I2608" s="3">
        <v>950477.48</v>
      </c>
      <c r="J2608" s="3">
        <v>779075.37</v>
      </c>
      <c r="K2608" s="3">
        <v>754314.66</v>
      </c>
      <c r="L2608" s="3">
        <v>790846.34999999986</v>
      </c>
      <c r="M2608" s="3">
        <v>548530.36</v>
      </c>
      <c r="N2608" s="3">
        <v>970685.88999999978</v>
      </c>
      <c r="O2608" s="3">
        <v>681790.24</v>
      </c>
      <c r="P2608" s="3">
        <v>829667.35000000021</v>
      </c>
    </row>
    <row r="2609" spans="1:16" hidden="1" x14ac:dyDescent="0.35">
      <c r="A2609" s="3" t="s">
        <v>55</v>
      </c>
      <c r="B2609" s="3" t="s">
        <v>4</v>
      </c>
      <c r="C2609" s="3" t="s">
        <v>16</v>
      </c>
      <c r="D2609" s="3">
        <v>2018</v>
      </c>
      <c r="E2609" s="3">
        <v>1755154.7500000005</v>
      </c>
      <c r="F2609" s="3">
        <v>2614145.83</v>
      </c>
      <c r="G2609" s="3">
        <v>2836080.5500000003</v>
      </c>
      <c r="H2609" s="3">
        <v>2238905.5399999996</v>
      </c>
      <c r="I2609" s="3">
        <v>1986502.57</v>
      </c>
      <c r="J2609" s="3">
        <v>1571610.7499999998</v>
      </c>
      <c r="K2609" s="3">
        <v>1836765.74</v>
      </c>
      <c r="L2609" s="3">
        <v>2217782.37</v>
      </c>
      <c r="M2609" s="3">
        <v>1649642.58</v>
      </c>
      <c r="N2609" s="3">
        <v>1305997.02</v>
      </c>
      <c r="O2609" s="3">
        <v>498154.37</v>
      </c>
      <c r="P2609" s="3">
        <v>743043.74</v>
      </c>
    </row>
    <row r="2610" spans="1:16" hidden="1" x14ac:dyDescent="0.35">
      <c r="A2610" s="3" t="s">
        <v>148</v>
      </c>
      <c r="B2610" s="3" t="s">
        <v>4</v>
      </c>
      <c r="C2610" s="3" t="s">
        <v>16</v>
      </c>
      <c r="D2610" s="3">
        <v>2018</v>
      </c>
      <c r="E2610" s="3">
        <v>648735.5</v>
      </c>
      <c r="F2610" s="3">
        <v>1419664.3199999998</v>
      </c>
      <c r="G2610" s="3">
        <v>1868694.34</v>
      </c>
      <c r="H2610" s="3">
        <v>2226235.5499999998</v>
      </c>
      <c r="I2610" s="3">
        <v>2287985.81</v>
      </c>
      <c r="J2610" s="3">
        <v>1552771.9000000001</v>
      </c>
      <c r="K2610" s="3">
        <v>1289910.23</v>
      </c>
      <c r="L2610" s="3">
        <v>1791356.5</v>
      </c>
      <c r="M2610" s="3">
        <v>861174.34</v>
      </c>
      <c r="N2610" s="3">
        <v>677672.84</v>
      </c>
      <c r="O2610" s="3">
        <v>284829.94</v>
      </c>
      <c r="P2610" s="3">
        <v>264758.95999999996</v>
      </c>
    </row>
    <row r="2611" spans="1:16" hidden="1" x14ac:dyDescent="0.35">
      <c r="A2611" s="3" t="s">
        <v>91</v>
      </c>
      <c r="B2611" s="3" t="s">
        <v>4</v>
      </c>
      <c r="C2611" s="3" t="s">
        <v>16</v>
      </c>
      <c r="D2611" s="3">
        <v>2018</v>
      </c>
      <c r="E2611" s="3">
        <v>1416760.85</v>
      </c>
      <c r="F2611" s="3">
        <v>3225989.71</v>
      </c>
      <c r="G2611" s="3">
        <v>8685848.120000001</v>
      </c>
      <c r="H2611" s="3">
        <v>6965604.5299999993</v>
      </c>
      <c r="I2611" s="3">
        <v>5651349.040000001</v>
      </c>
      <c r="J2611" s="3">
        <v>2458314.3099999996</v>
      </c>
      <c r="K2611" s="3">
        <v>526445.43999999994</v>
      </c>
      <c r="L2611" s="3">
        <v>402401.85000000003</v>
      </c>
      <c r="M2611" s="3">
        <v>242108.54</v>
      </c>
      <c r="N2611" s="3">
        <v>66902.640000000014</v>
      </c>
      <c r="O2611" s="3">
        <v>3.4</v>
      </c>
      <c r="P2611" s="3">
        <v>43071.82</v>
      </c>
    </row>
    <row r="2612" spans="1:16" hidden="1" x14ac:dyDescent="0.35">
      <c r="A2612" s="3" t="s">
        <v>73</v>
      </c>
      <c r="B2612" s="3" t="s">
        <v>4</v>
      </c>
      <c r="C2612" s="3" t="s">
        <v>16</v>
      </c>
      <c r="D2612" s="3">
        <v>2018</v>
      </c>
      <c r="E2612" s="3">
        <v>388273.2</v>
      </c>
      <c r="F2612" s="3">
        <v>4081927.4699999997</v>
      </c>
      <c r="G2612" s="3">
        <v>1906855.3099999998</v>
      </c>
      <c r="H2612" s="3">
        <v>716522.4</v>
      </c>
      <c r="I2612" s="3">
        <v>412694.02</v>
      </c>
      <c r="J2612" s="3">
        <v>177330.1</v>
      </c>
      <c r="K2612" s="3">
        <v>15636</v>
      </c>
      <c r="L2612" s="3">
        <v>0</v>
      </c>
      <c r="M2612" s="3">
        <v>0</v>
      </c>
      <c r="N2612" s="3">
        <v>72096.42</v>
      </c>
      <c r="O2612" s="3">
        <v>0</v>
      </c>
      <c r="P2612" s="3">
        <v>25297.57</v>
      </c>
    </row>
    <row r="2613" spans="1:16" hidden="1" x14ac:dyDescent="0.35">
      <c r="A2613" s="3" t="s">
        <v>95</v>
      </c>
      <c r="B2613" s="3" t="s">
        <v>4</v>
      </c>
      <c r="C2613" s="3" t="s">
        <v>16</v>
      </c>
      <c r="D2613" s="3">
        <v>2018</v>
      </c>
      <c r="E2613" s="3">
        <v>0</v>
      </c>
      <c r="F2613" s="3">
        <v>0</v>
      </c>
      <c r="G2613" s="3">
        <v>224827.2</v>
      </c>
      <c r="H2613" s="3">
        <v>203088</v>
      </c>
      <c r="I2613" s="3">
        <v>129888</v>
      </c>
      <c r="J2613" s="3">
        <v>117688</v>
      </c>
      <c r="K2613" s="3">
        <v>0</v>
      </c>
      <c r="L2613" s="3">
        <v>60264</v>
      </c>
      <c r="M2613" s="3">
        <v>0</v>
      </c>
      <c r="N2613" s="3">
        <v>0</v>
      </c>
      <c r="O2613" s="3">
        <v>0</v>
      </c>
      <c r="P2613" s="3">
        <v>0</v>
      </c>
    </row>
    <row r="2614" spans="1:16" hidden="1" x14ac:dyDescent="0.35">
      <c r="A2614" s="3" t="s">
        <v>39</v>
      </c>
      <c r="B2614" s="3" t="s">
        <v>4</v>
      </c>
      <c r="C2614" s="3" t="s">
        <v>16</v>
      </c>
      <c r="D2614" s="3">
        <v>2018</v>
      </c>
      <c r="E2614" s="3">
        <v>0</v>
      </c>
      <c r="F2614" s="3">
        <v>20400</v>
      </c>
      <c r="G2614" s="3">
        <v>41264</v>
      </c>
      <c r="H2614" s="3">
        <v>0</v>
      </c>
      <c r="I2614" s="3">
        <v>0</v>
      </c>
      <c r="J2614" s="3">
        <v>0</v>
      </c>
      <c r="K2614" s="3">
        <v>0</v>
      </c>
      <c r="L2614" s="3">
        <v>0</v>
      </c>
      <c r="M2614" s="3">
        <v>0</v>
      </c>
      <c r="N2614" s="3">
        <v>0</v>
      </c>
      <c r="O2614" s="3">
        <v>0</v>
      </c>
      <c r="P2614" s="3">
        <v>0</v>
      </c>
    </row>
    <row r="2615" spans="1:16" hidden="1" x14ac:dyDescent="0.35">
      <c r="A2615" s="3" t="s">
        <v>129</v>
      </c>
      <c r="B2615" s="3" t="s">
        <v>4</v>
      </c>
      <c r="C2615" s="3" t="s">
        <v>16</v>
      </c>
      <c r="D2615" s="3">
        <v>2018</v>
      </c>
      <c r="E2615" s="3">
        <v>225004.4</v>
      </c>
      <c r="F2615" s="3">
        <v>983992.60000000009</v>
      </c>
      <c r="G2615" s="3">
        <v>613582.80000000005</v>
      </c>
      <c r="H2615" s="3">
        <v>340792</v>
      </c>
      <c r="I2615" s="3">
        <v>140919.4</v>
      </c>
      <c r="J2615" s="3">
        <v>289979.7</v>
      </c>
      <c r="K2615" s="3">
        <v>91104</v>
      </c>
      <c r="L2615" s="3">
        <v>131613.79999999999</v>
      </c>
      <c r="M2615" s="3">
        <v>93897.5</v>
      </c>
      <c r="N2615" s="3">
        <v>38252</v>
      </c>
      <c r="O2615" s="3">
        <v>60440.4</v>
      </c>
      <c r="P2615" s="3">
        <v>286963.57999999996</v>
      </c>
    </row>
    <row r="2616" spans="1:16" hidden="1" x14ac:dyDescent="0.35">
      <c r="A2616" s="3" t="s">
        <v>32</v>
      </c>
      <c r="B2616" s="3" t="s">
        <v>4</v>
      </c>
      <c r="C2616" s="3" t="s">
        <v>16</v>
      </c>
      <c r="D2616" s="3">
        <v>2018</v>
      </c>
      <c r="E2616" s="3">
        <v>694528.63000000012</v>
      </c>
      <c r="F2616" s="3">
        <v>513721.64999999997</v>
      </c>
      <c r="G2616" s="3">
        <v>170011.06999999998</v>
      </c>
      <c r="H2616" s="3">
        <v>246919.83</v>
      </c>
      <c r="I2616" s="3">
        <v>366155.34</v>
      </c>
      <c r="J2616" s="3">
        <v>193785.8</v>
      </c>
      <c r="K2616" s="3">
        <v>302823.18999999994</v>
      </c>
      <c r="L2616" s="3">
        <v>455770.72</v>
      </c>
      <c r="M2616" s="3">
        <v>282332.95</v>
      </c>
      <c r="N2616" s="3">
        <v>377678.56</v>
      </c>
      <c r="O2616" s="3">
        <v>448318.7</v>
      </c>
      <c r="P2616" s="3">
        <v>366485.7</v>
      </c>
    </row>
    <row r="2617" spans="1:16" hidden="1" x14ac:dyDescent="0.35">
      <c r="A2617" s="3" t="s">
        <v>178</v>
      </c>
      <c r="B2617" s="3" t="s">
        <v>4</v>
      </c>
      <c r="C2617" s="3" t="s">
        <v>16</v>
      </c>
      <c r="D2617" s="3">
        <v>2018</v>
      </c>
      <c r="E2617" s="3">
        <v>1000138.15</v>
      </c>
      <c r="F2617" s="3">
        <v>1296123.52</v>
      </c>
      <c r="G2617" s="3">
        <v>1802362.8</v>
      </c>
      <c r="H2617" s="3">
        <v>312431</v>
      </c>
      <c r="I2617" s="3">
        <v>35182</v>
      </c>
      <c r="J2617" s="3">
        <v>24668</v>
      </c>
      <c r="K2617" s="3">
        <v>0</v>
      </c>
      <c r="L2617" s="3">
        <v>0</v>
      </c>
      <c r="M2617" s="3">
        <v>0</v>
      </c>
      <c r="N2617" s="3">
        <v>25652</v>
      </c>
      <c r="O2617" s="3">
        <v>12.4</v>
      </c>
      <c r="P2617" s="3">
        <v>24800</v>
      </c>
    </row>
    <row r="2618" spans="1:16" hidden="1" x14ac:dyDescent="0.35">
      <c r="A2618" s="3" t="s">
        <v>58</v>
      </c>
      <c r="B2618" s="3" t="s">
        <v>4</v>
      </c>
      <c r="C2618" s="3" t="s">
        <v>16</v>
      </c>
      <c r="D2618" s="3">
        <v>2018</v>
      </c>
      <c r="E2618" s="3">
        <v>608928.59</v>
      </c>
      <c r="F2618" s="3">
        <v>3169995.66</v>
      </c>
      <c r="G2618" s="3">
        <v>3096510.14</v>
      </c>
      <c r="H2618" s="3">
        <v>2046462.93</v>
      </c>
      <c r="I2618" s="3">
        <v>2692121.6799999997</v>
      </c>
      <c r="J2618" s="3">
        <v>2149529.25</v>
      </c>
      <c r="K2618" s="3">
        <v>2971588.6</v>
      </c>
      <c r="L2618" s="3">
        <v>2823167.15</v>
      </c>
      <c r="M2618" s="3">
        <v>2051595.6</v>
      </c>
      <c r="N2618" s="3">
        <v>2076282.9</v>
      </c>
      <c r="O2618" s="3">
        <v>456488.38</v>
      </c>
      <c r="P2618" s="3">
        <v>228100</v>
      </c>
    </row>
    <row r="2619" spans="1:16" hidden="1" x14ac:dyDescent="0.35">
      <c r="A2619" s="3" t="s">
        <v>3</v>
      </c>
      <c r="B2619" s="3" t="s">
        <v>4</v>
      </c>
      <c r="C2619" s="3" t="s">
        <v>16</v>
      </c>
      <c r="D2619" s="3">
        <v>2018</v>
      </c>
      <c r="E2619" s="3">
        <v>250466.86</v>
      </c>
      <c r="F2619" s="3">
        <v>657986.41</v>
      </c>
      <c r="G2619" s="3">
        <v>1888896.52</v>
      </c>
      <c r="H2619" s="3">
        <v>2891847.5199999996</v>
      </c>
      <c r="I2619" s="3">
        <v>2293707.2600000002</v>
      </c>
      <c r="J2619" s="3">
        <v>1359911.38</v>
      </c>
      <c r="K2619" s="3">
        <v>151070</v>
      </c>
      <c r="L2619" s="3">
        <v>28150.75</v>
      </c>
      <c r="M2619" s="3">
        <v>44633</v>
      </c>
      <c r="N2619" s="3">
        <v>22050</v>
      </c>
      <c r="O2619" s="3">
        <v>18390</v>
      </c>
      <c r="P2619" s="3">
        <v>36870.15</v>
      </c>
    </row>
    <row r="2620" spans="1:16" hidden="1" x14ac:dyDescent="0.35">
      <c r="A2620" s="3" t="s">
        <v>68</v>
      </c>
      <c r="B2620" s="3" t="s">
        <v>4</v>
      </c>
      <c r="C2620" s="3" t="s">
        <v>16</v>
      </c>
      <c r="D2620" s="3">
        <v>2018</v>
      </c>
      <c r="E2620" s="3">
        <v>446014.24</v>
      </c>
      <c r="F2620" s="3">
        <v>1241695.7999999998</v>
      </c>
      <c r="G2620" s="3">
        <v>1257829.17</v>
      </c>
      <c r="H2620" s="3">
        <v>1353634.5199999998</v>
      </c>
      <c r="I2620" s="3">
        <v>1903239.6</v>
      </c>
      <c r="J2620" s="3">
        <v>1616788.6</v>
      </c>
      <c r="K2620" s="3">
        <v>1597708.2000000002</v>
      </c>
      <c r="L2620" s="3">
        <v>1571304.39</v>
      </c>
      <c r="M2620" s="3">
        <v>476101.4</v>
      </c>
      <c r="N2620" s="3">
        <v>762325.92</v>
      </c>
      <c r="O2620" s="3">
        <v>409071.6</v>
      </c>
      <c r="P2620" s="3">
        <v>176509.2</v>
      </c>
    </row>
    <row r="2621" spans="1:16" hidden="1" x14ac:dyDescent="0.35">
      <c r="A2621" s="3" t="s">
        <v>107</v>
      </c>
      <c r="B2621" s="3" t="s">
        <v>4</v>
      </c>
      <c r="C2621" s="3" t="s">
        <v>16</v>
      </c>
      <c r="D2621" s="3">
        <v>2018</v>
      </c>
      <c r="E2621" s="3">
        <v>550880.44999999995</v>
      </c>
      <c r="F2621" s="3">
        <v>2664295.75</v>
      </c>
      <c r="G2621" s="3">
        <v>4061934.1799999997</v>
      </c>
      <c r="H2621" s="3">
        <v>4798512.620000001</v>
      </c>
      <c r="I2621" s="3">
        <v>4229508.8000000007</v>
      </c>
      <c r="J2621" s="3">
        <v>2417533.9</v>
      </c>
      <c r="K2621" s="3">
        <v>1406214</v>
      </c>
      <c r="L2621" s="3">
        <v>1723552</v>
      </c>
      <c r="M2621" s="3">
        <v>522140</v>
      </c>
      <c r="N2621" s="3">
        <v>1435488</v>
      </c>
      <c r="O2621" s="3">
        <v>580650.96</v>
      </c>
      <c r="P2621" s="3">
        <v>464154.5</v>
      </c>
    </row>
    <row r="2622" spans="1:16" hidden="1" x14ac:dyDescent="0.35">
      <c r="A2622" s="3" t="s">
        <v>154</v>
      </c>
      <c r="B2622" s="3" t="s">
        <v>4</v>
      </c>
      <c r="C2622" s="3" t="s">
        <v>16</v>
      </c>
      <c r="D2622" s="3">
        <v>2018</v>
      </c>
      <c r="E2622" s="3">
        <v>626300</v>
      </c>
      <c r="F2622" s="3">
        <v>1091070.3</v>
      </c>
      <c r="G2622" s="3">
        <v>642517.19999999995</v>
      </c>
      <c r="H2622" s="3">
        <v>520605.5</v>
      </c>
      <c r="I2622" s="3">
        <v>1159759.8999999999</v>
      </c>
      <c r="J2622" s="3">
        <v>456192.9</v>
      </c>
      <c r="K2622" s="3">
        <v>25349</v>
      </c>
      <c r="L2622" s="3">
        <v>52475.28</v>
      </c>
      <c r="M2622" s="3">
        <v>224710</v>
      </c>
      <c r="N2622" s="3">
        <v>128610</v>
      </c>
      <c r="O2622" s="3">
        <v>25158.2</v>
      </c>
      <c r="P2622" s="3">
        <v>35537.599999999999</v>
      </c>
    </row>
    <row r="2623" spans="1:16" hidden="1" x14ac:dyDescent="0.35">
      <c r="A2623" s="3" t="s">
        <v>160</v>
      </c>
      <c r="B2623" s="3" t="s">
        <v>4</v>
      </c>
      <c r="C2623" s="3" t="s">
        <v>16</v>
      </c>
      <c r="D2623" s="3">
        <v>2018</v>
      </c>
      <c r="E2623" s="3">
        <v>620981.41</v>
      </c>
      <c r="F2623" s="3">
        <v>1657430.53</v>
      </c>
      <c r="G2623" s="3">
        <v>4627033.88</v>
      </c>
      <c r="H2623" s="3">
        <v>5568516.6100000003</v>
      </c>
      <c r="I2623" s="3">
        <v>3863993.3</v>
      </c>
      <c r="J2623" s="3">
        <v>2834712.9</v>
      </c>
      <c r="K2623" s="3">
        <v>1233080.8</v>
      </c>
      <c r="L2623" s="3">
        <v>238295.4</v>
      </c>
      <c r="M2623" s="3">
        <v>82175</v>
      </c>
      <c r="N2623" s="3">
        <v>212967.07</v>
      </c>
      <c r="O2623" s="3">
        <v>262313.36</v>
      </c>
      <c r="P2623" s="3">
        <v>97556.2</v>
      </c>
    </row>
    <row r="2624" spans="1:16" hidden="1" x14ac:dyDescent="0.35">
      <c r="A2624" s="3" t="s">
        <v>145</v>
      </c>
      <c r="B2624" s="3" t="s">
        <v>4</v>
      </c>
      <c r="C2624" s="3" t="s">
        <v>16</v>
      </c>
      <c r="D2624" s="3">
        <v>2018</v>
      </c>
      <c r="E2624" s="3">
        <v>65987.650000000009</v>
      </c>
      <c r="F2624" s="3">
        <v>143233.92000000001</v>
      </c>
      <c r="G2624" s="3">
        <v>305401.26</v>
      </c>
      <c r="H2624" s="3">
        <v>308200.48</v>
      </c>
      <c r="I2624" s="3">
        <v>308595.62</v>
      </c>
      <c r="J2624" s="3">
        <v>233654.1</v>
      </c>
      <c r="K2624" s="3">
        <v>326111.94999999995</v>
      </c>
      <c r="L2624" s="3">
        <v>581093.59000000008</v>
      </c>
      <c r="M2624" s="3">
        <v>226632.4</v>
      </c>
      <c r="N2624" s="3">
        <v>298775.66000000003</v>
      </c>
      <c r="O2624" s="3">
        <v>62148</v>
      </c>
      <c r="P2624" s="3">
        <v>71672.929999999993</v>
      </c>
    </row>
    <row r="2625" spans="1:16" hidden="1" x14ac:dyDescent="0.35">
      <c r="A2625" s="3" t="s">
        <v>80</v>
      </c>
      <c r="B2625" s="3" t="s">
        <v>4</v>
      </c>
      <c r="C2625" s="3" t="s">
        <v>16</v>
      </c>
      <c r="D2625" s="3">
        <v>2018</v>
      </c>
      <c r="E2625" s="3">
        <v>137882.64000000001</v>
      </c>
      <c r="F2625" s="3">
        <v>222343.5</v>
      </c>
      <c r="G2625" s="3">
        <v>200630.6</v>
      </c>
      <c r="H2625" s="3">
        <v>865258.8</v>
      </c>
      <c r="I2625" s="3">
        <v>685816.3</v>
      </c>
      <c r="J2625" s="3">
        <v>470767.35999999999</v>
      </c>
      <c r="K2625" s="3">
        <v>345964.55</v>
      </c>
      <c r="L2625" s="3">
        <v>292079.32</v>
      </c>
      <c r="M2625" s="3">
        <v>67560</v>
      </c>
      <c r="N2625" s="3">
        <v>190106.6</v>
      </c>
      <c r="O2625" s="3">
        <v>165591.54999999999</v>
      </c>
      <c r="P2625" s="3">
        <v>80937.5</v>
      </c>
    </row>
    <row r="2626" spans="1:16" hidden="1" x14ac:dyDescent="0.35">
      <c r="A2626" s="3" t="s">
        <v>47</v>
      </c>
      <c r="B2626" s="3" t="s">
        <v>4</v>
      </c>
      <c r="C2626" s="3" t="s">
        <v>16</v>
      </c>
      <c r="D2626" s="3">
        <v>2018</v>
      </c>
      <c r="E2626" s="3">
        <v>6264</v>
      </c>
      <c r="F2626" s="3">
        <v>35360</v>
      </c>
      <c r="G2626" s="3">
        <v>1053</v>
      </c>
      <c r="H2626" s="3">
        <v>0</v>
      </c>
      <c r="I2626" s="3">
        <v>2240</v>
      </c>
      <c r="J2626" s="3">
        <v>0</v>
      </c>
      <c r="K2626" s="3">
        <v>0</v>
      </c>
      <c r="L2626" s="3">
        <v>23321</v>
      </c>
      <c r="M2626" s="3">
        <v>0</v>
      </c>
      <c r="N2626" s="3">
        <v>0</v>
      </c>
      <c r="O2626" s="3">
        <v>13610</v>
      </c>
      <c r="P2626" s="3">
        <v>0</v>
      </c>
    </row>
    <row r="2627" spans="1:16" hidden="1" x14ac:dyDescent="0.35">
      <c r="A2627" s="3" t="s">
        <v>177</v>
      </c>
      <c r="B2627" s="3" t="s">
        <v>4</v>
      </c>
      <c r="C2627" s="3" t="s">
        <v>16</v>
      </c>
      <c r="D2627" s="3">
        <v>2018</v>
      </c>
      <c r="E2627" s="3">
        <v>0</v>
      </c>
      <c r="F2627" s="3">
        <v>0</v>
      </c>
      <c r="G2627" s="3">
        <v>0</v>
      </c>
      <c r="H2627" s="3">
        <v>0</v>
      </c>
      <c r="I2627" s="3">
        <v>0</v>
      </c>
      <c r="J2627" s="3">
        <v>18333</v>
      </c>
      <c r="K2627" s="3">
        <v>0</v>
      </c>
      <c r="L2627" s="3">
        <v>18879</v>
      </c>
      <c r="M2627" s="3">
        <v>19197.32</v>
      </c>
      <c r="N2627" s="3">
        <v>21048</v>
      </c>
      <c r="O2627" s="3">
        <v>0</v>
      </c>
      <c r="P2627" s="3">
        <v>0</v>
      </c>
    </row>
    <row r="2628" spans="1:16" hidden="1" x14ac:dyDescent="0.35">
      <c r="A2628" s="3" t="s">
        <v>50</v>
      </c>
      <c r="B2628" s="3" t="s">
        <v>4</v>
      </c>
      <c r="C2628" s="3" t="s">
        <v>16</v>
      </c>
      <c r="D2628" s="3">
        <v>2018</v>
      </c>
      <c r="E2628" s="3">
        <v>0</v>
      </c>
      <c r="F2628" s="3">
        <v>0</v>
      </c>
      <c r="G2628" s="3">
        <v>15744</v>
      </c>
      <c r="H2628" s="3">
        <v>0</v>
      </c>
      <c r="I2628" s="3">
        <v>0</v>
      </c>
      <c r="J2628" s="3">
        <v>0</v>
      </c>
      <c r="K2628" s="3">
        <v>0</v>
      </c>
      <c r="L2628" s="3">
        <v>0</v>
      </c>
      <c r="M2628" s="3">
        <v>0</v>
      </c>
      <c r="N2628" s="3">
        <v>0</v>
      </c>
      <c r="O2628" s="3">
        <v>0</v>
      </c>
      <c r="P2628" s="3">
        <v>0</v>
      </c>
    </row>
    <row r="2629" spans="1:16" hidden="1" x14ac:dyDescent="0.35">
      <c r="A2629" s="3" t="s">
        <v>43</v>
      </c>
      <c r="B2629" s="3" t="s">
        <v>4</v>
      </c>
      <c r="C2629" s="3" t="s">
        <v>16</v>
      </c>
      <c r="D2629" s="3">
        <v>2018</v>
      </c>
      <c r="E2629" s="3">
        <v>155485.1</v>
      </c>
      <c r="F2629" s="3">
        <v>501858.25</v>
      </c>
      <c r="G2629" s="3">
        <v>693935.69000000006</v>
      </c>
      <c r="H2629" s="3">
        <v>674448.5199999999</v>
      </c>
      <c r="I2629" s="3">
        <v>673027.3</v>
      </c>
      <c r="J2629" s="3">
        <v>415157.55</v>
      </c>
      <c r="K2629" s="3">
        <v>200984.5</v>
      </c>
      <c r="L2629" s="3">
        <v>94541.93</v>
      </c>
      <c r="M2629" s="3">
        <v>0</v>
      </c>
      <c r="N2629" s="3">
        <v>0</v>
      </c>
      <c r="O2629" s="3">
        <v>45538.53</v>
      </c>
      <c r="P2629" s="3">
        <v>0</v>
      </c>
    </row>
    <row r="2630" spans="1:16" hidden="1" x14ac:dyDescent="0.35">
      <c r="A2630" s="3" t="s">
        <v>30</v>
      </c>
      <c r="B2630" s="3" t="s">
        <v>4</v>
      </c>
      <c r="C2630" s="3" t="s">
        <v>16</v>
      </c>
      <c r="D2630" s="3">
        <v>2018</v>
      </c>
      <c r="E2630" s="3">
        <v>135440</v>
      </c>
      <c r="F2630" s="3">
        <v>1146144</v>
      </c>
      <c r="G2630" s="3">
        <v>469702.40000000002</v>
      </c>
      <c r="H2630" s="3">
        <v>350490.5</v>
      </c>
      <c r="I2630" s="3">
        <v>218587.4</v>
      </c>
      <c r="J2630" s="3">
        <v>244000</v>
      </c>
      <c r="K2630" s="3">
        <v>121902.25</v>
      </c>
      <c r="L2630" s="3">
        <v>256684.5</v>
      </c>
      <c r="M2630" s="3">
        <v>40364.5</v>
      </c>
      <c r="N2630" s="3">
        <v>21166</v>
      </c>
      <c r="O2630" s="3">
        <v>0</v>
      </c>
      <c r="P2630" s="3">
        <v>42560</v>
      </c>
    </row>
    <row r="2631" spans="1:16" hidden="1" x14ac:dyDescent="0.35">
      <c r="A2631" s="3" t="s">
        <v>35</v>
      </c>
      <c r="B2631" s="3" t="s">
        <v>4</v>
      </c>
      <c r="C2631" s="3" t="s">
        <v>16</v>
      </c>
      <c r="D2631" s="3">
        <v>2018</v>
      </c>
      <c r="E2631" s="3">
        <v>869522.37999999989</v>
      </c>
      <c r="F2631" s="3">
        <v>502762.75</v>
      </c>
      <c r="G2631" s="3">
        <v>935550.24</v>
      </c>
      <c r="H2631" s="3">
        <v>489894.43</v>
      </c>
      <c r="I2631" s="3">
        <v>787129.36</v>
      </c>
      <c r="J2631" s="3">
        <v>706771.5</v>
      </c>
      <c r="K2631" s="3">
        <v>826169.13</v>
      </c>
      <c r="L2631" s="3">
        <v>759836.93</v>
      </c>
      <c r="M2631" s="3">
        <v>477546.43</v>
      </c>
      <c r="N2631" s="3">
        <v>993490.92</v>
      </c>
      <c r="O2631" s="3">
        <v>757880.15999999992</v>
      </c>
      <c r="P2631" s="3">
        <v>453060.80999999994</v>
      </c>
    </row>
    <row r="2632" spans="1:16" hidden="1" x14ac:dyDescent="0.35">
      <c r="A2632" s="3" t="s">
        <v>62</v>
      </c>
      <c r="B2632" s="3" t="s">
        <v>4</v>
      </c>
      <c r="C2632" s="3" t="s">
        <v>16</v>
      </c>
      <c r="D2632" s="3">
        <v>2018</v>
      </c>
      <c r="E2632" s="3">
        <v>74987.600000000006</v>
      </c>
      <c r="F2632" s="3">
        <v>127017.4</v>
      </c>
      <c r="G2632" s="3">
        <v>241665.4</v>
      </c>
      <c r="H2632" s="3">
        <v>196467.20000000001</v>
      </c>
      <c r="I2632" s="3">
        <v>104090.2</v>
      </c>
      <c r="J2632" s="3">
        <v>148834.9</v>
      </c>
      <c r="K2632" s="3">
        <v>161149.5</v>
      </c>
      <c r="L2632" s="3">
        <v>271907.69</v>
      </c>
      <c r="M2632" s="3">
        <v>140054.01</v>
      </c>
      <c r="N2632" s="3">
        <v>102947.7</v>
      </c>
      <c r="O2632" s="3">
        <v>71109.2</v>
      </c>
      <c r="P2632" s="3">
        <v>63168</v>
      </c>
    </row>
    <row r="2633" spans="1:16" hidden="1" x14ac:dyDescent="0.35">
      <c r="A2633" s="3" t="s">
        <v>87</v>
      </c>
      <c r="B2633" s="3" t="s">
        <v>4</v>
      </c>
      <c r="C2633" s="3" t="s">
        <v>16</v>
      </c>
      <c r="D2633" s="3">
        <v>2018</v>
      </c>
      <c r="E2633" s="3">
        <v>51434</v>
      </c>
      <c r="F2633" s="3">
        <v>93846.8</v>
      </c>
      <c r="G2633" s="3">
        <v>235476.80000000002</v>
      </c>
      <c r="H2633" s="3">
        <v>185691.42</v>
      </c>
      <c r="I2633" s="3">
        <v>116032.29999999999</v>
      </c>
      <c r="J2633" s="3">
        <v>65973.349999999991</v>
      </c>
      <c r="K2633" s="3">
        <v>271180.5</v>
      </c>
      <c r="L2633" s="3">
        <v>316092</v>
      </c>
      <c r="M2633" s="3">
        <v>132221.79999999999</v>
      </c>
      <c r="N2633" s="3">
        <v>98841</v>
      </c>
      <c r="O2633" s="3">
        <v>48148</v>
      </c>
      <c r="P2633" s="3">
        <v>0</v>
      </c>
    </row>
    <row r="2634" spans="1:16" hidden="1" x14ac:dyDescent="0.35">
      <c r="A2634" s="3" t="s">
        <v>79</v>
      </c>
      <c r="B2634" s="3" t="s">
        <v>4</v>
      </c>
      <c r="C2634" s="3" t="s">
        <v>16</v>
      </c>
      <c r="D2634" s="3">
        <v>2018</v>
      </c>
      <c r="E2634" s="3">
        <v>0</v>
      </c>
      <c r="F2634" s="3">
        <v>0</v>
      </c>
      <c r="G2634" s="3">
        <v>0</v>
      </c>
      <c r="H2634" s="3">
        <v>0</v>
      </c>
      <c r="I2634" s="3">
        <v>0</v>
      </c>
      <c r="J2634" s="3">
        <v>22680</v>
      </c>
      <c r="K2634" s="3">
        <v>0</v>
      </c>
      <c r="L2634" s="3">
        <v>0</v>
      </c>
      <c r="M2634" s="3">
        <v>0</v>
      </c>
      <c r="N2634" s="3">
        <v>0</v>
      </c>
      <c r="O2634" s="3">
        <v>0</v>
      </c>
      <c r="P2634" s="3">
        <v>0</v>
      </c>
    </row>
    <row r="2635" spans="1:16" hidden="1" x14ac:dyDescent="0.35">
      <c r="A2635" s="3" t="s">
        <v>71</v>
      </c>
      <c r="B2635" s="3" t="s">
        <v>4</v>
      </c>
      <c r="C2635" s="3" t="s">
        <v>16</v>
      </c>
      <c r="D2635" s="3">
        <v>2018</v>
      </c>
      <c r="E2635" s="3">
        <v>21600</v>
      </c>
      <c r="F2635" s="3">
        <v>365264</v>
      </c>
      <c r="G2635" s="3">
        <v>269016</v>
      </c>
      <c r="H2635" s="3">
        <v>43200</v>
      </c>
      <c r="I2635" s="3">
        <v>0</v>
      </c>
      <c r="J2635" s="3">
        <v>0</v>
      </c>
      <c r="K2635" s="3">
        <v>0</v>
      </c>
      <c r="L2635" s="3">
        <v>0</v>
      </c>
      <c r="M2635" s="3">
        <v>11700.009999999998</v>
      </c>
      <c r="N2635" s="3">
        <v>0</v>
      </c>
      <c r="O2635" s="3">
        <v>31367</v>
      </c>
      <c r="P2635" s="3">
        <v>16720</v>
      </c>
    </row>
    <row r="2636" spans="1:16" hidden="1" x14ac:dyDescent="0.35">
      <c r="A2636" s="3" t="s">
        <v>189</v>
      </c>
      <c r="B2636" s="3" t="s">
        <v>4</v>
      </c>
      <c r="C2636" s="3" t="s">
        <v>16</v>
      </c>
      <c r="D2636" s="3">
        <v>2018</v>
      </c>
      <c r="E2636" s="3">
        <v>0</v>
      </c>
      <c r="F2636" s="3">
        <v>0</v>
      </c>
      <c r="G2636" s="3">
        <v>0</v>
      </c>
      <c r="H2636" s="3">
        <v>0</v>
      </c>
      <c r="I2636" s="3">
        <v>0</v>
      </c>
      <c r="J2636" s="3">
        <v>0</v>
      </c>
      <c r="K2636" s="3">
        <v>10500</v>
      </c>
      <c r="L2636" s="3">
        <v>0</v>
      </c>
      <c r="M2636" s="3">
        <v>0</v>
      </c>
      <c r="N2636" s="3">
        <v>41181</v>
      </c>
      <c r="O2636" s="3">
        <v>76051.5</v>
      </c>
      <c r="P2636" s="3">
        <v>0</v>
      </c>
    </row>
    <row r="2637" spans="1:16" hidden="1" x14ac:dyDescent="0.35">
      <c r="A2637" s="3" t="s">
        <v>191</v>
      </c>
      <c r="B2637" s="3" t="s">
        <v>4</v>
      </c>
      <c r="C2637" s="3" t="s">
        <v>16</v>
      </c>
      <c r="D2637" s="3">
        <v>2018</v>
      </c>
      <c r="E2637" s="3">
        <v>321716.65999999997</v>
      </c>
      <c r="F2637" s="3">
        <v>137121.38</v>
      </c>
      <c r="G2637" s="3">
        <v>102078.27</v>
      </c>
      <c r="H2637" s="3">
        <v>44633.4</v>
      </c>
      <c r="I2637" s="3">
        <v>26925</v>
      </c>
      <c r="J2637" s="3">
        <v>67565.899999999994</v>
      </c>
      <c r="K2637" s="3">
        <v>52766</v>
      </c>
      <c r="L2637" s="3">
        <v>25988.6</v>
      </c>
      <c r="M2637" s="3">
        <v>21530</v>
      </c>
      <c r="N2637" s="3">
        <v>60687.9</v>
      </c>
      <c r="O2637" s="3">
        <v>25752.3</v>
      </c>
      <c r="P2637" s="3">
        <v>48025.04</v>
      </c>
    </row>
    <row r="2638" spans="1:16" hidden="1" x14ac:dyDescent="0.35">
      <c r="A2638" s="3" t="s">
        <v>157</v>
      </c>
      <c r="B2638" s="3" t="s">
        <v>4</v>
      </c>
      <c r="C2638" s="3" t="s">
        <v>16</v>
      </c>
      <c r="D2638" s="3">
        <v>2018</v>
      </c>
      <c r="E2638" s="3">
        <v>7184</v>
      </c>
      <c r="F2638" s="3">
        <v>10231.08</v>
      </c>
      <c r="G2638" s="3">
        <v>49938.8</v>
      </c>
      <c r="H2638" s="3">
        <v>86137.600000000006</v>
      </c>
      <c r="I2638" s="3">
        <v>56030.399999999994</v>
      </c>
      <c r="J2638" s="3">
        <v>68902.5</v>
      </c>
      <c r="K2638" s="3">
        <v>55539.199999999997</v>
      </c>
      <c r="L2638" s="3">
        <v>188571.6</v>
      </c>
      <c r="M2638" s="3">
        <v>123940.29999999999</v>
      </c>
      <c r="N2638" s="3">
        <v>173607.36</v>
      </c>
      <c r="O2638" s="3">
        <v>61868.2</v>
      </c>
      <c r="P2638" s="3">
        <v>52434</v>
      </c>
    </row>
    <row r="2639" spans="1:16" hidden="1" x14ac:dyDescent="0.35">
      <c r="A2639" s="3" t="s">
        <v>70</v>
      </c>
      <c r="B2639" s="3" t="s">
        <v>4</v>
      </c>
      <c r="C2639" s="3" t="s">
        <v>16</v>
      </c>
      <c r="D2639" s="3">
        <v>2018</v>
      </c>
      <c r="E2639" s="3">
        <v>15994.88</v>
      </c>
      <c r="F2639" s="3">
        <v>86159.2</v>
      </c>
      <c r="G2639" s="3">
        <v>154826.80000000002</v>
      </c>
      <c r="H2639" s="3">
        <v>212292.39999999997</v>
      </c>
      <c r="I2639" s="3">
        <v>93437.6</v>
      </c>
      <c r="J2639" s="3">
        <v>13849.6</v>
      </c>
      <c r="K2639" s="3">
        <v>19008</v>
      </c>
      <c r="L2639" s="3">
        <v>113616</v>
      </c>
      <c r="M2639" s="3">
        <v>0</v>
      </c>
      <c r="N2639" s="3">
        <v>6123</v>
      </c>
      <c r="O2639" s="3">
        <v>5120</v>
      </c>
      <c r="P2639" s="3">
        <v>8661.5</v>
      </c>
    </row>
    <row r="2640" spans="1:16" hidden="1" x14ac:dyDescent="0.35">
      <c r="A2640" s="3" t="s">
        <v>65</v>
      </c>
      <c r="B2640" s="3" t="s">
        <v>4</v>
      </c>
      <c r="C2640" s="3" t="s">
        <v>16</v>
      </c>
      <c r="D2640" s="3">
        <v>2018</v>
      </c>
      <c r="E2640" s="3">
        <v>157371.4</v>
      </c>
      <c r="F2640" s="3">
        <v>110991.2</v>
      </c>
      <c r="G2640" s="3">
        <v>264270</v>
      </c>
      <c r="H2640" s="3">
        <v>258371.20000000001</v>
      </c>
      <c r="I2640" s="3">
        <v>121462.79999999999</v>
      </c>
      <c r="J2640" s="3">
        <v>48605</v>
      </c>
      <c r="K2640" s="3">
        <v>27332.2</v>
      </c>
      <c r="L2640" s="3">
        <v>68060</v>
      </c>
      <c r="M2640" s="3">
        <v>25600</v>
      </c>
      <c r="N2640" s="3">
        <v>21160</v>
      </c>
      <c r="O2640" s="3">
        <v>21400</v>
      </c>
      <c r="P2640" s="3">
        <v>25590.400000000001</v>
      </c>
    </row>
    <row r="2641" spans="1:16" hidden="1" x14ac:dyDescent="0.35">
      <c r="A2641" s="3" t="s">
        <v>106</v>
      </c>
      <c r="B2641" s="3" t="s">
        <v>4</v>
      </c>
      <c r="C2641" s="3" t="s">
        <v>16</v>
      </c>
      <c r="D2641" s="3">
        <v>2018</v>
      </c>
      <c r="E2641" s="3">
        <v>0</v>
      </c>
      <c r="F2641" s="3">
        <v>0</v>
      </c>
      <c r="G2641" s="3">
        <v>0</v>
      </c>
      <c r="H2641" s="3">
        <v>1986</v>
      </c>
      <c r="I2641" s="3">
        <v>0</v>
      </c>
      <c r="J2641" s="3">
        <v>0</v>
      </c>
      <c r="K2641" s="3">
        <v>0</v>
      </c>
      <c r="L2641" s="3">
        <v>0</v>
      </c>
      <c r="M2641" s="3">
        <v>0</v>
      </c>
      <c r="N2641" s="3">
        <v>0</v>
      </c>
      <c r="O2641" s="3">
        <v>0</v>
      </c>
      <c r="P2641" s="3">
        <v>0</v>
      </c>
    </row>
    <row r="2642" spans="1:16" hidden="1" x14ac:dyDescent="0.35">
      <c r="A2642" s="3" t="s">
        <v>147</v>
      </c>
      <c r="B2642" s="3" t="s">
        <v>4</v>
      </c>
      <c r="C2642" s="3" t="s">
        <v>16</v>
      </c>
      <c r="D2642" s="3">
        <v>2018</v>
      </c>
      <c r="E2642" s="3">
        <v>8933.65</v>
      </c>
      <c r="F2642" s="3">
        <v>14212.24</v>
      </c>
      <c r="G2642" s="3">
        <v>3426.5</v>
      </c>
      <c r="H2642" s="3">
        <v>27590.79</v>
      </c>
      <c r="I2642" s="3">
        <v>50240.979999999996</v>
      </c>
      <c r="J2642" s="3">
        <v>20739.55</v>
      </c>
      <c r="K2642" s="3">
        <v>18379</v>
      </c>
      <c r="L2642" s="3">
        <v>23192.350000000002</v>
      </c>
      <c r="M2642" s="3">
        <v>43065.42</v>
      </c>
      <c r="N2642" s="3">
        <v>21989.600000000002</v>
      </c>
      <c r="O2642" s="3">
        <v>5275</v>
      </c>
      <c r="P2642" s="3">
        <v>39101.259999999995</v>
      </c>
    </row>
    <row r="2643" spans="1:16" hidden="1" x14ac:dyDescent="0.35">
      <c r="A2643" s="3" t="s">
        <v>141</v>
      </c>
      <c r="B2643" s="3" t="s">
        <v>4</v>
      </c>
      <c r="C2643" s="3" t="s">
        <v>16</v>
      </c>
      <c r="D2643" s="3">
        <v>2018</v>
      </c>
      <c r="E2643" s="3">
        <v>137601.44</v>
      </c>
      <c r="F2643" s="3">
        <v>164142.54999999999</v>
      </c>
      <c r="G2643" s="3">
        <v>198967.78</v>
      </c>
      <c r="H2643" s="3">
        <v>324710.17</v>
      </c>
      <c r="I2643" s="3">
        <v>185165.28</v>
      </c>
      <c r="J2643" s="3">
        <v>290184.46000000002</v>
      </c>
      <c r="K2643" s="3">
        <v>229114.24000000002</v>
      </c>
      <c r="L2643" s="3">
        <v>213366.92</v>
      </c>
      <c r="M2643" s="3">
        <v>138442.47</v>
      </c>
      <c r="N2643" s="3">
        <v>398451.47</v>
      </c>
      <c r="O2643" s="3">
        <v>212133.39</v>
      </c>
      <c r="P2643" s="3">
        <v>151631.80000000002</v>
      </c>
    </row>
    <row r="2644" spans="1:16" hidden="1" x14ac:dyDescent="0.35">
      <c r="A2644" s="3" t="s">
        <v>152</v>
      </c>
      <c r="B2644" s="3" t="s">
        <v>4</v>
      </c>
      <c r="C2644" s="3" t="s">
        <v>16</v>
      </c>
      <c r="D2644" s="3">
        <v>2018</v>
      </c>
      <c r="E2644" s="3">
        <v>94638.62</v>
      </c>
      <c r="F2644" s="3">
        <v>27790.48</v>
      </c>
      <c r="G2644" s="3">
        <v>270791.03999999998</v>
      </c>
      <c r="H2644" s="3">
        <v>263029.49</v>
      </c>
      <c r="I2644" s="3">
        <v>358739.27</v>
      </c>
      <c r="J2644" s="3">
        <v>243066.98</v>
      </c>
      <c r="K2644" s="3">
        <v>107243.47</v>
      </c>
      <c r="L2644" s="3">
        <v>126956.95999999999</v>
      </c>
      <c r="M2644" s="3">
        <v>181148.3</v>
      </c>
      <c r="N2644" s="3">
        <v>160415.41</v>
      </c>
      <c r="O2644" s="3">
        <v>14870.6</v>
      </c>
      <c r="P2644" s="3">
        <v>34121.629999999997</v>
      </c>
    </row>
    <row r="2645" spans="1:16" hidden="1" x14ac:dyDescent="0.35">
      <c r="A2645" s="3" t="s">
        <v>142</v>
      </c>
      <c r="B2645" s="3" t="s">
        <v>4</v>
      </c>
      <c r="C2645" s="3" t="s">
        <v>16</v>
      </c>
      <c r="D2645" s="3">
        <v>2018</v>
      </c>
      <c r="E2645" s="3">
        <v>0</v>
      </c>
      <c r="F2645" s="3">
        <v>22528</v>
      </c>
      <c r="G2645" s="3">
        <v>0</v>
      </c>
      <c r="H2645" s="3">
        <v>0</v>
      </c>
      <c r="I2645" s="3">
        <v>0</v>
      </c>
      <c r="J2645" s="3">
        <v>0</v>
      </c>
      <c r="K2645" s="3">
        <v>0</v>
      </c>
      <c r="L2645" s="3">
        <v>0</v>
      </c>
      <c r="M2645" s="3">
        <v>0</v>
      </c>
      <c r="N2645" s="3">
        <v>0</v>
      </c>
      <c r="O2645" s="3">
        <v>0</v>
      </c>
      <c r="P2645" s="3">
        <v>0</v>
      </c>
    </row>
    <row r="2646" spans="1:16" hidden="1" x14ac:dyDescent="0.35">
      <c r="A2646" s="3" t="s">
        <v>193</v>
      </c>
      <c r="B2646" s="3" t="s">
        <v>4</v>
      </c>
      <c r="C2646" s="3" t="s">
        <v>16</v>
      </c>
      <c r="D2646" s="3">
        <v>2018</v>
      </c>
      <c r="E2646" s="3">
        <v>0</v>
      </c>
      <c r="F2646" s="3">
        <v>0</v>
      </c>
      <c r="G2646" s="3">
        <v>18432</v>
      </c>
      <c r="H2646" s="3">
        <v>0</v>
      </c>
      <c r="I2646" s="3">
        <v>1214</v>
      </c>
      <c r="J2646" s="3">
        <v>0</v>
      </c>
      <c r="K2646" s="3">
        <v>0</v>
      </c>
      <c r="L2646" s="3">
        <v>24576</v>
      </c>
      <c r="M2646" s="3">
        <v>24576</v>
      </c>
      <c r="N2646" s="3">
        <v>17850</v>
      </c>
      <c r="O2646" s="3">
        <v>20346.46</v>
      </c>
      <c r="P2646" s="3">
        <v>18262</v>
      </c>
    </row>
    <row r="2647" spans="1:16" hidden="1" x14ac:dyDescent="0.35">
      <c r="A2647" s="3" t="s">
        <v>174</v>
      </c>
      <c r="B2647" s="3" t="s">
        <v>4</v>
      </c>
      <c r="C2647" s="3" t="s">
        <v>16</v>
      </c>
      <c r="D2647" s="3">
        <v>2018</v>
      </c>
      <c r="E2647" s="3">
        <v>0</v>
      </c>
      <c r="F2647" s="3">
        <v>0</v>
      </c>
      <c r="G2647" s="3">
        <v>24876.799999999999</v>
      </c>
      <c r="H2647" s="3">
        <v>19600</v>
      </c>
      <c r="I2647" s="3">
        <v>24332</v>
      </c>
      <c r="J2647" s="3">
        <v>0</v>
      </c>
      <c r="K2647" s="3">
        <v>0</v>
      </c>
      <c r="L2647" s="3">
        <v>0</v>
      </c>
      <c r="M2647" s="3">
        <v>0</v>
      </c>
      <c r="N2647" s="3">
        <v>19422.25</v>
      </c>
      <c r="O2647" s="3">
        <v>0</v>
      </c>
      <c r="P2647" s="3">
        <v>0</v>
      </c>
    </row>
    <row r="2648" spans="1:16" hidden="1" x14ac:dyDescent="0.35">
      <c r="A2648" s="3" t="s">
        <v>150</v>
      </c>
      <c r="B2648" s="3" t="s">
        <v>4</v>
      </c>
      <c r="C2648" s="3" t="s">
        <v>16</v>
      </c>
      <c r="D2648" s="3">
        <v>2018</v>
      </c>
      <c r="E2648" s="3">
        <v>42400</v>
      </c>
      <c r="F2648" s="3">
        <v>42400</v>
      </c>
      <c r="G2648" s="3">
        <v>66884.800000000003</v>
      </c>
      <c r="H2648" s="3">
        <v>69974.399999999994</v>
      </c>
      <c r="I2648" s="3">
        <v>237516.40000000002</v>
      </c>
      <c r="J2648" s="3">
        <v>96811.199999999997</v>
      </c>
      <c r="K2648" s="3">
        <v>102</v>
      </c>
      <c r="L2648" s="3">
        <v>0</v>
      </c>
      <c r="M2648" s="3">
        <v>73744.5</v>
      </c>
      <c r="N2648" s="3">
        <v>50120</v>
      </c>
      <c r="O2648" s="3">
        <v>24931.200000000001</v>
      </c>
      <c r="P2648" s="3">
        <v>0</v>
      </c>
    </row>
    <row r="2649" spans="1:16" hidden="1" x14ac:dyDescent="0.35">
      <c r="A2649" s="3" t="s">
        <v>93</v>
      </c>
      <c r="B2649" s="3" t="s">
        <v>4</v>
      </c>
      <c r="C2649" s="3" t="s">
        <v>16</v>
      </c>
      <c r="D2649" s="3">
        <v>2018</v>
      </c>
      <c r="E2649" s="3">
        <v>628758.36</v>
      </c>
      <c r="F2649" s="3">
        <v>508520.5</v>
      </c>
      <c r="G2649" s="3">
        <v>348482.4</v>
      </c>
      <c r="H2649" s="3">
        <v>58533.16</v>
      </c>
      <c r="I2649" s="3">
        <v>50581.02</v>
      </c>
      <c r="J2649" s="3">
        <v>32421.98</v>
      </c>
      <c r="K2649" s="3">
        <v>21300.04</v>
      </c>
      <c r="L2649" s="3">
        <v>11196.57</v>
      </c>
      <c r="M2649" s="3">
        <v>24470.95</v>
      </c>
      <c r="N2649" s="3">
        <v>0</v>
      </c>
      <c r="O2649" s="3">
        <v>25069.86</v>
      </c>
      <c r="P2649" s="3">
        <v>8024</v>
      </c>
    </row>
    <row r="2650" spans="1:16" hidden="1" x14ac:dyDescent="0.35">
      <c r="A2650" s="3" t="s">
        <v>98</v>
      </c>
      <c r="B2650" s="3" t="s">
        <v>4</v>
      </c>
      <c r="C2650" s="3" t="s">
        <v>16</v>
      </c>
      <c r="D2650" s="3">
        <v>2018</v>
      </c>
      <c r="E2650" s="3">
        <v>0</v>
      </c>
      <c r="F2650" s="3">
        <v>0</v>
      </c>
      <c r="G2650" s="3">
        <v>0</v>
      </c>
      <c r="H2650" s="3">
        <v>0</v>
      </c>
      <c r="I2650" s="3">
        <v>0</v>
      </c>
      <c r="J2650" s="3">
        <v>0</v>
      </c>
      <c r="K2650" s="3">
        <v>49203</v>
      </c>
      <c r="L2650" s="3">
        <v>0</v>
      </c>
      <c r="M2650" s="3">
        <v>0</v>
      </c>
      <c r="N2650" s="3">
        <v>0</v>
      </c>
      <c r="O2650" s="3">
        <v>0</v>
      </c>
      <c r="P2650" s="3">
        <v>0</v>
      </c>
    </row>
    <row r="2651" spans="1:16" hidden="1" x14ac:dyDescent="0.35">
      <c r="A2651" s="3" t="s">
        <v>78</v>
      </c>
      <c r="B2651" s="3" t="s">
        <v>4</v>
      </c>
      <c r="C2651" s="3" t="s">
        <v>16</v>
      </c>
      <c r="D2651" s="3">
        <v>2018</v>
      </c>
      <c r="E2651" s="3">
        <v>0</v>
      </c>
      <c r="F2651" s="3">
        <v>0</v>
      </c>
      <c r="G2651" s="3">
        <v>0</v>
      </c>
      <c r="H2651" s="3">
        <v>0</v>
      </c>
      <c r="I2651" s="3">
        <v>0</v>
      </c>
      <c r="J2651" s="3">
        <v>0</v>
      </c>
      <c r="K2651" s="3">
        <v>0</v>
      </c>
      <c r="L2651" s="3">
        <v>0</v>
      </c>
      <c r="M2651" s="3">
        <v>0</v>
      </c>
      <c r="N2651" s="3">
        <v>0</v>
      </c>
      <c r="O2651" s="3">
        <v>0</v>
      </c>
      <c r="P2651" s="3">
        <v>605</v>
      </c>
    </row>
    <row r="2652" spans="1:16" hidden="1" x14ac:dyDescent="0.35">
      <c r="A2652" s="3" t="s">
        <v>151</v>
      </c>
      <c r="B2652" s="3" t="s">
        <v>4</v>
      </c>
      <c r="C2652" s="3" t="s">
        <v>16</v>
      </c>
      <c r="D2652" s="3">
        <v>2018</v>
      </c>
      <c r="E2652" s="3">
        <v>220868</v>
      </c>
      <c r="F2652" s="3">
        <v>70390</v>
      </c>
      <c r="G2652" s="3">
        <v>183022.4</v>
      </c>
      <c r="H2652" s="3">
        <v>359021.8</v>
      </c>
      <c r="I2652" s="3">
        <v>363645.6</v>
      </c>
      <c r="J2652" s="3">
        <v>122926.92</v>
      </c>
      <c r="K2652" s="3">
        <v>124860</v>
      </c>
      <c r="L2652" s="3">
        <v>0</v>
      </c>
      <c r="M2652" s="3">
        <v>24090</v>
      </c>
      <c r="N2652" s="3">
        <v>0</v>
      </c>
      <c r="O2652" s="3">
        <v>48180</v>
      </c>
      <c r="P2652" s="3">
        <v>0</v>
      </c>
    </row>
    <row r="2653" spans="1:16" hidden="1" x14ac:dyDescent="0.35">
      <c r="A2653" s="3" t="s">
        <v>137</v>
      </c>
      <c r="B2653" s="3" t="s">
        <v>4</v>
      </c>
      <c r="C2653" s="3" t="s">
        <v>16</v>
      </c>
      <c r="D2653" s="3">
        <v>2018</v>
      </c>
      <c r="E2653" s="3">
        <v>0</v>
      </c>
      <c r="F2653" s="3">
        <v>1040</v>
      </c>
      <c r="G2653" s="3">
        <v>1200</v>
      </c>
      <c r="H2653" s="3">
        <v>0</v>
      </c>
      <c r="I2653" s="3">
        <v>14160</v>
      </c>
      <c r="J2653" s="3">
        <v>0</v>
      </c>
      <c r="K2653" s="3">
        <v>0</v>
      </c>
      <c r="L2653" s="3">
        <v>3648</v>
      </c>
      <c r="M2653" s="3">
        <v>8512</v>
      </c>
      <c r="N2653" s="3">
        <v>9980</v>
      </c>
      <c r="O2653" s="3">
        <v>5760</v>
      </c>
      <c r="P2653" s="3">
        <v>0</v>
      </c>
    </row>
    <row r="2654" spans="1:16" hidden="1" x14ac:dyDescent="0.35">
      <c r="A2654" s="3" t="s">
        <v>92</v>
      </c>
      <c r="B2654" s="3" t="s">
        <v>4</v>
      </c>
      <c r="C2654" s="3" t="s">
        <v>16</v>
      </c>
      <c r="D2654" s="3">
        <v>2018</v>
      </c>
      <c r="E2654" s="3">
        <v>2880</v>
      </c>
      <c r="F2654" s="3">
        <v>21012</v>
      </c>
      <c r="G2654" s="3">
        <v>90312</v>
      </c>
      <c r="H2654" s="3">
        <v>83086.89</v>
      </c>
      <c r="I2654" s="3">
        <v>45552</v>
      </c>
      <c r="J2654" s="3">
        <v>9505</v>
      </c>
      <c r="K2654" s="3">
        <v>29296</v>
      </c>
      <c r="L2654" s="3">
        <v>24320</v>
      </c>
      <c r="M2654" s="3">
        <v>0</v>
      </c>
      <c r="N2654" s="3">
        <v>49600</v>
      </c>
      <c r="O2654" s="3">
        <v>0</v>
      </c>
      <c r="P2654" s="3">
        <v>0</v>
      </c>
    </row>
    <row r="2655" spans="1:16" hidden="1" x14ac:dyDescent="0.35">
      <c r="A2655" s="3" t="s">
        <v>153</v>
      </c>
      <c r="B2655" s="3" t="s">
        <v>4</v>
      </c>
      <c r="C2655" s="3" t="s">
        <v>16</v>
      </c>
      <c r="D2655" s="3">
        <v>2018</v>
      </c>
      <c r="E2655" s="3">
        <v>0</v>
      </c>
      <c r="F2655" s="3">
        <v>0</v>
      </c>
      <c r="G2655" s="3">
        <v>22680</v>
      </c>
      <c r="H2655" s="3">
        <v>30240</v>
      </c>
      <c r="I2655" s="3">
        <v>0</v>
      </c>
      <c r="J2655" s="3">
        <v>0</v>
      </c>
      <c r="K2655" s="3">
        <v>0</v>
      </c>
      <c r="L2655" s="3">
        <v>4660.76</v>
      </c>
      <c r="M2655" s="3">
        <v>0</v>
      </c>
      <c r="N2655" s="3">
        <v>0</v>
      </c>
      <c r="O2655" s="3">
        <v>0</v>
      </c>
      <c r="P2655" s="3">
        <v>0</v>
      </c>
    </row>
    <row r="2656" spans="1:16" hidden="1" x14ac:dyDescent="0.35">
      <c r="A2656" s="3" t="s">
        <v>64</v>
      </c>
      <c r="B2656" s="3" t="s">
        <v>4</v>
      </c>
      <c r="C2656" s="3" t="s">
        <v>16</v>
      </c>
      <c r="D2656" s="3">
        <v>2018</v>
      </c>
      <c r="E2656" s="3">
        <v>0</v>
      </c>
      <c r="F2656" s="3">
        <v>0</v>
      </c>
      <c r="G2656" s="3">
        <v>0</v>
      </c>
      <c r="H2656" s="3">
        <v>0</v>
      </c>
      <c r="I2656" s="3">
        <v>0</v>
      </c>
      <c r="J2656" s="3">
        <v>697</v>
      </c>
      <c r="K2656" s="3">
        <v>0</v>
      </c>
      <c r="L2656" s="3">
        <v>0</v>
      </c>
      <c r="M2656" s="3">
        <v>0</v>
      </c>
      <c r="N2656" s="3">
        <v>0</v>
      </c>
      <c r="O2656" s="3">
        <v>0</v>
      </c>
      <c r="P2656" s="3">
        <v>0</v>
      </c>
    </row>
    <row r="2657" spans="1:16" hidden="1" x14ac:dyDescent="0.35">
      <c r="A2657" s="3" t="s">
        <v>85</v>
      </c>
      <c r="B2657" s="3" t="s">
        <v>4</v>
      </c>
      <c r="C2657" s="3" t="s">
        <v>16</v>
      </c>
      <c r="D2657" s="3">
        <v>2018</v>
      </c>
      <c r="E2657" s="3">
        <v>0</v>
      </c>
      <c r="F2657" s="3">
        <v>0</v>
      </c>
      <c r="G2657" s="3">
        <v>74714.399999999994</v>
      </c>
      <c r="H2657" s="3">
        <v>50513.599999999999</v>
      </c>
      <c r="I2657" s="3">
        <v>147414.40000000002</v>
      </c>
      <c r="J2657" s="3">
        <v>0</v>
      </c>
      <c r="K2657" s="3">
        <v>0</v>
      </c>
      <c r="L2657" s="3">
        <v>0</v>
      </c>
      <c r="M2657" s="3">
        <v>0</v>
      </c>
      <c r="N2657" s="3">
        <v>0</v>
      </c>
      <c r="O2657" s="3">
        <v>0</v>
      </c>
      <c r="P2657" s="3">
        <v>0</v>
      </c>
    </row>
    <row r="2658" spans="1:16" hidden="1" x14ac:dyDescent="0.35">
      <c r="A2658" s="3" t="s">
        <v>169</v>
      </c>
      <c r="B2658" s="3" t="s">
        <v>4</v>
      </c>
      <c r="C2658" s="3" t="s">
        <v>16</v>
      </c>
      <c r="D2658" s="3">
        <v>2018</v>
      </c>
      <c r="E2658" s="3">
        <v>428</v>
      </c>
      <c r="F2658" s="3">
        <v>0</v>
      </c>
      <c r="G2658" s="3">
        <v>464</v>
      </c>
      <c r="H2658" s="3">
        <v>844.8</v>
      </c>
      <c r="I2658" s="3">
        <v>0</v>
      </c>
      <c r="J2658" s="3">
        <v>16813</v>
      </c>
      <c r="K2658" s="3">
        <v>16958</v>
      </c>
      <c r="L2658" s="3">
        <v>0</v>
      </c>
      <c r="M2658" s="3">
        <v>0</v>
      </c>
      <c r="N2658" s="3">
        <v>0</v>
      </c>
      <c r="O2658" s="3">
        <v>0</v>
      </c>
      <c r="P2658" s="3">
        <v>0</v>
      </c>
    </row>
    <row r="2659" spans="1:16" hidden="1" x14ac:dyDescent="0.35">
      <c r="A2659" s="3" t="s">
        <v>114</v>
      </c>
      <c r="B2659" s="3" t="s">
        <v>4</v>
      </c>
      <c r="C2659" s="3" t="s">
        <v>16</v>
      </c>
      <c r="D2659" s="3">
        <v>2018</v>
      </c>
      <c r="E2659" s="3">
        <v>0</v>
      </c>
      <c r="F2659" s="3">
        <v>41760</v>
      </c>
      <c r="G2659" s="3">
        <v>0</v>
      </c>
      <c r="H2659" s="3">
        <v>0</v>
      </c>
      <c r="I2659" s="3">
        <v>0</v>
      </c>
      <c r="J2659" s="3">
        <v>66680.95</v>
      </c>
      <c r="K2659" s="3">
        <v>0</v>
      </c>
      <c r="L2659" s="3">
        <v>0</v>
      </c>
      <c r="M2659" s="3">
        <v>7533</v>
      </c>
      <c r="N2659" s="3">
        <v>19220</v>
      </c>
      <c r="O2659" s="3">
        <v>0</v>
      </c>
      <c r="P2659" s="3">
        <v>15600</v>
      </c>
    </row>
    <row r="2660" spans="1:16" hidden="1" x14ac:dyDescent="0.35">
      <c r="A2660" s="3" t="s">
        <v>69</v>
      </c>
      <c r="B2660" s="3" t="s">
        <v>4</v>
      </c>
      <c r="C2660" s="3" t="s">
        <v>16</v>
      </c>
      <c r="D2660" s="3">
        <v>2018</v>
      </c>
      <c r="E2660" s="3">
        <v>0</v>
      </c>
      <c r="F2660" s="3">
        <v>0</v>
      </c>
      <c r="G2660" s="3">
        <v>0</v>
      </c>
      <c r="H2660" s="3">
        <v>21600</v>
      </c>
      <c r="I2660" s="3">
        <v>0</v>
      </c>
      <c r="J2660" s="3">
        <v>0</v>
      </c>
      <c r="K2660" s="3">
        <v>0</v>
      </c>
      <c r="L2660" s="3">
        <v>0</v>
      </c>
      <c r="M2660" s="3">
        <v>0</v>
      </c>
      <c r="N2660" s="3">
        <v>0</v>
      </c>
      <c r="O2660" s="3">
        <v>0</v>
      </c>
      <c r="P2660" s="3">
        <v>0</v>
      </c>
    </row>
    <row r="2661" spans="1:16" hidden="1" x14ac:dyDescent="0.35">
      <c r="A2661" s="3" t="s">
        <v>190</v>
      </c>
      <c r="B2661" s="3" t="s">
        <v>4</v>
      </c>
      <c r="C2661" s="3" t="s">
        <v>16</v>
      </c>
      <c r="D2661" s="3">
        <v>2018</v>
      </c>
      <c r="E2661" s="3">
        <v>0</v>
      </c>
      <c r="F2661" s="3">
        <v>0</v>
      </c>
      <c r="G2661" s="3">
        <v>16255</v>
      </c>
      <c r="H2661" s="3">
        <v>0</v>
      </c>
      <c r="I2661" s="3">
        <v>16055</v>
      </c>
      <c r="J2661" s="3">
        <v>0</v>
      </c>
      <c r="K2661" s="3">
        <v>16054</v>
      </c>
      <c r="L2661" s="3">
        <v>0</v>
      </c>
      <c r="M2661" s="3">
        <v>16056</v>
      </c>
      <c r="N2661" s="3">
        <v>0</v>
      </c>
      <c r="O2661" s="3">
        <v>16056</v>
      </c>
      <c r="P2661" s="3">
        <v>0</v>
      </c>
    </row>
    <row r="2662" spans="1:16" hidden="1" x14ac:dyDescent="0.35">
      <c r="A2662" s="3" t="s">
        <v>110</v>
      </c>
      <c r="B2662" s="3" t="s">
        <v>4</v>
      </c>
      <c r="C2662" s="3" t="s">
        <v>16</v>
      </c>
      <c r="D2662" s="3">
        <v>2018</v>
      </c>
      <c r="E2662" s="3">
        <v>0</v>
      </c>
      <c r="F2662" s="3">
        <v>22715.200000000001</v>
      </c>
      <c r="G2662" s="3">
        <v>73227.199999999997</v>
      </c>
      <c r="H2662" s="3">
        <v>51744</v>
      </c>
      <c r="I2662" s="3">
        <v>51744</v>
      </c>
      <c r="J2662" s="3">
        <v>25872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0</v>
      </c>
    </row>
    <row r="2663" spans="1:16" hidden="1" x14ac:dyDescent="0.35">
      <c r="A2663" s="3" t="s">
        <v>120</v>
      </c>
      <c r="B2663" s="3" t="s">
        <v>4</v>
      </c>
      <c r="C2663" s="3" t="s">
        <v>16</v>
      </c>
      <c r="D2663" s="3">
        <v>2018</v>
      </c>
      <c r="E2663" s="3">
        <v>0</v>
      </c>
      <c r="F2663" s="3">
        <v>0</v>
      </c>
      <c r="G2663" s="3">
        <v>0</v>
      </c>
      <c r="H2663" s="3">
        <v>0</v>
      </c>
      <c r="I2663" s="3">
        <v>0</v>
      </c>
      <c r="J2663" s="3">
        <v>16800</v>
      </c>
      <c r="K2663" s="3">
        <v>23100</v>
      </c>
      <c r="L2663" s="3">
        <v>18888</v>
      </c>
      <c r="M2663" s="3">
        <v>0</v>
      </c>
      <c r="N2663" s="3">
        <v>0</v>
      </c>
      <c r="O2663" s="3">
        <v>16800</v>
      </c>
      <c r="P2663" s="3">
        <v>23100</v>
      </c>
    </row>
    <row r="2664" spans="1:16" hidden="1" x14ac:dyDescent="0.35">
      <c r="A2664" s="3" t="s">
        <v>36</v>
      </c>
      <c r="B2664" s="3" t="s">
        <v>4</v>
      </c>
      <c r="C2664" s="3" t="s">
        <v>16</v>
      </c>
      <c r="D2664" s="3">
        <v>2018</v>
      </c>
      <c r="E2664" s="3">
        <v>0</v>
      </c>
      <c r="F2664" s="3">
        <v>0</v>
      </c>
      <c r="G2664" s="3">
        <v>0</v>
      </c>
      <c r="H2664" s="3">
        <v>0</v>
      </c>
      <c r="I2664" s="3">
        <v>2.2999999999999998</v>
      </c>
      <c r="J2664" s="3">
        <v>0</v>
      </c>
      <c r="K2664" s="3">
        <v>23962.5</v>
      </c>
      <c r="L2664" s="3">
        <v>50320</v>
      </c>
      <c r="M2664" s="3">
        <v>50400</v>
      </c>
      <c r="N2664" s="3">
        <v>16186</v>
      </c>
      <c r="O2664" s="3">
        <v>0</v>
      </c>
      <c r="P2664" s="3">
        <v>0</v>
      </c>
    </row>
    <row r="2665" spans="1:16" hidden="1" x14ac:dyDescent="0.35">
      <c r="A2665" s="3" t="s">
        <v>175</v>
      </c>
      <c r="B2665" s="3" t="s">
        <v>4</v>
      </c>
      <c r="C2665" s="3" t="s">
        <v>16</v>
      </c>
      <c r="D2665" s="3">
        <v>2018</v>
      </c>
      <c r="E2665" s="3">
        <v>23320</v>
      </c>
      <c r="F2665" s="3">
        <v>58817.53</v>
      </c>
      <c r="G2665" s="3">
        <v>0</v>
      </c>
      <c r="H2665" s="3">
        <v>25052.23</v>
      </c>
      <c r="I2665" s="3">
        <v>0</v>
      </c>
      <c r="J2665" s="3">
        <v>33941.599999999999</v>
      </c>
      <c r="K2665" s="3">
        <v>0</v>
      </c>
      <c r="L2665" s="3">
        <v>0</v>
      </c>
      <c r="M2665" s="3">
        <v>36378.879999999997</v>
      </c>
      <c r="N2665" s="3">
        <v>0</v>
      </c>
      <c r="O2665" s="3">
        <v>16970.8</v>
      </c>
      <c r="P2665" s="3">
        <v>16970.8</v>
      </c>
    </row>
    <row r="2666" spans="1:16" hidden="1" x14ac:dyDescent="0.35">
      <c r="A2666" s="3" t="s">
        <v>155</v>
      </c>
      <c r="B2666" s="3" t="s">
        <v>4</v>
      </c>
      <c r="C2666" s="3" t="s">
        <v>16</v>
      </c>
      <c r="D2666" s="3">
        <v>2018</v>
      </c>
      <c r="E2666" s="3">
        <v>0</v>
      </c>
      <c r="F2666" s="3">
        <v>0</v>
      </c>
      <c r="G2666" s="3">
        <v>0</v>
      </c>
      <c r="H2666" s="3">
        <v>4992</v>
      </c>
      <c r="I2666" s="3">
        <v>0</v>
      </c>
      <c r="J2666" s="3">
        <v>0</v>
      </c>
      <c r="K2666" s="3">
        <v>0</v>
      </c>
      <c r="L2666" s="3">
        <v>0</v>
      </c>
      <c r="M2666" s="3">
        <v>0</v>
      </c>
      <c r="N2666" s="3">
        <v>0</v>
      </c>
      <c r="O2666" s="3">
        <v>0</v>
      </c>
      <c r="P2666" s="3">
        <v>0</v>
      </c>
    </row>
    <row r="2667" spans="1:16" hidden="1" x14ac:dyDescent="0.35">
      <c r="A2667" s="3" t="s">
        <v>57</v>
      </c>
      <c r="B2667" s="3" t="s">
        <v>4</v>
      </c>
      <c r="C2667" s="3" t="s">
        <v>16</v>
      </c>
      <c r="D2667" s="3">
        <v>2018</v>
      </c>
      <c r="E2667" s="3">
        <v>0</v>
      </c>
      <c r="F2667" s="3">
        <v>0</v>
      </c>
      <c r="G2667" s="3">
        <v>0</v>
      </c>
      <c r="H2667" s="3">
        <v>51508.800000000003</v>
      </c>
      <c r="I2667" s="3">
        <v>23936</v>
      </c>
      <c r="J2667" s="3">
        <v>0</v>
      </c>
      <c r="K2667" s="3">
        <v>0</v>
      </c>
      <c r="L2667" s="3">
        <v>0</v>
      </c>
      <c r="M2667" s="3">
        <v>0</v>
      </c>
      <c r="N2667" s="3">
        <v>0</v>
      </c>
      <c r="O2667" s="3">
        <v>0</v>
      </c>
      <c r="P2667" s="3">
        <v>0</v>
      </c>
    </row>
    <row r="2668" spans="1:16" hidden="1" x14ac:dyDescent="0.35">
      <c r="A2668" s="3" t="s">
        <v>159</v>
      </c>
      <c r="B2668" s="3" t="s">
        <v>4</v>
      </c>
      <c r="C2668" s="3" t="s">
        <v>16</v>
      </c>
      <c r="D2668" s="3">
        <v>2018</v>
      </c>
      <c r="E2668" s="3">
        <v>105996</v>
      </c>
      <c r="F2668" s="3">
        <v>65150</v>
      </c>
      <c r="G2668" s="3">
        <v>317720.8</v>
      </c>
      <c r="H2668" s="3">
        <v>179457.6</v>
      </c>
      <c r="I2668" s="3">
        <v>51273.599999999999</v>
      </c>
      <c r="J2668" s="3">
        <v>0</v>
      </c>
      <c r="K2668" s="3">
        <v>0</v>
      </c>
      <c r="L2668" s="3">
        <v>0</v>
      </c>
      <c r="M2668" s="3">
        <v>0</v>
      </c>
      <c r="N2668" s="3">
        <v>0</v>
      </c>
      <c r="O2668" s="3">
        <v>0</v>
      </c>
      <c r="P2668" s="3">
        <v>0</v>
      </c>
    </row>
    <row r="2669" spans="1:16" hidden="1" x14ac:dyDescent="0.35">
      <c r="A2669" s="3" t="s">
        <v>117</v>
      </c>
      <c r="B2669" s="3" t="s">
        <v>4</v>
      </c>
      <c r="C2669" s="3" t="s">
        <v>16</v>
      </c>
      <c r="D2669" s="3">
        <v>2018</v>
      </c>
      <c r="E2669" s="3">
        <v>21420</v>
      </c>
      <c r="F2669" s="3">
        <v>88540</v>
      </c>
      <c r="G2669" s="3">
        <v>68043.199999999997</v>
      </c>
      <c r="H2669" s="3">
        <v>25200</v>
      </c>
      <c r="I2669" s="3">
        <v>51360</v>
      </c>
      <c r="J2669" s="3">
        <v>0</v>
      </c>
      <c r="K2669" s="3">
        <v>0</v>
      </c>
      <c r="L2669" s="3">
        <v>0</v>
      </c>
      <c r="M2669" s="3">
        <v>0</v>
      </c>
      <c r="N2669" s="3">
        <v>0</v>
      </c>
      <c r="O2669" s="3">
        <v>60240</v>
      </c>
      <c r="P2669" s="3">
        <v>0</v>
      </c>
    </row>
    <row r="2670" spans="1:16" hidden="1" x14ac:dyDescent="0.35">
      <c r="A2670" s="3" t="s">
        <v>119</v>
      </c>
      <c r="B2670" s="3" t="s">
        <v>4</v>
      </c>
      <c r="C2670" s="3" t="s">
        <v>16</v>
      </c>
      <c r="D2670" s="3">
        <v>2018</v>
      </c>
      <c r="E2670" s="3">
        <v>0</v>
      </c>
      <c r="F2670" s="3">
        <v>0</v>
      </c>
      <c r="G2670" s="3">
        <v>0</v>
      </c>
      <c r="H2670" s="3">
        <v>48510</v>
      </c>
      <c r="I2670" s="3">
        <v>221196</v>
      </c>
      <c r="J2670" s="3">
        <v>0</v>
      </c>
      <c r="K2670" s="3">
        <v>0</v>
      </c>
      <c r="L2670" s="3">
        <v>0</v>
      </c>
      <c r="M2670" s="3">
        <v>0</v>
      </c>
      <c r="N2670" s="3">
        <v>0</v>
      </c>
      <c r="O2670" s="3">
        <v>0</v>
      </c>
      <c r="P2670" s="3">
        <v>0</v>
      </c>
    </row>
    <row r="2671" spans="1:16" hidden="1" x14ac:dyDescent="0.35">
      <c r="A2671" s="3" t="s">
        <v>29</v>
      </c>
      <c r="B2671" s="3" t="s">
        <v>4</v>
      </c>
      <c r="C2671" s="3" t="s">
        <v>16</v>
      </c>
      <c r="D2671" s="3">
        <v>2018</v>
      </c>
      <c r="E2671" s="3">
        <v>0</v>
      </c>
      <c r="F2671" s="3">
        <v>0</v>
      </c>
      <c r="G2671" s="3">
        <v>0</v>
      </c>
      <c r="H2671" s="3">
        <v>0</v>
      </c>
      <c r="I2671" s="3">
        <v>3727.08</v>
      </c>
      <c r="J2671" s="3">
        <v>0</v>
      </c>
      <c r="K2671" s="3">
        <v>0</v>
      </c>
      <c r="L2671" s="3">
        <v>0</v>
      </c>
      <c r="M2671" s="3">
        <v>52.2</v>
      </c>
      <c r="N2671" s="3">
        <v>25600</v>
      </c>
      <c r="O2671" s="3">
        <v>25280</v>
      </c>
      <c r="P2671" s="3">
        <v>0</v>
      </c>
    </row>
    <row r="2672" spans="1:16" hidden="1" x14ac:dyDescent="0.35">
      <c r="A2672" s="3" t="s">
        <v>89</v>
      </c>
      <c r="B2672" s="3" t="s">
        <v>4</v>
      </c>
      <c r="C2672" s="3" t="s">
        <v>16</v>
      </c>
      <c r="D2672" s="3">
        <v>2018</v>
      </c>
      <c r="E2672" s="3">
        <v>0</v>
      </c>
      <c r="F2672" s="3">
        <v>2288</v>
      </c>
      <c r="G2672" s="3">
        <v>0</v>
      </c>
      <c r="H2672" s="3">
        <v>1368</v>
      </c>
      <c r="I2672" s="3">
        <v>0</v>
      </c>
      <c r="J2672" s="3">
        <v>0</v>
      </c>
      <c r="K2672" s="3">
        <v>0</v>
      </c>
      <c r="L2672" s="3">
        <v>0</v>
      </c>
      <c r="M2672" s="3">
        <v>0</v>
      </c>
      <c r="N2672" s="3">
        <v>0</v>
      </c>
      <c r="O2672" s="3">
        <v>0</v>
      </c>
      <c r="P2672" s="3">
        <v>0</v>
      </c>
    </row>
    <row r="2673" spans="1:16" hidden="1" x14ac:dyDescent="0.35">
      <c r="A2673" s="3" t="s">
        <v>182</v>
      </c>
      <c r="B2673" s="3" t="s">
        <v>4</v>
      </c>
      <c r="C2673" s="3" t="s">
        <v>16</v>
      </c>
      <c r="D2673" s="3">
        <v>2018</v>
      </c>
      <c r="E2673" s="3">
        <v>0</v>
      </c>
      <c r="F2673" s="3">
        <v>1200</v>
      </c>
      <c r="G2673" s="3">
        <v>0</v>
      </c>
      <c r="H2673" s="3">
        <v>7240.5</v>
      </c>
      <c r="I2673" s="3">
        <v>1232</v>
      </c>
      <c r="J2673" s="3">
        <v>1267.2</v>
      </c>
      <c r="K2673" s="3">
        <v>0</v>
      </c>
      <c r="L2673" s="3">
        <v>0</v>
      </c>
      <c r="M2673" s="3">
        <v>0</v>
      </c>
      <c r="N2673" s="3">
        <v>0</v>
      </c>
      <c r="O2673" s="3">
        <v>0</v>
      </c>
      <c r="P2673" s="3">
        <v>8400</v>
      </c>
    </row>
    <row r="2674" spans="1:16" hidden="1" x14ac:dyDescent="0.35">
      <c r="A2674" s="3" t="s">
        <v>94</v>
      </c>
      <c r="B2674" s="3" t="s">
        <v>4</v>
      </c>
      <c r="C2674" s="3" t="s">
        <v>16</v>
      </c>
      <c r="D2674" s="3">
        <v>2018</v>
      </c>
      <c r="E2674" s="3">
        <v>0</v>
      </c>
      <c r="F2674" s="3">
        <v>0</v>
      </c>
      <c r="G2674" s="3">
        <v>0</v>
      </c>
      <c r="H2674" s="3">
        <v>0</v>
      </c>
      <c r="I2674" s="3">
        <v>0</v>
      </c>
      <c r="J2674" s="3">
        <v>0</v>
      </c>
      <c r="K2674" s="3">
        <v>0</v>
      </c>
      <c r="L2674" s="3">
        <v>2096</v>
      </c>
      <c r="M2674" s="3">
        <v>2100</v>
      </c>
      <c r="N2674" s="3">
        <v>0</v>
      </c>
      <c r="O2674" s="3">
        <v>4169</v>
      </c>
      <c r="P2674" s="3">
        <v>2100</v>
      </c>
    </row>
    <row r="2675" spans="1:16" hidden="1" x14ac:dyDescent="0.35">
      <c r="A2675" s="3" t="s">
        <v>196</v>
      </c>
      <c r="B2675" s="3" t="s">
        <v>4</v>
      </c>
      <c r="C2675" s="3" t="s">
        <v>16</v>
      </c>
      <c r="D2675" s="3">
        <v>2018</v>
      </c>
      <c r="E2675" s="3">
        <v>11192</v>
      </c>
      <c r="F2675" s="3">
        <v>9960</v>
      </c>
      <c r="G2675" s="3">
        <v>9840</v>
      </c>
      <c r="H2675" s="3">
        <v>4928</v>
      </c>
      <c r="I2675" s="3">
        <v>0</v>
      </c>
      <c r="J2675" s="3">
        <v>0</v>
      </c>
      <c r="K2675" s="3">
        <v>0</v>
      </c>
      <c r="L2675" s="3">
        <v>0</v>
      </c>
      <c r="M2675" s="3">
        <v>0</v>
      </c>
      <c r="N2675" s="3">
        <v>0</v>
      </c>
      <c r="O2675" s="3">
        <v>0</v>
      </c>
      <c r="P2675" s="3">
        <v>0</v>
      </c>
    </row>
    <row r="2676" spans="1:16" hidden="1" x14ac:dyDescent="0.35">
      <c r="A2676" s="3" t="s">
        <v>126</v>
      </c>
      <c r="B2676" s="3" t="s">
        <v>4</v>
      </c>
      <c r="C2676" s="3" t="s">
        <v>16</v>
      </c>
      <c r="D2676" s="3">
        <v>2018</v>
      </c>
      <c r="E2676" s="3">
        <v>2560</v>
      </c>
      <c r="F2676" s="3">
        <v>6768</v>
      </c>
      <c r="G2676" s="3">
        <v>4760</v>
      </c>
      <c r="H2676" s="3">
        <v>1216</v>
      </c>
      <c r="I2676" s="3">
        <v>0</v>
      </c>
      <c r="J2676" s="3">
        <v>0</v>
      </c>
      <c r="K2676" s="3">
        <v>0</v>
      </c>
      <c r="L2676" s="3">
        <v>0</v>
      </c>
      <c r="M2676" s="3">
        <v>0</v>
      </c>
      <c r="N2676" s="3">
        <v>0</v>
      </c>
      <c r="O2676" s="3">
        <v>0</v>
      </c>
      <c r="P2676" s="3">
        <v>0</v>
      </c>
    </row>
    <row r="2677" spans="1:16" hidden="1" x14ac:dyDescent="0.35">
      <c r="A2677" s="3" t="s">
        <v>72</v>
      </c>
      <c r="B2677" s="3" t="s">
        <v>4</v>
      </c>
      <c r="C2677" s="3" t="s">
        <v>16</v>
      </c>
      <c r="D2677" s="3">
        <v>2018</v>
      </c>
      <c r="E2677" s="3">
        <v>0</v>
      </c>
      <c r="F2677" s="3">
        <v>0</v>
      </c>
      <c r="G2677" s="3">
        <v>0</v>
      </c>
      <c r="H2677" s="3">
        <v>0</v>
      </c>
      <c r="I2677" s="3">
        <v>0</v>
      </c>
      <c r="J2677" s="3">
        <v>0</v>
      </c>
      <c r="K2677" s="3">
        <v>23760</v>
      </c>
      <c r="L2677" s="3">
        <v>0</v>
      </c>
      <c r="M2677" s="3">
        <v>0</v>
      </c>
      <c r="N2677" s="3">
        <v>0</v>
      </c>
      <c r="O2677" s="3">
        <v>0</v>
      </c>
      <c r="P2677" s="3">
        <v>0</v>
      </c>
    </row>
    <row r="2678" spans="1:16" hidden="1" x14ac:dyDescent="0.35">
      <c r="A2678" s="3" t="s">
        <v>185</v>
      </c>
      <c r="B2678" s="3" t="s">
        <v>4</v>
      </c>
      <c r="C2678" s="3" t="s">
        <v>16</v>
      </c>
      <c r="D2678" s="3">
        <v>2018</v>
      </c>
      <c r="E2678" s="3">
        <v>0</v>
      </c>
      <c r="F2678" s="3">
        <v>0</v>
      </c>
      <c r="G2678" s="3">
        <v>0</v>
      </c>
      <c r="H2678" s="3">
        <v>3509.8</v>
      </c>
      <c r="I2678" s="3">
        <v>0</v>
      </c>
      <c r="J2678" s="3">
        <v>4883.2</v>
      </c>
      <c r="K2678" s="3">
        <v>0</v>
      </c>
      <c r="L2678" s="3">
        <v>0</v>
      </c>
      <c r="M2678" s="3">
        <v>0</v>
      </c>
      <c r="N2678" s="3">
        <v>0</v>
      </c>
      <c r="O2678" s="3">
        <v>0</v>
      </c>
      <c r="P2678" s="3">
        <v>0</v>
      </c>
    </row>
    <row r="2679" spans="1:16" hidden="1" x14ac:dyDescent="0.35">
      <c r="A2679" s="3" t="s">
        <v>132</v>
      </c>
      <c r="B2679" s="3" t="s">
        <v>4</v>
      </c>
      <c r="C2679" s="3" t="s">
        <v>16</v>
      </c>
      <c r="D2679" s="3">
        <v>2018</v>
      </c>
      <c r="E2679" s="3">
        <v>0</v>
      </c>
      <c r="F2679" s="3">
        <v>0</v>
      </c>
      <c r="G2679" s="3">
        <v>0</v>
      </c>
      <c r="H2679" s="3">
        <v>0</v>
      </c>
      <c r="I2679" s="3">
        <v>1044</v>
      </c>
      <c r="J2679" s="3">
        <v>0</v>
      </c>
      <c r="K2679" s="3">
        <v>5742</v>
      </c>
      <c r="L2679" s="3">
        <v>0</v>
      </c>
      <c r="M2679" s="3">
        <v>0</v>
      </c>
      <c r="N2679" s="3">
        <v>0</v>
      </c>
      <c r="O2679" s="3">
        <v>0</v>
      </c>
      <c r="P2679" s="3">
        <v>0</v>
      </c>
    </row>
    <row r="2680" spans="1:16" hidden="1" x14ac:dyDescent="0.35">
      <c r="A2680" s="3" t="s">
        <v>179</v>
      </c>
      <c r="B2680" s="3" t="s">
        <v>4</v>
      </c>
      <c r="C2680" s="3" t="s">
        <v>16</v>
      </c>
      <c r="D2680" s="3">
        <v>2018</v>
      </c>
      <c r="E2680" s="3">
        <v>0</v>
      </c>
      <c r="F2680" s="3">
        <v>60</v>
      </c>
      <c r="G2680" s="3">
        <v>0</v>
      </c>
      <c r="H2680" s="3">
        <v>2797</v>
      </c>
      <c r="I2680" s="3">
        <v>3780</v>
      </c>
      <c r="J2680" s="3">
        <v>418</v>
      </c>
      <c r="K2680" s="3">
        <v>0</v>
      </c>
      <c r="L2680" s="3">
        <v>0</v>
      </c>
      <c r="M2680" s="3">
        <v>0</v>
      </c>
      <c r="N2680" s="3">
        <v>0</v>
      </c>
      <c r="O2680" s="3">
        <v>0</v>
      </c>
      <c r="P2680" s="3">
        <v>0</v>
      </c>
    </row>
    <row r="2681" spans="1:16" hidden="1" x14ac:dyDescent="0.35">
      <c r="A2681" s="3" t="s">
        <v>156</v>
      </c>
      <c r="B2681" s="3" t="s">
        <v>4</v>
      </c>
      <c r="C2681" s="3" t="s">
        <v>16</v>
      </c>
      <c r="D2681" s="3">
        <v>2018</v>
      </c>
      <c r="E2681" s="3">
        <v>0</v>
      </c>
      <c r="F2681" s="3">
        <v>0</v>
      </c>
      <c r="G2681" s="3">
        <v>0</v>
      </c>
      <c r="H2681" s="3">
        <v>0</v>
      </c>
      <c r="I2681" s="3">
        <v>23917.5</v>
      </c>
      <c r="J2681" s="3">
        <v>0</v>
      </c>
      <c r="K2681" s="3">
        <v>0</v>
      </c>
      <c r="L2681" s="3">
        <v>0</v>
      </c>
      <c r="M2681" s="3">
        <v>0</v>
      </c>
      <c r="N2681" s="3">
        <v>0</v>
      </c>
      <c r="O2681" s="3">
        <v>0</v>
      </c>
      <c r="P2681" s="3">
        <v>0</v>
      </c>
    </row>
    <row r="2682" spans="1:16" hidden="1" x14ac:dyDescent="0.35">
      <c r="A2682" s="3" t="s">
        <v>56</v>
      </c>
      <c r="B2682" s="3" t="s">
        <v>4</v>
      </c>
      <c r="C2682" s="3" t="s">
        <v>17</v>
      </c>
      <c r="D2682" s="3">
        <v>2018</v>
      </c>
      <c r="E2682" s="3">
        <v>642248.4</v>
      </c>
      <c r="F2682" s="3">
        <v>5914745.2400000002</v>
      </c>
      <c r="G2682" s="3">
        <v>29606860.040000003</v>
      </c>
      <c r="H2682" s="3">
        <v>66934421.780000001</v>
      </c>
      <c r="I2682" s="3">
        <v>31383695.059999999</v>
      </c>
      <c r="J2682" s="3">
        <v>2533148.7000000002</v>
      </c>
      <c r="K2682" s="3">
        <v>259965</v>
      </c>
      <c r="L2682" s="3">
        <v>401907</v>
      </c>
      <c r="M2682" s="3">
        <v>83700</v>
      </c>
      <c r="N2682" s="3">
        <v>314982</v>
      </c>
      <c r="O2682" s="3">
        <v>507169</v>
      </c>
      <c r="P2682" s="3">
        <v>509088.48</v>
      </c>
    </row>
    <row r="2683" spans="1:16" hidden="1" x14ac:dyDescent="0.35">
      <c r="A2683" s="3" t="s">
        <v>74</v>
      </c>
      <c r="B2683" s="3" t="s">
        <v>4</v>
      </c>
      <c r="C2683" s="3" t="s">
        <v>17</v>
      </c>
      <c r="D2683" s="3">
        <v>2018</v>
      </c>
      <c r="E2683" s="3">
        <v>61638130.710000001</v>
      </c>
      <c r="F2683" s="3">
        <v>89825965.069999993</v>
      </c>
      <c r="G2683" s="3">
        <v>109865614.06999999</v>
      </c>
      <c r="H2683" s="3">
        <v>90832526.030000016</v>
      </c>
      <c r="I2683" s="3">
        <v>15811537.33</v>
      </c>
      <c r="J2683" s="3">
        <v>736427.97</v>
      </c>
      <c r="K2683" s="3">
        <v>1700974.87</v>
      </c>
      <c r="L2683" s="3">
        <v>1686665.2000000002</v>
      </c>
      <c r="M2683" s="3">
        <v>952202.92</v>
      </c>
      <c r="N2683" s="3">
        <v>1140476.68</v>
      </c>
      <c r="O2683" s="3">
        <v>1350746.14</v>
      </c>
      <c r="P2683" s="3">
        <v>6651724.3699999992</v>
      </c>
    </row>
    <row r="2684" spans="1:16" hidden="1" x14ac:dyDescent="0.35">
      <c r="A2684" s="3" t="s">
        <v>109</v>
      </c>
      <c r="B2684" s="3" t="s">
        <v>4</v>
      </c>
      <c r="C2684" s="3" t="s">
        <v>17</v>
      </c>
      <c r="D2684" s="3">
        <v>2018</v>
      </c>
      <c r="E2684" s="3">
        <v>2011171.4300000002</v>
      </c>
      <c r="F2684" s="3">
        <v>2896628.5399999996</v>
      </c>
      <c r="G2684" s="3">
        <v>2767548.7</v>
      </c>
      <c r="H2684" s="3">
        <v>2086692.26</v>
      </c>
      <c r="I2684" s="3">
        <v>1144237.48</v>
      </c>
      <c r="J2684" s="3">
        <v>395833.42</v>
      </c>
      <c r="K2684" s="3">
        <v>350175.92</v>
      </c>
      <c r="L2684" s="3">
        <v>392527.26</v>
      </c>
      <c r="M2684" s="3">
        <v>186597.76000000001</v>
      </c>
      <c r="N2684" s="3">
        <v>301544.47000000003</v>
      </c>
      <c r="O2684" s="3">
        <v>160067.57</v>
      </c>
      <c r="P2684" s="3">
        <v>720407.7</v>
      </c>
    </row>
    <row r="2685" spans="1:16" hidden="1" x14ac:dyDescent="0.35">
      <c r="A2685" s="3" t="s">
        <v>60</v>
      </c>
      <c r="B2685" s="3" t="s">
        <v>4</v>
      </c>
      <c r="C2685" s="3" t="s">
        <v>17</v>
      </c>
      <c r="D2685" s="3">
        <v>2018</v>
      </c>
      <c r="E2685" s="3">
        <v>2236916</v>
      </c>
      <c r="F2685" s="3">
        <v>6206408.5599999996</v>
      </c>
      <c r="G2685" s="3">
        <v>13526637.200000001</v>
      </c>
      <c r="H2685" s="3">
        <v>12223905.699999999</v>
      </c>
      <c r="I2685" s="3">
        <v>1867826.2899999996</v>
      </c>
      <c r="J2685" s="3">
        <v>172844.45</v>
      </c>
      <c r="K2685" s="3">
        <v>154282.5</v>
      </c>
      <c r="L2685" s="3">
        <v>31412</v>
      </c>
      <c r="M2685" s="3">
        <v>5064.47</v>
      </c>
      <c r="N2685" s="3">
        <v>20920</v>
      </c>
      <c r="O2685" s="3">
        <v>0</v>
      </c>
      <c r="P2685" s="3">
        <v>223152</v>
      </c>
    </row>
    <row r="2686" spans="1:16" hidden="1" x14ac:dyDescent="0.35">
      <c r="A2686" s="3" t="s">
        <v>49</v>
      </c>
      <c r="B2686" s="3" t="s">
        <v>4</v>
      </c>
      <c r="C2686" s="3" t="s">
        <v>17</v>
      </c>
      <c r="D2686" s="3">
        <v>2018</v>
      </c>
      <c r="E2686" s="3">
        <v>463178.8</v>
      </c>
      <c r="F2686" s="3">
        <v>1333693.8700000001</v>
      </c>
      <c r="G2686" s="3">
        <v>3517804.8999999994</v>
      </c>
      <c r="H2686" s="3">
        <v>5700839.1100000003</v>
      </c>
      <c r="I2686" s="3">
        <v>5718783.6600000001</v>
      </c>
      <c r="J2686" s="3">
        <v>1629787.88</v>
      </c>
      <c r="K2686" s="3">
        <v>153959.90000000002</v>
      </c>
      <c r="L2686" s="3">
        <v>7280</v>
      </c>
      <c r="M2686" s="3">
        <v>1587.3000000000002</v>
      </c>
      <c r="N2686" s="3">
        <v>35532</v>
      </c>
      <c r="O2686" s="3">
        <v>23004.720000000001</v>
      </c>
      <c r="P2686" s="3">
        <v>109206</v>
      </c>
    </row>
    <row r="2687" spans="1:16" hidden="1" x14ac:dyDescent="0.35">
      <c r="A2687" s="3" t="s">
        <v>55</v>
      </c>
      <c r="B2687" s="3" t="s">
        <v>4</v>
      </c>
      <c r="C2687" s="3" t="s">
        <v>17</v>
      </c>
      <c r="D2687" s="3">
        <v>2018</v>
      </c>
      <c r="E2687" s="3">
        <v>2238161.04</v>
      </c>
      <c r="F2687" s="3">
        <v>4159637.4000000004</v>
      </c>
      <c r="G2687" s="3">
        <v>5510600.7400000012</v>
      </c>
      <c r="H2687" s="3">
        <v>6021855.5899999999</v>
      </c>
      <c r="I2687" s="3">
        <v>1940336.35</v>
      </c>
      <c r="J2687" s="3">
        <v>90000</v>
      </c>
      <c r="K2687" s="3">
        <v>121517.11</v>
      </c>
      <c r="L2687" s="3">
        <v>22050</v>
      </c>
      <c r="M2687" s="3">
        <v>103830.76</v>
      </c>
      <c r="N2687" s="3">
        <v>64505.11</v>
      </c>
      <c r="O2687" s="3">
        <v>92870.399999999994</v>
      </c>
      <c r="P2687" s="3">
        <v>170352</v>
      </c>
    </row>
    <row r="2688" spans="1:16" hidden="1" x14ac:dyDescent="0.35">
      <c r="A2688" s="3" t="s">
        <v>148</v>
      </c>
      <c r="B2688" s="3" t="s">
        <v>4</v>
      </c>
      <c r="C2688" s="3" t="s">
        <v>17</v>
      </c>
      <c r="D2688" s="3">
        <v>2018</v>
      </c>
      <c r="E2688" s="3">
        <v>326494.34000000003</v>
      </c>
      <c r="F2688" s="3">
        <v>346409.1</v>
      </c>
      <c r="G2688" s="3">
        <v>733544.3</v>
      </c>
      <c r="H2688" s="3">
        <v>854425.3</v>
      </c>
      <c r="I2688" s="3">
        <v>474521.65</v>
      </c>
      <c r="J2688" s="3">
        <v>433932</v>
      </c>
      <c r="K2688" s="3">
        <v>685622</v>
      </c>
      <c r="L2688" s="3">
        <v>951780.3</v>
      </c>
      <c r="M2688" s="3">
        <v>786941.5</v>
      </c>
      <c r="N2688" s="3">
        <v>719296</v>
      </c>
      <c r="O2688" s="3">
        <v>612197</v>
      </c>
      <c r="P2688" s="3">
        <v>52383</v>
      </c>
    </row>
    <row r="2689" spans="1:16" hidden="1" x14ac:dyDescent="0.35">
      <c r="A2689" s="3" t="s">
        <v>91</v>
      </c>
      <c r="B2689" s="3" t="s">
        <v>4</v>
      </c>
      <c r="C2689" s="3" t="s">
        <v>17</v>
      </c>
      <c r="D2689" s="3">
        <v>2018</v>
      </c>
      <c r="E2689" s="3">
        <v>722848.79999999993</v>
      </c>
      <c r="F2689" s="3">
        <v>4010040.78</v>
      </c>
      <c r="G2689" s="3">
        <v>11765947.020000001</v>
      </c>
      <c r="H2689" s="3">
        <v>22859623.120000005</v>
      </c>
      <c r="I2689" s="3">
        <v>12444845.079999998</v>
      </c>
      <c r="J2689" s="3">
        <v>499085.18</v>
      </c>
      <c r="K2689" s="3">
        <v>171835</v>
      </c>
      <c r="L2689" s="3">
        <v>365682.97000000003</v>
      </c>
      <c r="M2689" s="3">
        <v>217235</v>
      </c>
      <c r="N2689" s="3">
        <v>419593</v>
      </c>
      <c r="O2689" s="3">
        <v>192611</v>
      </c>
      <c r="P2689" s="3">
        <v>291496</v>
      </c>
    </row>
    <row r="2690" spans="1:16" hidden="1" x14ac:dyDescent="0.35">
      <c r="A2690" s="3" t="s">
        <v>73</v>
      </c>
      <c r="B2690" s="3" t="s">
        <v>4</v>
      </c>
      <c r="C2690" s="3" t="s">
        <v>17</v>
      </c>
      <c r="D2690" s="3">
        <v>2018</v>
      </c>
      <c r="E2690" s="3">
        <v>293865.16000000003</v>
      </c>
      <c r="F2690" s="3">
        <v>905396.17999999993</v>
      </c>
      <c r="G2690" s="3">
        <v>2102127.02</v>
      </c>
      <c r="H2690" s="3">
        <v>6012420.3599999994</v>
      </c>
      <c r="I2690" s="3">
        <v>2865848.8</v>
      </c>
      <c r="J2690" s="3">
        <v>201309.85</v>
      </c>
      <c r="K2690" s="3">
        <v>116277</v>
      </c>
      <c r="L2690" s="3">
        <v>171358</v>
      </c>
      <c r="M2690" s="3">
        <v>67475.06</v>
      </c>
      <c r="N2690" s="3">
        <v>212535.68000000002</v>
      </c>
      <c r="O2690" s="3">
        <v>147020.10999999999</v>
      </c>
      <c r="P2690" s="3">
        <v>65256.56</v>
      </c>
    </row>
    <row r="2691" spans="1:16" hidden="1" x14ac:dyDescent="0.35">
      <c r="A2691" s="3" t="s">
        <v>95</v>
      </c>
      <c r="B2691" s="3" t="s">
        <v>4</v>
      </c>
      <c r="C2691" s="3" t="s">
        <v>17</v>
      </c>
      <c r="D2691" s="3">
        <v>2018</v>
      </c>
      <c r="E2691" s="3">
        <v>0</v>
      </c>
      <c r="F2691" s="3">
        <v>0</v>
      </c>
      <c r="G2691" s="3">
        <v>141312</v>
      </c>
      <c r="H2691" s="3">
        <v>315268</v>
      </c>
      <c r="I2691" s="3">
        <v>204834</v>
      </c>
      <c r="J2691" s="3">
        <v>82800</v>
      </c>
      <c r="K2691" s="3">
        <v>0</v>
      </c>
      <c r="L2691" s="3">
        <v>0</v>
      </c>
      <c r="M2691" s="3">
        <v>0</v>
      </c>
      <c r="N2691" s="3">
        <v>0</v>
      </c>
      <c r="O2691" s="3">
        <v>0</v>
      </c>
      <c r="P2691" s="3">
        <v>0</v>
      </c>
    </row>
    <row r="2692" spans="1:16" hidden="1" x14ac:dyDescent="0.35">
      <c r="A2692" s="3" t="s">
        <v>39</v>
      </c>
      <c r="B2692" s="3" t="s">
        <v>4</v>
      </c>
      <c r="C2692" s="3" t="s">
        <v>17</v>
      </c>
      <c r="D2692" s="3">
        <v>2018</v>
      </c>
      <c r="E2692" s="3">
        <v>0</v>
      </c>
      <c r="F2692" s="3">
        <v>0</v>
      </c>
      <c r="G2692" s="3">
        <v>40611</v>
      </c>
      <c r="H2692" s="3">
        <v>40611</v>
      </c>
      <c r="I2692" s="3">
        <v>19635</v>
      </c>
      <c r="J2692" s="3">
        <v>0</v>
      </c>
      <c r="K2692" s="3">
        <v>0</v>
      </c>
      <c r="L2692" s="3">
        <v>0</v>
      </c>
      <c r="M2692" s="3">
        <v>0</v>
      </c>
      <c r="N2692" s="3">
        <v>0</v>
      </c>
      <c r="O2692" s="3">
        <v>0</v>
      </c>
      <c r="P2692" s="3">
        <v>0</v>
      </c>
    </row>
    <row r="2693" spans="1:16" hidden="1" x14ac:dyDescent="0.35">
      <c r="A2693" s="3" t="s">
        <v>129</v>
      </c>
      <c r="B2693" s="3" t="s">
        <v>4</v>
      </c>
      <c r="C2693" s="3" t="s">
        <v>17</v>
      </c>
      <c r="D2693" s="3">
        <v>2018</v>
      </c>
      <c r="E2693" s="3">
        <v>1771493.4</v>
      </c>
      <c r="F2693" s="3">
        <v>3717038.8</v>
      </c>
      <c r="G2693" s="3">
        <v>6669414.4400000004</v>
      </c>
      <c r="H2693" s="3">
        <v>6547763.2199999997</v>
      </c>
      <c r="I2693" s="3">
        <v>404431.60000000003</v>
      </c>
      <c r="J2693" s="3">
        <v>241130</v>
      </c>
      <c r="K2693" s="3">
        <v>382506</v>
      </c>
      <c r="L2693" s="3">
        <v>852249</v>
      </c>
      <c r="M2693" s="3">
        <v>1400494</v>
      </c>
      <c r="N2693" s="3">
        <v>1358387</v>
      </c>
      <c r="O2693" s="3">
        <v>1036524</v>
      </c>
      <c r="P2693" s="3">
        <v>646990.6</v>
      </c>
    </row>
    <row r="2694" spans="1:16" hidden="1" x14ac:dyDescent="0.35">
      <c r="A2694" s="3" t="s">
        <v>32</v>
      </c>
      <c r="B2694" s="3" t="s">
        <v>4</v>
      </c>
      <c r="C2694" s="3" t="s">
        <v>17</v>
      </c>
      <c r="D2694" s="3">
        <v>2018</v>
      </c>
      <c r="E2694" s="3">
        <v>11024.64</v>
      </c>
      <c r="F2694" s="3">
        <v>0</v>
      </c>
      <c r="G2694" s="3">
        <v>0</v>
      </c>
      <c r="H2694" s="3">
        <v>95385.600000000006</v>
      </c>
      <c r="I2694" s="3">
        <v>198320.6</v>
      </c>
      <c r="J2694" s="3">
        <v>257324.88</v>
      </c>
      <c r="K2694" s="3">
        <v>137300.80000000002</v>
      </c>
      <c r="L2694" s="3">
        <v>0</v>
      </c>
      <c r="M2694" s="3">
        <v>0</v>
      </c>
      <c r="N2694" s="3">
        <v>0</v>
      </c>
      <c r="O2694" s="3">
        <v>0</v>
      </c>
      <c r="P2694" s="3">
        <v>0</v>
      </c>
    </row>
    <row r="2695" spans="1:16" hidden="1" x14ac:dyDescent="0.35">
      <c r="A2695" s="3" t="s">
        <v>178</v>
      </c>
      <c r="B2695" s="3" t="s">
        <v>4</v>
      </c>
      <c r="C2695" s="3" t="s">
        <v>17</v>
      </c>
      <c r="D2695" s="3">
        <v>2018</v>
      </c>
      <c r="E2695" s="3">
        <v>238262.33</v>
      </c>
      <c r="F2695" s="3">
        <v>385854.9</v>
      </c>
      <c r="G2695" s="3">
        <v>1723073.35</v>
      </c>
      <c r="H2695" s="3">
        <v>2014912.7999999998</v>
      </c>
      <c r="I2695" s="3">
        <v>850923.54999999993</v>
      </c>
      <c r="J2695" s="3">
        <v>687363.6</v>
      </c>
      <c r="K2695" s="3">
        <v>159613</v>
      </c>
      <c r="L2695" s="3">
        <v>106980</v>
      </c>
      <c r="M2695" s="3">
        <v>84251</v>
      </c>
      <c r="N2695" s="3">
        <v>178392</v>
      </c>
      <c r="O2695" s="3">
        <v>170167</v>
      </c>
      <c r="P2695" s="3">
        <v>135944</v>
      </c>
    </row>
    <row r="2696" spans="1:16" hidden="1" x14ac:dyDescent="0.35">
      <c r="A2696" s="3" t="s">
        <v>58</v>
      </c>
      <c r="B2696" s="3" t="s">
        <v>4</v>
      </c>
      <c r="C2696" s="3" t="s">
        <v>17</v>
      </c>
      <c r="D2696" s="3">
        <v>2018</v>
      </c>
      <c r="E2696" s="3">
        <v>236367.8</v>
      </c>
      <c r="F2696" s="3">
        <v>766315.16999999993</v>
      </c>
      <c r="G2696" s="3">
        <v>793771.04</v>
      </c>
      <c r="H2696" s="3">
        <v>1326559.48</v>
      </c>
      <c r="I2696" s="3">
        <v>2550839.0999999996</v>
      </c>
      <c r="J2696" s="3">
        <v>507479.5</v>
      </c>
      <c r="K2696" s="3">
        <v>639053.19999999995</v>
      </c>
      <c r="L2696" s="3">
        <v>311947</v>
      </c>
      <c r="M2696" s="3">
        <v>154379</v>
      </c>
      <c r="N2696" s="3">
        <v>335463</v>
      </c>
      <c r="O2696" s="3">
        <v>287534.56</v>
      </c>
      <c r="P2696" s="3">
        <v>466409</v>
      </c>
    </row>
    <row r="2697" spans="1:16" hidden="1" x14ac:dyDescent="0.35">
      <c r="A2697" s="3" t="s">
        <v>3</v>
      </c>
      <c r="B2697" s="3" t="s">
        <v>4</v>
      </c>
      <c r="C2697" s="3" t="s">
        <v>17</v>
      </c>
      <c r="D2697" s="3">
        <v>2018</v>
      </c>
      <c r="E2697" s="3">
        <v>64806</v>
      </c>
      <c r="F2697" s="3">
        <v>543718.1</v>
      </c>
      <c r="G2697" s="3">
        <v>1945431.4</v>
      </c>
      <c r="H2697" s="3">
        <v>4749586.2</v>
      </c>
      <c r="I2697" s="3">
        <v>3822949.85</v>
      </c>
      <c r="J2697" s="3">
        <v>612975.9</v>
      </c>
      <c r="K2697" s="3">
        <v>123546</v>
      </c>
      <c r="L2697" s="3">
        <v>224446.52</v>
      </c>
      <c r="M2697" s="3">
        <v>259072.88</v>
      </c>
      <c r="N2697" s="3">
        <v>198450.72999999998</v>
      </c>
      <c r="O2697" s="3">
        <v>21000</v>
      </c>
      <c r="P2697" s="3">
        <v>138350</v>
      </c>
    </row>
    <row r="2698" spans="1:16" hidden="1" x14ac:dyDescent="0.35">
      <c r="A2698" s="3" t="s">
        <v>68</v>
      </c>
      <c r="B2698" s="3" t="s">
        <v>4</v>
      </c>
      <c r="C2698" s="3" t="s">
        <v>17</v>
      </c>
      <c r="D2698" s="3">
        <v>2018</v>
      </c>
      <c r="E2698" s="3">
        <v>314788.19999999995</v>
      </c>
      <c r="F2698" s="3">
        <v>1067167.76</v>
      </c>
      <c r="G2698" s="3">
        <v>1469141.18</v>
      </c>
      <c r="H2698" s="3">
        <v>1759986.4599999997</v>
      </c>
      <c r="I2698" s="3">
        <v>2788464.12</v>
      </c>
      <c r="J2698" s="3">
        <v>1471067.89</v>
      </c>
      <c r="K2698" s="3">
        <v>870970.89999999991</v>
      </c>
      <c r="L2698" s="3">
        <v>243655.30000000002</v>
      </c>
      <c r="M2698" s="3">
        <v>140774</v>
      </c>
      <c r="N2698" s="3">
        <v>386845</v>
      </c>
      <c r="O2698" s="3">
        <v>283075</v>
      </c>
      <c r="P2698" s="3">
        <v>364156.11</v>
      </c>
    </row>
    <row r="2699" spans="1:16" hidden="1" x14ac:dyDescent="0.35">
      <c r="A2699" s="3" t="s">
        <v>107</v>
      </c>
      <c r="B2699" s="3" t="s">
        <v>4</v>
      </c>
      <c r="C2699" s="3" t="s">
        <v>17</v>
      </c>
      <c r="D2699" s="3">
        <v>2018</v>
      </c>
      <c r="E2699" s="3">
        <v>41880</v>
      </c>
      <c r="F2699" s="3">
        <v>232031.2</v>
      </c>
      <c r="G2699" s="3">
        <v>679413</v>
      </c>
      <c r="H2699" s="3">
        <v>1644913.5</v>
      </c>
      <c r="I2699" s="3">
        <v>824936.74999999988</v>
      </c>
      <c r="J2699" s="3">
        <v>140178</v>
      </c>
      <c r="K2699" s="3">
        <v>88580</v>
      </c>
      <c r="L2699" s="3">
        <v>92500</v>
      </c>
      <c r="M2699" s="3">
        <v>85122</v>
      </c>
      <c r="N2699" s="3">
        <v>150232</v>
      </c>
      <c r="O2699" s="3">
        <v>53246</v>
      </c>
      <c r="P2699" s="3">
        <v>20880</v>
      </c>
    </row>
    <row r="2700" spans="1:16" hidden="1" x14ac:dyDescent="0.35">
      <c r="A2700" s="3" t="s">
        <v>154</v>
      </c>
      <c r="B2700" s="3" t="s">
        <v>4</v>
      </c>
      <c r="C2700" s="3" t="s">
        <v>17</v>
      </c>
      <c r="D2700" s="3">
        <v>2018</v>
      </c>
      <c r="E2700" s="3">
        <v>634291</v>
      </c>
      <c r="F2700" s="3">
        <v>3048446.9499999997</v>
      </c>
      <c r="G2700" s="3">
        <v>8982211</v>
      </c>
      <c r="H2700" s="3">
        <v>16495206.4</v>
      </c>
      <c r="I2700" s="3">
        <v>9483664.5500000007</v>
      </c>
      <c r="J2700" s="3">
        <v>743114.5</v>
      </c>
      <c r="K2700" s="3">
        <v>679672</v>
      </c>
      <c r="L2700" s="3">
        <v>737086</v>
      </c>
      <c r="M2700" s="3">
        <v>559977.73</v>
      </c>
      <c r="N2700" s="3">
        <v>614384</v>
      </c>
      <c r="O2700" s="3">
        <v>380062</v>
      </c>
      <c r="P2700" s="3">
        <v>338708</v>
      </c>
    </row>
    <row r="2701" spans="1:16" hidden="1" x14ac:dyDescent="0.35">
      <c r="A2701" s="3" t="s">
        <v>160</v>
      </c>
      <c r="B2701" s="3" t="s">
        <v>4</v>
      </c>
      <c r="C2701" s="3" t="s">
        <v>17</v>
      </c>
      <c r="D2701" s="3">
        <v>2018</v>
      </c>
      <c r="E2701" s="3">
        <v>550875.6</v>
      </c>
      <c r="F2701" s="3">
        <v>1119213.8</v>
      </c>
      <c r="G2701" s="3">
        <v>3723776.52</v>
      </c>
      <c r="H2701" s="3">
        <v>8854148.040000001</v>
      </c>
      <c r="I2701" s="3">
        <v>5239802.9800000004</v>
      </c>
      <c r="J2701" s="3">
        <v>813868.69000000018</v>
      </c>
      <c r="K2701" s="3">
        <v>264974</v>
      </c>
      <c r="L2701" s="3">
        <v>228023</v>
      </c>
      <c r="M2701" s="3">
        <v>148500</v>
      </c>
      <c r="N2701" s="3">
        <v>450077</v>
      </c>
      <c r="O2701" s="3">
        <v>452077</v>
      </c>
      <c r="P2701" s="3">
        <v>225750</v>
      </c>
    </row>
    <row r="2702" spans="1:16" hidden="1" x14ac:dyDescent="0.35">
      <c r="A2702" s="3" t="s">
        <v>145</v>
      </c>
      <c r="B2702" s="3" t="s">
        <v>4</v>
      </c>
      <c r="C2702" s="3" t="s">
        <v>17</v>
      </c>
      <c r="D2702" s="3">
        <v>2018</v>
      </c>
      <c r="E2702" s="3">
        <v>157961.60000000001</v>
      </c>
      <c r="F2702" s="3">
        <v>199364</v>
      </c>
      <c r="G2702" s="3">
        <v>337235.20000000001</v>
      </c>
      <c r="H2702" s="3">
        <v>283227.40000000002</v>
      </c>
      <c r="I2702" s="3">
        <v>593845.79999999993</v>
      </c>
      <c r="J2702" s="3">
        <v>403763.99999999994</v>
      </c>
      <c r="K2702" s="3">
        <v>360945.18</v>
      </c>
      <c r="L2702" s="3">
        <v>42407</v>
      </c>
      <c r="M2702" s="3">
        <v>0</v>
      </c>
      <c r="N2702" s="3">
        <v>42845</v>
      </c>
      <c r="O2702" s="3">
        <v>65417</v>
      </c>
      <c r="P2702" s="3">
        <v>98059.8</v>
      </c>
    </row>
    <row r="2703" spans="1:16" hidden="1" x14ac:dyDescent="0.35">
      <c r="A2703" s="3" t="s">
        <v>194</v>
      </c>
      <c r="B2703" s="3" t="s">
        <v>4</v>
      </c>
      <c r="C2703" s="3" t="s">
        <v>17</v>
      </c>
      <c r="D2703" s="3">
        <v>2018</v>
      </c>
      <c r="E2703" s="3">
        <v>41965.2</v>
      </c>
      <c r="F2703" s="3">
        <v>104906.4</v>
      </c>
      <c r="G2703" s="3">
        <v>399062.4</v>
      </c>
      <c r="H2703" s="3">
        <v>910994</v>
      </c>
      <c r="I2703" s="3">
        <v>847511.1</v>
      </c>
      <c r="J2703" s="3">
        <v>0</v>
      </c>
      <c r="K2703" s="3">
        <v>0</v>
      </c>
      <c r="L2703" s="3">
        <v>0</v>
      </c>
      <c r="M2703" s="3">
        <v>13523.15</v>
      </c>
      <c r="N2703" s="3">
        <v>18900</v>
      </c>
      <c r="O2703" s="3">
        <v>45150</v>
      </c>
      <c r="P2703" s="3">
        <v>22050</v>
      </c>
    </row>
    <row r="2704" spans="1:16" hidden="1" x14ac:dyDescent="0.35">
      <c r="A2704" s="3" t="s">
        <v>80</v>
      </c>
      <c r="B2704" s="3" t="s">
        <v>4</v>
      </c>
      <c r="C2704" s="3" t="s">
        <v>17</v>
      </c>
      <c r="D2704" s="3">
        <v>2018</v>
      </c>
      <c r="E2704" s="3">
        <v>149134</v>
      </c>
      <c r="F2704" s="3">
        <v>177907</v>
      </c>
      <c r="G2704" s="3">
        <v>604681.19999999995</v>
      </c>
      <c r="H2704" s="3">
        <v>1131573.7999999998</v>
      </c>
      <c r="I2704" s="3">
        <v>732542.2</v>
      </c>
      <c r="J2704" s="3">
        <v>173223</v>
      </c>
      <c r="K2704" s="3">
        <v>218525.2</v>
      </c>
      <c r="L2704" s="3">
        <v>179049</v>
      </c>
      <c r="M2704" s="3">
        <v>83540</v>
      </c>
      <c r="N2704" s="3">
        <v>167340</v>
      </c>
      <c r="O2704" s="3">
        <v>83700</v>
      </c>
      <c r="P2704" s="3">
        <v>62852.25</v>
      </c>
    </row>
    <row r="2705" spans="1:16" hidden="1" x14ac:dyDescent="0.35">
      <c r="A2705" s="3" t="s">
        <v>47</v>
      </c>
      <c r="B2705" s="3" t="s">
        <v>4</v>
      </c>
      <c r="C2705" s="3" t="s">
        <v>17</v>
      </c>
      <c r="D2705" s="3">
        <v>2018</v>
      </c>
      <c r="E2705" s="3">
        <v>0</v>
      </c>
      <c r="F2705" s="3">
        <v>24192</v>
      </c>
      <c r="G2705" s="3">
        <v>0</v>
      </c>
      <c r="H2705" s="3">
        <v>25200</v>
      </c>
      <c r="I2705" s="3">
        <v>20699.400000000001</v>
      </c>
      <c r="J2705" s="3">
        <v>48510</v>
      </c>
      <c r="K2705" s="3">
        <v>0</v>
      </c>
      <c r="L2705" s="3">
        <v>7350</v>
      </c>
      <c r="M2705" s="3">
        <v>4689</v>
      </c>
      <c r="N2705" s="3">
        <v>0</v>
      </c>
      <c r="O2705" s="3">
        <v>0</v>
      </c>
      <c r="P2705" s="3">
        <v>0</v>
      </c>
    </row>
    <row r="2706" spans="1:16" hidden="1" x14ac:dyDescent="0.35">
      <c r="A2706" s="3" t="s">
        <v>177</v>
      </c>
      <c r="B2706" s="3" t="s">
        <v>4</v>
      </c>
      <c r="C2706" s="3" t="s">
        <v>17</v>
      </c>
      <c r="D2706" s="3">
        <v>2018</v>
      </c>
      <c r="E2706" s="3">
        <v>214944.01</v>
      </c>
      <c r="F2706" s="3">
        <v>146756</v>
      </c>
      <c r="G2706" s="3">
        <v>1788206.78</v>
      </c>
      <c r="H2706" s="3">
        <v>1720078.22</v>
      </c>
      <c r="I2706" s="3">
        <v>1335690.56</v>
      </c>
      <c r="J2706" s="3">
        <v>349661.19999999995</v>
      </c>
      <c r="K2706" s="3">
        <v>103089</v>
      </c>
      <c r="L2706" s="3">
        <v>63850</v>
      </c>
      <c r="M2706" s="3">
        <v>81664</v>
      </c>
      <c r="N2706" s="3">
        <v>132080</v>
      </c>
      <c r="O2706" s="3">
        <v>188809</v>
      </c>
      <c r="P2706" s="3">
        <v>65465</v>
      </c>
    </row>
    <row r="2707" spans="1:16" hidden="1" x14ac:dyDescent="0.35">
      <c r="A2707" s="3" t="s">
        <v>50</v>
      </c>
      <c r="B2707" s="3" t="s">
        <v>4</v>
      </c>
      <c r="C2707" s="3" t="s">
        <v>17</v>
      </c>
      <c r="D2707" s="3">
        <v>2018</v>
      </c>
      <c r="E2707" s="3">
        <v>0</v>
      </c>
      <c r="F2707" s="3">
        <v>0</v>
      </c>
      <c r="G2707" s="3">
        <v>8390.4</v>
      </c>
      <c r="H2707" s="3">
        <v>20900</v>
      </c>
      <c r="I2707" s="3">
        <v>0</v>
      </c>
      <c r="J2707" s="3">
        <v>0</v>
      </c>
      <c r="K2707" s="3">
        <v>58708.229999999996</v>
      </c>
      <c r="L2707" s="3">
        <v>0</v>
      </c>
      <c r="M2707" s="3">
        <v>0</v>
      </c>
      <c r="N2707" s="3">
        <v>20980</v>
      </c>
      <c r="O2707" s="3">
        <v>0</v>
      </c>
      <c r="P2707" s="3">
        <v>21000</v>
      </c>
    </row>
    <row r="2708" spans="1:16" hidden="1" x14ac:dyDescent="0.35">
      <c r="A2708" s="3" t="s">
        <v>43</v>
      </c>
      <c r="B2708" s="3" t="s">
        <v>4</v>
      </c>
      <c r="C2708" s="3" t="s">
        <v>17</v>
      </c>
      <c r="D2708" s="3">
        <v>2018</v>
      </c>
      <c r="E2708" s="3">
        <v>25560</v>
      </c>
      <c r="F2708" s="3">
        <v>77860</v>
      </c>
      <c r="G2708" s="3">
        <v>183857.6</v>
      </c>
      <c r="H2708" s="3">
        <v>847886.6</v>
      </c>
      <c r="I2708" s="3">
        <v>244168</v>
      </c>
      <c r="J2708" s="3">
        <v>123760</v>
      </c>
      <c r="K2708" s="3">
        <v>41811</v>
      </c>
      <c r="L2708" s="3">
        <v>99185.44</v>
      </c>
      <c r="M2708" s="3">
        <v>97553.05</v>
      </c>
      <c r="N2708" s="3">
        <v>74182.399999999994</v>
      </c>
      <c r="O2708" s="3">
        <v>51485</v>
      </c>
      <c r="P2708" s="3">
        <v>5300</v>
      </c>
    </row>
    <row r="2709" spans="1:16" hidden="1" x14ac:dyDescent="0.35">
      <c r="A2709" s="3" t="s">
        <v>30</v>
      </c>
      <c r="B2709" s="3" t="s">
        <v>4</v>
      </c>
      <c r="C2709" s="3" t="s">
        <v>17</v>
      </c>
      <c r="D2709" s="3">
        <v>2018</v>
      </c>
      <c r="E2709" s="3">
        <v>0</v>
      </c>
      <c r="F2709" s="3">
        <v>223008</v>
      </c>
      <c r="G2709" s="3">
        <v>1226468.3999999999</v>
      </c>
      <c r="H2709" s="3">
        <v>3347377.7</v>
      </c>
      <c r="I2709" s="3">
        <v>2003193.4000000001</v>
      </c>
      <c r="J2709" s="3">
        <v>107717</v>
      </c>
      <c r="K2709" s="3">
        <v>41960</v>
      </c>
      <c r="L2709" s="3">
        <v>36560</v>
      </c>
      <c r="M2709" s="3">
        <v>0</v>
      </c>
      <c r="N2709" s="3">
        <v>35842</v>
      </c>
      <c r="O2709" s="3">
        <v>50400</v>
      </c>
      <c r="P2709" s="3">
        <v>8248</v>
      </c>
    </row>
    <row r="2710" spans="1:16" hidden="1" x14ac:dyDescent="0.35">
      <c r="A2710" s="3" t="s">
        <v>35</v>
      </c>
      <c r="B2710" s="3" t="s">
        <v>4</v>
      </c>
      <c r="C2710" s="3" t="s">
        <v>17</v>
      </c>
      <c r="D2710" s="3">
        <v>2018</v>
      </c>
      <c r="E2710" s="3">
        <v>112691.54</v>
      </c>
      <c r="F2710" s="3">
        <v>75167.17</v>
      </c>
      <c r="G2710" s="3">
        <v>67124.75</v>
      </c>
      <c r="H2710" s="3">
        <v>170016</v>
      </c>
      <c r="I2710" s="3">
        <v>148406.39999999999</v>
      </c>
      <c r="J2710" s="3">
        <v>51170.54</v>
      </c>
      <c r="K2710" s="3">
        <v>234004.19</v>
      </c>
      <c r="L2710" s="3">
        <v>117587.99</v>
      </c>
      <c r="M2710" s="3">
        <v>93606.44</v>
      </c>
      <c r="N2710" s="3">
        <v>134406.85</v>
      </c>
      <c r="O2710" s="3">
        <v>58771.72</v>
      </c>
      <c r="P2710" s="3">
        <v>156884.72</v>
      </c>
    </row>
    <row r="2711" spans="1:16" hidden="1" x14ac:dyDescent="0.35">
      <c r="A2711" s="3" t="s">
        <v>62</v>
      </c>
      <c r="B2711" s="3" t="s">
        <v>4</v>
      </c>
      <c r="C2711" s="3" t="s">
        <v>17</v>
      </c>
      <c r="D2711" s="3">
        <v>2018</v>
      </c>
      <c r="E2711" s="3">
        <v>107315.6</v>
      </c>
      <c r="F2711" s="3">
        <v>134798.39999999997</v>
      </c>
      <c r="G2711" s="3">
        <v>428677.40000000008</v>
      </c>
      <c r="H2711" s="3">
        <v>474642.49999999994</v>
      </c>
      <c r="I2711" s="3">
        <v>659263.19999999984</v>
      </c>
      <c r="J2711" s="3">
        <v>200597</v>
      </c>
      <c r="K2711" s="3">
        <v>0</v>
      </c>
      <c r="L2711" s="3">
        <v>0</v>
      </c>
      <c r="M2711" s="3">
        <v>25140.38</v>
      </c>
      <c r="N2711" s="3">
        <v>0</v>
      </c>
      <c r="O2711" s="3">
        <v>0</v>
      </c>
      <c r="P2711" s="3">
        <v>0</v>
      </c>
    </row>
    <row r="2712" spans="1:16" hidden="1" x14ac:dyDescent="0.35">
      <c r="A2712" s="3" t="s">
        <v>96</v>
      </c>
      <c r="B2712" s="3" t="s">
        <v>4</v>
      </c>
      <c r="C2712" s="3" t="s">
        <v>17</v>
      </c>
      <c r="D2712" s="3">
        <v>2018</v>
      </c>
      <c r="E2712" s="3">
        <v>0</v>
      </c>
      <c r="F2712" s="3">
        <v>0</v>
      </c>
      <c r="G2712" s="3">
        <v>126504</v>
      </c>
      <c r="H2712" s="3">
        <v>2585593.6</v>
      </c>
      <c r="I2712" s="3">
        <v>4821501.5999999996</v>
      </c>
      <c r="J2712" s="3">
        <v>266974.8</v>
      </c>
      <c r="K2712" s="3">
        <v>0</v>
      </c>
      <c r="L2712" s="3">
        <v>0</v>
      </c>
      <c r="M2712" s="3">
        <v>0</v>
      </c>
      <c r="N2712" s="3">
        <v>0</v>
      </c>
      <c r="O2712" s="3">
        <v>0</v>
      </c>
      <c r="P2712" s="3">
        <v>0</v>
      </c>
    </row>
    <row r="2713" spans="1:16" hidden="1" x14ac:dyDescent="0.35">
      <c r="A2713" s="3" t="s">
        <v>87</v>
      </c>
      <c r="B2713" s="3" t="s">
        <v>4</v>
      </c>
      <c r="C2713" s="3" t="s">
        <v>17</v>
      </c>
      <c r="D2713" s="3">
        <v>2018</v>
      </c>
      <c r="E2713" s="3">
        <v>83673.600000000006</v>
      </c>
      <c r="F2713" s="3">
        <v>287380.39999999997</v>
      </c>
      <c r="G2713" s="3">
        <v>432734.6</v>
      </c>
      <c r="H2713" s="3">
        <v>466618.8</v>
      </c>
      <c r="I2713" s="3">
        <v>358314</v>
      </c>
      <c r="J2713" s="3">
        <v>226948.40000000002</v>
      </c>
      <c r="K2713" s="3">
        <v>40848</v>
      </c>
      <c r="L2713" s="3">
        <v>0</v>
      </c>
      <c r="M2713" s="3">
        <v>129831</v>
      </c>
      <c r="N2713" s="3">
        <v>31350</v>
      </c>
      <c r="O2713" s="3">
        <v>84642</v>
      </c>
      <c r="P2713" s="3">
        <v>121549.6</v>
      </c>
    </row>
    <row r="2714" spans="1:16" hidden="1" x14ac:dyDescent="0.35">
      <c r="A2714" s="3" t="s">
        <v>79</v>
      </c>
      <c r="B2714" s="3" t="s">
        <v>4</v>
      </c>
      <c r="C2714" s="3" t="s">
        <v>17</v>
      </c>
      <c r="D2714" s="3">
        <v>2018</v>
      </c>
      <c r="E2714" s="3">
        <v>0</v>
      </c>
      <c r="F2714" s="3">
        <v>0</v>
      </c>
      <c r="G2714" s="3">
        <v>27600</v>
      </c>
      <c r="H2714" s="3">
        <v>55200</v>
      </c>
      <c r="I2714" s="3">
        <v>71358</v>
      </c>
      <c r="J2714" s="3">
        <v>0</v>
      </c>
      <c r="K2714" s="3">
        <v>0</v>
      </c>
      <c r="L2714" s="3">
        <v>0</v>
      </c>
      <c r="M2714" s="3">
        <v>0</v>
      </c>
      <c r="N2714" s="3">
        <v>0</v>
      </c>
      <c r="O2714" s="3">
        <v>0</v>
      </c>
      <c r="P2714" s="3">
        <v>0</v>
      </c>
    </row>
    <row r="2715" spans="1:16" hidden="1" x14ac:dyDescent="0.35">
      <c r="A2715" s="3" t="s">
        <v>71</v>
      </c>
      <c r="B2715" s="3" t="s">
        <v>4</v>
      </c>
      <c r="C2715" s="3" t="s">
        <v>17</v>
      </c>
      <c r="D2715" s="3">
        <v>2018</v>
      </c>
      <c r="E2715" s="3">
        <v>0</v>
      </c>
      <c r="F2715" s="3">
        <v>110976</v>
      </c>
      <c r="G2715" s="3">
        <v>545421.4</v>
      </c>
      <c r="H2715" s="3">
        <v>1417609.4</v>
      </c>
      <c r="I2715" s="3">
        <v>643170.43999999994</v>
      </c>
      <c r="J2715" s="3">
        <v>104764</v>
      </c>
      <c r="K2715" s="3">
        <v>0</v>
      </c>
      <c r="L2715" s="3">
        <v>52328</v>
      </c>
      <c r="M2715" s="3">
        <v>0</v>
      </c>
      <c r="N2715" s="3">
        <v>88080</v>
      </c>
      <c r="O2715" s="3">
        <v>61473</v>
      </c>
      <c r="P2715" s="3">
        <v>20940</v>
      </c>
    </row>
    <row r="2716" spans="1:16" hidden="1" x14ac:dyDescent="0.35">
      <c r="A2716" s="3" t="s">
        <v>189</v>
      </c>
      <c r="B2716" s="3" t="s">
        <v>4</v>
      </c>
      <c r="C2716" s="3" t="s">
        <v>17</v>
      </c>
      <c r="D2716" s="3">
        <v>2018</v>
      </c>
      <c r="E2716" s="3">
        <v>25080</v>
      </c>
      <c r="F2716" s="3">
        <v>21000</v>
      </c>
      <c r="G2716" s="3">
        <v>178850</v>
      </c>
      <c r="H2716" s="3">
        <v>117115.6</v>
      </c>
      <c r="I2716" s="3">
        <v>105507</v>
      </c>
      <c r="J2716" s="3">
        <v>223346</v>
      </c>
      <c r="K2716" s="3">
        <v>148732</v>
      </c>
      <c r="L2716" s="3">
        <v>152976</v>
      </c>
      <c r="M2716" s="3">
        <v>42000</v>
      </c>
      <c r="N2716" s="3">
        <v>50400</v>
      </c>
      <c r="O2716" s="3">
        <v>62900</v>
      </c>
      <c r="P2716" s="3">
        <v>22080</v>
      </c>
    </row>
    <row r="2717" spans="1:16" hidden="1" x14ac:dyDescent="0.35">
      <c r="A2717" s="3" t="s">
        <v>191</v>
      </c>
      <c r="B2717" s="3" t="s">
        <v>4</v>
      </c>
      <c r="C2717" s="3" t="s">
        <v>17</v>
      </c>
      <c r="D2717" s="3">
        <v>2018</v>
      </c>
      <c r="E2717" s="3">
        <v>27170</v>
      </c>
      <c r="F2717" s="3">
        <v>0</v>
      </c>
      <c r="G2717" s="3">
        <v>715.28</v>
      </c>
      <c r="H2717" s="3">
        <v>0</v>
      </c>
      <c r="I2717" s="3">
        <v>24990</v>
      </c>
      <c r="J2717" s="3">
        <v>54340</v>
      </c>
      <c r="K2717" s="3">
        <v>50607</v>
      </c>
      <c r="L2717" s="3">
        <v>0</v>
      </c>
      <c r="M2717" s="3">
        <v>54340</v>
      </c>
      <c r="N2717" s="3">
        <v>27170</v>
      </c>
      <c r="O2717" s="3">
        <v>0</v>
      </c>
      <c r="P2717" s="3">
        <v>27170</v>
      </c>
    </row>
    <row r="2718" spans="1:16" hidden="1" x14ac:dyDescent="0.35">
      <c r="A2718" s="3" t="s">
        <v>157</v>
      </c>
      <c r="B2718" s="3" t="s">
        <v>4</v>
      </c>
      <c r="C2718" s="3" t="s">
        <v>17</v>
      </c>
      <c r="D2718" s="3">
        <v>2018</v>
      </c>
      <c r="E2718" s="3">
        <v>60078.600000000006</v>
      </c>
      <c r="F2718" s="3">
        <v>163515.20000000001</v>
      </c>
      <c r="G2718" s="3">
        <v>415453.6</v>
      </c>
      <c r="H2718" s="3">
        <v>620613.69999999995</v>
      </c>
      <c r="I2718" s="3">
        <v>443563.00000000006</v>
      </c>
      <c r="J2718" s="3">
        <v>425849</v>
      </c>
      <c r="K2718" s="3">
        <v>36396</v>
      </c>
      <c r="L2718" s="3">
        <v>32917.5</v>
      </c>
      <c r="M2718" s="3">
        <v>19750.5</v>
      </c>
      <c r="N2718" s="3">
        <v>0</v>
      </c>
      <c r="O2718" s="3">
        <v>10972.5</v>
      </c>
      <c r="P2718" s="3">
        <v>23680.799999999999</v>
      </c>
    </row>
    <row r="2719" spans="1:16" hidden="1" x14ac:dyDescent="0.35">
      <c r="A2719" s="3" t="s">
        <v>123</v>
      </c>
      <c r="B2719" s="3" t="s">
        <v>4</v>
      </c>
      <c r="C2719" s="3" t="s">
        <v>17</v>
      </c>
      <c r="D2719" s="3">
        <v>2018</v>
      </c>
      <c r="E2719" s="3">
        <v>0</v>
      </c>
      <c r="F2719" s="3">
        <v>19872</v>
      </c>
      <c r="G2719" s="3">
        <v>194169</v>
      </c>
      <c r="H2719" s="3">
        <v>1203030.9000000001</v>
      </c>
      <c r="I2719" s="3">
        <v>1009420.84</v>
      </c>
      <c r="J2719" s="3">
        <v>230984</v>
      </c>
      <c r="K2719" s="3">
        <v>63966</v>
      </c>
      <c r="L2719" s="3">
        <v>8400</v>
      </c>
      <c r="M2719" s="3">
        <v>18235</v>
      </c>
      <c r="N2719" s="3">
        <v>0</v>
      </c>
      <c r="O2719" s="3">
        <v>16275</v>
      </c>
      <c r="P2719" s="3">
        <v>19798</v>
      </c>
    </row>
    <row r="2720" spans="1:16" hidden="1" x14ac:dyDescent="0.35">
      <c r="A2720" s="3" t="s">
        <v>31</v>
      </c>
      <c r="B2720" s="3" t="s">
        <v>4</v>
      </c>
      <c r="C2720" s="3" t="s">
        <v>17</v>
      </c>
      <c r="D2720" s="3">
        <v>2018</v>
      </c>
      <c r="E2720" s="3">
        <v>0</v>
      </c>
      <c r="F2720" s="3">
        <v>0</v>
      </c>
      <c r="G2720" s="3">
        <v>63940</v>
      </c>
      <c r="H2720" s="3">
        <v>20900</v>
      </c>
      <c r="I2720" s="3">
        <v>21000</v>
      </c>
      <c r="J2720" s="3">
        <v>20900</v>
      </c>
      <c r="K2720" s="3">
        <v>42830</v>
      </c>
      <c r="L2720" s="3">
        <v>0</v>
      </c>
      <c r="M2720" s="3">
        <v>0</v>
      </c>
      <c r="N2720" s="3">
        <v>20940</v>
      </c>
      <c r="O2720" s="3">
        <v>0</v>
      </c>
      <c r="P2720" s="3">
        <v>20930</v>
      </c>
    </row>
    <row r="2721" spans="1:16" hidden="1" x14ac:dyDescent="0.35">
      <c r="A2721" s="3" t="s">
        <v>70</v>
      </c>
      <c r="B2721" s="3" t="s">
        <v>4</v>
      </c>
      <c r="C2721" s="3" t="s">
        <v>17</v>
      </c>
      <c r="D2721" s="3">
        <v>2018</v>
      </c>
      <c r="E2721" s="3">
        <v>29366.799999999999</v>
      </c>
      <c r="F2721" s="3">
        <v>220514.00000000003</v>
      </c>
      <c r="G2721" s="3">
        <v>311317.8</v>
      </c>
      <c r="H2721" s="3">
        <v>592829.59999999986</v>
      </c>
      <c r="I2721" s="3">
        <v>429119.2</v>
      </c>
      <c r="J2721" s="3">
        <v>120004.79999999999</v>
      </c>
      <c r="K2721" s="3">
        <v>50784</v>
      </c>
      <c r="L2721" s="3">
        <v>10420</v>
      </c>
      <c r="M2721" s="3">
        <v>0</v>
      </c>
      <c r="N2721" s="3">
        <v>0</v>
      </c>
      <c r="O2721" s="3">
        <v>0</v>
      </c>
      <c r="P2721" s="3">
        <v>40759.800000000003</v>
      </c>
    </row>
    <row r="2722" spans="1:16" hidden="1" x14ac:dyDescent="0.35">
      <c r="A2722" s="3" t="s">
        <v>40</v>
      </c>
      <c r="B2722" s="3" t="s">
        <v>4</v>
      </c>
      <c r="C2722" s="3" t="s">
        <v>17</v>
      </c>
      <c r="D2722" s="3">
        <v>2018</v>
      </c>
      <c r="E2722" s="3">
        <v>0</v>
      </c>
      <c r="F2722" s="3">
        <v>0</v>
      </c>
      <c r="G2722" s="3">
        <v>0</v>
      </c>
      <c r="H2722" s="3">
        <v>326122.39999999997</v>
      </c>
      <c r="I2722" s="3">
        <v>142968</v>
      </c>
      <c r="J2722" s="3">
        <v>0</v>
      </c>
      <c r="K2722" s="3">
        <v>0</v>
      </c>
      <c r="L2722" s="3">
        <v>0</v>
      </c>
      <c r="M2722" s="3">
        <v>0</v>
      </c>
      <c r="N2722" s="3">
        <v>0</v>
      </c>
      <c r="O2722" s="3">
        <v>0</v>
      </c>
      <c r="P2722" s="3">
        <v>0</v>
      </c>
    </row>
    <row r="2723" spans="1:16" hidden="1" x14ac:dyDescent="0.35">
      <c r="A2723" s="3" t="s">
        <v>65</v>
      </c>
      <c r="B2723" s="3" t="s">
        <v>4</v>
      </c>
      <c r="C2723" s="3" t="s">
        <v>17</v>
      </c>
      <c r="D2723" s="3">
        <v>2018</v>
      </c>
      <c r="E2723" s="3">
        <v>170482</v>
      </c>
      <c r="F2723" s="3">
        <v>126207.55</v>
      </c>
      <c r="G2723" s="3">
        <v>155464</v>
      </c>
      <c r="H2723" s="3">
        <v>292824</v>
      </c>
      <c r="I2723" s="3">
        <v>391869</v>
      </c>
      <c r="J2723" s="3">
        <v>84570</v>
      </c>
      <c r="K2723" s="3">
        <v>191022</v>
      </c>
      <c r="L2723" s="3">
        <v>127460</v>
      </c>
      <c r="M2723" s="3">
        <v>85696</v>
      </c>
      <c r="N2723" s="3">
        <v>214246</v>
      </c>
      <c r="O2723" s="3">
        <v>128502</v>
      </c>
      <c r="P2723" s="3">
        <v>62680</v>
      </c>
    </row>
    <row r="2724" spans="1:16" hidden="1" x14ac:dyDescent="0.35">
      <c r="A2724" s="3" t="s">
        <v>138</v>
      </c>
      <c r="B2724" s="3" t="s">
        <v>4</v>
      </c>
      <c r="C2724" s="3" t="s">
        <v>17</v>
      </c>
      <c r="D2724" s="3">
        <v>2018</v>
      </c>
      <c r="E2724" s="3">
        <v>0</v>
      </c>
      <c r="F2724" s="3">
        <v>0</v>
      </c>
      <c r="G2724" s="3">
        <v>0</v>
      </c>
      <c r="H2724" s="3">
        <v>44160</v>
      </c>
      <c r="I2724" s="3">
        <v>226210.5</v>
      </c>
      <c r="J2724" s="3">
        <v>19872</v>
      </c>
      <c r="K2724" s="3">
        <v>0</v>
      </c>
      <c r="L2724" s="3">
        <v>0</v>
      </c>
      <c r="M2724" s="3">
        <v>0</v>
      </c>
      <c r="N2724" s="3">
        <v>0</v>
      </c>
      <c r="O2724" s="3">
        <v>0</v>
      </c>
      <c r="P2724" s="3">
        <v>0</v>
      </c>
    </row>
    <row r="2725" spans="1:16" hidden="1" x14ac:dyDescent="0.35">
      <c r="A2725" s="3" t="s">
        <v>106</v>
      </c>
      <c r="B2725" s="3" t="s">
        <v>4</v>
      </c>
      <c r="C2725" s="3" t="s">
        <v>17</v>
      </c>
      <c r="D2725" s="3">
        <v>2018</v>
      </c>
      <c r="E2725" s="3">
        <v>0</v>
      </c>
      <c r="F2725" s="3">
        <v>0</v>
      </c>
      <c r="G2725" s="3">
        <v>0</v>
      </c>
      <c r="H2725" s="3">
        <v>0</v>
      </c>
      <c r="I2725" s="3">
        <v>0</v>
      </c>
      <c r="J2725" s="3">
        <v>0</v>
      </c>
      <c r="K2725" s="3">
        <v>0</v>
      </c>
      <c r="L2725" s="3">
        <v>41800</v>
      </c>
      <c r="M2725" s="3">
        <v>0</v>
      </c>
      <c r="N2725" s="3">
        <v>0</v>
      </c>
      <c r="O2725" s="3">
        <v>0</v>
      </c>
      <c r="P2725" s="3">
        <v>0</v>
      </c>
    </row>
    <row r="2726" spans="1:16" hidden="1" x14ac:dyDescent="0.35">
      <c r="A2726" s="3" t="s">
        <v>147</v>
      </c>
      <c r="B2726" s="3" t="s">
        <v>4</v>
      </c>
      <c r="C2726" s="3" t="s">
        <v>17</v>
      </c>
      <c r="D2726" s="3">
        <v>2018</v>
      </c>
      <c r="E2726" s="3">
        <v>0</v>
      </c>
      <c r="F2726" s="3">
        <v>0</v>
      </c>
      <c r="G2726" s="3">
        <v>2090</v>
      </c>
      <c r="H2726" s="3">
        <v>2576</v>
      </c>
      <c r="I2726" s="3">
        <v>0</v>
      </c>
      <c r="J2726" s="3">
        <v>0</v>
      </c>
      <c r="K2726" s="3">
        <v>0</v>
      </c>
      <c r="L2726" s="3">
        <v>0</v>
      </c>
      <c r="M2726" s="3">
        <v>0</v>
      </c>
      <c r="N2726" s="3">
        <v>0</v>
      </c>
      <c r="O2726" s="3">
        <v>0</v>
      </c>
      <c r="P2726" s="3">
        <v>6792.5</v>
      </c>
    </row>
    <row r="2727" spans="1:16" hidden="1" x14ac:dyDescent="0.35">
      <c r="A2727" s="3" t="s">
        <v>141</v>
      </c>
      <c r="B2727" s="3" t="s">
        <v>4</v>
      </c>
      <c r="C2727" s="3" t="s">
        <v>17</v>
      </c>
      <c r="D2727" s="3">
        <v>2018</v>
      </c>
      <c r="E2727" s="3">
        <v>93219.6</v>
      </c>
      <c r="F2727" s="3">
        <v>197805.1</v>
      </c>
      <c r="G2727" s="3">
        <v>578771.1</v>
      </c>
      <c r="H2727" s="3">
        <v>402529.00000000006</v>
      </c>
      <c r="I2727" s="3">
        <v>565828.70000000007</v>
      </c>
      <c r="J2727" s="3">
        <v>412630.92</v>
      </c>
      <c r="K2727" s="3">
        <v>21945</v>
      </c>
      <c r="L2727" s="3">
        <v>23349</v>
      </c>
      <c r="M2727" s="3">
        <v>0</v>
      </c>
      <c r="N2727" s="3">
        <v>28315.200000000001</v>
      </c>
      <c r="O2727" s="3">
        <v>0</v>
      </c>
      <c r="P2727" s="3">
        <v>27600</v>
      </c>
    </row>
    <row r="2728" spans="1:16" hidden="1" x14ac:dyDescent="0.35">
      <c r="A2728" s="3" t="s">
        <v>152</v>
      </c>
      <c r="B2728" s="3" t="s">
        <v>4</v>
      </c>
      <c r="C2728" s="3" t="s">
        <v>17</v>
      </c>
      <c r="D2728" s="3">
        <v>2018</v>
      </c>
      <c r="E2728" s="3">
        <v>19872</v>
      </c>
      <c r="F2728" s="3">
        <v>0</v>
      </c>
      <c r="G2728" s="3">
        <v>40848</v>
      </c>
      <c r="H2728" s="3">
        <v>236292.80000000002</v>
      </c>
      <c r="I2728" s="3">
        <v>388835.2</v>
      </c>
      <c r="J2728" s="3">
        <v>39774</v>
      </c>
      <c r="K2728" s="3">
        <v>0</v>
      </c>
      <c r="L2728" s="3">
        <v>0</v>
      </c>
      <c r="M2728" s="3">
        <v>0</v>
      </c>
      <c r="N2728" s="3">
        <v>0</v>
      </c>
      <c r="O2728" s="3">
        <v>0</v>
      </c>
      <c r="P2728" s="3">
        <v>0</v>
      </c>
    </row>
    <row r="2729" spans="1:16" hidden="1" x14ac:dyDescent="0.35">
      <c r="A2729" s="3" t="s">
        <v>142</v>
      </c>
      <c r="B2729" s="3" t="s">
        <v>4</v>
      </c>
      <c r="C2729" s="3" t="s">
        <v>17</v>
      </c>
      <c r="D2729" s="3">
        <v>2018</v>
      </c>
      <c r="E2729" s="3">
        <v>0</v>
      </c>
      <c r="F2729" s="3">
        <v>108000</v>
      </c>
      <c r="G2729" s="3">
        <v>110976</v>
      </c>
      <c r="H2729" s="3">
        <v>305664</v>
      </c>
      <c r="I2729" s="3">
        <v>301243.59999999998</v>
      </c>
      <c r="J2729" s="3">
        <v>0</v>
      </c>
      <c r="K2729" s="3">
        <v>0</v>
      </c>
      <c r="L2729" s="3">
        <v>0</v>
      </c>
      <c r="M2729" s="3">
        <v>0</v>
      </c>
      <c r="N2729" s="3">
        <v>0</v>
      </c>
      <c r="O2729" s="3">
        <v>0</v>
      </c>
      <c r="P2729" s="3">
        <v>0</v>
      </c>
    </row>
    <row r="2730" spans="1:16" hidden="1" x14ac:dyDescent="0.35">
      <c r="A2730" s="3" t="s">
        <v>193</v>
      </c>
      <c r="B2730" s="3" t="s">
        <v>4</v>
      </c>
      <c r="C2730" s="3" t="s">
        <v>17</v>
      </c>
      <c r="D2730" s="3">
        <v>2018</v>
      </c>
      <c r="E2730" s="3">
        <v>0</v>
      </c>
      <c r="F2730" s="3">
        <v>0</v>
      </c>
      <c r="G2730" s="3">
        <v>8445.6</v>
      </c>
      <c r="H2730" s="3">
        <v>0</v>
      </c>
      <c r="I2730" s="3">
        <v>5961.6</v>
      </c>
      <c r="J2730" s="3">
        <v>7038</v>
      </c>
      <c r="K2730" s="3">
        <v>0</v>
      </c>
      <c r="L2730" s="3">
        <v>0</v>
      </c>
      <c r="M2730" s="3">
        <v>62700</v>
      </c>
      <c r="N2730" s="3">
        <v>190755</v>
      </c>
      <c r="O2730" s="3">
        <v>423323.04000000004</v>
      </c>
      <c r="P2730" s="3">
        <v>185925</v>
      </c>
    </row>
    <row r="2731" spans="1:16" hidden="1" x14ac:dyDescent="0.35">
      <c r="A2731" s="3" t="s">
        <v>174</v>
      </c>
      <c r="B2731" s="3" t="s">
        <v>4</v>
      </c>
      <c r="C2731" s="3" t="s">
        <v>17</v>
      </c>
      <c r="D2731" s="3">
        <v>2018</v>
      </c>
      <c r="E2731" s="3">
        <v>10772.82</v>
      </c>
      <c r="F2731" s="3">
        <v>0</v>
      </c>
      <c r="G2731" s="3">
        <v>4636.8999999999996</v>
      </c>
      <c r="H2731" s="3">
        <v>143772</v>
      </c>
      <c r="I2731" s="3">
        <v>52747.14</v>
      </c>
      <c r="J2731" s="3">
        <v>26050</v>
      </c>
      <c r="K2731" s="3">
        <v>12786</v>
      </c>
      <c r="L2731" s="3">
        <v>33626</v>
      </c>
      <c r="M2731" s="3">
        <v>12786</v>
      </c>
      <c r="N2731" s="3">
        <v>12786</v>
      </c>
      <c r="O2731" s="3">
        <v>0</v>
      </c>
      <c r="P2731" s="3">
        <v>33626</v>
      </c>
    </row>
    <row r="2732" spans="1:16" hidden="1" x14ac:dyDescent="0.35">
      <c r="A2732" s="3" t="s">
        <v>150</v>
      </c>
      <c r="B2732" s="3" t="s">
        <v>4</v>
      </c>
      <c r="C2732" s="3" t="s">
        <v>17</v>
      </c>
      <c r="D2732" s="3">
        <v>2018</v>
      </c>
      <c r="E2732" s="3">
        <v>41900</v>
      </c>
      <c r="F2732" s="3">
        <v>130033</v>
      </c>
      <c r="G2732" s="3">
        <v>410942.4</v>
      </c>
      <c r="H2732" s="3">
        <v>1177794</v>
      </c>
      <c r="I2732" s="3">
        <v>882739.38</v>
      </c>
      <c r="J2732" s="3">
        <v>157707</v>
      </c>
      <c r="K2732" s="3">
        <v>173248</v>
      </c>
      <c r="L2732" s="3">
        <v>263850</v>
      </c>
      <c r="M2732" s="3">
        <v>106732</v>
      </c>
      <c r="N2732" s="3">
        <v>126850</v>
      </c>
      <c r="O2732" s="3">
        <v>109914</v>
      </c>
      <c r="P2732" s="3">
        <v>42866</v>
      </c>
    </row>
    <row r="2733" spans="1:16" hidden="1" x14ac:dyDescent="0.35">
      <c r="A2733" s="3" t="s">
        <v>93</v>
      </c>
      <c r="B2733" s="3" t="s">
        <v>4</v>
      </c>
      <c r="C2733" s="3" t="s">
        <v>17</v>
      </c>
      <c r="D2733" s="3">
        <v>2018</v>
      </c>
      <c r="E2733" s="3">
        <v>0</v>
      </c>
      <c r="F2733" s="3">
        <v>20367</v>
      </c>
      <c r="G2733" s="3">
        <v>184600.4</v>
      </c>
      <c r="H2733" s="3">
        <v>590313.6</v>
      </c>
      <c r="I2733" s="3">
        <v>264155.78999999998</v>
      </c>
      <c r="J2733" s="3">
        <v>78785</v>
      </c>
      <c r="K2733" s="3">
        <v>8700.7000000000007</v>
      </c>
      <c r="L2733" s="3">
        <v>1250.5</v>
      </c>
      <c r="M2733" s="3">
        <v>0</v>
      </c>
      <c r="N2733" s="3">
        <v>1335.02</v>
      </c>
      <c r="O2733" s="3">
        <v>0</v>
      </c>
      <c r="P2733" s="3">
        <v>115.05</v>
      </c>
    </row>
    <row r="2734" spans="1:16" hidden="1" x14ac:dyDescent="0.35">
      <c r="A2734" s="3" t="s">
        <v>98</v>
      </c>
      <c r="B2734" s="3" t="s">
        <v>4</v>
      </c>
      <c r="C2734" s="3" t="s">
        <v>17</v>
      </c>
      <c r="D2734" s="3">
        <v>2018</v>
      </c>
      <c r="E2734" s="3">
        <v>19872</v>
      </c>
      <c r="F2734" s="3">
        <v>208611</v>
      </c>
      <c r="G2734" s="3">
        <v>218673.6</v>
      </c>
      <c r="H2734" s="3">
        <v>531900</v>
      </c>
      <c r="I2734" s="3">
        <v>86443.199999999997</v>
      </c>
      <c r="J2734" s="3">
        <v>0</v>
      </c>
      <c r="K2734" s="3">
        <v>0</v>
      </c>
      <c r="L2734" s="3">
        <v>15630</v>
      </c>
      <c r="M2734" s="3">
        <v>0</v>
      </c>
      <c r="N2734" s="3">
        <v>0</v>
      </c>
      <c r="O2734" s="3">
        <v>0</v>
      </c>
      <c r="P2734" s="3">
        <v>0</v>
      </c>
    </row>
    <row r="2735" spans="1:16" hidden="1" x14ac:dyDescent="0.35">
      <c r="A2735" s="3" t="s">
        <v>78</v>
      </c>
      <c r="B2735" s="3" t="s">
        <v>4</v>
      </c>
      <c r="C2735" s="3" t="s">
        <v>17</v>
      </c>
      <c r="D2735" s="3">
        <v>2018</v>
      </c>
      <c r="E2735" s="3">
        <v>305421.59999999998</v>
      </c>
      <c r="F2735" s="3">
        <v>272688</v>
      </c>
      <c r="G2735" s="3">
        <v>548054.72</v>
      </c>
      <c r="H2735" s="3">
        <v>1447536</v>
      </c>
      <c r="I2735" s="3">
        <v>949779.68</v>
      </c>
      <c r="J2735" s="3">
        <v>445844.59999999992</v>
      </c>
      <c r="K2735" s="3">
        <v>13524</v>
      </c>
      <c r="L2735" s="3">
        <v>0</v>
      </c>
      <c r="M2735" s="3">
        <v>0</v>
      </c>
      <c r="N2735" s="3">
        <v>0</v>
      </c>
      <c r="O2735" s="3">
        <v>0</v>
      </c>
      <c r="P2735" s="3">
        <v>0</v>
      </c>
    </row>
    <row r="2736" spans="1:16" hidden="1" x14ac:dyDescent="0.35">
      <c r="A2736" s="3" t="s">
        <v>54</v>
      </c>
      <c r="B2736" s="3" t="s">
        <v>4</v>
      </c>
      <c r="C2736" s="3" t="s">
        <v>17</v>
      </c>
      <c r="D2736" s="3">
        <v>2018</v>
      </c>
      <c r="E2736" s="3">
        <v>0</v>
      </c>
      <c r="F2736" s="3">
        <v>0</v>
      </c>
      <c r="G2736" s="3">
        <v>0</v>
      </c>
      <c r="H2736" s="3">
        <v>44160</v>
      </c>
      <c r="I2736" s="3">
        <v>22080</v>
      </c>
      <c r="J2736" s="3">
        <v>0</v>
      </c>
      <c r="K2736" s="3">
        <v>0</v>
      </c>
      <c r="L2736" s="3">
        <v>0</v>
      </c>
      <c r="M2736" s="3">
        <v>0</v>
      </c>
      <c r="N2736" s="3">
        <v>0</v>
      </c>
      <c r="O2736" s="3">
        <v>0</v>
      </c>
      <c r="P2736" s="3">
        <v>0</v>
      </c>
    </row>
    <row r="2737" spans="1:16" hidden="1" x14ac:dyDescent="0.35">
      <c r="A2737" s="3" t="s">
        <v>61</v>
      </c>
      <c r="B2737" s="3" t="s">
        <v>4</v>
      </c>
      <c r="C2737" s="3" t="s">
        <v>17</v>
      </c>
      <c r="D2737" s="3">
        <v>2018</v>
      </c>
      <c r="E2737" s="3">
        <v>0</v>
      </c>
      <c r="F2737" s="3">
        <v>0</v>
      </c>
      <c r="G2737" s="3">
        <v>20976</v>
      </c>
      <c r="H2737" s="3">
        <v>65136</v>
      </c>
      <c r="I2737" s="3">
        <v>39198.9</v>
      </c>
      <c r="J2737" s="3">
        <v>16866.599999999999</v>
      </c>
      <c r="K2737" s="3">
        <v>0</v>
      </c>
      <c r="L2737" s="3">
        <v>0</v>
      </c>
      <c r="M2737" s="3">
        <v>0</v>
      </c>
      <c r="N2737" s="3">
        <v>0</v>
      </c>
      <c r="O2737" s="3">
        <v>0</v>
      </c>
      <c r="P2737" s="3">
        <v>0</v>
      </c>
    </row>
    <row r="2738" spans="1:16" hidden="1" x14ac:dyDescent="0.35">
      <c r="A2738" s="3" t="s">
        <v>151</v>
      </c>
      <c r="B2738" s="3" t="s">
        <v>4</v>
      </c>
      <c r="C2738" s="3" t="s">
        <v>17</v>
      </c>
      <c r="D2738" s="3">
        <v>2018</v>
      </c>
      <c r="E2738" s="3">
        <v>88798.399999999994</v>
      </c>
      <c r="F2738" s="3">
        <v>282445.60000000003</v>
      </c>
      <c r="G2738" s="3">
        <v>877848.4</v>
      </c>
      <c r="H2738" s="3">
        <v>2080461.6</v>
      </c>
      <c r="I2738" s="3">
        <v>1119485.5</v>
      </c>
      <c r="J2738" s="3">
        <v>146296.79999999999</v>
      </c>
      <c r="K2738" s="3">
        <v>21000</v>
      </c>
      <c r="L2738" s="3">
        <v>32521</v>
      </c>
      <c r="M2738" s="3">
        <v>6300</v>
      </c>
      <c r="N2738" s="3">
        <v>0</v>
      </c>
      <c r="O2738" s="3">
        <v>0</v>
      </c>
      <c r="P2738" s="3">
        <v>17094</v>
      </c>
    </row>
    <row r="2739" spans="1:16" hidden="1" x14ac:dyDescent="0.35">
      <c r="A2739" s="3" t="s">
        <v>83</v>
      </c>
      <c r="B2739" s="3" t="s">
        <v>4</v>
      </c>
      <c r="C2739" s="3" t="s">
        <v>17</v>
      </c>
      <c r="D2739" s="3">
        <v>2018</v>
      </c>
      <c r="E2739" s="3">
        <v>0</v>
      </c>
      <c r="F2739" s="3">
        <v>0</v>
      </c>
      <c r="G2739" s="3">
        <v>0</v>
      </c>
      <c r="H2739" s="3">
        <v>20976</v>
      </c>
      <c r="I2739" s="3">
        <v>43056</v>
      </c>
      <c r="J2739" s="3">
        <v>19872</v>
      </c>
      <c r="K2739" s="3">
        <v>0</v>
      </c>
      <c r="L2739" s="3">
        <v>0</v>
      </c>
      <c r="M2739" s="3">
        <v>0</v>
      </c>
      <c r="N2739" s="3">
        <v>0</v>
      </c>
      <c r="O2739" s="3">
        <v>0</v>
      </c>
      <c r="P2739" s="3">
        <v>0</v>
      </c>
    </row>
    <row r="2740" spans="1:16" hidden="1" x14ac:dyDescent="0.35">
      <c r="A2740" s="3" t="s">
        <v>137</v>
      </c>
      <c r="B2740" s="3" t="s">
        <v>4</v>
      </c>
      <c r="C2740" s="3" t="s">
        <v>17</v>
      </c>
      <c r="D2740" s="3">
        <v>2018</v>
      </c>
      <c r="E2740" s="3">
        <v>0</v>
      </c>
      <c r="F2740" s="3">
        <v>5244</v>
      </c>
      <c r="G2740" s="3">
        <v>75310</v>
      </c>
      <c r="H2740" s="3">
        <v>51805.200000000004</v>
      </c>
      <c r="I2740" s="3">
        <v>195500.2</v>
      </c>
      <c r="J2740" s="3">
        <v>19872</v>
      </c>
      <c r="K2740" s="3">
        <v>0</v>
      </c>
      <c r="L2740" s="3">
        <v>13546</v>
      </c>
      <c r="M2740" s="3">
        <v>29176</v>
      </c>
      <c r="N2740" s="3">
        <v>33344</v>
      </c>
      <c r="O2740" s="3">
        <v>0</v>
      </c>
      <c r="P2740" s="3">
        <v>19277</v>
      </c>
    </row>
    <row r="2741" spans="1:16" hidden="1" x14ac:dyDescent="0.35">
      <c r="A2741" s="3" t="s">
        <v>92</v>
      </c>
      <c r="B2741" s="3" t="s">
        <v>4</v>
      </c>
      <c r="C2741" s="3" t="s">
        <v>17</v>
      </c>
      <c r="D2741" s="3">
        <v>2018</v>
      </c>
      <c r="E2741" s="3">
        <v>0</v>
      </c>
      <c r="F2741" s="3">
        <v>116306.4</v>
      </c>
      <c r="G2741" s="3">
        <v>243465</v>
      </c>
      <c r="H2741" s="3">
        <v>289859.76999999996</v>
      </c>
      <c r="I2741" s="3">
        <v>544749.14999999991</v>
      </c>
      <c r="J2741" s="3">
        <v>97601.4</v>
      </c>
      <c r="K2741" s="3">
        <v>0</v>
      </c>
      <c r="L2741" s="3">
        <v>0</v>
      </c>
      <c r="M2741" s="3">
        <v>0</v>
      </c>
      <c r="N2741" s="3">
        <v>10500</v>
      </c>
      <c r="O2741" s="3">
        <v>0</v>
      </c>
      <c r="P2741" s="3">
        <v>5250</v>
      </c>
    </row>
    <row r="2742" spans="1:16" hidden="1" x14ac:dyDescent="0.35">
      <c r="A2742" s="3" t="s">
        <v>139</v>
      </c>
      <c r="B2742" s="3" t="s">
        <v>4</v>
      </c>
      <c r="C2742" s="3" t="s">
        <v>17</v>
      </c>
      <c r="D2742" s="3">
        <v>2018</v>
      </c>
      <c r="E2742" s="3">
        <v>20840</v>
      </c>
      <c r="F2742" s="3">
        <v>0</v>
      </c>
      <c r="G2742" s="3">
        <v>0</v>
      </c>
      <c r="H2742" s="3">
        <v>150000</v>
      </c>
      <c r="I2742" s="3">
        <v>209400</v>
      </c>
      <c r="J2742" s="3">
        <v>0</v>
      </c>
      <c r="K2742" s="3">
        <v>24961</v>
      </c>
      <c r="L2742" s="3">
        <v>0</v>
      </c>
      <c r="M2742" s="3">
        <v>0</v>
      </c>
      <c r="N2742" s="3">
        <v>1575</v>
      </c>
      <c r="O2742" s="3">
        <v>0</v>
      </c>
      <c r="P2742" s="3">
        <v>0</v>
      </c>
    </row>
    <row r="2743" spans="1:16" hidden="1" x14ac:dyDescent="0.35">
      <c r="A2743" s="3" t="s">
        <v>186</v>
      </c>
      <c r="B2743" s="3" t="s">
        <v>4</v>
      </c>
      <c r="C2743" s="3" t="s">
        <v>17</v>
      </c>
      <c r="D2743" s="3">
        <v>2018</v>
      </c>
      <c r="E2743" s="3">
        <v>0</v>
      </c>
      <c r="F2743" s="3">
        <v>0</v>
      </c>
      <c r="G2743" s="3">
        <v>0</v>
      </c>
      <c r="H2743" s="3">
        <v>21945</v>
      </c>
      <c r="I2743" s="3">
        <v>0</v>
      </c>
      <c r="J2743" s="3">
        <v>42845</v>
      </c>
      <c r="K2743" s="3">
        <v>0</v>
      </c>
      <c r="L2743" s="3">
        <v>0</v>
      </c>
      <c r="M2743" s="3">
        <v>0</v>
      </c>
      <c r="N2743" s="3">
        <v>20900</v>
      </c>
      <c r="O2743" s="3">
        <v>21945</v>
      </c>
      <c r="P2743" s="3">
        <v>0</v>
      </c>
    </row>
    <row r="2744" spans="1:16" hidden="1" x14ac:dyDescent="0.35">
      <c r="A2744" s="3" t="s">
        <v>153</v>
      </c>
      <c r="B2744" s="3" t="s">
        <v>4</v>
      </c>
      <c r="C2744" s="3" t="s">
        <v>17</v>
      </c>
      <c r="D2744" s="3">
        <v>2018</v>
      </c>
      <c r="E2744" s="3">
        <v>0</v>
      </c>
      <c r="F2744" s="3">
        <v>0</v>
      </c>
      <c r="G2744" s="3">
        <v>102451.2</v>
      </c>
      <c r="H2744" s="3">
        <v>191394.4</v>
      </c>
      <c r="I2744" s="3">
        <v>37756.800000000003</v>
      </c>
      <c r="J2744" s="3">
        <v>19872</v>
      </c>
      <c r="K2744" s="3">
        <v>0</v>
      </c>
      <c r="L2744" s="3">
        <v>517.86</v>
      </c>
      <c r="M2744" s="3">
        <v>0</v>
      </c>
      <c r="N2744" s="3">
        <v>0</v>
      </c>
      <c r="O2744" s="3">
        <v>0</v>
      </c>
      <c r="P2744" s="3">
        <v>0</v>
      </c>
    </row>
    <row r="2745" spans="1:16" hidden="1" x14ac:dyDescent="0.35">
      <c r="A2745" s="3" t="s">
        <v>64</v>
      </c>
      <c r="B2745" s="3" t="s">
        <v>4</v>
      </c>
      <c r="C2745" s="3" t="s">
        <v>17</v>
      </c>
      <c r="D2745" s="3">
        <v>2018</v>
      </c>
      <c r="E2745" s="3">
        <v>0</v>
      </c>
      <c r="F2745" s="3">
        <v>0</v>
      </c>
      <c r="G2745" s="3">
        <v>0</v>
      </c>
      <c r="H2745" s="3">
        <v>0</v>
      </c>
      <c r="I2745" s="3">
        <v>21788.799999999999</v>
      </c>
      <c r="J2745" s="3">
        <v>0</v>
      </c>
      <c r="K2745" s="3">
        <v>0</v>
      </c>
      <c r="L2745" s="3">
        <v>0</v>
      </c>
      <c r="M2745" s="3">
        <v>0</v>
      </c>
      <c r="N2745" s="3">
        <v>52</v>
      </c>
      <c r="O2745" s="3">
        <v>0</v>
      </c>
      <c r="P2745" s="3">
        <v>0</v>
      </c>
    </row>
    <row r="2746" spans="1:16" hidden="1" x14ac:dyDescent="0.35">
      <c r="A2746" s="3" t="s">
        <v>85</v>
      </c>
      <c r="B2746" s="3" t="s">
        <v>4</v>
      </c>
      <c r="C2746" s="3" t="s">
        <v>17</v>
      </c>
      <c r="D2746" s="3">
        <v>2018</v>
      </c>
      <c r="E2746" s="3">
        <v>0</v>
      </c>
      <c r="F2746" s="3">
        <v>0</v>
      </c>
      <c r="G2746" s="3">
        <v>56680</v>
      </c>
      <c r="H2746" s="3">
        <v>144396</v>
      </c>
      <c r="I2746" s="3">
        <v>82344</v>
      </c>
      <c r="J2746" s="3">
        <v>0</v>
      </c>
      <c r="K2746" s="3">
        <v>0</v>
      </c>
      <c r="L2746" s="3">
        <v>0</v>
      </c>
      <c r="M2746" s="3">
        <v>0</v>
      </c>
      <c r="N2746" s="3">
        <v>0</v>
      </c>
      <c r="O2746" s="3">
        <v>0</v>
      </c>
      <c r="P2746" s="3">
        <v>0</v>
      </c>
    </row>
    <row r="2747" spans="1:16" hidden="1" x14ac:dyDescent="0.35">
      <c r="A2747" s="3" t="s">
        <v>169</v>
      </c>
      <c r="B2747" s="3" t="s">
        <v>4</v>
      </c>
      <c r="C2747" s="3" t="s">
        <v>17</v>
      </c>
      <c r="D2747" s="3">
        <v>2018</v>
      </c>
      <c r="E2747" s="3">
        <v>0</v>
      </c>
      <c r="F2747" s="3">
        <v>0</v>
      </c>
      <c r="G2747" s="3">
        <v>360</v>
      </c>
      <c r="H2747" s="3">
        <v>57268.9</v>
      </c>
      <c r="I2747" s="3">
        <v>331761.80000000005</v>
      </c>
      <c r="J2747" s="3">
        <v>38672.6</v>
      </c>
      <c r="K2747" s="3">
        <v>0</v>
      </c>
      <c r="L2747" s="3">
        <v>0</v>
      </c>
      <c r="M2747" s="3">
        <v>0</v>
      </c>
      <c r="N2747" s="3">
        <v>0</v>
      </c>
      <c r="O2747" s="3">
        <v>0</v>
      </c>
      <c r="P2747" s="3">
        <v>0</v>
      </c>
    </row>
    <row r="2748" spans="1:16" hidden="1" x14ac:dyDescent="0.35">
      <c r="A2748" s="3" t="s">
        <v>114</v>
      </c>
      <c r="B2748" s="3" t="s">
        <v>4</v>
      </c>
      <c r="C2748" s="3" t="s">
        <v>17</v>
      </c>
      <c r="D2748" s="3">
        <v>2018</v>
      </c>
      <c r="E2748" s="3">
        <v>0</v>
      </c>
      <c r="F2748" s="3">
        <v>0</v>
      </c>
      <c r="G2748" s="3">
        <v>62928</v>
      </c>
      <c r="H2748" s="3">
        <v>41703.599999999999</v>
      </c>
      <c r="I2748" s="3">
        <v>0</v>
      </c>
      <c r="J2748" s="3">
        <v>33456</v>
      </c>
      <c r="K2748" s="3">
        <v>0</v>
      </c>
      <c r="L2748" s="3">
        <v>6428</v>
      </c>
      <c r="M2748" s="3">
        <v>12029</v>
      </c>
      <c r="N2748" s="3">
        <v>0</v>
      </c>
      <c r="O2748" s="3">
        <v>0</v>
      </c>
      <c r="P2748" s="3">
        <v>0</v>
      </c>
    </row>
    <row r="2749" spans="1:16" hidden="1" x14ac:dyDescent="0.35">
      <c r="A2749" s="3" t="s">
        <v>69</v>
      </c>
      <c r="B2749" s="3" t="s">
        <v>4</v>
      </c>
      <c r="C2749" s="3" t="s">
        <v>17</v>
      </c>
      <c r="D2749" s="3">
        <v>2018</v>
      </c>
      <c r="E2749" s="3">
        <v>0</v>
      </c>
      <c r="F2749" s="3">
        <v>0</v>
      </c>
      <c r="G2749" s="3">
        <v>0</v>
      </c>
      <c r="H2749" s="3">
        <v>0</v>
      </c>
      <c r="I2749" s="3">
        <v>0</v>
      </c>
      <c r="J2749" s="3">
        <v>0</v>
      </c>
      <c r="K2749" s="3">
        <v>0</v>
      </c>
      <c r="L2749" s="3">
        <v>0</v>
      </c>
      <c r="M2749" s="3">
        <v>0</v>
      </c>
      <c r="N2749" s="3">
        <v>0</v>
      </c>
      <c r="O2749" s="3">
        <v>21000</v>
      </c>
      <c r="P2749" s="3">
        <v>0</v>
      </c>
    </row>
    <row r="2750" spans="1:16" hidden="1" x14ac:dyDescent="0.35">
      <c r="A2750" s="3" t="s">
        <v>190</v>
      </c>
      <c r="B2750" s="3" t="s">
        <v>4</v>
      </c>
      <c r="C2750" s="3" t="s">
        <v>17</v>
      </c>
      <c r="D2750" s="3">
        <v>2018</v>
      </c>
      <c r="E2750" s="3">
        <v>1050</v>
      </c>
      <c r="F2750" s="3">
        <v>0</v>
      </c>
      <c r="G2750" s="3">
        <v>0</v>
      </c>
      <c r="H2750" s="3">
        <v>81786.2</v>
      </c>
      <c r="I2750" s="3">
        <v>31350</v>
      </c>
      <c r="J2750" s="3">
        <v>0</v>
      </c>
      <c r="K2750" s="3">
        <v>42970</v>
      </c>
      <c r="L2750" s="3">
        <v>20920</v>
      </c>
      <c r="M2750" s="3">
        <v>0</v>
      </c>
      <c r="N2750" s="3">
        <v>20920</v>
      </c>
      <c r="O2750" s="3">
        <v>21966</v>
      </c>
      <c r="P2750" s="3">
        <v>0</v>
      </c>
    </row>
    <row r="2751" spans="1:16" hidden="1" x14ac:dyDescent="0.35">
      <c r="A2751" s="3" t="s">
        <v>110</v>
      </c>
      <c r="B2751" s="3" t="s">
        <v>4</v>
      </c>
      <c r="C2751" s="3" t="s">
        <v>17</v>
      </c>
      <c r="D2751" s="3">
        <v>2018</v>
      </c>
      <c r="E2751" s="3">
        <v>0</v>
      </c>
      <c r="F2751" s="3">
        <v>0</v>
      </c>
      <c r="G2751" s="3">
        <v>61824</v>
      </c>
      <c r="H2751" s="3">
        <v>40848</v>
      </c>
      <c r="I2751" s="3">
        <v>0</v>
      </c>
      <c r="J2751" s="3">
        <v>70916</v>
      </c>
      <c r="K2751" s="3">
        <v>41840</v>
      </c>
      <c r="L2751" s="3">
        <v>21966</v>
      </c>
      <c r="M2751" s="3">
        <v>0</v>
      </c>
      <c r="N2751" s="3">
        <v>0</v>
      </c>
      <c r="O2751" s="3">
        <v>18900</v>
      </c>
      <c r="P2751" s="3">
        <v>41740</v>
      </c>
    </row>
    <row r="2752" spans="1:16" hidden="1" x14ac:dyDescent="0.35">
      <c r="A2752" s="3" t="s">
        <v>120</v>
      </c>
      <c r="B2752" s="3" t="s">
        <v>4</v>
      </c>
      <c r="C2752" s="3" t="s">
        <v>17</v>
      </c>
      <c r="D2752" s="3">
        <v>2018</v>
      </c>
      <c r="E2752" s="3">
        <v>21527</v>
      </c>
      <c r="F2752" s="3">
        <v>43046</v>
      </c>
      <c r="G2752" s="3">
        <v>83832</v>
      </c>
      <c r="H2752" s="3">
        <v>368895.2</v>
      </c>
      <c r="I2752" s="3">
        <v>274193.2</v>
      </c>
      <c r="J2752" s="3">
        <v>191766</v>
      </c>
      <c r="K2752" s="3">
        <v>84900</v>
      </c>
      <c r="L2752" s="3">
        <v>127540</v>
      </c>
      <c r="M2752" s="3">
        <v>85706</v>
      </c>
      <c r="N2752" s="3">
        <v>198026.85</v>
      </c>
      <c r="O2752" s="3">
        <v>106596</v>
      </c>
      <c r="P2752" s="3">
        <v>63367</v>
      </c>
    </row>
    <row r="2753" spans="1:16" hidden="1" x14ac:dyDescent="0.35">
      <c r="A2753" s="3" t="s">
        <v>108</v>
      </c>
      <c r="B2753" s="3" t="s">
        <v>4</v>
      </c>
      <c r="C2753" s="3" t="s">
        <v>17</v>
      </c>
      <c r="D2753" s="3">
        <v>2018</v>
      </c>
      <c r="E2753" s="3">
        <v>0</v>
      </c>
      <c r="F2753" s="3">
        <v>0</v>
      </c>
      <c r="G2753" s="3">
        <v>0</v>
      </c>
      <c r="H2753" s="3">
        <v>0</v>
      </c>
      <c r="I2753" s="3">
        <v>0</v>
      </c>
      <c r="J2753" s="3">
        <v>0</v>
      </c>
      <c r="K2753" s="3">
        <v>0</v>
      </c>
      <c r="L2753" s="3">
        <v>0</v>
      </c>
      <c r="M2753" s="3">
        <v>0</v>
      </c>
      <c r="N2753" s="3">
        <v>0</v>
      </c>
      <c r="O2753" s="3">
        <v>20900</v>
      </c>
      <c r="P2753" s="3">
        <v>0</v>
      </c>
    </row>
    <row r="2754" spans="1:16" hidden="1" x14ac:dyDescent="0.35">
      <c r="A2754" s="3" t="s">
        <v>36</v>
      </c>
      <c r="B2754" s="3" t="s">
        <v>4</v>
      </c>
      <c r="C2754" s="3" t="s">
        <v>17</v>
      </c>
      <c r="D2754" s="3">
        <v>2018</v>
      </c>
      <c r="E2754" s="3">
        <v>0</v>
      </c>
      <c r="F2754" s="3">
        <v>0</v>
      </c>
      <c r="G2754" s="3">
        <v>0</v>
      </c>
      <c r="H2754" s="3">
        <v>0</v>
      </c>
      <c r="I2754" s="3">
        <v>37157</v>
      </c>
      <c r="J2754" s="3">
        <v>21527</v>
      </c>
      <c r="K2754" s="3">
        <v>0</v>
      </c>
      <c r="L2754" s="3">
        <v>21000</v>
      </c>
      <c r="M2754" s="3">
        <v>0</v>
      </c>
      <c r="N2754" s="3">
        <v>0</v>
      </c>
      <c r="O2754" s="3">
        <v>15167</v>
      </c>
      <c r="P2754" s="3">
        <v>0</v>
      </c>
    </row>
    <row r="2755" spans="1:16" hidden="1" x14ac:dyDescent="0.35">
      <c r="A2755" s="3" t="s">
        <v>175</v>
      </c>
      <c r="B2755" s="3" t="s">
        <v>4</v>
      </c>
      <c r="C2755" s="3" t="s">
        <v>17</v>
      </c>
      <c r="D2755" s="3">
        <v>2018</v>
      </c>
      <c r="E2755" s="3">
        <v>20900</v>
      </c>
      <c r="F2755" s="3">
        <v>0</v>
      </c>
      <c r="G2755" s="3">
        <v>0</v>
      </c>
      <c r="H2755" s="3">
        <v>0</v>
      </c>
      <c r="I2755" s="3">
        <v>7294</v>
      </c>
      <c r="J2755" s="3">
        <v>0</v>
      </c>
      <c r="K2755" s="3">
        <v>0</v>
      </c>
      <c r="L2755" s="3">
        <v>29216</v>
      </c>
      <c r="M2755" s="3">
        <v>20880</v>
      </c>
      <c r="N2755" s="3">
        <v>22964</v>
      </c>
      <c r="O2755" s="3">
        <v>0</v>
      </c>
      <c r="P2755" s="3">
        <v>0</v>
      </c>
    </row>
    <row r="2756" spans="1:16" hidden="1" x14ac:dyDescent="0.35">
      <c r="A2756" s="3" t="s">
        <v>155</v>
      </c>
      <c r="B2756" s="3" t="s">
        <v>4</v>
      </c>
      <c r="C2756" s="3" t="s">
        <v>17</v>
      </c>
      <c r="D2756" s="3">
        <v>2018</v>
      </c>
      <c r="E2756" s="3">
        <v>0</v>
      </c>
      <c r="F2756" s="3">
        <v>0</v>
      </c>
      <c r="G2756" s="3">
        <v>0</v>
      </c>
      <c r="H2756" s="3">
        <v>14604.8</v>
      </c>
      <c r="I2756" s="3">
        <v>0</v>
      </c>
      <c r="J2756" s="3">
        <v>6300</v>
      </c>
      <c r="K2756" s="3">
        <v>6300</v>
      </c>
      <c r="L2756" s="3">
        <v>0</v>
      </c>
      <c r="M2756" s="3">
        <v>0</v>
      </c>
      <c r="N2756" s="3">
        <v>0</v>
      </c>
      <c r="O2756" s="3">
        <v>7245</v>
      </c>
      <c r="P2756" s="3">
        <v>0</v>
      </c>
    </row>
    <row r="2757" spans="1:16" hidden="1" x14ac:dyDescent="0.35">
      <c r="A2757" s="3" t="s">
        <v>116</v>
      </c>
      <c r="B2757" s="3" t="s">
        <v>4</v>
      </c>
      <c r="C2757" s="3" t="s">
        <v>17</v>
      </c>
      <c r="D2757" s="3">
        <v>2018</v>
      </c>
      <c r="E2757" s="3">
        <v>0</v>
      </c>
      <c r="F2757" s="3">
        <v>20900</v>
      </c>
      <c r="G2757" s="3">
        <v>41952</v>
      </c>
      <c r="H2757" s="3">
        <v>80408</v>
      </c>
      <c r="I2757" s="3">
        <v>0</v>
      </c>
      <c r="J2757" s="3">
        <v>19872</v>
      </c>
      <c r="K2757" s="3">
        <v>20900</v>
      </c>
      <c r="L2757" s="3">
        <v>0</v>
      </c>
      <c r="M2757" s="3">
        <v>0</v>
      </c>
      <c r="N2757" s="3">
        <v>20900</v>
      </c>
      <c r="O2757" s="3">
        <v>0</v>
      </c>
      <c r="P2757" s="3">
        <v>20900</v>
      </c>
    </row>
    <row r="2758" spans="1:16" hidden="1" x14ac:dyDescent="0.35">
      <c r="A2758" s="3" t="s">
        <v>26</v>
      </c>
      <c r="B2758" s="3" t="s">
        <v>4</v>
      </c>
      <c r="C2758" s="3" t="s">
        <v>17</v>
      </c>
      <c r="D2758" s="3">
        <v>2018</v>
      </c>
      <c r="E2758" s="3">
        <v>0</v>
      </c>
      <c r="F2758" s="3">
        <v>0</v>
      </c>
      <c r="G2758" s="3">
        <v>0</v>
      </c>
      <c r="H2758" s="3">
        <v>20470</v>
      </c>
      <c r="I2758" s="3">
        <v>44160</v>
      </c>
      <c r="J2758" s="3">
        <v>0</v>
      </c>
      <c r="K2758" s="3">
        <v>0</v>
      </c>
      <c r="L2758" s="3">
        <v>0</v>
      </c>
      <c r="M2758" s="3">
        <v>0</v>
      </c>
      <c r="N2758" s="3">
        <v>0</v>
      </c>
      <c r="O2758" s="3">
        <v>0</v>
      </c>
      <c r="P2758" s="3">
        <v>0</v>
      </c>
    </row>
    <row r="2759" spans="1:16" hidden="1" x14ac:dyDescent="0.35">
      <c r="A2759" s="3" t="s">
        <v>53</v>
      </c>
      <c r="B2759" s="3" t="s">
        <v>4</v>
      </c>
      <c r="C2759" s="3" t="s">
        <v>17</v>
      </c>
      <c r="D2759" s="3">
        <v>2018</v>
      </c>
      <c r="E2759" s="3">
        <v>0</v>
      </c>
      <c r="F2759" s="3">
        <v>0</v>
      </c>
      <c r="G2759" s="3">
        <v>20976</v>
      </c>
      <c r="H2759" s="3">
        <v>0</v>
      </c>
      <c r="I2759" s="3">
        <v>0</v>
      </c>
      <c r="J2759" s="3">
        <v>0</v>
      </c>
      <c r="K2759" s="3">
        <v>0</v>
      </c>
      <c r="L2759" s="3">
        <v>0</v>
      </c>
      <c r="M2759" s="3">
        <v>0</v>
      </c>
      <c r="N2759" s="3">
        <v>0</v>
      </c>
      <c r="O2759" s="3">
        <v>0</v>
      </c>
      <c r="P2759" s="3">
        <v>0</v>
      </c>
    </row>
    <row r="2760" spans="1:16" hidden="1" x14ac:dyDescent="0.35">
      <c r="A2760" s="3" t="s">
        <v>57</v>
      </c>
      <c r="B2760" s="3" t="s">
        <v>4</v>
      </c>
      <c r="C2760" s="3" t="s">
        <v>17</v>
      </c>
      <c r="D2760" s="3">
        <v>2018</v>
      </c>
      <c r="E2760" s="3">
        <v>0</v>
      </c>
      <c r="F2760" s="3">
        <v>13585</v>
      </c>
      <c r="G2760" s="3">
        <v>19872</v>
      </c>
      <c r="H2760" s="3">
        <v>0</v>
      </c>
      <c r="I2760" s="3">
        <v>0</v>
      </c>
      <c r="J2760" s="3">
        <v>0</v>
      </c>
      <c r="K2760" s="3">
        <v>0</v>
      </c>
      <c r="L2760" s="3">
        <v>0</v>
      </c>
      <c r="M2760" s="3">
        <v>0</v>
      </c>
      <c r="N2760" s="3">
        <v>6252</v>
      </c>
      <c r="O2760" s="3">
        <v>0</v>
      </c>
      <c r="P2760" s="3">
        <v>0</v>
      </c>
    </row>
    <row r="2761" spans="1:16" hidden="1" x14ac:dyDescent="0.35">
      <c r="A2761" s="3" t="s">
        <v>42</v>
      </c>
      <c r="B2761" s="3" t="s">
        <v>4</v>
      </c>
      <c r="C2761" s="3" t="s">
        <v>17</v>
      </c>
      <c r="D2761" s="3">
        <v>2018</v>
      </c>
      <c r="E2761" s="3">
        <v>20900</v>
      </c>
      <c r="F2761" s="3">
        <v>0</v>
      </c>
      <c r="G2761" s="3">
        <v>0</v>
      </c>
      <c r="H2761" s="3">
        <v>0</v>
      </c>
      <c r="I2761" s="3">
        <v>0</v>
      </c>
      <c r="J2761" s="3">
        <v>0</v>
      </c>
      <c r="K2761" s="3">
        <v>0</v>
      </c>
      <c r="L2761" s="3">
        <v>0</v>
      </c>
      <c r="M2761" s="3">
        <v>0</v>
      </c>
      <c r="N2761" s="3">
        <v>0</v>
      </c>
      <c r="O2761" s="3">
        <v>0</v>
      </c>
      <c r="P2761" s="3">
        <v>0</v>
      </c>
    </row>
    <row r="2762" spans="1:16" hidden="1" x14ac:dyDescent="0.35">
      <c r="A2762" s="3" t="s">
        <v>159</v>
      </c>
      <c r="B2762" s="3" t="s">
        <v>4</v>
      </c>
      <c r="C2762" s="3" t="s">
        <v>17</v>
      </c>
      <c r="D2762" s="3">
        <v>2018</v>
      </c>
      <c r="E2762" s="3">
        <v>0</v>
      </c>
      <c r="F2762" s="3">
        <v>0</v>
      </c>
      <c r="G2762" s="3">
        <v>19872</v>
      </c>
      <c r="H2762" s="3">
        <v>19872</v>
      </c>
      <c r="I2762" s="3">
        <v>20976</v>
      </c>
      <c r="J2762" s="3">
        <v>0</v>
      </c>
      <c r="K2762" s="3">
        <v>0</v>
      </c>
      <c r="L2762" s="3">
        <v>0</v>
      </c>
      <c r="M2762" s="3">
        <v>0</v>
      </c>
      <c r="N2762" s="3">
        <v>0</v>
      </c>
      <c r="O2762" s="3">
        <v>0</v>
      </c>
      <c r="P2762" s="3">
        <v>0</v>
      </c>
    </row>
    <row r="2763" spans="1:16" hidden="1" x14ac:dyDescent="0.35">
      <c r="A2763" s="3" t="s">
        <v>117</v>
      </c>
      <c r="B2763" s="3" t="s">
        <v>4</v>
      </c>
      <c r="C2763" s="3" t="s">
        <v>17</v>
      </c>
      <c r="D2763" s="3">
        <v>2018</v>
      </c>
      <c r="E2763" s="3">
        <v>34485</v>
      </c>
      <c r="F2763" s="3">
        <v>0</v>
      </c>
      <c r="G2763" s="3">
        <v>0</v>
      </c>
      <c r="H2763" s="3">
        <v>83776</v>
      </c>
      <c r="I2763" s="3">
        <v>150500</v>
      </c>
      <c r="J2763" s="3">
        <v>41800</v>
      </c>
      <c r="K2763" s="3">
        <v>15750</v>
      </c>
      <c r="L2763" s="3">
        <v>22050</v>
      </c>
      <c r="M2763" s="3">
        <v>19798</v>
      </c>
      <c r="N2763" s="3">
        <v>49255</v>
      </c>
      <c r="O2763" s="3">
        <v>20840</v>
      </c>
      <c r="P2763" s="3">
        <v>15630</v>
      </c>
    </row>
    <row r="2764" spans="1:16" hidden="1" x14ac:dyDescent="0.35">
      <c r="A2764" s="3" t="s">
        <v>119</v>
      </c>
      <c r="B2764" s="3" t="s">
        <v>4</v>
      </c>
      <c r="C2764" s="3" t="s">
        <v>17</v>
      </c>
      <c r="D2764" s="3">
        <v>2018</v>
      </c>
      <c r="E2764" s="3">
        <v>0</v>
      </c>
      <c r="F2764" s="3">
        <v>0</v>
      </c>
      <c r="G2764" s="3">
        <v>0</v>
      </c>
      <c r="H2764" s="3">
        <v>22800</v>
      </c>
      <c r="I2764" s="3">
        <v>0</v>
      </c>
      <c r="J2764" s="3">
        <v>0</v>
      </c>
      <c r="K2764" s="3">
        <v>0</v>
      </c>
      <c r="L2764" s="3">
        <v>0</v>
      </c>
      <c r="M2764" s="3">
        <v>0</v>
      </c>
      <c r="N2764" s="3">
        <v>0</v>
      </c>
      <c r="O2764" s="3">
        <v>0</v>
      </c>
      <c r="P2764" s="3">
        <v>0</v>
      </c>
    </row>
    <row r="2765" spans="1:16" hidden="1" x14ac:dyDescent="0.35">
      <c r="A2765" s="3" t="s">
        <v>38</v>
      </c>
      <c r="B2765" s="3" t="s">
        <v>4</v>
      </c>
      <c r="C2765" s="3" t="s">
        <v>17</v>
      </c>
      <c r="D2765" s="3">
        <v>2018</v>
      </c>
      <c r="E2765" s="3">
        <v>0</v>
      </c>
      <c r="F2765" s="3">
        <v>0</v>
      </c>
      <c r="G2765" s="3">
        <v>34000</v>
      </c>
      <c r="H2765" s="3">
        <v>324400</v>
      </c>
      <c r="I2765" s="3">
        <v>34000</v>
      </c>
      <c r="J2765" s="3">
        <v>0</v>
      </c>
      <c r="K2765" s="3">
        <v>0</v>
      </c>
      <c r="L2765" s="3">
        <v>0</v>
      </c>
      <c r="M2765" s="3">
        <v>0</v>
      </c>
      <c r="N2765" s="3">
        <v>0</v>
      </c>
      <c r="O2765" s="3">
        <v>0</v>
      </c>
      <c r="P2765" s="3">
        <v>0</v>
      </c>
    </row>
    <row r="2766" spans="1:16" hidden="1" x14ac:dyDescent="0.35">
      <c r="A2766" s="3" t="s">
        <v>29</v>
      </c>
      <c r="B2766" s="3" t="s">
        <v>4</v>
      </c>
      <c r="C2766" s="3" t="s">
        <v>17</v>
      </c>
      <c r="D2766" s="3">
        <v>2018</v>
      </c>
      <c r="E2766" s="3">
        <v>0</v>
      </c>
      <c r="F2766" s="3">
        <v>0</v>
      </c>
      <c r="G2766" s="3">
        <v>0</v>
      </c>
      <c r="H2766" s="3">
        <v>0</v>
      </c>
      <c r="I2766" s="3">
        <v>0</v>
      </c>
      <c r="J2766" s="3">
        <v>0</v>
      </c>
      <c r="K2766" s="3">
        <v>0</v>
      </c>
      <c r="L2766" s="3">
        <v>0</v>
      </c>
      <c r="M2766" s="3">
        <v>1990.22</v>
      </c>
      <c r="N2766" s="3">
        <v>1042</v>
      </c>
      <c r="O2766" s="3">
        <v>0</v>
      </c>
      <c r="P2766" s="3">
        <v>0</v>
      </c>
    </row>
    <row r="2767" spans="1:16" hidden="1" x14ac:dyDescent="0.35">
      <c r="A2767" s="3" t="s">
        <v>75</v>
      </c>
      <c r="B2767" s="3" t="s">
        <v>4</v>
      </c>
      <c r="C2767" s="3" t="s">
        <v>17</v>
      </c>
      <c r="D2767" s="3">
        <v>2018</v>
      </c>
      <c r="E2767" s="3">
        <v>20900</v>
      </c>
      <c r="F2767" s="3">
        <v>21527</v>
      </c>
      <c r="G2767" s="3">
        <v>0</v>
      </c>
      <c r="H2767" s="3">
        <v>0</v>
      </c>
      <c r="I2767" s="3">
        <v>0</v>
      </c>
      <c r="J2767" s="3">
        <v>33451</v>
      </c>
      <c r="K2767" s="3">
        <v>0</v>
      </c>
      <c r="L2767" s="3">
        <v>0</v>
      </c>
      <c r="M2767" s="3">
        <v>0</v>
      </c>
      <c r="N2767" s="3">
        <v>3033</v>
      </c>
      <c r="O2767" s="3">
        <v>0</v>
      </c>
      <c r="P2767" s="3">
        <v>0</v>
      </c>
    </row>
    <row r="2768" spans="1:16" hidden="1" x14ac:dyDescent="0.35">
      <c r="A2768" s="3" t="s">
        <v>89</v>
      </c>
      <c r="B2768" s="3" t="s">
        <v>4</v>
      </c>
      <c r="C2768" s="3" t="s">
        <v>17</v>
      </c>
      <c r="D2768" s="3">
        <v>2018</v>
      </c>
      <c r="E2768" s="3">
        <v>0</v>
      </c>
      <c r="F2768" s="3">
        <v>17774.399999999998</v>
      </c>
      <c r="G2768" s="3">
        <v>7341.6</v>
      </c>
      <c r="H2768" s="3">
        <v>31464</v>
      </c>
      <c r="I2768" s="3">
        <v>0</v>
      </c>
      <c r="J2768" s="3">
        <v>0</v>
      </c>
      <c r="K2768" s="3">
        <v>0</v>
      </c>
      <c r="L2768" s="3">
        <v>0</v>
      </c>
      <c r="M2768" s="3">
        <v>0</v>
      </c>
      <c r="N2768" s="3">
        <v>0</v>
      </c>
      <c r="O2768" s="3">
        <v>0</v>
      </c>
      <c r="P2768" s="3">
        <v>0</v>
      </c>
    </row>
    <row r="2769" spans="1:16" hidden="1" x14ac:dyDescent="0.35">
      <c r="A2769" s="3" t="s">
        <v>182</v>
      </c>
      <c r="B2769" s="3" t="s">
        <v>4</v>
      </c>
      <c r="C2769" s="3" t="s">
        <v>17</v>
      </c>
      <c r="D2769" s="3">
        <v>2018</v>
      </c>
      <c r="E2769" s="3">
        <v>0</v>
      </c>
      <c r="F2769" s="3">
        <v>38805.600000000006</v>
      </c>
      <c r="G2769" s="3">
        <v>26109.599999999999</v>
      </c>
      <c r="H2769" s="3">
        <v>186441.59999999998</v>
      </c>
      <c r="I2769" s="3">
        <v>171561.60000000001</v>
      </c>
      <c r="J2769" s="3">
        <v>103776</v>
      </c>
      <c r="K2769" s="3">
        <v>0</v>
      </c>
      <c r="L2769" s="3">
        <v>0</v>
      </c>
      <c r="M2769" s="3">
        <v>0</v>
      </c>
      <c r="N2769" s="3">
        <v>0</v>
      </c>
      <c r="O2769" s="3">
        <v>0</v>
      </c>
      <c r="P2769" s="3">
        <v>3312</v>
      </c>
    </row>
    <row r="2770" spans="1:16" hidden="1" x14ac:dyDescent="0.35">
      <c r="A2770" s="3" t="s">
        <v>94</v>
      </c>
      <c r="B2770" s="3" t="s">
        <v>4</v>
      </c>
      <c r="C2770" s="3" t="s">
        <v>17</v>
      </c>
      <c r="D2770" s="3">
        <v>2018</v>
      </c>
      <c r="E2770" s="3">
        <v>0</v>
      </c>
      <c r="F2770" s="3">
        <v>0</v>
      </c>
      <c r="G2770" s="3">
        <v>20970</v>
      </c>
      <c r="H2770" s="3">
        <v>0</v>
      </c>
      <c r="I2770" s="3">
        <v>0</v>
      </c>
      <c r="J2770" s="3">
        <v>11506</v>
      </c>
      <c r="K2770" s="3">
        <v>21030</v>
      </c>
      <c r="L2770" s="3">
        <v>4184</v>
      </c>
      <c r="M2770" s="3">
        <v>24178</v>
      </c>
      <c r="N2770" s="3">
        <v>21000</v>
      </c>
      <c r="O2770" s="3">
        <v>9414</v>
      </c>
      <c r="P2770" s="3">
        <v>0</v>
      </c>
    </row>
    <row r="2771" spans="1:16" hidden="1" x14ac:dyDescent="0.35">
      <c r="A2771" s="3" t="s">
        <v>81</v>
      </c>
      <c r="B2771" s="3" t="s">
        <v>4</v>
      </c>
      <c r="C2771" s="3" t="s">
        <v>17</v>
      </c>
      <c r="D2771" s="3">
        <v>2018</v>
      </c>
      <c r="E2771" s="3">
        <v>0</v>
      </c>
      <c r="F2771" s="3">
        <v>0</v>
      </c>
      <c r="G2771" s="3">
        <v>0</v>
      </c>
      <c r="H2771" s="3">
        <v>22080</v>
      </c>
      <c r="I2771" s="3">
        <v>41089.5</v>
      </c>
      <c r="J2771" s="3">
        <v>0</v>
      </c>
      <c r="K2771" s="3">
        <v>0</v>
      </c>
      <c r="L2771" s="3">
        <v>0</v>
      </c>
      <c r="M2771" s="3">
        <v>0</v>
      </c>
      <c r="N2771" s="3">
        <v>0</v>
      </c>
      <c r="O2771" s="3">
        <v>0</v>
      </c>
      <c r="P2771" s="3">
        <v>0</v>
      </c>
    </row>
    <row r="2772" spans="1:16" hidden="1" x14ac:dyDescent="0.35">
      <c r="A2772" s="3" t="s">
        <v>97</v>
      </c>
      <c r="B2772" s="3" t="s">
        <v>4</v>
      </c>
      <c r="C2772" s="3" t="s">
        <v>17</v>
      </c>
      <c r="D2772" s="3">
        <v>2018</v>
      </c>
      <c r="E2772" s="3">
        <v>85890</v>
      </c>
      <c r="F2772" s="3">
        <v>39520</v>
      </c>
      <c r="G2772" s="3">
        <v>83740</v>
      </c>
      <c r="H2772" s="3">
        <v>21000</v>
      </c>
      <c r="I2772" s="3">
        <v>62580</v>
      </c>
      <c r="J2772" s="3">
        <v>125260</v>
      </c>
      <c r="K2772" s="3">
        <v>127332</v>
      </c>
      <c r="L2772" s="3">
        <v>101245</v>
      </c>
      <c r="M2772" s="3">
        <v>108620</v>
      </c>
      <c r="N2772" s="3">
        <v>41840</v>
      </c>
      <c r="O2772" s="3">
        <v>0</v>
      </c>
      <c r="P2772" s="3">
        <v>0</v>
      </c>
    </row>
    <row r="2773" spans="1:16" hidden="1" x14ac:dyDescent="0.35">
      <c r="A2773" s="3" t="s">
        <v>196</v>
      </c>
      <c r="B2773" s="3" t="s">
        <v>4</v>
      </c>
      <c r="C2773" s="3" t="s">
        <v>17</v>
      </c>
      <c r="D2773" s="3">
        <v>2018</v>
      </c>
      <c r="E2773" s="3">
        <v>14517.6</v>
      </c>
      <c r="F2773" s="3">
        <v>15860.8</v>
      </c>
      <c r="G2773" s="3">
        <v>39440.400000000001</v>
      </c>
      <c r="H2773" s="3">
        <v>68613.399999999994</v>
      </c>
      <c r="I2773" s="3">
        <v>36818.399999999994</v>
      </c>
      <c r="J2773" s="3">
        <v>38640</v>
      </c>
      <c r="K2773" s="3">
        <v>0</v>
      </c>
      <c r="L2773" s="3">
        <v>0</v>
      </c>
      <c r="M2773" s="3">
        <v>0</v>
      </c>
      <c r="N2773" s="3">
        <v>0</v>
      </c>
      <c r="O2773" s="3">
        <v>0</v>
      </c>
      <c r="P2773" s="3">
        <v>0</v>
      </c>
    </row>
    <row r="2774" spans="1:16" hidden="1" x14ac:dyDescent="0.35">
      <c r="A2774" s="3" t="s">
        <v>126</v>
      </c>
      <c r="B2774" s="3" t="s">
        <v>4</v>
      </c>
      <c r="C2774" s="3" t="s">
        <v>17</v>
      </c>
      <c r="D2774" s="3">
        <v>2018</v>
      </c>
      <c r="E2774" s="3">
        <v>25944</v>
      </c>
      <c r="F2774" s="3">
        <v>98476.800000000003</v>
      </c>
      <c r="G2774" s="3">
        <v>75458.399999999994</v>
      </c>
      <c r="H2774" s="3">
        <v>203395.4</v>
      </c>
      <c r="I2774" s="3">
        <v>84989.599999999991</v>
      </c>
      <c r="J2774" s="3">
        <v>75752.800000000003</v>
      </c>
      <c r="K2774" s="3">
        <v>13771.2</v>
      </c>
      <c r="L2774" s="3">
        <v>0</v>
      </c>
      <c r="M2774" s="3">
        <v>0</v>
      </c>
      <c r="N2774" s="3">
        <v>0</v>
      </c>
      <c r="O2774" s="3">
        <v>0</v>
      </c>
      <c r="P2774" s="3">
        <v>0</v>
      </c>
    </row>
    <row r="2775" spans="1:16" hidden="1" x14ac:dyDescent="0.35">
      <c r="A2775" s="3" t="s">
        <v>187</v>
      </c>
      <c r="B2775" s="3" t="s">
        <v>4</v>
      </c>
      <c r="C2775" s="3" t="s">
        <v>17</v>
      </c>
      <c r="D2775" s="3">
        <v>2018</v>
      </c>
      <c r="E2775" s="3">
        <v>20900</v>
      </c>
      <c r="F2775" s="3">
        <v>0</v>
      </c>
      <c r="G2775" s="3">
        <v>83600</v>
      </c>
      <c r="H2775" s="3">
        <v>43890</v>
      </c>
      <c r="I2775" s="3">
        <v>83600</v>
      </c>
      <c r="J2775" s="3">
        <v>20900</v>
      </c>
      <c r="K2775" s="3">
        <v>41800</v>
      </c>
      <c r="L2775" s="3">
        <v>20940</v>
      </c>
      <c r="M2775" s="3">
        <v>21945</v>
      </c>
      <c r="N2775" s="3">
        <v>20900</v>
      </c>
      <c r="O2775" s="3">
        <v>62700</v>
      </c>
      <c r="P2775" s="3">
        <v>83540</v>
      </c>
    </row>
    <row r="2776" spans="1:16" hidden="1" x14ac:dyDescent="0.35">
      <c r="A2776" s="3" t="s">
        <v>124</v>
      </c>
      <c r="B2776" s="3" t="s">
        <v>4</v>
      </c>
      <c r="C2776" s="3" t="s">
        <v>17</v>
      </c>
      <c r="D2776" s="3">
        <v>2018</v>
      </c>
      <c r="E2776" s="3">
        <v>0</v>
      </c>
      <c r="F2776" s="3">
        <v>0</v>
      </c>
      <c r="G2776" s="3">
        <v>0</v>
      </c>
      <c r="H2776" s="3">
        <v>39744</v>
      </c>
      <c r="I2776" s="3">
        <v>20181</v>
      </c>
      <c r="J2776" s="3">
        <v>0</v>
      </c>
      <c r="K2776" s="3">
        <v>0</v>
      </c>
      <c r="L2776" s="3">
        <v>0</v>
      </c>
      <c r="M2776" s="3">
        <v>0</v>
      </c>
      <c r="N2776" s="3">
        <v>0</v>
      </c>
      <c r="O2776" s="3">
        <v>0</v>
      </c>
      <c r="P2776" s="3">
        <v>0</v>
      </c>
    </row>
    <row r="2777" spans="1:16" hidden="1" x14ac:dyDescent="0.35">
      <c r="A2777" s="3" t="s">
        <v>72</v>
      </c>
      <c r="B2777" s="3" t="s">
        <v>4</v>
      </c>
      <c r="C2777" s="3" t="s">
        <v>17</v>
      </c>
      <c r="D2777" s="3">
        <v>2018</v>
      </c>
      <c r="E2777" s="3">
        <v>0</v>
      </c>
      <c r="F2777" s="3">
        <v>0</v>
      </c>
      <c r="G2777" s="3">
        <v>0</v>
      </c>
      <c r="H2777" s="3">
        <v>0</v>
      </c>
      <c r="I2777" s="3">
        <v>21000</v>
      </c>
      <c r="J2777" s="3">
        <v>0</v>
      </c>
      <c r="K2777" s="3">
        <v>0</v>
      </c>
      <c r="L2777" s="3">
        <v>0</v>
      </c>
      <c r="M2777" s="3">
        <v>0</v>
      </c>
      <c r="N2777" s="3">
        <v>0</v>
      </c>
      <c r="O2777" s="3">
        <v>0</v>
      </c>
      <c r="P2777" s="3">
        <v>0</v>
      </c>
    </row>
    <row r="2778" spans="1:16" hidden="1" x14ac:dyDescent="0.35">
      <c r="A2778" s="3" t="s">
        <v>158</v>
      </c>
      <c r="B2778" s="3" t="s">
        <v>4</v>
      </c>
      <c r="C2778" s="3" t="s">
        <v>17</v>
      </c>
      <c r="D2778" s="3">
        <v>2018</v>
      </c>
      <c r="E2778" s="3">
        <v>0</v>
      </c>
      <c r="F2778" s="3">
        <v>0</v>
      </c>
      <c r="G2778" s="3">
        <v>0</v>
      </c>
      <c r="H2778" s="3">
        <v>31510</v>
      </c>
      <c r="I2778" s="3">
        <v>0</v>
      </c>
      <c r="J2778" s="3">
        <v>62940</v>
      </c>
      <c r="K2778" s="3">
        <v>62850</v>
      </c>
      <c r="L2778" s="3">
        <v>62700</v>
      </c>
      <c r="M2778" s="3">
        <v>0</v>
      </c>
      <c r="N2778" s="3">
        <v>0</v>
      </c>
      <c r="O2778" s="3">
        <v>0</v>
      </c>
      <c r="P2778" s="3">
        <v>0</v>
      </c>
    </row>
    <row r="2779" spans="1:16" hidden="1" x14ac:dyDescent="0.35">
      <c r="A2779" s="3" t="s">
        <v>166</v>
      </c>
      <c r="B2779" s="3" t="s">
        <v>4</v>
      </c>
      <c r="C2779" s="3" t="s">
        <v>17</v>
      </c>
      <c r="D2779" s="3">
        <v>2018</v>
      </c>
      <c r="E2779" s="3">
        <v>0</v>
      </c>
      <c r="F2779" s="3">
        <v>0</v>
      </c>
      <c r="G2779" s="3">
        <v>105211.2</v>
      </c>
      <c r="H2779" s="3">
        <v>193200</v>
      </c>
      <c r="I2779" s="3">
        <v>129223.2</v>
      </c>
      <c r="J2779" s="3">
        <v>20976</v>
      </c>
      <c r="K2779" s="3">
        <v>0</v>
      </c>
      <c r="L2779" s="3">
        <v>0</v>
      </c>
      <c r="M2779" s="3">
        <v>0</v>
      </c>
      <c r="N2779" s="3">
        <v>0</v>
      </c>
      <c r="O2779" s="3">
        <v>0</v>
      </c>
      <c r="P2779" s="3">
        <v>0</v>
      </c>
    </row>
    <row r="2780" spans="1:16" hidden="1" x14ac:dyDescent="0.35">
      <c r="A2780" s="3" t="s">
        <v>181</v>
      </c>
      <c r="B2780" s="3" t="s">
        <v>4</v>
      </c>
      <c r="C2780" s="3" t="s">
        <v>17</v>
      </c>
      <c r="D2780" s="3">
        <v>2018</v>
      </c>
      <c r="E2780" s="3">
        <v>0</v>
      </c>
      <c r="F2780" s="3">
        <v>0</v>
      </c>
      <c r="G2780" s="3">
        <v>0</v>
      </c>
      <c r="H2780" s="3">
        <v>41179.199999999997</v>
      </c>
      <c r="I2780" s="3">
        <v>0</v>
      </c>
      <c r="J2780" s="3">
        <v>20976</v>
      </c>
      <c r="K2780" s="3">
        <v>0</v>
      </c>
      <c r="L2780" s="3">
        <v>0</v>
      </c>
      <c r="M2780" s="3">
        <v>0</v>
      </c>
      <c r="N2780" s="3">
        <v>0</v>
      </c>
      <c r="O2780" s="3">
        <v>0</v>
      </c>
      <c r="P2780" s="3">
        <v>0</v>
      </c>
    </row>
    <row r="2781" spans="1:16" hidden="1" x14ac:dyDescent="0.35">
      <c r="A2781" s="3" t="s">
        <v>185</v>
      </c>
      <c r="B2781" s="3" t="s">
        <v>4</v>
      </c>
      <c r="C2781" s="3" t="s">
        <v>17</v>
      </c>
      <c r="D2781" s="3">
        <v>2018</v>
      </c>
      <c r="E2781" s="3">
        <v>0</v>
      </c>
      <c r="F2781" s="3">
        <v>0</v>
      </c>
      <c r="G2781" s="3">
        <v>0</v>
      </c>
      <c r="H2781" s="3">
        <v>44176.800000000003</v>
      </c>
      <c r="I2781" s="3">
        <v>21896</v>
      </c>
      <c r="J2781" s="3">
        <v>25998</v>
      </c>
      <c r="K2781" s="3">
        <v>0</v>
      </c>
      <c r="L2781" s="3">
        <v>0</v>
      </c>
      <c r="M2781" s="3">
        <v>0</v>
      </c>
      <c r="N2781" s="3">
        <v>0</v>
      </c>
      <c r="O2781" s="3">
        <v>0</v>
      </c>
      <c r="P2781" s="3">
        <v>0</v>
      </c>
    </row>
    <row r="2782" spans="1:16" hidden="1" x14ac:dyDescent="0.35">
      <c r="A2782" s="3" t="s">
        <v>132</v>
      </c>
      <c r="B2782" s="3" t="s">
        <v>4</v>
      </c>
      <c r="C2782" s="3" t="s">
        <v>17</v>
      </c>
      <c r="D2782" s="3">
        <v>2018</v>
      </c>
      <c r="E2782" s="3">
        <v>0</v>
      </c>
      <c r="F2782" s="3">
        <v>0</v>
      </c>
      <c r="G2782" s="3">
        <v>0</v>
      </c>
      <c r="H2782" s="3">
        <v>0</v>
      </c>
      <c r="I2782" s="3">
        <v>9378</v>
      </c>
      <c r="J2782" s="3">
        <v>0</v>
      </c>
      <c r="K2782" s="3">
        <v>15421.6</v>
      </c>
      <c r="L2782" s="3">
        <v>0</v>
      </c>
      <c r="M2782" s="3">
        <v>0</v>
      </c>
      <c r="N2782" s="3">
        <v>0</v>
      </c>
      <c r="O2782" s="3">
        <v>0</v>
      </c>
      <c r="P2782" s="3">
        <v>13546</v>
      </c>
    </row>
    <row r="2783" spans="1:16" hidden="1" x14ac:dyDescent="0.35">
      <c r="A2783" s="3" t="s">
        <v>127</v>
      </c>
      <c r="B2783" s="3" t="s">
        <v>4</v>
      </c>
      <c r="C2783" s="3" t="s">
        <v>17</v>
      </c>
      <c r="D2783" s="3">
        <v>2018</v>
      </c>
      <c r="E2783" s="3">
        <v>0</v>
      </c>
      <c r="F2783" s="3">
        <v>0</v>
      </c>
      <c r="G2783" s="3">
        <v>0</v>
      </c>
      <c r="H2783" s="3">
        <v>20976</v>
      </c>
      <c r="I2783" s="3">
        <v>0</v>
      </c>
      <c r="J2783" s="3">
        <v>0</v>
      </c>
      <c r="K2783" s="3">
        <v>0</v>
      </c>
      <c r="L2783" s="3">
        <v>0</v>
      </c>
      <c r="M2783" s="3">
        <v>0</v>
      </c>
      <c r="N2783" s="3">
        <v>0</v>
      </c>
      <c r="O2783" s="3">
        <v>0</v>
      </c>
      <c r="P2783" s="3">
        <v>0</v>
      </c>
    </row>
    <row r="2784" spans="1:16" hidden="1" x14ac:dyDescent="0.35">
      <c r="A2784" s="3" t="s">
        <v>179</v>
      </c>
      <c r="B2784" s="3" t="s">
        <v>4</v>
      </c>
      <c r="C2784" s="3" t="s">
        <v>17</v>
      </c>
      <c r="D2784" s="3">
        <v>2018</v>
      </c>
      <c r="E2784" s="3">
        <v>0</v>
      </c>
      <c r="F2784" s="3">
        <v>32</v>
      </c>
      <c r="G2784" s="3">
        <v>0</v>
      </c>
      <c r="H2784" s="3">
        <v>617</v>
      </c>
      <c r="I2784" s="3">
        <v>0</v>
      </c>
      <c r="J2784" s="3">
        <v>0</v>
      </c>
      <c r="K2784" s="3">
        <v>0</v>
      </c>
      <c r="L2784" s="3">
        <v>0</v>
      </c>
      <c r="M2784" s="3">
        <v>0</v>
      </c>
      <c r="N2784" s="3">
        <v>0</v>
      </c>
      <c r="O2784" s="3">
        <v>0</v>
      </c>
      <c r="P2784" s="3">
        <v>0</v>
      </c>
    </row>
    <row r="2785" spans="1:16" hidden="1" x14ac:dyDescent="0.35">
      <c r="A2785" s="3" t="s">
        <v>66</v>
      </c>
      <c r="B2785" s="3" t="s">
        <v>4</v>
      </c>
      <c r="C2785" s="3" t="s">
        <v>17</v>
      </c>
      <c r="D2785" s="3">
        <v>2018</v>
      </c>
      <c r="E2785" s="3">
        <v>0</v>
      </c>
      <c r="F2785" s="3">
        <v>0</v>
      </c>
      <c r="G2785" s="3">
        <v>0</v>
      </c>
      <c r="H2785" s="3">
        <v>22080</v>
      </c>
      <c r="I2785" s="3">
        <v>22080</v>
      </c>
      <c r="J2785" s="3">
        <v>0</v>
      </c>
      <c r="K2785" s="3">
        <v>0</v>
      </c>
      <c r="L2785" s="3">
        <v>0</v>
      </c>
      <c r="M2785" s="3">
        <v>0</v>
      </c>
      <c r="N2785" s="3">
        <v>0</v>
      </c>
      <c r="O2785" s="3">
        <v>0</v>
      </c>
      <c r="P2785" s="3">
        <v>0</v>
      </c>
    </row>
    <row r="2786" spans="1:16" hidden="1" x14ac:dyDescent="0.35">
      <c r="A2786" s="3" t="s">
        <v>56</v>
      </c>
      <c r="B2786" s="3" t="s">
        <v>22</v>
      </c>
      <c r="C2786" s="3" t="s">
        <v>24</v>
      </c>
      <c r="D2786" s="3">
        <v>2018</v>
      </c>
      <c r="E2786" s="3">
        <v>11264807.260000002</v>
      </c>
      <c r="F2786" s="3">
        <v>8062602.9900000002</v>
      </c>
      <c r="G2786" s="3">
        <v>9125972.9100000001</v>
      </c>
      <c r="H2786" s="3">
        <v>11213550.920000006</v>
      </c>
      <c r="I2786" s="3">
        <v>11154118.509999998</v>
      </c>
      <c r="J2786" s="3">
        <v>11472815.810000004</v>
      </c>
      <c r="K2786" s="3">
        <v>12307260.140000001</v>
      </c>
      <c r="L2786" s="3">
        <v>12132826.25</v>
      </c>
      <c r="M2786" s="3">
        <v>7706269.3500000024</v>
      </c>
      <c r="N2786" s="3">
        <v>9227629.1899999995</v>
      </c>
      <c r="O2786" s="3">
        <v>10617209.369999999</v>
      </c>
      <c r="P2786" s="3">
        <v>12607594.379999999</v>
      </c>
    </row>
    <row r="2787" spans="1:16" hidden="1" x14ac:dyDescent="0.35">
      <c r="A2787" s="3" t="s">
        <v>74</v>
      </c>
      <c r="B2787" s="3" t="s">
        <v>22</v>
      </c>
      <c r="C2787" s="3" t="s">
        <v>24</v>
      </c>
      <c r="D2787" s="3">
        <v>2018</v>
      </c>
      <c r="E2787" s="3">
        <v>8156772.3100000005</v>
      </c>
      <c r="F2787" s="3">
        <v>5953296.7499999991</v>
      </c>
      <c r="G2787" s="3">
        <v>6727063.4500000011</v>
      </c>
      <c r="H2787" s="3">
        <v>6512582.0600000005</v>
      </c>
      <c r="I2787" s="3">
        <v>6990998.6200000001</v>
      </c>
      <c r="J2787" s="3">
        <v>5828244.0299999984</v>
      </c>
      <c r="K2787" s="3">
        <v>6345897.9100000001</v>
      </c>
      <c r="L2787" s="3">
        <v>7491099.79</v>
      </c>
      <c r="M2787" s="3">
        <v>7102694.7799999993</v>
      </c>
      <c r="N2787" s="3">
        <v>7186426.8599999994</v>
      </c>
      <c r="O2787" s="3">
        <v>7684310.129999999</v>
      </c>
      <c r="P2787" s="3">
        <v>6156796.4100000001</v>
      </c>
    </row>
    <row r="2788" spans="1:16" hidden="1" x14ac:dyDescent="0.35">
      <c r="A2788" s="3" t="s">
        <v>109</v>
      </c>
      <c r="B2788" s="3" t="s">
        <v>22</v>
      </c>
      <c r="C2788" s="3" t="s">
        <v>24</v>
      </c>
      <c r="D2788" s="3">
        <v>2018</v>
      </c>
      <c r="E2788" s="3">
        <v>10362551.760000002</v>
      </c>
      <c r="F2788" s="3">
        <v>5629167.580000001</v>
      </c>
      <c r="G2788" s="3">
        <v>5590624.3099999996</v>
      </c>
      <c r="H2788" s="3">
        <v>5051290.0100000007</v>
      </c>
      <c r="I2788" s="3">
        <v>5444610.3999999994</v>
      </c>
      <c r="J2788" s="3">
        <v>6711537.5899999999</v>
      </c>
      <c r="K2788" s="3">
        <v>9485206.8700000029</v>
      </c>
      <c r="L2788" s="3">
        <v>7290761.6299999999</v>
      </c>
      <c r="M2788" s="3">
        <v>4579416.43</v>
      </c>
      <c r="N2788" s="3">
        <v>8236461.3100000024</v>
      </c>
      <c r="O2788" s="3">
        <v>7070817.8400000008</v>
      </c>
      <c r="P2788" s="3">
        <v>9260931.5700000022</v>
      </c>
    </row>
    <row r="2789" spans="1:16" hidden="1" x14ac:dyDescent="0.35">
      <c r="A2789" s="3" t="s">
        <v>60</v>
      </c>
      <c r="B2789" s="3" t="s">
        <v>22</v>
      </c>
      <c r="C2789" s="3" t="s">
        <v>24</v>
      </c>
      <c r="D2789" s="3">
        <v>2018</v>
      </c>
      <c r="E2789" s="3">
        <v>2263989.6800000002</v>
      </c>
      <c r="F2789" s="3">
        <v>1318760.3199999998</v>
      </c>
      <c r="G2789" s="3">
        <v>1697863.32</v>
      </c>
      <c r="H2789" s="3">
        <v>1621575.2799999998</v>
      </c>
      <c r="I2789" s="3">
        <v>1190609.32</v>
      </c>
      <c r="J2789" s="3">
        <v>2163929.8899999997</v>
      </c>
      <c r="K2789" s="3">
        <v>1535310.45</v>
      </c>
      <c r="L2789" s="3">
        <v>1565894.5100000002</v>
      </c>
      <c r="M2789" s="3">
        <v>711188.70000000007</v>
      </c>
      <c r="N2789" s="3">
        <v>1316675.4500000002</v>
      </c>
      <c r="O2789" s="3">
        <v>1664727.0199999996</v>
      </c>
      <c r="P2789" s="3">
        <v>1121941.0000000002</v>
      </c>
    </row>
    <row r="2790" spans="1:16" hidden="1" x14ac:dyDescent="0.35">
      <c r="A2790" s="3" t="s">
        <v>49</v>
      </c>
      <c r="B2790" s="3" t="s">
        <v>22</v>
      </c>
      <c r="C2790" s="3" t="s">
        <v>24</v>
      </c>
      <c r="D2790" s="3">
        <v>2018</v>
      </c>
      <c r="E2790" s="3">
        <v>4092849.6000000006</v>
      </c>
      <c r="F2790" s="3">
        <v>3070220.9000000004</v>
      </c>
      <c r="G2790" s="3">
        <v>5046798.4399999985</v>
      </c>
      <c r="H2790" s="3">
        <v>6849079.0699999975</v>
      </c>
      <c r="I2790" s="3">
        <v>8710299.1199999992</v>
      </c>
      <c r="J2790" s="3">
        <v>7496328.3400000008</v>
      </c>
      <c r="K2790" s="3">
        <v>9243282.0700000003</v>
      </c>
      <c r="L2790" s="3">
        <v>9360847.6400000006</v>
      </c>
      <c r="M2790" s="3">
        <v>6003038.7400000021</v>
      </c>
      <c r="N2790" s="3">
        <v>7798328.8899999997</v>
      </c>
      <c r="O2790" s="3">
        <v>8156917.879999999</v>
      </c>
      <c r="P2790" s="3">
        <v>4741104.57</v>
      </c>
    </row>
    <row r="2791" spans="1:16" hidden="1" x14ac:dyDescent="0.35">
      <c r="A2791" s="3" t="s">
        <v>55</v>
      </c>
      <c r="B2791" s="3" t="s">
        <v>22</v>
      </c>
      <c r="C2791" s="3" t="s">
        <v>24</v>
      </c>
      <c r="D2791" s="3">
        <v>2018</v>
      </c>
      <c r="E2791" s="3">
        <v>3318035.4000000004</v>
      </c>
      <c r="F2791" s="3">
        <v>2072136.57</v>
      </c>
      <c r="G2791" s="3">
        <v>3385454.5300000003</v>
      </c>
      <c r="H2791" s="3">
        <v>3242770.4100000006</v>
      </c>
      <c r="I2791" s="3">
        <v>2416953.58</v>
      </c>
      <c r="J2791" s="3">
        <v>3026066.8899999997</v>
      </c>
      <c r="K2791" s="3">
        <v>2543001.92</v>
      </c>
      <c r="L2791" s="3">
        <v>3272731.3800000004</v>
      </c>
      <c r="M2791" s="3">
        <v>2116372.8100000005</v>
      </c>
      <c r="N2791" s="3">
        <v>4165775.9099999997</v>
      </c>
      <c r="O2791" s="3">
        <v>3633425.5599999996</v>
      </c>
      <c r="P2791" s="3">
        <v>2393233.1900000004</v>
      </c>
    </row>
    <row r="2792" spans="1:16" hidden="1" x14ac:dyDescent="0.35">
      <c r="A2792" s="3" t="s">
        <v>148</v>
      </c>
      <c r="B2792" s="3" t="s">
        <v>22</v>
      </c>
      <c r="C2792" s="3" t="s">
        <v>24</v>
      </c>
      <c r="D2792" s="3">
        <v>2018</v>
      </c>
      <c r="E2792" s="3">
        <v>238264.05000000002</v>
      </c>
      <c r="F2792" s="3">
        <v>58417.03</v>
      </c>
      <c r="G2792" s="3">
        <v>311127.56</v>
      </c>
      <c r="H2792" s="3">
        <v>452262.58999999997</v>
      </c>
      <c r="I2792" s="3">
        <v>106112.81000000001</v>
      </c>
      <c r="J2792" s="3">
        <v>490745.76</v>
      </c>
      <c r="K2792" s="3">
        <v>480059.35</v>
      </c>
      <c r="L2792" s="3">
        <v>317901.86</v>
      </c>
      <c r="M2792" s="3">
        <v>210039.41999999998</v>
      </c>
      <c r="N2792" s="3">
        <v>407956.95</v>
      </c>
      <c r="O2792" s="3">
        <v>449710.25000000006</v>
      </c>
      <c r="P2792" s="3">
        <v>273757.62</v>
      </c>
    </row>
    <row r="2793" spans="1:16" hidden="1" x14ac:dyDescent="0.35">
      <c r="A2793" s="3" t="s">
        <v>91</v>
      </c>
      <c r="B2793" s="3" t="s">
        <v>22</v>
      </c>
      <c r="C2793" s="3" t="s">
        <v>24</v>
      </c>
      <c r="D2793" s="3">
        <v>2018</v>
      </c>
      <c r="E2793" s="3">
        <v>4583137.6000000006</v>
      </c>
      <c r="F2793" s="3">
        <v>3491668.2</v>
      </c>
      <c r="G2793" s="3">
        <v>4211226.6399999997</v>
      </c>
      <c r="H2793" s="3">
        <v>4922139.370000001</v>
      </c>
      <c r="I2793" s="3">
        <v>4549989.1399999997</v>
      </c>
      <c r="J2793" s="3">
        <v>3403314.87</v>
      </c>
      <c r="K2793" s="3">
        <v>4232180.67</v>
      </c>
      <c r="L2793" s="3">
        <v>4206529.5599999996</v>
      </c>
      <c r="M2793" s="3">
        <v>2685245.2000000007</v>
      </c>
      <c r="N2793" s="3">
        <v>5507422.8000000007</v>
      </c>
      <c r="O2793" s="3">
        <v>4926612.8499999996</v>
      </c>
      <c r="P2793" s="3">
        <v>3366235.86</v>
      </c>
    </row>
    <row r="2794" spans="1:16" hidden="1" x14ac:dyDescent="0.35">
      <c r="A2794" s="3" t="s">
        <v>73</v>
      </c>
      <c r="B2794" s="3" t="s">
        <v>22</v>
      </c>
      <c r="C2794" s="3" t="s">
        <v>24</v>
      </c>
      <c r="D2794" s="3">
        <v>2018</v>
      </c>
      <c r="E2794" s="3">
        <v>21455.260000000002</v>
      </c>
      <c r="F2794" s="3">
        <v>28847.5</v>
      </c>
      <c r="G2794" s="3">
        <v>84450.06</v>
      </c>
      <c r="H2794" s="3">
        <v>41235.280000000006</v>
      </c>
      <c r="I2794" s="3">
        <v>83117.64</v>
      </c>
      <c r="J2794" s="3">
        <v>135051.40999999997</v>
      </c>
      <c r="K2794" s="3">
        <v>37232.46</v>
      </c>
      <c r="L2794" s="3">
        <v>114249.34</v>
      </c>
      <c r="M2794" s="3">
        <v>64793.600000000006</v>
      </c>
      <c r="N2794" s="3">
        <v>33595.919999999998</v>
      </c>
      <c r="O2794" s="3">
        <v>74542.12</v>
      </c>
      <c r="P2794" s="3">
        <v>44666.5</v>
      </c>
    </row>
    <row r="2795" spans="1:16" hidden="1" x14ac:dyDescent="0.35">
      <c r="A2795" s="3" t="s">
        <v>95</v>
      </c>
      <c r="B2795" s="3" t="s">
        <v>22</v>
      </c>
      <c r="C2795" s="3" t="s">
        <v>24</v>
      </c>
      <c r="D2795" s="3">
        <v>2018</v>
      </c>
      <c r="E2795" s="3">
        <v>111876.64000000001</v>
      </c>
      <c r="F2795" s="3">
        <v>14223.7</v>
      </c>
      <c r="G2795" s="3">
        <v>45338.23000000001</v>
      </c>
      <c r="H2795" s="3">
        <v>92226.7</v>
      </c>
      <c r="I2795" s="3">
        <v>60896.800000000003</v>
      </c>
      <c r="J2795" s="3">
        <v>3672.38</v>
      </c>
      <c r="K2795" s="3">
        <v>48268.7</v>
      </c>
      <c r="L2795" s="3">
        <v>206349.58</v>
      </c>
      <c r="M2795" s="3">
        <v>43014.65</v>
      </c>
      <c r="N2795" s="3">
        <v>56555.5</v>
      </c>
      <c r="O2795" s="3">
        <v>20667.939999999999</v>
      </c>
      <c r="P2795" s="3">
        <v>6501.5999999999995</v>
      </c>
    </row>
    <row r="2796" spans="1:16" hidden="1" x14ac:dyDescent="0.35">
      <c r="A2796" s="3" t="s">
        <v>39</v>
      </c>
      <c r="B2796" s="3" t="s">
        <v>22</v>
      </c>
      <c r="C2796" s="3" t="s">
        <v>24</v>
      </c>
      <c r="D2796" s="3">
        <v>2018</v>
      </c>
      <c r="E2796" s="3">
        <v>10045</v>
      </c>
      <c r="F2796" s="3">
        <v>1889</v>
      </c>
      <c r="G2796" s="3">
        <v>9483</v>
      </c>
      <c r="H2796" s="3">
        <v>24739</v>
      </c>
      <c r="I2796" s="3">
        <v>15200.499999999998</v>
      </c>
      <c r="J2796" s="3">
        <v>0</v>
      </c>
      <c r="K2796" s="3">
        <v>0</v>
      </c>
      <c r="L2796" s="3">
        <v>17042.2</v>
      </c>
      <c r="M2796" s="3">
        <v>7064</v>
      </c>
      <c r="N2796" s="3">
        <v>0</v>
      </c>
      <c r="O2796" s="3">
        <v>10487.5</v>
      </c>
      <c r="P2796" s="3">
        <v>0</v>
      </c>
    </row>
    <row r="2797" spans="1:16" hidden="1" x14ac:dyDescent="0.35">
      <c r="A2797" s="3" t="s">
        <v>129</v>
      </c>
      <c r="B2797" s="3" t="s">
        <v>22</v>
      </c>
      <c r="C2797" s="3" t="s">
        <v>24</v>
      </c>
      <c r="D2797" s="3">
        <v>2018</v>
      </c>
      <c r="E2797" s="3">
        <v>2479369.89</v>
      </c>
      <c r="F2797" s="3">
        <v>802339.6100000001</v>
      </c>
      <c r="G2797" s="3">
        <v>1469396.52</v>
      </c>
      <c r="H2797" s="3">
        <v>1720219.1700000002</v>
      </c>
      <c r="I2797" s="3">
        <v>1390737.5399999998</v>
      </c>
      <c r="J2797" s="3">
        <v>2419177.63</v>
      </c>
      <c r="K2797" s="3">
        <v>1323367.4199999997</v>
      </c>
      <c r="L2797" s="3">
        <v>4401714.540000001</v>
      </c>
      <c r="M2797" s="3">
        <v>1818640.2299999997</v>
      </c>
      <c r="N2797" s="3">
        <v>2259948.85</v>
      </c>
      <c r="O2797" s="3">
        <v>1796725.27</v>
      </c>
      <c r="P2797" s="3">
        <v>2254466.6599999997</v>
      </c>
    </row>
    <row r="2798" spans="1:16" hidden="1" x14ac:dyDescent="0.35">
      <c r="A2798" s="3" t="s">
        <v>32</v>
      </c>
      <c r="B2798" s="3" t="s">
        <v>22</v>
      </c>
      <c r="C2798" s="3" t="s">
        <v>24</v>
      </c>
      <c r="D2798" s="3">
        <v>2018</v>
      </c>
      <c r="E2798" s="3">
        <v>125398.45</v>
      </c>
      <c r="F2798" s="3">
        <v>19169.12</v>
      </c>
      <c r="G2798" s="3">
        <v>22827.160000000003</v>
      </c>
      <c r="H2798" s="3">
        <v>42493.88</v>
      </c>
      <c r="I2798" s="3">
        <v>29835.9</v>
      </c>
      <c r="J2798" s="3">
        <v>39492.310000000005</v>
      </c>
      <c r="K2798" s="3">
        <v>30616.219999999998</v>
      </c>
      <c r="L2798" s="3">
        <v>47049.79</v>
      </c>
      <c r="M2798" s="3">
        <v>17286.5</v>
      </c>
      <c r="N2798" s="3">
        <v>57570.939999999995</v>
      </c>
      <c r="O2798" s="3">
        <v>2317.7199999999998</v>
      </c>
      <c r="P2798" s="3">
        <v>0</v>
      </c>
    </row>
    <row r="2799" spans="1:16" hidden="1" x14ac:dyDescent="0.35">
      <c r="A2799" s="3" t="s">
        <v>178</v>
      </c>
      <c r="B2799" s="3" t="s">
        <v>22</v>
      </c>
      <c r="C2799" s="3" t="s">
        <v>24</v>
      </c>
      <c r="D2799" s="3">
        <v>2018</v>
      </c>
      <c r="E2799" s="3">
        <v>404215.2</v>
      </c>
      <c r="F2799" s="3">
        <v>301054.45</v>
      </c>
      <c r="G2799" s="3">
        <v>412015.66</v>
      </c>
      <c r="H2799" s="3">
        <v>228303.31</v>
      </c>
      <c r="I2799" s="3">
        <v>298869.45</v>
      </c>
      <c r="J2799" s="3">
        <v>279138.66000000003</v>
      </c>
      <c r="K2799" s="3">
        <v>409463.79000000004</v>
      </c>
      <c r="L2799" s="3">
        <v>411302.27</v>
      </c>
      <c r="M2799" s="3">
        <v>237670.06</v>
      </c>
      <c r="N2799" s="3">
        <v>281361.02999999997</v>
      </c>
      <c r="O2799" s="3">
        <v>499259.31</v>
      </c>
      <c r="P2799" s="3">
        <v>385699.80999999988</v>
      </c>
    </row>
    <row r="2800" spans="1:16" hidden="1" x14ac:dyDescent="0.35">
      <c r="A2800" s="3" t="s">
        <v>58</v>
      </c>
      <c r="B2800" s="3" t="s">
        <v>22</v>
      </c>
      <c r="C2800" s="3" t="s">
        <v>24</v>
      </c>
      <c r="D2800" s="3">
        <v>2018</v>
      </c>
      <c r="E2800" s="3">
        <v>813659.28</v>
      </c>
      <c r="F2800" s="3">
        <v>165903.67999999999</v>
      </c>
      <c r="G2800" s="3">
        <v>773627.07000000007</v>
      </c>
      <c r="H2800" s="3">
        <v>659774.98</v>
      </c>
      <c r="I2800" s="3">
        <v>1180191.4100000001</v>
      </c>
      <c r="J2800" s="3">
        <v>2324770.4</v>
      </c>
      <c r="K2800" s="3">
        <v>1969918.23</v>
      </c>
      <c r="L2800" s="3">
        <v>2025316.61</v>
      </c>
      <c r="M2800" s="3">
        <v>1795352.1999999997</v>
      </c>
      <c r="N2800" s="3">
        <v>2337118.3000000003</v>
      </c>
      <c r="O2800" s="3">
        <v>874851.5</v>
      </c>
      <c r="P2800" s="3">
        <v>288493.32</v>
      </c>
    </row>
    <row r="2801" spans="1:16" hidden="1" x14ac:dyDescent="0.35">
      <c r="A2801" s="3" t="s">
        <v>3</v>
      </c>
      <c r="B2801" s="3" t="s">
        <v>22</v>
      </c>
      <c r="C2801" s="3" t="s">
        <v>24</v>
      </c>
      <c r="D2801" s="3">
        <v>2018</v>
      </c>
      <c r="E2801" s="3">
        <v>895901.89</v>
      </c>
      <c r="F2801" s="3">
        <v>897578.61999999988</v>
      </c>
      <c r="G2801" s="3">
        <v>615824.06999999983</v>
      </c>
      <c r="H2801" s="3">
        <v>872193.71</v>
      </c>
      <c r="I2801" s="3">
        <v>1184161.5500000003</v>
      </c>
      <c r="J2801" s="3">
        <v>832536.44</v>
      </c>
      <c r="K2801" s="3">
        <v>927873.32999999984</v>
      </c>
      <c r="L2801" s="3">
        <v>1970593.96</v>
      </c>
      <c r="M2801" s="3">
        <v>498311.33000000007</v>
      </c>
      <c r="N2801" s="3">
        <v>1179961.81</v>
      </c>
      <c r="O2801" s="3">
        <v>923780.19000000006</v>
      </c>
      <c r="P2801" s="3">
        <v>1695927.5299999998</v>
      </c>
    </row>
    <row r="2802" spans="1:16" hidden="1" x14ac:dyDescent="0.35">
      <c r="A2802" s="3" t="s">
        <v>68</v>
      </c>
      <c r="B2802" s="3" t="s">
        <v>22</v>
      </c>
      <c r="C2802" s="3" t="s">
        <v>24</v>
      </c>
      <c r="D2802" s="3">
        <v>2018</v>
      </c>
      <c r="E2802" s="3">
        <v>313662.59999999992</v>
      </c>
      <c r="F2802" s="3">
        <v>323214.24</v>
      </c>
      <c r="G2802" s="3">
        <v>420367.70999999996</v>
      </c>
      <c r="H2802" s="3">
        <v>329938.76</v>
      </c>
      <c r="I2802" s="3">
        <v>165018.94</v>
      </c>
      <c r="J2802" s="3">
        <v>321847.45999999996</v>
      </c>
      <c r="K2802" s="3">
        <v>221125.53999999998</v>
      </c>
      <c r="L2802" s="3">
        <v>566084.22</v>
      </c>
      <c r="M2802" s="3">
        <v>744332.63</v>
      </c>
      <c r="N2802" s="3">
        <v>1353256.9900000002</v>
      </c>
      <c r="O2802" s="3">
        <v>717643.52999999991</v>
      </c>
      <c r="P2802" s="3">
        <v>419486.94999999995</v>
      </c>
    </row>
    <row r="2803" spans="1:16" hidden="1" x14ac:dyDescent="0.35">
      <c r="A2803" s="3" t="s">
        <v>107</v>
      </c>
      <c r="B2803" s="3" t="s">
        <v>22</v>
      </c>
      <c r="C2803" s="3" t="s">
        <v>24</v>
      </c>
      <c r="D2803" s="3">
        <v>2018</v>
      </c>
      <c r="E2803" s="3">
        <v>38267.199999999997</v>
      </c>
      <c r="F2803" s="3">
        <v>20824.66</v>
      </c>
      <c r="G2803" s="3">
        <v>107717.2</v>
      </c>
      <c r="H2803" s="3">
        <v>34824.299999999996</v>
      </c>
      <c r="I2803" s="3">
        <v>51486.259999999995</v>
      </c>
      <c r="J2803" s="3">
        <v>18235.5</v>
      </c>
      <c r="K2803" s="3">
        <v>27853</v>
      </c>
      <c r="L2803" s="3">
        <v>30880</v>
      </c>
      <c r="M2803" s="3">
        <v>43918.5</v>
      </c>
      <c r="N2803" s="3">
        <v>10606.25</v>
      </c>
      <c r="O2803" s="3">
        <v>15927.8</v>
      </c>
      <c r="P2803" s="3">
        <v>21512</v>
      </c>
    </row>
    <row r="2804" spans="1:16" hidden="1" x14ac:dyDescent="0.35">
      <c r="A2804" s="3" t="s">
        <v>154</v>
      </c>
      <c r="B2804" s="3" t="s">
        <v>22</v>
      </c>
      <c r="C2804" s="3" t="s">
        <v>24</v>
      </c>
      <c r="D2804" s="3">
        <v>2018</v>
      </c>
      <c r="E2804" s="3">
        <v>5669685.0800000001</v>
      </c>
      <c r="F2804" s="3">
        <v>6723988.8299999991</v>
      </c>
      <c r="G2804" s="3">
        <v>6783174.4400000013</v>
      </c>
      <c r="H2804" s="3">
        <v>6748086.1800000006</v>
      </c>
      <c r="I2804" s="3">
        <v>7964699.2699999996</v>
      </c>
      <c r="J2804" s="3">
        <v>6678922.9699999979</v>
      </c>
      <c r="K2804" s="3">
        <v>6383043.4000000004</v>
      </c>
      <c r="L2804" s="3">
        <v>9029250.6400000006</v>
      </c>
      <c r="M2804" s="3">
        <v>5561839.160000002</v>
      </c>
      <c r="N2804" s="3">
        <v>12123330.520000001</v>
      </c>
      <c r="O2804" s="3">
        <v>9936348.1900000013</v>
      </c>
      <c r="P2804" s="3">
        <v>4191625.0800000005</v>
      </c>
    </row>
    <row r="2805" spans="1:16" hidden="1" x14ac:dyDescent="0.35">
      <c r="A2805" s="3" t="s">
        <v>160</v>
      </c>
      <c r="B2805" s="3" t="s">
        <v>22</v>
      </c>
      <c r="C2805" s="3" t="s">
        <v>24</v>
      </c>
      <c r="D2805" s="3">
        <v>2018</v>
      </c>
      <c r="E2805" s="3">
        <v>1697591.8699999999</v>
      </c>
      <c r="F2805" s="3">
        <v>1171419.95</v>
      </c>
      <c r="G2805" s="3">
        <v>851519.14999999991</v>
      </c>
      <c r="H2805" s="3">
        <v>1065765.55</v>
      </c>
      <c r="I2805" s="3">
        <v>1322310.69</v>
      </c>
      <c r="J2805" s="3">
        <v>1260564.32</v>
      </c>
      <c r="K2805" s="3">
        <v>1941185.76</v>
      </c>
      <c r="L2805" s="3">
        <v>2093408.76</v>
      </c>
      <c r="M2805" s="3">
        <v>1213359.6199999996</v>
      </c>
      <c r="N2805" s="3">
        <v>2486967.48</v>
      </c>
      <c r="O2805" s="3">
        <v>1753804.4099999995</v>
      </c>
      <c r="P2805" s="3">
        <v>1544009.13</v>
      </c>
    </row>
    <row r="2806" spans="1:16" hidden="1" x14ac:dyDescent="0.35">
      <c r="A2806" s="3" t="s">
        <v>145</v>
      </c>
      <c r="B2806" s="3" t="s">
        <v>22</v>
      </c>
      <c r="C2806" s="3" t="s">
        <v>24</v>
      </c>
      <c r="D2806" s="3">
        <v>2018</v>
      </c>
      <c r="E2806" s="3">
        <v>483724.95999999996</v>
      </c>
      <c r="F2806" s="3">
        <v>79318.150000000009</v>
      </c>
      <c r="G2806" s="3">
        <v>157097.97000000003</v>
      </c>
      <c r="H2806" s="3">
        <v>236874.30000000002</v>
      </c>
      <c r="I2806" s="3">
        <v>393707.42</v>
      </c>
      <c r="J2806" s="3">
        <v>369644.85000000003</v>
      </c>
      <c r="K2806" s="3">
        <v>178606.84000000003</v>
      </c>
      <c r="L2806" s="3">
        <v>258724.22000000003</v>
      </c>
      <c r="M2806" s="3">
        <v>313021.21000000002</v>
      </c>
      <c r="N2806" s="3">
        <v>491577.73</v>
      </c>
      <c r="O2806" s="3">
        <v>425312.85</v>
      </c>
      <c r="P2806" s="3">
        <v>472834.84</v>
      </c>
    </row>
    <row r="2807" spans="1:16" hidden="1" x14ac:dyDescent="0.35">
      <c r="A2807" s="3" t="s">
        <v>194</v>
      </c>
      <c r="B2807" s="3" t="s">
        <v>22</v>
      </c>
      <c r="C2807" s="3" t="s">
        <v>24</v>
      </c>
      <c r="D2807" s="3">
        <v>2018</v>
      </c>
      <c r="E2807" s="3">
        <v>537331.02</v>
      </c>
      <c r="F2807" s="3">
        <v>293899.10999999993</v>
      </c>
      <c r="G2807" s="3">
        <v>282453.27000000008</v>
      </c>
      <c r="H2807" s="3">
        <v>377579.24000000005</v>
      </c>
      <c r="I2807" s="3">
        <v>268684.74</v>
      </c>
      <c r="J2807" s="3">
        <v>276165.13</v>
      </c>
      <c r="K2807" s="3">
        <v>285326.53000000003</v>
      </c>
      <c r="L2807" s="3">
        <v>293772.99</v>
      </c>
      <c r="M2807" s="3">
        <v>408488.83000000007</v>
      </c>
      <c r="N2807" s="3">
        <v>745206.65999999992</v>
      </c>
      <c r="O2807" s="3">
        <v>1364255.3900000004</v>
      </c>
      <c r="P2807" s="3">
        <v>482204.98000000004</v>
      </c>
    </row>
    <row r="2808" spans="1:16" hidden="1" x14ac:dyDescent="0.35">
      <c r="A2808" s="3" t="s">
        <v>80</v>
      </c>
      <c r="B2808" s="3" t="s">
        <v>22</v>
      </c>
      <c r="C2808" s="3" t="s">
        <v>24</v>
      </c>
      <c r="D2808" s="3">
        <v>2018</v>
      </c>
      <c r="E2808" s="3">
        <v>241545.89000000004</v>
      </c>
      <c r="F2808" s="3">
        <v>176229.94999999998</v>
      </c>
      <c r="G2808" s="3">
        <v>407797.00000000012</v>
      </c>
      <c r="H2808" s="3">
        <v>385391.03</v>
      </c>
      <c r="I2808" s="3">
        <v>316636.08000000007</v>
      </c>
      <c r="J2808" s="3">
        <v>357134.00000000006</v>
      </c>
      <c r="K2808" s="3">
        <v>440990.41000000003</v>
      </c>
      <c r="L2808" s="3">
        <v>677966.37999999989</v>
      </c>
      <c r="M2808" s="3">
        <v>36334.1</v>
      </c>
      <c r="N2808" s="3">
        <v>435346.64</v>
      </c>
      <c r="O2808" s="3">
        <v>433330.24000000005</v>
      </c>
      <c r="P2808" s="3">
        <v>206701.27</v>
      </c>
    </row>
    <row r="2809" spans="1:16" hidden="1" x14ac:dyDescent="0.35">
      <c r="A2809" s="3" t="s">
        <v>47</v>
      </c>
      <c r="B2809" s="3" t="s">
        <v>22</v>
      </c>
      <c r="C2809" s="3" t="s">
        <v>24</v>
      </c>
      <c r="D2809" s="3">
        <v>2018</v>
      </c>
      <c r="E2809" s="3">
        <v>32465.5</v>
      </c>
      <c r="F2809" s="3">
        <v>0</v>
      </c>
      <c r="G2809" s="3">
        <v>0</v>
      </c>
      <c r="H2809" s="3">
        <v>25623.899999999998</v>
      </c>
      <c r="I2809" s="3">
        <v>4761</v>
      </c>
      <c r="J2809" s="3">
        <v>0</v>
      </c>
      <c r="K2809" s="3">
        <v>72257.899999999994</v>
      </c>
      <c r="L2809" s="3">
        <v>0</v>
      </c>
      <c r="M2809" s="3">
        <v>0</v>
      </c>
      <c r="N2809" s="3">
        <v>0</v>
      </c>
      <c r="O2809" s="3">
        <v>51091.7</v>
      </c>
      <c r="P2809" s="3">
        <v>24099.200000000001</v>
      </c>
    </row>
    <row r="2810" spans="1:16" hidden="1" x14ac:dyDescent="0.35">
      <c r="A2810" s="3" t="s">
        <v>172</v>
      </c>
      <c r="B2810" s="3" t="s">
        <v>22</v>
      </c>
      <c r="C2810" s="3" t="s">
        <v>24</v>
      </c>
      <c r="D2810" s="3">
        <v>2018</v>
      </c>
      <c r="E2810" s="3">
        <v>1313.37</v>
      </c>
      <c r="F2810" s="3">
        <v>17001.599999999999</v>
      </c>
      <c r="G2810" s="3">
        <v>18800</v>
      </c>
      <c r="H2810" s="3">
        <v>114.76</v>
      </c>
      <c r="I2810" s="3">
        <v>0</v>
      </c>
      <c r="J2810" s="3">
        <v>0</v>
      </c>
      <c r="K2810" s="3">
        <v>971.51</v>
      </c>
      <c r="L2810" s="3">
        <v>36074.68</v>
      </c>
      <c r="M2810" s="3">
        <v>16934.400000000001</v>
      </c>
      <c r="N2810" s="3">
        <v>19316.77</v>
      </c>
      <c r="O2810" s="3">
        <v>0</v>
      </c>
      <c r="P2810" s="3">
        <v>19925.97</v>
      </c>
    </row>
    <row r="2811" spans="1:16" hidden="1" x14ac:dyDescent="0.35">
      <c r="A2811" s="3" t="s">
        <v>177</v>
      </c>
      <c r="B2811" s="3" t="s">
        <v>22</v>
      </c>
      <c r="C2811" s="3" t="s">
        <v>24</v>
      </c>
      <c r="D2811" s="3">
        <v>2018</v>
      </c>
      <c r="E2811" s="3">
        <v>108425.42000000001</v>
      </c>
      <c r="F2811" s="3">
        <v>147193.48000000001</v>
      </c>
      <c r="G2811" s="3">
        <v>163202.29000000004</v>
      </c>
      <c r="H2811" s="3">
        <v>205195.31999999998</v>
      </c>
      <c r="I2811" s="3">
        <v>234974.93</v>
      </c>
      <c r="J2811" s="3">
        <v>151786.91999999998</v>
      </c>
      <c r="K2811" s="3">
        <v>202239.74</v>
      </c>
      <c r="L2811" s="3">
        <v>220718.24999999994</v>
      </c>
      <c r="M2811" s="3">
        <v>264222.53000000003</v>
      </c>
      <c r="N2811" s="3">
        <v>252401.10000000003</v>
      </c>
      <c r="O2811" s="3">
        <v>207104.13999999998</v>
      </c>
      <c r="P2811" s="3">
        <v>114799.6</v>
      </c>
    </row>
    <row r="2812" spans="1:16" hidden="1" x14ac:dyDescent="0.35">
      <c r="A2812" s="3" t="s">
        <v>50</v>
      </c>
      <c r="B2812" s="3" t="s">
        <v>22</v>
      </c>
      <c r="C2812" s="3" t="s">
        <v>24</v>
      </c>
      <c r="D2812" s="3">
        <v>2018</v>
      </c>
      <c r="E2812" s="3">
        <v>47504.2</v>
      </c>
      <c r="F2812" s="3">
        <v>5036.7</v>
      </c>
      <c r="G2812" s="3">
        <v>31194.760000000002</v>
      </c>
      <c r="H2812" s="3">
        <v>41145.9</v>
      </c>
      <c r="I2812" s="3">
        <v>13637.7</v>
      </c>
      <c r="J2812" s="3">
        <v>15505</v>
      </c>
      <c r="K2812" s="3">
        <v>16712.599999999999</v>
      </c>
      <c r="L2812" s="3">
        <v>22630</v>
      </c>
      <c r="M2812" s="3">
        <v>15561</v>
      </c>
      <c r="N2812" s="3">
        <v>50004.549999999996</v>
      </c>
      <c r="O2812" s="3">
        <v>58070.899999999994</v>
      </c>
      <c r="P2812" s="3">
        <v>24192</v>
      </c>
    </row>
    <row r="2813" spans="1:16" hidden="1" x14ac:dyDescent="0.35">
      <c r="A2813" s="3" t="s">
        <v>43</v>
      </c>
      <c r="B2813" s="3" t="s">
        <v>22</v>
      </c>
      <c r="C2813" s="3" t="s">
        <v>24</v>
      </c>
      <c r="D2813" s="3">
        <v>2018</v>
      </c>
      <c r="E2813" s="3">
        <v>1201072.2199999997</v>
      </c>
      <c r="F2813" s="3">
        <v>1144694.1599999997</v>
      </c>
      <c r="G2813" s="3">
        <v>864816.87999999989</v>
      </c>
      <c r="H2813" s="3">
        <v>714588.05000000016</v>
      </c>
      <c r="I2813" s="3">
        <v>850865.24000000022</v>
      </c>
      <c r="J2813" s="3">
        <v>814183.6599999998</v>
      </c>
      <c r="K2813" s="3">
        <v>1939776.1400000001</v>
      </c>
      <c r="L2813" s="3">
        <v>875224.20000000007</v>
      </c>
      <c r="M2813" s="3">
        <v>884035.24999999988</v>
      </c>
      <c r="N2813" s="3">
        <v>1053365.3799999999</v>
      </c>
      <c r="O2813" s="3">
        <v>1477082.0299999998</v>
      </c>
      <c r="P2813" s="3">
        <v>675576.35</v>
      </c>
    </row>
    <row r="2814" spans="1:16" hidden="1" x14ac:dyDescent="0.35">
      <c r="A2814" s="3" t="s">
        <v>30</v>
      </c>
      <c r="B2814" s="3" t="s">
        <v>22</v>
      </c>
      <c r="C2814" s="3" t="s">
        <v>24</v>
      </c>
      <c r="D2814" s="3">
        <v>2018</v>
      </c>
      <c r="E2814" s="3">
        <v>0</v>
      </c>
      <c r="F2814" s="3">
        <v>0</v>
      </c>
      <c r="G2814" s="3">
        <v>0</v>
      </c>
      <c r="H2814" s="3">
        <v>0</v>
      </c>
      <c r="I2814" s="3">
        <v>0</v>
      </c>
      <c r="J2814" s="3">
        <v>0</v>
      </c>
      <c r="K2814" s="3">
        <v>0</v>
      </c>
      <c r="L2814" s="3">
        <v>0</v>
      </c>
      <c r="M2814" s="3">
        <v>6566.3</v>
      </c>
      <c r="N2814" s="3">
        <v>0</v>
      </c>
      <c r="O2814" s="3">
        <v>0</v>
      </c>
      <c r="P2814" s="3">
        <v>0</v>
      </c>
    </row>
    <row r="2815" spans="1:16" hidden="1" x14ac:dyDescent="0.35">
      <c r="A2815" s="3" t="s">
        <v>35</v>
      </c>
      <c r="B2815" s="3" t="s">
        <v>22</v>
      </c>
      <c r="C2815" s="3" t="s">
        <v>24</v>
      </c>
      <c r="D2815" s="3">
        <v>2018</v>
      </c>
      <c r="E2815" s="3">
        <v>81197.149999999994</v>
      </c>
      <c r="F2815" s="3">
        <v>91544.6</v>
      </c>
      <c r="G2815" s="3">
        <v>63014.7</v>
      </c>
      <c r="H2815" s="3">
        <v>68976.3</v>
      </c>
      <c r="I2815" s="3">
        <v>200471.28999999998</v>
      </c>
      <c r="J2815" s="3">
        <v>21708.76</v>
      </c>
      <c r="K2815" s="3">
        <v>59709.200000000004</v>
      </c>
      <c r="L2815" s="3">
        <v>223601.84000000003</v>
      </c>
      <c r="M2815" s="3">
        <v>52871.29</v>
      </c>
      <c r="N2815" s="3">
        <v>158340.26999999996</v>
      </c>
      <c r="O2815" s="3">
        <v>130625.02</v>
      </c>
      <c r="P2815" s="3">
        <v>100400.3</v>
      </c>
    </row>
    <row r="2816" spans="1:16" hidden="1" x14ac:dyDescent="0.35">
      <c r="A2816" s="3" t="s">
        <v>62</v>
      </c>
      <c r="B2816" s="3" t="s">
        <v>22</v>
      </c>
      <c r="C2816" s="3" t="s">
        <v>24</v>
      </c>
      <c r="D2816" s="3">
        <v>2018</v>
      </c>
      <c r="E2816" s="3">
        <v>1465315.95</v>
      </c>
      <c r="F2816" s="3">
        <v>158193.82</v>
      </c>
      <c r="G2816" s="3">
        <v>283193.76</v>
      </c>
      <c r="H2816" s="3">
        <v>264726.08</v>
      </c>
      <c r="I2816" s="3">
        <v>236516.32000000004</v>
      </c>
      <c r="J2816" s="3">
        <v>171609.21</v>
      </c>
      <c r="K2816" s="3">
        <v>323000.51</v>
      </c>
      <c r="L2816" s="3">
        <v>341178.03</v>
      </c>
      <c r="M2816" s="3">
        <v>427773.61999999994</v>
      </c>
      <c r="N2816" s="3">
        <v>554633.54999999981</v>
      </c>
      <c r="O2816" s="3">
        <v>791650.85000000009</v>
      </c>
      <c r="P2816" s="3">
        <v>117824.60999999997</v>
      </c>
    </row>
    <row r="2817" spans="1:16" hidden="1" x14ac:dyDescent="0.35">
      <c r="A2817" s="3" t="s">
        <v>96</v>
      </c>
      <c r="B2817" s="3" t="s">
        <v>22</v>
      </c>
      <c r="C2817" s="3" t="s">
        <v>24</v>
      </c>
      <c r="D2817" s="3">
        <v>2018</v>
      </c>
      <c r="E2817" s="3">
        <v>41466</v>
      </c>
      <c r="F2817" s="3">
        <v>0</v>
      </c>
      <c r="G2817" s="3">
        <v>645.40000000000009</v>
      </c>
      <c r="H2817" s="3">
        <v>57483.600000000006</v>
      </c>
      <c r="I2817" s="3">
        <v>15526.9</v>
      </c>
      <c r="J2817" s="3">
        <v>11871.000000000002</v>
      </c>
      <c r="K2817" s="3">
        <v>35428.5</v>
      </c>
      <c r="L2817" s="3">
        <v>70031.600000000006</v>
      </c>
      <c r="M2817" s="3">
        <v>32841.200000000004</v>
      </c>
      <c r="N2817" s="3">
        <v>61884.999999999993</v>
      </c>
      <c r="O2817" s="3">
        <v>124763.55000000002</v>
      </c>
      <c r="P2817" s="3">
        <v>46257</v>
      </c>
    </row>
    <row r="2818" spans="1:16" hidden="1" x14ac:dyDescent="0.35">
      <c r="A2818" s="3" t="s">
        <v>87</v>
      </c>
      <c r="B2818" s="3" t="s">
        <v>22</v>
      </c>
      <c r="C2818" s="3" t="s">
        <v>24</v>
      </c>
      <c r="D2818" s="3">
        <v>2018</v>
      </c>
      <c r="E2818" s="3">
        <v>252125.14</v>
      </c>
      <c r="F2818" s="3">
        <v>104501.29</v>
      </c>
      <c r="G2818" s="3">
        <v>141815.16999999998</v>
      </c>
      <c r="H2818" s="3">
        <v>103596.03</v>
      </c>
      <c r="I2818" s="3">
        <v>109205.41</v>
      </c>
      <c r="J2818" s="3">
        <v>196527.48</v>
      </c>
      <c r="K2818" s="3">
        <v>75894.25</v>
      </c>
      <c r="L2818" s="3">
        <v>187459.02</v>
      </c>
      <c r="M2818" s="3">
        <v>108581.9</v>
      </c>
      <c r="N2818" s="3">
        <v>289512.76</v>
      </c>
      <c r="O2818" s="3">
        <v>217799.93</v>
      </c>
      <c r="P2818" s="3">
        <v>194285.36000000002</v>
      </c>
    </row>
    <row r="2819" spans="1:16" hidden="1" x14ac:dyDescent="0.35">
      <c r="A2819" s="3" t="s">
        <v>79</v>
      </c>
      <c r="B2819" s="3" t="s">
        <v>22</v>
      </c>
      <c r="C2819" s="3" t="s">
        <v>24</v>
      </c>
      <c r="D2819" s="3">
        <v>2018</v>
      </c>
      <c r="E2819" s="3">
        <v>1295067.06</v>
      </c>
      <c r="F2819" s="3">
        <v>949248.02</v>
      </c>
      <c r="G2819" s="3">
        <v>1263999.1800000002</v>
      </c>
      <c r="H2819" s="3">
        <v>1148988.48</v>
      </c>
      <c r="I2819" s="3">
        <v>1584400.4500000002</v>
      </c>
      <c r="J2819" s="3">
        <v>1330842.5699999998</v>
      </c>
      <c r="K2819" s="3">
        <v>1355062.17</v>
      </c>
      <c r="L2819" s="3">
        <v>1427938.6900000002</v>
      </c>
      <c r="M2819" s="3">
        <v>954084.77999999991</v>
      </c>
      <c r="N2819" s="3">
        <v>1182264.8800000001</v>
      </c>
      <c r="O2819" s="3">
        <v>964991.75</v>
      </c>
      <c r="P2819" s="3">
        <v>806469.5</v>
      </c>
    </row>
    <row r="2820" spans="1:16" hidden="1" x14ac:dyDescent="0.35">
      <c r="A2820" s="3" t="s">
        <v>71</v>
      </c>
      <c r="B2820" s="3" t="s">
        <v>22</v>
      </c>
      <c r="C2820" s="3" t="s">
        <v>24</v>
      </c>
      <c r="D2820" s="3">
        <v>2018</v>
      </c>
      <c r="E2820" s="3">
        <v>167333.01999999999</v>
      </c>
      <c r="F2820" s="3">
        <v>99945.669999999984</v>
      </c>
      <c r="G2820" s="3">
        <v>134677.07</v>
      </c>
      <c r="H2820" s="3">
        <v>213225.42</v>
      </c>
      <c r="I2820" s="3">
        <v>164441.81</v>
      </c>
      <c r="J2820" s="3">
        <v>129010.24999999999</v>
      </c>
      <c r="K2820" s="3">
        <v>342602.0199999999</v>
      </c>
      <c r="L2820" s="3">
        <v>199123.65</v>
      </c>
      <c r="M2820" s="3">
        <v>147565.50999999998</v>
      </c>
      <c r="N2820" s="3">
        <v>220600.81000000003</v>
      </c>
      <c r="O2820" s="3">
        <v>131508.38</v>
      </c>
      <c r="P2820" s="3">
        <v>89861.42</v>
      </c>
    </row>
    <row r="2821" spans="1:16" hidden="1" x14ac:dyDescent="0.35">
      <c r="A2821" s="3" t="s">
        <v>189</v>
      </c>
      <c r="B2821" s="3" t="s">
        <v>22</v>
      </c>
      <c r="C2821" s="3" t="s">
        <v>24</v>
      </c>
      <c r="D2821" s="3">
        <v>2018</v>
      </c>
      <c r="E2821" s="3">
        <v>101818.29999999999</v>
      </c>
      <c r="F2821" s="3">
        <v>172525.7</v>
      </c>
      <c r="G2821" s="3">
        <v>11469.500000000002</v>
      </c>
      <c r="H2821" s="3">
        <v>49382.400000000001</v>
      </c>
      <c r="I2821" s="3">
        <v>54730</v>
      </c>
      <c r="J2821" s="3">
        <v>100192.64</v>
      </c>
      <c r="K2821" s="3">
        <v>74175</v>
      </c>
      <c r="L2821" s="3">
        <v>32422</v>
      </c>
      <c r="M2821" s="3">
        <v>0</v>
      </c>
      <c r="N2821" s="3">
        <v>8071</v>
      </c>
      <c r="O2821" s="3">
        <v>52947</v>
      </c>
      <c r="P2821" s="3">
        <v>47322.8</v>
      </c>
    </row>
    <row r="2822" spans="1:16" hidden="1" x14ac:dyDescent="0.35">
      <c r="A2822" s="3" t="s">
        <v>191</v>
      </c>
      <c r="B2822" s="3" t="s">
        <v>22</v>
      </c>
      <c r="C2822" s="3" t="s">
        <v>24</v>
      </c>
      <c r="D2822" s="3">
        <v>2018</v>
      </c>
      <c r="E2822" s="3">
        <v>156437.60999999999</v>
      </c>
      <c r="F2822" s="3">
        <v>470217.94</v>
      </c>
      <c r="G2822" s="3">
        <v>128740.99999999997</v>
      </c>
      <c r="H2822" s="3">
        <v>703593.60000000009</v>
      </c>
      <c r="I2822" s="3">
        <v>706306.49</v>
      </c>
      <c r="J2822" s="3">
        <v>625402.6100000001</v>
      </c>
      <c r="K2822" s="3">
        <v>419847.07</v>
      </c>
      <c r="L2822" s="3">
        <v>266263.85000000003</v>
      </c>
      <c r="M2822" s="3">
        <v>22748.260000000002</v>
      </c>
      <c r="N2822" s="3">
        <v>194346.00999999998</v>
      </c>
      <c r="O2822" s="3">
        <v>90987.180000000008</v>
      </c>
      <c r="P2822" s="3">
        <v>68621.87999999999</v>
      </c>
    </row>
    <row r="2823" spans="1:16" hidden="1" x14ac:dyDescent="0.35">
      <c r="A2823" s="3" t="s">
        <v>157</v>
      </c>
      <c r="B2823" s="3" t="s">
        <v>22</v>
      </c>
      <c r="C2823" s="3" t="s">
        <v>24</v>
      </c>
      <c r="D2823" s="3">
        <v>2018</v>
      </c>
      <c r="E2823" s="3">
        <v>237719.15</v>
      </c>
      <c r="F2823" s="3">
        <v>117819.90999999999</v>
      </c>
      <c r="G2823" s="3">
        <v>89808.7</v>
      </c>
      <c r="H2823" s="3">
        <v>146108.29999999999</v>
      </c>
      <c r="I2823" s="3">
        <v>243259.88</v>
      </c>
      <c r="J2823" s="3">
        <v>165069.60999999999</v>
      </c>
      <c r="K2823" s="3">
        <v>168727.52</v>
      </c>
      <c r="L2823" s="3">
        <v>288110</v>
      </c>
      <c r="M2823" s="3">
        <v>24387.5</v>
      </c>
      <c r="N2823" s="3">
        <v>494182.30000000005</v>
      </c>
      <c r="O2823" s="3">
        <v>451886.73</v>
      </c>
      <c r="P2823" s="3">
        <v>215671.56</v>
      </c>
    </row>
    <row r="2824" spans="1:16" hidden="1" x14ac:dyDescent="0.35">
      <c r="A2824" s="3" t="s">
        <v>123</v>
      </c>
      <c r="B2824" s="3" t="s">
        <v>22</v>
      </c>
      <c r="C2824" s="3" t="s">
        <v>24</v>
      </c>
      <c r="D2824" s="3">
        <v>2018</v>
      </c>
      <c r="E2824" s="3">
        <v>129208.00999999998</v>
      </c>
      <c r="F2824" s="3">
        <v>180899.64</v>
      </c>
      <c r="G2824" s="3">
        <v>222616.16</v>
      </c>
      <c r="H2824" s="3">
        <v>112168.23999999998</v>
      </c>
      <c r="I2824" s="3">
        <v>289430.30999999994</v>
      </c>
      <c r="J2824" s="3">
        <v>147597.18000000002</v>
      </c>
      <c r="K2824" s="3">
        <v>142298.03</v>
      </c>
      <c r="L2824" s="3">
        <v>203328.85000000003</v>
      </c>
      <c r="M2824" s="3">
        <v>103040.59000000001</v>
      </c>
      <c r="N2824" s="3">
        <v>185721.92000000004</v>
      </c>
      <c r="O2824" s="3">
        <v>225288.55000000002</v>
      </c>
      <c r="P2824" s="3">
        <v>100985.55</v>
      </c>
    </row>
    <row r="2825" spans="1:16" hidden="1" x14ac:dyDescent="0.35">
      <c r="A2825" s="3" t="s">
        <v>70</v>
      </c>
      <c r="B2825" s="3" t="s">
        <v>22</v>
      </c>
      <c r="C2825" s="3" t="s">
        <v>24</v>
      </c>
      <c r="D2825" s="3">
        <v>2018</v>
      </c>
      <c r="E2825" s="3">
        <v>237087.2</v>
      </c>
      <c r="F2825" s="3">
        <v>78722.040000000008</v>
      </c>
      <c r="G2825" s="3">
        <v>56170.75</v>
      </c>
      <c r="H2825" s="3">
        <v>91505.08</v>
      </c>
      <c r="I2825" s="3">
        <v>63222.8</v>
      </c>
      <c r="J2825" s="3">
        <v>22881</v>
      </c>
      <c r="K2825" s="3">
        <v>5568.82</v>
      </c>
      <c r="L2825" s="3">
        <v>83713.440000000002</v>
      </c>
      <c r="M2825" s="3">
        <v>80023.900000000009</v>
      </c>
      <c r="N2825" s="3">
        <v>37641.99</v>
      </c>
      <c r="O2825" s="3">
        <v>185159.89999999997</v>
      </c>
      <c r="P2825" s="3">
        <v>118116.10999999999</v>
      </c>
    </row>
    <row r="2826" spans="1:16" hidden="1" x14ac:dyDescent="0.35">
      <c r="A2826" s="3" t="s">
        <v>40</v>
      </c>
      <c r="B2826" s="3" t="s">
        <v>22</v>
      </c>
      <c r="C2826" s="3" t="s">
        <v>24</v>
      </c>
      <c r="D2826" s="3">
        <v>2018</v>
      </c>
      <c r="E2826" s="3">
        <v>0</v>
      </c>
      <c r="F2826" s="3">
        <v>0</v>
      </c>
      <c r="G2826" s="3">
        <v>0</v>
      </c>
      <c r="H2826" s="3">
        <v>0</v>
      </c>
      <c r="I2826" s="3">
        <v>17600</v>
      </c>
      <c r="J2826" s="3">
        <v>16916.5</v>
      </c>
      <c r="K2826" s="3">
        <v>0</v>
      </c>
      <c r="L2826" s="3">
        <v>0</v>
      </c>
      <c r="M2826" s="3">
        <v>0</v>
      </c>
      <c r="N2826" s="3">
        <v>0</v>
      </c>
      <c r="O2826" s="3">
        <v>0</v>
      </c>
      <c r="P2826" s="3">
        <v>0</v>
      </c>
    </row>
    <row r="2827" spans="1:16" hidden="1" x14ac:dyDescent="0.35">
      <c r="A2827" s="3" t="s">
        <v>65</v>
      </c>
      <c r="B2827" s="3" t="s">
        <v>22</v>
      </c>
      <c r="C2827" s="3" t="s">
        <v>24</v>
      </c>
      <c r="D2827" s="3">
        <v>2018</v>
      </c>
      <c r="E2827" s="3">
        <v>2126609.6000000006</v>
      </c>
      <c r="F2827" s="3">
        <v>1428131.3999999997</v>
      </c>
      <c r="G2827" s="3">
        <v>852866.64</v>
      </c>
      <c r="H2827" s="3">
        <v>758125.74</v>
      </c>
      <c r="I2827" s="3">
        <v>1458095.2500000002</v>
      </c>
      <c r="J2827" s="3">
        <v>660608.04</v>
      </c>
      <c r="K2827" s="3">
        <v>1085547.1100000001</v>
      </c>
      <c r="L2827" s="3">
        <v>1413109.2100000004</v>
      </c>
      <c r="M2827" s="3">
        <v>711163.52</v>
      </c>
      <c r="N2827" s="3">
        <v>1632176.01</v>
      </c>
      <c r="O2827" s="3">
        <v>891171.88</v>
      </c>
      <c r="P2827" s="3">
        <v>601185.17999999993</v>
      </c>
    </row>
    <row r="2828" spans="1:16" hidden="1" x14ac:dyDescent="0.35">
      <c r="A2828" s="3" t="s">
        <v>138</v>
      </c>
      <c r="B2828" s="3" t="s">
        <v>22</v>
      </c>
      <c r="C2828" s="3" t="s">
        <v>24</v>
      </c>
      <c r="D2828" s="3">
        <v>2018</v>
      </c>
      <c r="E2828" s="3">
        <v>52569.520000000004</v>
      </c>
      <c r="F2828" s="3">
        <v>0</v>
      </c>
      <c r="G2828" s="3">
        <v>19260</v>
      </c>
      <c r="H2828" s="3">
        <v>0</v>
      </c>
      <c r="I2828" s="3">
        <v>70770</v>
      </c>
      <c r="J2828" s="3">
        <v>19260</v>
      </c>
      <c r="K2828" s="3">
        <v>91745.599999999991</v>
      </c>
      <c r="L2828" s="3">
        <v>34807</v>
      </c>
      <c r="M2828" s="3">
        <v>106168.8</v>
      </c>
      <c r="N2828" s="3">
        <v>194514.8</v>
      </c>
      <c r="O2828" s="3">
        <v>16584.2</v>
      </c>
      <c r="P2828" s="3">
        <v>127910.2</v>
      </c>
    </row>
    <row r="2829" spans="1:16" hidden="1" x14ac:dyDescent="0.35">
      <c r="A2829" s="3" t="s">
        <v>106</v>
      </c>
      <c r="B2829" s="3" t="s">
        <v>22</v>
      </c>
      <c r="C2829" s="3" t="s">
        <v>24</v>
      </c>
      <c r="D2829" s="3">
        <v>2018</v>
      </c>
      <c r="E2829" s="3">
        <v>127837.99999999999</v>
      </c>
      <c r="F2829" s="3">
        <v>87566.920000000013</v>
      </c>
      <c r="G2829" s="3">
        <v>20719.599999999999</v>
      </c>
      <c r="H2829" s="3">
        <v>78529.440000000017</v>
      </c>
      <c r="I2829" s="3">
        <v>52136.4</v>
      </c>
      <c r="J2829" s="3">
        <v>3744.6</v>
      </c>
      <c r="K2829" s="3">
        <v>117662</v>
      </c>
      <c r="L2829" s="3">
        <v>90910.26</v>
      </c>
      <c r="M2829" s="3">
        <v>74556.399999999994</v>
      </c>
      <c r="N2829" s="3">
        <v>51280</v>
      </c>
      <c r="O2829" s="3">
        <v>1400</v>
      </c>
      <c r="P2829" s="3">
        <v>46547.9</v>
      </c>
    </row>
    <row r="2830" spans="1:16" hidden="1" x14ac:dyDescent="0.35">
      <c r="A2830" s="3" t="s">
        <v>147</v>
      </c>
      <c r="B2830" s="3" t="s">
        <v>22</v>
      </c>
      <c r="C2830" s="3" t="s">
        <v>24</v>
      </c>
      <c r="D2830" s="3">
        <v>2018</v>
      </c>
      <c r="E2830" s="3">
        <v>1622658.06</v>
      </c>
      <c r="F2830" s="3">
        <v>185696.03999999998</v>
      </c>
      <c r="G2830" s="3">
        <v>1022698.7000000001</v>
      </c>
      <c r="H2830" s="3">
        <v>405184.93</v>
      </c>
      <c r="I2830" s="3">
        <v>788136.09000000008</v>
      </c>
      <c r="J2830" s="3">
        <v>312995.02999999997</v>
      </c>
      <c r="K2830" s="3">
        <v>2295135.5199999996</v>
      </c>
      <c r="L2830" s="3">
        <v>1064018.9500000002</v>
      </c>
      <c r="M2830" s="3">
        <v>455433.24</v>
      </c>
      <c r="N2830" s="3">
        <v>764203.21</v>
      </c>
      <c r="O2830" s="3">
        <v>1331626.69</v>
      </c>
      <c r="P2830" s="3">
        <v>665827.48</v>
      </c>
    </row>
    <row r="2831" spans="1:16" hidden="1" x14ac:dyDescent="0.35">
      <c r="A2831" s="3" t="s">
        <v>141</v>
      </c>
      <c r="B2831" s="3" t="s">
        <v>22</v>
      </c>
      <c r="C2831" s="3" t="s">
        <v>24</v>
      </c>
      <c r="D2831" s="3">
        <v>2018</v>
      </c>
      <c r="E2831" s="3">
        <v>21943.71</v>
      </c>
      <c r="F2831" s="3">
        <v>4590.0200000000004</v>
      </c>
      <c r="G2831" s="3">
        <v>12409.549999999997</v>
      </c>
      <c r="H2831" s="3">
        <v>17213.8</v>
      </c>
      <c r="I2831" s="3">
        <v>33.06</v>
      </c>
      <c r="J2831" s="3">
        <v>45382.32</v>
      </c>
      <c r="K2831" s="3">
        <v>37684.75</v>
      </c>
      <c r="L2831" s="3">
        <v>51871.189999999995</v>
      </c>
      <c r="M2831" s="3">
        <v>23752.2</v>
      </c>
      <c r="N2831" s="3">
        <v>25144.940000000002</v>
      </c>
      <c r="O2831" s="3">
        <v>26747.9</v>
      </c>
      <c r="P2831" s="3">
        <v>16254.529999999999</v>
      </c>
    </row>
    <row r="2832" spans="1:16" hidden="1" x14ac:dyDescent="0.35">
      <c r="A2832" s="3" t="s">
        <v>152</v>
      </c>
      <c r="B2832" s="3" t="s">
        <v>22</v>
      </c>
      <c r="C2832" s="3" t="s">
        <v>24</v>
      </c>
      <c r="D2832" s="3">
        <v>2018</v>
      </c>
      <c r="E2832" s="3">
        <v>55411.54</v>
      </c>
      <c r="F2832" s="3">
        <v>39547.699999999997</v>
      </c>
      <c r="G2832" s="3">
        <v>169991.86</v>
      </c>
      <c r="H2832" s="3">
        <v>107826.9</v>
      </c>
      <c r="I2832" s="3">
        <v>225190.58000000002</v>
      </c>
      <c r="J2832" s="3">
        <v>212873.41999999995</v>
      </c>
      <c r="K2832" s="3">
        <v>46623.8</v>
      </c>
      <c r="L2832" s="3">
        <v>122160.05</v>
      </c>
      <c r="M2832" s="3">
        <v>114909.67000000001</v>
      </c>
      <c r="N2832" s="3">
        <v>236837.1</v>
      </c>
      <c r="O2832" s="3">
        <v>136611.38</v>
      </c>
      <c r="P2832" s="3">
        <v>49212.79</v>
      </c>
    </row>
    <row r="2833" spans="1:16" hidden="1" x14ac:dyDescent="0.35">
      <c r="A2833" s="3" t="s">
        <v>193</v>
      </c>
      <c r="B2833" s="3" t="s">
        <v>22</v>
      </c>
      <c r="C2833" s="3" t="s">
        <v>24</v>
      </c>
      <c r="D2833" s="3">
        <v>2018</v>
      </c>
      <c r="E2833" s="3">
        <v>69039.759999999995</v>
      </c>
      <c r="F2833" s="3">
        <v>50943.899999999994</v>
      </c>
      <c r="G2833" s="3">
        <v>57307.199999999997</v>
      </c>
      <c r="H2833" s="3">
        <v>0</v>
      </c>
      <c r="I2833" s="3">
        <v>47700</v>
      </c>
      <c r="J2833" s="3">
        <v>0</v>
      </c>
      <c r="K2833" s="3">
        <v>17400</v>
      </c>
      <c r="L2833" s="3">
        <v>14881.25</v>
      </c>
      <c r="M2833" s="3">
        <v>70406.600000000006</v>
      </c>
      <c r="N2833" s="3">
        <v>15962.43</v>
      </c>
      <c r="O2833" s="3">
        <v>85717.68</v>
      </c>
      <c r="P2833" s="3">
        <v>35075</v>
      </c>
    </row>
    <row r="2834" spans="1:16" hidden="1" x14ac:dyDescent="0.35">
      <c r="A2834" s="3" t="s">
        <v>174</v>
      </c>
      <c r="B2834" s="3" t="s">
        <v>22</v>
      </c>
      <c r="C2834" s="3" t="s">
        <v>24</v>
      </c>
      <c r="D2834" s="3">
        <v>2018</v>
      </c>
      <c r="E2834" s="3">
        <v>1255054.1399999999</v>
      </c>
      <c r="F2834" s="3">
        <v>834626.34999999986</v>
      </c>
      <c r="G2834" s="3">
        <v>1165348.6400000001</v>
      </c>
      <c r="H2834" s="3">
        <v>1434145.1900000002</v>
      </c>
      <c r="I2834" s="3">
        <v>860075.39</v>
      </c>
      <c r="J2834" s="3">
        <v>1096356.8500000001</v>
      </c>
      <c r="K2834" s="3">
        <v>1149538.9700000002</v>
      </c>
      <c r="L2834" s="3">
        <v>1371289.0699999998</v>
      </c>
      <c r="M2834" s="3">
        <v>822199.02</v>
      </c>
      <c r="N2834" s="3">
        <v>1060715.04</v>
      </c>
      <c r="O2834" s="3">
        <v>1087782.6100000001</v>
      </c>
      <c r="P2834" s="3">
        <v>656274.43999999994</v>
      </c>
    </row>
    <row r="2835" spans="1:16" hidden="1" x14ac:dyDescent="0.35">
      <c r="A2835" s="3" t="s">
        <v>150</v>
      </c>
      <c r="B2835" s="3" t="s">
        <v>22</v>
      </c>
      <c r="C2835" s="3" t="s">
        <v>24</v>
      </c>
      <c r="D2835" s="3">
        <v>2018</v>
      </c>
      <c r="E2835" s="3">
        <v>1489081.1600000001</v>
      </c>
      <c r="F2835" s="3">
        <v>364359</v>
      </c>
      <c r="G2835" s="3">
        <v>325049.48</v>
      </c>
      <c r="H2835" s="3">
        <v>601733.48</v>
      </c>
      <c r="I2835" s="3">
        <v>635648.59</v>
      </c>
      <c r="J2835" s="3">
        <v>765978.94</v>
      </c>
      <c r="K2835" s="3">
        <v>618970.74</v>
      </c>
      <c r="L2835" s="3">
        <v>1086738.46</v>
      </c>
      <c r="M2835" s="3">
        <v>461907.20000000001</v>
      </c>
      <c r="N2835" s="3">
        <v>1040396.5</v>
      </c>
      <c r="O2835" s="3">
        <v>1095481.3700000001</v>
      </c>
      <c r="P2835" s="3">
        <v>532921.45000000007</v>
      </c>
    </row>
    <row r="2836" spans="1:16" hidden="1" x14ac:dyDescent="0.35">
      <c r="A2836" s="3" t="s">
        <v>93</v>
      </c>
      <c r="B2836" s="3" t="s">
        <v>22</v>
      </c>
      <c r="C2836" s="3" t="s">
        <v>24</v>
      </c>
      <c r="D2836" s="3">
        <v>2018</v>
      </c>
      <c r="E2836" s="3">
        <v>673223.46000000008</v>
      </c>
      <c r="F2836" s="3">
        <v>458065.16000000003</v>
      </c>
      <c r="G2836" s="3">
        <v>355680.28999999992</v>
      </c>
      <c r="H2836" s="3">
        <v>354480.4599999999</v>
      </c>
      <c r="I2836" s="3">
        <v>518895.71999999991</v>
      </c>
      <c r="J2836" s="3">
        <v>578999.33000000007</v>
      </c>
      <c r="K2836" s="3">
        <v>381203.71</v>
      </c>
      <c r="L2836" s="3">
        <v>404149.00999999995</v>
      </c>
      <c r="M2836" s="3">
        <v>304857.64999999997</v>
      </c>
      <c r="N2836" s="3">
        <v>426868.68000000005</v>
      </c>
      <c r="O2836" s="3">
        <v>501178.69</v>
      </c>
      <c r="P2836" s="3">
        <v>544769.46</v>
      </c>
    </row>
    <row r="2837" spans="1:16" hidden="1" x14ac:dyDescent="0.35">
      <c r="A2837" s="3" t="s">
        <v>98</v>
      </c>
      <c r="B2837" s="3" t="s">
        <v>22</v>
      </c>
      <c r="C2837" s="3" t="s">
        <v>24</v>
      </c>
      <c r="D2837" s="3">
        <v>2018</v>
      </c>
      <c r="E2837" s="3">
        <v>1749469.14</v>
      </c>
      <c r="F2837" s="3">
        <v>1188609.8699999999</v>
      </c>
      <c r="G2837" s="3">
        <v>1819670.7699999998</v>
      </c>
      <c r="H2837" s="3">
        <v>2012706.9900000002</v>
      </c>
      <c r="I2837" s="3">
        <v>1757026.0500000003</v>
      </c>
      <c r="J2837" s="3">
        <v>2269347.6999999997</v>
      </c>
      <c r="K2837" s="3">
        <v>2068047.7500000002</v>
      </c>
      <c r="L2837" s="3">
        <v>2643806.2300000004</v>
      </c>
      <c r="M2837" s="3">
        <v>1247992.05</v>
      </c>
      <c r="N2837" s="3">
        <v>2627074.2299999991</v>
      </c>
      <c r="O2837" s="3">
        <v>2404191.8199999998</v>
      </c>
      <c r="P2837" s="3">
        <v>2355181.7999999998</v>
      </c>
    </row>
    <row r="2838" spans="1:16" hidden="1" x14ac:dyDescent="0.35">
      <c r="A2838" s="3" t="s">
        <v>78</v>
      </c>
      <c r="B2838" s="3" t="s">
        <v>22</v>
      </c>
      <c r="C2838" s="3" t="s">
        <v>24</v>
      </c>
      <c r="D2838" s="3">
        <v>2018</v>
      </c>
      <c r="E2838" s="3">
        <v>286747.90000000002</v>
      </c>
      <c r="F2838" s="3">
        <v>92461.359999999986</v>
      </c>
      <c r="G2838" s="3">
        <v>119799.25999999995</v>
      </c>
      <c r="H2838" s="3">
        <v>104035.96999999999</v>
      </c>
      <c r="I2838" s="3">
        <v>110158.87999999999</v>
      </c>
      <c r="J2838" s="3">
        <v>123024.35</v>
      </c>
      <c r="K2838" s="3">
        <v>131022.75999999998</v>
      </c>
      <c r="L2838" s="3">
        <v>155289.46000000002</v>
      </c>
      <c r="M2838" s="3">
        <v>339090.66000000003</v>
      </c>
      <c r="N2838" s="3">
        <v>396118.49</v>
      </c>
      <c r="O2838" s="3">
        <v>208032.54000000004</v>
      </c>
      <c r="P2838" s="3">
        <v>95118.65</v>
      </c>
    </row>
    <row r="2839" spans="1:16" hidden="1" x14ac:dyDescent="0.35">
      <c r="A2839" s="3" t="s">
        <v>54</v>
      </c>
      <c r="B2839" s="3" t="s">
        <v>22</v>
      </c>
      <c r="C2839" s="3" t="s">
        <v>24</v>
      </c>
      <c r="D2839" s="3">
        <v>2018</v>
      </c>
      <c r="E2839" s="3">
        <v>166811.6</v>
      </c>
      <c r="F2839" s="3">
        <v>0</v>
      </c>
      <c r="G2839" s="3">
        <v>0</v>
      </c>
      <c r="H2839" s="3">
        <v>0</v>
      </c>
      <c r="I2839" s="3">
        <v>0</v>
      </c>
      <c r="J2839" s="3">
        <v>0</v>
      </c>
      <c r="K2839" s="3">
        <v>0</v>
      </c>
      <c r="L2839" s="3">
        <v>0</v>
      </c>
      <c r="M2839" s="3">
        <v>0</v>
      </c>
      <c r="N2839" s="3">
        <v>0</v>
      </c>
      <c r="O2839" s="3">
        <v>0</v>
      </c>
      <c r="P2839" s="3">
        <v>0</v>
      </c>
    </row>
    <row r="2840" spans="1:16" hidden="1" x14ac:dyDescent="0.35">
      <c r="A2840" s="3" t="s">
        <v>61</v>
      </c>
      <c r="B2840" s="3" t="s">
        <v>22</v>
      </c>
      <c r="C2840" s="3" t="s">
        <v>24</v>
      </c>
      <c r="D2840" s="3">
        <v>2018</v>
      </c>
      <c r="E2840" s="3">
        <v>17091.2</v>
      </c>
      <c r="F2840" s="3">
        <v>0</v>
      </c>
      <c r="G2840" s="3">
        <v>14736</v>
      </c>
      <c r="H2840" s="3">
        <v>0</v>
      </c>
      <c r="I2840" s="3">
        <v>0</v>
      </c>
      <c r="J2840" s="3">
        <v>0</v>
      </c>
      <c r="K2840" s="3">
        <v>0</v>
      </c>
      <c r="L2840" s="3">
        <v>32094.000000000004</v>
      </c>
      <c r="M2840" s="3">
        <v>0</v>
      </c>
      <c r="N2840" s="3">
        <v>0</v>
      </c>
      <c r="O2840" s="3">
        <v>2977.86</v>
      </c>
      <c r="P2840" s="3">
        <v>0</v>
      </c>
    </row>
    <row r="2841" spans="1:16" hidden="1" x14ac:dyDescent="0.35">
      <c r="A2841" s="3" t="s">
        <v>151</v>
      </c>
      <c r="B2841" s="3" t="s">
        <v>22</v>
      </c>
      <c r="C2841" s="3" t="s">
        <v>24</v>
      </c>
      <c r="D2841" s="3">
        <v>2018</v>
      </c>
      <c r="E2841" s="3">
        <v>0</v>
      </c>
      <c r="F2841" s="3">
        <v>11442.6</v>
      </c>
      <c r="G2841" s="3">
        <v>0</v>
      </c>
      <c r="H2841" s="3">
        <v>14963.5</v>
      </c>
      <c r="I2841" s="3">
        <v>27461.919999999998</v>
      </c>
      <c r="J2841" s="3">
        <v>0</v>
      </c>
      <c r="K2841" s="3">
        <v>16000</v>
      </c>
      <c r="L2841" s="3">
        <v>12746.69</v>
      </c>
      <c r="M2841" s="3">
        <v>0</v>
      </c>
      <c r="N2841" s="3">
        <v>0</v>
      </c>
      <c r="O2841" s="3">
        <v>35459.599999999999</v>
      </c>
      <c r="P2841" s="3">
        <v>0</v>
      </c>
    </row>
    <row r="2842" spans="1:16" hidden="1" x14ac:dyDescent="0.35">
      <c r="A2842" s="3" t="s">
        <v>134</v>
      </c>
      <c r="B2842" s="3" t="s">
        <v>22</v>
      </c>
      <c r="C2842" s="3" t="s">
        <v>24</v>
      </c>
      <c r="D2842" s="3">
        <v>2018</v>
      </c>
      <c r="E2842" s="3">
        <v>460231.8</v>
      </c>
      <c r="F2842" s="3">
        <v>0</v>
      </c>
      <c r="G2842" s="3">
        <v>332310.2</v>
      </c>
      <c r="H2842" s="3">
        <v>21390</v>
      </c>
      <c r="I2842" s="3">
        <v>320850</v>
      </c>
      <c r="J2842" s="3">
        <v>199206.40000000002</v>
      </c>
      <c r="K2842" s="3">
        <v>64170</v>
      </c>
      <c r="L2842" s="3">
        <v>0</v>
      </c>
      <c r="M2842" s="3">
        <v>27418.300000000003</v>
      </c>
      <c r="N2842" s="3">
        <v>16521.400000000001</v>
      </c>
      <c r="O2842" s="3">
        <v>0</v>
      </c>
      <c r="P2842" s="3">
        <v>0</v>
      </c>
    </row>
    <row r="2843" spans="1:16" hidden="1" x14ac:dyDescent="0.35">
      <c r="A2843" s="3" t="s">
        <v>83</v>
      </c>
      <c r="B2843" s="3" t="s">
        <v>22</v>
      </c>
      <c r="C2843" s="3" t="s">
        <v>24</v>
      </c>
      <c r="D2843" s="3">
        <v>2018</v>
      </c>
      <c r="E2843" s="3">
        <v>23385.4</v>
      </c>
      <c r="F2843" s="3">
        <v>0</v>
      </c>
      <c r="G2843" s="3">
        <v>0</v>
      </c>
      <c r="H2843" s="3">
        <v>0</v>
      </c>
      <c r="I2843" s="3">
        <v>0</v>
      </c>
      <c r="J2843" s="3">
        <v>0</v>
      </c>
      <c r="K2843" s="3">
        <v>0</v>
      </c>
      <c r="L2843" s="3">
        <v>0</v>
      </c>
      <c r="M2843" s="3">
        <v>0</v>
      </c>
      <c r="N2843" s="3">
        <v>0</v>
      </c>
      <c r="O2843" s="3">
        <v>33967.000000000007</v>
      </c>
      <c r="P2843" s="3">
        <v>29115.800000000003</v>
      </c>
    </row>
    <row r="2844" spans="1:16" hidden="1" x14ac:dyDescent="0.35">
      <c r="A2844" s="3" t="s">
        <v>184</v>
      </c>
      <c r="B2844" s="3" t="s">
        <v>22</v>
      </c>
      <c r="C2844" s="3" t="s">
        <v>24</v>
      </c>
      <c r="D2844" s="3">
        <v>2018</v>
      </c>
      <c r="E2844" s="3">
        <v>9024</v>
      </c>
      <c r="F2844" s="3">
        <v>4955</v>
      </c>
      <c r="G2844" s="3">
        <v>0</v>
      </c>
      <c r="H2844" s="3">
        <v>2940</v>
      </c>
      <c r="I2844" s="3">
        <v>0</v>
      </c>
      <c r="J2844" s="3">
        <v>16210</v>
      </c>
      <c r="K2844" s="3">
        <v>0</v>
      </c>
      <c r="L2844" s="3">
        <v>20720</v>
      </c>
      <c r="M2844" s="3">
        <v>0</v>
      </c>
      <c r="N2844" s="3">
        <v>0</v>
      </c>
      <c r="O2844" s="3">
        <v>0</v>
      </c>
      <c r="P2844" s="3">
        <v>0</v>
      </c>
    </row>
    <row r="2845" spans="1:16" hidden="1" x14ac:dyDescent="0.35">
      <c r="A2845" s="3" t="s">
        <v>137</v>
      </c>
      <c r="B2845" s="3" t="s">
        <v>22</v>
      </c>
      <c r="C2845" s="3" t="s">
        <v>24</v>
      </c>
      <c r="D2845" s="3">
        <v>2018</v>
      </c>
      <c r="E2845" s="3">
        <v>70958.429999999993</v>
      </c>
      <c r="F2845" s="3">
        <v>72101.049999999988</v>
      </c>
      <c r="G2845" s="3">
        <v>74381.48</v>
      </c>
      <c r="H2845" s="3">
        <v>110216.1</v>
      </c>
      <c r="I2845" s="3">
        <v>36095.310000000005</v>
      </c>
      <c r="J2845" s="3">
        <v>35789.399999999994</v>
      </c>
      <c r="K2845" s="3">
        <v>61753.859999999993</v>
      </c>
      <c r="L2845" s="3">
        <v>27222</v>
      </c>
      <c r="M2845" s="3">
        <v>19899.999999999996</v>
      </c>
      <c r="N2845" s="3">
        <v>0</v>
      </c>
      <c r="O2845" s="3">
        <v>0</v>
      </c>
      <c r="P2845" s="3">
        <v>33902.9</v>
      </c>
    </row>
    <row r="2846" spans="1:16" hidden="1" x14ac:dyDescent="0.35">
      <c r="A2846" s="3" t="s">
        <v>92</v>
      </c>
      <c r="B2846" s="3" t="s">
        <v>22</v>
      </c>
      <c r="C2846" s="3" t="s">
        <v>24</v>
      </c>
      <c r="D2846" s="3">
        <v>2018</v>
      </c>
      <c r="E2846" s="3">
        <v>71623.25</v>
      </c>
      <c r="F2846" s="3">
        <v>83562.84</v>
      </c>
      <c r="G2846" s="3">
        <v>47198.200000000004</v>
      </c>
      <c r="H2846" s="3">
        <v>87199.12000000001</v>
      </c>
      <c r="I2846" s="3">
        <v>65468.270000000004</v>
      </c>
      <c r="J2846" s="3">
        <v>33044.559999999998</v>
      </c>
      <c r="K2846" s="3">
        <v>65567.350000000006</v>
      </c>
      <c r="L2846" s="3">
        <v>16427.129999999997</v>
      </c>
      <c r="M2846" s="3">
        <v>5123.28</v>
      </c>
      <c r="N2846" s="3">
        <v>65378.6</v>
      </c>
      <c r="O2846" s="3">
        <v>171846.47</v>
      </c>
      <c r="P2846" s="3">
        <v>18026.099999999999</v>
      </c>
    </row>
    <row r="2847" spans="1:16" hidden="1" x14ac:dyDescent="0.35">
      <c r="A2847" s="3" t="s">
        <v>139</v>
      </c>
      <c r="B2847" s="3" t="s">
        <v>22</v>
      </c>
      <c r="C2847" s="3" t="s">
        <v>24</v>
      </c>
      <c r="D2847" s="3">
        <v>2018</v>
      </c>
      <c r="E2847" s="3">
        <v>548923.48</v>
      </c>
      <c r="F2847" s="3">
        <v>515332.33999999997</v>
      </c>
      <c r="G2847" s="3">
        <v>538720.83000000007</v>
      </c>
      <c r="H2847" s="3">
        <v>459122.75</v>
      </c>
      <c r="I2847" s="3">
        <v>608817.5</v>
      </c>
      <c r="J2847" s="3">
        <v>457077.19</v>
      </c>
      <c r="K2847" s="3">
        <v>665256.80000000005</v>
      </c>
      <c r="L2847" s="3">
        <v>480192.16000000003</v>
      </c>
      <c r="M2847" s="3">
        <v>487178.5</v>
      </c>
      <c r="N2847" s="3">
        <v>598397.18000000005</v>
      </c>
      <c r="O2847" s="3">
        <v>661334.02</v>
      </c>
      <c r="P2847" s="3">
        <v>441845.4</v>
      </c>
    </row>
    <row r="2848" spans="1:16" hidden="1" x14ac:dyDescent="0.35">
      <c r="A2848" s="3" t="s">
        <v>186</v>
      </c>
      <c r="B2848" s="3" t="s">
        <v>22</v>
      </c>
      <c r="C2848" s="3" t="s">
        <v>24</v>
      </c>
      <c r="D2848" s="3">
        <v>2018</v>
      </c>
      <c r="E2848" s="3">
        <v>9799.92</v>
      </c>
      <c r="F2848" s="3">
        <v>937.07999999999993</v>
      </c>
      <c r="G2848" s="3">
        <v>3312.59</v>
      </c>
      <c r="H2848" s="3">
        <v>17239.100000000002</v>
      </c>
      <c r="I2848" s="3">
        <v>5343.4</v>
      </c>
      <c r="J2848" s="3">
        <v>18943.5</v>
      </c>
      <c r="K2848" s="3">
        <v>34219.599999999999</v>
      </c>
      <c r="L2848" s="3">
        <v>19503.25</v>
      </c>
      <c r="M2848" s="3">
        <v>0</v>
      </c>
      <c r="N2848" s="3">
        <v>21450</v>
      </c>
      <c r="O2848" s="3">
        <v>14053.2</v>
      </c>
      <c r="P2848" s="3">
        <v>0</v>
      </c>
    </row>
    <row r="2849" spans="1:16" hidden="1" x14ac:dyDescent="0.35">
      <c r="A2849" s="3" t="s">
        <v>112</v>
      </c>
      <c r="B2849" s="3" t="s">
        <v>22</v>
      </c>
      <c r="C2849" s="3" t="s">
        <v>24</v>
      </c>
      <c r="D2849" s="3">
        <v>2018</v>
      </c>
      <c r="E2849" s="3">
        <v>16742.400000000001</v>
      </c>
      <c r="F2849" s="3">
        <v>0</v>
      </c>
      <c r="G2849" s="3">
        <v>55225.899999999994</v>
      </c>
      <c r="H2849" s="3">
        <v>63073</v>
      </c>
      <c r="I2849" s="3">
        <v>100439.59999999999</v>
      </c>
      <c r="J2849" s="3">
        <v>0</v>
      </c>
      <c r="K2849" s="3">
        <v>60563.199999999997</v>
      </c>
      <c r="L2849" s="3">
        <v>134839.06</v>
      </c>
      <c r="M2849" s="3">
        <v>0</v>
      </c>
      <c r="N2849" s="3">
        <v>65449.3</v>
      </c>
      <c r="O2849" s="3">
        <v>84356.800000000003</v>
      </c>
      <c r="P2849" s="3">
        <v>97074.200000000012</v>
      </c>
    </row>
    <row r="2850" spans="1:16" hidden="1" x14ac:dyDescent="0.35">
      <c r="A2850" s="3" t="s">
        <v>153</v>
      </c>
      <c r="B2850" s="3" t="s">
        <v>22</v>
      </c>
      <c r="C2850" s="3" t="s">
        <v>24</v>
      </c>
      <c r="D2850" s="3">
        <v>2018</v>
      </c>
      <c r="E2850" s="3">
        <v>8394</v>
      </c>
      <c r="F2850" s="3">
        <v>28548.240000000002</v>
      </c>
      <c r="G2850" s="3">
        <v>28986.9</v>
      </c>
      <c r="H2850" s="3">
        <v>5856.3</v>
      </c>
      <c r="I2850" s="3">
        <v>0</v>
      </c>
      <c r="J2850" s="3">
        <v>36221.699999999997</v>
      </c>
      <c r="K2850" s="3">
        <v>22242.530000000002</v>
      </c>
      <c r="L2850" s="3">
        <v>26803.980000000003</v>
      </c>
      <c r="M2850" s="3">
        <v>0</v>
      </c>
      <c r="N2850" s="3">
        <v>0</v>
      </c>
      <c r="O2850" s="3">
        <v>14007.7</v>
      </c>
      <c r="P2850" s="3">
        <v>164967.77000000002</v>
      </c>
    </row>
    <row r="2851" spans="1:16" hidden="1" x14ac:dyDescent="0.35">
      <c r="A2851" s="3" t="s">
        <v>64</v>
      </c>
      <c r="B2851" s="3" t="s">
        <v>22</v>
      </c>
      <c r="C2851" s="3" t="s">
        <v>24</v>
      </c>
      <c r="D2851" s="3">
        <v>2018</v>
      </c>
      <c r="E2851" s="3">
        <v>212588.48</v>
      </c>
      <c r="F2851" s="3">
        <v>180938.08</v>
      </c>
      <c r="G2851" s="3">
        <v>78006.36</v>
      </c>
      <c r="H2851" s="3">
        <v>119663.65999999999</v>
      </c>
      <c r="I2851" s="3">
        <v>184024.11000000002</v>
      </c>
      <c r="J2851" s="3">
        <v>156652.75</v>
      </c>
      <c r="K2851" s="3">
        <v>138800.18</v>
      </c>
      <c r="L2851" s="3">
        <v>151171.34000000003</v>
      </c>
      <c r="M2851" s="3">
        <v>88773.54</v>
      </c>
      <c r="N2851" s="3">
        <v>56464.160000000003</v>
      </c>
      <c r="O2851" s="3">
        <v>275256.08999999997</v>
      </c>
      <c r="P2851" s="3">
        <v>107223.12</v>
      </c>
    </row>
    <row r="2852" spans="1:16" hidden="1" x14ac:dyDescent="0.35">
      <c r="A2852" s="3" t="s">
        <v>85</v>
      </c>
      <c r="B2852" s="3" t="s">
        <v>22</v>
      </c>
      <c r="C2852" s="3" t="s">
        <v>24</v>
      </c>
      <c r="D2852" s="3">
        <v>2018</v>
      </c>
      <c r="E2852" s="3">
        <v>3630.0000000000005</v>
      </c>
      <c r="F2852" s="3">
        <v>9198</v>
      </c>
      <c r="G2852" s="3">
        <v>2825.4</v>
      </c>
      <c r="H2852" s="3">
        <v>20.5</v>
      </c>
      <c r="I2852" s="3">
        <v>12947.519999999999</v>
      </c>
      <c r="J2852" s="3">
        <v>4448</v>
      </c>
      <c r="K2852" s="3">
        <v>0</v>
      </c>
      <c r="L2852" s="3">
        <v>0</v>
      </c>
      <c r="M2852" s="3">
        <v>8555.2099999999991</v>
      </c>
      <c r="N2852" s="3">
        <v>0</v>
      </c>
      <c r="O2852" s="3">
        <v>11043</v>
      </c>
      <c r="P2852" s="3">
        <v>0</v>
      </c>
    </row>
    <row r="2853" spans="1:16" hidden="1" x14ac:dyDescent="0.35">
      <c r="A2853" s="3" t="s">
        <v>169</v>
      </c>
      <c r="B2853" s="3" t="s">
        <v>22</v>
      </c>
      <c r="C2853" s="3" t="s">
        <v>24</v>
      </c>
      <c r="D2853" s="3">
        <v>2018</v>
      </c>
      <c r="E2853" s="3">
        <v>459038.36999999994</v>
      </c>
      <c r="F2853" s="3">
        <v>219238.5</v>
      </c>
      <c r="G2853" s="3">
        <v>326700.76</v>
      </c>
      <c r="H2853" s="3">
        <v>319530.89999999997</v>
      </c>
      <c r="I2853" s="3">
        <v>434605.38</v>
      </c>
      <c r="J2853" s="3">
        <v>308170.64999999997</v>
      </c>
      <c r="K2853" s="3">
        <v>367741.24</v>
      </c>
      <c r="L2853" s="3">
        <v>352838.34</v>
      </c>
      <c r="M2853" s="3">
        <v>358869.54</v>
      </c>
      <c r="N2853" s="3">
        <v>408066.52999999997</v>
      </c>
      <c r="O2853" s="3">
        <v>244671.55000000002</v>
      </c>
      <c r="P2853" s="3">
        <v>252886.97999999998</v>
      </c>
    </row>
    <row r="2854" spans="1:16" hidden="1" x14ac:dyDescent="0.35">
      <c r="A2854" s="3" t="s">
        <v>114</v>
      </c>
      <c r="B2854" s="3" t="s">
        <v>22</v>
      </c>
      <c r="C2854" s="3" t="s">
        <v>24</v>
      </c>
      <c r="D2854" s="3">
        <v>2018</v>
      </c>
      <c r="E2854" s="3">
        <v>0</v>
      </c>
      <c r="F2854" s="3">
        <v>0</v>
      </c>
      <c r="G2854" s="3">
        <v>0</v>
      </c>
      <c r="H2854" s="3">
        <v>0</v>
      </c>
      <c r="I2854" s="3">
        <v>0</v>
      </c>
      <c r="J2854" s="3">
        <v>0</v>
      </c>
      <c r="K2854" s="3">
        <v>0</v>
      </c>
      <c r="L2854" s="3">
        <v>0</v>
      </c>
      <c r="M2854" s="3">
        <v>0</v>
      </c>
      <c r="N2854" s="3">
        <v>10080</v>
      </c>
      <c r="O2854" s="3">
        <v>0</v>
      </c>
      <c r="P2854" s="3">
        <v>0</v>
      </c>
    </row>
    <row r="2855" spans="1:16" hidden="1" x14ac:dyDescent="0.35">
      <c r="A2855" s="3" t="s">
        <v>190</v>
      </c>
      <c r="B2855" s="3" t="s">
        <v>22</v>
      </c>
      <c r="C2855" s="3" t="s">
        <v>24</v>
      </c>
      <c r="D2855" s="3">
        <v>2018</v>
      </c>
      <c r="E2855" s="3">
        <v>154428.78</v>
      </c>
      <c r="F2855" s="3">
        <v>20620.199999999997</v>
      </c>
      <c r="G2855" s="3">
        <v>118715.94</v>
      </c>
      <c r="H2855" s="3">
        <v>242577.58999999997</v>
      </c>
      <c r="I2855" s="3">
        <v>42831.43</v>
      </c>
      <c r="J2855" s="3">
        <v>316483.01</v>
      </c>
      <c r="K2855" s="3">
        <v>259688.69000000003</v>
      </c>
      <c r="L2855" s="3">
        <v>139198.39999999999</v>
      </c>
      <c r="M2855" s="3">
        <v>207732.71000000002</v>
      </c>
      <c r="N2855" s="3">
        <v>201889.51</v>
      </c>
      <c r="O2855" s="3">
        <v>101582.30000000002</v>
      </c>
      <c r="P2855" s="3">
        <v>280992.26999999996</v>
      </c>
    </row>
    <row r="2856" spans="1:16" hidden="1" x14ac:dyDescent="0.35">
      <c r="A2856" s="3" t="s">
        <v>110</v>
      </c>
      <c r="B2856" s="3" t="s">
        <v>22</v>
      </c>
      <c r="C2856" s="3" t="s">
        <v>24</v>
      </c>
      <c r="D2856" s="3">
        <v>2018</v>
      </c>
      <c r="E2856" s="3">
        <v>30392.199999999997</v>
      </c>
      <c r="F2856" s="3">
        <v>1991.1999999999998</v>
      </c>
      <c r="G2856" s="3">
        <v>0</v>
      </c>
      <c r="H2856" s="3">
        <v>0</v>
      </c>
      <c r="I2856" s="3">
        <v>0</v>
      </c>
      <c r="J2856" s="3">
        <v>17998.190000000002</v>
      </c>
      <c r="K2856" s="3">
        <v>31903.599999999999</v>
      </c>
      <c r="L2856" s="3">
        <v>0</v>
      </c>
      <c r="M2856" s="3">
        <v>0</v>
      </c>
      <c r="N2856" s="3">
        <v>0</v>
      </c>
      <c r="O2856" s="3">
        <v>14893.7</v>
      </c>
      <c r="P2856" s="3">
        <v>10224.6</v>
      </c>
    </row>
    <row r="2857" spans="1:16" hidden="1" x14ac:dyDescent="0.35">
      <c r="A2857" s="3" t="s">
        <v>120</v>
      </c>
      <c r="B2857" s="3" t="s">
        <v>22</v>
      </c>
      <c r="C2857" s="3" t="s">
        <v>24</v>
      </c>
      <c r="D2857" s="3">
        <v>2018</v>
      </c>
      <c r="E2857" s="3">
        <v>205127.5</v>
      </c>
      <c r="F2857" s="3">
        <v>44821</v>
      </c>
      <c r="G2857" s="3">
        <v>62366.29</v>
      </c>
      <c r="H2857" s="3">
        <v>156231.69999999998</v>
      </c>
      <c r="I2857" s="3">
        <v>52930.299999999996</v>
      </c>
      <c r="J2857" s="3">
        <v>131185.70000000001</v>
      </c>
      <c r="K2857" s="3">
        <v>149013.29999999999</v>
      </c>
      <c r="L2857" s="3">
        <v>354966</v>
      </c>
      <c r="M2857" s="3">
        <v>115028.2</v>
      </c>
      <c r="N2857" s="3">
        <v>153210.44</v>
      </c>
      <c r="O2857" s="3">
        <v>403829.09999999992</v>
      </c>
      <c r="P2857" s="3">
        <v>115882.5</v>
      </c>
    </row>
    <row r="2858" spans="1:16" hidden="1" x14ac:dyDescent="0.35">
      <c r="A2858" s="3" t="s">
        <v>108</v>
      </c>
      <c r="B2858" s="3" t="s">
        <v>22</v>
      </c>
      <c r="C2858" s="3" t="s">
        <v>24</v>
      </c>
      <c r="D2858" s="3">
        <v>2018</v>
      </c>
      <c r="E2858" s="3">
        <v>87949</v>
      </c>
      <c r="F2858" s="3">
        <v>48943.600000000006</v>
      </c>
      <c r="G2858" s="3">
        <v>70203.999999999985</v>
      </c>
      <c r="H2858" s="3">
        <v>19743</v>
      </c>
      <c r="I2858" s="3">
        <v>41601.409999999996</v>
      </c>
      <c r="J2858" s="3">
        <v>70387.45</v>
      </c>
      <c r="K2858" s="3">
        <v>83502.799999999988</v>
      </c>
      <c r="L2858" s="3">
        <v>30100.95</v>
      </c>
      <c r="M2858" s="3">
        <v>0</v>
      </c>
      <c r="N2858" s="3">
        <v>36316.11</v>
      </c>
      <c r="O2858" s="3">
        <v>65216.280000000006</v>
      </c>
      <c r="P2858" s="3">
        <v>0</v>
      </c>
    </row>
    <row r="2859" spans="1:16" hidden="1" x14ac:dyDescent="0.35">
      <c r="A2859" s="3" t="s">
        <v>36</v>
      </c>
      <c r="B2859" s="3" t="s">
        <v>22</v>
      </c>
      <c r="C2859" s="3" t="s">
        <v>24</v>
      </c>
      <c r="D2859" s="3">
        <v>2018</v>
      </c>
      <c r="E2859" s="3">
        <v>15400</v>
      </c>
      <c r="F2859" s="3">
        <v>8840.9</v>
      </c>
      <c r="G2859" s="3">
        <v>17574.16</v>
      </c>
      <c r="H2859" s="3">
        <v>0</v>
      </c>
      <c r="I2859" s="3">
        <v>0</v>
      </c>
      <c r="J2859" s="3">
        <v>0</v>
      </c>
      <c r="K2859" s="3">
        <v>13986</v>
      </c>
      <c r="L2859" s="3">
        <v>7404.17</v>
      </c>
      <c r="M2859" s="3">
        <v>19810.7</v>
      </c>
      <c r="N2859" s="3">
        <v>0</v>
      </c>
      <c r="O2859" s="3">
        <v>0</v>
      </c>
      <c r="P2859" s="3">
        <v>231</v>
      </c>
    </row>
    <row r="2860" spans="1:16" hidden="1" x14ac:dyDescent="0.35">
      <c r="A2860" s="3" t="s">
        <v>175</v>
      </c>
      <c r="B2860" s="3" t="s">
        <v>22</v>
      </c>
      <c r="C2860" s="3" t="s">
        <v>24</v>
      </c>
      <c r="D2860" s="3">
        <v>2018</v>
      </c>
      <c r="E2860" s="3">
        <v>203170.98999999996</v>
      </c>
      <c r="F2860" s="3">
        <v>152715.6</v>
      </c>
      <c r="G2860" s="3">
        <v>163124.78999999998</v>
      </c>
      <c r="H2860" s="3">
        <v>273364.97999999992</v>
      </c>
      <c r="I2860" s="3">
        <v>270948.96000000002</v>
      </c>
      <c r="J2860" s="3">
        <v>166350.6</v>
      </c>
      <c r="K2860" s="3">
        <v>178718.19999999998</v>
      </c>
      <c r="L2860" s="3">
        <v>329152.8</v>
      </c>
      <c r="M2860" s="3">
        <v>27848.2</v>
      </c>
      <c r="N2860" s="3">
        <v>223010.24999999994</v>
      </c>
      <c r="O2860" s="3">
        <v>496498.33999999997</v>
      </c>
      <c r="P2860" s="3">
        <v>115446.13</v>
      </c>
    </row>
    <row r="2861" spans="1:16" hidden="1" x14ac:dyDescent="0.35">
      <c r="A2861" s="3" t="s">
        <v>171</v>
      </c>
      <c r="B2861" s="3" t="s">
        <v>22</v>
      </c>
      <c r="C2861" s="3" t="s">
        <v>24</v>
      </c>
      <c r="D2861" s="3">
        <v>2018</v>
      </c>
      <c r="E2861" s="3">
        <v>85540.299999999988</v>
      </c>
      <c r="F2861" s="3">
        <v>44488.25</v>
      </c>
      <c r="G2861" s="3">
        <v>37289.74</v>
      </c>
      <c r="H2861" s="3">
        <v>52665.340000000004</v>
      </c>
      <c r="I2861" s="3">
        <v>119837.57</v>
      </c>
      <c r="J2861" s="3">
        <v>50986.46</v>
      </c>
      <c r="K2861" s="3">
        <v>67998.7</v>
      </c>
      <c r="L2861" s="3">
        <v>18159.43</v>
      </c>
      <c r="M2861" s="3">
        <v>66591.960000000006</v>
      </c>
      <c r="N2861" s="3">
        <v>72424.3</v>
      </c>
      <c r="O2861" s="3">
        <v>40691</v>
      </c>
      <c r="P2861" s="3">
        <v>28754.620000000003</v>
      </c>
    </row>
    <row r="2862" spans="1:16" hidden="1" x14ac:dyDescent="0.35">
      <c r="A2862" s="3" t="s">
        <v>155</v>
      </c>
      <c r="B2862" s="3" t="s">
        <v>22</v>
      </c>
      <c r="C2862" s="3" t="s">
        <v>24</v>
      </c>
      <c r="D2862" s="3">
        <v>2018</v>
      </c>
      <c r="E2862" s="3">
        <v>389855.15</v>
      </c>
      <c r="F2862" s="3">
        <v>370766.75</v>
      </c>
      <c r="G2862" s="3">
        <v>396889.13</v>
      </c>
      <c r="H2862" s="3">
        <v>423704.99999999994</v>
      </c>
      <c r="I2862" s="3">
        <v>172354.3</v>
      </c>
      <c r="J2862" s="3">
        <v>219619.75</v>
      </c>
      <c r="K2862" s="3">
        <v>547446.12</v>
      </c>
      <c r="L2862" s="3">
        <v>471932.30000000005</v>
      </c>
      <c r="M2862" s="3">
        <v>298205.7</v>
      </c>
      <c r="N2862" s="3">
        <v>614062.96</v>
      </c>
      <c r="O2862" s="3">
        <v>529900.30000000005</v>
      </c>
      <c r="P2862" s="3">
        <v>227544.74</v>
      </c>
    </row>
    <row r="2863" spans="1:16" hidden="1" x14ac:dyDescent="0.35">
      <c r="A2863" s="3" t="s">
        <v>116</v>
      </c>
      <c r="B2863" s="3" t="s">
        <v>22</v>
      </c>
      <c r="C2863" s="3" t="s">
        <v>24</v>
      </c>
      <c r="D2863" s="3">
        <v>2018</v>
      </c>
      <c r="E2863" s="3">
        <v>495799.8</v>
      </c>
      <c r="F2863" s="3">
        <v>313089.43999999994</v>
      </c>
      <c r="G2863" s="3">
        <v>442331.00000000006</v>
      </c>
      <c r="H2863" s="3">
        <v>397005.32000000012</v>
      </c>
      <c r="I2863" s="3">
        <v>516329.97</v>
      </c>
      <c r="J2863" s="3">
        <v>385145.82</v>
      </c>
      <c r="K2863" s="3">
        <v>215560.45000000004</v>
      </c>
      <c r="L2863" s="3">
        <v>560284.44999999995</v>
      </c>
      <c r="M2863" s="3">
        <v>248845.25000000003</v>
      </c>
      <c r="N2863" s="3">
        <v>810645.53</v>
      </c>
      <c r="O2863" s="3">
        <v>262596</v>
      </c>
      <c r="P2863" s="3">
        <v>114617.3</v>
      </c>
    </row>
    <row r="2864" spans="1:16" hidden="1" x14ac:dyDescent="0.35">
      <c r="A2864" s="3" t="s">
        <v>125</v>
      </c>
      <c r="B2864" s="3" t="s">
        <v>22</v>
      </c>
      <c r="C2864" s="3" t="s">
        <v>24</v>
      </c>
      <c r="D2864" s="3">
        <v>2018</v>
      </c>
      <c r="E2864" s="3">
        <v>0</v>
      </c>
      <c r="F2864" s="3">
        <v>0</v>
      </c>
      <c r="G2864" s="3">
        <v>0</v>
      </c>
      <c r="H2864" s="3">
        <v>0</v>
      </c>
      <c r="I2864" s="3">
        <v>10560</v>
      </c>
      <c r="J2864" s="3">
        <v>0</v>
      </c>
      <c r="K2864" s="3">
        <v>0</v>
      </c>
      <c r="L2864" s="3">
        <v>15908.2</v>
      </c>
      <c r="M2864" s="3">
        <v>0</v>
      </c>
      <c r="N2864" s="3">
        <v>0</v>
      </c>
      <c r="O2864" s="3">
        <v>0</v>
      </c>
      <c r="P2864" s="3">
        <v>10700</v>
      </c>
    </row>
    <row r="2865" spans="1:16" hidden="1" x14ac:dyDescent="0.35">
      <c r="A2865" s="3" t="s">
        <v>26</v>
      </c>
      <c r="B2865" s="3" t="s">
        <v>22</v>
      </c>
      <c r="C2865" s="3" t="s">
        <v>24</v>
      </c>
      <c r="D2865" s="3">
        <v>2018</v>
      </c>
      <c r="E2865" s="3">
        <v>17373.2</v>
      </c>
      <c r="F2865" s="3">
        <v>0</v>
      </c>
      <c r="G2865" s="3">
        <v>0</v>
      </c>
      <c r="H2865" s="3">
        <v>17538.400000000001</v>
      </c>
      <c r="I2865" s="3">
        <v>0</v>
      </c>
      <c r="J2865" s="3">
        <v>51187.299999999996</v>
      </c>
      <c r="K2865" s="3">
        <v>0</v>
      </c>
      <c r="L2865" s="3">
        <v>0</v>
      </c>
      <c r="M2865" s="3">
        <v>0</v>
      </c>
      <c r="N2865" s="3">
        <v>17180</v>
      </c>
      <c r="O2865" s="3">
        <v>0</v>
      </c>
      <c r="P2865" s="3">
        <v>0</v>
      </c>
    </row>
    <row r="2866" spans="1:16" hidden="1" x14ac:dyDescent="0.35">
      <c r="A2866" s="3" t="s">
        <v>53</v>
      </c>
      <c r="B2866" s="3" t="s">
        <v>22</v>
      </c>
      <c r="C2866" s="3" t="s">
        <v>24</v>
      </c>
      <c r="D2866" s="3">
        <v>2018</v>
      </c>
      <c r="E2866" s="3">
        <v>42971.7</v>
      </c>
      <c r="F2866" s="3">
        <v>23291.320000000003</v>
      </c>
      <c r="G2866" s="3">
        <v>23274.690000000002</v>
      </c>
      <c r="H2866" s="3">
        <v>25028</v>
      </c>
      <c r="I2866" s="3">
        <v>26765.599999999999</v>
      </c>
      <c r="J2866" s="3">
        <v>50551.880000000005</v>
      </c>
      <c r="K2866" s="3">
        <v>41410.25</v>
      </c>
      <c r="L2866" s="3">
        <v>37807</v>
      </c>
      <c r="M2866" s="3">
        <v>16589</v>
      </c>
      <c r="N2866" s="3">
        <v>43019.86</v>
      </c>
      <c r="O2866" s="3">
        <v>82620.399999999994</v>
      </c>
      <c r="P2866" s="3">
        <v>58860.24</v>
      </c>
    </row>
    <row r="2867" spans="1:16" hidden="1" x14ac:dyDescent="0.35">
      <c r="A2867" s="3" t="s">
        <v>57</v>
      </c>
      <c r="B2867" s="3" t="s">
        <v>22</v>
      </c>
      <c r="C2867" s="3" t="s">
        <v>24</v>
      </c>
      <c r="D2867" s="3">
        <v>2018</v>
      </c>
      <c r="E2867" s="3">
        <v>57777.36</v>
      </c>
      <c r="F2867" s="3">
        <v>91</v>
      </c>
      <c r="G2867" s="3">
        <v>50125.899999999994</v>
      </c>
      <c r="H2867" s="3">
        <v>27372.059999999998</v>
      </c>
      <c r="I2867" s="3">
        <v>17831.29</v>
      </c>
      <c r="J2867" s="3">
        <v>55645.399999999994</v>
      </c>
      <c r="K2867" s="3">
        <v>39701.600000000006</v>
      </c>
      <c r="L2867" s="3">
        <v>28592.799999999999</v>
      </c>
      <c r="M2867" s="3">
        <v>0</v>
      </c>
      <c r="N2867" s="3">
        <v>30804.15</v>
      </c>
      <c r="O2867" s="3">
        <v>41638.299999999996</v>
      </c>
      <c r="P2867" s="3">
        <v>15252.400000000001</v>
      </c>
    </row>
    <row r="2868" spans="1:16" hidden="1" x14ac:dyDescent="0.35">
      <c r="A2868" s="3" t="s">
        <v>42</v>
      </c>
      <c r="B2868" s="3" t="s">
        <v>22</v>
      </c>
      <c r="C2868" s="3" t="s">
        <v>24</v>
      </c>
      <c r="D2868" s="3">
        <v>2018</v>
      </c>
      <c r="E2868" s="3">
        <v>0</v>
      </c>
      <c r="F2868" s="3">
        <v>0</v>
      </c>
      <c r="G2868" s="3">
        <v>13135</v>
      </c>
      <c r="H2868" s="3">
        <v>38555.100000000006</v>
      </c>
      <c r="I2868" s="3">
        <v>54425.9</v>
      </c>
      <c r="J2868" s="3">
        <v>47081.2</v>
      </c>
      <c r="K2868" s="3">
        <v>33132.1</v>
      </c>
      <c r="L2868" s="3">
        <v>79958</v>
      </c>
      <c r="M2868" s="3">
        <v>31906</v>
      </c>
      <c r="N2868" s="3">
        <v>43254</v>
      </c>
      <c r="O2868" s="3">
        <v>0</v>
      </c>
      <c r="P2868" s="3">
        <v>0</v>
      </c>
    </row>
    <row r="2869" spans="1:16" hidden="1" x14ac:dyDescent="0.35">
      <c r="A2869" s="3" t="s">
        <v>90</v>
      </c>
      <c r="B2869" s="3" t="s">
        <v>22</v>
      </c>
      <c r="C2869" s="3" t="s">
        <v>24</v>
      </c>
      <c r="D2869" s="3">
        <v>2018</v>
      </c>
      <c r="E2869" s="3">
        <v>21400</v>
      </c>
      <c r="F2869" s="3">
        <v>47786</v>
      </c>
      <c r="G2869" s="3">
        <v>18667.400000000001</v>
      </c>
      <c r="H2869" s="3">
        <v>16800</v>
      </c>
      <c r="I2869" s="3">
        <v>39187.100000000006</v>
      </c>
      <c r="J2869" s="3">
        <v>14988</v>
      </c>
      <c r="K2869" s="3">
        <v>29363.5</v>
      </c>
      <c r="L2869" s="3">
        <v>42780</v>
      </c>
      <c r="M2869" s="3">
        <v>11343</v>
      </c>
      <c r="N2869" s="3">
        <v>1287.55</v>
      </c>
      <c r="O2869" s="3">
        <v>0</v>
      </c>
      <c r="P2869" s="3">
        <v>27607.110000000004</v>
      </c>
    </row>
    <row r="2870" spans="1:16" hidden="1" x14ac:dyDescent="0.35">
      <c r="A2870" s="3" t="s">
        <v>159</v>
      </c>
      <c r="B2870" s="3" t="s">
        <v>22</v>
      </c>
      <c r="C2870" s="3" t="s">
        <v>24</v>
      </c>
      <c r="D2870" s="3">
        <v>2018</v>
      </c>
      <c r="E2870" s="3">
        <v>25278.899999999994</v>
      </c>
      <c r="F2870" s="3">
        <v>0</v>
      </c>
      <c r="G2870" s="3">
        <v>9106.2999999999993</v>
      </c>
      <c r="H2870" s="3">
        <v>0</v>
      </c>
      <c r="I2870" s="3">
        <v>19863.2</v>
      </c>
      <c r="J2870" s="3">
        <v>906.40000000000009</v>
      </c>
      <c r="K2870" s="3">
        <v>0</v>
      </c>
      <c r="L2870" s="3">
        <v>0</v>
      </c>
      <c r="M2870" s="3">
        <v>0</v>
      </c>
      <c r="N2870" s="3">
        <v>23070.079999999998</v>
      </c>
      <c r="O2870" s="3">
        <v>22993.3</v>
      </c>
      <c r="P2870" s="3">
        <v>0</v>
      </c>
    </row>
    <row r="2871" spans="1:16" hidden="1" x14ac:dyDescent="0.35">
      <c r="A2871" s="3" t="s">
        <v>117</v>
      </c>
      <c r="B2871" s="3" t="s">
        <v>22</v>
      </c>
      <c r="C2871" s="3" t="s">
        <v>24</v>
      </c>
      <c r="D2871" s="3">
        <v>2018</v>
      </c>
      <c r="E2871" s="3">
        <v>16265.4</v>
      </c>
      <c r="F2871" s="3">
        <v>0</v>
      </c>
      <c r="G2871" s="3">
        <v>0</v>
      </c>
      <c r="H2871" s="3">
        <v>4939.8</v>
      </c>
      <c r="I2871" s="3">
        <v>0</v>
      </c>
      <c r="J2871" s="3">
        <v>14971.2</v>
      </c>
      <c r="K2871" s="3">
        <v>0</v>
      </c>
      <c r="L2871" s="3">
        <v>16262.4</v>
      </c>
      <c r="M2871" s="3">
        <v>0</v>
      </c>
      <c r="N2871" s="3">
        <v>0</v>
      </c>
      <c r="O2871" s="3">
        <v>0</v>
      </c>
      <c r="P2871" s="3">
        <v>0</v>
      </c>
    </row>
    <row r="2872" spans="1:16" hidden="1" x14ac:dyDescent="0.35">
      <c r="A2872" s="3" t="s">
        <v>41</v>
      </c>
      <c r="B2872" s="3" t="s">
        <v>22</v>
      </c>
      <c r="C2872" s="3" t="s">
        <v>24</v>
      </c>
      <c r="D2872" s="3">
        <v>2018</v>
      </c>
      <c r="E2872" s="3">
        <v>77657.849999999991</v>
      </c>
      <c r="F2872" s="3">
        <v>16006.150000000001</v>
      </c>
      <c r="G2872" s="3">
        <v>16356.9</v>
      </c>
      <c r="H2872" s="3">
        <v>66257.649999999994</v>
      </c>
      <c r="I2872" s="3">
        <v>32003.839999999997</v>
      </c>
      <c r="J2872" s="3">
        <v>22512.5</v>
      </c>
      <c r="K2872" s="3">
        <v>32440.799999999996</v>
      </c>
      <c r="L2872" s="3">
        <v>32033.239999999998</v>
      </c>
      <c r="M2872" s="3">
        <v>24047.4</v>
      </c>
      <c r="N2872" s="3">
        <v>7900</v>
      </c>
      <c r="O2872" s="3">
        <v>63563.119999999995</v>
      </c>
      <c r="P2872" s="3">
        <v>25533.1</v>
      </c>
    </row>
    <row r="2873" spans="1:16" hidden="1" x14ac:dyDescent="0.35">
      <c r="A2873" s="3" t="s">
        <v>38</v>
      </c>
      <c r="B2873" s="3" t="s">
        <v>22</v>
      </c>
      <c r="C2873" s="3" t="s">
        <v>24</v>
      </c>
      <c r="D2873" s="3">
        <v>2018</v>
      </c>
      <c r="E2873" s="3">
        <v>64704.899999999994</v>
      </c>
      <c r="F2873" s="3">
        <v>26868.3</v>
      </c>
      <c r="G2873" s="3">
        <v>59438</v>
      </c>
      <c r="H2873" s="3">
        <v>35997.599999999999</v>
      </c>
      <c r="I2873" s="3">
        <v>13525</v>
      </c>
      <c r="J2873" s="3">
        <v>81235.539999999994</v>
      </c>
      <c r="K2873" s="3">
        <v>100189.48</v>
      </c>
      <c r="L2873" s="3">
        <v>0</v>
      </c>
      <c r="M2873" s="3">
        <v>6524.98</v>
      </c>
      <c r="N2873" s="3">
        <v>23863.8</v>
      </c>
      <c r="O2873" s="3">
        <v>56273.3</v>
      </c>
      <c r="P2873" s="3">
        <v>33544.300000000003</v>
      </c>
    </row>
    <row r="2874" spans="1:16" hidden="1" x14ac:dyDescent="0.35">
      <c r="A2874" s="3" t="s">
        <v>29</v>
      </c>
      <c r="B2874" s="3" t="s">
        <v>22</v>
      </c>
      <c r="C2874" s="3" t="s">
        <v>24</v>
      </c>
      <c r="D2874" s="3">
        <v>2018</v>
      </c>
      <c r="E2874" s="3">
        <v>114766.22999999998</v>
      </c>
      <c r="F2874" s="3">
        <v>76010.840000000011</v>
      </c>
      <c r="G2874" s="3">
        <v>33808.28</v>
      </c>
      <c r="H2874" s="3">
        <v>91608.52</v>
      </c>
      <c r="I2874" s="3">
        <v>106662.74999999999</v>
      </c>
      <c r="J2874" s="3">
        <v>113171.62000000001</v>
      </c>
      <c r="K2874" s="3">
        <v>106483.42</v>
      </c>
      <c r="L2874" s="3">
        <v>88796.599999999991</v>
      </c>
      <c r="M2874" s="3">
        <v>43784.2</v>
      </c>
      <c r="N2874" s="3">
        <v>45412.569999999992</v>
      </c>
      <c r="O2874" s="3">
        <v>97594.55</v>
      </c>
      <c r="P2874" s="3">
        <v>32265.800000000003</v>
      </c>
    </row>
    <row r="2875" spans="1:16" hidden="1" x14ac:dyDescent="0.35">
      <c r="A2875" s="3" t="s">
        <v>75</v>
      </c>
      <c r="B2875" s="3" t="s">
        <v>22</v>
      </c>
      <c r="C2875" s="3" t="s">
        <v>24</v>
      </c>
      <c r="D2875" s="3">
        <v>2018</v>
      </c>
      <c r="E2875" s="3">
        <v>74981.649999999994</v>
      </c>
      <c r="F2875" s="3">
        <v>62356.9</v>
      </c>
      <c r="G2875" s="3">
        <v>114024.1</v>
      </c>
      <c r="H2875" s="3">
        <v>94996.1</v>
      </c>
      <c r="I2875" s="3">
        <v>153762.4</v>
      </c>
      <c r="J2875" s="3">
        <v>160673.46000000002</v>
      </c>
      <c r="K2875" s="3">
        <v>103984.04000000001</v>
      </c>
      <c r="L2875" s="3">
        <v>237126.49</v>
      </c>
      <c r="M2875" s="3">
        <v>116755.80000000002</v>
      </c>
      <c r="N2875" s="3">
        <v>177066.77</v>
      </c>
      <c r="O2875" s="3">
        <v>215230.67</v>
      </c>
      <c r="P2875" s="3">
        <v>111452.19000000002</v>
      </c>
    </row>
    <row r="2876" spans="1:16" hidden="1" x14ac:dyDescent="0.35">
      <c r="A2876" s="3" t="s">
        <v>101</v>
      </c>
      <c r="B2876" s="3" t="s">
        <v>22</v>
      </c>
      <c r="C2876" s="3" t="s">
        <v>24</v>
      </c>
      <c r="D2876" s="3">
        <v>2018</v>
      </c>
      <c r="E2876" s="3">
        <v>93429.7</v>
      </c>
      <c r="F2876" s="3">
        <v>56021.5</v>
      </c>
      <c r="G2876" s="3">
        <v>63831.599999999991</v>
      </c>
      <c r="H2876" s="3">
        <v>134338.70000000001</v>
      </c>
      <c r="I2876" s="3">
        <v>14949.799999999997</v>
      </c>
      <c r="J2876" s="3">
        <v>128055.85</v>
      </c>
      <c r="K2876" s="3">
        <v>122395.1</v>
      </c>
      <c r="L2876" s="3">
        <v>125736.8</v>
      </c>
      <c r="M2876" s="3">
        <v>16659</v>
      </c>
      <c r="N2876" s="3">
        <v>119383.70000000001</v>
      </c>
      <c r="O2876" s="3">
        <v>56427.6</v>
      </c>
      <c r="P2876" s="3">
        <v>24440.059999999998</v>
      </c>
    </row>
    <row r="2877" spans="1:16" hidden="1" x14ac:dyDescent="0.35">
      <c r="A2877" s="3" t="s">
        <v>89</v>
      </c>
      <c r="B2877" s="3" t="s">
        <v>22</v>
      </c>
      <c r="C2877" s="3" t="s">
        <v>24</v>
      </c>
      <c r="D2877" s="3">
        <v>2018</v>
      </c>
      <c r="E2877" s="3">
        <v>6501.22</v>
      </c>
      <c r="F2877" s="3">
        <v>0</v>
      </c>
      <c r="G2877" s="3">
        <v>26095.9</v>
      </c>
      <c r="H2877" s="3">
        <v>16954.2</v>
      </c>
      <c r="I2877" s="3">
        <v>0</v>
      </c>
      <c r="J2877" s="3">
        <v>0</v>
      </c>
      <c r="K2877" s="3">
        <v>21048.95</v>
      </c>
      <c r="L2877" s="3">
        <v>0</v>
      </c>
      <c r="M2877" s="3">
        <v>5870</v>
      </c>
      <c r="N2877" s="3">
        <v>0</v>
      </c>
      <c r="O2877" s="3">
        <v>0</v>
      </c>
      <c r="P2877" s="3">
        <v>0</v>
      </c>
    </row>
    <row r="2878" spans="1:16" hidden="1" x14ac:dyDescent="0.35">
      <c r="A2878" s="3" t="s">
        <v>182</v>
      </c>
      <c r="B2878" s="3" t="s">
        <v>22</v>
      </c>
      <c r="C2878" s="3" t="s">
        <v>24</v>
      </c>
      <c r="D2878" s="3">
        <v>2018</v>
      </c>
      <c r="E2878" s="3">
        <v>0</v>
      </c>
      <c r="F2878" s="3">
        <v>0</v>
      </c>
      <c r="G2878" s="3">
        <v>0</v>
      </c>
      <c r="H2878" s="3">
        <v>0</v>
      </c>
      <c r="I2878" s="3">
        <v>17200.5</v>
      </c>
      <c r="J2878" s="3">
        <v>0</v>
      </c>
      <c r="K2878" s="3">
        <v>0</v>
      </c>
      <c r="L2878" s="3">
        <v>0</v>
      </c>
      <c r="M2878" s="3">
        <v>0</v>
      </c>
      <c r="N2878" s="3">
        <v>0</v>
      </c>
      <c r="O2878" s="3">
        <v>15174.4</v>
      </c>
      <c r="P2878" s="3">
        <v>0</v>
      </c>
    </row>
    <row r="2879" spans="1:16" hidden="1" x14ac:dyDescent="0.35">
      <c r="A2879" s="3" t="s">
        <v>44</v>
      </c>
      <c r="B2879" s="3" t="s">
        <v>22</v>
      </c>
      <c r="C2879" s="3" t="s">
        <v>24</v>
      </c>
      <c r="D2879" s="3">
        <v>2018</v>
      </c>
      <c r="E2879" s="3">
        <v>12812.349999999999</v>
      </c>
      <c r="F2879" s="3">
        <v>13418.21</v>
      </c>
      <c r="G2879" s="3">
        <v>52752.83</v>
      </c>
      <c r="H2879" s="3">
        <v>45438.6</v>
      </c>
      <c r="I2879" s="3">
        <v>998.1</v>
      </c>
      <c r="J2879" s="3">
        <v>0</v>
      </c>
      <c r="K2879" s="3">
        <v>26845.000000000004</v>
      </c>
      <c r="L2879" s="3">
        <v>9354.98</v>
      </c>
      <c r="M2879" s="3">
        <v>14098.5</v>
      </c>
      <c r="N2879" s="3">
        <v>0</v>
      </c>
      <c r="O2879" s="3">
        <v>5400</v>
      </c>
      <c r="P2879" s="3">
        <v>6909.4</v>
      </c>
    </row>
    <row r="2880" spans="1:16" hidden="1" x14ac:dyDescent="0.35">
      <c r="A2880" s="3" t="s">
        <v>34</v>
      </c>
      <c r="B2880" s="3" t="s">
        <v>22</v>
      </c>
      <c r="C2880" s="3" t="s">
        <v>24</v>
      </c>
      <c r="D2880" s="3">
        <v>2018</v>
      </c>
      <c r="E2880" s="3">
        <v>73905.670000000013</v>
      </c>
      <c r="F2880" s="3">
        <v>21747.1</v>
      </c>
      <c r="G2880" s="3">
        <v>20676</v>
      </c>
      <c r="H2880" s="3">
        <v>29506.78</v>
      </c>
      <c r="I2880" s="3">
        <v>31673.360000000001</v>
      </c>
      <c r="J2880" s="3">
        <v>18113.04</v>
      </c>
      <c r="K2880" s="3">
        <v>71406.290000000008</v>
      </c>
      <c r="L2880" s="3">
        <v>47620.5</v>
      </c>
      <c r="M2880" s="3">
        <v>84390.11</v>
      </c>
      <c r="N2880" s="3">
        <v>32492.800000000003</v>
      </c>
      <c r="O2880" s="3">
        <v>43359.5</v>
      </c>
      <c r="P2880" s="3">
        <v>93842.5</v>
      </c>
    </row>
    <row r="2881" spans="1:16" hidden="1" x14ac:dyDescent="0.35">
      <c r="A2881" s="3" t="s">
        <v>94</v>
      </c>
      <c r="B2881" s="3" t="s">
        <v>22</v>
      </c>
      <c r="C2881" s="3" t="s">
        <v>24</v>
      </c>
      <c r="D2881" s="3">
        <v>2018</v>
      </c>
      <c r="E2881" s="3">
        <v>0</v>
      </c>
      <c r="F2881" s="3">
        <v>6788.6100000000015</v>
      </c>
      <c r="G2881" s="3">
        <v>0</v>
      </c>
      <c r="H2881" s="3">
        <v>0</v>
      </c>
      <c r="I2881" s="3">
        <v>8035.6500000000005</v>
      </c>
      <c r="J2881" s="3">
        <v>0</v>
      </c>
      <c r="K2881" s="3">
        <v>0</v>
      </c>
      <c r="L2881" s="3">
        <v>13678.85</v>
      </c>
      <c r="M2881" s="3">
        <v>0</v>
      </c>
      <c r="N2881" s="3">
        <v>99</v>
      </c>
      <c r="O2881" s="3">
        <v>0</v>
      </c>
      <c r="P2881" s="3">
        <v>0</v>
      </c>
    </row>
    <row r="2882" spans="1:16" hidden="1" x14ac:dyDescent="0.35">
      <c r="A2882" s="3" t="s">
        <v>81</v>
      </c>
      <c r="B2882" s="3" t="s">
        <v>22</v>
      </c>
      <c r="C2882" s="3" t="s">
        <v>24</v>
      </c>
      <c r="D2882" s="3">
        <v>2018</v>
      </c>
      <c r="E2882" s="3">
        <v>16934.399999999998</v>
      </c>
      <c r="F2882" s="3">
        <v>0</v>
      </c>
      <c r="G2882" s="3">
        <v>0</v>
      </c>
      <c r="H2882" s="3">
        <v>0</v>
      </c>
      <c r="I2882" s="3">
        <v>0</v>
      </c>
      <c r="J2882" s="3">
        <v>0</v>
      </c>
      <c r="K2882" s="3">
        <v>0</v>
      </c>
      <c r="L2882" s="3">
        <v>16994.400000000001</v>
      </c>
      <c r="M2882" s="3">
        <v>0</v>
      </c>
      <c r="N2882" s="3">
        <v>0</v>
      </c>
      <c r="O2882" s="3">
        <v>0</v>
      </c>
      <c r="P2882" s="3">
        <v>16927.199999999997</v>
      </c>
    </row>
    <row r="2883" spans="1:16" hidden="1" x14ac:dyDescent="0.35">
      <c r="A2883" s="3" t="s">
        <v>97</v>
      </c>
      <c r="B2883" s="3" t="s">
        <v>22</v>
      </c>
      <c r="C2883" s="3" t="s">
        <v>24</v>
      </c>
      <c r="D2883" s="3">
        <v>2018</v>
      </c>
      <c r="E2883" s="3">
        <v>0</v>
      </c>
      <c r="F2883" s="3">
        <v>23569.3</v>
      </c>
      <c r="G2883" s="3">
        <v>0</v>
      </c>
      <c r="H2883" s="3">
        <v>0</v>
      </c>
      <c r="I2883" s="3">
        <v>38137.699999999997</v>
      </c>
      <c r="J2883" s="3">
        <v>0</v>
      </c>
      <c r="K2883" s="3">
        <v>0</v>
      </c>
      <c r="L2883" s="3">
        <v>0</v>
      </c>
      <c r="M2883" s="3">
        <v>0</v>
      </c>
      <c r="N2883" s="3">
        <v>23042</v>
      </c>
      <c r="O2883" s="3">
        <v>0</v>
      </c>
      <c r="P2883" s="3">
        <v>21153</v>
      </c>
    </row>
    <row r="2884" spans="1:16" hidden="1" x14ac:dyDescent="0.35">
      <c r="A2884" s="3" t="s">
        <v>196</v>
      </c>
      <c r="B2884" s="3" t="s">
        <v>22</v>
      </c>
      <c r="C2884" s="3" t="s">
        <v>24</v>
      </c>
      <c r="D2884" s="3">
        <v>2018</v>
      </c>
      <c r="E2884" s="3">
        <v>1315.18</v>
      </c>
      <c r="F2884" s="3">
        <v>19013.28</v>
      </c>
      <c r="G2884" s="3">
        <v>3172.5</v>
      </c>
      <c r="H2884" s="3">
        <v>14840</v>
      </c>
      <c r="I2884" s="3">
        <v>5140.5</v>
      </c>
      <c r="J2884" s="3">
        <v>6823.22</v>
      </c>
      <c r="K2884" s="3">
        <v>42858.64</v>
      </c>
      <c r="L2884" s="3">
        <v>4377.6000000000004</v>
      </c>
      <c r="M2884" s="3">
        <v>0</v>
      </c>
      <c r="N2884" s="3">
        <v>2113.44</v>
      </c>
      <c r="O2884" s="3">
        <v>0</v>
      </c>
      <c r="P2884" s="3">
        <v>0</v>
      </c>
    </row>
    <row r="2885" spans="1:16" hidden="1" x14ac:dyDescent="0.35">
      <c r="A2885" s="3" t="s">
        <v>126</v>
      </c>
      <c r="B2885" s="3" t="s">
        <v>22</v>
      </c>
      <c r="C2885" s="3" t="s">
        <v>24</v>
      </c>
      <c r="D2885" s="3">
        <v>2018</v>
      </c>
      <c r="E2885" s="3">
        <v>0</v>
      </c>
      <c r="F2885" s="3">
        <v>0</v>
      </c>
      <c r="G2885" s="3">
        <v>0</v>
      </c>
      <c r="H2885" s="3">
        <v>0</v>
      </c>
      <c r="I2885" s="3">
        <v>0</v>
      </c>
      <c r="J2885" s="3">
        <v>12392.7</v>
      </c>
      <c r="K2885" s="3">
        <v>0</v>
      </c>
      <c r="L2885" s="3">
        <v>0</v>
      </c>
      <c r="M2885" s="3">
        <v>0</v>
      </c>
      <c r="N2885" s="3">
        <v>0</v>
      </c>
      <c r="O2885" s="3">
        <v>0</v>
      </c>
      <c r="P2885" s="3">
        <v>0</v>
      </c>
    </row>
    <row r="2886" spans="1:16" hidden="1" x14ac:dyDescent="0.35">
      <c r="A2886" s="3" t="s">
        <v>63</v>
      </c>
      <c r="B2886" s="3" t="s">
        <v>22</v>
      </c>
      <c r="C2886" s="3" t="s">
        <v>24</v>
      </c>
      <c r="D2886" s="3">
        <v>2018</v>
      </c>
      <c r="E2886" s="3">
        <v>0</v>
      </c>
      <c r="F2886" s="3">
        <v>0</v>
      </c>
      <c r="G2886" s="3">
        <v>0</v>
      </c>
      <c r="H2886" s="3">
        <v>0</v>
      </c>
      <c r="I2886" s="3">
        <v>20376.25</v>
      </c>
      <c r="J2886" s="3">
        <v>36672.6</v>
      </c>
      <c r="K2886" s="3">
        <v>3235.5</v>
      </c>
      <c r="L2886" s="3">
        <v>0</v>
      </c>
      <c r="M2886" s="3">
        <v>0</v>
      </c>
      <c r="N2886" s="3">
        <v>0</v>
      </c>
      <c r="O2886" s="3">
        <v>0</v>
      </c>
      <c r="P2886" s="3">
        <v>0</v>
      </c>
    </row>
    <row r="2887" spans="1:16" hidden="1" x14ac:dyDescent="0.35">
      <c r="A2887" s="3" t="s">
        <v>124</v>
      </c>
      <c r="B2887" s="3" t="s">
        <v>22</v>
      </c>
      <c r="C2887" s="3" t="s">
        <v>24</v>
      </c>
      <c r="D2887" s="3">
        <v>2018</v>
      </c>
      <c r="E2887" s="3">
        <v>60506.400000000009</v>
      </c>
      <c r="F2887" s="3">
        <v>42563.600000000006</v>
      </c>
      <c r="G2887" s="3">
        <v>27213.600000000002</v>
      </c>
      <c r="H2887" s="3">
        <v>24998.400000000001</v>
      </c>
      <c r="I2887" s="3">
        <v>50624.360000000015</v>
      </c>
      <c r="J2887" s="3">
        <v>80070.030000000013</v>
      </c>
      <c r="K2887" s="3">
        <v>52814</v>
      </c>
      <c r="L2887" s="3">
        <v>90853.8</v>
      </c>
      <c r="M2887" s="3">
        <v>50464.299999999996</v>
      </c>
      <c r="N2887" s="3">
        <v>37640.5</v>
      </c>
      <c r="O2887" s="3">
        <v>61142.500000000007</v>
      </c>
      <c r="P2887" s="3">
        <v>32496.100000000002</v>
      </c>
    </row>
    <row r="2888" spans="1:16" hidden="1" x14ac:dyDescent="0.35">
      <c r="A2888" s="3" t="s">
        <v>67</v>
      </c>
      <c r="B2888" s="3" t="s">
        <v>22</v>
      </c>
      <c r="C2888" s="3" t="s">
        <v>24</v>
      </c>
      <c r="D2888" s="3">
        <v>2018</v>
      </c>
      <c r="E2888" s="3">
        <v>7596.4000000000005</v>
      </c>
      <c r="F2888" s="3">
        <v>0</v>
      </c>
      <c r="G2888" s="3">
        <v>0</v>
      </c>
      <c r="H2888" s="3">
        <v>0</v>
      </c>
      <c r="I2888" s="3">
        <v>0</v>
      </c>
      <c r="J2888" s="3">
        <v>0</v>
      </c>
      <c r="K2888" s="3">
        <v>0</v>
      </c>
      <c r="L2888" s="3">
        <v>6324.9</v>
      </c>
      <c r="M2888" s="3">
        <v>0</v>
      </c>
      <c r="N2888" s="3">
        <v>0</v>
      </c>
      <c r="O2888" s="3">
        <v>0</v>
      </c>
      <c r="P2888" s="3">
        <v>0</v>
      </c>
    </row>
    <row r="2889" spans="1:16" hidden="1" x14ac:dyDescent="0.35">
      <c r="A2889" s="3" t="s">
        <v>28</v>
      </c>
      <c r="B2889" s="3" t="s">
        <v>22</v>
      </c>
      <c r="C2889" s="3" t="s">
        <v>24</v>
      </c>
      <c r="D2889" s="3">
        <v>2018</v>
      </c>
      <c r="E2889" s="3">
        <v>38546.300000000003</v>
      </c>
      <c r="F2889" s="3">
        <v>758</v>
      </c>
      <c r="G2889" s="3">
        <v>56551.5</v>
      </c>
      <c r="H2889" s="3">
        <v>14537.1</v>
      </c>
      <c r="I2889" s="3">
        <v>31458</v>
      </c>
      <c r="J2889" s="3">
        <v>16124.400000000001</v>
      </c>
      <c r="K2889" s="3">
        <v>53866.400000000009</v>
      </c>
      <c r="L2889" s="3">
        <v>7056</v>
      </c>
      <c r="M2889" s="3">
        <v>21180</v>
      </c>
      <c r="N2889" s="3">
        <v>13805.800000000001</v>
      </c>
      <c r="O2889" s="3">
        <v>45569.299999999996</v>
      </c>
      <c r="P2889" s="3">
        <v>15963</v>
      </c>
    </row>
    <row r="2890" spans="1:16" hidden="1" x14ac:dyDescent="0.35">
      <c r="A2890" s="3" t="s">
        <v>72</v>
      </c>
      <c r="B2890" s="3" t="s">
        <v>22</v>
      </c>
      <c r="C2890" s="3" t="s">
        <v>24</v>
      </c>
      <c r="D2890" s="3">
        <v>2018</v>
      </c>
      <c r="E2890" s="3">
        <v>0</v>
      </c>
      <c r="F2890" s="3">
        <v>0</v>
      </c>
      <c r="G2890" s="3">
        <v>17844</v>
      </c>
      <c r="H2890" s="3">
        <v>18102.400000000001</v>
      </c>
      <c r="I2890" s="3">
        <v>0</v>
      </c>
      <c r="J2890" s="3">
        <v>0</v>
      </c>
      <c r="K2890" s="3">
        <v>0</v>
      </c>
      <c r="L2890" s="3">
        <v>16932</v>
      </c>
      <c r="M2890" s="3">
        <v>17488</v>
      </c>
      <c r="N2890" s="3">
        <v>17652.8</v>
      </c>
      <c r="O2890" s="3">
        <v>0</v>
      </c>
      <c r="P2890" s="3">
        <v>0</v>
      </c>
    </row>
    <row r="2891" spans="1:16" hidden="1" x14ac:dyDescent="0.35">
      <c r="A2891" s="3" t="s">
        <v>118</v>
      </c>
      <c r="B2891" s="3" t="s">
        <v>22</v>
      </c>
      <c r="C2891" s="3" t="s">
        <v>24</v>
      </c>
      <c r="D2891" s="3">
        <v>2018</v>
      </c>
      <c r="E2891" s="3">
        <v>0</v>
      </c>
      <c r="F2891" s="3">
        <v>33678</v>
      </c>
      <c r="G2891" s="3">
        <v>68293.2</v>
      </c>
      <c r="H2891" s="3">
        <v>16704</v>
      </c>
      <c r="I2891" s="3">
        <v>0</v>
      </c>
      <c r="J2891" s="3">
        <v>98596.799999999988</v>
      </c>
      <c r="K2891" s="3">
        <v>0</v>
      </c>
      <c r="L2891" s="3">
        <v>34358.400000000001</v>
      </c>
      <c r="M2891" s="3">
        <v>51228</v>
      </c>
      <c r="N2891" s="3">
        <v>32961.599999999999</v>
      </c>
      <c r="O2891" s="3">
        <v>33868.800000000003</v>
      </c>
      <c r="P2891" s="3">
        <v>13687.2</v>
      </c>
    </row>
    <row r="2892" spans="1:16" hidden="1" x14ac:dyDescent="0.35">
      <c r="A2892" s="3" t="s">
        <v>111</v>
      </c>
      <c r="B2892" s="3" t="s">
        <v>22</v>
      </c>
      <c r="C2892" s="3" t="s">
        <v>24</v>
      </c>
      <c r="D2892" s="3">
        <v>2018</v>
      </c>
      <c r="E2892" s="3">
        <v>0</v>
      </c>
      <c r="F2892" s="3">
        <v>20880</v>
      </c>
      <c r="G2892" s="3">
        <v>48898.2</v>
      </c>
      <c r="H2892" s="3">
        <v>11276.2</v>
      </c>
      <c r="I2892" s="3">
        <v>0</v>
      </c>
      <c r="J2892" s="3">
        <v>0</v>
      </c>
      <c r="K2892" s="3">
        <v>16543.8</v>
      </c>
      <c r="L2892" s="3">
        <v>32627.199999999997</v>
      </c>
      <c r="M2892" s="3">
        <v>0</v>
      </c>
      <c r="N2892" s="3">
        <v>0</v>
      </c>
      <c r="O2892" s="3">
        <v>31632.799999999999</v>
      </c>
      <c r="P2892" s="3">
        <v>0</v>
      </c>
    </row>
    <row r="2893" spans="1:16" hidden="1" x14ac:dyDescent="0.35">
      <c r="A2893" s="3" t="s">
        <v>45</v>
      </c>
      <c r="B2893" s="3" t="s">
        <v>22</v>
      </c>
      <c r="C2893" s="3" t="s">
        <v>24</v>
      </c>
      <c r="D2893" s="3">
        <v>2018</v>
      </c>
      <c r="E2893" s="3">
        <v>0</v>
      </c>
      <c r="F2893" s="3">
        <v>0</v>
      </c>
      <c r="G2893" s="3">
        <v>17083.5</v>
      </c>
      <c r="H2893" s="3">
        <v>0</v>
      </c>
      <c r="I2893" s="3">
        <v>0</v>
      </c>
      <c r="J2893" s="3">
        <v>17894.099999999999</v>
      </c>
      <c r="K2893" s="3">
        <v>0</v>
      </c>
      <c r="L2893" s="3">
        <v>0</v>
      </c>
      <c r="M2893" s="3">
        <v>0</v>
      </c>
      <c r="N2893" s="3">
        <v>0</v>
      </c>
      <c r="O2893" s="3">
        <v>0</v>
      </c>
      <c r="P2893" s="3">
        <v>0</v>
      </c>
    </row>
    <row r="2894" spans="1:16" hidden="1" x14ac:dyDescent="0.35">
      <c r="A2894" s="3" t="s">
        <v>158</v>
      </c>
      <c r="B2894" s="3" t="s">
        <v>22</v>
      </c>
      <c r="C2894" s="3" t="s">
        <v>24</v>
      </c>
      <c r="D2894" s="3">
        <v>2018</v>
      </c>
      <c r="E2894" s="3">
        <v>10059.5</v>
      </c>
      <c r="F2894" s="3">
        <v>27451.360000000001</v>
      </c>
      <c r="G2894" s="3">
        <v>23953.45</v>
      </c>
      <c r="H2894" s="3">
        <v>0</v>
      </c>
      <c r="I2894" s="3">
        <v>6103.4400000000005</v>
      </c>
      <c r="J2894" s="3">
        <v>33827.850000000006</v>
      </c>
      <c r="K2894" s="3">
        <v>8974.9800000000014</v>
      </c>
      <c r="L2894" s="3">
        <v>60.08</v>
      </c>
      <c r="M2894" s="3">
        <v>41537.649999999994</v>
      </c>
      <c r="N2894" s="3">
        <v>34829.72</v>
      </c>
      <c r="O2894" s="3">
        <v>11501.16</v>
      </c>
      <c r="P2894" s="3">
        <v>0</v>
      </c>
    </row>
    <row r="2895" spans="1:16" hidden="1" x14ac:dyDescent="0.35">
      <c r="A2895" s="3" t="s">
        <v>82</v>
      </c>
      <c r="B2895" s="3" t="s">
        <v>22</v>
      </c>
      <c r="C2895" s="3" t="s">
        <v>24</v>
      </c>
      <c r="D2895" s="3">
        <v>2018</v>
      </c>
      <c r="E2895" s="3">
        <v>0</v>
      </c>
      <c r="F2895" s="3">
        <v>0</v>
      </c>
      <c r="G2895" s="3">
        <v>0</v>
      </c>
      <c r="H2895" s="3">
        <v>0</v>
      </c>
      <c r="I2895" s="3">
        <v>0</v>
      </c>
      <c r="J2895" s="3">
        <v>0</v>
      </c>
      <c r="K2895" s="3">
        <v>15800</v>
      </c>
      <c r="L2895" s="3">
        <v>0</v>
      </c>
      <c r="M2895" s="3">
        <v>0</v>
      </c>
      <c r="N2895" s="3">
        <v>0</v>
      </c>
      <c r="O2895" s="3">
        <v>0</v>
      </c>
      <c r="P2895" s="3">
        <v>0</v>
      </c>
    </row>
    <row r="2896" spans="1:16" hidden="1" x14ac:dyDescent="0.35">
      <c r="A2896" s="3" t="s">
        <v>176</v>
      </c>
      <c r="B2896" s="3" t="s">
        <v>22</v>
      </c>
      <c r="C2896" s="3" t="s">
        <v>24</v>
      </c>
      <c r="D2896" s="3">
        <v>2018</v>
      </c>
      <c r="E2896" s="3">
        <v>0</v>
      </c>
      <c r="F2896" s="3">
        <v>2723.7</v>
      </c>
      <c r="G2896" s="3">
        <v>8922.24</v>
      </c>
      <c r="H2896" s="3">
        <v>0</v>
      </c>
      <c r="I2896" s="3">
        <v>15002.400000000001</v>
      </c>
      <c r="J2896" s="3">
        <v>0</v>
      </c>
      <c r="K2896" s="3">
        <v>8791.92</v>
      </c>
      <c r="L2896" s="3">
        <v>0</v>
      </c>
      <c r="M2896" s="3">
        <v>0</v>
      </c>
      <c r="N2896" s="3">
        <v>14825.16</v>
      </c>
      <c r="O2896" s="3">
        <v>0</v>
      </c>
      <c r="P2896" s="3">
        <v>0</v>
      </c>
    </row>
    <row r="2897" spans="1:16" hidden="1" x14ac:dyDescent="0.35">
      <c r="A2897" s="3" t="s">
        <v>77</v>
      </c>
      <c r="B2897" s="3" t="s">
        <v>22</v>
      </c>
      <c r="C2897" s="3" t="s">
        <v>24</v>
      </c>
      <c r="D2897" s="3">
        <v>2018</v>
      </c>
      <c r="E2897" s="3">
        <v>26139.3</v>
      </c>
      <c r="F2897" s="3">
        <v>22602.799999999999</v>
      </c>
      <c r="G2897" s="3">
        <v>14921.08</v>
      </c>
      <c r="H2897" s="3">
        <v>0</v>
      </c>
      <c r="I2897" s="3">
        <v>21623</v>
      </c>
      <c r="J2897" s="3">
        <v>0</v>
      </c>
      <c r="K2897" s="3">
        <v>12758.3</v>
      </c>
      <c r="L2897" s="3">
        <v>28128.300000000003</v>
      </c>
      <c r="M2897" s="3">
        <v>38258.67</v>
      </c>
      <c r="N2897" s="3">
        <v>15619.000000000002</v>
      </c>
      <c r="O2897" s="3">
        <v>6675</v>
      </c>
      <c r="P2897" s="3">
        <v>12731.400000000001</v>
      </c>
    </row>
    <row r="2898" spans="1:16" hidden="1" x14ac:dyDescent="0.35">
      <c r="A2898" s="3" t="s">
        <v>181</v>
      </c>
      <c r="B2898" s="3" t="s">
        <v>22</v>
      </c>
      <c r="C2898" s="3" t="s">
        <v>24</v>
      </c>
      <c r="D2898" s="3">
        <v>2018</v>
      </c>
      <c r="E2898" s="3">
        <v>0</v>
      </c>
      <c r="F2898" s="3">
        <v>0</v>
      </c>
      <c r="G2898" s="3">
        <v>0</v>
      </c>
      <c r="H2898" s="3">
        <v>0</v>
      </c>
      <c r="I2898" s="3">
        <v>67737.599999999991</v>
      </c>
      <c r="J2898" s="3">
        <v>0</v>
      </c>
      <c r="K2898" s="3">
        <v>0</v>
      </c>
      <c r="L2898" s="3">
        <v>50613.599999999984</v>
      </c>
      <c r="M2898" s="3">
        <v>0</v>
      </c>
      <c r="N2898" s="3">
        <v>0</v>
      </c>
      <c r="O2898" s="3">
        <v>33868.800000000003</v>
      </c>
      <c r="P2898" s="3">
        <v>48434.400000000009</v>
      </c>
    </row>
    <row r="2899" spans="1:16" hidden="1" x14ac:dyDescent="0.35">
      <c r="A2899" s="3" t="s">
        <v>88</v>
      </c>
      <c r="B2899" s="3" t="s">
        <v>22</v>
      </c>
      <c r="C2899" s="3" t="s">
        <v>24</v>
      </c>
      <c r="D2899" s="3">
        <v>2018</v>
      </c>
      <c r="E2899" s="3">
        <v>13565.1</v>
      </c>
      <c r="F2899" s="3">
        <v>0</v>
      </c>
      <c r="G2899" s="3">
        <v>0</v>
      </c>
      <c r="H2899" s="3">
        <v>0</v>
      </c>
      <c r="I2899" s="3">
        <v>13762</v>
      </c>
      <c r="J2899" s="3">
        <v>0</v>
      </c>
      <c r="K2899" s="3">
        <v>15304.8</v>
      </c>
      <c r="L2899" s="3">
        <v>0</v>
      </c>
      <c r="M2899" s="3">
        <v>16266</v>
      </c>
      <c r="N2899" s="3">
        <v>15315.4</v>
      </c>
      <c r="O2899" s="3">
        <v>0</v>
      </c>
      <c r="P2899" s="3">
        <v>0</v>
      </c>
    </row>
    <row r="2900" spans="1:16" hidden="1" x14ac:dyDescent="0.35">
      <c r="A2900" s="3" t="s">
        <v>165</v>
      </c>
      <c r="B2900" s="3" t="s">
        <v>22</v>
      </c>
      <c r="C2900" s="3" t="s">
        <v>24</v>
      </c>
      <c r="D2900" s="3">
        <v>2018</v>
      </c>
      <c r="E2900" s="3">
        <v>4389.32</v>
      </c>
      <c r="F2900" s="3">
        <v>0</v>
      </c>
      <c r="G2900" s="3">
        <v>71443.199999999997</v>
      </c>
      <c r="H2900" s="3">
        <v>30809.23</v>
      </c>
      <c r="I2900" s="3">
        <v>10895.45</v>
      </c>
      <c r="J2900" s="3">
        <v>11865.300000000001</v>
      </c>
      <c r="K2900" s="3">
        <v>33551</v>
      </c>
      <c r="L2900" s="3">
        <v>0</v>
      </c>
      <c r="M2900" s="3">
        <v>23709.599999999999</v>
      </c>
      <c r="N2900" s="3">
        <v>11334.75</v>
      </c>
      <c r="O2900" s="3">
        <v>13772</v>
      </c>
      <c r="P2900" s="3">
        <v>33445.849999999991</v>
      </c>
    </row>
    <row r="2901" spans="1:16" hidden="1" x14ac:dyDescent="0.35">
      <c r="A2901" s="3" t="s">
        <v>132</v>
      </c>
      <c r="B2901" s="3" t="s">
        <v>22</v>
      </c>
      <c r="C2901" s="3" t="s">
        <v>24</v>
      </c>
      <c r="D2901" s="3">
        <v>2018</v>
      </c>
      <c r="E2901" s="3">
        <v>16800</v>
      </c>
      <c r="F2901" s="3">
        <v>0</v>
      </c>
      <c r="G2901" s="3">
        <v>0</v>
      </c>
      <c r="H2901" s="3">
        <v>23552.199999999997</v>
      </c>
      <c r="I2901" s="3">
        <v>0</v>
      </c>
      <c r="J2901" s="3">
        <v>0</v>
      </c>
      <c r="K2901" s="3">
        <v>0</v>
      </c>
      <c r="L2901" s="3">
        <v>0</v>
      </c>
      <c r="M2901" s="3">
        <v>0</v>
      </c>
      <c r="N2901" s="3">
        <v>18718</v>
      </c>
      <c r="O2901" s="3">
        <v>0</v>
      </c>
      <c r="P2901" s="3">
        <v>10830</v>
      </c>
    </row>
    <row r="2902" spans="1:16" hidden="1" x14ac:dyDescent="0.35">
      <c r="A2902" s="3" t="s">
        <v>127</v>
      </c>
      <c r="B2902" s="3" t="s">
        <v>22</v>
      </c>
      <c r="C2902" s="3" t="s">
        <v>24</v>
      </c>
      <c r="D2902" s="3">
        <v>2018</v>
      </c>
      <c r="E2902" s="3">
        <v>18659.41</v>
      </c>
      <c r="F2902" s="3">
        <v>22027.1</v>
      </c>
      <c r="G2902" s="3">
        <v>0</v>
      </c>
      <c r="H2902" s="3">
        <v>231.71</v>
      </c>
      <c r="I2902" s="3">
        <v>7745.63</v>
      </c>
      <c r="J2902" s="3">
        <v>10056</v>
      </c>
      <c r="K2902" s="3">
        <v>0</v>
      </c>
      <c r="L2902" s="3">
        <v>715.5</v>
      </c>
      <c r="M2902" s="3">
        <v>0</v>
      </c>
      <c r="N2902" s="3">
        <v>22481.88</v>
      </c>
      <c r="O2902" s="3">
        <v>42334.799999999996</v>
      </c>
      <c r="P2902" s="3">
        <v>15768</v>
      </c>
    </row>
    <row r="2903" spans="1:16" hidden="1" x14ac:dyDescent="0.35">
      <c r="A2903" s="3" t="s">
        <v>149</v>
      </c>
      <c r="B2903" s="3" t="s">
        <v>22</v>
      </c>
      <c r="C2903" s="3" t="s">
        <v>24</v>
      </c>
      <c r="D2903" s="3">
        <v>2018</v>
      </c>
      <c r="E2903" s="3">
        <v>15147</v>
      </c>
      <c r="F2903" s="3">
        <v>24992.670000000002</v>
      </c>
      <c r="G2903" s="3">
        <v>107</v>
      </c>
      <c r="H2903" s="3">
        <v>0</v>
      </c>
      <c r="I2903" s="3">
        <v>0</v>
      </c>
      <c r="J2903" s="3">
        <v>0</v>
      </c>
      <c r="K2903" s="3">
        <v>15438.9</v>
      </c>
      <c r="L2903" s="3">
        <v>0</v>
      </c>
      <c r="M2903" s="3">
        <v>9587.7999999999993</v>
      </c>
      <c r="N2903" s="3">
        <v>15668.1</v>
      </c>
      <c r="O2903" s="3">
        <v>9300.4599999999991</v>
      </c>
      <c r="P2903" s="3">
        <v>0</v>
      </c>
    </row>
    <row r="2904" spans="1:16" x14ac:dyDescent="0.35">
      <c r="A2904" s="3" t="s">
        <v>84</v>
      </c>
      <c r="B2904" s="3" t="s">
        <v>22</v>
      </c>
      <c r="C2904" s="3" t="s">
        <v>24</v>
      </c>
      <c r="D2904" s="3">
        <v>2018</v>
      </c>
      <c r="E2904" s="3">
        <v>0</v>
      </c>
      <c r="F2904" s="3">
        <v>24112</v>
      </c>
      <c r="G2904" s="3">
        <v>733</v>
      </c>
      <c r="H2904" s="3">
        <v>36580.949999999997</v>
      </c>
      <c r="I2904" s="3">
        <v>0</v>
      </c>
      <c r="J2904" s="3">
        <v>3427.2</v>
      </c>
      <c r="K2904" s="3">
        <v>12750.5</v>
      </c>
      <c r="L2904" s="3">
        <v>32026</v>
      </c>
      <c r="M2904" s="3">
        <v>0</v>
      </c>
      <c r="N2904" s="3">
        <v>28173.1</v>
      </c>
      <c r="O2904" s="3">
        <v>15594.6</v>
      </c>
      <c r="P2904" s="3">
        <v>4663.2000000000007</v>
      </c>
    </row>
    <row r="2905" spans="1:16" hidden="1" x14ac:dyDescent="0.35">
      <c r="A2905" s="3" t="s">
        <v>100</v>
      </c>
      <c r="B2905" s="3" t="s">
        <v>22</v>
      </c>
      <c r="C2905" s="3" t="s">
        <v>24</v>
      </c>
      <c r="D2905" s="3">
        <v>2018</v>
      </c>
      <c r="E2905" s="3">
        <v>1481.79</v>
      </c>
      <c r="F2905" s="3">
        <v>0</v>
      </c>
      <c r="G2905" s="3">
        <v>0</v>
      </c>
      <c r="H2905" s="3">
        <v>0</v>
      </c>
      <c r="I2905" s="3">
        <v>866.05000000000007</v>
      </c>
      <c r="J2905" s="3">
        <v>0</v>
      </c>
      <c r="K2905" s="3">
        <v>0</v>
      </c>
      <c r="L2905" s="3">
        <v>1206</v>
      </c>
      <c r="M2905" s="3">
        <v>0</v>
      </c>
      <c r="N2905" s="3">
        <v>1326.46</v>
      </c>
      <c r="O2905" s="3">
        <v>0</v>
      </c>
      <c r="P2905" s="3">
        <v>0</v>
      </c>
    </row>
    <row r="2906" spans="1:16" hidden="1" x14ac:dyDescent="0.35">
      <c r="A2906" s="3" t="s">
        <v>99</v>
      </c>
      <c r="B2906" s="3" t="s">
        <v>22</v>
      </c>
      <c r="C2906" s="3" t="s">
        <v>24</v>
      </c>
      <c r="D2906" s="3">
        <v>2018</v>
      </c>
      <c r="E2906" s="3">
        <v>860.92</v>
      </c>
      <c r="F2906" s="3">
        <v>17718</v>
      </c>
      <c r="G2906" s="3">
        <v>25491.999999999996</v>
      </c>
      <c r="H2906" s="3">
        <v>31628.9</v>
      </c>
      <c r="I2906" s="3">
        <v>10559.5</v>
      </c>
      <c r="J2906" s="3">
        <v>24730.159999999996</v>
      </c>
      <c r="K2906" s="3">
        <v>3987.6</v>
      </c>
      <c r="L2906" s="3">
        <v>43069.1</v>
      </c>
      <c r="M2906" s="3">
        <v>832</v>
      </c>
      <c r="N2906" s="3">
        <v>26301.800000000003</v>
      </c>
      <c r="O2906" s="3">
        <v>18338.399999999998</v>
      </c>
      <c r="P2906" s="3">
        <v>20800.84</v>
      </c>
    </row>
    <row r="2907" spans="1:16" hidden="1" x14ac:dyDescent="0.35">
      <c r="A2907" s="3" t="s">
        <v>162</v>
      </c>
      <c r="B2907" s="3" t="s">
        <v>22</v>
      </c>
      <c r="C2907" s="3" t="s">
        <v>24</v>
      </c>
      <c r="D2907" s="3">
        <v>2018</v>
      </c>
      <c r="E2907" s="3">
        <v>11352.5</v>
      </c>
      <c r="F2907" s="3">
        <v>0</v>
      </c>
      <c r="G2907" s="3">
        <v>0</v>
      </c>
      <c r="H2907" s="3">
        <v>17035.2</v>
      </c>
      <c r="I2907" s="3">
        <v>9982.5</v>
      </c>
      <c r="J2907" s="3">
        <v>0</v>
      </c>
      <c r="K2907" s="3">
        <v>0</v>
      </c>
      <c r="L2907" s="3">
        <v>16303</v>
      </c>
      <c r="M2907" s="3">
        <v>0</v>
      </c>
      <c r="N2907" s="3">
        <v>0</v>
      </c>
      <c r="O2907" s="3">
        <v>10122.5</v>
      </c>
      <c r="P2907" s="3">
        <v>0</v>
      </c>
    </row>
    <row r="2908" spans="1:16" hidden="1" x14ac:dyDescent="0.35">
      <c r="A2908" s="3" t="s">
        <v>105</v>
      </c>
      <c r="B2908" s="3" t="s">
        <v>22</v>
      </c>
      <c r="C2908" s="3" t="s">
        <v>24</v>
      </c>
      <c r="D2908" s="3">
        <v>2018</v>
      </c>
      <c r="E2908" s="3">
        <v>0</v>
      </c>
      <c r="F2908" s="3">
        <v>0</v>
      </c>
      <c r="G2908" s="3">
        <v>0</v>
      </c>
      <c r="H2908" s="3">
        <v>0</v>
      </c>
      <c r="I2908" s="3">
        <v>0</v>
      </c>
      <c r="J2908" s="3">
        <v>0</v>
      </c>
      <c r="K2908" s="3">
        <v>0</v>
      </c>
      <c r="L2908" s="3">
        <v>0</v>
      </c>
      <c r="M2908" s="3">
        <v>0</v>
      </c>
      <c r="N2908" s="3">
        <v>113</v>
      </c>
      <c r="O2908" s="3">
        <v>16304.5</v>
      </c>
      <c r="P2908" s="3">
        <v>0</v>
      </c>
    </row>
    <row r="2909" spans="1:16" hidden="1" x14ac:dyDescent="0.35">
      <c r="A2909" s="3" t="s">
        <v>136</v>
      </c>
      <c r="B2909" s="3" t="s">
        <v>22</v>
      </c>
      <c r="C2909" s="3" t="s">
        <v>24</v>
      </c>
      <c r="D2909" s="3">
        <v>2018</v>
      </c>
      <c r="E2909" s="3">
        <v>8375</v>
      </c>
      <c r="F2909" s="3">
        <v>0</v>
      </c>
      <c r="G2909" s="3">
        <v>14313.2</v>
      </c>
      <c r="H2909" s="3">
        <v>0</v>
      </c>
      <c r="I2909" s="3">
        <v>17700</v>
      </c>
      <c r="J2909" s="3">
        <v>0</v>
      </c>
      <c r="K2909" s="3">
        <v>16394.400000000001</v>
      </c>
      <c r="L2909" s="3">
        <v>32745</v>
      </c>
      <c r="M2909" s="3">
        <v>0</v>
      </c>
      <c r="N2909" s="3">
        <v>16978.8</v>
      </c>
      <c r="O2909" s="3">
        <v>0</v>
      </c>
      <c r="P2909" s="3">
        <v>0</v>
      </c>
    </row>
    <row r="2910" spans="1:16" hidden="1" x14ac:dyDescent="0.35">
      <c r="A2910" s="3" t="s">
        <v>164</v>
      </c>
      <c r="B2910" s="3" t="s">
        <v>22</v>
      </c>
      <c r="C2910" s="3" t="s">
        <v>24</v>
      </c>
      <c r="D2910" s="3">
        <v>2018</v>
      </c>
      <c r="E2910" s="3">
        <v>0</v>
      </c>
      <c r="F2910" s="3">
        <v>0</v>
      </c>
      <c r="G2910" s="3">
        <v>14034.93</v>
      </c>
      <c r="H2910" s="3">
        <v>15245.56</v>
      </c>
      <c r="I2910" s="3">
        <v>3614.8999999999996</v>
      </c>
      <c r="J2910" s="3">
        <v>0</v>
      </c>
      <c r="K2910" s="3">
        <v>0</v>
      </c>
      <c r="L2910" s="3">
        <v>0</v>
      </c>
      <c r="M2910" s="3">
        <v>0</v>
      </c>
      <c r="N2910" s="3">
        <v>9547.6</v>
      </c>
      <c r="O2910" s="3">
        <v>0</v>
      </c>
      <c r="P2910" s="3">
        <v>0</v>
      </c>
    </row>
    <row r="2911" spans="1:16" hidden="1" x14ac:dyDescent="0.35">
      <c r="A2911" s="3" t="s">
        <v>121</v>
      </c>
      <c r="B2911" s="3" t="s">
        <v>22</v>
      </c>
      <c r="C2911" s="3" t="s">
        <v>24</v>
      </c>
      <c r="D2911" s="3">
        <v>2018</v>
      </c>
      <c r="E2911" s="3">
        <v>0</v>
      </c>
      <c r="F2911" s="3">
        <v>0</v>
      </c>
      <c r="G2911" s="3">
        <v>0</v>
      </c>
      <c r="H2911" s="3">
        <v>0</v>
      </c>
      <c r="I2911" s="3">
        <v>1000</v>
      </c>
      <c r="J2911" s="3">
        <v>271</v>
      </c>
      <c r="K2911" s="3">
        <v>0</v>
      </c>
      <c r="L2911" s="3">
        <v>16472.25</v>
      </c>
      <c r="M2911" s="3">
        <v>0</v>
      </c>
      <c r="N2911" s="3">
        <v>0</v>
      </c>
      <c r="O2911" s="3">
        <v>0</v>
      </c>
      <c r="P2911" s="3">
        <v>0</v>
      </c>
    </row>
    <row r="2912" spans="1:16" hidden="1" x14ac:dyDescent="0.35">
      <c r="A2912" s="3" t="s">
        <v>115</v>
      </c>
      <c r="B2912" s="3" t="s">
        <v>22</v>
      </c>
      <c r="C2912" s="3" t="s">
        <v>24</v>
      </c>
      <c r="D2912" s="3">
        <v>2018</v>
      </c>
      <c r="E2912" s="3">
        <v>23610.120000000003</v>
      </c>
      <c r="F2912" s="3">
        <v>0</v>
      </c>
      <c r="G2912" s="3">
        <v>0</v>
      </c>
      <c r="H2912" s="3">
        <v>56026.9</v>
      </c>
      <c r="I2912" s="3">
        <v>8517.82</v>
      </c>
      <c r="J2912" s="3">
        <v>0</v>
      </c>
      <c r="K2912" s="3">
        <v>0</v>
      </c>
      <c r="L2912" s="3">
        <v>0</v>
      </c>
      <c r="M2912" s="3">
        <v>20480.54</v>
      </c>
      <c r="N2912" s="3">
        <v>0</v>
      </c>
      <c r="O2912" s="3">
        <v>0</v>
      </c>
      <c r="P2912" s="3">
        <v>20260.8</v>
      </c>
    </row>
    <row r="2913" spans="1:16" hidden="1" x14ac:dyDescent="0.35">
      <c r="A2913" s="3" t="s">
        <v>212</v>
      </c>
      <c r="B2913" s="3" t="s">
        <v>22</v>
      </c>
      <c r="C2913" s="3" t="s">
        <v>24</v>
      </c>
      <c r="D2913" s="3">
        <v>2018</v>
      </c>
      <c r="E2913" s="3">
        <v>0</v>
      </c>
      <c r="F2913" s="3">
        <v>0</v>
      </c>
      <c r="G2913" s="3">
        <v>0</v>
      </c>
      <c r="H2913" s="3">
        <v>0</v>
      </c>
      <c r="I2913" s="3">
        <v>0</v>
      </c>
      <c r="J2913" s="3">
        <v>0</v>
      </c>
      <c r="K2913" s="3">
        <v>12808</v>
      </c>
      <c r="L2913" s="3">
        <v>0</v>
      </c>
      <c r="M2913" s="3">
        <v>0</v>
      </c>
      <c r="N2913" s="3">
        <v>0</v>
      </c>
      <c r="O2913" s="3">
        <v>0</v>
      </c>
      <c r="P2913" s="3">
        <v>0</v>
      </c>
    </row>
    <row r="2914" spans="1:16" hidden="1" x14ac:dyDescent="0.35">
      <c r="A2914" s="3" t="s">
        <v>102</v>
      </c>
      <c r="B2914" s="3" t="s">
        <v>22</v>
      </c>
      <c r="C2914" s="3" t="s">
        <v>24</v>
      </c>
      <c r="D2914" s="3">
        <v>2018</v>
      </c>
      <c r="E2914" s="3">
        <v>25262.3</v>
      </c>
      <c r="F2914" s="3">
        <v>9947.7999999999993</v>
      </c>
      <c r="G2914" s="3">
        <v>6413.26</v>
      </c>
      <c r="H2914" s="3">
        <v>22719</v>
      </c>
      <c r="I2914" s="3">
        <v>0</v>
      </c>
      <c r="J2914" s="3">
        <v>0</v>
      </c>
      <c r="K2914" s="3">
        <v>0</v>
      </c>
      <c r="L2914" s="3">
        <v>10530.8</v>
      </c>
      <c r="M2914" s="3">
        <v>0</v>
      </c>
      <c r="N2914" s="3">
        <v>17411.73</v>
      </c>
      <c r="O2914" s="3">
        <v>10341.5</v>
      </c>
      <c r="P2914" s="3">
        <v>2460.4</v>
      </c>
    </row>
    <row r="2915" spans="1:16" hidden="1" x14ac:dyDescent="0.35">
      <c r="A2915" s="3" t="s">
        <v>51</v>
      </c>
      <c r="B2915" s="3" t="s">
        <v>22</v>
      </c>
      <c r="C2915" s="3" t="s">
        <v>24</v>
      </c>
      <c r="D2915" s="3">
        <v>2018</v>
      </c>
      <c r="E2915" s="3">
        <v>0</v>
      </c>
      <c r="F2915" s="3">
        <v>15590.4</v>
      </c>
      <c r="G2915" s="3">
        <v>0</v>
      </c>
      <c r="H2915" s="3">
        <v>0</v>
      </c>
      <c r="I2915" s="3">
        <v>0</v>
      </c>
      <c r="J2915" s="3">
        <v>17091.2</v>
      </c>
      <c r="K2915" s="3">
        <v>0</v>
      </c>
      <c r="L2915" s="3">
        <v>17001.599999999999</v>
      </c>
      <c r="M2915" s="3">
        <v>17001.599999999999</v>
      </c>
      <c r="N2915" s="3">
        <v>0</v>
      </c>
      <c r="O2915" s="3">
        <v>53343.71</v>
      </c>
      <c r="P2915" s="3">
        <v>0</v>
      </c>
    </row>
    <row r="2916" spans="1:16" hidden="1" x14ac:dyDescent="0.35">
      <c r="A2916" s="3" t="s">
        <v>86</v>
      </c>
      <c r="B2916" s="3" t="s">
        <v>22</v>
      </c>
      <c r="C2916" s="3" t="s">
        <v>24</v>
      </c>
      <c r="D2916" s="3">
        <v>2018</v>
      </c>
      <c r="E2916" s="3">
        <v>1395.8000000000002</v>
      </c>
      <c r="F2916" s="3">
        <v>0</v>
      </c>
      <c r="G2916" s="3">
        <v>0</v>
      </c>
      <c r="H2916" s="3">
        <v>8904.3000000000011</v>
      </c>
      <c r="I2916" s="3">
        <v>13190.25</v>
      </c>
      <c r="J2916" s="3">
        <v>0</v>
      </c>
      <c r="K2916" s="3">
        <v>12674.3</v>
      </c>
      <c r="L2916" s="3">
        <v>0</v>
      </c>
      <c r="M2916" s="3">
        <v>0</v>
      </c>
      <c r="N2916" s="3">
        <v>0</v>
      </c>
      <c r="O2916" s="3">
        <v>13865.2</v>
      </c>
      <c r="P2916" s="3">
        <v>0</v>
      </c>
    </row>
    <row r="2917" spans="1:16" hidden="1" x14ac:dyDescent="0.35">
      <c r="A2917" s="3" t="s">
        <v>135</v>
      </c>
      <c r="B2917" s="3" t="s">
        <v>22</v>
      </c>
      <c r="C2917" s="3" t="s">
        <v>24</v>
      </c>
      <c r="D2917" s="3">
        <v>2018</v>
      </c>
      <c r="E2917" s="3">
        <v>16285.5</v>
      </c>
      <c r="F2917" s="3">
        <v>0</v>
      </c>
      <c r="G2917" s="3">
        <v>0</v>
      </c>
      <c r="H2917" s="3">
        <v>0</v>
      </c>
      <c r="I2917" s="3">
        <v>0</v>
      </c>
      <c r="J2917" s="3">
        <v>992.1</v>
      </c>
      <c r="K2917" s="3">
        <v>0</v>
      </c>
      <c r="L2917" s="3">
        <v>22694.800000000003</v>
      </c>
      <c r="M2917" s="3">
        <v>0</v>
      </c>
      <c r="N2917" s="3">
        <v>0</v>
      </c>
      <c r="O2917" s="3">
        <v>4029.3399999999997</v>
      </c>
      <c r="P2917" s="3">
        <v>0</v>
      </c>
    </row>
    <row r="2918" spans="1:16" hidden="1" x14ac:dyDescent="0.35">
      <c r="A2918" s="3" t="s">
        <v>188</v>
      </c>
      <c r="B2918" s="3" t="s">
        <v>22</v>
      </c>
      <c r="C2918" s="3" t="s">
        <v>24</v>
      </c>
      <c r="D2918" s="3">
        <v>2018</v>
      </c>
      <c r="E2918" s="3">
        <v>5601.97</v>
      </c>
      <c r="F2918" s="3">
        <v>3745.44</v>
      </c>
      <c r="G2918" s="3">
        <v>1564.4</v>
      </c>
      <c r="H2918" s="3">
        <v>28997.98</v>
      </c>
      <c r="I2918" s="3">
        <v>0</v>
      </c>
      <c r="J2918" s="3">
        <v>12299.47</v>
      </c>
      <c r="K2918" s="3">
        <v>0</v>
      </c>
      <c r="L2918" s="3">
        <v>11995.12</v>
      </c>
      <c r="M2918" s="3">
        <v>0</v>
      </c>
      <c r="N2918" s="3">
        <v>0</v>
      </c>
      <c r="O2918" s="3">
        <v>3968.0299999999997</v>
      </c>
      <c r="P2918" s="3">
        <v>11561.939999999999</v>
      </c>
    </row>
    <row r="2919" spans="1:16" hidden="1" x14ac:dyDescent="0.35">
      <c r="A2919" s="3" t="s">
        <v>179</v>
      </c>
      <c r="B2919" s="3" t="s">
        <v>22</v>
      </c>
      <c r="C2919" s="3" t="s">
        <v>24</v>
      </c>
      <c r="D2919" s="3">
        <v>2018</v>
      </c>
      <c r="E2919" s="3">
        <v>12508</v>
      </c>
      <c r="F2919" s="3">
        <v>215</v>
      </c>
      <c r="G2919" s="3">
        <v>0</v>
      </c>
      <c r="H2919" s="3">
        <v>0</v>
      </c>
      <c r="I2919" s="3">
        <v>0</v>
      </c>
      <c r="J2919" s="3">
        <v>0</v>
      </c>
      <c r="K2919" s="3">
        <v>1534.8000000000002</v>
      </c>
      <c r="L2919" s="3">
        <v>4237.4400000000005</v>
      </c>
      <c r="M2919" s="3">
        <v>0</v>
      </c>
      <c r="N2919" s="3">
        <v>0</v>
      </c>
      <c r="O2919" s="3">
        <v>0</v>
      </c>
      <c r="P2919" s="3">
        <v>11415.8</v>
      </c>
    </row>
    <row r="2920" spans="1:16" hidden="1" x14ac:dyDescent="0.35">
      <c r="A2920" s="3" t="s">
        <v>167</v>
      </c>
      <c r="B2920" s="3" t="s">
        <v>22</v>
      </c>
      <c r="C2920" s="3" t="s">
        <v>24</v>
      </c>
      <c r="D2920" s="3">
        <v>2018</v>
      </c>
      <c r="E2920" s="3">
        <v>1717.88</v>
      </c>
      <c r="F2920" s="3">
        <v>0</v>
      </c>
      <c r="G2920" s="3">
        <v>0</v>
      </c>
      <c r="H2920" s="3">
        <v>16581.599999999999</v>
      </c>
      <c r="I2920" s="3">
        <v>19040</v>
      </c>
      <c r="J2920" s="3">
        <v>0</v>
      </c>
      <c r="K2920" s="3">
        <v>1877.73</v>
      </c>
      <c r="L2920" s="3">
        <v>16414.5</v>
      </c>
      <c r="M2920" s="3">
        <v>0</v>
      </c>
      <c r="N2920" s="3">
        <v>16625.599999999999</v>
      </c>
      <c r="O2920" s="3">
        <v>0</v>
      </c>
      <c r="P2920" s="3">
        <v>15840</v>
      </c>
    </row>
    <row r="2921" spans="1:16" hidden="1" x14ac:dyDescent="0.35">
      <c r="A2921" s="3" t="s">
        <v>140</v>
      </c>
      <c r="B2921" s="3" t="s">
        <v>22</v>
      </c>
      <c r="C2921" s="3" t="s">
        <v>24</v>
      </c>
      <c r="D2921" s="3">
        <v>2018</v>
      </c>
      <c r="E2921" s="3">
        <v>0</v>
      </c>
      <c r="F2921" s="3">
        <v>0</v>
      </c>
      <c r="G2921" s="3">
        <v>0</v>
      </c>
      <c r="H2921" s="3">
        <v>0</v>
      </c>
      <c r="I2921" s="3">
        <v>0</v>
      </c>
      <c r="J2921" s="3">
        <v>0</v>
      </c>
      <c r="K2921" s="3">
        <v>0</v>
      </c>
      <c r="L2921" s="3">
        <v>463.69999999999993</v>
      </c>
      <c r="M2921" s="3">
        <v>0</v>
      </c>
      <c r="N2921" s="3">
        <v>0</v>
      </c>
      <c r="O2921" s="3">
        <v>0</v>
      </c>
      <c r="P2921" s="3">
        <v>24508.799999999999</v>
      </c>
    </row>
    <row r="2922" spans="1:16" hidden="1" x14ac:dyDescent="0.35">
      <c r="A2922" s="3" t="s">
        <v>46</v>
      </c>
      <c r="B2922" s="3" t="s">
        <v>22</v>
      </c>
      <c r="C2922" s="3" t="s">
        <v>24</v>
      </c>
      <c r="D2922" s="3">
        <v>2018</v>
      </c>
      <c r="E2922" s="3">
        <v>2605.3000000000002</v>
      </c>
      <c r="F2922" s="3">
        <v>3712.1099999999997</v>
      </c>
      <c r="G2922" s="3">
        <v>1155</v>
      </c>
      <c r="H2922" s="3">
        <v>5568.6</v>
      </c>
      <c r="I2922" s="3">
        <v>1512</v>
      </c>
      <c r="J2922" s="3">
        <v>20536.190000000002</v>
      </c>
      <c r="K2922" s="3">
        <v>5468.86</v>
      </c>
      <c r="L2922" s="3">
        <v>2755.25</v>
      </c>
      <c r="M2922" s="3">
        <v>1254.4000000000001</v>
      </c>
      <c r="N2922" s="3">
        <v>1278.05</v>
      </c>
      <c r="O2922" s="3">
        <v>4945.59</v>
      </c>
      <c r="P2922" s="3">
        <v>19895.2</v>
      </c>
    </row>
    <row r="2923" spans="1:16" hidden="1" x14ac:dyDescent="0.35">
      <c r="A2923" s="3" t="s">
        <v>104</v>
      </c>
      <c r="B2923" s="3" t="s">
        <v>22</v>
      </c>
      <c r="C2923" s="3" t="s">
        <v>24</v>
      </c>
      <c r="D2923" s="3">
        <v>2018</v>
      </c>
      <c r="E2923" s="3">
        <v>4984</v>
      </c>
      <c r="F2923" s="3">
        <v>0</v>
      </c>
      <c r="G2923" s="3">
        <v>0</v>
      </c>
      <c r="H2923" s="3">
        <v>11683.18</v>
      </c>
      <c r="I2923" s="3">
        <v>10593.4</v>
      </c>
      <c r="J2923" s="3">
        <v>12236.970000000001</v>
      </c>
      <c r="K2923" s="3">
        <v>0</v>
      </c>
      <c r="L2923" s="3">
        <v>1930.0400000000002</v>
      </c>
      <c r="M2923" s="3">
        <v>697.2</v>
      </c>
      <c r="N2923" s="3">
        <v>0</v>
      </c>
      <c r="O2923" s="3">
        <v>9178.1999999999989</v>
      </c>
      <c r="P2923" s="3">
        <v>9045.4800000000014</v>
      </c>
    </row>
    <row r="2924" spans="1:16" hidden="1" x14ac:dyDescent="0.35">
      <c r="A2924" s="3" t="s">
        <v>195</v>
      </c>
      <c r="B2924" s="3" t="s">
        <v>22</v>
      </c>
      <c r="C2924" s="3" t="s">
        <v>24</v>
      </c>
      <c r="D2924" s="3">
        <v>2018</v>
      </c>
      <c r="E2924" s="3">
        <v>0</v>
      </c>
      <c r="F2924" s="3">
        <v>0</v>
      </c>
      <c r="G2924" s="3">
        <v>0</v>
      </c>
      <c r="H2924" s="3">
        <v>0</v>
      </c>
      <c r="I2924" s="3">
        <v>0</v>
      </c>
      <c r="J2924" s="3">
        <v>17623.2</v>
      </c>
      <c r="K2924" s="3">
        <v>0</v>
      </c>
      <c r="L2924" s="3">
        <v>0</v>
      </c>
      <c r="M2924" s="3">
        <v>0</v>
      </c>
      <c r="N2924" s="3">
        <v>108</v>
      </c>
      <c r="O2924" s="3">
        <v>16429.7</v>
      </c>
      <c r="P2924" s="3">
        <v>0</v>
      </c>
    </row>
    <row r="2925" spans="1:16" hidden="1" x14ac:dyDescent="0.35">
      <c r="A2925" s="3" t="s">
        <v>27</v>
      </c>
      <c r="B2925" s="3" t="s">
        <v>22</v>
      </c>
      <c r="C2925" s="3" t="s">
        <v>24</v>
      </c>
      <c r="D2925" s="3">
        <v>2018</v>
      </c>
      <c r="E2925" s="3">
        <v>0</v>
      </c>
      <c r="F2925" s="3">
        <v>0</v>
      </c>
      <c r="G2925" s="3">
        <v>15790.8</v>
      </c>
      <c r="H2925" s="3">
        <v>0</v>
      </c>
      <c r="I2925" s="3">
        <v>16678.8</v>
      </c>
      <c r="J2925" s="3">
        <v>0</v>
      </c>
      <c r="K2925" s="3">
        <v>0</v>
      </c>
      <c r="L2925" s="3">
        <v>0</v>
      </c>
      <c r="M2925" s="3">
        <v>0</v>
      </c>
      <c r="N2925" s="3">
        <v>0</v>
      </c>
      <c r="O2925" s="3">
        <v>16026.9</v>
      </c>
      <c r="P2925" s="3">
        <v>847.2</v>
      </c>
    </row>
    <row r="2926" spans="1:16" hidden="1" x14ac:dyDescent="0.35">
      <c r="A2926" s="3" t="s">
        <v>213</v>
      </c>
      <c r="B2926" s="3" t="s">
        <v>22</v>
      </c>
      <c r="C2926" s="3" t="s">
        <v>24</v>
      </c>
      <c r="D2926" s="3">
        <v>2018</v>
      </c>
      <c r="E2926" s="3">
        <v>0</v>
      </c>
      <c r="F2926" s="3">
        <v>0</v>
      </c>
      <c r="G2926" s="3">
        <v>0</v>
      </c>
      <c r="H2926" s="3">
        <v>0</v>
      </c>
      <c r="I2926" s="3">
        <v>0</v>
      </c>
      <c r="J2926" s="3">
        <v>0</v>
      </c>
      <c r="K2926" s="3">
        <v>0</v>
      </c>
      <c r="L2926" s="3">
        <v>28640</v>
      </c>
      <c r="M2926" s="3">
        <v>0</v>
      </c>
      <c r="N2926" s="3">
        <v>0</v>
      </c>
      <c r="O2926" s="3">
        <v>0</v>
      </c>
      <c r="P2926" s="3">
        <v>17150</v>
      </c>
    </row>
    <row r="2927" spans="1:16" hidden="1" x14ac:dyDescent="0.35">
      <c r="A2927" s="3" t="s">
        <v>52</v>
      </c>
      <c r="B2927" s="3" t="s">
        <v>22</v>
      </c>
      <c r="C2927" s="3" t="s">
        <v>24</v>
      </c>
      <c r="D2927" s="3">
        <v>2018</v>
      </c>
      <c r="E2927" s="3">
        <v>0</v>
      </c>
      <c r="F2927" s="3">
        <v>0</v>
      </c>
      <c r="G2927" s="3">
        <v>0</v>
      </c>
      <c r="H2927" s="3">
        <v>0</v>
      </c>
      <c r="I2927" s="3">
        <v>0</v>
      </c>
      <c r="J2927" s="3">
        <v>0</v>
      </c>
      <c r="K2927" s="3">
        <v>0</v>
      </c>
      <c r="L2927" s="3">
        <v>9995</v>
      </c>
      <c r="M2927" s="3">
        <v>0</v>
      </c>
      <c r="N2927" s="3">
        <v>0</v>
      </c>
      <c r="O2927" s="3">
        <v>0</v>
      </c>
      <c r="P2927" s="3">
        <v>0</v>
      </c>
    </row>
    <row r="2928" spans="1:16" hidden="1" x14ac:dyDescent="0.35">
      <c r="A2928" s="3" t="s">
        <v>113</v>
      </c>
      <c r="B2928" s="3" t="s">
        <v>22</v>
      </c>
      <c r="C2928" s="3" t="s">
        <v>24</v>
      </c>
      <c r="D2928" s="3">
        <v>2018</v>
      </c>
      <c r="E2928" s="3">
        <v>0</v>
      </c>
      <c r="F2928" s="3">
        <v>0</v>
      </c>
      <c r="G2928" s="3">
        <v>0</v>
      </c>
      <c r="H2928" s="3">
        <v>0</v>
      </c>
      <c r="I2928" s="3">
        <v>0</v>
      </c>
      <c r="J2928" s="3">
        <v>0</v>
      </c>
      <c r="K2928" s="3">
        <v>20371.3</v>
      </c>
      <c r="L2928" s="3">
        <v>0</v>
      </c>
      <c r="M2928" s="3">
        <v>0</v>
      </c>
      <c r="N2928" s="3">
        <v>0</v>
      </c>
      <c r="O2928" s="3">
        <v>0</v>
      </c>
      <c r="P2928" s="3">
        <v>0</v>
      </c>
    </row>
    <row r="2929" spans="1:16" hidden="1" x14ac:dyDescent="0.35">
      <c r="A2929" s="3" t="s">
        <v>122</v>
      </c>
      <c r="B2929" s="3" t="s">
        <v>22</v>
      </c>
      <c r="C2929" s="3" t="s">
        <v>24</v>
      </c>
      <c r="D2929" s="3">
        <v>2018</v>
      </c>
      <c r="E2929" s="3">
        <v>0</v>
      </c>
      <c r="F2929" s="3">
        <v>0</v>
      </c>
      <c r="G2929" s="3">
        <v>0</v>
      </c>
      <c r="H2929" s="3">
        <v>926.8</v>
      </c>
      <c r="I2929" s="3">
        <v>0</v>
      </c>
      <c r="J2929" s="3">
        <v>0</v>
      </c>
      <c r="K2929" s="3">
        <v>0</v>
      </c>
      <c r="L2929" s="3">
        <v>0</v>
      </c>
      <c r="M2929" s="3">
        <v>2084.5</v>
      </c>
      <c r="N2929" s="3">
        <v>0</v>
      </c>
      <c r="O2929" s="3">
        <v>0</v>
      </c>
      <c r="P2929" s="3">
        <v>16966.5</v>
      </c>
    </row>
    <row r="2930" spans="1:16" hidden="1" x14ac:dyDescent="0.35">
      <c r="A2930" s="3" t="s">
        <v>103</v>
      </c>
      <c r="B2930" s="3" t="s">
        <v>22</v>
      </c>
      <c r="C2930" s="3" t="s">
        <v>24</v>
      </c>
      <c r="D2930" s="3">
        <v>2018</v>
      </c>
      <c r="E2930" s="3">
        <v>0</v>
      </c>
      <c r="F2930" s="3">
        <v>0</v>
      </c>
      <c r="G2930" s="3">
        <v>0</v>
      </c>
      <c r="H2930" s="3">
        <v>0</v>
      </c>
      <c r="I2930" s="3">
        <v>0</v>
      </c>
      <c r="J2930" s="3">
        <v>0</v>
      </c>
      <c r="K2930" s="3">
        <v>507.31999999999994</v>
      </c>
      <c r="L2930" s="3">
        <v>0</v>
      </c>
      <c r="M2930" s="3">
        <v>0</v>
      </c>
      <c r="N2930" s="3">
        <v>1137.3999999999999</v>
      </c>
      <c r="O2930" s="3">
        <v>944.1</v>
      </c>
      <c r="P2930" s="3">
        <v>0</v>
      </c>
    </row>
    <row r="2931" spans="1:16" hidden="1" x14ac:dyDescent="0.35">
      <c r="A2931" s="3" t="s">
        <v>219</v>
      </c>
      <c r="B2931" s="3" t="s">
        <v>22</v>
      </c>
      <c r="C2931" s="3" t="s">
        <v>24</v>
      </c>
      <c r="D2931" s="3">
        <v>2018</v>
      </c>
      <c r="E2931" s="3">
        <v>0</v>
      </c>
      <c r="F2931" s="3">
        <v>0</v>
      </c>
      <c r="G2931" s="3">
        <v>974</v>
      </c>
      <c r="H2931" s="3">
        <v>0</v>
      </c>
      <c r="I2931" s="3">
        <v>0</v>
      </c>
      <c r="J2931" s="3">
        <v>0</v>
      </c>
      <c r="K2931" s="3">
        <v>0</v>
      </c>
      <c r="L2931" s="3">
        <v>0</v>
      </c>
      <c r="M2931" s="3">
        <v>0</v>
      </c>
      <c r="N2931" s="3">
        <v>0</v>
      </c>
      <c r="O2931" s="3">
        <v>0</v>
      </c>
      <c r="P2931" s="3">
        <v>0</v>
      </c>
    </row>
    <row r="2932" spans="1:16" hidden="1" x14ac:dyDescent="0.35">
      <c r="A2932" s="3" t="s">
        <v>56</v>
      </c>
      <c r="B2932" s="3" t="s">
        <v>22</v>
      </c>
      <c r="C2932" s="3" t="s">
        <v>25</v>
      </c>
      <c r="D2932" s="3">
        <v>2018</v>
      </c>
      <c r="E2932" s="3">
        <v>1847.47</v>
      </c>
      <c r="F2932" s="3">
        <v>800.16</v>
      </c>
      <c r="G2932" s="3">
        <v>0</v>
      </c>
      <c r="H2932" s="3">
        <v>4573.24</v>
      </c>
      <c r="I2932" s="3">
        <v>663.55</v>
      </c>
      <c r="J2932" s="3">
        <v>151</v>
      </c>
      <c r="K2932" s="3">
        <v>7983</v>
      </c>
      <c r="L2932" s="3">
        <v>1050</v>
      </c>
      <c r="M2932" s="3">
        <v>1925.4099999999999</v>
      </c>
      <c r="N2932" s="3">
        <v>2072.73</v>
      </c>
      <c r="O2932" s="3">
        <v>1670.08</v>
      </c>
      <c r="P2932" s="3">
        <v>126</v>
      </c>
    </row>
    <row r="2933" spans="1:16" hidden="1" x14ac:dyDescent="0.35">
      <c r="A2933" s="3" t="s">
        <v>74</v>
      </c>
      <c r="B2933" s="3" t="s">
        <v>22</v>
      </c>
      <c r="C2933" s="3" t="s">
        <v>25</v>
      </c>
      <c r="D2933" s="3">
        <v>2018</v>
      </c>
      <c r="E2933" s="3">
        <v>14519.41</v>
      </c>
      <c r="F2933" s="3">
        <v>3260.89</v>
      </c>
      <c r="G2933" s="3">
        <v>8804.32</v>
      </c>
      <c r="H2933" s="3">
        <v>5002.3500000000004</v>
      </c>
      <c r="I2933" s="3">
        <v>12400.12</v>
      </c>
      <c r="J2933" s="3">
        <v>0</v>
      </c>
      <c r="K2933" s="3">
        <v>6043.01</v>
      </c>
      <c r="L2933" s="3">
        <v>1299.21</v>
      </c>
      <c r="M2933" s="3">
        <v>3384.96</v>
      </c>
      <c r="N2933" s="3">
        <v>5149.96</v>
      </c>
      <c r="O2933" s="3">
        <v>2174.87</v>
      </c>
      <c r="P2933" s="3">
        <v>3201</v>
      </c>
    </row>
    <row r="2934" spans="1:16" hidden="1" x14ac:dyDescent="0.35">
      <c r="A2934" s="3" t="s">
        <v>109</v>
      </c>
      <c r="B2934" s="3" t="s">
        <v>22</v>
      </c>
      <c r="C2934" s="3" t="s">
        <v>25</v>
      </c>
      <c r="D2934" s="3">
        <v>2018</v>
      </c>
      <c r="E2934" s="3">
        <v>468257.96</v>
      </c>
      <c r="F2934" s="3">
        <v>189704.90999999997</v>
      </c>
      <c r="G2934" s="3">
        <v>328043.69</v>
      </c>
      <c r="H2934" s="3">
        <v>383750.15</v>
      </c>
      <c r="I2934" s="3">
        <v>240459.1</v>
      </c>
      <c r="J2934" s="3">
        <v>395132.48</v>
      </c>
      <c r="K2934" s="3">
        <v>555276.58000000007</v>
      </c>
      <c r="L2934" s="3">
        <v>804237.22</v>
      </c>
      <c r="M2934" s="3">
        <v>669081.06000000006</v>
      </c>
      <c r="N2934" s="3">
        <v>1191159.44</v>
      </c>
      <c r="O2934" s="3">
        <v>590448.16999999993</v>
      </c>
      <c r="P2934" s="3">
        <v>497190.62</v>
      </c>
    </row>
    <row r="2935" spans="1:16" hidden="1" x14ac:dyDescent="0.35">
      <c r="A2935" s="3" t="s">
        <v>60</v>
      </c>
      <c r="B2935" s="3" t="s">
        <v>22</v>
      </c>
      <c r="C2935" s="3" t="s">
        <v>25</v>
      </c>
      <c r="D2935" s="3">
        <v>2018</v>
      </c>
      <c r="E2935" s="3">
        <v>95831.98</v>
      </c>
      <c r="F2935" s="3">
        <v>657.6</v>
      </c>
      <c r="G2935" s="3">
        <v>21223.25</v>
      </c>
      <c r="H2935" s="3">
        <v>5332.1</v>
      </c>
      <c r="I2935" s="3">
        <v>12841.5</v>
      </c>
      <c r="J2935" s="3">
        <v>3025.2</v>
      </c>
      <c r="K2935" s="3">
        <v>8086.65</v>
      </c>
      <c r="L2935" s="3">
        <v>5371.37</v>
      </c>
      <c r="M2935" s="3">
        <v>13045.44</v>
      </c>
      <c r="N2935" s="3">
        <v>6179.62</v>
      </c>
      <c r="O2935" s="3">
        <v>44676.53</v>
      </c>
      <c r="P2935" s="3">
        <v>4527.6000000000004</v>
      </c>
    </row>
    <row r="2936" spans="1:16" hidden="1" x14ac:dyDescent="0.35">
      <c r="A2936" s="3" t="s">
        <v>49</v>
      </c>
      <c r="B2936" s="3" t="s">
        <v>22</v>
      </c>
      <c r="C2936" s="3" t="s">
        <v>25</v>
      </c>
      <c r="D2936" s="3">
        <v>2018</v>
      </c>
      <c r="E2936" s="3">
        <v>10875</v>
      </c>
      <c r="F2936" s="3">
        <v>7333.28</v>
      </c>
      <c r="G2936" s="3">
        <v>37037.589999999997</v>
      </c>
      <c r="H2936" s="3">
        <v>36948.47</v>
      </c>
      <c r="I2936" s="3">
        <v>24571.7</v>
      </c>
      <c r="J2936" s="3">
        <v>51623.4</v>
      </c>
      <c r="K2936" s="3">
        <v>19494.330000000002</v>
      </c>
      <c r="L2936" s="3">
        <v>41802.92</v>
      </c>
      <c r="M2936" s="3">
        <v>43289.79</v>
      </c>
      <c r="N2936" s="3">
        <v>163950.41</v>
      </c>
      <c r="O2936" s="3">
        <v>130657.59999999999</v>
      </c>
      <c r="P2936" s="3">
        <v>119543.93000000001</v>
      </c>
    </row>
    <row r="2937" spans="1:16" hidden="1" x14ac:dyDescent="0.35">
      <c r="A2937" s="3" t="s">
        <v>55</v>
      </c>
      <c r="B2937" s="3" t="s">
        <v>22</v>
      </c>
      <c r="C2937" s="3" t="s">
        <v>25</v>
      </c>
      <c r="D2937" s="3">
        <v>2018</v>
      </c>
      <c r="E2937" s="3">
        <v>2320</v>
      </c>
      <c r="F2937" s="3">
        <v>2495.5</v>
      </c>
      <c r="G2937" s="3">
        <v>2652.1</v>
      </c>
      <c r="H2937" s="3">
        <v>4876.3999999999996</v>
      </c>
      <c r="I2937" s="3">
        <v>11589.400000000001</v>
      </c>
      <c r="J2937" s="3">
        <v>8629.6</v>
      </c>
      <c r="K2937" s="3">
        <v>6252.5</v>
      </c>
      <c r="L2937" s="3">
        <v>15551.2</v>
      </c>
      <c r="M2937" s="3">
        <v>3364</v>
      </c>
      <c r="N2937" s="3">
        <v>14747.72</v>
      </c>
      <c r="O2937" s="3">
        <v>5599.11</v>
      </c>
      <c r="P2937" s="3">
        <v>13347.2</v>
      </c>
    </row>
    <row r="2938" spans="1:16" hidden="1" x14ac:dyDescent="0.35">
      <c r="A2938" s="3" t="s">
        <v>148</v>
      </c>
      <c r="B2938" s="3" t="s">
        <v>22</v>
      </c>
      <c r="C2938" s="3" t="s">
        <v>25</v>
      </c>
      <c r="D2938" s="3">
        <v>2018</v>
      </c>
      <c r="E2938" s="3">
        <v>37455.160000000003</v>
      </c>
      <c r="F2938" s="3">
        <v>3286.14</v>
      </c>
      <c r="G2938" s="3">
        <v>377.2</v>
      </c>
      <c r="H2938" s="3">
        <v>4228.5</v>
      </c>
      <c r="I2938" s="3">
        <v>778.3</v>
      </c>
      <c r="J2938" s="3">
        <v>306.52999999999997</v>
      </c>
      <c r="K2938" s="3">
        <v>3814.04</v>
      </c>
      <c r="L2938" s="3">
        <v>85.98</v>
      </c>
      <c r="M2938" s="3">
        <v>2662.44</v>
      </c>
      <c r="N2938" s="3">
        <v>0</v>
      </c>
      <c r="O2938" s="3">
        <v>49025.119999999995</v>
      </c>
      <c r="P2938" s="3">
        <v>109550.87</v>
      </c>
    </row>
    <row r="2939" spans="1:16" hidden="1" x14ac:dyDescent="0.35">
      <c r="A2939" s="3" t="s">
        <v>91</v>
      </c>
      <c r="B2939" s="3" t="s">
        <v>22</v>
      </c>
      <c r="C2939" s="3" t="s">
        <v>25</v>
      </c>
      <c r="D2939" s="3">
        <v>2018</v>
      </c>
      <c r="E2939" s="3">
        <v>1220</v>
      </c>
      <c r="F2939" s="3">
        <v>162.5</v>
      </c>
      <c r="G2939" s="3">
        <v>14388</v>
      </c>
      <c r="H2939" s="3">
        <v>4800</v>
      </c>
      <c r="I2939" s="3">
        <v>6527.45</v>
      </c>
      <c r="J2939" s="3">
        <v>17760</v>
      </c>
      <c r="K2939" s="3">
        <v>0</v>
      </c>
      <c r="L2939" s="3">
        <v>200</v>
      </c>
      <c r="M2939" s="3">
        <v>8360</v>
      </c>
      <c r="N2939" s="3">
        <v>18337.36</v>
      </c>
      <c r="O2939" s="3">
        <v>6070.54</v>
      </c>
      <c r="P2939" s="3">
        <v>11220</v>
      </c>
    </row>
    <row r="2940" spans="1:16" hidden="1" x14ac:dyDescent="0.35">
      <c r="A2940" s="3" t="s">
        <v>73</v>
      </c>
      <c r="B2940" s="3" t="s">
        <v>22</v>
      </c>
      <c r="C2940" s="3" t="s">
        <v>25</v>
      </c>
      <c r="D2940" s="3">
        <v>2018</v>
      </c>
      <c r="E2940" s="3">
        <v>3708.11</v>
      </c>
      <c r="F2940" s="3">
        <v>0</v>
      </c>
      <c r="G2940" s="3">
        <v>1787.92</v>
      </c>
      <c r="H2940" s="3">
        <v>1471.03</v>
      </c>
      <c r="I2940" s="3">
        <v>1526.65</v>
      </c>
      <c r="J2940" s="3">
        <v>2519.27</v>
      </c>
      <c r="K2940" s="3">
        <v>10.26</v>
      </c>
      <c r="L2940" s="3">
        <v>9755.2000000000007</v>
      </c>
      <c r="M2940" s="3">
        <v>1025</v>
      </c>
      <c r="N2940" s="3">
        <v>0</v>
      </c>
      <c r="O2940" s="3">
        <v>0</v>
      </c>
      <c r="P2940" s="3">
        <v>6058.6</v>
      </c>
    </row>
    <row r="2941" spans="1:16" hidden="1" x14ac:dyDescent="0.35">
      <c r="A2941" s="3" t="s">
        <v>95</v>
      </c>
      <c r="B2941" s="3" t="s">
        <v>22</v>
      </c>
      <c r="C2941" s="3" t="s">
        <v>25</v>
      </c>
      <c r="D2941" s="3">
        <v>2018</v>
      </c>
      <c r="E2941" s="3">
        <v>0</v>
      </c>
      <c r="F2941" s="3">
        <v>0</v>
      </c>
      <c r="G2941" s="3">
        <v>0</v>
      </c>
      <c r="H2941" s="3">
        <v>0</v>
      </c>
      <c r="I2941" s="3">
        <v>0</v>
      </c>
      <c r="J2941" s="3">
        <v>0</v>
      </c>
      <c r="K2941" s="3">
        <v>0</v>
      </c>
      <c r="L2941" s="3">
        <v>0</v>
      </c>
      <c r="M2941" s="3">
        <v>3600</v>
      </c>
      <c r="N2941" s="3">
        <v>0</v>
      </c>
      <c r="O2941" s="3">
        <v>0</v>
      </c>
      <c r="P2941" s="3">
        <v>0</v>
      </c>
    </row>
    <row r="2942" spans="1:16" hidden="1" x14ac:dyDescent="0.35">
      <c r="A2942" s="3" t="s">
        <v>129</v>
      </c>
      <c r="B2942" s="3" t="s">
        <v>22</v>
      </c>
      <c r="C2942" s="3" t="s">
        <v>25</v>
      </c>
      <c r="D2942" s="3">
        <v>2018</v>
      </c>
      <c r="E2942" s="3">
        <v>3938.08</v>
      </c>
      <c r="F2942" s="3">
        <v>2688</v>
      </c>
      <c r="G2942" s="3">
        <v>8657.48</v>
      </c>
      <c r="H2942" s="3">
        <v>20802.98</v>
      </c>
      <c r="I2942" s="3">
        <v>3302.1</v>
      </c>
      <c r="J2942" s="3">
        <v>3002.4</v>
      </c>
      <c r="K2942" s="3">
        <v>2986.2</v>
      </c>
      <c r="L2942" s="3">
        <v>10216.200000000001</v>
      </c>
      <c r="M2942" s="3">
        <v>10360.5</v>
      </c>
      <c r="N2942" s="3">
        <v>11402.1</v>
      </c>
      <c r="O2942" s="3">
        <v>12489.6</v>
      </c>
      <c r="P2942" s="3">
        <v>17268</v>
      </c>
    </row>
    <row r="2943" spans="1:16" hidden="1" x14ac:dyDescent="0.35">
      <c r="A2943" s="3" t="s">
        <v>32</v>
      </c>
      <c r="B2943" s="3" t="s">
        <v>22</v>
      </c>
      <c r="C2943" s="3" t="s">
        <v>25</v>
      </c>
      <c r="D2943" s="3">
        <v>2018</v>
      </c>
      <c r="E2943" s="3">
        <v>192.34</v>
      </c>
      <c r="F2943" s="3">
        <v>610.87</v>
      </c>
      <c r="G2943" s="3">
        <v>0</v>
      </c>
      <c r="H2943" s="3">
        <v>541.71</v>
      </c>
      <c r="I2943" s="3">
        <v>0</v>
      </c>
      <c r="J2943" s="3">
        <v>149.28</v>
      </c>
      <c r="K2943" s="3">
        <v>245.18</v>
      </c>
      <c r="L2943" s="3">
        <v>0</v>
      </c>
      <c r="M2943" s="3">
        <v>0</v>
      </c>
      <c r="N2943" s="3">
        <v>216.91</v>
      </c>
      <c r="O2943" s="3">
        <v>114.46</v>
      </c>
      <c r="P2943" s="3">
        <v>0</v>
      </c>
    </row>
    <row r="2944" spans="1:16" hidden="1" x14ac:dyDescent="0.35">
      <c r="A2944" s="3" t="s">
        <v>178</v>
      </c>
      <c r="B2944" s="3" t="s">
        <v>22</v>
      </c>
      <c r="C2944" s="3" t="s">
        <v>25</v>
      </c>
      <c r="D2944" s="3">
        <v>2018</v>
      </c>
      <c r="E2944" s="3">
        <v>2130</v>
      </c>
      <c r="F2944" s="3">
        <v>416</v>
      </c>
      <c r="G2944" s="3">
        <v>2227.6</v>
      </c>
      <c r="H2944" s="3">
        <v>416</v>
      </c>
      <c r="I2944" s="3">
        <v>2271.4499999999998</v>
      </c>
      <c r="J2944" s="3">
        <v>1000</v>
      </c>
      <c r="K2944" s="3">
        <v>214</v>
      </c>
      <c r="L2944" s="3">
        <v>194</v>
      </c>
      <c r="M2944" s="3">
        <v>1489.26</v>
      </c>
      <c r="N2944" s="3">
        <v>3614</v>
      </c>
      <c r="O2944" s="3">
        <v>970</v>
      </c>
      <c r="P2944" s="3">
        <v>0</v>
      </c>
    </row>
    <row r="2945" spans="1:16" hidden="1" x14ac:dyDescent="0.35">
      <c r="A2945" s="3" t="s">
        <v>58</v>
      </c>
      <c r="B2945" s="3" t="s">
        <v>22</v>
      </c>
      <c r="C2945" s="3" t="s">
        <v>25</v>
      </c>
      <c r="D2945" s="3">
        <v>2018</v>
      </c>
      <c r="E2945" s="3">
        <v>17938.330000000002</v>
      </c>
      <c r="F2945" s="3">
        <v>7439.35</v>
      </c>
      <c r="G2945" s="3">
        <v>295.31</v>
      </c>
      <c r="H2945" s="3">
        <v>47835.679999999993</v>
      </c>
      <c r="I2945" s="3">
        <v>35926.17</v>
      </c>
      <c r="J2945" s="3">
        <v>67591.070000000007</v>
      </c>
      <c r="K2945" s="3">
        <v>12460.89</v>
      </c>
      <c r="L2945" s="3">
        <v>67938.14</v>
      </c>
      <c r="M2945" s="3">
        <v>43428.84</v>
      </c>
      <c r="N2945" s="3">
        <v>64278.7</v>
      </c>
      <c r="O2945" s="3">
        <v>26872.58</v>
      </c>
      <c r="P2945" s="3">
        <v>14863.98</v>
      </c>
    </row>
    <row r="2946" spans="1:16" hidden="1" x14ac:dyDescent="0.35">
      <c r="A2946" s="3" t="s">
        <v>3</v>
      </c>
      <c r="B2946" s="3" t="s">
        <v>22</v>
      </c>
      <c r="C2946" s="3" t="s">
        <v>25</v>
      </c>
      <c r="D2946" s="3">
        <v>2018</v>
      </c>
      <c r="E2946" s="3">
        <v>622.07000000000005</v>
      </c>
      <c r="F2946" s="3">
        <v>197.8</v>
      </c>
      <c r="G2946" s="3">
        <v>1975.45</v>
      </c>
      <c r="H2946" s="3">
        <v>420</v>
      </c>
      <c r="I2946" s="3">
        <v>6067.83</v>
      </c>
      <c r="J2946" s="3">
        <v>840</v>
      </c>
      <c r="K2946" s="3">
        <v>0</v>
      </c>
      <c r="L2946" s="3">
        <v>2102.33</v>
      </c>
      <c r="M2946" s="3">
        <v>636</v>
      </c>
      <c r="N2946" s="3">
        <v>6144</v>
      </c>
      <c r="O2946" s="3">
        <v>1897.4</v>
      </c>
      <c r="P2946" s="3">
        <v>523.99</v>
      </c>
    </row>
    <row r="2947" spans="1:16" hidden="1" x14ac:dyDescent="0.35">
      <c r="A2947" s="3" t="s">
        <v>68</v>
      </c>
      <c r="B2947" s="3" t="s">
        <v>22</v>
      </c>
      <c r="C2947" s="3" t="s">
        <v>25</v>
      </c>
      <c r="D2947" s="3">
        <v>2018</v>
      </c>
      <c r="E2947" s="3">
        <v>2256.6099999999997</v>
      </c>
      <c r="F2947" s="3">
        <v>45.95</v>
      </c>
      <c r="G2947" s="3">
        <v>52800.24</v>
      </c>
      <c r="H2947" s="3">
        <v>1929</v>
      </c>
      <c r="I2947" s="3">
        <v>3504.65</v>
      </c>
      <c r="J2947" s="3">
        <v>20159.45</v>
      </c>
      <c r="K2947" s="3">
        <v>1613.63</v>
      </c>
      <c r="L2947" s="3">
        <v>1702.56</v>
      </c>
      <c r="M2947" s="3">
        <v>51071.5</v>
      </c>
      <c r="N2947" s="3">
        <v>3453.64</v>
      </c>
      <c r="O2947" s="3">
        <v>49947.7</v>
      </c>
      <c r="P2947" s="3">
        <v>38386.74</v>
      </c>
    </row>
    <row r="2948" spans="1:16" hidden="1" x14ac:dyDescent="0.35">
      <c r="A2948" s="3" t="s">
        <v>107</v>
      </c>
      <c r="B2948" s="3" t="s">
        <v>22</v>
      </c>
      <c r="C2948" s="3" t="s">
        <v>25</v>
      </c>
      <c r="D2948" s="3">
        <v>2018</v>
      </c>
      <c r="E2948" s="3">
        <v>0</v>
      </c>
      <c r="F2948" s="3">
        <v>0</v>
      </c>
      <c r="G2948" s="3">
        <v>0</v>
      </c>
      <c r="H2948" s="3">
        <v>0</v>
      </c>
      <c r="I2948" s="3">
        <v>11262</v>
      </c>
      <c r="J2948" s="3">
        <v>0</v>
      </c>
      <c r="K2948" s="3">
        <v>0</v>
      </c>
      <c r="L2948" s="3">
        <v>11717.36</v>
      </c>
      <c r="M2948" s="3">
        <v>916</v>
      </c>
      <c r="N2948" s="3">
        <v>0</v>
      </c>
      <c r="O2948" s="3">
        <v>0</v>
      </c>
      <c r="P2948" s="3">
        <v>850</v>
      </c>
    </row>
    <row r="2949" spans="1:16" hidden="1" x14ac:dyDescent="0.35">
      <c r="A2949" s="3" t="s">
        <v>154</v>
      </c>
      <c r="B2949" s="3" t="s">
        <v>22</v>
      </c>
      <c r="C2949" s="3" t="s">
        <v>25</v>
      </c>
      <c r="D2949" s="3">
        <v>2018</v>
      </c>
      <c r="E2949" s="3">
        <v>1870.3</v>
      </c>
      <c r="F2949" s="3">
        <v>14544</v>
      </c>
      <c r="G2949" s="3">
        <v>15415</v>
      </c>
      <c r="H2949" s="3">
        <v>7663.46</v>
      </c>
      <c r="I2949" s="3">
        <v>10768</v>
      </c>
      <c r="J2949" s="3">
        <v>18782.849999999999</v>
      </c>
      <c r="K2949" s="3">
        <v>17262.13</v>
      </c>
      <c r="L2949" s="3">
        <v>62225.5</v>
      </c>
      <c r="M2949" s="3">
        <v>21601.9</v>
      </c>
      <c r="N2949" s="3">
        <v>78962</v>
      </c>
      <c r="O2949" s="3">
        <v>1897.9</v>
      </c>
      <c r="P2949" s="3">
        <v>0</v>
      </c>
    </row>
    <row r="2950" spans="1:16" hidden="1" x14ac:dyDescent="0.35">
      <c r="A2950" s="3" t="s">
        <v>160</v>
      </c>
      <c r="B2950" s="3" t="s">
        <v>22</v>
      </c>
      <c r="C2950" s="3" t="s">
        <v>25</v>
      </c>
      <c r="D2950" s="3">
        <v>2018</v>
      </c>
      <c r="E2950" s="3">
        <v>0</v>
      </c>
      <c r="F2950" s="3">
        <v>5960.51</v>
      </c>
      <c r="G2950" s="3">
        <v>1051.3</v>
      </c>
      <c r="H2950" s="3">
        <v>2299.9699999999998</v>
      </c>
      <c r="I2950" s="3">
        <v>3378.24</v>
      </c>
      <c r="J2950" s="3">
        <v>2755.3</v>
      </c>
      <c r="K2950" s="3">
        <v>0</v>
      </c>
      <c r="L2950" s="3">
        <v>3510</v>
      </c>
      <c r="M2950" s="3">
        <v>573.61</v>
      </c>
      <c r="N2950" s="3">
        <v>8371.2999999999993</v>
      </c>
      <c r="O2950" s="3">
        <v>4543.88</v>
      </c>
      <c r="P2950" s="3">
        <v>0</v>
      </c>
    </row>
    <row r="2951" spans="1:16" hidden="1" x14ac:dyDescent="0.35">
      <c r="A2951" s="3" t="s">
        <v>145</v>
      </c>
      <c r="B2951" s="3" t="s">
        <v>22</v>
      </c>
      <c r="C2951" s="3" t="s">
        <v>25</v>
      </c>
      <c r="D2951" s="3">
        <v>2018</v>
      </c>
      <c r="E2951" s="3">
        <v>12907.8</v>
      </c>
      <c r="F2951" s="3">
        <v>1560</v>
      </c>
      <c r="G2951" s="3">
        <v>3200</v>
      </c>
      <c r="H2951" s="3">
        <v>0</v>
      </c>
      <c r="I2951" s="3">
        <v>21848.6</v>
      </c>
      <c r="J2951" s="3">
        <v>6484.96</v>
      </c>
      <c r="K2951" s="3">
        <v>4384.7</v>
      </c>
      <c r="L2951" s="3">
        <v>990</v>
      </c>
      <c r="M2951" s="3">
        <v>1008.3</v>
      </c>
      <c r="N2951" s="3">
        <v>63002.080000000002</v>
      </c>
      <c r="O2951" s="3">
        <v>29629.100000000002</v>
      </c>
      <c r="P2951" s="3">
        <v>5395.26</v>
      </c>
    </row>
    <row r="2952" spans="1:16" hidden="1" x14ac:dyDescent="0.35">
      <c r="A2952" s="3" t="s">
        <v>194</v>
      </c>
      <c r="B2952" s="3" t="s">
        <v>22</v>
      </c>
      <c r="C2952" s="3" t="s">
        <v>25</v>
      </c>
      <c r="D2952" s="3">
        <v>2018</v>
      </c>
      <c r="E2952" s="3">
        <v>774.2</v>
      </c>
      <c r="F2952" s="3">
        <v>995.84</v>
      </c>
      <c r="G2952" s="3">
        <v>0</v>
      </c>
      <c r="H2952" s="3">
        <v>208</v>
      </c>
      <c r="I2952" s="3">
        <v>40</v>
      </c>
      <c r="J2952" s="3">
        <v>2026.45</v>
      </c>
      <c r="K2952" s="3">
        <v>0</v>
      </c>
      <c r="L2952" s="3">
        <v>62.4</v>
      </c>
      <c r="M2952" s="3">
        <v>210.4</v>
      </c>
      <c r="N2952" s="3">
        <v>300</v>
      </c>
      <c r="O2952" s="3">
        <v>666</v>
      </c>
      <c r="P2952" s="3">
        <v>725.44</v>
      </c>
    </row>
    <row r="2953" spans="1:16" hidden="1" x14ac:dyDescent="0.35">
      <c r="A2953" s="3" t="s">
        <v>80</v>
      </c>
      <c r="B2953" s="3" t="s">
        <v>22</v>
      </c>
      <c r="C2953" s="3" t="s">
        <v>25</v>
      </c>
      <c r="D2953" s="3">
        <v>2018</v>
      </c>
      <c r="E2953" s="3">
        <v>0</v>
      </c>
      <c r="F2953" s="3">
        <v>0</v>
      </c>
      <c r="G2953" s="3">
        <v>0</v>
      </c>
      <c r="H2953" s="3">
        <v>0</v>
      </c>
      <c r="I2953" s="3">
        <v>180</v>
      </c>
      <c r="J2953" s="3">
        <v>0</v>
      </c>
      <c r="K2953" s="3">
        <v>0</v>
      </c>
      <c r="L2953" s="3">
        <v>0</v>
      </c>
      <c r="M2953" s="3">
        <v>11194</v>
      </c>
      <c r="N2953" s="3">
        <v>0</v>
      </c>
      <c r="O2953" s="3">
        <v>0</v>
      </c>
      <c r="P2953" s="3">
        <v>0</v>
      </c>
    </row>
    <row r="2954" spans="1:16" hidden="1" x14ac:dyDescent="0.35">
      <c r="A2954" s="3" t="s">
        <v>47</v>
      </c>
      <c r="B2954" s="3" t="s">
        <v>22</v>
      </c>
      <c r="C2954" s="3" t="s">
        <v>25</v>
      </c>
      <c r="D2954" s="3">
        <v>2018</v>
      </c>
      <c r="E2954" s="3">
        <v>0</v>
      </c>
      <c r="F2954" s="3">
        <v>0</v>
      </c>
      <c r="G2954" s="3">
        <v>0</v>
      </c>
      <c r="H2954" s="3">
        <v>1009.8</v>
      </c>
      <c r="I2954" s="3">
        <v>0</v>
      </c>
      <c r="J2954" s="3">
        <v>0</v>
      </c>
      <c r="K2954" s="3">
        <v>0</v>
      </c>
      <c r="L2954" s="3">
        <v>0</v>
      </c>
      <c r="M2954" s="3">
        <v>0</v>
      </c>
      <c r="N2954" s="3">
        <v>0</v>
      </c>
      <c r="O2954" s="3">
        <v>0</v>
      </c>
      <c r="P2954" s="3">
        <v>0</v>
      </c>
    </row>
    <row r="2955" spans="1:16" hidden="1" x14ac:dyDescent="0.35">
      <c r="A2955" s="3" t="s">
        <v>172</v>
      </c>
      <c r="B2955" s="3" t="s">
        <v>22</v>
      </c>
      <c r="C2955" s="3" t="s">
        <v>25</v>
      </c>
      <c r="D2955" s="3">
        <v>2018</v>
      </c>
      <c r="E2955" s="3">
        <v>0</v>
      </c>
      <c r="F2955" s="3">
        <v>0</v>
      </c>
      <c r="G2955" s="3">
        <v>0</v>
      </c>
      <c r="H2955" s="3">
        <v>266.11</v>
      </c>
      <c r="I2955" s="3">
        <v>0</v>
      </c>
      <c r="J2955" s="3">
        <v>0</v>
      </c>
      <c r="K2955" s="3">
        <v>138.86000000000001</v>
      </c>
      <c r="L2955" s="3">
        <v>348.3</v>
      </c>
      <c r="M2955" s="3">
        <v>0</v>
      </c>
      <c r="N2955" s="3">
        <v>0</v>
      </c>
      <c r="O2955" s="3">
        <v>0</v>
      </c>
      <c r="P2955" s="3">
        <v>0</v>
      </c>
    </row>
    <row r="2956" spans="1:16" hidden="1" x14ac:dyDescent="0.35">
      <c r="A2956" s="3" t="s">
        <v>177</v>
      </c>
      <c r="B2956" s="3" t="s">
        <v>22</v>
      </c>
      <c r="C2956" s="3" t="s">
        <v>25</v>
      </c>
      <c r="D2956" s="3">
        <v>2018</v>
      </c>
      <c r="E2956" s="3">
        <v>0</v>
      </c>
      <c r="F2956" s="3">
        <v>1061.8</v>
      </c>
      <c r="G2956" s="3">
        <v>0</v>
      </c>
      <c r="H2956" s="3">
        <v>567.56999999999994</v>
      </c>
      <c r="I2956" s="3">
        <v>568.88</v>
      </c>
      <c r="J2956" s="3">
        <v>0</v>
      </c>
      <c r="K2956" s="3">
        <v>336</v>
      </c>
      <c r="L2956" s="3">
        <v>336</v>
      </c>
      <c r="M2956" s="3">
        <v>2204.8000000000002</v>
      </c>
      <c r="N2956" s="3">
        <v>0</v>
      </c>
      <c r="O2956" s="3">
        <v>0</v>
      </c>
      <c r="P2956" s="3">
        <v>0</v>
      </c>
    </row>
    <row r="2957" spans="1:16" hidden="1" x14ac:dyDescent="0.35">
      <c r="A2957" s="3" t="s">
        <v>43</v>
      </c>
      <c r="B2957" s="3" t="s">
        <v>22</v>
      </c>
      <c r="C2957" s="3" t="s">
        <v>25</v>
      </c>
      <c r="D2957" s="3">
        <v>2018</v>
      </c>
      <c r="E2957" s="3">
        <v>17261.64</v>
      </c>
      <c r="F2957" s="3">
        <v>92.85</v>
      </c>
      <c r="G2957" s="3">
        <v>25782</v>
      </c>
      <c r="H2957" s="3">
        <v>0</v>
      </c>
      <c r="I2957" s="3">
        <v>18111.37</v>
      </c>
      <c r="J2957" s="3">
        <v>0</v>
      </c>
      <c r="K2957" s="3">
        <v>0</v>
      </c>
      <c r="L2957" s="3">
        <v>0</v>
      </c>
      <c r="M2957" s="3">
        <v>20448</v>
      </c>
      <c r="N2957" s="3">
        <v>14824.61</v>
      </c>
      <c r="O2957" s="3">
        <v>20088</v>
      </c>
      <c r="P2957" s="3">
        <v>5088</v>
      </c>
    </row>
    <row r="2958" spans="1:16" hidden="1" x14ac:dyDescent="0.35">
      <c r="A2958" s="3" t="s">
        <v>35</v>
      </c>
      <c r="B2958" s="3" t="s">
        <v>22</v>
      </c>
      <c r="C2958" s="3" t="s">
        <v>25</v>
      </c>
      <c r="D2958" s="3">
        <v>2018</v>
      </c>
      <c r="E2958" s="3">
        <v>0</v>
      </c>
      <c r="F2958" s="3">
        <v>0</v>
      </c>
      <c r="G2958" s="3">
        <v>0</v>
      </c>
      <c r="H2958" s="3">
        <v>8115.69</v>
      </c>
      <c r="I2958" s="3">
        <v>0</v>
      </c>
      <c r="J2958" s="3">
        <v>0</v>
      </c>
      <c r="K2958" s="3">
        <v>0</v>
      </c>
      <c r="L2958" s="3">
        <v>506.69</v>
      </c>
      <c r="M2958" s="3">
        <v>0</v>
      </c>
      <c r="N2958" s="3">
        <v>0</v>
      </c>
      <c r="O2958" s="3">
        <v>225</v>
      </c>
      <c r="P2958" s="3">
        <v>0</v>
      </c>
    </row>
    <row r="2959" spans="1:16" hidden="1" x14ac:dyDescent="0.35">
      <c r="A2959" s="3" t="s">
        <v>62</v>
      </c>
      <c r="B2959" s="3" t="s">
        <v>22</v>
      </c>
      <c r="C2959" s="3" t="s">
        <v>25</v>
      </c>
      <c r="D2959" s="3">
        <v>2018</v>
      </c>
      <c r="E2959" s="3">
        <v>4912.3999999999996</v>
      </c>
      <c r="F2959" s="3">
        <v>214</v>
      </c>
      <c r="G2959" s="3">
        <v>2739.1</v>
      </c>
      <c r="H2959" s="3">
        <v>16130.5</v>
      </c>
      <c r="I2959" s="3">
        <v>4718.2</v>
      </c>
      <c r="J2959" s="3">
        <v>0</v>
      </c>
      <c r="K2959" s="3">
        <v>9485</v>
      </c>
      <c r="L2959" s="3">
        <v>23334.400000000001</v>
      </c>
      <c r="M2959" s="3">
        <v>4485</v>
      </c>
      <c r="N2959" s="3">
        <v>7540</v>
      </c>
      <c r="O2959" s="3">
        <v>22592.78</v>
      </c>
      <c r="P2959" s="3">
        <v>0</v>
      </c>
    </row>
    <row r="2960" spans="1:16" hidden="1" x14ac:dyDescent="0.35">
      <c r="A2960" s="3" t="s">
        <v>96</v>
      </c>
      <c r="B2960" s="3" t="s">
        <v>22</v>
      </c>
      <c r="C2960" s="3" t="s">
        <v>25</v>
      </c>
      <c r="D2960" s="3">
        <v>2018</v>
      </c>
      <c r="E2960" s="3">
        <v>25020</v>
      </c>
      <c r="F2960" s="3">
        <v>0</v>
      </c>
      <c r="G2960" s="3">
        <v>0</v>
      </c>
      <c r="H2960" s="3">
        <v>0</v>
      </c>
      <c r="I2960" s="3">
        <v>0</v>
      </c>
      <c r="J2960" s="3">
        <v>0</v>
      </c>
      <c r="K2960" s="3">
        <v>0</v>
      </c>
      <c r="L2960" s="3">
        <v>0</v>
      </c>
      <c r="M2960" s="3">
        <v>0</v>
      </c>
      <c r="N2960" s="3">
        <v>0</v>
      </c>
      <c r="O2960" s="3">
        <v>0</v>
      </c>
      <c r="P2960" s="3">
        <v>0</v>
      </c>
    </row>
    <row r="2961" spans="1:16" hidden="1" x14ac:dyDescent="0.35">
      <c r="A2961" s="3" t="s">
        <v>87</v>
      </c>
      <c r="B2961" s="3" t="s">
        <v>22</v>
      </c>
      <c r="C2961" s="3" t="s">
        <v>25</v>
      </c>
      <c r="D2961" s="3">
        <v>2018</v>
      </c>
      <c r="E2961" s="3">
        <v>2498.3000000000002</v>
      </c>
      <c r="F2961" s="3">
        <v>0</v>
      </c>
      <c r="G2961" s="3">
        <v>614.70000000000005</v>
      </c>
      <c r="H2961" s="3">
        <v>975</v>
      </c>
      <c r="I2961" s="3">
        <v>3106.56</v>
      </c>
      <c r="J2961" s="3">
        <v>2128.7199999999998</v>
      </c>
      <c r="K2961" s="3">
        <v>0</v>
      </c>
      <c r="L2961" s="3">
        <v>2709.9</v>
      </c>
      <c r="M2961" s="3">
        <v>2174.16</v>
      </c>
      <c r="N2961" s="3">
        <v>0</v>
      </c>
      <c r="O2961" s="3">
        <v>2963.16</v>
      </c>
      <c r="P2961" s="3">
        <v>594</v>
      </c>
    </row>
    <row r="2962" spans="1:16" hidden="1" x14ac:dyDescent="0.35">
      <c r="A2962" s="3" t="s">
        <v>79</v>
      </c>
      <c r="B2962" s="3" t="s">
        <v>22</v>
      </c>
      <c r="C2962" s="3" t="s">
        <v>25</v>
      </c>
      <c r="D2962" s="3">
        <v>2018</v>
      </c>
      <c r="E2962" s="3">
        <v>998.4</v>
      </c>
      <c r="F2962" s="3">
        <v>0</v>
      </c>
      <c r="G2962" s="3">
        <v>0</v>
      </c>
      <c r="H2962" s="3">
        <v>3178.4</v>
      </c>
      <c r="I2962" s="3">
        <v>14198.32</v>
      </c>
      <c r="J2962" s="3">
        <v>1856.4</v>
      </c>
      <c r="K2962" s="3">
        <v>753</v>
      </c>
      <c r="L2962" s="3">
        <v>1456.24</v>
      </c>
      <c r="M2962" s="3">
        <v>1332.8</v>
      </c>
      <c r="N2962" s="3">
        <v>0</v>
      </c>
      <c r="O2962" s="3">
        <v>22705.599999999999</v>
      </c>
      <c r="P2962" s="3">
        <v>0</v>
      </c>
    </row>
    <row r="2963" spans="1:16" hidden="1" x14ac:dyDescent="0.35">
      <c r="A2963" s="3" t="s">
        <v>71</v>
      </c>
      <c r="B2963" s="3" t="s">
        <v>22</v>
      </c>
      <c r="C2963" s="3" t="s">
        <v>25</v>
      </c>
      <c r="D2963" s="3">
        <v>2018</v>
      </c>
      <c r="E2963" s="3">
        <v>219.8</v>
      </c>
      <c r="F2963" s="3">
        <v>740</v>
      </c>
      <c r="G2963" s="3">
        <v>33777.32</v>
      </c>
      <c r="H2963" s="3">
        <v>23200</v>
      </c>
      <c r="I2963" s="3">
        <v>0</v>
      </c>
      <c r="J2963" s="3">
        <v>0</v>
      </c>
      <c r="K2963" s="3">
        <v>23598.46</v>
      </c>
      <c r="L2963" s="3">
        <v>2306.15</v>
      </c>
      <c r="M2963" s="3">
        <v>0</v>
      </c>
      <c r="N2963" s="3">
        <v>56825.36</v>
      </c>
      <c r="O2963" s="3">
        <v>1214.78</v>
      </c>
      <c r="P2963" s="3">
        <v>698.78</v>
      </c>
    </row>
    <row r="2964" spans="1:16" hidden="1" x14ac:dyDescent="0.35">
      <c r="A2964" s="3" t="s">
        <v>191</v>
      </c>
      <c r="B2964" s="3" t="s">
        <v>22</v>
      </c>
      <c r="C2964" s="3" t="s">
        <v>25</v>
      </c>
      <c r="D2964" s="3">
        <v>2018</v>
      </c>
      <c r="E2964" s="3">
        <v>0</v>
      </c>
      <c r="F2964" s="3">
        <v>0</v>
      </c>
      <c r="G2964" s="3">
        <v>0</v>
      </c>
      <c r="H2964" s="3">
        <v>4950</v>
      </c>
      <c r="I2964" s="3">
        <v>2970</v>
      </c>
      <c r="J2964" s="3">
        <v>0</v>
      </c>
      <c r="K2964" s="3">
        <v>6930</v>
      </c>
      <c r="L2964" s="3">
        <v>0</v>
      </c>
      <c r="M2964" s="3">
        <v>0</v>
      </c>
      <c r="N2964" s="3">
        <v>1984.2</v>
      </c>
      <c r="O2964" s="3">
        <v>19752</v>
      </c>
      <c r="P2964" s="3">
        <v>0</v>
      </c>
    </row>
    <row r="2965" spans="1:16" hidden="1" x14ac:dyDescent="0.35">
      <c r="A2965" s="3" t="s">
        <v>157</v>
      </c>
      <c r="B2965" s="3" t="s">
        <v>22</v>
      </c>
      <c r="C2965" s="3" t="s">
        <v>25</v>
      </c>
      <c r="D2965" s="3">
        <v>2018</v>
      </c>
      <c r="E2965" s="3">
        <v>4462.2</v>
      </c>
      <c r="F2965" s="3">
        <v>1003.5</v>
      </c>
      <c r="G2965" s="3">
        <v>0</v>
      </c>
      <c r="H2965" s="3">
        <v>0</v>
      </c>
      <c r="I2965" s="3">
        <v>0</v>
      </c>
      <c r="J2965" s="3">
        <v>0</v>
      </c>
      <c r="K2965" s="3">
        <v>0</v>
      </c>
      <c r="L2965" s="3">
        <v>0</v>
      </c>
      <c r="M2965" s="3">
        <v>0</v>
      </c>
      <c r="N2965" s="3">
        <v>975</v>
      </c>
      <c r="O2965" s="3">
        <v>0</v>
      </c>
      <c r="P2965" s="3">
        <v>4872.6000000000004</v>
      </c>
    </row>
    <row r="2966" spans="1:16" hidden="1" x14ac:dyDescent="0.35">
      <c r="A2966" s="3" t="s">
        <v>123</v>
      </c>
      <c r="B2966" s="3" t="s">
        <v>22</v>
      </c>
      <c r="C2966" s="3" t="s">
        <v>25</v>
      </c>
      <c r="D2966" s="3">
        <v>2018</v>
      </c>
      <c r="E2966" s="3">
        <v>24368.98</v>
      </c>
      <c r="F2966" s="3">
        <v>0</v>
      </c>
      <c r="G2966" s="3">
        <v>0</v>
      </c>
      <c r="H2966" s="3">
        <v>0</v>
      </c>
      <c r="I2966" s="3">
        <v>0</v>
      </c>
      <c r="J2966" s="3">
        <v>0</v>
      </c>
      <c r="K2966" s="3">
        <v>0</v>
      </c>
      <c r="L2966" s="3">
        <v>0</v>
      </c>
      <c r="M2966" s="3">
        <v>0</v>
      </c>
      <c r="N2966" s="3">
        <v>0</v>
      </c>
      <c r="O2966" s="3">
        <v>208</v>
      </c>
      <c r="P2966" s="3">
        <v>0</v>
      </c>
    </row>
    <row r="2967" spans="1:16" hidden="1" x14ac:dyDescent="0.35">
      <c r="A2967" s="3" t="s">
        <v>70</v>
      </c>
      <c r="B2967" s="3" t="s">
        <v>22</v>
      </c>
      <c r="C2967" s="3" t="s">
        <v>25</v>
      </c>
      <c r="D2967" s="3">
        <v>2018</v>
      </c>
      <c r="E2967" s="3">
        <v>1407.6</v>
      </c>
      <c r="F2967" s="3">
        <v>2788.5</v>
      </c>
      <c r="G2967" s="3">
        <v>0</v>
      </c>
      <c r="H2967" s="3">
        <v>10755.9</v>
      </c>
      <c r="I2967" s="3">
        <v>0</v>
      </c>
      <c r="J2967" s="3">
        <v>0</v>
      </c>
      <c r="K2967" s="3">
        <v>3432</v>
      </c>
      <c r="L2967" s="3">
        <v>0</v>
      </c>
      <c r="M2967" s="3">
        <v>16957.95</v>
      </c>
      <c r="N2967" s="3">
        <v>6433.79</v>
      </c>
      <c r="O2967" s="3">
        <v>0</v>
      </c>
      <c r="P2967" s="3">
        <v>4056</v>
      </c>
    </row>
    <row r="2968" spans="1:16" hidden="1" x14ac:dyDescent="0.35">
      <c r="A2968" s="3" t="s">
        <v>65</v>
      </c>
      <c r="B2968" s="3" t="s">
        <v>22</v>
      </c>
      <c r="C2968" s="3" t="s">
        <v>25</v>
      </c>
      <c r="D2968" s="3">
        <v>2018</v>
      </c>
      <c r="E2968" s="3">
        <v>2904.8</v>
      </c>
      <c r="F2968" s="3">
        <v>25779.200000000001</v>
      </c>
      <c r="G2968" s="3">
        <v>773.5</v>
      </c>
      <c r="H2968" s="3">
        <v>777.24</v>
      </c>
      <c r="I2968" s="3">
        <v>0</v>
      </c>
      <c r="J2968" s="3">
        <v>0</v>
      </c>
      <c r="K2968" s="3">
        <v>16885.5</v>
      </c>
      <c r="L2968" s="3">
        <v>19893.62</v>
      </c>
      <c r="M2968" s="3">
        <v>4940</v>
      </c>
      <c r="N2968" s="3">
        <v>31998.86</v>
      </c>
      <c r="O2968" s="3">
        <v>0</v>
      </c>
      <c r="P2968" s="3">
        <v>1986.41</v>
      </c>
    </row>
    <row r="2969" spans="1:16" hidden="1" x14ac:dyDescent="0.35">
      <c r="A2969" s="3" t="s">
        <v>106</v>
      </c>
      <c r="B2969" s="3" t="s">
        <v>22</v>
      </c>
      <c r="C2969" s="3" t="s">
        <v>25</v>
      </c>
      <c r="D2969" s="3">
        <v>2018</v>
      </c>
      <c r="E2969" s="3">
        <v>0</v>
      </c>
      <c r="F2969" s="3">
        <v>790.08</v>
      </c>
      <c r="G2969" s="3">
        <v>0</v>
      </c>
      <c r="H2969" s="3">
        <v>0</v>
      </c>
      <c r="I2969" s="3">
        <v>0</v>
      </c>
      <c r="J2969" s="3">
        <v>0</v>
      </c>
      <c r="K2969" s="3">
        <v>0</v>
      </c>
      <c r="L2969" s="3">
        <v>987.6</v>
      </c>
      <c r="M2969" s="3">
        <v>0</v>
      </c>
      <c r="N2969" s="3">
        <v>0</v>
      </c>
      <c r="O2969" s="3">
        <v>0</v>
      </c>
      <c r="P2969" s="3">
        <v>0</v>
      </c>
    </row>
    <row r="2970" spans="1:16" hidden="1" x14ac:dyDescent="0.35">
      <c r="A2970" s="3" t="s">
        <v>147</v>
      </c>
      <c r="B2970" s="3" t="s">
        <v>22</v>
      </c>
      <c r="C2970" s="3" t="s">
        <v>25</v>
      </c>
      <c r="D2970" s="3">
        <v>2018</v>
      </c>
      <c r="E2970" s="3">
        <v>11770.89</v>
      </c>
      <c r="F2970" s="3">
        <v>12146.5</v>
      </c>
      <c r="G2970" s="3">
        <v>0</v>
      </c>
      <c r="H2970" s="3">
        <v>160.77000000000001</v>
      </c>
      <c r="I2970" s="3">
        <v>14214.27</v>
      </c>
      <c r="J2970" s="3">
        <v>0</v>
      </c>
      <c r="K2970" s="3">
        <v>5940</v>
      </c>
      <c r="L2970" s="3">
        <v>0</v>
      </c>
      <c r="M2970" s="3">
        <v>10976</v>
      </c>
      <c r="N2970" s="3">
        <v>0</v>
      </c>
      <c r="O2970" s="3">
        <v>5092.3500000000004</v>
      </c>
      <c r="P2970" s="3">
        <v>5034.22</v>
      </c>
    </row>
    <row r="2971" spans="1:16" hidden="1" x14ac:dyDescent="0.35">
      <c r="A2971" s="3" t="s">
        <v>141</v>
      </c>
      <c r="B2971" s="3" t="s">
        <v>22</v>
      </c>
      <c r="C2971" s="3" t="s">
        <v>25</v>
      </c>
      <c r="D2971" s="3">
        <v>2018</v>
      </c>
      <c r="E2971" s="3">
        <v>0</v>
      </c>
      <c r="F2971" s="3">
        <v>0</v>
      </c>
      <c r="G2971" s="3">
        <v>0</v>
      </c>
      <c r="H2971" s="3">
        <v>151.68</v>
      </c>
      <c r="I2971" s="3">
        <v>0</v>
      </c>
      <c r="J2971" s="3">
        <v>196.41</v>
      </c>
      <c r="K2971" s="3">
        <v>217.2</v>
      </c>
      <c r="L2971" s="3">
        <v>0</v>
      </c>
      <c r="M2971" s="3">
        <v>0</v>
      </c>
      <c r="N2971" s="3">
        <v>183.48</v>
      </c>
      <c r="O2971" s="3">
        <v>0</v>
      </c>
      <c r="P2971" s="3">
        <v>0</v>
      </c>
    </row>
    <row r="2972" spans="1:16" hidden="1" x14ac:dyDescent="0.35">
      <c r="A2972" s="3" t="s">
        <v>152</v>
      </c>
      <c r="B2972" s="3" t="s">
        <v>22</v>
      </c>
      <c r="C2972" s="3" t="s">
        <v>25</v>
      </c>
      <c r="D2972" s="3">
        <v>2018</v>
      </c>
      <c r="E2972" s="3">
        <v>0</v>
      </c>
      <c r="F2972" s="3">
        <v>0</v>
      </c>
      <c r="G2972" s="3">
        <v>4660</v>
      </c>
      <c r="H2972" s="3">
        <v>1750</v>
      </c>
      <c r="I2972" s="3">
        <v>0</v>
      </c>
      <c r="J2972" s="3">
        <v>0</v>
      </c>
      <c r="K2972" s="3">
        <v>0</v>
      </c>
      <c r="L2972" s="3">
        <v>291.2</v>
      </c>
      <c r="M2972" s="3">
        <v>1560</v>
      </c>
      <c r="N2972" s="3">
        <v>7920</v>
      </c>
      <c r="O2972" s="3">
        <v>1170</v>
      </c>
      <c r="P2972" s="3">
        <v>0</v>
      </c>
    </row>
    <row r="2973" spans="1:16" hidden="1" x14ac:dyDescent="0.35">
      <c r="A2973" s="3" t="s">
        <v>193</v>
      </c>
      <c r="B2973" s="3" t="s">
        <v>22</v>
      </c>
      <c r="C2973" s="3" t="s">
        <v>25</v>
      </c>
      <c r="D2973" s="3">
        <v>2018</v>
      </c>
      <c r="E2973" s="3">
        <v>16800</v>
      </c>
      <c r="F2973" s="3">
        <v>6873.6</v>
      </c>
      <c r="G2973" s="3">
        <v>33020.019999999997</v>
      </c>
      <c r="H2973" s="3">
        <v>0</v>
      </c>
      <c r="I2973" s="3">
        <v>0</v>
      </c>
      <c r="J2973" s="3">
        <v>0</v>
      </c>
      <c r="K2973" s="3">
        <v>0</v>
      </c>
      <c r="L2973" s="3">
        <v>0</v>
      </c>
      <c r="M2973" s="3">
        <v>0</v>
      </c>
      <c r="N2973" s="3">
        <v>12600</v>
      </c>
      <c r="O2973" s="3">
        <v>0</v>
      </c>
      <c r="P2973" s="3">
        <v>0</v>
      </c>
    </row>
    <row r="2974" spans="1:16" hidden="1" x14ac:dyDescent="0.35">
      <c r="A2974" s="3" t="s">
        <v>174</v>
      </c>
      <c r="B2974" s="3" t="s">
        <v>22</v>
      </c>
      <c r="C2974" s="3" t="s">
        <v>25</v>
      </c>
      <c r="D2974" s="3">
        <v>2018</v>
      </c>
      <c r="E2974" s="3">
        <v>11593.15</v>
      </c>
      <c r="F2974" s="3">
        <v>6626.4</v>
      </c>
      <c r="G2974" s="3">
        <v>25958.400000000001</v>
      </c>
      <c r="H2974" s="3">
        <v>636</v>
      </c>
      <c r="I2974" s="3">
        <v>12619.8</v>
      </c>
      <c r="J2974" s="3">
        <v>0</v>
      </c>
      <c r="K2974" s="3">
        <v>16206.8</v>
      </c>
      <c r="L2974" s="3">
        <v>35309.599999999999</v>
      </c>
      <c r="M2974" s="3">
        <v>636</v>
      </c>
      <c r="N2974" s="3">
        <v>0</v>
      </c>
      <c r="O2974" s="3">
        <v>636</v>
      </c>
      <c r="P2974" s="3">
        <v>0</v>
      </c>
    </row>
    <row r="2975" spans="1:16" hidden="1" x14ac:dyDescent="0.35">
      <c r="A2975" s="3" t="s">
        <v>150</v>
      </c>
      <c r="B2975" s="3" t="s">
        <v>22</v>
      </c>
      <c r="C2975" s="3" t="s">
        <v>25</v>
      </c>
      <c r="D2975" s="3">
        <v>2018</v>
      </c>
      <c r="E2975" s="3">
        <v>0</v>
      </c>
      <c r="F2975" s="3">
        <v>0</v>
      </c>
      <c r="G2975" s="3">
        <v>0</v>
      </c>
      <c r="H2975" s="3">
        <v>856.8</v>
      </c>
      <c r="I2975" s="3">
        <v>3.4</v>
      </c>
      <c r="J2975" s="3">
        <v>0</v>
      </c>
      <c r="K2975" s="3">
        <v>0</v>
      </c>
      <c r="L2975" s="3">
        <v>0</v>
      </c>
      <c r="M2975" s="3">
        <v>0</v>
      </c>
      <c r="N2975" s="3">
        <v>867.82</v>
      </c>
      <c r="O2975" s="3">
        <v>1033.6400000000001</v>
      </c>
      <c r="P2975" s="3">
        <v>0</v>
      </c>
    </row>
    <row r="2976" spans="1:16" hidden="1" x14ac:dyDescent="0.35">
      <c r="A2976" s="3" t="s">
        <v>93</v>
      </c>
      <c r="B2976" s="3" t="s">
        <v>22</v>
      </c>
      <c r="C2976" s="3" t="s">
        <v>25</v>
      </c>
      <c r="D2976" s="3">
        <v>2018</v>
      </c>
      <c r="E2976" s="3">
        <v>1263.8399999999999</v>
      </c>
      <c r="F2976" s="3">
        <v>141.6</v>
      </c>
      <c r="G2976" s="3">
        <v>137.71</v>
      </c>
      <c r="H2976" s="3">
        <v>973.8</v>
      </c>
      <c r="I2976" s="3">
        <v>150.4</v>
      </c>
      <c r="J2976" s="3">
        <v>225.6</v>
      </c>
      <c r="K2976" s="3">
        <v>0</v>
      </c>
      <c r="L2976" s="3">
        <v>172.5</v>
      </c>
      <c r="M2976" s="3">
        <v>288.2</v>
      </c>
      <c r="N2976" s="3">
        <v>1659</v>
      </c>
      <c r="O2976" s="3">
        <v>638</v>
      </c>
      <c r="P2976" s="3">
        <v>688</v>
      </c>
    </row>
    <row r="2977" spans="1:16" hidden="1" x14ac:dyDescent="0.35">
      <c r="A2977" s="3" t="s">
        <v>78</v>
      </c>
      <c r="B2977" s="3" t="s">
        <v>22</v>
      </c>
      <c r="C2977" s="3" t="s">
        <v>25</v>
      </c>
      <c r="D2977" s="3">
        <v>2018</v>
      </c>
      <c r="E2977" s="3">
        <v>0</v>
      </c>
      <c r="F2977" s="3">
        <v>649.20000000000005</v>
      </c>
      <c r="G2977" s="3">
        <v>0</v>
      </c>
      <c r="H2977" s="3">
        <v>2040</v>
      </c>
      <c r="I2977" s="3">
        <v>1057.7</v>
      </c>
      <c r="J2977" s="3">
        <v>0</v>
      </c>
      <c r="K2977" s="3">
        <v>0</v>
      </c>
      <c r="L2977" s="3">
        <v>69.25</v>
      </c>
      <c r="M2977" s="3">
        <v>0</v>
      </c>
      <c r="N2977" s="3">
        <v>0</v>
      </c>
      <c r="O2977" s="3">
        <v>508.8</v>
      </c>
      <c r="P2977" s="3">
        <v>0</v>
      </c>
    </row>
    <row r="2978" spans="1:16" hidden="1" x14ac:dyDescent="0.35">
      <c r="A2978" s="3" t="s">
        <v>151</v>
      </c>
      <c r="B2978" s="3" t="s">
        <v>22</v>
      </c>
      <c r="C2978" s="3" t="s">
        <v>25</v>
      </c>
      <c r="D2978" s="3">
        <v>2018</v>
      </c>
      <c r="E2978" s="3">
        <v>0</v>
      </c>
      <c r="F2978" s="3">
        <v>0</v>
      </c>
      <c r="G2978" s="3">
        <v>0</v>
      </c>
      <c r="H2978" s="3">
        <v>0</v>
      </c>
      <c r="I2978" s="3">
        <v>0</v>
      </c>
      <c r="J2978" s="3">
        <v>0</v>
      </c>
      <c r="K2978" s="3">
        <v>0</v>
      </c>
      <c r="L2978" s="3">
        <v>1742.31</v>
      </c>
      <c r="M2978" s="3">
        <v>0</v>
      </c>
      <c r="N2978" s="3">
        <v>0</v>
      </c>
      <c r="O2978" s="3">
        <v>0</v>
      </c>
      <c r="P2978" s="3">
        <v>0</v>
      </c>
    </row>
    <row r="2979" spans="1:16" hidden="1" x14ac:dyDescent="0.35">
      <c r="A2979" s="3" t="s">
        <v>83</v>
      </c>
      <c r="B2979" s="3" t="s">
        <v>22</v>
      </c>
      <c r="C2979" s="3" t="s">
        <v>25</v>
      </c>
      <c r="D2979" s="3">
        <v>2018</v>
      </c>
      <c r="E2979" s="3">
        <v>0</v>
      </c>
      <c r="F2979" s="3">
        <v>0</v>
      </c>
      <c r="G2979" s="3">
        <v>0</v>
      </c>
      <c r="H2979" s="3">
        <v>0</v>
      </c>
      <c r="I2979" s="3">
        <v>0</v>
      </c>
      <c r="J2979" s="3">
        <v>0</v>
      </c>
      <c r="K2979" s="3">
        <v>0</v>
      </c>
      <c r="L2979" s="3">
        <v>0</v>
      </c>
      <c r="M2979" s="3">
        <v>0</v>
      </c>
      <c r="N2979" s="3">
        <v>0</v>
      </c>
      <c r="O2979" s="3">
        <v>0</v>
      </c>
      <c r="P2979" s="3">
        <v>3880</v>
      </c>
    </row>
    <row r="2980" spans="1:16" hidden="1" x14ac:dyDescent="0.35">
      <c r="A2980" s="3" t="s">
        <v>137</v>
      </c>
      <c r="B2980" s="3" t="s">
        <v>22</v>
      </c>
      <c r="C2980" s="3" t="s">
        <v>25</v>
      </c>
      <c r="D2980" s="3">
        <v>2018</v>
      </c>
      <c r="E2980" s="3">
        <v>2170.1999999999998</v>
      </c>
      <c r="F2980" s="3">
        <v>928</v>
      </c>
      <c r="G2980" s="3">
        <v>2901</v>
      </c>
      <c r="H2980" s="3">
        <v>6398.1</v>
      </c>
      <c r="I2980" s="3">
        <v>6630</v>
      </c>
      <c r="J2980" s="3">
        <v>594</v>
      </c>
      <c r="K2980" s="3">
        <v>5460</v>
      </c>
      <c r="L2980" s="3">
        <v>960</v>
      </c>
      <c r="M2980" s="3">
        <v>0</v>
      </c>
      <c r="N2980" s="3">
        <v>0</v>
      </c>
      <c r="O2980" s="3">
        <v>0</v>
      </c>
      <c r="P2980" s="3">
        <v>1344</v>
      </c>
    </row>
    <row r="2981" spans="1:16" hidden="1" x14ac:dyDescent="0.35">
      <c r="A2981" s="3" t="s">
        <v>92</v>
      </c>
      <c r="B2981" s="3" t="s">
        <v>22</v>
      </c>
      <c r="C2981" s="3" t="s">
        <v>25</v>
      </c>
      <c r="D2981" s="3">
        <v>2018</v>
      </c>
      <c r="E2981" s="3">
        <v>0</v>
      </c>
      <c r="F2981" s="3">
        <v>1996.2</v>
      </c>
      <c r="G2981" s="3">
        <v>0</v>
      </c>
      <c r="H2981" s="3">
        <v>2568.48</v>
      </c>
      <c r="I2981" s="3">
        <v>0</v>
      </c>
      <c r="J2981" s="3">
        <v>0</v>
      </c>
      <c r="K2981" s="3">
        <v>1050</v>
      </c>
      <c r="L2981" s="3">
        <v>800.16</v>
      </c>
      <c r="M2981" s="3">
        <v>0</v>
      </c>
      <c r="N2981" s="3">
        <v>0</v>
      </c>
      <c r="O2981" s="3">
        <v>3414.33</v>
      </c>
      <c r="P2981" s="3">
        <v>990</v>
      </c>
    </row>
    <row r="2982" spans="1:16" hidden="1" x14ac:dyDescent="0.35">
      <c r="A2982" s="3" t="s">
        <v>139</v>
      </c>
      <c r="B2982" s="3" t="s">
        <v>22</v>
      </c>
      <c r="C2982" s="3" t="s">
        <v>25</v>
      </c>
      <c r="D2982" s="3">
        <v>2018</v>
      </c>
      <c r="E2982" s="3">
        <v>8320</v>
      </c>
      <c r="F2982" s="3">
        <v>0</v>
      </c>
      <c r="G2982" s="3">
        <v>6656</v>
      </c>
      <c r="H2982" s="3">
        <v>5320.7</v>
      </c>
      <c r="I2982" s="3">
        <v>0</v>
      </c>
      <c r="J2982" s="3">
        <v>6656</v>
      </c>
      <c r="K2982" s="3">
        <v>0</v>
      </c>
      <c r="L2982" s="3">
        <v>1485</v>
      </c>
      <c r="M2982" s="3">
        <v>0</v>
      </c>
      <c r="N2982" s="3">
        <v>662.1</v>
      </c>
      <c r="O2982" s="3">
        <v>663</v>
      </c>
      <c r="P2982" s="3">
        <v>416</v>
      </c>
    </row>
    <row r="2983" spans="1:16" hidden="1" x14ac:dyDescent="0.35">
      <c r="A2983" s="3" t="s">
        <v>186</v>
      </c>
      <c r="B2983" s="3" t="s">
        <v>22</v>
      </c>
      <c r="C2983" s="3" t="s">
        <v>25</v>
      </c>
      <c r="D2983" s="3">
        <v>2018</v>
      </c>
      <c r="E2983" s="3">
        <v>0</v>
      </c>
      <c r="F2983" s="3">
        <v>0</v>
      </c>
      <c r="G2983" s="3">
        <v>0</v>
      </c>
      <c r="H2983" s="3">
        <v>0</v>
      </c>
      <c r="I2983" s="3">
        <v>0</v>
      </c>
      <c r="J2983" s="3">
        <v>0</v>
      </c>
      <c r="K2983" s="3">
        <v>0</v>
      </c>
      <c r="L2983" s="3">
        <v>3454.86</v>
      </c>
      <c r="M2983" s="3">
        <v>0</v>
      </c>
      <c r="N2983" s="3">
        <v>0</v>
      </c>
      <c r="O2983" s="3">
        <v>0</v>
      </c>
      <c r="P2983" s="3">
        <v>0</v>
      </c>
    </row>
    <row r="2984" spans="1:16" hidden="1" x14ac:dyDescent="0.35">
      <c r="A2984" s="3" t="s">
        <v>64</v>
      </c>
      <c r="B2984" s="3" t="s">
        <v>22</v>
      </c>
      <c r="C2984" s="3" t="s">
        <v>25</v>
      </c>
      <c r="D2984" s="3">
        <v>2018</v>
      </c>
      <c r="E2984" s="3">
        <v>96</v>
      </c>
      <c r="F2984" s="3">
        <v>0</v>
      </c>
      <c r="G2984" s="3">
        <v>0</v>
      </c>
      <c r="H2984" s="3">
        <v>3183.6</v>
      </c>
      <c r="I2984" s="3">
        <v>291.2</v>
      </c>
      <c r="J2984" s="3">
        <v>0.26</v>
      </c>
      <c r="K2984" s="3">
        <v>784</v>
      </c>
      <c r="L2984" s="3">
        <v>975</v>
      </c>
      <c r="M2984" s="3">
        <v>1209.5999999999999</v>
      </c>
      <c r="N2984" s="3">
        <v>0</v>
      </c>
      <c r="O2984" s="3">
        <v>194.87</v>
      </c>
      <c r="P2984" s="3">
        <v>2180.84</v>
      </c>
    </row>
    <row r="2985" spans="1:16" hidden="1" x14ac:dyDescent="0.35">
      <c r="A2985" s="3" t="s">
        <v>169</v>
      </c>
      <c r="B2985" s="3" t="s">
        <v>22</v>
      </c>
      <c r="C2985" s="3" t="s">
        <v>25</v>
      </c>
      <c r="D2985" s="3">
        <v>2018</v>
      </c>
      <c r="E2985" s="3">
        <v>4835.8</v>
      </c>
      <c r="F2985" s="3">
        <v>520</v>
      </c>
      <c r="G2985" s="3">
        <v>3456.7</v>
      </c>
      <c r="H2985" s="3">
        <v>9926.7000000000007</v>
      </c>
      <c r="I2985" s="3">
        <v>776</v>
      </c>
      <c r="J2985" s="3">
        <v>84</v>
      </c>
      <c r="K2985" s="3">
        <v>208</v>
      </c>
      <c r="L2985" s="3">
        <v>0</v>
      </c>
      <c r="M2985" s="3">
        <v>6534.7</v>
      </c>
      <c r="N2985" s="3">
        <v>600</v>
      </c>
      <c r="O2985" s="3">
        <v>726.4</v>
      </c>
      <c r="P2985" s="3">
        <v>0</v>
      </c>
    </row>
    <row r="2986" spans="1:16" hidden="1" x14ac:dyDescent="0.35">
      <c r="A2986" s="3" t="s">
        <v>110</v>
      </c>
      <c r="B2986" s="3" t="s">
        <v>22</v>
      </c>
      <c r="C2986" s="3" t="s">
        <v>25</v>
      </c>
      <c r="D2986" s="3">
        <v>2018</v>
      </c>
      <c r="E2986" s="3">
        <v>0</v>
      </c>
      <c r="F2986" s="3">
        <v>0</v>
      </c>
      <c r="G2986" s="3">
        <v>0</v>
      </c>
      <c r="H2986" s="3">
        <v>0</v>
      </c>
      <c r="I2986" s="3">
        <v>0</v>
      </c>
      <c r="J2986" s="3">
        <v>0</v>
      </c>
      <c r="K2986" s="3">
        <v>0</v>
      </c>
      <c r="L2986" s="3">
        <v>0</v>
      </c>
      <c r="M2986" s="3">
        <v>0</v>
      </c>
      <c r="N2986" s="3">
        <v>0</v>
      </c>
      <c r="O2986" s="3">
        <v>520</v>
      </c>
      <c r="P2986" s="3">
        <v>0</v>
      </c>
    </row>
    <row r="2987" spans="1:16" hidden="1" x14ac:dyDescent="0.35">
      <c r="A2987" s="3" t="s">
        <v>120</v>
      </c>
      <c r="B2987" s="3" t="s">
        <v>22</v>
      </c>
      <c r="C2987" s="3" t="s">
        <v>25</v>
      </c>
      <c r="D2987" s="3">
        <v>2018</v>
      </c>
      <c r="E2987" s="3">
        <v>0</v>
      </c>
      <c r="F2987" s="3">
        <v>0</v>
      </c>
      <c r="G2987" s="3">
        <v>0</v>
      </c>
      <c r="H2987" s="3">
        <v>0</v>
      </c>
      <c r="I2987" s="3">
        <v>0</v>
      </c>
      <c r="J2987" s="3">
        <v>2080</v>
      </c>
      <c r="K2987" s="3">
        <v>0</v>
      </c>
      <c r="L2987" s="3">
        <v>0</v>
      </c>
      <c r="M2987" s="3">
        <v>0</v>
      </c>
      <c r="N2987" s="3">
        <v>2080</v>
      </c>
      <c r="O2987" s="3">
        <v>0</v>
      </c>
      <c r="P2987" s="3">
        <v>0</v>
      </c>
    </row>
    <row r="2988" spans="1:16" hidden="1" x14ac:dyDescent="0.35">
      <c r="A2988" s="3" t="s">
        <v>108</v>
      </c>
      <c r="B2988" s="3" t="s">
        <v>22</v>
      </c>
      <c r="C2988" s="3" t="s">
        <v>25</v>
      </c>
      <c r="D2988" s="3">
        <v>2018</v>
      </c>
      <c r="E2988" s="3">
        <v>1209.5999999999999</v>
      </c>
      <c r="F2988" s="3">
        <v>0</v>
      </c>
      <c r="G2988" s="3">
        <v>0</v>
      </c>
      <c r="H2988" s="3">
        <v>0</v>
      </c>
      <c r="I2988" s="3">
        <v>0</v>
      </c>
      <c r="J2988" s="3">
        <v>0</v>
      </c>
      <c r="K2988" s="3">
        <v>615.6</v>
      </c>
      <c r="L2988" s="3">
        <v>0</v>
      </c>
      <c r="M2988" s="3">
        <v>0</v>
      </c>
      <c r="N2988" s="3">
        <v>0</v>
      </c>
      <c r="O2988" s="3">
        <v>615.6</v>
      </c>
      <c r="P2988" s="3">
        <v>0</v>
      </c>
    </row>
    <row r="2989" spans="1:16" hidden="1" x14ac:dyDescent="0.35">
      <c r="A2989" s="3" t="s">
        <v>175</v>
      </c>
      <c r="B2989" s="3" t="s">
        <v>22</v>
      </c>
      <c r="C2989" s="3" t="s">
        <v>25</v>
      </c>
      <c r="D2989" s="3">
        <v>2018</v>
      </c>
      <c r="E2989" s="3">
        <v>0</v>
      </c>
      <c r="F2989" s="3">
        <v>0</v>
      </c>
      <c r="G2989" s="3">
        <v>0</v>
      </c>
      <c r="H2989" s="3">
        <v>0</v>
      </c>
      <c r="I2989" s="3">
        <v>0</v>
      </c>
      <c r="J2989" s="3">
        <v>0</v>
      </c>
      <c r="K2989" s="3">
        <v>153.75</v>
      </c>
      <c r="L2989" s="3">
        <v>0</v>
      </c>
      <c r="M2989" s="3">
        <v>0</v>
      </c>
      <c r="N2989" s="3">
        <v>0</v>
      </c>
      <c r="O2989" s="3">
        <v>0</v>
      </c>
      <c r="P2989" s="3">
        <v>0</v>
      </c>
    </row>
    <row r="2990" spans="1:16" hidden="1" x14ac:dyDescent="0.35">
      <c r="A2990" s="3" t="s">
        <v>171</v>
      </c>
      <c r="B2990" s="3" t="s">
        <v>22</v>
      </c>
      <c r="C2990" s="3" t="s">
        <v>25</v>
      </c>
      <c r="D2990" s="3">
        <v>2018</v>
      </c>
      <c r="E2990" s="3">
        <v>0</v>
      </c>
      <c r="F2990" s="3">
        <v>0</v>
      </c>
      <c r="G2990" s="3">
        <v>0</v>
      </c>
      <c r="H2990" s="3">
        <v>2028</v>
      </c>
      <c r="I2990" s="3">
        <v>0</v>
      </c>
      <c r="J2990" s="3">
        <v>0</v>
      </c>
      <c r="K2990" s="3">
        <v>0</v>
      </c>
      <c r="L2990" s="3">
        <v>0</v>
      </c>
      <c r="M2990" s="3">
        <v>0</v>
      </c>
      <c r="N2990" s="3">
        <v>0</v>
      </c>
      <c r="O2990" s="3">
        <v>2000</v>
      </c>
      <c r="P2990" s="3">
        <v>0</v>
      </c>
    </row>
    <row r="2991" spans="1:16" hidden="1" x14ac:dyDescent="0.35">
      <c r="A2991" s="3" t="s">
        <v>155</v>
      </c>
      <c r="B2991" s="3" t="s">
        <v>22</v>
      </c>
      <c r="C2991" s="3" t="s">
        <v>25</v>
      </c>
      <c r="D2991" s="3">
        <v>2018</v>
      </c>
      <c r="E2991" s="3">
        <v>0</v>
      </c>
      <c r="F2991" s="3">
        <v>0</v>
      </c>
      <c r="G2991" s="3">
        <v>0</v>
      </c>
      <c r="H2991" s="3">
        <v>0</v>
      </c>
      <c r="I2991" s="3">
        <v>4800</v>
      </c>
      <c r="J2991" s="3">
        <v>706.64</v>
      </c>
      <c r="K2991" s="3">
        <v>0</v>
      </c>
      <c r="L2991" s="3">
        <v>0</v>
      </c>
      <c r="M2991" s="3">
        <v>0</v>
      </c>
      <c r="N2991" s="3">
        <v>0</v>
      </c>
      <c r="O2991" s="3">
        <v>0</v>
      </c>
      <c r="P2991" s="3">
        <v>472.12</v>
      </c>
    </row>
    <row r="2992" spans="1:16" hidden="1" x14ac:dyDescent="0.35">
      <c r="A2992" s="3" t="s">
        <v>53</v>
      </c>
      <c r="B2992" s="3" t="s">
        <v>22</v>
      </c>
      <c r="C2992" s="3" t="s">
        <v>25</v>
      </c>
      <c r="D2992" s="3">
        <v>2018</v>
      </c>
      <c r="E2992" s="3">
        <v>0</v>
      </c>
      <c r="F2992" s="3">
        <v>0</v>
      </c>
      <c r="G2992" s="3">
        <v>593.6</v>
      </c>
      <c r="H2992" s="3">
        <v>0</v>
      </c>
      <c r="I2992" s="3">
        <v>104</v>
      </c>
      <c r="J2992" s="3">
        <v>0</v>
      </c>
      <c r="K2992" s="3">
        <v>0</v>
      </c>
      <c r="L2992" s="3">
        <v>0</v>
      </c>
      <c r="M2992" s="3">
        <v>0</v>
      </c>
      <c r="N2992" s="3">
        <v>0</v>
      </c>
      <c r="O2992" s="3">
        <v>612.79999999999995</v>
      </c>
      <c r="P2992" s="3">
        <v>0</v>
      </c>
    </row>
    <row r="2993" spans="1:16" hidden="1" x14ac:dyDescent="0.35">
      <c r="A2993" s="3" t="s">
        <v>57</v>
      </c>
      <c r="B2993" s="3" t="s">
        <v>22</v>
      </c>
      <c r="C2993" s="3" t="s">
        <v>25</v>
      </c>
      <c r="D2993" s="3">
        <v>2018</v>
      </c>
      <c r="E2993" s="3">
        <v>0</v>
      </c>
      <c r="F2993" s="3">
        <v>0</v>
      </c>
      <c r="G2993" s="3">
        <v>0</v>
      </c>
      <c r="H2993" s="3">
        <v>0</v>
      </c>
      <c r="I2993" s="3">
        <v>0</v>
      </c>
      <c r="J2993" s="3">
        <v>0</v>
      </c>
      <c r="K2993" s="3">
        <v>0</v>
      </c>
      <c r="L2993" s="3">
        <v>0</v>
      </c>
      <c r="M2993" s="3">
        <v>0</v>
      </c>
      <c r="N2993" s="3">
        <v>263</v>
      </c>
      <c r="O2993" s="3">
        <v>0</v>
      </c>
      <c r="P2993" s="3">
        <v>0</v>
      </c>
    </row>
    <row r="2994" spans="1:16" hidden="1" x14ac:dyDescent="0.35">
      <c r="A2994" s="3" t="s">
        <v>90</v>
      </c>
      <c r="B2994" s="3" t="s">
        <v>22</v>
      </c>
      <c r="C2994" s="3" t="s">
        <v>25</v>
      </c>
      <c r="D2994" s="3">
        <v>2018</v>
      </c>
      <c r="E2994" s="3">
        <v>0</v>
      </c>
      <c r="F2994" s="3">
        <v>0</v>
      </c>
      <c r="G2994" s="3">
        <v>2880</v>
      </c>
      <c r="H2994" s="3">
        <v>0</v>
      </c>
      <c r="I2994" s="3">
        <v>0</v>
      </c>
      <c r="J2994" s="3">
        <v>1407.6</v>
      </c>
      <c r="K2994" s="3">
        <v>0</v>
      </c>
      <c r="L2994" s="3">
        <v>0</v>
      </c>
      <c r="M2994" s="3">
        <v>8060</v>
      </c>
      <c r="N2994" s="3">
        <v>0</v>
      </c>
      <c r="O2994" s="3">
        <v>0</v>
      </c>
      <c r="P2994" s="3">
        <v>27514</v>
      </c>
    </row>
    <row r="2995" spans="1:16" hidden="1" x14ac:dyDescent="0.35">
      <c r="A2995" s="3" t="s">
        <v>41</v>
      </c>
      <c r="B2995" s="3" t="s">
        <v>22</v>
      </c>
      <c r="C2995" s="3" t="s">
        <v>25</v>
      </c>
      <c r="D2995" s="3">
        <v>2018</v>
      </c>
      <c r="E2995" s="3">
        <v>0</v>
      </c>
      <c r="F2995" s="3">
        <v>0</v>
      </c>
      <c r="G2995" s="3">
        <v>0</v>
      </c>
      <c r="H2995" s="3">
        <v>0</v>
      </c>
      <c r="I2995" s="3">
        <v>0</v>
      </c>
      <c r="J2995" s="3">
        <v>612.9</v>
      </c>
      <c r="K2995" s="3">
        <v>0</v>
      </c>
      <c r="L2995" s="3">
        <v>0</v>
      </c>
      <c r="M2995" s="3">
        <v>615.6</v>
      </c>
      <c r="N2995" s="3">
        <v>0</v>
      </c>
      <c r="O2995" s="3">
        <v>0</v>
      </c>
      <c r="P2995" s="3">
        <v>0</v>
      </c>
    </row>
    <row r="2996" spans="1:16" hidden="1" x14ac:dyDescent="0.35">
      <c r="A2996" s="3" t="s">
        <v>38</v>
      </c>
      <c r="B2996" s="3" t="s">
        <v>22</v>
      </c>
      <c r="C2996" s="3" t="s">
        <v>25</v>
      </c>
      <c r="D2996" s="3">
        <v>2018</v>
      </c>
      <c r="E2996" s="3">
        <v>0</v>
      </c>
      <c r="F2996" s="3">
        <v>0</v>
      </c>
      <c r="G2996" s="3">
        <v>2001.6</v>
      </c>
      <c r="H2996" s="3">
        <v>0</v>
      </c>
      <c r="I2996" s="3">
        <v>0</v>
      </c>
      <c r="J2996" s="3">
        <v>0</v>
      </c>
      <c r="K2996" s="3">
        <v>7958.7</v>
      </c>
      <c r="L2996" s="3">
        <v>0</v>
      </c>
      <c r="M2996" s="3">
        <v>0</v>
      </c>
      <c r="N2996" s="3">
        <v>0</v>
      </c>
      <c r="O2996" s="3">
        <v>2001.6</v>
      </c>
      <c r="P2996" s="3">
        <v>0</v>
      </c>
    </row>
    <row r="2997" spans="1:16" hidden="1" x14ac:dyDescent="0.35">
      <c r="A2997" s="3" t="s">
        <v>29</v>
      </c>
      <c r="B2997" s="3" t="s">
        <v>22</v>
      </c>
      <c r="C2997" s="3" t="s">
        <v>25</v>
      </c>
      <c r="D2997" s="3">
        <v>2018</v>
      </c>
      <c r="E2997" s="3">
        <v>2186.6999999999998</v>
      </c>
      <c r="F2997" s="3">
        <v>0</v>
      </c>
      <c r="G2997" s="3">
        <v>0</v>
      </c>
      <c r="H2997" s="3">
        <v>0</v>
      </c>
      <c r="I2997" s="3">
        <v>3683.1</v>
      </c>
      <c r="J2997" s="3">
        <v>1407.6</v>
      </c>
      <c r="K2997" s="3">
        <v>0</v>
      </c>
      <c r="L2997" s="3">
        <v>11109.6</v>
      </c>
      <c r="M2997" s="3">
        <v>0</v>
      </c>
      <c r="N2997" s="3">
        <v>197.52</v>
      </c>
      <c r="O2997" s="3">
        <v>878.88</v>
      </c>
      <c r="P2997" s="3">
        <v>0</v>
      </c>
    </row>
    <row r="2998" spans="1:16" hidden="1" x14ac:dyDescent="0.35">
      <c r="A2998" s="3" t="s">
        <v>75</v>
      </c>
      <c r="B2998" s="3" t="s">
        <v>22</v>
      </c>
      <c r="C2998" s="3" t="s">
        <v>25</v>
      </c>
      <c r="D2998" s="3">
        <v>2018</v>
      </c>
      <c r="E2998" s="3">
        <v>2487.5100000000002</v>
      </c>
      <c r="F2998" s="3">
        <v>0</v>
      </c>
      <c r="G2998" s="3">
        <v>0</v>
      </c>
      <c r="H2998" s="3">
        <v>1352</v>
      </c>
      <c r="I2998" s="3">
        <v>0</v>
      </c>
      <c r="J2998" s="3">
        <v>0</v>
      </c>
      <c r="K2998" s="3">
        <v>1736.16</v>
      </c>
      <c r="L2998" s="3">
        <v>1017.6</v>
      </c>
      <c r="M2998" s="3">
        <v>0</v>
      </c>
      <c r="N2998" s="3">
        <v>210</v>
      </c>
      <c r="O2998" s="3">
        <v>0</v>
      </c>
      <c r="P2998" s="3">
        <v>0</v>
      </c>
    </row>
    <row r="2999" spans="1:16" hidden="1" x14ac:dyDescent="0.35">
      <c r="A2999" s="3" t="s">
        <v>101</v>
      </c>
      <c r="B2999" s="3" t="s">
        <v>22</v>
      </c>
      <c r="C2999" s="3" t="s">
        <v>25</v>
      </c>
      <c r="D2999" s="3">
        <v>2018</v>
      </c>
      <c r="E2999" s="3">
        <v>0</v>
      </c>
      <c r="F2999" s="3">
        <v>0</v>
      </c>
      <c r="G2999" s="3">
        <v>1225</v>
      </c>
      <c r="H2999" s="3">
        <v>0</v>
      </c>
      <c r="I2999" s="3">
        <v>0</v>
      </c>
      <c r="J2999" s="3">
        <v>0</v>
      </c>
      <c r="K2999" s="3">
        <v>0</v>
      </c>
      <c r="L2999" s="3">
        <v>0</v>
      </c>
      <c r="M2999" s="3">
        <v>0</v>
      </c>
      <c r="N2999" s="3">
        <v>0</v>
      </c>
      <c r="O2999" s="3">
        <v>0</v>
      </c>
      <c r="P2999" s="3">
        <v>0</v>
      </c>
    </row>
    <row r="3000" spans="1:16" hidden="1" x14ac:dyDescent="0.35">
      <c r="A3000" s="3" t="s">
        <v>89</v>
      </c>
      <c r="B3000" s="3" t="s">
        <v>22</v>
      </c>
      <c r="C3000" s="3" t="s">
        <v>25</v>
      </c>
      <c r="D3000" s="3">
        <v>2018</v>
      </c>
      <c r="E3000" s="3">
        <v>1052</v>
      </c>
      <c r="F3000" s="3">
        <v>0</v>
      </c>
      <c r="G3000" s="3">
        <v>603</v>
      </c>
      <c r="H3000" s="3">
        <v>0</v>
      </c>
      <c r="I3000" s="3">
        <v>0</v>
      </c>
      <c r="J3000" s="3">
        <v>0</v>
      </c>
      <c r="K3000" s="3">
        <v>0</v>
      </c>
      <c r="L3000" s="3">
        <v>0</v>
      </c>
      <c r="M3000" s="3">
        <v>0</v>
      </c>
      <c r="N3000" s="3">
        <v>0</v>
      </c>
      <c r="O3000" s="3">
        <v>0</v>
      </c>
      <c r="P3000" s="3">
        <v>0</v>
      </c>
    </row>
    <row r="3001" spans="1:16" hidden="1" x14ac:dyDescent="0.35">
      <c r="A3001" s="3" t="s">
        <v>44</v>
      </c>
      <c r="B3001" s="3" t="s">
        <v>22</v>
      </c>
      <c r="C3001" s="3" t="s">
        <v>25</v>
      </c>
      <c r="D3001" s="3">
        <v>2018</v>
      </c>
      <c r="E3001" s="3">
        <v>0</v>
      </c>
      <c r="F3001" s="3">
        <v>1970.16</v>
      </c>
      <c r="G3001" s="3">
        <v>1800</v>
      </c>
      <c r="H3001" s="3">
        <v>0</v>
      </c>
      <c r="I3001" s="3">
        <v>0</v>
      </c>
      <c r="J3001" s="3">
        <v>0</v>
      </c>
      <c r="K3001" s="3">
        <v>0</v>
      </c>
      <c r="L3001" s="3">
        <v>0</v>
      </c>
      <c r="M3001" s="3">
        <v>576</v>
      </c>
      <c r="N3001" s="3">
        <v>0</v>
      </c>
      <c r="O3001" s="3">
        <v>0</v>
      </c>
      <c r="P3001" s="3">
        <v>0</v>
      </c>
    </row>
    <row r="3002" spans="1:16" hidden="1" x14ac:dyDescent="0.35">
      <c r="A3002" s="3" t="s">
        <v>34</v>
      </c>
      <c r="B3002" s="3" t="s">
        <v>22</v>
      </c>
      <c r="C3002" s="3" t="s">
        <v>25</v>
      </c>
      <c r="D3002" s="3">
        <v>2018</v>
      </c>
      <c r="E3002" s="3">
        <v>0</v>
      </c>
      <c r="F3002" s="3">
        <v>0</v>
      </c>
      <c r="G3002" s="3">
        <v>0</v>
      </c>
      <c r="H3002" s="3">
        <v>3120</v>
      </c>
      <c r="I3002" s="3">
        <v>4807.4399999999996</v>
      </c>
      <c r="J3002" s="3">
        <v>0</v>
      </c>
      <c r="K3002" s="3">
        <v>0</v>
      </c>
      <c r="L3002" s="3">
        <v>6714</v>
      </c>
      <c r="M3002" s="3">
        <v>2970</v>
      </c>
      <c r="N3002" s="3">
        <v>2370</v>
      </c>
      <c r="O3002" s="3">
        <v>3744</v>
      </c>
      <c r="P3002" s="3">
        <v>1872</v>
      </c>
    </row>
    <row r="3003" spans="1:16" hidden="1" x14ac:dyDescent="0.35">
      <c r="A3003" s="3" t="s">
        <v>196</v>
      </c>
      <c r="B3003" s="3" t="s">
        <v>22</v>
      </c>
      <c r="C3003" s="3" t="s">
        <v>25</v>
      </c>
      <c r="D3003" s="3">
        <v>2018</v>
      </c>
      <c r="E3003" s="3">
        <v>0</v>
      </c>
      <c r="F3003" s="3">
        <v>9.64</v>
      </c>
      <c r="G3003" s="3">
        <v>14.32</v>
      </c>
      <c r="H3003" s="3">
        <v>0</v>
      </c>
      <c r="I3003" s="3">
        <v>0</v>
      </c>
      <c r="J3003" s="3">
        <v>6.22</v>
      </c>
      <c r="K3003" s="3">
        <v>0</v>
      </c>
      <c r="L3003" s="3">
        <v>0</v>
      </c>
      <c r="M3003" s="3">
        <v>0</v>
      </c>
      <c r="N3003" s="3">
        <v>0</v>
      </c>
      <c r="O3003" s="3">
        <v>0</v>
      </c>
      <c r="P3003" s="3">
        <v>0</v>
      </c>
    </row>
    <row r="3004" spans="1:16" hidden="1" x14ac:dyDescent="0.35">
      <c r="A3004" s="3" t="s">
        <v>124</v>
      </c>
      <c r="B3004" s="3" t="s">
        <v>22</v>
      </c>
      <c r="C3004" s="3" t="s">
        <v>25</v>
      </c>
      <c r="D3004" s="3">
        <v>2018</v>
      </c>
      <c r="E3004" s="3">
        <v>0</v>
      </c>
      <c r="F3004" s="3">
        <v>0</v>
      </c>
      <c r="G3004" s="3">
        <v>0</v>
      </c>
      <c r="H3004" s="3">
        <v>0</v>
      </c>
      <c r="I3004" s="3">
        <v>0</v>
      </c>
      <c r="J3004" s="3">
        <v>62.5</v>
      </c>
      <c r="K3004" s="3">
        <v>0</v>
      </c>
      <c r="L3004" s="3">
        <v>0</v>
      </c>
      <c r="M3004" s="3">
        <v>0</v>
      </c>
      <c r="N3004" s="3">
        <v>0</v>
      </c>
      <c r="O3004" s="3">
        <v>0</v>
      </c>
      <c r="P3004" s="3">
        <v>0</v>
      </c>
    </row>
    <row r="3005" spans="1:16" hidden="1" x14ac:dyDescent="0.35">
      <c r="A3005" s="3" t="s">
        <v>28</v>
      </c>
      <c r="B3005" s="3" t="s">
        <v>22</v>
      </c>
      <c r="C3005" s="3" t="s">
        <v>25</v>
      </c>
      <c r="D3005" s="3">
        <v>2018</v>
      </c>
      <c r="E3005" s="3">
        <v>0</v>
      </c>
      <c r="F3005" s="3">
        <v>0</v>
      </c>
      <c r="G3005" s="3">
        <v>0</v>
      </c>
      <c r="H3005" s="3">
        <v>0</v>
      </c>
      <c r="I3005" s="3">
        <v>0</v>
      </c>
      <c r="J3005" s="3">
        <v>0</v>
      </c>
      <c r="K3005" s="3">
        <v>615.6</v>
      </c>
      <c r="L3005" s="3">
        <v>0</v>
      </c>
      <c r="M3005" s="3">
        <v>0</v>
      </c>
      <c r="N3005" s="3">
        <v>0</v>
      </c>
      <c r="O3005" s="3">
        <v>0</v>
      </c>
      <c r="P3005" s="3">
        <v>0</v>
      </c>
    </row>
    <row r="3006" spans="1:16" hidden="1" x14ac:dyDescent="0.35">
      <c r="A3006" s="3" t="s">
        <v>118</v>
      </c>
      <c r="B3006" s="3" t="s">
        <v>22</v>
      </c>
      <c r="C3006" s="3" t="s">
        <v>25</v>
      </c>
      <c r="D3006" s="3">
        <v>2018</v>
      </c>
      <c r="E3006" s="3">
        <v>0</v>
      </c>
      <c r="F3006" s="3">
        <v>0</v>
      </c>
      <c r="G3006" s="3">
        <v>0</v>
      </c>
      <c r="H3006" s="3">
        <v>0</v>
      </c>
      <c r="I3006" s="3">
        <v>0</v>
      </c>
      <c r="J3006" s="3">
        <v>0</v>
      </c>
      <c r="K3006" s="3">
        <v>0</v>
      </c>
      <c r="L3006" s="3">
        <v>0</v>
      </c>
      <c r="M3006" s="3">
        <v>0</v>
      </c>
      <c r="N3006" s="3">
        <v>0</v>
      </c>
      <c r="O3006" s="3">
        <v>0</v>
      </c>
      <c r="P3006" s="3">
        <v>3144</v>
      </c>
    </row>
    <row r="3007" spans="1:16" hidden="1" x14ac:dyDescent="0.35">
      <c r="A3007" s="3" t="s">
        <v>77</v>
      </c>
      <c r="B3007" s="3" t="s">
        <v>22</v>
      </c>
      <c r="C3007" s="3" t="s">
        <v>25</v>
      </c>
      <c r="D3007" s="3">
        <v>2018</v>
      </c>
      <c r="E3007" s="3">
        <v>2962.2</v>
      </c>
      <c r="F3007" s="3">
        <v>0</v>
      </c>
      <c r="G3007" s="3">
        <v>903.92</v>
      </c>
      <c r="H3007" s="3">
        <v>0</v>
      </c>
      <c r="I3007" s="3">
        <v>0</v>
      </c>
      <c r="J3007" s="3">
        <v>0</v>
      </c>
      <c r="K3007" s="3">
        <v>0</v>
      </c>
      <c r="L3007" s="3">
        <v>0</v>
      </c>
      <c r="M3007" s="3">
        <v>192</v>
      </c>
      <c r="N3007" s="3">
        <v>0</v>
      </c>
      <c r="O3007" s="3">
        <v>0</v>
      </c>
      <c r="P3007" s="3">
        <v>0</v>
      </c>
    </row>
    <row r="3008" spans="1:16" hidden="1" x14ac:dyDescent="0.35">
      <c r="A3008" s="3" t="s">
        <v>181</v>
      </c>
      <c r="B3008" s="3" t="s">
        <v>22</v>
      </c>
      <c r="C3008" s="3" t="s">
        <v>25</v>
      </c>
      <c r="D3008" s="3">
        <v>2018</v>
      </c>
      <c r="E3008" s="3">
        <v>0</v>
      </c>
      <c r="F3008" s="3">
        <v>0</v>
      </c>
      <c r="G3008" s="3">
        <v>0</v>
      </c>
      <c r="H3008" s="3">
        <v>0</v>
      </c>
      <c r="I3008" s="3">
        <v>0</v>
      </c>
      <c r="J3008" s="3">
        <v>0</v>
      </c>
      <c r="K3008" s="3">
        <v>0</v>
      </c>
      <c r="L3008" s="3">
        <v>0</v>
      </c>
      <c r="M3008" s="3">
        <v>0</v>
      </c>
      <c r="N3008" s="3">
        <v>0</v>
      </c>
      <c r="O3008" s="3">
        <v>0</v>
      </c>
      <c r="P3008" s="3">
        <v>2178</v>
      </c>
    </row>
    <row r="3009" spans="1:16" hidden="1" x14ac:dyDescent="0.35">
      <c r="A3009" s="3" t="s">
        <v>165</v>
      </c>
      <c r="B3009" s="3" t="s">
        <v>22</v>
      </c>
      <c r="C3009" s="3" t="s">
        <v>25</v>
      </c>
      <c r="D3009" s="3">
        <v>2018</v>
      </c>
      <c r="E3009" s="3">
        <v>0</v>
      </c>
      <c r="F3009" s="3">
        <v>0</v>
      </c>
      <c r="G3009" s="3">
        <v>1208.7</v>
      </c>
      <c r="H3009" s="3">
        <v>0</v>
      </c>
      <c r="I3009" s="3">
        <v>0</v>
      </c>
      <c r="J3009" s="3">
        <v>0</v>
      </c>
      <c r="K3009" s="3">
        <v>0</v>
      </c>
      <c r="L3009" s="3">
        <v>0</v>
      </c>
      <c r="M3009" s="3">
        <v>0</v>
      </c>
      <c r="N3009" s="3">
        <v>0</v>
      </c>
      <c r="O3009" s="3">
        <v>613.79999999999995</v>
      </c>
      <c r="P3009" s="3">
        <v>0</v>
      </c>
    </row>
    <row r="3010" spans="1:16" hidden="1" x14ac:dyDescent="0.35">
      <c r="A3010" s="3" t="s">
        <v>132</v>
      </c>
      <c r="B3010" s="3" t="s">
        <v>22</v>
      </c>
      <c r="C3010" s="3" t="s">
        <v>25</v>
      </c>
      <c r="D3010" s="3">
        <v>2018</v>
      </c>
      <c r="E3010" s="3">
        <v>0</v>
      </c>
      <c r="F3010" s="3">
        <v>0</v>
      </c>
      <c r="G3010" s="3">
        <v>0</v>
      </c>
      <c r="H3010" s="3">
        <v>2317.8000000000002</v>
      </c>
      <c r="I3010" s="3">
        <v>0</v>
      </c>
      <c r="J3010" s="3">
        <v>0</v>
      </c>
      <c r="K3010" s="3">
        <v>0</v>
      </c>
      <c r="L3010" s="3">
        <v>0</v>
      </c>
      <c r="M3010" s="3">
        <v>0</v>
      </c>
      <c r="N3010" s="3">
        <v>3870.3</v>
      </c>
      <c r="O3010" s="3">
        <v>0</v>
      </c>
      <c r="P3010" s="3">
        <v>0</v>
      </c>
    </row>
    <row r="3011" spans="1:16" x14ac:dyDescent="0.35">
      <c r="A3011" s="3" t="s">
        <v>84</v>
      </c>
      <c r="B3011" s="3" t="s">
        <v>22</v>
      </c>
      <c r="C3011" s="3" t="s">
        <v>25</v>
      </c>
      <c r="D3011" s="3">
        <v>2018</v>
      </c>
      <c r="E3011" s="3">
        <v>0</v>
      </c>
      <c r="F3011" s="3">
        <v>575</v>
      </c>
      <c r="G3011" s="3">
        <v>0</v>
      </c>
      <c r="H3011" s="3">
        <v>1085.3</v>
      </c>
      <c r="I3011" s="3">
        <v>0</v>
      </c>
      <c r="J3011" s="3">
        <v>0</v>
      </c>
      <c r="K3011" s="3">
        <v>0</v>
      </c>
      <c r="L3011" s="3">
        <v>576</v>
      </c>
      <c r="M3011" s="3">
        <v>0</v>
      </c>
      <c r="N3011" s="3">
        <v>1440</v>
      </c>
      <c r="O3011" s="3">
        <v>792</v>
      </c>
      <c r="P3011" s="3">
        <v>0</v>
      </c>
    </row>
    <row r="3012" spans="1:16" hidden="1" x14ac:dyDescent="0.35">
      <c r="A3012" s="3" t="s">
        <v>99</v>
      </c>
      <c r="B3012" s="3" t="s">
        <v>22</v>
      </c>
      <c r="C3012" s="3" t="s">
        <v>25</v>
      </c>
      <c r="D3012" s="3">
        <v>2018</v>
      </c>
      <c r="E3012" s="3">
        <v>0</v>
      </c>
      <c r="F3012" s="3">
        <v>0</v>
      </c>
      <c r="G3012" s="3">
        <v>504</v>
      </c>
      <c r="H3012" s="3">
        <v>0</v>
      </c>
      <c r="I3012" s="3">
        <v>0</v>
      </c>
      <c r="J3012" s="3">
        <v>0</v>
      </c>
      <c r="K3012" s="3">
        <v>0</v>
      </c>
      <c r="L3012" s="3">
        <v>0</v>
      </c>
      <c r="M3012" s="3">
        <v>0</v>
      </c>
      <c r="N3012" s="3">
        <v>0</v>
      </c>
      <c r="O3012" s="3">
        <v>0</v>
      </c>
      <c r="P3012" s="3">
        <v>0</v>
      </c>
    </row>
    <row r="3013" spans="1:16" hidden="1" x14ac:dyDescent="0.35">
      <c r="A3013" s="3" t="s">
        <v>136</v>
      </c>
      <c r="B3013" s="3" t="s">
        <v>22</v>
      </c>
      <c r="C3013" s="3" t="s">
        <v>25</v>
      </c>
      <c r="D3013" s="3">
        <v>2018</v>
      </c>
      <c r="E3013" s="3">
        <v>45</v>
      </c>
      <c r="F3013" s="3">
        <v>0</v>
      </c>
      <c r="G3013" s="3">
        <v>0</v>
      </c>
      <c r="H3013" s="3">
        <v>0</v>
      </c>
      <c r="I3013" s="3">
        <v>0</v>
      </c>
      <c r="J3013" s="3">
        <v>0</v>
      </c>
      <c r="K3013" s="3">
        <v>0</v>
      </c>
      <c r="L3013" s="3">
        <v>0</v>
      </c>
      <c r="M3013" s="3">
        <v>0</v>
      </c>
      <c r="N3013" s="3">
        <v>0</v>
      </c>
      <c r="O3013" s="3">
        <v>0</v>
      </c>
      <c r="P3013" s="3">
        <v>0</v>
      </c>
    </row>
    <row r="3014" spans="1:16" hidden="1" x14ac:dyDescent="0.35">
      <c r="A3014" s="3" t="s">
        <v>121</v>
      </c>
      <c r="B3014" s="3" t="s">
        <v>22</v>
      </c>
      <c r="C3014" s="3" t="s">
        <v>25</v>
      </c>
      <c r="D3014" s="3">
        <v>2018</v>
      </c>
      <c r="E3014" s="3">
        <v>0</v>
      </c>
      <c r="F3014" s="3">
        <v>0</v>
      </c>
      <c r="G3014" s="3">
        <v>0</v>
      </c>
      <c r="H3014" s="3">
        <v>0</v>
      </c>
      <c r="I3014" s="3">
        <v>0</v>
      </c>
      <c r="J3014" s="3">
        <v>327</v>
      </c>
      <c r="K3014" s="3">
        <v>0</v>
      </c>
      <c r="L3014" s="3">
        <v>0</v>
      </c>
      <c r="M3014" s="3">
        <v>0</v>
      </c>
      <c r="N3014" s="3">
        <v>0</v>
      </c>
      <c r="O3014" s="3">
        <v>0</v>
      </c>
      <c r="P3014" s="3">
        <v>0</v>
      </c>
    </row>
    <row r="3015" spans="1:16" hidden="1" x14ac:dyDescent="0.35">
      <c r="A3015" s="3" t="s">
        <v>102</v>
      </c>
      <c r="B3015" s="3" t="s">
        <v>22</v>
      </c>
      <c r="C3015" s="3" t="s">
        <v>25</v>
      </c>
      <c r="D3015" s="3">
        <v>2018</v>
      </c>
      <c r="E3015" s="3">
        <v>1980</v>
      </c>
      <c r="F3015" s="3">
        <v>0</v>
      </c>
      <c r="G3015" s="3">
        <v>0</v>
      </c>
      <c r="H3015" s="3">
        <v>2990.7</v>
      </c>
      <c r="I3015" s="3">
        <v>0</v>
      </c>
      <c r="J3015" s="3">
        <v>0</v>
      </c>
      <c r="K3015" s="3">
        <v>0</v>
      </c>
      <c r="L3015" s="3">
        <v>0</v>
      </c>
      <c r="M3015" s="3">
        <v>0</v>
      </c>
      <c r="N3015" s="3">
        <v>0</v>
      </c>
      <c r="O3015" s="3">
        <v>4950</v>
      </c>
      <c r="P3015" s="3">
        <v>0</v>
      </c>
    </row>
    <row r="3016" spans="1:16" hidden="1" x14ac:dyDescent="0.35">
      <c r="A3016" s="3" t="s">
        <v>188</v>
      </c>
      <c r="B3016" s="3" t="s">
        <v>22</v>
      </c>
      <c r="C3016" s="3" t="s">
        <v>25</v>
      </c>
      <c r="D3016" s="3">
        <v>2018</v>
      </c>
      <c r="E3016" s="3">
        <v>0</v>
      </c>
      <c r="F3016" s="3">
        <v>0</v>
      </c>
      <c r="G3016" s="3">
        <v>0</v>
      </c>
      <c r="H3016" s="3">
        <v>3900</v>
      </c>
      <c r="I3016" s="3">
        <v>0</v>
      </c>
      <c r="J3016" s="3">
        <v>3705</v>
      </c>
      <c r="K3016" s="3">
        <v>0</v>
      </c>
      <c r="L3016" s="3">
        <v>0</v>
      </c>
      <c r="M3016" s="3">
        <v>0</v>
      </c>
      <c r="N3016" s="3">
        <v>0</v>
      </c>
      <c r="O3016" s="3">
        <v>0</v>
      </c>
      <c r="P3016" s="3">
        <v>3900</v>
      </c>
    </row>
    <row r="3017" spans="1:16" hidden="1" x14ac:dyDescent="0.35">
      <c r="A3017" s="3" t="s">
        <v>179</v>
      </c>
      <c r="B3017" s="3" t="s">
        <v>22</v>
      </c>
      <c r="C3017" s="3" t="s">
        <v>25</v>
      </c>
      <c r="D3017" s="3">
        <v>2018</v>
      </c>
      <c r="E3017" s="3">
        <v>0</v>
      </c>
      <c r="F3017" s="3">
        <v>0</v>
      </c>
      <c r="G3017" s="3">
        <v>0</v>
      </c>
      <c r="H3017" s="3">
        <v>0</v>
      </c>
      <c r="I3017" s="3">
        <v>0</v>
      </c>
      <c r="J3017" s="3">
        <v>0</v>
      </c>
      <c r="K3017" s="3">
        <v>0</v>
      </c>
      <c r="L3017" s="3">
        <v>0</v>
      </c>
      <c r="M3017" s="3">
        <v>0</v>
      </c>
      <c r="N3017" s="3">
        <v>0</v>
      </c>
      <c r="O3017" s="3">
        <v>0</v>
      </c>
      <c r="P3017" s="3">
        <v>792</v>
      </c>
    </row>
    <row r="3018" spans="1:16" hidden="1" x14ac:dyDescent="0.35">
      <c r="A3018" s="3" t="s">
        <v>46</v>
      </c>
      <c r="B3018" s="3" t="s">
        <v>22</v>
      </c>
      <c r="C3018" s="3" t="s">
        <v>25</v>
      </c>
      <c r="D3018" s="3">
        <v>2018</v>
      </c>
      <c r="E3018" s="3">
        <v>0</v>
      </c>
      <c r="F3018" s="3">
        <v>0</v>
      </c>
      <c r="G3018" s="3">
        <v>0</v>
      </c>
      <c r="H3018" s="3">
        <v>0</v>
      </c>
      <c r="I3018" s="3">
        <v>0</v>
      </c>
      <c r="J3018" s="3">
        <v>1198</v>
      </c>
      <c r="K3018" s="3">
        <v>0</v>
      </c>
      <c r="L3018" s="3">
        <v>0</v>
      </c>
      <c r="M3018" s="3">
        <v>0</v>
      </c>
      <c r="N3018" s="3">
        <v>0</v>
      </c>
      <c r="O3018" s="3">
        <v>0</v>
      </c>
      <c r="P3018" s="3">
        <v>0</v>
      </c>
    </row>
    <row r="3019" spans="1:16" hidden="1" x14ac:dyDescent="0.35">
      <c r="A3019" s="3" t="s">
        <v>104</v>
      </c>
      <c r="B3019" s="3" t="s">
        <v>22</v>
      </c>
      <c r="C3019" s="3" t="s">
        <v>25</v>
      </c>
      <c r="D3019" s="3">
        <v>2018</v>
      </c>
      <c r="E3019" s="3">
        <v>0</v>
      </c>
      <c r="F3019" s="3">
        <v>0</v>
      </c>
      <c r="G3019" s="3">
        <v>0</v>
      </c>
      <c r="H3019" s="3">
        <v>117.6</v>
      </c>
      <c r="I3019" s="3">
        <v>0</v>
      </c>
      <c r="J3019" s="3">
        <v>0</v>
      </c>
      <c r="K3019" s="3">
        <v>0</v>
      </c>
      <c r="L3019" s="3">
        <v>252</v>
      </c>
      <c r="M3019" s="3">
        <v>0</v>
      </c>
      <c r="N3019" s="3">
        <v>0</v>
      </c>
      <c r="O3019" s="3">
        <v>0</v>
      </c>
      <c r="P3019" s="3">
        <v>33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E350E-EA21-462C-BA1D-4315FC3E4CE0}">
  <dimension ref="A1:H37774"/>
  <sheetViews>
    <sheetView workbookViewId="0">
      <selection activeCell="H2" sqref="H2"/>
    </sheetView>
  </sheetViews>
  <sheetFormatPr baseColWidth="10" defaultRowHeight="14.5" x14ac:dyDescent="0.35"/>
  <cols>
    <col min="1" max="1" width="31.08984375" customWidth="1"/>
    <col min="2" max="2" width="16.26953125" customWidth="1"/>
    <col min="3" max="3" width="17.453125" bestFit="1" customWidth="1"/>
    <col min="4" max="4" width="23.08984375" bestFit="1" customWidth="1"/>
    <col min="5" max="5" width="6.453125" bestFit="1" customWidth="1"/>
    <col min="6" max="6" width="10.36328125" bestFit="1" customWidth="1"/>
    <col min="7" max="7" width="22.1796875" bestFit="1" customWidth="1"/>
  </cols>
  <sheetData>
    <row r="1" spans="1:8" x14ac:dyDescent="0.35">
      <c r="A1" t="s">
        <v>224</v>
      </c>
      <c r="B1" t="s">
        <v>0</v>
      </c>
      <c r="C1" t="s">
        <v>1</v>
      </c>
      <c r="D1" t="s">
        <v>2</v>
      </c>
      <c r="E1" t="s">
        <v>197</v>
      </c>
      <c r="F1" t="s">
        <v>237</v>
      </c>
      <c r="G1" t="s">
        <v>239</v>
      </c>
      <c r="H1" t="s">
        <v>238</v>
      </c>
    </row>
    <row r="2" spans="1:8" x14ac:dyDescent="0.35">
      <c r="A2" s="4" t="str">
        <f>+_xlfn.CONCAT(Exportaciones_FOB_frutas_2[[#This Row],[País]],Exportaciones_FOB_frutas_2[[#This Row],[Detalle]],Exportaciones_FOB_frutas_2[[#This Row],[Año]],Exportaciones_FOB_frutas_2[[#This Row],[Mes]])</f>
        <v>AlemaniaAceite de oliva2020Enero</v>
      </c>
      <c r="B2" s="4" t="s">
        <v>3</v>
      </c>
      <c r="C2" s="4" t="s">
        <v>18</v>
      </c>
      <c r="D2" s="4" t="s">
        <v>19</v>
      </c>
      <c r="E2">
        <v>2020</v>
      </c>
      <c r="F2" s="4" t="s">
        <v>204</v>
      </c>
      <c r="G2">
        <v>0</v>
      </c>
      <c r="H2" s="4" t="e">
        <f>+VLOOKUP(Exportaciones_FOB_frutas_2[[#This Row],[Código]],Exportaciones_Kg_fruta__2[],7,0)</f>
        <v>#N/A</v>
      </c>
    </row>
    <row r="3" spans="1:8" x14ac:dyDescent="0.35">
      <c r="A3" s="4" t="str">
        <f>+_xlfn.CONCAT(Exportaciones_FOB_frutas_2[[#This Row],[País]],Exportaciones_FOB_frutas_2[[#This Row],[Detalle]],Exportaciones_FOB_frutas_2[[#This Row],[Año]],Exportaciones_FOB_frutas_2[[#This Row],[Mes]])</f>
        <v>AlemaniaAceite de oliva2020Febrero</v>
      </c>
      <c r="B3" s="4" t="s">
        <v>3</v>
      </c>
      <c r="C3" s="4" t="s">
        <v>18</v>
      </c>
      <c r="D3" s="4" t="s">
        <v>19</v>
      </c>
      <c r="E3">
        <v>2020</v>
      </c>
      <c r="F3" s="4" t="s">
        <v>205</v>
      </c>
      <c r="G3">
        <v>8892.41</v>
      </c>
      <c r="H3" s="4" t="e">
        <f>+VLOOKUP(Exportaciones_FOB_frutas_2[[#This Row],[Código]],Exportaciones_Kg_fruta__2[],7,0)</f>
        <v>#N/A</v>
      </c>
    </row>
    <row r="4" spans="1:8" x14ac:dyDescent="0.35">
      <c r="A4" s="4" t="str">
        <f>+_xlfn.CONCAT(Exportaciones_FOB_frutas_2[[#This Row],[País]],Exportaciones_FOB_frutas_2[[#This Row],[Detalle]],Exportaciones_FOB_frutas_2[[#This Row],[Año]],Exportaciones_FOB_frutas_2[[#This Row],[Mes]])</f>
        <v>AlemaniaAceite de oliva2020Marzo</v>
      </c>
      <c r="B4" s="4" t="s">
        <v>3</v>
      </c>
      <c r="C4" s="4" t="s">
        <v>18</v>
      </c>
      <c r="D4" s="4" t="s">
        <v>19</v>
      </c>
      <c r="E4">
        <v>2020</v>
      </c>
      <c r="F4" s="4" t="s">
        <v>206</v>
      </c>
      <c r="G4">
        <v>0</v>
      </c>
      <c r="H4" s="4" t="e">
        <f>+VLOOKUP(Exportaciones_FOB_frutas_2[[#This Row],[Código]],Exportaciones_Kg_fruta__2[],7,0)</f>
        <v>#N/A</v>
      </c>
    </row>
    <row r="5" spans="1:8" x14ac:dyDescent="0.35">
      <c r="A5" s="4" t="str">
        <f>+_xlfn.CONCAT(Exportaciones_FOB_frutas_2[[#This Row],[País]],Exportaciones_FOB_frutas_2[[#This Row],[Detalle]],Exportaciones_FOB_frutas_2[[#This Row],[Año]],Exportaciones_FOB_frutas_2[[#This Row],[Mes]])</f>
        <v>AlemaniaAceite de oliva2020Abril</v>
      </c>
      <c r="B5" s="4" t="s">
        <v>3</v>
      </c>
      <c r="C5" s="4" t="s">
        <v>18</v>
      </c>
      <c r="D5" s="4" t="s">
        <v>19</v>
      </c>
      <c r="E5">
        <v>2020</v>
      </c>
      <c r="F5" s="4" t="s">
        <v>207</v>
      </c>
      <c r="G5">
        <v>17288.559999999998</v>
      </c>
      <c r="H5" s="4" t="e">
        <f>+VLOOKUP(Exportaciones_FOB_frutas_2[[#This Row],[Código]],Exportaciones_Kg_fruta__2[],7,0)</f>
        <v>#N/A</v>
      </c>
    </row>
    <row r="6" spans="1:8" x14ac:dyDescent="0.35">
      <c r="A6" s="4" t="str">
        <f>+_xlfn.CONCAT(Exportaciones_FOB_frutas_2[[#This Row],[País]],Exportaciones_FOB_frutas_2[[#This Row],[Detalle]],Exportaciones_FOB_frutas_2[[#This Row],[Año]],Exportaciones_FOB_frutas_2[[#This Row],[Mes]])</f>
        <v>AlemaniaAceite de oliva2020Mayo</v>
      </c>
      <c r="B6" s="4" t="s">
        <v>3</v>
      </c>
      <c r="C6" s="4" t="s">
        <v>18</v>
      </c>
      <c r="D6" s="4" t="s">
        <v>19</v>
      </c>
      <c r="E6">
        <v>2020</v>
      </c>
      <c r="F6" s="4" t="s">
        <v>208</v>
      </c>
      <c r="G6">
        <v>0</v>
      </c>
      <c r="H6" s="4" t="e">
        <f>+VLOOKUP(Exportaciones_FOB_frutas_2[[#This Row],[Código]],Exportaciones_Kg_fruta__2[],7,0)</f>
        <v>#N/A</v>
      </c>
    </row>
    <row r="7" spans="1:8" x14ac:dyDescent="0.35">
      <c r="A7" s="4" t="str">
        <f>+_xlfn.CONCAT(Exportaciones_FOB_frutas_2[[#This Row],[País]],Exportaciones_FOB_frutas_2[[#This Row],[Detalle]],Exportaciones_FOB_frutas_2[[#This Row],[Año]],Exportaciones_FOB_frutas_2[[#This Row],[Mes]])</f>
        <v>AlemaniaAceite de oliva2020Junio</v>
      </c>
      <c r="B7" s="4" t="s">
        <v>3</v>
      </c>
      <c r="C7" s="4" t="s">
        <v>18</v>
      </c>
      <c r="D7" s="4" t="s">
        <v>19</v>
      </c>
      <c r="E7">
        <v>2020</v>
      </c>
      <c r="F7" s="4" t="s">
        <v>209</v>
      </c>
      <c r="G7">
        <v>0</v>
      </c>
      <c r="H7" s="4" t="e">
        <f>+VLOOKUP(Exportaciones_FOB_frutas_2[[#This Row],[Código]],Exportaciones_Kg_fruta__2[],7,0)</f>
        <v>#N/A</v>
      </c>
    </row>
    <row r="8" spans="1:8" x14ac:dyDescent="0.35">
      <c r="A8" s="4" t="str">
        <f>+_xlfn.CONCAT(Exportaciones_FOB_frutas_2[[#This Row],[País]],Exportaciones_FOB_frutas_2[[#This Row],[Detalle]],Exportaciones_FOB_frutas_2[[#This Row],[Año]],Exportaciones_FOB_frutas_2[[#This Row],[Mes]])</f>
        <v>AlemaniaAceite de oliva2020Julio</v>
      </c>
      <c r="B8" s="4" t="s">
        <v>3</v>
      </c>
      <c r="C8" s="4" t="s">
        <v>18</v>
      </c>
      <c r="D8" s="4" t="s">
        <v>19</v>
      </c>
      <c r="E8">
        <v>2020</v>
      </c>
      <c r="F8" s="4" t="s">
        <v>201</v>
      </c>
      <c r="G8">
        <v>0</v>
      </c>
      <c r="H8" s="4" t="e">
        <f>+VLOOKUP(Exportaciones_FOB_frutas_2[[#This Row],[Código]],Exportaciones_Kg_fruta__2[],7,0)</f>
        <v>#N/A</v>
      </c>
    </row>
    <row r="9" spans="1:8" x14ac:dyDescent="0.35">
      <c r="A9" s="4" t="str">
        <f>+_xlfn.CONCAT(Exportaciones_FOB_frutas_2[[#This Row],[País]],Exportaciones_FOB_frutas_2[[#This Row],[Detalle]],Exportaciones_FOB_frutas_2[[#This Row],[Año]],Exportaciones_FOB_frutas_2[[#This Row],[Mes]])</f>
        <v>AlemaniaAceite de oliva2020Agosto</v>
      </c>
      <c r="B9" s="4" t="s">
        <v>3</v>
      </c>
      <c r="C9" s="4" t="s">
        <v>18</v>
      </c>
      <c r="D9" s="4" t="s">
        <v>19</v>
      </c>
      <c r="E9">
        <v>2020</v>
      </c>
      <c r="F9" s="4" t="s">
        <v>202</v>
      </c>
      <c r="G9">
        <v>0</v>
      </c>
      <c r="H9" s="4" t="e">
        <f>+VLOOKUP(Exportaciones_FOB_frutas_2[[#This Row],[Código]],Exportaciones_Kg_fruta__2[],7,0)</f>
        <v>#N/A</v>
      </c>
    </row>
    <row r="10" spans="1:8" x14ac:dyDescent="0.35">
      <c r="A10" s="4" t="str">
        <f>+_xlfn.CONCAT(Exportaciones_FOB_frutas_2[[#This Row],[País]],Exportaciones_FOB_frutas_2[[#This Row],[Detalle]],Exportaciones_FOB_frutas_2[[#This Row],[Año]],Exportaciones_FOB_frutas_2[[#This Row],[Mes]])</f>
        <v>AlemaniaAceite de oliva2020Septiembre</v>
      </c>
      <c r="B10" s="4" t="s">
        <v>3</v>
      </c>
      <c r="C10" s="4" t="s">
        <v>18</v>
      </c>
      <c r="D10" s="4" t="s">
        <v>19</v>
      </c>
      <c r="E10">
        <v>2020</v>
      </c>
      <c r="F10" s="4" t="s">
        <v>203</v>
      </c>
      <c r="G10">
        <v>0</v>
      </c>
      <c r="H10" s="4" t="e">
        <f>+VLOOKUP(Exportaciones_FOB_frutas_2[[#This Row],[Código]],Exportaciones_Kg_fruta__2[],7,0)</f>
        <v>#N/A</v>
      </c>
    </row>
    <row r="11" spans="1:8" x14ac:dyDescent="0.35">
      <c r="A11" s="4" t="str">
        <f>+_xlfn.CONCAT(Exportaciones_FOB_frutas_2[[#This Row],[País]],Exportaciones_FOB_frutas_2[[#This Row],[Detalle]],Exportaciones_FOB_frutas_2[[#This Row],[Año]],Exportaciones_FOB_frutas_2[[#This Row],[Mes]])</f>
        <v>ArgentinaAceite de oliva2020Enero</v>
      </c>
      <c r="B11" s="4" t="s">
        <v>32</v>
      </c>
      <c r="C11" s="4" t="s">
        <v>18</v>
      </c>
      <c r="D11" s="4" t="s">
        <v>19</v>
      </c>
      <c r="E11">
        <v>2020</v>
      </c>
      <c r="F11" s="4" t="s">
        <v>204</v>
      </c>
      <c r="G11">
        <v>68.37</v>
      </c>
      <c r="H11" s="4" t="e">
        <f>+VLOOKUP(Exportaciones_FOB_frutas_2[[#This Row],[Código]],Exportaciones_Kg_fruta__2[],7,0)</f>
        <v>#N/A</v>
      </c>
    </row>
    <row r="12" spans="1:8" x14ac:dyDescent="0.35">
      <c r="A12" s="4" t="str">
        <f>+_xlfn.CONCAT(Exportaciones_FOB_frutas_2[[#This Row],[País]],Exportaciones_FOB_frutas_2[[#This Row],[Detalle]],Exportaciones_FOB_frutas_2[[#This Row],[Año]],Exportaciones_FOB_frutas_2[[#This Row],[Mes]])</f>
        <v>ArgentinaAceite de oliva2020Febrero</v>
      </c>
      <c r="B12" s="4" t="s">
        <v>32</v>
      </c>
      <c r="C12" s="4" t="s">
        <v>18</v>
      </c>
      <c r="D12" s="4" t="s">
        <v>19</v>
      </c>
      <c r="E12">
        <v>2020</v>
      </c>
      <c r="F12" s="4" t="s">
        <v>205</v>
      </c>
      <c r="G12">
        <v>105.29</v>
      </c>
      <c r="H12" s="4" t="e">
        <f>+VLOOKUP(Exportaciones_FOB_frutas_2[[#This Row],[Código]],Exportaciones_Kg_fruta__2[],7,0)</f>
        <v>#N/A</v>
      </c>
    </row>
    <row r="13" spans="1:8" x14ac:dyDescent="0.35">
      <c r="A13" s="4" t="str">
        <f>+_xlfn.CONCAT(Exportaciones_FOB_frutas_2[[#This Row],[País]],Exportaciones_FOB_frutas_2[[#This Row],[Detalle]],Exportaciones_FOB_frutas_2[[#This Row],[Año]],Exportaciones_FOB_frutas_2[[#This Row],[Mes]])</f>
        <v>ArgentinaAceite de oliva2020Marzo</v>
      </c>
      <c r="B13" s="4" t="s">
        <v>32</v>
      </c>
      <c r="C13" s="4" t="s">
        <v>18</v>
      </c>
      <c r="D13" s="4" t="s">
        <v>19</v>
      </c>
      <c r="E13">
        <v>2020</v>
      </c>
      <c r="F13" s="4" t="s">
        <v>206</v>
      </c>
      <c r="G13">
        <v>0</v>
      </c>
      <c r="H13" s="4" t="e">
        <f>+VLOOKUP(Exportaciones_FOB_frutas_2[[#This Row],[Código]],Exportaciones_Kg_fruta__2[],7,0)</f>
        <v>#N/A</v>
      </c>
    </row>
    <row r="14" spans="1:8" x14ac:dyDescent="0.35">
      <c r="A14" s="4" t="str">
        <f>+_xlfn.CONCAT(Exportaciones_FOB_frutas_2[[#This Row],[País]],Exportaciones_FOB_frutas_2[[#This Row],[Detalle]],Exportaciones_FOB_frutas_2[[#This Row],[Año]],Exportaciones_FOB_frutas_2[[#This Row],[Mes]])</f>
        <v>ArgentinaAceite de oliva2020Abril</v>
      </c>
      <c r="B14" s="4" t="s">
        <v>32</v>
      </c>
      <c r="C14" s="4" t="s">
        <v>18</v>
      </c>
      <c r="D14" s="4" t="s">
        <v>19</v>
      </c>
      <c r="E14">
        <v>2020</v>
      </c>
      <c r="F14" s="4" t="s">
        <v>207</v>
      </c>
      <c r="G14">
        <v>86.830000000000013</v>
      </c>
      <c r="H14" s="4" t="e">
        <f>+VLOOKUP(Exportaciones_FOB_frutas_2[[#This Row],[Código]],Exportaciones_Kg_fruta__2[],7,0)</f>
        <v>#N/A</v>
      </c>
    </row>
    <row r="15" spans="1:8" x14ac:dyDescent="0.35">
      <c r="A15" s="4" t="str">
        <f>+_xlfn.CONCAT(Exportaciones_FOB_frutas_2[[#This Row],[País]],Exportaciones_FOB_frutas_2[[#This Row],[Detalle]],Exportaciones_FOB_frutas_2[[#This Row],[Año]],Exportaciones_FOB_frutas_2[[#This Row],[Mes]])</f>
        <v>ArgentinaAceite de oliva2020Mayo</v>
      </c>
      <c r="B15" s="4" t="s">
        <v>32</v>
      </c>
      <c r="C15" s="4" t="s">
        <v>18</v>
      </c>
      <c r="D15" s="4" t="s">
        <v>19</v>
      </c>
      <c r="E15">
        <v>2020</v>
      </c>
      <c r="F15" s="4" t="s">
        <v>208</v>
      </c>
      <c r="G15">
        <v>0</v>
      </c>
      <c r="H15" s="4" t="e">
        <f>+VLOOKUP(Exportaciones_FOB_frutas_2[[#This Row],[Código]],Exportaciones_Kg_fruta__2[],7,0)</f>
        <v>#N/A</v>
      </c>
    </row>
    <row r="16" spans="1:8" x14ac:dyDescent="0.35">
      <c r="A16" s="4" t="str">
        <f>+_xlfn.CONCAT(Exportaciones_FOB_frutas_2[[#This Row],[País]],Exportaciones_FOB_frutas_2[[#This Row],[Detalle]],Exportaciones_FOB_frutas_2[[#This Row],[Año]],Exportaciones_FOB_frutas_2[[#This Row],[Mes]])</f>
        <v>ArgentinaAceite de oliva2020Junio</v>
      </c>
      <c r="B16" s="4" t="s">
        <v>32</v>
      </c>
      <c r="C16" s="4" t="s">
        <v>18</v>
      </c>
      <c r="D16" s="4" t="s">
        <v>19</v>
      </c>
      <c r="E16">
        <v>2020</v>
      </c>
      <c r="F16" s="4" t="s">
        <v>209</v>
      </c>
      <c r="G16">
        <v>0</v>
      </c>
      <c r="H16" s="4" t="e">
        <f>+VLOOKUP(Exportaciones_FOB_frutas_2[[#This Row],[Código]],Exportaciones_Kg_fruta__2[],7,0)</f>
        <v>#N/A</v>
      </c>
    </row>
    <row r="17" spans="1:8" x14ac:dyDescent="0.35">
      <c r="A17" s="4" t="str">
        <f>+_xlfn.CONCAT(Exportaciones_FOB_frutas_2[[#This Row],[País]],Exportaciones_FOB_frutas_2[[#This Row],[Detalle]],Exportaciones_FOB_frutas_2[[#This Row],[Año]],Exportaciones_FOB_frutas_2[[#This Row],[Mes]])</f>
        <v>ArgentinaAceite de oliva2020Julio</v>
      </c>
      <c r="B17" s="4" t="s">
        <v>32</v>
      </c>
      <c r="C17" s="4" t="s">
        <v>18</v>
      </c>
      <c r="D17" s="4" t="s">
        <v>19</v>
      </c>
      <c r="E17">
        <v>2020</v>
      </c>
      <c r="F17" s="4" t="s">
        <v>201</v>
      </c>
      <c r="G17">
        <v>0</v>
      </c>
      <c r="H17" s="4" t="e">
        <f>+VLOOKUP(Exportaciones_FOB_frutas_2[[#This Row],[Código]],Exportaciones_Kg_fruta__2[],7,0)</f>
        <v>#N/A</v>
      </c>
    </row>
    <row r="18" spans="1:8" x14ac:dyDescent="0.35">
      <c r="A18" s="4" t="str">
        <f>+_xlfn.CONCAT(Exportaciones_FOB_frutas_2[[#This Row],[País]],Exportaciones_FOB_frutas_2[[#This Row],[Detalle]],Exportaciones_FOB_frutas_2[[#This Row],[Año]],Exportaciones_FOB_frutas_2[[#This Row],[Mes]])</f>
        <v>ArgentinaAceite de oliva2020Agosto</v>
      </c>
      <c r="B18" s="4" t="s">
        <v>32</v>
      </c>
      <c r="C18" s="4" t="s">
        <v>18</v>
      </c>
      <c r="D18" s="4" t="s">
        <v>19</v>
      </c>
      <c r="E18">
        <v>2020</v>
      </c>
      <c r="F18" s="4" t="s">
        <v>202</v>
      </c>
      <c r="G18">
        <v>0</v>
      </c>
      <c r="H18" s="4" t="e">
        <f>+VLOOKUP(Exportaciones_FOB_frutas_2[[#This Row],[Código]],Exportaciones_Kg_fruta__2[],7,0)</f>
        <v>#N/A</v>
      </c>
    </row>
    <row r="19" spans="1:8" x14ac:dyDescent="0.35">
      <c r="A19" s="4" t="str">
        <f>+_xlfn.CONCAT(Exportaciones_FOB_frutas_2[[#This Row],[País]],Exportaciones_FOB_frutas_2[[#This Row],[Detalle]],Exportaciones_FOB_frutas_2[[#This Row],[Año]],Exportaciones_FOB_frutas_2[[#This Row],[Mes]])</f>
        <v>ArgentinaAceite de oliva2020Septiembre</v>
      </c>
      <c r="B19" s="4" t="s">
        <v>32</v>
      </c>
      <c r="C19" s="4" t="s">
        <v>18</v>
      </c>
      <c r="D19" s="4" t="s">
        <v>19</v>
      </c>
      <c r="E19">
        <v>2020</v>
      </c>
      <c r="F19" s="4" t="s">
        <v>203</v>
      </c>
      <c r="G19">
        <v>0</v>
      </c>
      <c r="H19" s="4" t="e">
        <f>+VLOOKUP(Exportaciones_FOB_frutas_2[[#This Row],[Código]],Exportaciones_Kg_fruta__2[],7,0)</f>
        <v>#N/A</v>
      </c>
    </row>
    <row r="20" spans="1:8" x14ac:dyDescent="0.35">
      <c r="A20" s="4" t="str">
        <f>+_xlfn.CONCAT(Exportaciones_FOB_frutas_2[[#This Row],[País]],Exportaciones_FOB_frutas_2[[#This Row],[Detalle]],Exportaciones_FOB_frutas_2[[#This Row],[Año]],Exportaciones_FOB_frutas_2[[#This Row],[Mes]])</f>
        <v>AustraliaAceite de oliva2020Enero</v>
      </c>
      <c r="B20" s="4" t="s">
        <v>35</v>
      </c>
      <c r="C20" s="4" t="s">
        <v>18</v>
      </c>
      <c r="D20" s="4" t="s">
        <v>19</v>
      </c>
      <c r="E20">
        <v>2020</v>
      </c>
      <c r="F20" s="4" t="s">
        <v>204</v>
      </c>
      <c r="G20">
        <v>0</v>
      </c>
      <c r="H20" s="4" t="e">
        <f>+VLOOKUP(Exportaciones_FOB_frutas_2[[#This Row],[Código]],Exportaciones_Kg_fruta__2[],7,0)</f>
        <v>#N/A</v>
      </c>
    </row>
    <row r="21" spans="1:8" x14ac:dyDescent="0.35">
      <c r="A21" s="4" t="str">
        <f>+_xlfn.CONCAT(Exportaciones_FOB_frutas_2[[#This Row],[País]],Exportaciones_FOB_frutas_2[[#This Row],[Detalle]],Exportaciones_FOB_frutas_2[[#This Row],[Año]],Exportaciones_FOB_frutas_2[[#This Row],[Mes]])</f>
        <v>AustraliaAceite de oliva2020Febrero</v>
      </c>
      <c r="B21" s="4" t="s">
        <v>35</v>
      </c>
      <c r="C21" s="4" t="s">
        <v>18</v>
      </c>
      <c r="D21" s="4" t="s">
        <v>19</v>
      </c>
      <c r="E21">
        <v>2020</v>
      </c>
      <c r="F21" s="4" t="s">
        <v>205</v>
      </c>
      <c r="G21">
        <v>284.43</v>
      </c>
      <c r="H21" s="4" t="e">
        <f>+VLOOKUP(Exportaciones_FOB_frutas_2[[#This Row],[Código]],Exportaciones_Kg_fruta__2[],7,0)</f>
        <v>#N/A</v>
      </c>
    </row>
    <row r="22" spans="1:8" x14ac:dyDescent="0.35">
      <c r="A22" s="4" t="str">
        <f>+_xlfn.CONCAT(Exportaciones_FOB_frutas_2[[#This Row],[País]],Exportaciones_FOB_frutas_2[[#This Row],[Detalle]],Exportaciones_FOB_frutas_2[[#This Row],[Año]],Exportaciones_FOB_frutas_2[[#This Row],[Mes]])</f>
        <v>AustraliaAceite de oliva2020Marzo</v>
      </c>
      <c r="B22" s="4" t="s">
        <v>35</v>
      </c>
      <c r="C22" s="4" t="s">
        <v>18</v>
      </c>
      <c r="D22" s="4" t="s">
        <v>19</v>
      </c>
      <c r="E22">
        <v>2020</v>
      </c>
      <c r="F22" s="4" t="s">
        <v>206</v>
      </c>
      <c r="G22">
        <v>0</v>
      </c>
      <c r="H22" s="4" t="e">
        <f>+VLOOKUP(Exportaciones_FOB_frutas_2[[#This Row],[Código]],Exportaciones_Kg_fruta__2[],7,0)</f>
        <v>#N/A</v>
      </c>
    </row>
    <row r="23" spans="1:8" x14ac:dyDescent="0.35">
      <c r="A23" s="4" t="str">
        <f>+_xlfn.CONCAT(Exportaciones_FOB_frutas_2[[#This Row],[País]],Exportaciones_FOB_frutas_2[[#This Row],[Detalle]],Exportaciones_FOB_frutas_2[[#This Row],[Año]],Exportaciones_FOB_frutas_2[[#This Row],[Mes]])</f>
        <v>AustraliaAceite de oliva2020Abril</v>
      </c>
      <c r="B23" s="4" t="s">
        <v>35</v>
      </c>
      <c r="C23" s="4" t="s">
        <v>18</v>
      </c>
      <c r="D23" s="4" t="s">
        <v>19</v>
      </c>
      <c r="E23">
        <v>2020</v>
      </c>
      <c r="F23" s="4" t="s">
        <v>207</v>
      </c>
      <c r="G23">
        <v>0</v>
      </c>
      <c r="H23" s="4" t="e">
        <f>+VLOOKUP(Exportaciones_FOB_frutas_2[[#This Row],[Código]],Exportaciones_Kg_fruta__2[],7,0)</f>
        <v>#N/A</v>
      </c>
    </row>
    <row r="24" spans="1:8" x14ac:dyDescent="0.35">
      <c r="A24" s="4" t="str">
        <f>+_xlfn.CONCAT(Exportaciones_FOB_frutas_2[[#This Row],[País]],Exportaciones_FOB_frutas_2[[#This Row],[Detalle]],Exportaciones_FOB_frutas_2[[#This Row],[Año]],Exportaciones_FOB_frutas_2[[#This Row],[Mes]])</f>
        <v>AustraliaAceite de oliva2020Mayo</v>
      </c>
      <c r="B24" s="4" t="s">
        <v>35</v>
      </c>
      <c r="C24" s="4" t="s">
        <v>18</v>
      </c>
      <c r="D24" s="4" t="s">
        <v>19</v>
      </c>
      <c r="E24">
        <v>2020</v>
      </c>
      <c r="F24" s="4" t="s">
        <v>208</v>
      </c>
      <c r="G24">
        <v>0</v>
      </c>
      <c r="H24" s="4" t="e">
        <f>+VLOOKUP(Exportaciones_FOB_frutas_2[[#This Row],[Código]],Exportaciones_Kg_fruta__2[],7,0)</f>
        <v>#N/A</v>
      </c>
    </row>
    <row r="25" spans="1:8" x14ac:dyDescent="0.35">
      <c r="A25" s="4" t="str">
        <f>+_xlfn.CONCAT(Exportaciones_FOB_frutas_2[[#This Row],[País]],Exportaciones_FOB_frutas_2[[#This Row],[Detalle]],Exportaciones_FOB_frutas_2[[#This Row],[Año]],Exportaciones_FOB_frutas_2[[#This Row],[Mes]])</f>
        <v>AustraliaAceite de oliva2020Junio</v>
      </c>
      <c r="B25" s="4" t="s">
        <v>35</v>
      </c>
      <c r="C25" s="4" t="s">
        <v>18</v>
      </c>
      <c r="D25" s="4" t="s">
        <v>19</v>
      </c>
      <c r="E25">
        <v>2020</v>
      </c>
      <c r="F25" s="4" t="s">
        <v>209</v>
      </c>
      <c r="G25">
        <v>0</v>
      </c>
      <c r="H25" s="4" t="e">
        <f>+VLOOKUP(Exportaciones_FOB_frutas_2[[#This Row],[Código]],Exportaciones_Kg_fruta__2[],7,0)</f>
        <v>#N/A</v>
      </c>
    </row>
    <row r="26" spans="1:8" x14ac:dyDescent="0.35">
      <c r="A26" s="4" t="str">
        <f>+_xlfn.CONCAT(Exportaciones_FOB_frutas_2[[#This Row],[País]],Exportaciones_FOB_frutas_2[[#This Row],[Detalle]],Exportaciones_FOB_frutas_2[[#This Row],[Año]],Exportaciones_FOB_frutas_2[[#This Row],[Mes]])</f>
        <v>AustraliaAceite de oliva2020Julio</v>
      </c>
      <c r="B26" s="4" t="s">
        <v>35</v>
      </c>
      <c r="C26" s="4" t="s">
        <v>18</v>
      </c>
      <c r="D26" s="4" t="s">
        <v>19</v>
      </c>
      <c r="E26">
        <v>2020</v>
      </c>
      <c r="F26" s="4" t="s">
        <v>201</v>
      </c>
      <c r="G26">
        <v>0</v>
      </c>
      <c r="H26" s="4" t="e">
        <f>+VLOOKUP(Exportaciones_FOB_frutas_2[[#This Row],[Código]],Exportaciones_Kg_fruta__2[],7,0)</f>
        <v>#N/A</v>
      </c>
    </row>
    <row r="27" spans="1:8" x14ac:dyDescent="0.35">
      <c r="A27" s="4" t="str">
        <f>+_xlfn.CONCAT(Exportaciones_FOB_frutas_2[[#This Row],[País]],Exportaciones_FOB_frutas_2[[#This Row],[Detalle]],Exportaciones_FOB_frutas_2[[#This Row],[Año]],Exportaciones_FOB_frutas_2[[#This Row],[Mes]])</f>
        <v>AustraliaAceite de oliva2020Agosto</v>
      </c>
      <c r="B27" s="4" t="s">
        <v>35</v>
      </c>
      <c r="C27" s="4" t="s">
        <v>18</v>
      </c>
      <c r="D27" s="4" t="s">
        <v>19</v>
      </c>
      <c r="E27">
        <v>2020</v>
      </c>
      <c r="F27" s="4" t="s">
        <v>202</v>
      </c>
      <c r="G27">
        <v>0</v>
      </c>
      <c r="H27" s="4" t="e">
        <f>+VLOOKUP(Exportaciones_FOB_frutas_2[[#This Row],[Código]],Exportaciones_Kg_fruta__2[],7,0)</f>
        <v>#N/A</v>
      </c>
    </row>
    <row r="28" spans="1:8" x14ac:dyDescent="0.35">
      <c r="A28" s="4" t="str">
        <f>+_xlfn.CONCAT(Exportaciones_FOB_frutas_2[[#This Row],[País]],Exportaciones_FOB_frutas_2[[#This Row],[Detalle]],Exportaciones_FOB_frutas_2[[#This Row],[Año]],Exportaciones_FOB_frutas_2[[#This Row],[Mes]])</f>
        <v>AustraliaAceite de oliva2020Septiembre</v>
      </c>
      <c r="B28" s="4" t="s">
        <v>35</v>
      </c>
      <c r="C28" s="4" t="s">
        <v>18</v>
      </c>
      <c r="D28" s="4" t="s">
        <v>19</v>
      </c>
      <c r="E28">
        <v>2020</v>
      </c>
      <c r="F28" s="4" t="s">
        <v>203</v>
      </c>
      <c r="G28">
        <v>0</v>
      </c>
      <c r="H28" s="4" t="e">
        <f>+VLOOKUP(Exportaciones_FOB_frutas_2[[#This Row],[Código]],Exportaciones_Kg_fruta__2[],7,0)</f>
        <v>#N/A</v>
      </c>
    </row>
    <row r="29" spans="1:8" x14ac:dyDescent="0.35">
      <c r="A29" s="4" t="str">
        <f>+_xlfn.CONCAT(Exportaciones_FOB_frutas_2[[#This Row],[País]],Exportaciones_FOB_frutas_2[[#This Row],[Detalle]],Exportaciones_FOB_frutas_2[[#This Row],[Año]],Exportaciones_FOB_frutas_2[[#This Row],[Mes]])</f>
        <v>AustriaAceite de oliva2020Enero</v>
      </c>
      <c r="B29" s="4" t="s">
        <v>36</v>
      </c>
      <c r="C29" s="4" t="s">
        <v>18</v>
      </c>
      <c r="D29" s="4" t="s">
        <v>19</v>
      </c>
      <c r="E29">
        <v>2020</v>
      </c>
      <c r="F29" s="4" t="s">
        <v>204</v>
      </c>
      <c r="G29">
        <v>0</v>
      </c>
      <c r="H29" s="4" t="e">
        <f>+VLOOKUP(Exportaciones_FOB_frutas_2[[#This Row],[Código]],Exportaciones_Kg_fruta__2[],7,0)</f>
        <v>#N/A</v>
      </c>
    </row>
    <row r="30" spans="1:8" x14ac:dyDescent="0.35">
      <c r="A30" s="4" t="str">
        <f>+_xlfn.CONCAT(Exportaciones_FOB_frutas_2[[#This Row],[País]],Exportaciones_FOB_frutas_2[[#This Row],[Detalle]],Exportaciones_FOB_frutas_2[[#This Row],[Año]],Exportaciones_FOB_frutas_2[[#This Row],[Mes]])</f>
        <v>AustriaAceite de oliva2020Febrero</v>
      </c>
      <c r="B30" s="4" t="s">
        <v>36</v>
      </c>
      <c r="C30" s="4" t="s">
        <v>18</v>
      </c>
      <c r="D30" s="4" t="s">
        <v>19</v>
      </c>
      <c r="E30">
        <v>2020</v>
      </c>
      <c r="F30" s="4" t="s">
        <v>205</v>
      </c>
      <c r="G30">
        <v>0</v>
      </c>
      <c r="H30" s="4" t="e">
        <f>+VLOOKUP(Exportaciones_FOB_frutas_2[[#This Row],[Código]],Exportaciones_Kg_fruta__2[],7,0)</f>
        <v>#N/A</v>
      </c>
    </row>
    <row r="31" spans="1:8" x14ac:dyDescent="0.35">
      <c r="A31" s="4" t="str">
        <f>+_xlfn.CONCAT(Exportaciones_FOB_frutas_2[[#This Row],[País]],Exportaciones_FOB_frutas_2[[#This Row],[Detalle]],Exportaciones_FOB_frutas_2[[#This Row],[Año]],Exportaciones_FOB_frutas_2[[#This Row],[Mes]])</f>
        <v>AustriaAceite de oliva2020Marzo</v>
      </c>
      <c r="B31" s="4" t="s">
        <v>36</v>
      </c>
      <c r="C31" s="4" t="s">
        <v>18</v>
      </c>
      <c r="D31" s="4" t="s">
        <v>19</v>
      </c>
      <c r="E31">
        <v>2020</v>
      </c>
      <c r="F31" s="4" t="s">
        <v>206</v>
      </c>
      <c r="G31">
        <v>0</v>
      </c>
      <c r="H31" s="4" t="e">
        <f>+VLOOKUP(Exportaciones_FOB_frutas_2[[#This Row],[Código]],Exportaciones_Kg_fruta__2[],7,0)</f>
        <v>#N/A</v>
      </c>
    </row>
    <row r="32" spans="1:8" x14ac:dyDescent="0.35">
      <c r="A32" s="4" t="str">
        <f>+_xlfn.CONCAT(Exportaciones_FOB_frutas_2[[#This Row],[País]],Exportaciones_FOB_frutas_2[[#This Row],[Detalle]],Exportaciones_FOB_frutas_2[[#This Row],[Año]],Exportaciones_FOB_frutas_2[[#This Row],[Mes]])</f>
        <v>AustriaAceite de oliva2020Abril</v>
      </c>
      <c r="B32" s="4" t="s">
        <v>36</v>
      </c>
      <c r="C32" s="4" t="s">
        <v>18</v>
      </c>
      <c r="D32" s="4" t="s">
        <v>19</v>
      </c>
      <c r="E32">
        <v>2020</v>
      </c>
      <c r="F32" s="4" t="s">
        <v>207</v>
      </c>
      <c r="G32">
        <v>0</v>
      </c>
      <c r="H32" s="4" t="e">
        <f>+VLOOKUP(Exportaciones_FOB_frutas_2[[#This Row],[Código]],Exportaciones_Kg_fruta__2[],7,0)</f>
        <v>#N/A</v>
      </c>
    </row>
    <row r="33" spans="1:8" x14ac:dyDescent="0.35">
      <c r="A33" s="4" t="str">
        <f>+_xlfn.CONCAT(Exportaciones_FOB_frutas_2[[#This Row],[País]],Exportaciones_FOB_frutas_2[[#This Row],[Detalle]],Exportaciones_FOB_frutas_2[[#This Row],[Año]],Exportaciones_FOB_frutas_2[[#This Row],[Mes]])</f>
        <v>AustriaAceite de oliva2020Mayo</v>
      </c>
      <c r="B33" s="4" t="s">
        <v>36</v>
      </c>
      <c r="C33" s="4" t="s">
        <v>18</v>
      </c>
      <c r="D33" s="4" t="s">
        <v>19</v>
      </c>
      <c r="E33">
        <v>2020</v>
      </c>
      <c r="F33" s="4" t="s">
        <v>208</v>
      </c>
      <c r="G33">
        <v>0</v>
      </c>
      <c r="H33" s="4" t="e">
        <f>+VLOOKUP(Exportaciones_FOB_frutas_2[[#This Row],[Código]],Exportaciones_Kg_fruta__2[],7,0)</f>
        <v>#N/A</v>
      </c>
    </row>
    <row r="34" spans="1:8" x14ac:dyDescent="0.35">
      <c r="A34" s="4" t="str">
        <f>+_xlfn.CONCAT(Exportaciones_FOB_frutas_2[[#This Row],[País]],Exportaciones_FOB_frutas_2[[#This Row],[Detalle]],Exportaciones_FOB_frutas_2[[#This Row],[Año]],Exportaciones_FOB_frutas_2[[#This Row],[Mes]])</f>
        <v>AustriaAceite de oliva2020Junio</v>
      </c>
      <c r="B34" s="4" t="s">
        <v>36</v>
      </c>
      <c r="C34" s="4" t="s">
        <v>18</v>
      </c>
      <c r="D34" s="4" t="s">
        <v>19</v>
      </c>
      <c r="E34">
        <v>2020</v>
      </c>
      <c r="F34" s="4" t="s">
        <v>209</v>
      </c>
      <c r="G34">
        <v>0</v>
      </c>
      <c r="H34" s="4" t="e">
        <f>+VLOOKUP(Exportaciones_FOB_frutas_2[[#This Row],[Código]],Exportaciones_Kg_fruta__2[],7,0)</f>
        <v>#N/A</v>
      </c>
    </row>
    <row r="35" spans="1:8" x14ac:dyDescent="0.35">
      <c r="A35" s="4" t="str">
        <f>+_xlfn.CONCAT(Exportaciones_FOB_frutas_2[[#This Row],[País]],Exportaciones_FOB_frutas_2[[#This Row],[Detalle]],Exportaciones_FOB_frutas_2[[#This Row],[Año]],Exportaciones_FOB_frutas_2[[#This Row],[Mes]])</f>
        <v>AustriaAceite de oliva2020Julio</v>
      </c>
      <c r="B35" s="4" t="s">
        <v>36</v>
      </c>
      <c r="C35" s="4" t="s">
        <v>18</v>
      </c>
      <c r="D35" s="4" t="s">
        <v>19</v>
      </c>
      <c r="E35">
        <v>2020</v>
      </c>
      <c r="F35" s="4" t="s">
        <v>201</v>
      </c>
      <c r="G35">
        <v>0</v>
      </c>
      <c r="H35" s="4" t="e">
        <f>+VLOOKUP(Exportaciones_FOB_frutas_2[[#This Row],[Código]],Exportaciones_Kg_fruta__2[],7,0)</f>
        <v>#N/A</v>
      </c>
    </row>
    <row r="36" spans="1:8" x14ac:dyDescent="0.35">
      <c r="A36" s="4" t="str">
        <f>+_xlfn.CONCAT(Exportaciones_FOB_frutas_2[[#This Row],[País]],Exportaciones_FOB_frutas_2[[#This Row],[Detalle]],Exportaciones_FOB_frutas_2[[#This Row],[Año]],Exportaciones_FOB_frutas_2[[#This Row],[Mes]])</f>
        <v>AustriaAceite de oliva2020Agosto</v>
      </c>
      <c r="B36" s="4" t="s">
        <v>36</v>
      </c>
      <c r="C36" s="4" t="s">
        <v>18</v>
      </c>
      <c r="D36" s="4" t="s">
        <v>19</v>
      </c>
      <c r="E36">
        <v>2020</v>
      </c>
      <c r="F36" s="4" t="s">
        <v>202</v>
      </c>
      <c r="G36">
        <v>0</v>
      </c>
      <c r="H36" s="4" t="e">
        <f>+VLOOKUP(Exportaciones_FOB_frutas_2[[#This Row],[Código]],Exportaciones_Kg_fruta__2[],7,0)</f>
        <v>#N/A</v>
      </c>
    </row>
    <row r="37" spans="1:8" x14ac:dyDescent="0.35">
      <c r="A37" s="4" t="str">
        <f>+_xlfn.CONCAT(Exportaciones_FOB_frutas_2[[#This Row],[País]],Exportaciones_FOB_frutas_2[[#This Row],[Detalle]],Exportaciones_FOB_frutas_2[[#This Row],[Año]],Exportaciones_FOB_frutas_2[[#This Row],[Mes]])</f>
        <v>AustriaAceite de oliva2020Septiembre</v>
      </c>
      <c r="B37" s="4" t="s">
        <v>36</v>
      </c>
      <c r="C37" s="4" t="s">
        <v>18</v>
      </c>
      <c r="D37" s="4" t="s">
        <v>19</v>
      </c>
      <c r="E37">
        <v>2020</v>
      </c>
      <c r="F37" s="4" t="s">
        <v>203</v>
      </c>
      <c r="G37">
        <v>210</v>
      </c>
      <c r="H37" s="4" t="e">
        <f>+VLOOKUP(Exportaciones_FOB_frutas_2[[#This Row],[Código]],Exportaciones_Kg_fruta__2[],7,0)</f>
        <v>#N/A</v>
      </c>
    </row>
    <row r="38" spans="1:8" x14ac:dyDescent="0.35">
      <c r="A38" s="4" t="str">
        <f>+_xlfn.CONCAT(Exportaciones_FOB_frutas_2[[#This Row],[País]],Exportaciones_FOB_frutas_2[[#This Row],[Detalle]],Exportaciones_FOB_frutas_2[[#This Row],[Año]],Exportaciones_FOB_frutas_2[[#This Row],[Mes]])</f>
        <v>BélgicaAceite de oliva2020Enero</v>
      </c>
      <c r="B38" s="4" t="s">
        <v>43</v>
      </c>
      <c r="C38" s="4" t="s">
        <v>18</v>
      </c>
      <c r="D38" s="4" t="s">
        <v>19</v>
      </c>
      <c r="E38">
        <v>2020</v>
      </c>
      <c r="F38" s="4" t="s">
        <v>204</v>
      </c>
      <c r="G38">
        <v>0</v>
      </c>
      <c r="H38" s="4" t="e">
        <f>+VLOOKUP(Exportaciones_FOB_frutas_2[[#This Row],[Código]],Exportaciones_Kg_fruta__2[],7,0)</f>
        <v>#N/A</v>
      </c>
    </row>
    <row r="39" spans="1:8" x14ac:dyDescent="0.35">
      <c r="A39" s="4" t="str">
        <f>+_xlfn.CONCAT(Exportaciones_FOB_frutas_2[[#This Row],[País]],Exportaciones_FOB_frutas_2[[#This Row],[Detalle]],Exportaciones_FOB_frutas_2[[#This Row],[Año]],Exportaciones_FOB_frutas_2[[#This Row],[Mes]])</f>
        <v>BélgicaAceite de oliva2020Febrero</v>
      </c>
      <c r="B39" s="4" t="s">
        <v>43</v>
      </c>
      <c r="C39" s="4" t="s">
        <v>18</v>
      </c>
      <c r="D39" s="4" t="s">
        <v>19</v>
      </c>
      <c r="E39">
        <v>2020</v>
      </c>
      <c r="F39" s="4" t="s">
        <v>205</v>
      </c>
      <c r="G39">
        <v>17627.400000000001</v>
      </c>
      <c r="H39" s="4" t="e">
        <f>+VLOOKUP(Exportaciones_FOB_frutas_2[[#This Row],[Código]],Exportaciones_Kg_fruta__2[],7,0)</f>
        <v>#N/A</v>
      </c>
    </row>
    <row r="40" spans="1:8" x14ac:dyDescent="0.35">
      <c r="A40" s="4" t="str">
        <f>+_xlfn.CONCAT(Exportaciones_FOB_frutas_2[[#This Row],[País]],Exportaciones_FOB_frutas_2[[#This Row],[Detalle]],Exportaciones_FOB_frutas_2[[#This Row],[Año]],Exportaciones_FOB_frutas_2[[#This Row],[Mes]])</f>
        <v>BélgicaAceite de oliva2020Marzo</v>
      </c>
      <c r="B40" s="4" t="s">
        <v>43</v>
      </c>
      <c r="C40" s="4" t="s">
        <v>18</v>
      </c>
      <c r="D40" s="4" t="s">
        <v>19</v>
      </c>
      <c r="E40">
        <v>2020</v>
      </c>
      <c r="F40" s="4" t="s">
        <v>206</v>
      </c>
      <c r="G40">
        <v>0</v>
      </c>
      <c r="H40" s="4" t="e">
        <f>+VLOOKUP(Exportaciones_FOB_frutas_2[[#This Row],[Código]],Exportaciones_Kg_fruta__2[],7,0)</f>
        <v>#N/A</v>
      </c>
    </row>
    <row r="41" spans="1:8" x14ac:dyDescent="0.35">
      <c r="A41" s="4" t="str">
        <f>+_xlfn.CONCAT(Exportaciones_FOB_frutas_2[[#This Row],[País]],Exportaciones_FOB_frutas_2[[#This Row],[Detalle]],Exportaciones_FOB_frutas_2[[#This Row],[Año]],Exportaciones_FOB_frutas_2[[#This Row],[Mes]])</f>
        <v>BélgicaAceite de oliva2020Abril</v>
      </c>
      <c r="B41" s="4" t="s">
        <v>43</v>
      </c>
      <c r="C41" s="4" t="s">
        <v>18</v>
      </c>
      <c r="D41" s="4" t="s">
        <v>19</v>
      </c>
      <c r="E41">
        <v>2020</v>
      </c>
      <c r="F41" s="4" t="s">
        <v>207</v>
      </c>
      <c r="G41">
        <v>0</v>
      </c>
      <c r="H41" s="4" t="e">
        <f>+VLOOKUP(Exportaciones_FOB_frutas_2[[#This Row],[Código]],Exportaciones_Kg_fruta__2[],7,0)</f>
        <v>#N/A</v>
      </c>
    </row>
    <row r="42" spans="1:8" x14ac:dyDescent="0.35">
      <c r="A42" s="4" t="str">
        <f>+_xlfn.CONCAT(Exportaciones_FOB_frutas_2[[#This Row],[País]],Exportaciones_FOB_frutas_2[[#This Row],[Detalle]],Exportaciones_FOB_frutas_2[[#This Row],[Año]],Exportaciones_FOB_frutas_2[[#This Row],[Mes]])</f>
        <v>BélgicaAceite de oliva2020Mayo</v>
      </c>
      <c r="B42" s="4" t="s">
        <v>43</v>
      </c>
      <c r="C42" s="4" t="s">
        <v>18</v>
      </c>
      <c r="D42" s="4" t="s">
        <v>19</v>
      </c>
      <c r="E42">
        <v>2020</v>
      </c>
      <c r="F42" s="4" t="s">
        <v>208</v>
      </c>
      <c r="G42">
        <v>0</v>
      </c>
      <c r="H42" s="4" t="e">
        <f>+VLOOKUP(Exportaciones_FOB_frutas_2[[#This Row],[Código]],Exportaciones_Kg_fruta__2[],7,0)</f>
        <v>#N/A</v>
      </c>
    </row>
    <row r="43" spans="1:8" x14ac:dyDescent="0.35">
      <c r="A43" s="4" t="str">
        <f>+_xlfn.CONCAT(Exportaciones_FOB_frutas_2[[#This Row],[País]],Exportaciones_FOB_frutas_2[[#This Row],[Detalle]],Exportaciones_FOB_frutas_2[[#This Row],[Año]],Exportaciones_FOB_frutas_2[[#This Row],[Mes]])</f>
        <v>BélgicaAceite de oliva2020Junio</v>
      </c>
      <c r="B43" s="4" t="s">
        <v>43</v>
      </c>
      <c r="C43" s="4" t="s">
        <v>18</v>
      </c>
      <c r="D43" s="4" t="s">
        <v>19</v>
      </c>
      <c r="E43">
        <v>2020</v>
      </c>
      <c r="F43" s="4" t="s">
        <v>209</v>
      </c>
      <c r="G43">
        <v>0</v>
      </c>
      <c r="H43" s="4" t="e">
        <f>+VLOOKUP(Exportaciones_FOB_frutas_2[[#This Row],[Código]],Exportaciones_Kg_fruta__2[],7,0)</f>
        <v>#N/A</v>
      </c>
    </row>
    <row r="44" spans="1:8" x14ac:dyDescent="0.35">
      <c r="A44" s="4" t="str">
        <f>+_xlfn.CONCAT(Exportaciones_FOB_frutas_2[[#This Row],[País]],Exportaciones_FOB_frutas_2[[#This Row],[Detalle]],Exportaciones_FOB_frutas_2[[#This Row],[Año]],Exportaciones_FOB_frutas_2[[#This Row],[Mes]])</f>
        <v>BélgicaAceite de oliva2020Julio</v>
      </c>
      <c r="B44" s="4" t="s">
        <v>43</v>
      </c>
      <c r="C44" s="4" t="s">
        <v>18</v>
      </c>
      <c r="D44" s="4" t="s">
        <v>19</v>
      </c>
      <c r="E44">
        <v>2020</v>
      </c>
      <c r="F44" s="4" t="s">
        <v>201</v>
      </c>
      <c r="G44">
        <v>0</v>
      </c>
      <c r="H44" s="4" t="e">
        <f>+VLOOKUP(Exportaciones_FOB_frutas_2[[#This Row],[Código]],Exportaciones_Kg_fruta__2[],7,0)</f>
        <v>#N/A</v>
      </c>
    </row>
    <row r="45" spans="1:8" x14ac:dyDescent="0.35">
      <c r="A45" s="4" t="str">
        <f>+_xlfn.CONCAT(Exportaciones_FOB_frutas_2[[#This Row],[País]],Exportaciones_FOB_frutas_2[[#This Row],[Detalle]],Exportaciones_FOB_frutas_2[[#This Row],[Año]],Exportaciones_FOB_frutas_2[[#This Row],[Mes]])</f>
        <v>BélgicaAceite de oliva2020Agosto</v>
      </c>
      <c r="B45" s="4" t="s">
        <v>43</v>
      </c>
      <c r="C45" s="4" t="s">
        <v>18</v>
      </c>
      <c r="D45" s="4" t="s">
        <v>19</v>
      </c>
      <c r="E45">
        <v>2020</v>
      </c>
      <c r="F45" s="4" t="s">
        <v>202</v>
      </c>
      <c r="G45">
        <v>0</v>
      </c>
      <c r="H45" s="4" t="e">
        <f>+VLOOKUP(Exportaciones_FOB_frutas_2[[#This Row],[Código]],Exportaciones_Kg_fruta__2[],7,0)</f>
        <v>#N/A</v>
      </c>
    </row>
    <row r="46" spans="1:8" x14ac:dyDescent="0.35">
      <c r="A46" s="4" t="str">
        <f>+_xlfn.CONCAT(Exportaciones_FOB_frutas_2[[#This Row],[País]],Exportaciones_FOB_frutas_2[[#This Row],[Detalle]],Exportaciones_FOB_frutas_2[[#This Row],[Año]],Exportaciones_FOB_frutas_2[[#This Row],[Mes]])</f>
        <v>BélgicaAceite de oliva2020Septiembre</v>
      </c>
      <c r="B46" s="4" t="s">
        <v>43</v>
      </c>
      <c r="C46" s="4" t="s">
        <v>18</v>
      </c>
      <c r="D46" s="4" t="s">
        <v>19</v>
      </c>
      <c r="E46">
        <v>2020</v>
      </c>
      <c r="F46" s="4" t="s">
        <v>203</v>
      </c>
      <c r="G46">
        <v>0</v>
      </c>
      <c r="H46" s="4" t="e">
        <f>+VLOOKUP(Exportaciones_FOB_frutas_2[[#This Row],[Código]],Exportaciones_Kg_fruta__2[],7,0)</f>
        <v>#N/A</v>
      </c>
    </row>
    <row r="47" spans="1:8" x14ac:dyDescent="0.35">
      <c r="A47" s="4" t="str">
        <f>+_xlfn.CONCAT(Exportaciones_FOB_frutas_2[[#This Row],[País]],Exportaciones_FOB_frutas_2[[#This Row],[Detalle]],Exportaciones_FOB_frutas_2[[#This Row],[Año]],Exportaciones_FOB_frutas_2[[#This Row],[Mes]])</f>
        <v>BoliviaAceite de oliva2020Enero</v>
      </c>
      <c r="B47" s="4" t="s">
        <v>47</v>
      </c>
      <c r="C47" s="4" t="s">
        <v>18</v>
      </c>
      <c r="D47" s="4" t="s">
        <v>19</v>
      </c>
      <c r="E47">
        <v>2020</v>
      </c>
      <c r="F47" s="4" t="s">
        <v>204</v>
      </c>
      <c r="G47">
        <v>0</v>
      </c>
      <c r="H47" s="4" t="e">
        <f>+VLOOKUP(Exportaciones_FOB_frutas_2[[#This Row],[Código]],Exportaciones_Kg_fruta__2[],7,0)</f>
        <v>#N/A</v>
      </c>
    </row>
    <row r="48" spans="1:8" x14ac:dyDescent="0.35">
      <c r="A48" s="4" t="str">
        <f>+_xlfn.CONCAT(Exportaciones_FOB_frutas_2[[#This Row],[País]],Exportaciones_FOB_frutas_2[[#This Row],[Detalle]],Exportaciones_FOB_frutas_2[[#This Row],[Año]],Exportaciones_FOB_frutas_2[[#This Row],[Mes]])</f>
        <v>BoliviaAceite de oliva2020Febrero</v>
      </c>
      <c r="B48" s="4" t="s">
        <v>47</v>
      </c>
      <c r="C48" s="4" t="s">
        <v>18</v>
      </c>
      <c r="D48" s="4" t="s">
        <v>19</v>
      </c>
      <c r="E48">
        <v>2020</v>
      </c>
      <c r="F48" s="4" t="s">
        <v>205</v>
      </c>
      <c r="G48">
        <v>0</v>
      </c>
      <c r="H48" s="4" t="e">
        <f>+VLOOKUP(Exportaciones_FOB_frutas_2[[#This Row],[Código]],Exportaciones_Kg_fruta__2[],7,0)</f>
        <v>#N/A</v>
      </c>
    </row>
    <row r="49" spans="1:8" x14ac:dyDescent="0.35">
      <c r="A49" s="4" t="str">
        <f>+_xlfn.CONCAT(Exportaciones_FOB_frutas_2[[#This Row],[País]],Exportaciones_FOB_frutas_2[[#This Row],[Detalle]],Exportaciones_FOB_frutas_2[[#This Row],[Año]],Exportaciones_FOB_frutas_2[[#This Row],[Mes]])</f>
        <v>BoliviaAceite de oliva2020Marzo</v>
      </c>
      <c r="B49" s="4" t="s">
        <v>47</v>
      </c>
      <c r="C49" s="4" t="s">
        <v>18</v>
      </c>
      <c r="D49" s="4" t="s">
        <v>19</v>
      </c>
      <c r="E49">
        <v>2020</v>
      </c>
      <c r="F49" s="4" t="s">
        <v>206</v>
      </c>
      <c r="G49">
        <v>12501</v>
      </c>
      <c r="H49" s="4" t="e">
        <f>+VLOOKUP(Exportaciones_FOB_frutas_2[[#This Row],[Código]],Exportaciones_Kg_fruta__2[],7,0)</f>
        <v>#N/A</v>
      </c>
    </row>
    <row r="50" spans="1:8" x14ac:dyDescent="0.35">
      <c r="A50" s="4" t="str">
        <f>+_xlfn.CONCAT(Exportaciones_FOB_frutas_2[[#This Row],[País]],Exportaciones_FOB_frutas_2[[#This Row],[Detalle]],Exportaciones_FOB_frutas_2[[#This Row],[Año]],Exportaciones_FOB_frutas_2[[#This Row],[Mes]])</f>
        <v>BoliviaAceite de oliva2020Abril</v>
      </c>
      <c r="B50" s="4" t="s">
        <v>47</v>
      </c>
      <c r="C50" s="4" t="s">
        <v>18</v>
      </c>
      <c r="D50" s="4" t="s">
        <v>19</v>
      </c>
      <c r="E50">
        <v>2020</v>
      </c>
      <c r="F50" s="4" t="s">
        <v>207</v>
      </c>
      <c r="G50">
        <v>0</v>
      </c>
      <c r="H50" s="4" t="e">
        <f>+VLOOKUP(Exportaciones_FOB_frutas_2[[#This Row],[Código]],Exportaciones_Kg_fruta__2[],7,0)</f>
        <v>#N/A</v>
      </c>
    </row>
    <row r="51" spans="1:8" x14ac:dyDescent="0.35">
      <c r="A51" s="4" t="str">
        <f>+_xlfn.CONCAT(Exportaciones_FOB_frutas_2[[#This Row],[País]],Exportaciones_FOB_frutas_2[[#This Row],[Detalle]],Exportaciones_FOB_frutas_2[[#This Row],[Año]],Exportaciones_FOB_frutas_2[[#This Row],[Mes]])</f>
        <v>BoliviaAceite de oliva2020Mayo</v>
      </c>
      <c r="B51" s="4" t="s">
        <v>47</v>
      </c>
      <c r="C51" s="4" t="s">
        <v>18</v>
      </c>
      <c r="D51" s="4" t="s">
        <v>19</v>
      </c>
      <c r="E51">
        <v>2020</v>
      </c>
      <c r="F51" s="4" t="s">
        <v>208</v>
      </c>
      <c r="G51">
        <v>0</v>
      </c>
      <c r="H51" s="4" t="e">
        <f>+VLOOKUP(Exportaciones_FOB_frutas_2[[#This Row],[Código]],Exportaciones_Kg_fruta__2[],7,0)</f>
        <v>#N/A</v>
      </c>
    </row>
    <row r="52" spans="1:8" x14ac:dyDescent="0.35">
      <c r="A52" s="4" t="str">
        <f>+_xlfn.CONCAT(Exportaciones_FOB_frutas_2[[#This Row],[País]],Exportaciones_FOB_frutas_2[[#This Row],[Detalle]],Exportaciones_FOB_frutas_2[[#This Row],[Año]],Exportaciones_FOB_frutas_2[[#This Row],[Mes]])</f>
        <v>BoliviaAceite de oliva2020Junio</v>
      </c>
      <c r="B52" s="4" t="s">
        <v>47</v>
      </c>
      <c r="C52" s="4" t="s">
        <v>18</v>
      </c>
      <c r="D52" s="4" t="s">
        <v>19</v>
      </c>
      <c r="E52">
        <v>2020</v>
      </c>
      <c r="F52" s="4" t="s">
        <v>209</v>
      </c>
      <c r="G52">
        <v>0</v>
      </c>
      <c r="H52" s="4" t="e">
        <f>+VLOOKUP(Exportaciones_FOB_frutas_2[[#This Row],[Código]],Exportaciones_Kg_fruta__2[],7,0)</f>
        <v>#N/A</v>
      </c>
    </row>
    <row r="53" spans="1:8" x14ac:dyDescent="0.35">
      <c r="A53" s="4" t="str">
        <f>+_xlfn.CONCAT(Exportaciones_FOB_frutas_2[[#This Row],[País]],Exportaciones_FOB_frutas_2[[#This Row],[Detalle]],Exportaciones_FOB_frutas_2[[#This Row],[Año]],Exportaciones_FOB_frutas_2[[#This Row],[Mes]])</f>
        <v>BoliviaAceite de oliva2020Julio</v>
      </c>
      <c r="B53" s="4" t="s">
        <v>47</v>
      </c>
      <c r="C53" s="4" t="s">
        <v>18</v>
      </c>
      <c r="D53" s="4" t="s">
        <v>19</v>
      </c>
      <c r="E53">
        <v>2020</v>
      </c>
      <c r="F53" s="4" t="s">
        <v>201</v>
      </c>
      <c r="G53">
        <v>0</v>
      </c>
      <c r="H53" s="4" t="e">
        <f>+VLOOKUP(Exportaciones_FOB_frutas_2[[#This Row],[Código]],Exportaciones_Kg_fruta__2[],7,0)</f>
        <v>#N/A</v>
      </c>
    </row>
    <row r="54" spans="1:8" x14ac:dyDescent="0.35">
      <c r="A54" s="4" t="str">
        <f>+_xlfn.CONCAT(Exportaciones_FOB_frutas_2[[#This Row],[País]],Exportaciones_FOB_frutas_2[[#This Row],[Detalle]],Exportaciones_FOB_frutas_2[[#This Row],[Año]],Exportaciones_FOB_frutas_2[[#This Row],[Mes]])</f>
        <v>BoliviaAceite de oliva2020Agosto</v>
      </c>
      <c r="B54" s="4" t="s">
        <v>47</v>
      </c>
      <c r="C54" s="4" t="s">
        <v>18</v>
      </c>
      <c r="D54" s="4" t="s">
        <v>19</v>
      </c>
      <c r="E54">
        <v>2020</v>
      </c>
      <c r="F54" s="4" t="s">
        <v>202</v>
      </c>
      <c r="G54">
        <v>0</v>
      </c>
      <c r="H54" s="4" t="e">
        <f>+VLOOKUP(Exportaciones_FOB_frutas_2[[#This Row],[Código]],Exportaciones_Kg_fruta__2[],7,0)</f>
        <v>#N/A</v>
      </c>
    </row>
    <row r="55" spans="1:8" x14ac:dyDescent="0.35">
      <c r="A55" s="4" t="str">
        <f>+_xlfn.CONCAT(Exportaciones_FOB_frutas_2[[#This Row],[País]],Exportaciones_FOB_frutas_2[[#This Row],[Detalle]],Exportaciones_FOB_frutas_2[[#This Row],[Año]],Exportaciones_FOB_frutas_2[[#This Row],[Mes]])</f>
        <v>BoliviaAceite de oliva2020Septiembre</v>
      </c>
      <c r="B55" s="4" t="s">
        <v>47</v>
      </c>
      <c r="C55" s="4" t="s">
        <v>18</v>
      </c>
      <c r="D55" s="4" t="s">
        <v>19</v>
      </c>
      <c r="E55">
        <v>2020</v>
      </c>
      <c r="F55" s="4" t="s">
        <v>203</v>
      </c>
      <c r="G55">
        <v>0</v>
      </c>
      <c r="H55" s="4" t="e">
        <f>+VLOOKUP(Exportaciones_FOB_frutas_2[[#This Row],[Código]],Exportaciones_Kg_fruta__2[],7,0)</f>
        <v>#N/A</v>
      </c>
    </row>
    <row r="56" spans="1:8" x14ac:dyDescent="0.35">
      <c r="A56" s="4" t="str">
        <f>+_xlfn.CONCAT(Exportaciones_FOB_frutas_2[[#This Row],[País]],Exportaciones_FOB_frutas_2[[#This Row],[Detalle]],Exportaciones_FOB_frutas_2[[#This Row],[Año]],Exportaciones_FOB_frutas_2[[#This Row],[Mes]])</f>
        <v>BrasilAceite de oliva2020Enero</v>
      </c>
      <c r="B56" s="4" t="s">
        <v>49</v>
      </c>
      <c r="C56" s="4" t="s">
        <v>18</v>
      </c>
      <c r="D56" s="4" t="s">
        <v>19</v>
      </c>
      <c r="E56">
        <v>2020</v>
      </c>
      <c r="F56" s="4" t="s">
        <v>204</v>
      </c>
      <c r="G56">
        <v>2677457.2800000003</v>
      </c>
      <c r="H56" s="4" t="e">
        <f>+VLOOKUP(Exportaciones_FOB_frutas_2[[#This Row],[Código]],Exportaciones_Kg_fruta__2[],7,0)</f>
        <v>#N/A</v>
      </c>
    </row>
    <row r="57" spans="1:8" x14ac:dyDescent="0.35">
      <c r="A57" s="4" t="str">
        <f>+_xlfn.CONCAT(Exportaciones_FOB_frutas_2[[#This Row],[País]],Exportaciones_FOB_frutas_2[[#This Row],[Detalle]],Exportaciones_FOB_frutas_2[[#This Row],[Año]],Exportaciones_FOB_frutas_2[[#This Row],[Mes]])</f>
        <v>BrasilAceite de oliva2020Febrero</v>
      </c>
      <c r="B57" s="4" t="s">
        <v>49</v>
      </c>
      <c r="C57" s="4" t="s">
        <v>18</v>
      </c>
      <c r="D57" s="4" t="s">
        <v>19</v>
      </c>
      <c r="E57">
        <v>2020</v>
      </c>
      <c r="F57" s="4" t="s">
        <v>205</v>
      </c>
      <c r="G57">
        <v>1522246.59</v>
      </c>
      <c r="H57" s="4" t="e">
        <f>+VLOOKUP(Exportaciones_FOB_frutas_2[[#This Row],[Código]],Exportaciones_Kg_fruta__2[],7,0)</f>
        <v>#N/A</v>
      </c>
    </row>
    <row r="58" spans="1:8" x14ac:dyDescent="0.35">
      <c r="A58" s="4" t="str">
        <f>+_xlfn.CONCAT(Exportaciones_FOB_frutas_2[[#This Row],[País]],Exportaciones_FOB_frutas_2[[#This Row],[Detalle]],Exportaciones_FOB_frutas_2[[#This Row],[Año]],Exportaciones_FOB_frutas_2[[#This Row],[Mes]])</f>
        <v>BrasilAceite de oliva2020Marzo</v>
      </c>
      <c r="B58" s="4" t="s">
        <v>49</v>
      </c>
      <c r="C58" s="4" t="s">
        <v>18</v>
      </c>
      <c r="D58" s="4" t="s">
        <v>19</v>
      </c>
      <c r="E58">
        <v>2020</v>
      </c>
      <c r="F58" s="4" t="s">
        <v>206</v>
      </c>
      <c r="G58">
        <v>714235.97</v>
      </c>
      <c r="H58" s="4" t="e">
        <f>+VLOOKUP(Exportaciones_FOB_frutas_2[[#This Row],[Código]],Exportaciones_Kg_fruta__2[],7,0)</f>
        <v>#N/A</v>
      </c>
    </row>
    <row r="59" spans="1:8" x14ac:dyDescent="0.35">
      <c r="A59" s="4" t="str">
        <f>+_xlfn.CONCAT(Exportaciones_FOB_frutas_2[[#This Row],[País]],Exportaciones_FOB_frutas_2[[#This Row],[Detalle]],Exportaciones_FOB_frutas_2[[#This Row],[Año]],Exportaciones_FOB_frutas_2[[#This Row],[Mes]])</f>
        <v>BrasilAceite de oliva2020Abril</v>
      </c>
      <c r="B59" s="4" t="s">
        <v>49</v>
      </c>
      <c r="C59" s="4" t="s">
        <v>18</v>
      </c>
      <c r="D59" s="4" t="s">
        <v>19</v>
      </c>
      <c r="E59">
        <v>2020</v>
      </c>
      <c r="F59" s="4" t="s">
        <v>207</v>
      </c>
      <c r="G59">
        <v>1743029.5499999998</v>
      </c>
      <c r="H59" s="4" t="e">
        <f>+VLOOKUP(Exportaciones_FOB_frutas_2[[#This Row],[Código]],Exportaciones_Kg_fruta__2[],7,0)</f>
        <v>#N/A</v>
      </c>
    </row>
    <row r="60" spans="1:8" x14ac:dyDescent="0.35">
      <c r="A60" s="4" t="str">
        <f>+_xlfn.CONCAT(Exportaciones_FOB_frutas_2[[#This Row],[País]],Exportaciones_FOB_frutas_2[[#This Row],[Detalle]],Exportaciones_FOB_frutas_2[[#This Row],[Año]],Exportaciones_FOB_frutas_2[[#This Row],[Mes]])</f>
        <v>BrasilAceite de oliva2020Mayo</v>
      </c>
      <c r="B60" s="4" t="s">
        <v>49</v>
      </c>
      <c r="C60" s="4" t="s">
        <v>18</v>
      </c>
      <c r="D60" s="4" t="s">
        <v>19</v>
      </c>
      <c r="E60">
        <v>2020</v>
      </c>
      <c r="F60" s="4" t="s">
        <v>208</v>
      </c>
      <c r="G60">
        <v>1398834.1099999999</v>
      </c>
      <c r="H60" s="4" t="e">
        <f>+VLOOKUP(Exportaciones_FOB_frutas_2[[#This Row],[Código]],Exportaciones_Kg_fruta__2[],7,0)</f>
        <v>#N/A</v>
      </c>
    </row>
    <row r="61" spans="1:8" x14ac:dyDescent="0.35">
      <c r="A61" s="4" t="str">
        <f>+_xlfn.CONCAT(Exportaciones_FOB_frutas_2[[#This Row],[País]],Exportaciones_FOB_frutas_2[[#This Row],[Detalle]],Exportaciones_FOB_frutas_2[[#This Row],[Año]],Exportaciones_FOB_frutas_2[[#This Row],[Mes]])</f>
        <v>BrasilAceite de oliva2020Junio</v>
      </c>
      <c r="B61" s="4" t="s">
        <v>49</v>
      </c>
      <c r="C61" s="4" t="s">
        <v>18</v>
      </c>
      <c r="D61" s="4" t="s">
        <v>19</v>
      </c>
      <c r="E61">
        <v>2020</v>
      </c>
      <c r="F61" s="4" t="s">
        <v>209</v>
      </c>
      <c r="G61">
        <v>1262692.3399999999</v>
      </c>
      <c r="H61" s="4" t="e">
        <f>+VLOOKUP(Exportaciones_FOB_frutas_2[[#This Row],[Código]],Exportaciones_Kg_fruta__2[],7,0)</f>
        <v>#N/A</v>
      </c>
    </row>
    <row r="62" spans="1:8" x14ac:dyDescent="0.35">
      <c r="A62" s="4" t="str">
        <f>+_xlfn.CONCAT(Exportaciones_FOB_frutas_2[[#This Row],[País]],Exportaciones_FOB_frutas_2[[#This Row],[Detalle]],Exportaciones_FOB_frutas_2[[#This Row],[Año]],Exportaciones_FOB_frutas_2[[#This Row],[Mes]])</f>
        <v>BrasilAceite de oliva2020Julio</v>
      </c>
      <c r="B62" s="4" t="s">
        <v>49</v>
      </c>
      <c r="C62" s="4" t="s">
        <v>18</v>
      </c>
      <c r="D62" s="4" t="s">
        <v>19</v>
      </c>
      <c r="E62">
        <v>2020</v>
      </c>
      <c r="F62" s="4" t="s">
        <v>201</v>
      </c>
      <c r="G62">
        <v>1391589.69</v>
      </c>
      <c r="H62" s="4" t="e">
        <f>+VLOOKUP(Exportaciones_FOB_frutas_2[[#This Row],[Código]],Exportaciones_Kg_fruta__2[],7,0)</f>
        <v>#N/A</v>
      </c>
    </row>
    <row r="63" spans="1:8" x14ac:dyDescent="0.35">
      <c r="A63" s="4" t="str">
        <f>+_xlfn.CONCAT(Exportaciones_FOB_frutas_2[[#This Row],[País]],Exportaciones_FOB_frutas_2[[#This Row],[Detalle]],Exportaciones_FOB_frutas_2[[#This Row],[Año]],Exportaciones_FOB_frutas_2[[#This Row],[Mes]])</f>
        <v>BrasilAceite de oliva2020Agosto</v>
      </c>
      <c r="B63" s="4" t="s">
        <v>49</v>
      </c>
      <c r="C63" s="4" t="s">
        <v>18</v>
      </c>
      <c r="D63" s="4" t="s">
        <v>19</v>
      </c>
      <c r="E63">
        <v>2020</v>
      </c>
      <c r="F63" s="4" t="s">
        <v>202</v>
      </c>
      <c r="G63">
        <v>1497442.72</v>
      </c>
      <c r="H63" s="4" t="e">
        <f>+VLOOKUP(Exportaciones_FOB_frutas_2[[#This Row],[Código]],Exportaciones_Kg_fruta__2[],7,0)</f>
        <v>#N/A</v>
      </c>
    </row>
    <row r="64" spans="1:8" x14ac:dyDescent="0.35">
      <c r="A64" s="4" t="str">
        <f>+_xlfn.CONCAT(Exportaciones_FOB_frutas_2[[#This Row],[País]],Exportaciones_FOB_frutas_2[[#This Row],[Detalle]],Exportaciones_FOB_frutas_2[[#This Row],[Año]],Exportaciones_FOB_frutas_2[[#This Row],[Mes]])</f>
        <v>BrasilAceite de oliva2020Septiembre</v>
      </c>
      <c r="B64" s="4" t="s">
        <v>49</v>
      </c>
      <c r="C64" s="4" t="s">
        <v>18</v>
      </c>
      <c r="D64" s="4" t="s">
        <v>19</v>
      </c>
      <c r="E64">
        <v>2020</v>
      </c>
      <c r="F64" s="4" t="s">
        <v>203</v>
      </c>
      <c r="G64">
        <v>2246578.19</v>
      </c>
      <c r="H64" s="4" t="e">
        <f>+VLOOKUP(Exportaciones_FOB_frutas_2[[#This Row],[Código]],Exportaciones_Kg_fruta__2[],7,0)</f>
        <v>#N/A</v>
      </c>
    </row>
    <row r="65" spans="1:8" x14ac:dyDescent="0.35">
      <c r="A65" s="4" t="str">
        <f>+_xlfn.CONCAT(Exportaciones_FOB_frutas_2[[#This Row],[País]],Exportaciones_FOB_frutas_2[[#This Row],[Detalle]],Exportaciones_FOB_frutas_2[[#This Row],[Año]],Exportaciones_FOB_frutas_2[[#This Row],[Mes]])</f>
        <v>CanadáAceite de oliva2020Enero</v>
      </c>
      <c r="B65" s="4" t="s">
        <v>55</v>
      </c>
      <c r="C65" s="4" t="s">
        <v>18</v>
      </c>
      <c r="D65" s="4" t="s">
        <v>19</v>
      </c>
      <c r="E65">
        <v>2020</v>
      </c>
      <c r="F65" s="4" t="s">
        <v>204</v>
      </c>
      <c r="G65">
        <v>156279.80000000002</v>
      </c>
      <c r="H65" s="4" t="e">
        <f>+VLOOKUP(Exportaciones_FOB_frutas_2[[#This Row],[Código]],Exportaciones_Kg_fruta__2[],7,0)</f>
        <v>#N/A</v>
      </c>
    </row>
    <row r="66" spans="1:8" x14ac:dyDescent="0.35">
      <c r="A66" s="4" t="str">
        <f>+_xlfn.CONCAT(Exportaciones_FOB_frutas_2[[#This Row],[País]],Exportaciones_FOB_frutas_2[[#This Row],[Detalle]],Exportaciones_FOB_frutas_2[[#This Row],[Año]],Exportaciones_FOB_frutas_2[[#This Row],[Mes]])</f>
        <v>CanadáAceite de oliva2020Febrero</v>
      </c>
      <c r="B66" s="4" t="s">
        <v>55</v>
      </c>
      <c r="C66" s="4" t="s">
        <v>18</v>
      </c>
      <c r="D66" s="4" t="s">
        <v>19</v>
      </c>
      <c r="E66">
        <v>2020</v>
      </c>
      <c r="F66" s="4" t="s">
        <v>205</v>
      </c>
      <c r="G66">
        <v>69850.33</v>
      </c>
      <c r="H66" s="4" t="e">
        <f>+VLOOKUP(Exportaciones_FOB_frutas_2[[#This Row],[Código]],Exportaciones_Kg_fruta__2[],7,0)</f>
        <v>#N/A</v>
      </c>
    </row>
    <row r="67" spans="1:8" x14ac:dyDescent="0.35">
      <c r="A67" s="4" t="str">
        <f>+_xlfn.CONCAT(Exportaciones_FOB_frutas_2[[#This Row],[País]],Exportaciones_FOB_frutas_2[[#This Row],[Detalle]],Exportaciones_FOB_frutas_2[[#This Row],[Año]],Exportaciones_FOB_frutas_2[[#This Row],[Mes]])</f>
        <v>CanadáAceite de oliva2020Marzo</v>
      </c>
      <c r="B67" s="4" t="s">
        <v>55</v>
      </c>
      <c r="C67" s="4" t="s">
        <v>18</v>
      </c>
      <c r="D67" s="4" t="s">
        <v>19</v>
      </c>
      <c r="E67">
        <v>2020</v>
      </c>
      <c r="F67" s="4" t="s">
        <v>206</v>
      </c>
      <c r="G67">
        <v>0</v>
      </c>
      <c r="H67" s="4" t="e">
        <f>+VLOOKUP(Exportaciones_FOB_frutas_2[[#This Row],[Código]],Exportaciones_Kg_fruta__2[],7,0)</f>
        <v>#N/A</v>
      </c>
    </row>
    <row r="68" spans="1:8" x14ac:dyDescent="0.35">
      <c r="A68" s="4" t="str">
        <f>+_xlfn.CONCAT(Exportaciones_FOB_frutas_2[[#This Row],[País]],Exportaciones_FOB_frutas_2[[#This Row],[Detalle]],Exportaciones_FOB_frutas_2[[#This Row],[Año]],Exportaciones_FOB_frutas_2[[#This Row],[Mes]])</f>
        <v>CanadáAceite de oliva2020Abril</v>
      </c>
      <c r="B68" s="4" t="s">
        <v>55</v>
      </c>
      <c r="C68" s="4" t="s">
        <v>18</v>
      </c>
      <c r="D68" s="4" t="s">
        <v>19</v>
      </c>
      <c r="E68">
        <v>2020</v>
      </c>
      <c r="F68" s="4" t="s">
        <v>207</v>
      </c>
      <c r="G68">
        <v>40249.08</v>
      </c>
      <c r="H68" s="4" t="e">
        <f>+VLOOKUP(Exportaciones_FOB_frutas_2[[#This Row],[Código]],Exportaciones_Kg_fruta__2[],7,0)</f>
        <v>#N/A</v>
      </c>
    </row>
    <row r="69" spans="1:8" x14ac:dyDescent="0.35">
      <c r="A69" s="4" t="str">
        <f>+_xlfn.CONCAT(Exportaciones_FOB_frutas_2[[#This Row],[País]],Exportaciones_FOB_frutas_2[[#This Row],[Detalle]],Exportaciones_FOB_frutas_2[[#This Row],[Año]],Exportaciones_FOB_frutas_2[[#This Row],[Mes]])</f>
        <v>CanadáAceite de oliva2020Mayo</v>
      </c>
      <c r="B69" s="4" t="s">
        <v>55</v>
      </c>
      <c r="C69" s="4" t="s">
        <v>18</v>
      </c>
      <c r="D69" s="4" t="s">
        <v>19</v>
      </c>
      <c r="E69">
        <v>2020</v>
      </c>
      <c r="F69" s="4" t="s">
        <v>208</v>
      </c>
      <c r="G69">
        <v>178501.08000000002</v>
      </c>
      <c r="H69" s="4" t="e">
        <f>+VLOOKUP(Exportaciones_FOB_frutas_2[[#This Row],[Código]],Exportaciones_Kg_fruta__2[],7,0)</f>
        <v>#N/A</v>
      </c>
    </row>
    <row r="70" spans="1:8" x14ac:dyDescent="0.35">
      <c r="A70" s="4" t="str">
        <f>+_xlfn.CONCAT(Exportaciones_FOB_frutas_2[[#This Row],[País]],Exportaciones_FOB_frutas_2[[#This Row],[Detalle]],Exportaciones_FOB_frutas_2[[#This Row],[Año]],Exportaciones_FOB_frutas_2[[#This Row],[Mes]])</f>
        <v>CanadáAceite de oliva2020Junio</v>
      </c>
      <c r="B70" s="4" t="s">
        <v>55</v>
      </c>
      <c r="C70" s="4" t="s">
        <v>18</v>
      </c>
      <c r="D70" s="4" t="s">
        <v>19</v>
      </c>
      <c r="E70">
        <v>2020</v>
      </c>
      <c r="F70" s="4" t="s">
        <v>209</v>
      </c>
      <c r="G70">
        <v>0</v>
      </c>
      <c r="H70" s="4" t="e">
        <f>+VLOOKUP(Exportaciones_FOB_frutas_2[[#This Row],[Código]],Exportaciones_Kg_fruta__2[],7,0)</f>
        <v>#N/A</v>
      </c>
    </row>
    <row r="71" spans="1:8" x14ac:dyDescent="0.35">
      <c r="A71" s="4" t="str">
        <f>+_xlfn.CONCAT(Exportaciones_FOB_frutas_2[[#This Row],[País]],Exportaciones_FOB_frutas_2[[#This Row],[Detalle]],Exportaciones_FOB_frutas_2[[#This Row],[Año]],Exportaciones_FOB_frutas_2[[#This Row],[Mes]])</f>
        <v>CanadáAceite de oliva2020Julio</v>
      </c>
      <c r="B71" s="4" t="s">
        <v>55</v>
      </c>
      <c r="C71" s="4" t="s">
        <v>18</v>
      </c>
      <c r="D71" s="4" t="s">
        <v>19</v>
      </c>
      <c r="E71">
        <v>2020</v>
      </c>
      <c r="F71" s="4" t="s">
        <v>201</v>
      </c>
      <c r="G71">
        <v>96969.39</v>
      </c>
      <c r="H71" s="4" t="e">
        <f>+VLOOKUP(Exportaciones_FOB_frutas_2[[#This Row],[Código]],Exportaciones_Kg_fruta__2[],7,0)</f>
        <v>#N/A</v>
      </c>
    </row>
    <row r="72" spans="1:8" x14ac:dyDescent="0.35">
      <c r="A72" s="4" t="str">
        <f>+_xlfn.CONCAT(Exportaciones_FOB_frutas_2[[#This Row],[País]],Exportaciones_FOB_frutas_2[[#This Row],[Detalle]],Exportaciones_FOB_frutas_2[[#This Row],[Año]],Exportaciones_FOB_frutas_2[[#This Row],[Mes]])</f>
        <v>CanadáAceite de oliva2020Agosto</v>
      </c>
      <c r="B72" s="4" t="s">
        <v>55</v>
      </c>
      <c r="C72" s="4" t="s">
        <v>18</v>
      </c>
      <c r="D72" s="4" t="s">
        <v>19</v>
      </c>
      <c r="E72">
        <v>2020</v>
      </c>
      <c r="F72" s="4" t="s">
        <v>202</v>
      </c>
      <c r="G72">
        <v>235377.62</v>
      </c>
      <c r="H72" s="4" t="e">
        <f>+VLOOKUP(Exportaciones_FOB_frutas_2[[#This Row],[Código]],Exportaciones_Kg_fruta__2[],7,0)</f>
        <v>#N/A</v>
      </c>
    </row>
    <row r="73" spans="1:8" x14ac:dyDescent="0.35">
      <c r="A73" s="4" t="str">
        <f>+_xlfn.CONCAT(Exportaciones_FOB_frutas_2[[#This Row],[País]],Exportaciones_FOB_frutas_2[[#This Row],[Detalle]],Exportaciones_FOB_frutas_2[[#This Row],[Año]],Exportaciones_FOB_frutas_2[[#This Row],[Mes]])</f>
        <v>CanadáAceite de oliva2020Septiembre</v>
      </c>
      <c r="B73" s="4" t="s">
        <v>55</v>
      </c>
      <c r="C73" s="4" t="s">
        <v>18</v>
      </c>
      <c r="D73" s="4" t="s">
        <v>19</v>
      </c>
      <c r="E73">
        <v>2020</v>
      </c>
      <c r="F73" s="4" t="s">
        <v>203</v>
      </c>
      <c r="G73">
        <v>340753.01</v>
      </c>
      <c r="H73" s="4" t="e">
        <f>+VLOOKUP(Exportaciones_FOB_frutas_2[[#This Row],[Código]],Exportaciones_Kg_fruta__2[],7,0)</f>
        <v>#N/A</v>
      </c>
    </row>
    <row r="74" spans="1:8" x14ac:dyDescent="0.35">
      <c r="A74" s="4" t="str">
        <f>+_xlfn.CONCAT(Exportaciones_FOB_frutas_2[[#This Row],[País]],Exportaciones_FOB_frutas_2[[#This Row],[Detalle]],Exportaciones_FOB_frutas_2[[#This Row],[Año]],Exportaciones_FOB_frutas_2[[#This Row],[Mes]])</f>
        <v>ChinaAceite de oliva2020Enero</v>
      </c>
      <c r="B74" s="4" t="s">
        <v>56</v>
      </c>
      <c r="C74" s="4" t="s">
        <v>18</v>
      </c>
      <c r="D74" s="4" t="s">
        <v>19</v>
      </c>
      <c r="E74">
        <v>2020</v>
      </c>
      <c r="F74" s="4" t="s">
        <v>204</v>
      </c>
      <c r="G74">
        <v>6388.4</v>
      </c>
      <c r="H74" s="4" t="e">
        <f>+VLOOKUP(Exportaciones_FOB_frutas_2[[#This Row],[Código]],Exportaciones_Kg_fruta__2[],7,0)</f>
        <v>#N/A</v>
      </c>
    </row>
    <row r="75" spans="1:8" x14ac:dyDescent="0.35">
      <c r="A75" s="4" t="str">
        <f>+_xlfn.CONCAT(Exportaciones_FOB_frutas_2[[#This Row],[País]],Exportaciones_FOB_frutas_2[[#This Row],[Detalle]],Exportaciones_FOB_frutas_2[[#This Row],[Año]],Exportaciones_FOB_frutas_2[[#This Row],[Mes]])</f>
        <v>ChinaAceite de oliva2020Febrero</v>
      </c>
      <c r="B75" s="4" t="s">
        <v>56</v>
      </c>
      <c r="C75" s="4" t="s">
        <v>18</v>
      </c>
      <c r="D75" s="4" t="s">
        <v>19</v>
      </c>
      <c r="E75">
        <v>2020</v>
      </c>
      <c r="F75" s="4" t="s">
        <v>205</v>
      </c>
      <c r="G75">
        <v>10218.24</v>
      </c>
      <c r="H75" s="4" t="e">
        <f>+VLOOKUP(Exportaciones_FOB_frutas_2[[#This Row],[Código]],Exportaciones_Kg_fruta__2[],7,0)</f>
        <v>#N/A</v>
      </c>
    </row>
    <row r="76" spans="1:8" x14ac:dyDescent="0.35">
      <c r="A76" s="4" t="str">
        <f>+_xlfn.CONCAT(Exportaciones_FOB_frutas_2[[#This Row],[País]],Exportaciones_FOB_frutas_2[[#This Row],[Detalle]],Exportaciones_FOB_frutas_2[[#This Row],[Año]],Exportaciones_FOB_frutas_2[[#This Row],[Mes]])</f>
        <v>ChinaAceite de oliva2020Marzo</v>
      </c>
      <c r="B76" s="4" t="s">
        <v>56</v>
      </c>
      <c r="C76" s="4" t="s">
        <v>18</v>
      </c>
      <c r="D76" s="4" t="s">
        <v>19</v>
      </c>
      <c r="E76">
        <v>2020</v>
      </c>
      <c r="F76" s="4" t="s">
        <v>206</v>
      </c>
      <c r="G76">
        <v>127595.58</v>
      </c>
      <c r="H76" s="4" t="e">
        <f>+VLOOKUP(Exportaciones_FOB_frutas_2[[#This Row],[Código]],Exportaciones_Kg_fruta__2[],7,0)</f>
        <v>#N/A</v>
      </c>
    </row>
    <row r="77" spans="1:8" x14ac:dyDescent="0.35">
      <c r="A77" s="4" t="str">
        <f>+_xlfn.CONCAT(Exportaciones_FOB_frutas_2[[#This Row],[País]],Exportaciones_FOB_frutas_2[[#This Row],[Detalle]],Exportaciones_FOB_frutas_2[[#This Row],[Año]],Exportaciones_FOB_frutas_2[[#This Row],[Mes]])</f>
        <v>ChinaAceite de oliva2020Abril</v>
      </c>
      <c r="B77" s="4" t="s">
        <v>56</v>
      </c>
      <c r="C77" s="4" t="s">
        <v>18</v>
      </c>
      <c r="D77" s="4" t="s">
        <v>19</v>
      </c>
      <c r="E77">
        <v>2020</v>
      </c>
      <c r="F77" s="4" t="s">
        <v>207</v>
      </c>
      <c r="G77">
        <v>0</v>
      </c>
      <c r="H77" s="4" t="e">
        <f>+VLOOKUP(Exportaciones_FOB_frutas_2[[#This Row],[Código]],Exportaciones_Kg_fruta__2[],7,0)</f>
        <v>#N/A</v>
      </c>
    </row>
    <row r="78" spans="1:8" x14ac:dyDescent="0.35">
      <c r="A78" s="4" t="str">
        <f>+_xlfn.CONCAT(Exportaciones_FOB_frutas_2[[#This Row],[País]],Exportaciones_FOB_frutas_2[[#This Row],[Detalle]],Exportaciones_FOB_frutas_2[[#This Row],[Año]],Exportaciones_FOB_frutas_2[[#This Row],[Mes]])</f>
        <v>ChinaAceite de oliva2020Mayo</v>
      </c>
      <c r="B78" s="4" t="s">
        <v>56</v>
      </c>
      <c r="C78" s="4" t="s">
        <v>18</v>
      </c>
      <c r="D78" s="4" t="s">
        <v>19</v>
      </c>
      <c r="E78">
        <v>2020</v>
      </c>
      <c r="F78" s="4" t="s">
        <v>208</v>
      </c>
      <c r="G78">
        <v>581258.41999999993</v>
      </c>
      <c r="H78" s="4" t="e">
        <f>+VLOOKUP(Exportaciones_FOB_frutas_2[[#This Row],[Código]],Exportaciones_Kg_fruta__2[],7,0)</f>
        <v>#N/A</v>
      </c>
    </row>
    <row r="79" spans="1:8" x14ac:dyDescent="0.35">
      <c r="A79" s="4" t="str">
        <f>+_xlfn.CONCAT(Exportaciones_FOB_frutas_2[[#This Row],[País]],Exportaciones_FOB_frutas_2[[#This Row],[Detalle]],Exportaciones_FOB_frutas_2[[#This Row],[Año]],Exportaciones_FOB_frutas_2[[#This Row],[Mes]])</f>
        <v>ChinaAceite de oliva2020Junio</v>
      </c>
      <c r="B79" s="4" t="s">
        <v>56</v>
      </c>
      <c r="C79" s="4" t="s">
        <v>18</v>
      </c>
      <c r="D79" s="4" t="s">
        <v>19</v>
      </c>
      <c r="E79">
        <v>2020</v>
      </c>
      <c r="F79" s="4" t="s">
        <v>209</v>
      </c>
      <c r="G79">
        <v>127650.08</v>
      </c>
      <c r="H79" s="4" t="e">
        <f>+VLOOKUP(Exportaciones_FOB_frutas_2[[#This Row],[Código]],Exportaciones_Kg_fruta__2[],7,0)</f>
        <v>#N/A</v>
      </c>
    </row>
    <row r="80" spans="1:8" x14ac:dyDescent="0.35">
      <c r="A80" s="4" t="str">
        <f>+_xlfn.CONCAT(Exportaciones_FOB_frutas_2[[#This Row],[País]],Exportaciones_FOB_frutas_2[[#This Row],[Detalle]],Exportaciones_FOB_frutas_2[[#This Row],[Año]],Exportaciones_FOB_frutas_2[[#This Row],[Mes]])</f>
        <v>ChinaAceite de oliva2020Julio</v>
      </c>
      <c r="B80" s="4" t="s">
        <v>56</v>
      </c>
      <c r="C80" s="4" t="s">
        <v>18</v>
      </c>
      <c r="D80" s="4" t="s">
        <v>19</v>
      </c>
      <c r="E80">
        <v>2020</v>
      </c>
      <c r="F80" s="4" t="s">
        <v>201</v>
      </c>
      <c r="G80">
        <v>0</v>
      </c>
      <c r="H80" s="4" t="e">
        <f>+VLOOKUP(Exportaciones_FOB_frutas_2[[#This Row],[Código]],Exportaciones_Kg_fruta__2[],7,0)</f>
        <v>#N/A</v>
      </c>
    </row>
    <row r="81" spans="1:8" x14ac:dyDescent="0.35">
      <c r="A81" s="4" t="str">
        <f>+_xlfn.CONCAT(Exportaciones_FOB_frutas_2[[#This Row],[País]],Exportaciones_FOB_frutas_2[[#This Row],[Detalle]],Exportaciones_FOB_frutas_2[[#This Row],[Año]],Exportaciones_FOB_frutas_2[[#This Row],[Mes]])</f>
        <v>ChinaAceite de oliva2020Agosto</v>
      </c>
      <c r="B81" s="4" t="s">
        <v>56</v>
      </c>
      <c r="C81" s="4" t="s">
        <v>18</v>
      </c>
      <c r="D81" s="4" t="s">
        <v>19</v>
      </c>
      <c r="E81">
        <v>2020</v>
      </c>
      <c r="F81" s="4" t="s">
        <v>202</v>
      </c>
      <c r="G81">
        <v>367848.8</v>
      </c>
      <c r="H81" s="4" t="e">
        <f>+VLOOKUP(Exportaciones_FOB_frutas_2[[#This Row],[Código]],Exportaciones_Kg_fruta__2[],7,0)</f>
        <v>#N/A</v>
      </c>
    </row>
    <row r="82" spans="1:8" x14ac:dyDescent="0.35">
      <c r="A82" s="4" t="str">
        <f>+_xlfn.CONCAT(Exportaciones_FOB_frutas_2[[#This Row],[País]],Exportaciones_FOB_frutas_2[[#This Row],[Detalle]],Exportaciones_FOB_frutas_2[[#This Row],[Año]],Exportaciones_FOB_frutas_2[[#This Row],[Mes]])</f>
        <v>ChinaAceite de oliva2020Septiembre</v>
      </c>
      <c r="B82" s="4" t="s">
        <v>56</v>
      </c>
      <c r="C82" s="4" t="s">
        <v>18</v>
      </c>
      <c r="D82" s="4" t="s">
        <v>19</v>
      </c>
      <c r="E82">
        <v>2020</v>
      </c>
      <c r="F82" s="4" t="s">
        <v>203</v>
      </c>
      <c r="G82">
        <v>117100.77</v>
      </c>
      <c r="H82" s="4" t="e">
        <f>+VLOOKUP(Exportaciones_FOB_frutas_2[[#This Row],[Código]],Exportaciones_Kg_fruta__2[],7,0)</f>
        <v>#N/A</v>
      </c>
    </row>
    <row r="83" spans="1:8" x14ac:dyDescent="0.35">
      <c r="A83" s="4" t="str">
        <f>+_xlfn.CONCAT(Exportaciones_FOB_frutas_2[[#This Row],[País]],Exportaciones_FOB_frutas_2[[#This Row],[Detalle]],Exportaciones_FOB_frutas_2[[#This Row],[Año]],Exportaciones_FOB_frutas_2[[#This Row],[Mes]])</f>
        <v>ColombiaAceite de oliva2020Enero</v>
      </c>
      <c r="B83" s="4" t="s">
        <v>58</v>
      </c>
      <c r="C83" s="4" t="s">
        <v>18</v>
      </c>
      <c r="D83" s="4" t="s">
        <v>19</v>
      </c>
      <c r="E83">
        <v>2020</v>
      </c>
      <c r="F83" s="4" t="s">
        <v>204</v>
      </c>
      <c r="G83">
        <v>230.92</v>
      </c>
      <c r="H83" s="4" t="e">
        <f>+VLOOKUP(Exportaciones_FOB_frutas_2[[#This Row],[Código]],Exportaciones_Kg_fruta__2[],7,0)</f>
        <v>#N/A</v>
      </c>
    </row>
    <row r="84" spans="1:8" x14ac:dyDescent="0.35">
      <c r="A84" s="4" t="str">
        <f>+_xlfn.CONCAT(Exportaciones_FOB_frutas_2[[#This Row],[País]],Exportaciones_FOB_frutas_2[[#This Row],[Detalle]],Exportaciones_FOB_frutas_2[[#This Row],[Año]],Exportaciones_FOB_frutas_2[[#This Row],[Mes]])</f>
        <v>ColombiaAceite de oliva2020Febrero</v>
      </c>
      <c r="B84" s="4" t="s">
        <v>58</v>
      </c>
      <c r="C84" s="4" t="s">
        <v>18</v>
      </c>
      <c r="D84" s="4" t="s">
        <v>19</v>
      </c>
      <c r="E84">
        <v>2020</v>
      </c>
      <c r="F84" s="4" t="s">
        <v>205</v>
      </c>
      <c r="G84">
        <v>102.54</v>
      </c>
      <c r="H84" s="4" t="e">
        <f>+VLOOKUP(Exportaciones_FOB_frutas_2[[#This Row],[Código]],Exportaciones_Kg_fruta__2[],7,0)</f>
        <v>#N/A</v>
      </c>
    </row>
    <row r="85" spans="1:8" x14ac:dyDescent="0.35">
      <c r="A85" s="4" t="str">
        <f>+_xlfn.CONCAT(Exportaciones_FOB_frutas_2[[#This Row],[País]],Exportaciones_FOB_frutas_2[[#This Row],[Detalle]],Exportaciones_FOB_frutas_2[[#This Row],[Año]],Exportaciones_FOB_frutas_2[[#This Row],[Mes]])</f>
        <v>ColombiaAceite de oliva2020Marzo</v>
      </c>
      <c r="B85" s="4" t="s">
        <v>58</v>
      </c>
      <c r="C85" s="4" t="s">
        <v>18</v>
      </c>
      <c r="D85" s="4" t="s">
        <v>19</v>
      </c>
      <c r="E85">
        <v>2020</v>
      </c>
      <c r="F85" s="4" t="s">
        <v>206</v>
      </c>
      <c r="G85">
        <v>22345.1</v>
      </c>
      <c r="H85" s="4" t="e">
        <f>+VLOOKUP(Exportaciones_FOB_frutas_2[[#This Row],[Código]],Exportaciones_Kg_fruta__2[],7,0)</f>
        <v>#N/A</v>
      </c>
    </row>
    <row r="86" spans="1:8" x14ac:dyDescent="0.35">
      <c r="A86" s="4" t="str">
        <f>+_xlfn.CONCAT(Exportaciones_FOB_frutas_2[[#This Row],[País]],Exportaciones_FOB_frutas_2[[#This Row],[Detalle]],Exportaciones_FOB_frutas_2[[#This Row],[Año]],Exportaciones_FOB_frutas_2[[#This Row],[Mes]])</f>
        <v>ColombiaAceite de oliva2020Abril</v>
      </c>
      <c r="B86" s="4" t="s">
        <v>58</v>
      </c>
      <c r="C86" s="4" t="s">
        <v>18</v>
      </c>
      <c r="D86" s="4" t="s">
        <v>19</v>
      </c>
      <c r="E86">
        <v>2020</v>
      </c>
      <c r="F86" s="4" t="s">
        <v>207</v>
      </c>
      <c r="G86">
        <v>12102.3</v>
      </c>
      <c r="H86" s="4" t="e">
        <f>+VLOOKUP(Exportaciones_FOB_frutas_2[[#This Row],[Código]],Exportaciones_Kg_fruta__2[],7,0)</f>
        <v>#N/A</v>
      </c>
    </row>
    <row r="87" spans="1:8" x14ac:dyDescent="0.35">
      <c r="A87" s="4" t="str">
        <f>+_xlfn.CONCAT(Exportaciones_FOB_frutas_2[[#This Row],[País]],Exportaciones_FOB_frutas_2[[#This Row],[Detalle]],Exportaciones_FOB_frutas_2[[#This Row],[Año]],Exportaciones_FOB_frutas_2[[#This Row],[Mes]])</f>
        <v>ColombiaAceite de oliva2020Mayo</v>
      </c>
      <c r="B87" s="4" t="s">
        <v>58</v>
      </c>
      <c r="C87" s="4" t="s">
        <v>18</v>
      </c>
      <c r="D87" s="4" t="s">
        <v>19</v>
      </c>
      <c r="E87">
        <v>2020</v>
      </c>
      <c r="F87" s="4" t="s">
        <v>208</v>
      </c>
      <c r="G87">
        <v>0</v>
      </c>
      <c r="H87" s="4" t="e">
        <f>+VLOOKUP(Exportaciones_FOB_frutas_2[[#This Row],[Código]],Exportaciones_Kg_fruta__2[],7,0)</f>
        <v>#N/A</v>
      </c>
    </row>
    <row r="88" spans="1:8" x14ac:dyDescent="0.35">
      <c r="A88" s="4" t="str">
        <f>+_xlfn.CONCAT(Exportaciones_FOB_frutas_2[[#This Row],[País]],Exportaciones_FOB_frutas_2[[#This Row],[Detalle]],Exportaciones_FOB_frutas_2[[#This Row],[Año]],Exportaciones_FOB_frutas_2[[#This Row],[Mes]])</f>
        <v>ColombiaAceite de oliva2020Junio</v>
      </c>
      <c r="B88" s="4" t="s">
        <v>58</v>
      </c>
      <c r="C88" s="4" t="s">
        <v>18</v>
      </c>
      <c r="D88" s="4" t="s">
        <v>19</v>
      </c>
      <c r="E88">
        <v>2020</v>
      </c>
      <c r="F88" s="4" t="s">
        <v>209</v>
      </c>
      <c r="G88">
        <v>0</v>
      </c>
      <c r="H88" s="4" t="e">
        <f>+VLOOKUP(Exportaciones_FOB_frutas_2[[#This Row],[Código]],Exportaciones_Kg_fruta__2[],7,0)</f>
        <v>#N/A</v>
      </c>
    </row>
    <row r="89" spans="1:8" x14ac:dyDescent="0.35">
      <c r="A89" s="4" t="str">
        <f>+_xlfn.CONCAT(Exportaciones_FOB_frutas_2[[#This Row],[País]],Exportaciones_FOB_frutas_2[[#This Row],[Detalle]],Exportaciones_FOB_frutas_2[[#This Row],[Año]],Exportaciones_FOB_frutas_2[[#This Row],[Mes]])</f>
        <v>ColombiaAceite de oliva2020Julio</v>
      </c>
      <c r="B89" s="4" t="s">
        <v>58</v>
      </c>
      <c r="C89" s="4" t="s">
        <v>18</v>
      </c>
      <c r="D89" s="4" t="s">
        <v>19</v>
      </c>
      <c r="E89">
        <v>2020</v>
      </c>
      <c r="F89" s="4" t="s">
        <v>201</v>
      </c>
      <c r="G89">
        <v>0</v>
      </c>
      <c r="H89" s="4" t="e">
        <f>+VLOOKUP(Exportaciones_FOB_frutas_2[[#This Row],[Código]],Exportaciones_Kg_fruta__2[],7,0)</f>
        <v>#N/A</v>
      </c>
    </row>
    <row r="90" spans="1:8" x14ac:dyDescent="0.35">
      <c r="A90" s="4" t="str">
        <f>+_xlfn.CONCAT(Exportaciones_FOB_frutas_2[[#This Row],[País]],Exportaciones_FOB_frutas_2[[#This Row],[Detalle]],Exportaciones_FOB_frutas_2[[#This Row],[Año]],Exportaciones_FOB_frutas_2[[#This Row],[Mes]])</f>
        <v>ColombiaAceite de oliva2020Agosto</v>
      </c>
      <c r="B90" s="4" t="s">
        <v>58</v>
      </c>
      <c r="C90" s="4" t="s">
        <v>18</v>
      </c>
      <c r="D90" s="4" t="s">
        <v>19</v>
      </c>
      <c r="E90">
        <v>2020</v>
      </c>
      <c r="F90" s="4" t="s">
        <v>202</v>
      </c>
      <c r="G90">
        <v>0</v>
      </c>
      <c r="H90" s="4" t="e">
        <f>+VLOOKUP(Exportaciones_FOB_frutas_2[[#This Row],[Código]],Exportaciones_Kg_fruta__2[],7,0)</f>
        <v>#N/A</v>
      </c>
    </row>
    <row r="91" spans="1:8" x14ac:dyDescent="0.35">
      <c r="A91" s="4" t="str">
        <f>+_xlfn.CONCAT(Exportaciones_FOB_frutas_2[[#This Row],[País]],Exportaciones_FOB_frutas_2[[#This Row],[Detalle]],Exportaciones_FOB_frutas_2[[#This Row],[Año]],Exportaciones_FOB_frutas_2[[#This Row],[Mes]])</f>
        <v>ColombiaAceite de oliva2020Septiembre</v>
      </c>
      <c r="B91" s="4" t="s">
        <v>58</v>
      </c>
      <c r="C91" s="4" t="s">
        <v>18</v>
      </c>
      <c r="D91" s="4" t="s">
        <v>19</v>
      </c>
      <c r="E91">
        <v>2020</v>
      </c>
      <c r="F91" s="4" t="s">
        <v>203</v>
      </c>
      <c r="G91">
        <v>0</v>
      </c>
      <c r="H91" s="4" t="e">
        <f>+VLOOKUP(Exportaciones_FOB_frutas_2[[#This Row],[Código]],Exportaciones_Kg_fruta__2[],7,0)</f>
        <v>#N/A</v>
      </c>
    </row>
    <row r="92" spans="1:8" x14ac:dyDescent="0.35">
      <c r="A92" s="4" t="str">
        <f>+_xlfn.CONCAT(Exportaciones_FOB_frutas_2[[#This Row],[País]],Exportaciones_FOB_frutas_2[[#This Row],[Detalle]],Exportaciones_FOB_frutas_2[[#This Row],[Año]],Exportaciones_FOB_frutas_2[[#This Row],[Mes]])</f>
        <v>Costa RicaAceite de oliva2020Enero</v>
      </c>
      <c r="B92" s="4" t="s">
        <v>62</v>
      </c>
      <c r="C92" s="4" t="s">
        <v>18</v>
      </c>
      <c r="D92" s="4" t="s">
        <v>19</v>
      </c>
      <c r="E92">
        <v>2020</v>
      </c>
      <c r="F92" s="4" t="s">
        <v>204</v>
      </c>
      <c r="G92">
        <v>3217</v>
      </c>
      <c r="H92" s="4" t="e">
        <f>+VLOOKUP(Exportaciones_FOB_frutas_2[[#This Row],[Código]],Exportaciones_Kg_fruta__2[],7,0)</f>
        <v>#N/A</v>
      </c>
    </row>
    <row r="93" spans="1:8" x14ac:dyDescent="0.35">
      <c r="A93" s="4" t="str">
        <f>+_xlfn.CONCAT(Exportaciones_FOB_frutas_2[[#This Row],[País]],Exportaciones_FOB_frutas_2[[#This Row],[Detalle]],Exportaciones_FOB_frutas_2[[#This Row],[Año]],Exportaciones_FOB_frutas_2[[#This Row],[Mes]])</f>
        <v>Costa RicaAceite de oliva2020Febrero</v>
      </c>
      <c r="B93" s="4" t="s">
        <v>62</v>
      </c>
      <c r="C93" s="4" t="s">
        <v>18</v>
      </c>
      <c r="D93" s="4" t="s">
        <v>19</v>
      </c>
      <c r="E93">
        <v>2020</v>
      </c>
      <c r="F93" s="4" t="s">
        <v>205</v>
      </c>
      <c r="G93">
        <v>0</v>
      </c>
      <c r="H93" s="4" t="e">
        <f>+VLOOKUP(Exportaciones_FOB_frutas_2[[#This Row],[Código]],Exportaciones_Kg_fruta__2[],7,0)</f>
        <v>#N/A</v>
      </c>
    </row>
    <row r="94" spans="1:8" x14ac:dyDescent="0.35">
      <c r="A94" s="4" t="str">
        <f>+_xlfn.CONCAT(Exportaciones_FOB_frutas_2[[#This Row],[País]],Exportaciones_FOB_frutas_2[[#This Row],[Detalle]],Exportaciones_FOB_frutas_2[[#This Row],[Año]],Exportaciones_FOB_frutas_2[[#This Row],[Mes]])</f>
        <v>Costa RicaAceite de oliva2020Marzo</v>
      </c>
      <c r="B94" s="4" t="s">
        <v>62</v>
      </c>
      <c r="C94" s="4" t="s">
        <v>18</v>
      </c>
      <c r="D94" s="4" t="s">
        <v>19</v>
      </c>
      <c r="E94">
        <v>2020</v>
      </c>
      <c r="F94" s="4" t="s">
        <v>206</v>
      </c>
      <c r="G94">
        <v>0</v>
      </c>
      <c r="H94" s="4" t="e">
        <f>+VLOOKUP(Exportaciones_FOB_frutas_2[[#This Row],[Código]],Exportaciones_Kg_fruta__2[],7,0)</f>
        <v>#N/A</v>
      </c>
    </row>
    <row r="95" spans="1:8" x14ac:dyDescent="0.35">
      <c r="A95" s="4" t="str">
        <f>+_xlfn.CONCAT(Exportaciones_FOB_frutas_2[[#This Row],[País]],Exportaciones_FOB_frutas_2[[#This Row],[Detalle]],Exportaciones_FOB_frutas_2[[#This Row],[Año]],Exportaciones_FOB_frutas_2[[#This Row],[Mes]])</f>
        <v>Costa RicaAceite de oliva2020Abril</v>
      </c>
      <c r="B95" s="4" t="s">
        <v>62</v>
      </c>
      <c r="C95" s="4" t="s">
        <v>18</v>
      </c>
      <c r="D95" s="4" t="s">
        <v>19</v>
      </c>
      <c r="E95">
        <v>2020</v>
      </c>
      <c r="F95" s="4" t="s">
        <v>207</v>
      </c>
      <c r="G95">
        <v>2023</v>
      </c>
      <c r="H95" s="4" t="e">
        <f>+VLOOKUP(Exportaciones_FOB_frutas_2[[#This Row],[Código]],Exportaciones_Kg_fruta__2[],7,0)</f>
        <v>#N/A</v>
      </c>
    </row>
    <row r="96" spans="1:8" x14ac:dyDescent="0.35">
      <c r="A96" s="4" t="str">
        <f>+_xlfn.CONCAT(Exportaciones_FOB_frutas_2[[#This Row],[País]],Exportaciones_FOB_frutas_2[[#This Row],[Detalle]],Exportaciones_FOB_frutas_2[[#This Row],[Año]],Exportaciones_FOB_frutas_2[[#This Row],[Mes]])</f>
        <v>Costa RicaAceite de oliva2020Mayo</v>
      </c>
      <c r="B96" s="4" t="s">
        <v>62</v>
      </c>
      <c r="C96" s="4" t="s">
        <v>18</v>
      </c>
      <c r="D96" s="4" t="s">
        <v>19</v>
      </c>
      <c r="E96">
        <v>2020</v>
      </c>
      <c r="F96" s="4" t="s">
        <v>208</v>
      </c>
      <c r="G96">
        <v>0</v>
      </c>
      <c r="H96" s="4" t="e">
        <f>+VLOOKUP(Exportaciones_FOB_frutas_2[[#This Row],[Código]],Exportaciones_Kg_fruta__2[],7,0)</f>
        <v>#N/A</v>
      </c>
    </row>
    <row r="97" spans="1:8" x14ac:dyDescent="0.35">
      <c r="A97" s="4" t="str">
        <f>+_xlfn.CONCAT(Exportaciones_FOB_frutas_2[[#This Row],[País]],Exportaciones_FOB_frutas_2[[#This Row],[Detalle]],Exportaciones_FOB_frutas_2[[#This Row],[Año]],Exportaciones_FOB_frutas_2[[#This Row],[Mes]])</f>
        <v>Costa RicaAceite de oliva2020Junio</v>
      </c>
      <c r="B97" s="4" t="s">
        <v>62</v>
      </c>
      <c r="C97" s="4" t="s">
        <v>18</v>
      </c>
      <c r="D97" s="4" t="s">
        <v>19</v>
      </c>
      <c r="E97">
        <v>2020</v>
      </c>
      <c r="F97" s="4" t="s">
        <v>209</v>
      </c>
      <c r="G97">
        <v>0</v>
      </c>
      <c r="H97" s="4" t="e">
        <f>+VLOOKUP(Exportaciones_FOB_frutas_2[[#This Row],[Código]],Exportaciones_Kg_fruta__2[],7,0)</f>
        <v>#N/A</v>
      </c>
    </row>
    <row r="98" spans="1:8" x14ac:dyDescent="0.35">
      <c r="A98" s="4" t="str">
        <f>+_xlfn.CONCAT(Exportaciones_FOB_frutas_2[[#This Row],[País]],Exportaciones_FOB_frutas_2[[#This Row],[Detalle]],Exportaciones_FOB_frutas_2[[#This Row],[Año]],Exportaciones_FOB_frutas_2[[#This Row],[Mes]])</f>
        <v>Costa RicaAceite de oliva2020Julio</v>
      </c>
      <c r="B98" s="4" t="s">
        <v>62</v>
      </c>
      <c r="C98" s="4" t="s">
        <v>18</v>
      </c>
      <c r="D98" s="4" t="s">
        <v>19</v>
      </c>
      <c r="E98">
        <v>2020</v>
      </c>
      <c r="F98" s="4" t="s">
        <v>201</v>
      </c>
      <c r="G98">
        <v>3717</v>
      </c>
      <c r="H98" s="4" t="e">
        <f>+VLOOKUP(Exportaciones_FOB_frutas_2[[#This Row],[Código]],Exportaciones_Kg_fruta__2[],7,0)</f>
        <v>#N/A</v>
      </c>
    </row>
    <row r="99" spans="1:8" x14ac:dyDescent="0.35">
      <c r="A99" s="4" t="str">
        <f>+_xlfn.CONCAT(Exportaciones_FOB_frutas_2[[#This Row],[País]],Exportaciones_FOB_frutas_2[[#This Row],[Detalle]],Exportaciones_FOB_frutas_2[[#This Row],[Año]],Exportaciones_FOB_frutas_2[[#This Row],[Mes]])</f>
        <v>Costa RicaAceite de oliva2020Agosto</v>
      </c>
      <c r="B99" s="4" t="s">
        <v>62</v>
      </c>
      <c r="C99" s="4" t="s">
        <v>18</v>
      </c>
      <c r="D99" s="4" t="s">
        <v>19</v>
      </c>
      <c r="E99">
        <v>2020</v>
      </c>
      <c r="F99" s="4" t="s">
        <v>202</v>
      </c>
      <c r="G99">
        <v>0</v>
      </c>
      <c r="H99" s="4" t="e">
        <f>+VLOOKUP(Exportaciones_FOB_frutas_2[[#This Row],[Código]],Exportaciones_Kg_fruta__2[],7,0)</f>
        <v>#N/A</v>
      </c>
    </row>
    <row r="100" spans="1:8" x14ac:dyDescent="0.35">
      <c r="A100" s="4" t="str">
        <f>+_xlfn.CONCAT(Exportaciones_FOB_frutas_2[[#This Row],[País]],Exportaciones_FOB_frutas_2[[#This Row],[Detalle]],Exportaciones_FOB_frutas_2[[#This Row],[Año]],Exportaciones_FOB_frutas_2[[#This Row],[Mes]])</f>
        <v>Costa RicaAceite de oliva2020Septiembre</v>
      </c>
      <c r="B100" s="4" t="s">
        <v>62</v>
      </c>
      <c r="C100" s="4" t="s">
        <v>18</v>
      </c>
      <c r="D100" s="4" t="s">
        <v>19</v>
      </c>
      <c r="E100">
        <v>2020</v>
      </c>
      <c r="F100" s="4" t="s">
        <v>203</v>
      </c>
      <c r="G100">
        <v>0</v>
      </c>
      <c r="H100" s="4" t="e">
        <f>+VLOOKUP(Exportaciones_FOB_frutas_2[[#This Row],[Código]],Exportaciones_Kg_fruta__2[],7,0)</f>
        <v>#N/A</v>
      </c>
    </row>
    <row r="101" spans="1:8" x14ac:dyDescent="0.35">
      <c r="A101" s="4" t="str">
        <f>+_xlfn.CONCAT(Exportaciones_FOB_frutas_2[[#This Row],[País]],Exportaciones_FOB_frutas_2[[#This Row],[Detalle]],Exportaciones_FOB_frutas_2[[#This Row],[Año]],Exportaciones_FOB_frutas_2[[#This Row],[Mes]])</f>
        <v>DinamarcaAceite de oliva2020Enero</v>
      </c>
      <c r="B101" s="4" t="s">
        <v>65</v>
      </c>
      <c r="C101" s="4" t="s">
        <v>18</v>
      </c>
      <c r="D101" s="4" t="s">
        <v>19</v>
      </c>
      <c r="E101">
        <v>2020</v>
      </c>
      <c r="F101" s="4" t="s">
        <v>204</v>
      </c>
      <c r="G101">
        <v>0</v>
      </c>
      <c r="H101" s="4" t="e">
        <f>+VLOOKUP(Exportaciones_FOB_frutas_2[[#This Row],[Código]],Exportaciones_Kg_fruta__2[],7,0)</f>
        <v>#N/A</v>
      </c>
    </row>
    <row r="102" spans="1:8" x14ac:dyDescent="0.35">
      <c r="A102" s="4" t="str">
        <f>+_xlfn.CONCAT(Exportaciones_FOB_frutas_2[[#This Row],[País]],Exportaciones_FOB_frutas_2[[#This Row],[Detalle]],Exportaciones_FOB_frutas_2[[#This Row],[Año]],Exportaciones_FOB_frutas_2[[#This Row],[Mes]])</f>
        <v>DinamarcaAceite de oliva2020Febrero</v>
      </c>
      <c r="B102" s="4" t="s">
        <v>65</v>
      </c>
      <c r="C102" s="4" t="s">
        <v>18</v>
      </c>
      <c r="D102" s="4" t="s">
        <v>19</v>
      </c>
      <c r="E102">
        <v>2020</v>
      </c>
      <c r="F102" s="4" t="s">
        <v>205</v>
      </c>
      <c r="G102">
        <v>0</v>
      </c>
      <c r="H102" s="4" t="e">
        <f>+VLOOKUP(Exportaciones_FOB_frutas_2[[#This Row],[Código]],Exportaciones_Kg_fruta__2[],7,0)</f>
        <v>#N/A</v>
      </c>
    </row>
    <row r="103" spans="1:8" x14ac:dyDescent="0.35">
      <c r="A103" s="4" t="str">
        <f>+_xlfn.CONCAT(Exportaciones_FOB_frutas_2[[#This Row],[País]],Exportaciones_FOB_frutas_2[[#This Row],[Detalle]],Exportaciones_FOB_frutas_2[[#This Row],[Año]],Exportaciones_FOB_frutas_2[[#This Row],[Mes]])</f>
        <v>DinamarcaAceite de oliva2020Marzo</v>
      </c>
      <c r="B103" s="4" t="s">
        <v>65</v>
      </c>
      <c r="C103" s="4" t="s">
        <v>18</v>
      </c>
      <c r="D103" s="4" t="s">
        <v>19</v>
      </c>
      <c r="E103">
        <v>2020</v>
      </c>
      <c r="F103" s="4" t="s">
        <v>206</v>
      </c>
      <c r="G103">
        <v>0</v>
      </c>
      <c r="H103" s="4" t="e">
        <f>+VLOOKUP(Exportaciones_FOB_frutas_2[[#This Row],[Código]],Exportaciones_Kg_fruta__2[],7,0)</f>
        <v>#N/A</v>
      </c>
    </row>
    <row r="104" spans="1:8" x14ac:dyDescent="0.35">
      <c r="A104" s="4" t="str">
        <f>+_xlfn.CONCAT(Exportaciones_FOB_frutas_2[[#This Row],[País]],Exportaciones_FOB_frutas_2[[#This Row],[Detalle]],Exportaciones_FOB_frutas_2[[#This Row],[Año]],Exportaciones_FOB_frutas_2[[#This Row],[Mes]])</f>
        <v>DinamarcaAceite de oliva2020Abril</v>
      </c>
      <c r="B104" s="4" t="s">
        <v>65</v>
      </c>
      <c r="C104" s="4" t="s">
        <v>18</v>
      </c>
      <c r="D104" s="4" t="s">
        <v>19</v>
      </c>
      <c r="E104">
        <v>2020</v>
      </c>
      <c r="F104" s="4" t="s">
        <v>207</v>
      </c>
      <c r="G104">
        <v>0</v>
      </c>
      <c r="H104" s="4" t="e">
        <f>+VLOOKUP(Exportaciones_FOB_frutas_2[[#This Row],[Código]],Exportaciones_Kg_fruta__2[],7,0)</f>
        <v>#N/A</v>
      </c>
    </row>
    <row r="105" spans="1:8" x14ac:dyDescent="0.35">
      <c r="A105" s="4" t="str">
        <f>+_xlfn.CONCAT(Exportaciones_FOB_frutas_2[[#This Row],[País]],Exportaciones_FOB_frutas_2[[#This Row],[Detalle]],Exportaciones_FOB_frutas_2[[#This Row],[Año]],Exportaciones_FOB_frutas_2[[#This Row],[Mes]])</f>
        <v>DinamarcaAceite de oliva2020Mayo</v>
      </c>
      <c r="B105" s="4" t="s">
        <v>65</v>
      </c>
      <c r="C105" s="4" t="s">
        <v>18</v>
      </c>
      <c r="D105" s="4" t="s">
        <v>19</v>
      </c>
      <c r="E105">
        <v>2020</v>
      </c>
      <c r="F105" s="4" t="s">
        <v>208</v>
      </c>
      <c r="G105">
        <v>4734.5600000000004</v>
      </c>
      <c r="H105" s="4" t="e">
        <f>+VLOOKUP(Exportaciones_FOB_frutas_2[[#This Row],[Código]],Exportaciones_Kg_fruta__2[],7,0)</f>
        <v>#N/A</v>
      </c>
    </row>
    <row r="106" spans="1:8" x14ac:dyDescent="0.35">
      <c r="A106" s="4" t="str">
        <f>+_xlfn.CONCAT(Exportaciones_FOB_frutas_2[[#This Row],[País]],Exportaciones_FOB_frutas_2[[#This Row],[Detalle]],Exportaciones_FOB_frutas_2[[#This Row],[Año]],Exportaciones_FOB_frutas_2[[#This Row],[Mes]])</f>
        <v>DinamarcaAceite de oliva2020Junio</v>
      </c>
      <c r="B106" s="4" t="s">
        <v>65</v>
      </c>
      <c r="C106" s="4" t="s">
        <v>18</v>
      </c>
      <c r="D106" s="4" t="s">
        <v>19</v>
      </c>
      <c r="E106">
        <v>2020</v>
      </c>
      <c r="F106" s="4" t="s">
        <v>209</v>
      </c>
      <c r="G106">
        <v>0</v>
      </c>
      <c r="H106" s="4" t="e">
        <f>+VLOOKUP(Exportaciones_FOB_frutas_2[[#This Row],[Código]],Exportaciones_Kg_fruta__2[],7,0)</f>
        <v>#N/A</v>
      </c>
    </row>
    <row r="107" spans="1:8" x14ac:dyDescent="0.35">
      <c r="A107" s="4" t="str">
        <f>+_xlfn.CONCAT(Exportaciones_FOB_frutas_2[[#This Row],[País]],Exportaciones_FOB_frutas_2[[#This Row],[Detalle]],Exportaciones_FOB_frutas_2[[#This Row],[Año]],Exportaciones_FOB_frutas_2[[#This Row],[Mes]])</f>
        <v>DinamarcaAceite de oliva2020Julio</v>
      </c>
      <c r="B107" s="4" t="s">
        <v>65</v>
      </c>
      <c r="C107" s="4" t="s">
        <v>18</v>
      </c>
      <c r="D107" s="4" t="s">
        <v>19</v>
      </c>
      <c r="E107">
        <v>2020</v>
      </c>
      <c r="F107" s="4" t="s">
        <v>201</v>
      </c>
      <c r="G107">
        <v>0</v>
      </c>
      <c r="H107" s="4" t="e">
        <f>+VLOOKUP(Exportaciones_FOB_frutas_2[[#This Row],[Código]],Exportaciones_Kg_fruta__2[],7,0)</f>
        <v>#N/A</v>
      </c>
    </row>
    <row r="108" spans="1:8" x14ac:dyDescent="0.35">
      <c r="A108" s="4" t="str">
        <f>+_xlfn.CONCAT(Exportaciones_FOB_frutas_2[[#This Row],[País]],Exportaciones_FOB_frutas_2[[#This Row],[Detalle]],Exportaciones_FOB_frutas_2[[#This Row],[Año]],Exportaciones_FOB_frutas_2[[#This Row],[Mes]])</f>
        <v>DinamarcaAceite de oliva2020Agosto</v>
      </c>
      <c r="B108" s="4" t="s">
        <v>65</v>
      </c>
      <c r="C108" s="4" t="s">
        <v>18</v>
      </c>
      <c r="D108" s="4" t="s">
        <v>19</v>
      </c>
      <c r="E108">
        <v>2020</v>
      </c>
      <c r="F108" s="4" t="s">
        <v>202</v>
      </c>
      <c r="G108">
        <v>0</v>
      </c>
      <c r="H108" s="4" t="e">
        <f>+VLOOKUP(Exportaciones_FOB_frutas_2[[#This Row],[Código]],Exportaciones_Kg_fruta__2[],7,0)</f>
        <v>#N/A</v>
      </c>
    </row>
    <row r="109" spans="1:8" x14ac:dyDescent="0.35">
      <c r="A109" s="4" t="str">
        <f>+_xlfn.CONCAT(Exportaciones_FOB_frutas_2[[#This Row],[País]],Exportaciones_FOB_frutas_2[[#This Row],[Detalle]],Exportaciones_FOB_frutas_2[[#This Row],[Año]],Exportaciones_FOB_frutas_2[[#This Row],[Mes]])</f>
        <v>DinamarcaAceite de oliva2020Septiembre</v>
      </c>
      <c r="B109" s="4" t="s">
        <v>65</v>
      </c>
      <c r="C109" s="4" t="s">
        <v>18</v>
      </c>
      <c r="D109" s="4" t="s">
        <v>19</v>
      </c>
      <c r="E109">
        <v>2020</v>
      </c>
      <c r="F109" s="4" t="s">
        <v>203</v>
      </c>
      <c r="G109">
        <v>0</v>
      </c>
      <c r="H109" s="4" t="e">
        <f>+VLOOKUP(Exportaciones_FOB_frutas_2[[#This Row],[Código]],Exportaciones_Kg_fruta__2[],7,0)</f>
        <v>#N/A</v>
      </c>
    </row>
    <row r="110" spans="1:8" x14ac:dyDescent="0.35">
      <c r="A110" s="4" t="str">
        <f>+_xlfn.CONCAT(Exportaciones_FOB_frutas_2[[#This Row],[País]],Exportaciones_FOB_frutas_2[[#This Row],[Detalle]],Exportaciones_FOB_frutas_2[[#This Row],[Año]],Exportaciones_FOB_frutas_2[[#This Row],[Mes]])</f>
        <v>EcuadorAceite de oliva2020Enero</v>
      </c>
      <c r="B110" s="4" t="s">
        <v>68</v>
      </c>
      <c r="C110" s="4" t="s">
        <v>18</v>
      </c>
      <c r="D110" s="4" t="s">
        <v>19</v>
      </c>
      <c r="E110">
        <v>2020</v>
      </c>
      <c r="F110" s="4" t="s">
        <v>204</v>
      </c>
      <c r="G110">
        <v>0</v>
      </c>
      <c r="H110" s="4" t="e">
        <f>+VLOOKUP(Exportaciones_FOB_frutas_2[[#This Row],[Código]],Exportaciones_Kg_fruta__2[],7,0)</f>
        <v>#N/A</v>
      </c>
    </row>
    <row r="111" spans="1:8" x14ac:dyDescent="0.35">
      <c r="A111" s="4" t="str">
        <f>+_xlfn.CONCAT(Exportaciones_FOB_frutas_2[[#This Row],[País]],Exportaciones_FOB_frutas_2[[#This Row],[Detalle]],Exportaciones_FOB_frutas_2[[#This Row],[Año]],Exportaciones_FOB_frutas_2[[#This Row],[Mes]])</f>
        <v>EcuadorAceite de oliva2020Febrero</v>
      </c>
      <c r="B111" s="4" t="s">
        <v>68</v>
      </c>
      <c r="C111" s="4" t="s">
        <v>18</v>
      </c>
      <c r="D111" s="4" t="s">
        <v>19</v>
      </c>
      <c r="E111">
        <v>2020</v>
      </c>
      <c r="F111" s="4" t="s">
        <v>205</v>
      </c>
      <c r="G111">
        <v>176.39999999999998</v>
      </c>
      <c r="H111" s="4" t="e">
        <f>+VLOOKUP(Exportaciones_FOB_frutas_2[[#This Row],[Código]],Exportaciones_Kg_fruta__2[],7,0)</f>
        <v>#N/A</v>
      </c>
    </row>
    <row r="112" spans="1:8" x14ac:dyDescent="0.35">
      <c r="A112" s="4" t="str">
        <f>+_xlfn.CONCAT(Exportaciones_FOB_frutas_2[[#This Row],[País]],Exportaciones_FOB_frutas_2[[#This Row],[Detalle]],Exportaciones_FOB_frutas_2[[#This Row],[Año]],Exportaciones_FOB_frutas_2[[#This Row],[Mes]])</f>
        <v>EcuadorAceite de oliva2020Marzo</v>
      </c>
      <c r="B112" s="4" t="s">
        <v>68</v>
      </c>
      <c r="C112" s="4" t="s">
        <v>18</v>
      </c>
      <c r="D112" s="4" t="s">
        <v>19</v>
      </c>
      <c r="E112">
        <v>2020</v>
      </c>
      <c r="F112" s="4" t="s">
        <v>206</v>
      </c>
      <c r="G112">
        <v>0</v>
      </c>
      <c r="H112" s="4" t="e">
        <f>+VLOOKUP(Exportaciones_FOB_frutas_2[[#This Row],[Código]],Exportaciones_Kg_fruta__2[],7,0)</f>
        <v>#N/A</v>
      </c>
    </row>
    <row r="113" spans="1:8" x14ac:dyDescent="0.35">
      <c r="A113" s="4" t="str">
        <f>+_xlfn.CONCAT(Exportaciones_FOB_frutas_2[[#This Row],[País]],Exportaciones_FOB_frutas_2[[#This Row],[Detalle]],Exportaciones_FOB_frutas_2[[#This Row],[Año]],Exportaciones_FOB_frutas_2[[#This Row],[Mes]])</f>
        <v>EcuadorAceite de oliva2020Abril</v>
      </c>
      <c r="B113" s="4" t="s">
        <v>68</v>
      </c>
      <c r="C113" s="4" t="s">
        <v>18</v>
      </c>
      <c r="D113" s="4" t="s">
        <v>19</v>
      </c>
      <c r="E113">
        <v>2020</v>
      </c>
      <c r="F113" s="4" t="s">
        <v>207</v>
      </c>
      <c r="G113">
        <v>0</v>
      </c>
      <c r="H113" s="4" t="e">
        <f>+VLOOKUP(Exportaciones_FOB_frutas_2[[#This Row],[Código]],Exportaciones_Kg_fruta__2[],7,0)</f>
        <v>#N/A</v>
      </c>
    </row>
    <row r="114" spans="1:8" x14ac:dyDescent="0.35">
      <c r="A114" s="4" t="str">
        <f>+_xlfn.CONCAT(Exportaciones_FOB_frutas_2[[#This Row],[País]],Exportaciones_FOB_frutas_2[[#This Row],[Detalle]],Exportaciones_FOB_frutas_2[[#This Row],[Año]],Exportaciones_FOB_frutas_2[[#This Row],[Mes]])</f>
        <v>EcuadorAceite de oliva2020Mayo</v>
      </c>
      <c r="B114" s="4" t="s">
        <v>68</v>
      </c>
      <c r="C114" s="4" t="s">
        <v>18</v>
      </c>
      <c r="D114" s="4" t="s">
        <v>19</v>
      </c>
      <c r="E114">
        <v>2020</v>
      </c>
      <c r="F114" s="4" t="s">
        <v>208</v>
      </c>
      <c r="G114">
        <v>0</v>
      </c>
      <c r="H114" s="4" t="e">
        <f>+VLOOKUP(Exportaciones_FOB_frutas_2[[#This Row],[Código]],Exportaciones_Kg_fruta__2[],7,0)</f>
        <v>#N/A</v>
      </c>
    </row>
    <row r="115" spans="1:8" x14ac:dyDescent="0.35">
      <c r="A115" s="4" t="str">
        <f>+_xlfn.CONCAT(Exportaciones_FOB_frutas_2[[#This Row],[País]],Exportaciones_FOB_frutas_2[[#This Row],[Detalle]],Exportaciones_FOB_frutas_2[[#This Row],[Año]],Exportaciones_FOB_frutas_2[[#This Row],[Mes]])</f>
        <v>EcuadorAceite de oliva2020Junio</v>
      </c>
      <c r="B115" s="4" t="s">
        <v>68</v>
      </c>
      <c r="C115" s="4" t="s">
        <v>18</v>
      </c>
      <c r="D115" s="4" t="s">
        <v>19</v>
      </c>
      <c r="E115">
        <v>2020</v>
      </c>
      <c r="F115" s="4" t="s">
        <v>209</v>
      </c>
      <c r="G115">
        <v>0</v>
      </c>
      <c r="H115" s="4" t="e">
        <f>+VLOOKUP(Exportaciones_FOB_frutas_2[[#This Row],[Código]],Exportaciones_Kg_fruta__2[],7,0)</f>
        <v>#N/A</v>
      </c>
    </row>
    <row r="116" spans="1:8" x14ac:dyDescent="0.35">
      <c r="A116" s="4" t="str">
        <f>+_xlfn.CONCAT(Exportaciones_FOB_frutas_2[[#This Row],[País]],Exportaciones_FOB_frutas_2[[#This Row],[Detalle]],Exportaciones_FOB_frutas_2[[#This Row],[Año]],Exportaciones_FOB_frutas_2[[#This Row],[Mes]])</f>
        <v>EcuadorAceite de oliva2020Julio</v>
      </c>
      <c r="B116" s="4" t="s">
        <v>68</v>
      </c>
      <c r="C116" s="4" t="s">
        <v>18</v>
      </c>
      <c r="D116" s="4" t="s">
        <v>19</v>
      </c>
      <c r="E116">
        <v>2020</v>
      </c>
      <c r="F116" s="4" t="s">
        <v>201</v>
      </c>
      <c r="G116">
        <v>0</v>
      </c>
      <c r="H116" s="4" t="e">
        <f>+VLOOKUP(Exportaciones_FOB_frutas_2[[#This Row],[Código]],Exportaciones_Kg_fruta__2[],7,0)</f>
        <v>#N/A</v>
      </c>
    </row>
    <row r="117" spans="1:8" x14ac:dyDescent="0.35">
      <c r="A117" s="4" t="str">
        <f>+_xlfn.CONCAT(Exportaciones_FOB_frutas_2[[#This Row],[País]],Exportaciones_FOB_frutas_2[[#This Row],[Detalle]],Exportaciones_FOB_frutas_2[[#This Row],[Año]],Exportaciones_FOB_frutas_2[[#This Row],[Mes]])</f>
        <v>EcuadorAceite de oliva2020Agosto</v>
      </c>
      <c r="B117" s="4" t="s">
        <v>68</v>
      </c>
      <c r="C117" s="4" t="s">
        <v>18</v>
      </c>
      <c r="D117" s="4" t="s">
        <v>19</v>
      </c>
      <c r="E117">
        <v>2020</v>
      </c>
      <c r="F117" s="4" t="s">
        <v>202</v>
      </c>
      <c r="G117">
        <v>0</v>
      </c>
      <c r="H117" s="4" t="e">
        <f>+VLOOKUP(Exportaciones_FOB_frutas_2[[#This Row],[Código]],Exportaciones_Kg_fruta__2[],7,0)</f>
        <v>#N/A</v>
      </c>
    </row>
    <row r="118" spans="1:8" x14ac:dyDescent="0.35">
      <c r="A118" s="4" t="str">
        <f>+_xlfn.CONCAT(Exportaciones_FOB_frutas_2[[#This Row],[País]],Exportaciones_FOB_frutas_2[[#This Row],[Detalle]],Exportaciones_FOB_frutas_2[[#This Row],[Año]],Exportaciones_FOB_frutas_2[[#This Row],[Mes]])</f>
        <v>EcuadorAceite de oliva2020Septiembre</v>
      </c>
      <c r="B118" s="4" t="s">
        <v>68</v>
      </c>
      <c r="C118" s="4" t="s">
        <v>18</v>
      </c>
      <c r="D118" s="4" t="s">
        <v>19</v>
      </c>
      <c r="E118">
        <v>2020</v>
      </c>
      <c r="F118" s="4" t="s">
        <v>203</v>
      </c>
      <c r="G118">
        <v>0</v>
      </c>
      <c r="H118" s="4" t="e">
        <f>+VLOOKUP(Exportaciones_FOB_frutas_2[[#This Row],[Código]],Exportaciones_Kg_fruta__2[],7,0)</f>
        <v>#N/A</v>
      </c>
    </row>
    <row r="119" spans="1:8" x14ac:dyDescent="0.35">
      <c r="A119" s="4" t="str">
        <f>+_xlfn.CONCAT(Exportaciones_FOB_frutas_2[[#This Row],[País]],Exportaciones_FOB_frutas_2[[#This Row],[Detalle]],Exportaciones_FOB_frutas_2[[#This Row],[Año]],Exportaciones_FOB_frutas_2[[#This Row],[Mes]])</f>
        <v>EspañaAceite de oliva2020Enero</v>
      </c>
      <c r="B119" s="4" t="s">
        <v>73</v>
      </c>
      <c r="C119" s="4" t="s">
        <v>18</v>
      </c>
      <c r="D119" s="4" t="s">
        <v>19</v>
      </c>
      <c r="E119">
        <v>2020</v>
      </c>
      <c r="F119" s="4" t="s">
        <v>204</v>
      </c>
      <c r="G119">
        <v>33134.959999999999</v>
      </c>
      <c r="H119" s="4" t="e">
        <f>+VLOOKUP(Exportaciones_FOB_frutas_2[[#This Row],[Código]],Exportaciones_Kg_fruta__2[],7,0)</f>
        <v>#N/A</v>
      </c>
    </row>
    <row r="120" spans="1:8" x14ac:dyDescent="0.35">
      <c r="A120" s="4" t="str">
        <f>+_xlfn.CONCAT(Exportaciones_FOB_frutas_2[[#This Row],[País]],Exportaciones_FOB_frutas_2[[#This Row],[Detalle]],Exportaciones_FOB_frutas_2[[#This Row],[Año]],Exportaciones_FOB_frutas_2[[#This Row],[Mes]])</f>
        <v>EspañaAceite de oliva2020Febrero</v>
      </c>
      <c r="B120" s="4" t="s">
        <v>73</v>
      </c>
      <c r="C120" s="4" t="s">
        <v>18</v>
      </c>
      <c r="D120" s="4" t="s">
        <v>19</v>
      </c>
      <c r="E120">
        <v>2020</v>
      </c>
      <c r="F120" s="4" t="s">
        <v>205</v>
      </c>
      <c r="G120">
        <v>350.77</v>
      </c>
      <c r="H120" s="4" t="e">
        <f>+VLOOKUP(Exportaciones_FOB_frutas_2[[#This Row],[Código]],Exportaciones_Kg_fruta__2[],7,0)</f>
        <v>#N/A</v>
      </c>
    </row>
    <row r="121" spans="1:8" x14ac:dyDescent="0.35">
      <c r="A121" s="4" t="str">
        <f>+_xlfn.CONCAT(Exportaciones_FOB_frutas_2[[#This Row],[País]],Exportaciones_FOB_frutas_2[[#This Row],[Detalle]],Exportaciones_FOB_frutas_2[[#This Row],[Año]],Exportaciones_FOB_frutas_2[[#This Row],[Mes]])</f>
        <v>EspañaAceite de oliva2020Marzo</v>
      </c>
      <c r="B121" s="4" t="s">
        <v>73</v>
      </c>
      <c r="C121" s="4" t="s">
        <v>18</v>
      </c>
      <c r="D121" s="4" t="s">
        <v>19</v>
      </c>
      <c r="E121">
        <v>2020</v>
      </c>
      <c r="F121" s="4" t="s">
        <v>206</v>
      </c>
      <c r="G121">
        <v>2307.75</v>
      </c>
      <c r="H121" s="4" t="e">
        <f>+VLOOKUP(Exportaciones_FOB_frutas_2[[#This Row],[Código]],Exportaciones_Kg_fruta__2[],7,0)</f>
        <v>#N/A</v>
      </c>
    </row>
    <row r="122" spans="1:8" x14ac:dyDescent="0.35">
      <c r="A122" s="4" t="str">
        <f>+_xlfn.CONCAT(Exportaciones_FOB_frutas_2[[#This Row],[País]],Exportaciones_FOB_frutas_2[[#This Row],[Detalle]],Exportaciones_FOB_frutas_2[[#This Row],[Año]],Exportaciones_FOB_frutas_2[[#This Row],[Mes]])</f>
        <v>EspañaAceite de oliva2020Abril</v>
      </c>
      <c r="B122" s="4" t="s">
        <v>73</v>
      </c>
      <c r="C122" s="4" t="s">
        <v>18</v>
      </c>
      <c r="D122" s="4" t="s">
        <v>19</v>
      </c>
      <c r="E122">
        <v>2020</v>
      </c>
      <c r="F122" s="4" t="s">
        <v>207</v>
      </c>
      <c r="G122">
        <v>225451.55</v>
      </c>
      <c r="H122" s="4" t="e">
        <f>+VLOOKUP(Exportaciones_FOB_frutas_2[[#This Row],[Código]],Exportaciones_Kg_fruta__2[],7,0)</f>
        <v>#N/A</v>
      </c>
    </row>
    <row r="123" spans="1:8" x14ac:dyDescent="0.35">
      <c r="A123" s="4" t="str">
        <f>+_xlfn.CONCAT(Exportaciones_FOB_frutas_2[[#This Row],[País]],Exportaciones_FOB_frutas_2[[#This Row],[Detalle]],Exportaciones_FOB_frutas_2[[#This Row],[Año]],Exportaciones_FOB_frutas_2[[#This Row],[Mes]])</f>
        <v>EspañaAceite de oliva2020Mayo</v>
      </c>
      <c r="B123" s="4" t="s">
        <v>73</v>
      </c>
      <c r="C123" s="4" t="s">
        <v>18</v>
      </c>
      <c r="D123" s="4" t="s">
        <v>19</v>
      </c>
      <c r="E123">
        <v>2020</v>
      </c>
      <c r="F123" s="4" t="s">
        <v>208</v>
      </c>
      <c r="G123">
        <v>0</v>
      </c>
      <c r="H123" s="4" t="e">
        <f>+VLOOKUP(Exportaciones_FOB_frutas_2[[#This Row],[Código]],Exportaciones_Kg_fruta__2[],7,0)</f>
        <v>#N/A</v>
      </c>
    </row>
    <row r="124" spans="1:8" x14ac:dyDescent="0.35">
      <c r="A124" s="4" t="str">
        <f>+_xlfn.CONCAT(Exportaciones_FOB_frutas_2[[#This Row],[País]],Exportaciones_FOB_frutas_2[[#This Row],[Detalle]],Exportaciones_FOB_frutas_2[[#This Row],[Año]],Exportaciones_FOB_frutas_2[[#This Row],[Mes]])</f>
        <v>EspañaAceite de oliva2020Junio</v>
      </c>
      <c r="B124" s="4" t="s">
        <v>73</v>
      </c>
      <c r="C124" s="4" t="s">
        <v>18</v>
      </c>
      <c r="D124" s="4" t="s">
        <v>19</v>
      </c>
      <c r="E124">
        <v>2020</v>
      </c>
      <c r="F124" s="4" t="s">
        <v>209</v>
      </c>
      <c r="G124">
        <v>117</v>
      </c>
      <c r="H124" s="4" t="e">
        <f>+VLOOKUP(Exportaciones_FOB_frutas_2[[#This Row],[Código]],Exportaciones_Kg_fruta__2[],7,0)</f>
        <v>#N/A</v>
      </c>
    </row>
    <row r="125" spans="1:8" x14ac:dyDescent="0.35">
      <c r="A125" s="4" t="str">
        <f>+_xlfn.CONCAT(Exportaciones_FOB_frutas_2[[#This Row],[País]],Exportaciones_FOB_frutas_2[[#This Row],[Detalle]],Exportaciones_FOB_frutas_2[[#This Row],[Año]],Exportaciones_FOB_frutas_2[[#This Row],[Mes]])</f>
        <v>EspañaAceite de oliva2020Julio</v>
      </c>
      <c r="B125" s="4" t="s">
        <v>73</v>
      </c>
      <c r="C125" s="4" t="s">
        <v>18</v>
      </c>
      <c r="D125" s="4" t="s">
        <v>19</v>
      </c>
      <c r="E125">
        <v>2020</v>
      </c>
      <c r="F125" s="4" t="s">
        <v>201</v>
      </c>
      <c r="G125">
        <v>1890142.8</v>
      </c>
      <c r="H125" s="4" t="e">
        <f>+VLOOKUP(Exportaciones_FOB_frutas_2[[#This Row],[Código]],Exportaciones_Kg_fruta__2[],7,0)</f>
        <v>#N/A</v>
      </c>
    </row>
    <row r="126" spans="1:8" x14ac:dyDescent="0.35">
      <c r="A126" s="4" t="str">
        <f>+_xlfn.CONCAT(Exportaciones_FOB_frutas_2[[#This Row],[País]],Exportaciones_FOB_frutas_2[[#This Row],[Detalle]],Exportaciones_FOB_frutas_2[[#This Row],[Año]],Exportaciones_FOB_frutas_2[[#This Row],[Mes]])</f>
        <v>EspañaAceite de oliva2020Agosto</v>
      </c>
      <c r="B126" s="4" t="s">
        <v>73</v>
      </c>
      <c r="C126" s="4" t="s">
        <v>18</v>
      </c>
      <c r="D126" s="4" t="s">
        <v>19</v>
      </c>
      <c r="E126">
        <v>2020</v>
      </c>
      <c r="F126" s="4" t="s">
        <v>202</v>
      </c>
      <c r="G126">
        <v>1347923.55</v>
      </c>
      <c r="H126" s="4" t="e">
        <f>+VLOOKUP(Exportaciones_FOB_frutas_2[[#This Row],[Código]],Exportaciones_Kg_fruta__2[],7,0)</f>
        <v>#N/A</v>
      </c>
    </row>
    <row r="127" spans="1:8" x14ac:dyDescent="0.35">
      <c r="A127" s="4" t="str">
        <f>+_xlfn.CONCAT(Exportaciones_FOB_frutas_2[[#This Row],[País]],Exportaciones_FOB_frutas_2[[#This Row],[Detalle]],Exportaciones_FOB_frutas_2[[#This Row],[Año]],Exportaciones_FOB_frutas_2[[#This Row],[Mes]])</f>
        <v>EspañaAceite de oliva2020Septiembre</v>
      </c>
      <c r="B127" s="4" t="s">
        <v>73</v>
      </c>
      <c r="C127" s="4" t="s">
        <v>18</v>
      </c>
      <c r="D127" s="4" t="s">
        <v>19</v>
      </c>
      <c r="E127">
        <v>2020</v>
      </c>
      <c r="F127" s="4" t="s">
        <v>203</v>
      </c>
      <c r="G127">
        <v>806718.45</v>
      </c>
      <c r="H127" s="4" t="e">
        <f>+VLOOKUP(Exportaciones_FOB_frutas_2[[#This Row],[Código]],Exportaciones_Kg_fruta__2[],7,0)</f>
        <v>#N/A</v>
      </c>
    </row>
    <row r="128" spans="1:8" x14ac:dyDescent="0.35">
      <c r="A12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Enero</v>
      </c>
      <c r="B128" s="4" t="s">
        <v>74</v>
      </c>
      <c r="C128" s="4" t="s">
        <v>18</v>
      </c>
      <c r="D128" s="4" t="s">
        <v>19</v>
      </c>
      <c r="E128">
        <v>2020</v>
      </c>
      <c r="F128" s="4" t="s">
        <v>204</v>
      </c>
      <c r="G128">
        <v>1883062.55</v>
      </c>
      <c r="H128" s="4" t="e">
        <f>+VLOOKUP(Exportaciones_FOB_frutas_2[[#This Row],[Código]],Exportaciones_Kg_fruta__2[],7,0)</f>
        <v>#N/A</v>
      </c>
    </row>
    <row r="129" spans="1:8" x14ac:dyDescent="0.35">
      <c r="A129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Febrero</v>
      </c>
      <c r="B129" s="4" t="s">
        <v>74</v>
      </c>
      <c r="C129" s="4" t="s">
        <v>18</v>
      </c>
      <c r="D129" s="4" t="s">
        <v>19</v>
      </c>
      <c r="E129">
        <v>2020</v>
      </c>
      <c r="F129" s="4" t="s">
        <v>205</v>
      </c>
      <c r="G129">
        <v>2463701.2399999998</v>
      </c>
      <c r="H129" s="4" t="e">
        <f>+VLOOKUP(Exportaciones_FOB_frutas_2[[#This Row],[Código]],Exportaciones_Kg_fruta__2[],7,0)</f>
        <v>#N/A</v>
      </c>
    </row>
    <row r="130" spans="1:8" x14ac:dyDescent="0.35">
      <c r="A130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Marzo</v>
      </c>
      <c r="B130" s="4" t="s">
        <v>74</v>
      </c>
      <c r="C130" s="4" t="s">
        <v>18</v>
      </c>
      <c r="D130" s="4" t="s">
        <v>19</v>
      </c>
      <c r="E130">
        <v>2020</v>
      </c>
      <c r="F130" s="4" t="s">
        <v>206</v>
      </c>
      <c r="G130">
        <v>1626923.7899999998</v>
      </c>
      <c r="H130" s="4" t="e">
        <f>+VLOOKUP(Exportaciones_FOB_frutas_2[[#This Row],[Código]],Exportaciones_Kg_fruta__2[],7,0)</f>
        <v>#N/A</v>
      </c>
    </row>
    <row r="131" spans="1:8" x14ac:dyDescent="0.35">
      <c r="A131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Abril</v>
      </c>
      <c r="B131" s="4" t="s">
        <v>74</v>
      </c>
      <c r="C131" s="4" t="s">
        <v>18</v>
      </c>
      <c r="D131" s="4" t="s">
        <v>19</v>
      </c>
      <c r="E131">
        <v>2020</v>
      </c>
      <c r="F131" s="4" t="s">
        <v>207</v>
      </c>
      <c r="G131">
        <v>570665.42999999993</v>
      </c>
      <c r="H131" s="4" t="e">
        <f>+VLOOKUP(Exportaciones_FOB_frutas_2[[#This Row],[Código]],Exportaciones_Kg_fruta__2[],7,0)</f>
        <v>#N/A</v>
      </c>
    </row>
    <row r="132" spans="1:8" x14ac:dyDescent="0.35">
      <c r="A132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Mayo</v>
      </c>
      <c r="B132" s="4" t="s">
        <v>74</v>
      </c>
      <c r="C132" s="4" t="s">
        <v>18</v>
      </c>
      <c r="D132" s="4" t="s">
        <v>19</v>
      </c>
      <c r="E132">
        <v>2020</v>
      </c>
      <c r="F132" s="4" t="s">
        <v>208</v>
      </c>
      <c r="G132">
        <v>480578.53</v>
      </c>
      <c r="H132" s="4" t="e">
        <f>+VLOOKUP(Exportaciones_FOB_frutas_2[[#This Row],[Código]],Exportaciones_Kg_fruta__2[],7,0)</f>
        <v>#N/A</v>
      </c>
    </row>
    <row r="133" spans="1:8" x14ac:dyDescent="0.35">
      <c r="A13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Junio</v>
      </c>
      <c r="B133" s="4" t="s">
        <v>74</v>
      </c>
      <c r="C133" s="4" t="s">
        <v>18</v>
      </c>
      <c r="D133" s="4" t="s">
        <v>19</v>
      </c>
      <c r="E133">
        <v>2020</v>
      </c>
      <c r="F133" s="4" t="s">
        <v>209</v>
      </c>
      <c r="G133">
        <v>583839.04</v>
      </c>
      <c r="H133" s="4" t="e">
        <f>+VLOOKUP(Exportaciones_FOB_frutas_2[[#This Row],[Código]],Exportaciones_Kg_fruta__2[],7,0)</f>
        <v>#N/A</v>
      </c>
    </row>
    <row r="134" spans="1:8" x14ac:dyDescent="0.35">
      <c r="A13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Julio</v>
      </c>
      <c r="B134" s="4" t="s">
        <v>74</v>
      </c>
      <c r="C134" s="4" t="s">
        <v>18</v>
      </c>
      <c r="D134" s="4" t="s">
        <v>19</v>
      </c>
      <c r="E134">
        <v>2020</v>
      </c>
      <c r="F134" s="4" t="s">
        <v>201</v>
      </c>
      <c r="G134">
        <v>2503574.1</v>
      </c>
      <c r="H134" s="4" t="e">
        <f>+VLOOKUP(Exportaciones_FOB_frutas_2[[#This Row],[Código]],Exportaciones_Kg_fruta__2[],7,0)</f>
        <v>#N/A</v>
      </c>
    </row>
    <row r="135" spans="1:8" x14ac:dyDescent="0.35">
      <c r="A135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Agosto</v>
      </c>
      <c r="B135" s="4" t="s">
        <v>74</v>
      </c>
      <c r="C135" s="4" t="s">
        <v>18</v>
      </c>
      <c r="D135" s="4" t="s">
        <v>19</v>
      </c>
      <c r="E135">
        <v>2020</v>
      </c>
      <c r="F135" s="4" t="s">
        <v>202</v>
      </c>
      <c r="G135">
        <v>2847437.0600000005</v>
      </c>
      <c r="H135" s="4" t="e">
        <f>+VLOOKUP(Exportaciones_FOB_frutas_2[[#This Row],[Código]],Exportaciones_Kg_fruta__2[],7,0)</f>
        <v>#N/A</v>
      </c>
    </row>
    <row r="136" spans="1:8" x14ac:dyDescent="0.35">
      <c r="A136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Septiembre</v>
      </c>
      <c r="B136" s="4" t="s">
        <v>74</v>
      </c>
      <c r="C136" s="4" t="s">
        <v>18</v>
      </c>
      <c r="D136" s="4" t="s">
        <v>19</v>
      </c>
      <c r="E136">
        <v>2020</v>
      </c>
      <c r="F136" s="4" t="s">
        <v>203</v>
      </c>
      <c r="G136">
        <v>3388006.57</v>
      </c>
      <c r="H136" s="4" t="e">
        <f>+VLOOKUP(Exportaciones_FOB_frutas_2[[#This Row],[Código]],Exportaciones_Kg_fruta__2[],7,0)</f>
        <v>#N/A</v>
      </c>
    </row>
    <row r="137" spans="1:8" x14ac:dyDescent="0.35">
      <c r="A137" s="4" t="str">
        <f>+_xlfn.CONCAT(Exportaciones_FOB_frutas_2[[#This Row],[País]],Exportaciones_FOB_frutas_2[[#This Row],[Detalle]],Exportaciones_FOB_frutas_2[[#This Row],[Año]],Exportaciones_FOB_frutas_2[[#This Row],[Mes]])</f>
        <v>HolandaAceite de oliva2020Enero</v>
      </c>
      <c r="B137" s="4" t="s">
        <v>91</v>
      </c>
      <c r="C137" s="4" t="s">
        <v>18</v>
      </c>
      <c r="D137" s="4" t="s">
        <v>19</v>
      </c>
      <c r="E137">
        <v>2020</v>
      </c>
      <c r="F137" s="4" t="s">
        <v>204</v>
      </c>
      <c r="G137">
        <v>0</v>
      </c>
      <c r="H137" s="4" t="e">
        <f>+VLOOKUP(Exportaciones_FOB_frutas_2[[#This Row],[Código]],Exportaciones_Kg_fruta__2[],7,0)</f>
        <v>#N/A</v>
      </c>
    </row>
    <row r="138" spans="1:8" x14ac:dyDescent="0.35">
      <c r="A138" s="4" t="str">
        <f>+_xlfn.CONCAT(Exportaciones_FOB_frutas_2[[#This Row],[País]],Exportaciones_FOB_frutas_2[[#This Row],[Detalle]],Exportaciones_FOB_frutas_2[[#This Row],[Año]],Exportaciones_FOB_frutas_2[[#This Row],[Mes]])</f>
        <v>HolandaAceite de oliva2020Febrero</v>
      </c>
      <c r="B138" s="4" t="s">
        <v>91</v>
      </c>
      <c r="C138" s="4" t="s">
        <v>18</v>
      </c>
      <c r="D138" s="4" t="s">
        <v>19</v>
      </c>
      <c r="E138">
        <v>2020</v>
      </c>
      <c r="F138" s="4" t="s">
        <v>205</v>
      </c>
      <c r="G138">
        <v>0</v>
      </c>
      <c r="H138" s="4" t="e">
        <f>+VLOOKUP(Exportaciones_FOB_frutas_2[[#This Row],[Código]],Exportaciones_Kg_fruta__2[],7,0)</f>
        <v>#N/A</v>
      </c>
    </row>
    <row r="139" spans="1:8" x14ac:dyDescent="0.35">
      <c r="A139" s="4" t="str">
        <f>+_xlfn.CONCAT(Exportaciones_FOB_frutas_2[[#This Row],[País]],Exportaciones_FOB_frutas_2[[#This Row],[Detalle]],Exportaciones_FOB_frutas_2[[#This Row],[Año]],Exportaciones_FOB_frutas_2[[#This Row],[Mes]])</f>
        <v>HolandaAceite de oliva2020Marzo</v>
      </c>
      <c r="B139" s="4" t="s">
        <v>91</v>
      </c>
      <c r="C139" s="4" t="s">
        <v>18</v>
      </c>
      <c r="D139" s="4" t="s">
        <v>19</v>
      </c>
      <c r="E139">
        <v>2020</v>
      </c>
      <c r="F139" s="4" t="s">
        <v>206</v>
      </c>
      <c r="G139">
        <v>0</v>
      </c>
      <c r="H139" s="4" t="e">
        <f>+VLOOKUP(Exportaciones_FOB_frutas_2[[#This Row],[Código]],Exportaciones_Kg_fruta__2[],7,0)</f>
        <v>#N/A</v>
      </c>
    </row>
    <row r="140" spans="1:8" x14ac:dyDescent="0.35">
      <c r="A140" s="4" t="str">
        <f>+_xlfn.CONCAT(Exportaciones_FOB_frutas_2[[#This Row],[País]],Exportaciones_FOB_frutas_2[[#This Row],[Detalle]],Exportaciones_FOB_frutas_2[[#This Row],[Año]],Exportaciones_FOB_frutas_2[[#This Row],[Mes]])</f>
        <v>HolandaAceite de oliva2020Abril</v>
      </c>
      <c r="B140" s="4" t="s">
        <v>91</v>
      </c>
      <c r="C140" s="4" t="s">
        <v>18</v>
      </c>
      <c r="D140" s="4" t="s">
        <v>19</v>
      </c>
      <c r="E140">
        <v>2020</v>
      </c>
      <c r="F140" s="4" t="s">
        <v>207</v>
      </c>
      <c r="G140">
        <v>0</v>
      </c>
      <c r="H140" s="4" t="e">
        <f>+VLOOKUP(Exportaciones_FOB_frutas_2[[#This Row],[Código]],Exportaciones_Kg_fruta__2[],7,0)</f>
        <v>#N/A</v>
      </c>
    </row>
    <row r="141" spans="1:8" x14ac:dyDescent="0.35">
      <c r="A141" s="4" t="str">
        <f>+_xlfn.CONCAT(Exportaciones_FOB_frutas_2[[#This Row],[País]],Exportaciones_FOB_frutas_2[[#This Row],[Detalle]],Exportaciones_FOB_frutas_2[[#This Row],[Año]],Exportaciones_FOB_frutas_2[[#This Row],[Mes]])</f>
        <v>HolandaAceite de oliva2020Mayo</v>
      </c>
      <c r="B141" s="4" t="s">
        <v>91</v>
      </c>
      <c r="C141" s="4" t="s">
        <v>18</v>
      </c>
      <c r="D141" s="4" t="s">
        <v>19</v>
      </c>
      <c r="E141">
        <v>2020</v>
      </c>
      <c r="F141" s="4" t="s">
        <v>208</v>
      </c>
      <c r="G141">
        <v>0</v>
      </c>
      <c r="H141" s="4" t="e">
        <f>+VLOOKUP(Exportaciones_FOB_frutas_2[[#This Row],[Código]],Exportaciones_Kg_fruta__2[],7,0)</f>
        <v>#N/A</v>
      </c>
    </row>
    <row r="142" spans="1:8" x14ac:dyDescent="0.35">
      <c r="A142" s="4" t="str">
        <f>+_xlfn.CONCAT(Exportaciones_FOB_frutas_2[[#This Row],[País]],Exportaciones_FOB_frutas_2[[#This Row],[Detalle]],Exportaciones_FOB_frutas_2[[#This Row],[Año]],Exportaciones_FOB_frutas_2[[#This Row],[Mes]])</f>
        <v>HolandaAceite de oliva2020Junio</v>
      </c>
      <c r="B142" s="4" t="s">
        <v>91</v>
      </c>
      <c r="C142" s="4" t="s">
        <v>18</v>
      </c>
      <c r="D142" s="4" t="s">
        <v>19</v>
      </c>
      <c r="E142">
        <v>2020</v>
      </c>
      <c r="F142" s="4" t="s">
        <v>209</v>
      </c>
      <c r="G142">
        <v>0</v>
      </c>
      <c r="H142" s="4" t="e">
        <f>+VLOOKUP(Exportaciones_FOB_frutas_2[[#This Row],[Código]],Exportaciones_Kg_fruta__2[],7,0)</f>
        <v>#N/A</v>
      </c>
    </row>
    <row r="143" spans="1:8" x14ac:dyDescent="0.35">
      <c r="A143" s="4" t="str">
        <f>+_xlfn.CONCAT(Exportaciones_FOB_frutas_2[[#This Row],[País]],Exportaciones_FOB_frutas_2[[#This Row],[Detalle]],Exportaciones_FOB_frutas_2[[#This Row],[Año]],Exportaciones_FOB_frutas_2[[#This Row],[Mes]])</f>
        <v>HolandaAceite de oliva2020Julio</v>
      </c>
      <c r="B143" s="4" t="s">
        <v>91</v>
      </c>
      <c r="C143" s="4" t="s">
        <v>18</v>
      </c>
      <c r="D143" s="4" t="s">
        <v>19</v>
      </c>
      <c r="E143">
        <v>2020</v>
      </c>
      <c r="F143" s="4" t="s">
        <v>201</v>
      </c>
      <c r="G143">
        <v>0</v>
      </c>
      <c r="H143" s="4" t="e">
        <f>+VLOOKUP(Exportaciones_FOB_frutas_2[[#This Row],[Código]],Exportaciones_Kg_fruta__2[],7,0)</f>
        <v>#N/A</v>
      </c>
    </row>
    <row r="144" spans="1:8" x14ac:dyDescent="0.35">
      <c r="A144" s="4" t="str">
        <f>+_xlfn.CONCAT(Exportaciones_FOB_frutas_2[[#This Row],[País]],Exportaciones_FOB_frutas_2[[#This Row],[Detalle]],Exportaciones_FOB_frutas_2[[#This Row],[Año]],Exportaciones_FOB_frutas_2[[#This Row],[Mes]])</f>
        <v>HolandaAceite de oliva2020Agosto</v>
      </c>
      <c r="B144" s="4" t="s">
        <v>91</v>
      </c>
      <c r="C144" s="4" t="s">
        <v>18</v>
      </c>
      <c r="D144" s="4" t="s">
        <v>19</v>
      </c>
      <c r="E144">
        <v>2020</v>
      </c>
      <c r="F144" s="4" t="s">
        <v>202</v>
      </c>
      <c r="G144">
        <v>1542.52</v>
      </c>
      <c r="H144" s="4" t="e">
        <f>+VLOOKUP(Exportaciones_FOB_frutas_2[[#This Row],[Código]],Exportaciones_Kg_fruta__2[],7,0)</f>
        <v>#N/A</v>
      </c>
    </row>
    <row r="145" spans="1:8" x14ac:dyDescent="0.35">
      <c r="A145" s="4" t="str">
        <f>+_xlfn.CONCAT(Exportaciones_FOB_frutas_2[[#This Row],[País]],Exportaciones_FOB_frutas_2[[#This Row],[Detalle]],Exportaciones_FOB_frutas_2[[#This Row],[Año]],Exportaciones_FOB_frutas_2[[#This Row],[Mes]])</f>
        <v>HolandaAceite de oliva2020Septiembre</v>
      </c>
      <c r="B145" s="4" t="s">
        <v>91</v>
      </c>
      <c r="C145" s="4" t="s">
        <v>18</v>
      </c>
      <c r="D145" s="4" t="s">
        <v>19</v>
      </c>
      <c r="E145">
        <v>2020</v>
      </c>
      <c r="F145" s="4" t="s">
        <v>203</v>
      </c>
      <c r="G145">
        <v>0</v>
      </c>
      <c r="H145" s="4" t="e">
        <f>+VLOOKUP(Exportaciones_FOB_frutas_2[[#This Row],[Código]],Exportaciones_Kg_fruta__2[],7,0)</f>
        <v>#N/A</v>
      </c>
    </row>
    <row r="146" spans="1:8" x14ac:dyDescent="0.35">
      <c r="A1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Enero</v>
      </c>
      <c r="B146" s="4" t="s">
        <v>93</v>
      </c>
      <c r="C146" s="4" t="s">
        <v>18</v>
      </c>
      <c r="D146" s="4" t="s">
        <v>19</v>
      </c>
      <c r="E146">
        <v>2020</v>
      </c>
      <c r="F146" s="4" t="s">
        <v>204</v>
      </c>
      <c r="G146">
        <v>0</v>
      </c>
      <c r="H146" s="4" t="e">
        <f>+VLOOKUP(Exportaciones_FOB_frutas_2[[#This Row],[Código]],Exportaciones_Kg_fruta__2[],7,0)</f>
        <v>#N/A</v>
      </c>
    </row>
    <row r="147" spans="1:8" x14ac:dyDescent="0.35">
      <c r="A1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Febrero</v>
      </c>
      <c r="B147" s="4" t="s">
        <v>93</v>
      </c>
      <c r="C147" s="4" t="s">
        <v>18</v>
      </c>
      <c r="D147" s="4" t="s">
        <v>19</v>
      </c>
      <c r="E147">
        <v>2020</v>
      </c>
      <c r="F147" s="4" t="s">
        <v>205</v>
      </c>
      <c r="G147">
        <v>0</v>
      </c>
      <c r="H147" s="4" t="e">
        <f>+VLOOKUP(Exportaciones_FOB_frutas_2[[#This Row],[Código]],Exportaciones_Kg_fruta__2[],7,0)</f>
        <v>#N/A</v>
      </c>
    </row>
    <row r="148" spans="1:8" x14ac:dyDescent="0.35">
      <c r="A1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Marzo</v>
      </c>
      <c r="B148" s="4" t="s">
        <v>93</v>
      </c>
      <c r="C148" s="4" t="s">
        <v>18</v>
      </c>
      <c r="D148" s="4" t="s">
        <v>19</v>
      </c>
      <c r="E148">
        <v>2020</v>
      </c>
      <c r="F148" s="4" t="s">
        <v>206</v>
      </c>
      <c r="G148">
        <v>0</v>
      </c>
      <c r="H148" s="4" t="e">
        <f>+VLOOKUP(Exportaciones_FOB_frutas_2[[#This Row],[Código]],Exportaciones_Kg_fruta__2[],7,0)</f>
        <v>#N/A</v>
      </c>
    </row>
    <row r="149" spans="1:8" x14ac:dyDescent="0.35">
      <c r="A1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Abril</v>
      </c>
      <c r="B149" s="4" t="s">
        <v>93</v>
      </c>
      <c r="C149" s="4" t="s">
        <v>18</v>
      </c>
      <c r="D149" s="4" t="s">
        <v>19</v>
      </c>
      <c r="E149">
        <v>2020</v>
      </c>
      <c r="F149" s="4" t="s">
        <v>207</v>
      </c>
      <c r="G149">
        <v>0</v>
      </c>
      <c r="H149" s="4" t="e">
        <f>+VLOOKUP(Exportaciones_FOB_frutas_2[[#This Row],[Código]],Exportaciones_Kg_fruta__2[],7,0)</f>
        <v>#N/A</v>
      </c>
    </row>
    <row r="150" spans="1:8" x14ac:dyDescent="0.35">
      <c r="A1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Mayo</v>
      </c>
      <c r="B150" s="4" t="s">
        <v>93</v>
      </c>
      <c r="C150" s="4" t="s">
        <v>18</v>
      </c>
      <c r="D150" s="4" t="s">
        <v>19</v>
      </c>
      <c r="E150">
        <v>2020</v>
      </c>
      <c r="F150" s="4" t="s">
        <v>208</v>
      </c>
      <c r="G150">
        <v>0</v>
      </c>
      <c r="H150" s="4" t="e">
        <f>+VLOOKUP(Exportaciones_FOB_frutas_2[[#This Row],[Código]],Exportaciones_Kg_fruta__2[],7,0)</f>
        <v>#N/A</v>
      </c>
    </row>
    <row r="151" spans="1:8" x14ac:dyDescent="0.35">
      <c r="A1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Junio</v>
      </c>
      <c r="B151" s="4" t="s">
        <v>93</v>
      </c>
      <c r="C151" s="4" t="s">
        <v>18</v>
      </c>
      <c r="D151" s="4" t="s">
        <v>19</v>
      </c>
      <c r="E151">
        <v>2020</v>
      </c>
      <c r="F151" s="4" t="s">
        <v>209</v>
      </c>
      <c r="G151">
        <v>0</v>
      </c>
      <c r="H151" s="4" t="e">
        <f>+VLOOKUP(Exportaciones_FOB_frutas_2[[#This Row],[Código]],Exportaciones_Kg_fruta__2[],7,0)</f>
        <v>#N/A</v>
      </c>
    </row>
    <row r="152" spans="1:8" x14ac:dyDescent="0.35">
      <c r="A1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Julio</v>
      </c>
      <c r="B152" s="4" t="s">
        <v>93</v>
      </c>
      <c r="C152" s="4" t="s">
        <v>18</v>
      </c>
      <c r="D152" s="4" t="s">
        <v>19</v>
      </c>
      <c r="E152">
        <v>2020</v>
      </c>
      <c r="F152" s="4" t="s">
        <v>201</v>
      </c>
      <c r="G152">
        <v>4620</v>
      </c>
      <c r="H152" s="4" t="e">
        <f>+VLOOKUP(Exportaciones_FOB_frutas_2[[#This Row],[Código]],Exportaciones_Kg_fruta__2[],7,0)</f>
        <v>#N/A</v>
      </c>
    </row>
    <row r="153" spans="1:8" x14ac:dyDescent="0.35">
      <c r="A1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Agosto</v>
      </c>
      <c r="B153" s="4" t="s">
        <v>93</v>
      </c>
      <c r="C153" s="4" t="s">
        <v>18</v>
      </c>
      <c r="D153" s="4" t="s">
        <v>19</v>
      </c>
      <c r="E153">
        <v>2020</v>
      </c>
      <c r="F153" s="4" t="s">
        <v>202</v>
      </c>
      <c r="G153">
        <v>0</v>
      </c>
      <c r="H153" s="4" t="e">
        <f>+VLOOKUP(Exportaciones_FOB_frutas_2[[#This Row],[Código]],Exportaciones_Kg_fruta__2[],7,0)</f>
        <v>#N/A</v>
      </c>
    </row>
    <row r="154" spans="1:8" x14ac:dyDescent="0.35">
      <c r="A1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Septiembre</v>
      </c>
      <c r="B154" s="4" t="s">
        <v>93</v>
      </c>
      <c r="C154" s="4" t="s">
        <v>18</v>
      </c>
      <c r="D154" s="4" t="s">
        <v>19</v>
      </c>
      <c r="E154">
        <v>2020</v>
      </c>
      <c r="F154" s="4" t="s">
        <v>203</v>
      </c>
      <c r="G154">
        <v>0</v>
      </c>
      <c r="H154" s="4" t="e">
        <f>+VLOOKUP(Exportaciones_FOB_frutas_2[[#This Row],[Código]],Exportaciones_Kg_fruta__2[],7,0)</f>
        <v>#N/A</v>
      </c>
    </row>
    <row r="155" spans="1:8" x14ac:dyDescent="0.35">
      <c r="A155" s="4" t="str">
        <f>+_xlfn.CONCAT(Exportaciones_FOB_frutas_2[[#This Row],[País]],Exportaciones_FOB_frutas_2[[#This Row],[Detalle]],Exportaciones_FOB_frutas_2[[#This Row],[Año]],Exportaciones_FOB_frutas_2[[#This Row],[Mes]])</f>
        <v>JapónAceite de oliva2020Enero</v>
      </c>
      <c r="B155" s="4" t="s">
        <v>109</v>
      </c>
      <c r="C155" s="4" t="s">
        <v>18</v>
      </c>
      <c r="D155" s="4" t="s">
        <v>19</v>
      </c>
      <c r="E155">
        <v>2020</v>
      </c>
      <c r="F155" s="4" t="s">
        <v>204</v>
      </c>
      <c r="G155">
        <v>10800</v>
      </c>
      <c r="H155" s="4" t="e">
        <f>+VLOOKUP(Exportaciones_FOB_frutas_2[[#This Row],[Código]],Exportaciones_Kg_fruta__2[],7,0)</f>
        <v>#N/A</v>
      </c>
    </row>
    <row r="156" spans="1:8" x14ac:dyDescent="0.35">
      <c r="A156" s="4" t="str">
        <f>+_xlfn.CONCAT(Exportaciones_FOB_frutas_2[[#This Row],[País]],Exportaciones_FOB_frutas_2[[#This Row],[Detalle]],Exportaciones_FOB_frutas_2[[#This Row],[Año]],Exportaciones_FOB_frutas_2[[#This Row],[Mes]])</f>
        <v>JapónAceite de oliva2020Febrero</v>
      </c>
      <c r="B156" s="4" t="s">
        <v>109</v>
      </c>
      <c r="C156" s="4" t="s">
        <v>18</v>
      </c>
      <c r="D156" s="4" t="s">
        <v>19</v>
      </c>
      <c r="E156">
        <v>2020</v>
      </c>
      <c r="F156" s="4" t="s">
        <v>205</v>
      </c>
      <c r="G156">
        <v>86427</v>
      </c>
      <c r="H156" s="4" t="e">
        <f>+VLOOKUP(Exportaciones_FOB_frutas_2[[#This Row],[Código]],Exportaciones_Kg_fruta__2[],7,0)</f>
        <v>#N/A</v>
      </c>
    </row>
    <row r="157" spans="1:8" x14ac:dyDescent="0.35">
      <c r="A157" s="4" t="str">
        <f>+_xlfn.CONCAT(Exportaciones_FOB_frutas_2[[#This Row],[País]],Exportaciones_FOB_frutas_2[[#This Row],[Detalle]],Exportaciones_FOB_frutas_2[[#This Row],[Año]],Exportaciones_FOB_frutas_2[[#This Row],[Mes]])</f>
        <v>JapónAceite de oliva2020Marzo</v>
      </c>
      <c r="B157" s="4" t="s">
        <v>109</v>
      </c>
      <c r="C157" s="4" t="s">
        <v>18</v>
      </c>
      <c r="D157" s="4" t="s">
        <v>19</v>
      </c>
      <c r="E157">
        <v>2020</v>
      </c>
      <c r="F157" s="4" t="s">
        <v>206</v>
      </c>
      <c r="G157">
        <v>470.12</v>
      </c>
      <c r="H157" s="4" t="e">
        <f>+VLOOKUP(Exportaciones_FOB_frutas_2[[#This Row],[Código]],Exportaciones_Kg_fruta__2[],7,0)</f>
        <v>#N/A</v>
      </c>
    </row>
    <row r="158" spans="1:8" x14ac:dyDescent="0.35">
      <c r="A158" s="4" t="str">
        <f>+_xlfn.CONCAT(Exportaciones_FOB_frutas_2[[#This Row],[País]],Exportaciones_FOB_frutas_2[[#This Row],[Detalle]],Exportaciones_FOB_frutas_2[[#This Row],[Año]],Exportaciones_FOB_frutas_2[[#This Row],[Mes]])</f>
        <v>JapónAceite de oliva2020Abril</v>
      </c>
      <c r="B158" s="4" t="s">
        <v>109</v>
      </c>
      <c r="C158" s="4" t="s">
        <v>18</v>
      </c>
      <c r="D158" s="4" t="s">
        <v>19</v>
      </c>
      <c r="E158">
        <v>2020</v>
      </c>
      <c r="F158" s="4" t="s">
        <v>207</v>
      </c>
      <c r="G158">
        <v>0</v>
      </c>
      <c r="H158" s="4" t="e">
        <f>+VLOOKUP(Exportaciones_FOB_frutas_2[[#This Row],[Código]],Exportaciones_Kg_fruta__2[],7,0)</f>
        <v>#N/A</v>
      </c>
    </row>
    <row r="159" spans="1:8" x14ac:dyDescent="0.35">
      <c r="A159" s="4" t="str">
        <f>+_xlfn.CONCAT(Exportaciones_FOB_frutas_2[[#This Row],[País]],Exportaciones_FOB_frutas_2[[#This Row],[Detalle]],Exportaciones_FOB_frutas_2[[#This Row],[Año]],Exportaciones_FOB_frutas_2[[#This Row],[Mes]])</f>
        <v>JapónAceite de oliva2020Mayo</v>
      </c>
      <c r="B159" s="4" t="s">
        <v>109</v>
      </c>
      <c r="C159" s="4" t="s">
        <v>18</v>
      </c>
      <c r="D159" s="4" t="s">
        <v>19</v>
      </c>
      <c r="E159">
        <v>2020</v>
      </c>
      <c r="F159" s="4" t="s">
        <v>208</v>
      </c>
      <c r="G159">
        <v>57854.12</v>
      </c>
      <c r="H159" s="4" t="e">
        <f>+VLOOKUP(Exportaciones_FOB_frutas_2[[#This Row],[Código]],Exportaciones_Kg_fruta__2[],7,0)</f>
        <v>#N/A</v>
      </c>
    </row>
    <row r="160" spans="1:8" x14ac:dyDescent="0.35">
      <c r="A160" s="4" t="str">
        <f>+_xlfn.CONCAT(Exportaciones_FOB_frutas_2[[#This Row],[País]],Exportaciones_FOB_frutas_2[[#This Row],[Detalle]],Exportaciones_FOB_frutas_2[[#This Row],[Año]],Exportaciones_FOB_frutas_2[[#This Row],[Mes]])</f>
        <v>JapónAceite de oliva2020Junio</v>
      </c>
      <c r="B160" s="4" t="s">
        <v>109</v>
      </c>
      <c r="C160" s="4" t="s">
        <v>18</v>
      </c>
      <c r="D160" s="4" t="s">
        <v>19</v>
      </c>
      <c r="E160">
        <v>2020</v>
      </c>
      <c r="F160" s="4" t="s">
        <v>209</v>
      </c>
      <c r="G160">
        <v>133578</v>
      </c>
      <c r="H160" s="4" t="e">
        <f>+VLOOKUP(Exportaciones_FOB_frutas_2[[#This Row],[Código]],Exportaciones_Kg_fruta__2[],7,0)</f>
        <v>#N/A</v>
      </c>
    </row>
    <row r="161" spans="1:8" x14ac:dyDescent="0.35">
      <c r="A161" s="4" t="str">
        <f>+_xlfn.CONCAT(Exportaciones_FOB_frutas_2[[#This Row],[País]],Exportaciones_FOB_frutas_2[[#This Row],[Detalle]],Exportaciones_FOB_frutas_2[[#This Row],[Año]],Exportaciones_FOB_frutas_2[[#This Row],[Mes]])</f>
        <v>JapónAceite de oliva2020Julio</v>
      </c>
      <c r="B161" s="4" t="s">
        <v>109</v>
      </c>
      <c r="C161" s="4" t="s">
        <v>18</v>
      </c>
      <c r="D161" s="4" t="s">
        <v>19</v>
      </c>
      <c r="E161">
        <v>2020</v>
      </c>
      <c r="F161" s="4" t="s">
        <v>201</v>
      </c>
      <c r="G161">
        <v>32399.23</v>
      </c>
      <c r="H161" s="4" t="e">
        <f>+VLOOKUP(Exportaciones_FOB_frutas_2[[#This Row],[Código]],Exportaciones_Kg_fruta__2[],7,0)</f>
        <v>#N/A</v>
      </c>
    </row>
    <row r="162" spans="1:8" x14ac:dyDescent="0.35">
      <c r="A162" s="4" t="str">
        <f>+_xlfn.CONCAT(Exportaciones_FOB_frutas_2[[#This Row],[País]],Exportaciones_FOB_frutas_2[[#This Row],[Detalle]],Exportaciones_FOB_frutas_2[[#This Row],[Año]],Exportaciones_FOB_frutas_2[[#This Row],[Mes]])</f>
        <v>JapónAceite de oliva2020Agosto</v>
      </c>
      <c r="B162" s="4" t="s">
        <v>109</v>
      </c>
      <c r="C162" s="4" t="s">
        <v>18</v>
      </c>
      <c r="D162" s="4" t="s">
        <v>19</v>
      </c>
      <c r="E162">
        <v>2020</v>
      </c>
      <c r="F162" s="4" t="s">
        <v>202</v>
      </c>
      <c r="G162">
        <v>82452.399999999994</v>
      </c>
      <c r="H162" s="4" t="e">
        <f>+VLOOKUP(Exportaciones_FOB_frutas_2[[#This Row],[Código]],Exportaciones_Kg_fruta__2[],7,0)</f>
        <v>#N/A</v>
      </c>
    </row>
    <row r="163" spans="1:8" x14ac:dyDescent="0.35">
      <c r="A163" s="4" t="str">
        <f>+_xlfn.CONCAT(Exportaciones_FOB_frutas_2[[#This Row],[País]],Exportaciones_FOB_frutas_2[[#This Row],[Detalle]],Exportaciones_FOB_frutas_2[[#This Row],[Año]],Exportaciones_FOB_frutas_2[[#This Row],[Mes]])</f>
        <v>JapónAceite de oliva2020Septiembre</v>
      </c>
      <c r="B163" s="4" t="s">
        <v>109</v>
      </c>
      <c r="C163" s="4" t="s">
        <v>18</v>
      </c>
      <c r="D163" s="4" t="s">
        <v>19</v>
      </c>
      <c r="E163">
        <v>2020</v>
      </c>
      <c r="F163" s="4" t="s">
        <v>203</v>
      </c>
      <c r="G163">
        <v>94500.22</v>
      </c>
      <c r="H163" s="4" t="e">
        <f>+VLOOKUP(Exportaciones_FOB_frutas_2[[#This Row],[Código]],Exportaciones_Kg_fruta__2[],7,0)</f>
        <v>#N/A</v>
      </c>
    </row>
    <row r="164" spans="1:8" x14ac:dyDescent="0.35">
      <c r="A164" s="4" t="str">
        <f>+_xlfn.CONCAT(Exportaciones_FOB_frutas_2[[#This Row],[País]],Exportaciones_FOB_frutas_2[[#This Row],[Detalle]],Exportaciones_FOB_frutas_2[[#This Row],[Año]],Exportaciones_FOB_frutas_2[[#This Row],[Mes]])</f>
        <v>LetoniaAceite de oliva2020Enero</v>
      </c>
      <c r="B164" s="4" t="s">
        <v>116</v>
      </c>
      <c r="C164" s="4" t="s">
        <v>18</v>
      </c>
      <c r="D164" s="4" t="s">
        <v>19</v>
      </c>
      <c r="E164">
        <v>2020</v>
      </c>
      <c r="F164" s="4" t="s">
        <v>204</v>
      </c>
      <c r="G164">
        <v>0</v>
      </c>
      <c r="H164" s="4" t="e">
        <f>+VLOOKUP(Exportaciones_FOB_frutas_2[[#This Row],[Código]],Exportaciones_Kg_fruta__2[],7,0)</f>
        <v>#N/A</v>
      </c>
    </row>
    <row r="165" spans="1:8" x14ac:dyDescent="0.35">
      <c r="A165" s="4" t="str">
        <f>+_xlfn.CONCAT(Exportaciones_FOB_frutas_2[[#This Row],[País]],Exportaciones_FOB_frutas_2[[#This Row],[Detalle]],Exportaciones_FOB_frutas_2[[#This Row],[Año]],Exportaciones_FOB_frutas_2[[#This Row],[Mes]])</f>
        <v>LetoniaAceite de oliva2020Febrero</v>
      </c>
      <c r="B165" s="4" t="s">
        <v>116</v>
      </c>
      <c r="C165" s="4" t="s">
        <v>18</v>
      </c>
      <c r="D165" s="4" t="s">
        <v>19</v>
      </c>
      <c r="E165">
        <v>2020</v>
      </c>
      <c r="F165" s="4" t="s">
        <v>205</v>
      </c>
      <c r="G165">
        <v>0</v>
      </c>
      <c r="H165" s="4" t="e">
        <f>+VLOOKUP(Exportaciones_FOB_frutas_2[[#This Row],[Código]],Exportaciones_Kg_fruta__2[],7,0)</f>
        <v>#N/A</v>
      </c>
    </row>
    <row r="166" spans="1:8" x14ac:dyDescent="0.35">
      <c r="A166" s="4" t="str">
        <f>+_xlfn.CONCAT(Exportaciones_FOB_frutas_2[[#This Row],[País]],Exportaciones_FOB_frutas_2[[#This Row],[Detalle]],Exportaciones_FOB_frutas_2[[#This Row],[Año]],Exportaciones_FOB_frutas_2[[#This Row],[Mes]])</f>
        <v>LetoniaAceite de oliva2020Marzo</v>
      </c>
      <c r="B166" s="4" t="s">
        <v>116</v>
      </c>
      <c r="C166" s="4" t="s">
        <v>18</v>
      </c>
      <c r="D166" s="4" t="s">
        <v>19</v>
      </c>
      <c r="E166">
        <v>2020</v>
      </c>
      <c r="F166" s="4" t="s">
        <v>206</v>
      </c>
      <c r="G166">
        <v>0</v>
      </c>
      <c r="H166" s="4" t="e">
        <f>+VLOOKUP(Exportaciones_FOB_frutas_2[[#This Row],[Código]],Exportaciones_Kg_fruta__2[],7,0)</f>
        <v>#N/A</v>
      </c>
    </row>
    <row r="167" spans="1:8" x14ac:dyDescent="0.35">
      <c r="A167" s="4" t="str">
        <f>+_xlfn.CONCAT(Exportaciones_FOB_frutas_2[[#This Row],[País]],Exportaciones_FOB_frutas_2[[#This Row],[Detalle]],Exportaciones_FOB_frutas_2[[#This Row],[Año]],Exportaciones_FOB_frutas_2[[#This Row],[Mes]])</f>
        <v>LetoniaAceite de oliva2020Abril</v>
      </c>
      <c r="B167" s="4" t="s">
        <v>116</v>
      </c>
      <c r="C167" s="4" t="s">
        <v>18</v>
      </c>
      <c r="D167" s="4" t="s">
        <v>19</v>
      </c>
      <c r="E167">
        <v>2020</v>
      </c>
      <c r="F167" s="4" t="s">
        <v>207</v>
      </c>
      <c r="G167">
        <v>0</v>
      </c>
      <c r="H167" s="4" t="e">
        <f>+VLOOKUP(Exportaciones_FOB_frutas_2[[#This Row],[Código]],Exportaciones_Kg_fruta__2[],7,0)</f>
        <v>#N/A</v>
      </c>
    </row>
    <row r="168" spans="1:8" x14ac:dyDescent="0.35">
      <c r="A168" s="4" t="str">
        <f>+_xlfn.CONCAT(Exportaciones_FOB_frutas_2[[#This Row],[País]],Exportaciones_FOB_frutas_2[[#This Row],[Detalle]],Exportaciones_FOB_frutas_2[[#This Row],[Año]],Exportaciones_FOB_frutas_2[[#This Row],[Mes]])</f>
        <v>LetoniaAceite de oliva2020Mayo</v>
      </c>
      <c r="B168" s="4" t="s">
        <v>116</v>
      </c>
      <c r="C168" s="4" t="s">
        <v>18</v>
      </c>
      <c r="D168" s="4" t="s">
        <v>19</v>
      </c>
      <c r="E168">
        <v>2020</v>
      </c>
      <c r="F168" s="4" t="s">
        <v>208</v>
      </c>
      <c r="G168">
        <v>0</v>
      </c>
      <c r="H168" s="4" t="e">
        <f>+VLOOKUP(Exportaciones_FOB_frutas_2[[#This Row],[Código]],Exportaciones_Kg_fruta__2[],7,0)</f>
        <v>#N/A</v>
      </c>
    </row>
    <row r="169" spans="1:8" x14ac:dyDescent="0.35">
      <c r="A169" s="4" t="str">
        <f>+_xlfn.CONCAT(Exportaciones_FOB_frutas_2[[#This Row],[País]],Exportaciones_FOB_frutas_2[[#This Row],[Detalle]],Exportaciones_FOB_frutas_2[[#This Row],[Año]],Exportaciones_FOB_frutas_2[[#This Row],[Mes]])</f>
        <v>LetoniaAceite de oliva2020Junio</v>
      </c>
      <c r="B169" s="4" t="s">
        <v>116</v>
      </c>
      <c r="C169" s="4" t="s">
        <v>18</v>
      </c>
      <c r="D169" s="4" t="s">
        <v>19</v>
      </c>
      <c r="E169">
        <v>2020</v>
      </c>
      <c r="F169" s="4" t="s">
        <v>209</v>
      </c>
      <c r="G169">
        <v>0</v>
      </c>
      <c r="H169" s="4" t="e">
        <f>+VLOOKUP(Exportaciones_FOB_frutas_2[[#This Row],[Código]],Exportaciones_Kg_fruta__2[],7,0)</f>
        <v>#N/A</v>
      </c>
    </row>
    <row r="170" spans="1:8" x14ac:dyDescent="0.35">
      <c r="A170" s="4" t="str">
        <f>+_xlfn.CONCAT(Exportaciones_FOB_frutas_2[[#This Row],[País]],Exportaciones_FOB_frutas_2[[#This Row],[Detalle]],Exportaciones_FOB_frutas_2[[#This Row],[Año]],Exportaciones_FOB_frutas_2[[#This Row],[Mes]])</f>
        <v>LetoniaAceite de oliva2020Julio</v>
      </c>
      <c r="B170" s="4" t="s">
        <v>116</v>
      </c>
      <c r="C170" s="4" t="s">
        <v>18</v>
      </c>
      <c r="D170" s="4" t="s">
        <v>19</v>
      </c>
      <c r="E170">
        <v>2020</v>
      </c>
      <c r="F170" s="4" t="s">
        <v>201</v>
      </c>
      <c r="G170">
        <v>0</v>
      </c>
      <c r="H170" s="4" t="e">
        <f>+VLOOKUP(Exportaciones_FOB_frutas_2[[#This Row],[Código]],Exportaciones_Kg_fruta__2[],7,0)</f>
        <v>#N/A</v>
      </c>
    </row>
    <row r="171" spans="1:8" x14ac:dyDescent="0.35">
      <c r="A171" s="4" t="str">
        <f>+_xlfn.CONCAT(Exportaciones_FOB_frutas_2[[#This Row],[País]],Exportaciones_FOB_frutas_2[[#This Row],[Detalle]],Exportaciones_FOB_frutas_2[[#This Row],[Año]],Exportaciones_FOB_frutas_2[[#This Row],[Mes]])</f>
        <v>LetoniaAceite de oliva2020Agosto</v>
      </c>
      <c r="B171" s="4" t="s">
        <v>116</v>
      </c>
      <c r="C171" s="4" t="s">
        <v>18</v>
      </c>
      <c r="D171" s="4" t="s">
        <v>19</v>
      </c>
      <c r="E171">
        <v>2020</v>
      </c>
      <c r="F171" s="4" t="s">
        <v>202</v>
      </c>
      <c r="G171">
        <v>0</v>
      </c>
      <c r="H171" s="4" t="e">
        <f>+VLOOKUP(Exportaciones_FOB_frutas_2[[#This Row],[Código]],Exportaciones_Kg_fruta__2[],7,0)</f>
        <v>#N/A</v>
      </c>
    </row>
    <row r="172" spans="1:8" x14ac:dyDescent="0.35">
      <c r="A172" s="4" t="str">
        <f>+_xlfn.CONCAT(Exportaciones_FOB_frutas_2[[#This Row],[País]],Exportaciones_FOB_frutas_2[[#This Row],[Detalle]],Exportaciones_FOB_frutas_2[[#This Row],[Año]],Exportaciones_FOB_frutas_2[[#This Row],[Mes]])</f>
        <v>LetoniaAceite de oliva2020Septiembre</v>
      </c>
      <c r="B172" s="4" t="s">
        <v>116</v>
      </c>
      <c r="C172" s="4" t="s">
        <v>18</v>
      </c>
      <c r="D172" s="4" t="s">
        <v>19</v>
      </c>
      <c r="E172">
        <v>2020</v>
      </c>
      <c r="F172" s="4" t="s">
        <v>203</v>
      </c>
      <c r="G172">
        <v>32654.43</v>
      </c>
      <c r="H172" s="4" t="e">
        <f>+VLOOKUP(Exportaciones_FOB_frutas_2[[#This Row],[Código]],Exportaciones_Kg_fruta__2[],7,0)</f>
        <v>#N/A</v>
      </c>
    </row>
    <row r="173" spans="1:8" x14ac:dyDescent="0.35">
      <c r="A173" s="4" t="str">
        <f>+_xlfn.CONCAT(Exportaciones_FOB_frutas_2[[#This Row],[País]],Exportaciones_FOB_frutas_2[[#This Row],[Detalle]],Exportaciones_FOB_frutas_2[[#This Row],[Año]],Exportaciones_FOB_frutas_2[[#This Row],[Mes]])</f>
        <v>MalasiaAceite de oliva2020Enero</v>
      </c>
      <c r="B173" s="4" t="s">
        <v>123</v>
      </c>
      <c r="C173" s="4" t="s">
        <v>18</v>
      </c>
      <c r="D173" s="4" t="s">
        <v>19</v>
      </c>
      <c r="E173">
        <v>2020</v>
      </c>
      <c r="F173" s="4" t="s">
        <v>204</v>
      </c>
      <c r="G173">
        <v>2517</v>
      </c>
      <c r="H173" s="4" t="e">
        <f>+VLOOKUP(Exportaciones_FOB_frutas_2[[#This Row],[Código]],Exportaciones_Kg_fruta__2[],7,0)</f>
        <v>#N/A</v>
      </c>
    </row>
    <row r="174" spans="1:8" x14ac:dyDescent="0.35">
      <c r="A174" s="4" t="str">
        <f>+_xlfn.CONCAT(Exportaciones_FOB_frutas_2[[#This Row],[País]],Exportaciones_FOB_frutas_2[[#This Row],[Detalle]],Exportaciones_FOB_frutas_2[[#This Row],[Año]],Exportaciones_FOB_frutas_2[[#This Row],[Mes]])</f>
        <v>MalasiaAceite de oliva2020Febrero</v>
      </c>
      <c r="B174" s="4" t="s">
        <v>123</v>
      </c>
      <c r="C174" s="4" t="s">
        <v>18</v>
      </c>
      <c r="D174" s="4" t="s">
        <v>19</v>
      </c>
      <c r="E174">
        <v>2020</v>
      </c>
      <c r="F174" s="4" t="s">
        <v>205</v>
      </c>
      <c r="G174">
        <v>0</v>
      </c>
      <c r="H174" s="4" t="e">
        <f>+VLOOKUP(Exportaciones_FOB_frutas_2[[#This Row],[Código]],Exportaciones_Kg_fruta__2[],7,0)</f>
        <v>#N/A</v>
      </c>
    </row>
    <row r="175" spans="1:8" x14ac:dyDescent="0.35">
      <c r="A175" s="4" t="str">
        <f>+_xlfn.CONCAT(Exportaciones_FOB_frutas_2[[#This Row],[País]],Exportaciones_FOB_frutas_2[[#This Row],[Detalle]],Exportaciones_FOB_frutas_2[[#This Row],[Año]],Exportaciones_FOB_frutas_2[[#This Row],[Mes]])</f>
        <v>MalasiaAceite de oliva2020Marzo</v>
      </c>
      <c r="B175" s="4" t="s">
        <v>123</v>
      </c>
      <c r="C175" s="4" t="s">
        <v>18</v>
      </c>
      <c r="D175" s="4" t="s">
        <v>19</v>
      </c>
      <c r="E175">
        <v>2020</v>
      </c>
      <c r="F175" s="4" t="s">
        <v>206</v>
      </c>
      <c r="G175">
        <v>0</v>
      </c>
      <c r="H175" s="4" t="e">
        <f>+VLOOKUP(Exportaciones_FOB_frutas_2[[#This Row],[Código]],Exportaciones_Kg_fruta__2[],7,0)</f>
        <v>#N/A</v>
      </c>
    </row>
    <row r="176" spans="1:8" x14ac:dyDescent="0.35">
      <c r="A176" s="4" t="str">
        <f>+_xlfn.CONCAT(Exportaciones_FOB_frutas_2[[#This Row],[País]],Exportaciones_FOB_frutas_2[[#This Row],[Detalle]],Exportaciones_FOB_frutas_2[[#This Row],[Año]],Exportaciones_FOB_frutas_2[[#This Row],[Mes]])</f>
        <v>MalasiaAceite de oliva2020Abril</v>
      </c>
      <c r="B176" s="4" t="s">
        <v>123</v>
      </c>
      <c r="C176" s="4" t="s">
        <v>18</v>
      </c>
      <c r="D176" s="4" t="s">
        <v>19</v>
      </c>
      <c r="E176">
        <v>2020</v>
      </c>
      <c r="F176" s="4" t="s">
        <v>207</v>
      </c>
      <c r="G176">
        <v>0</v>
      </c>
      <c r="H176" s="4" t="e">
        <f>+VLOOKUP(Exportaciones_FOB_frutas_2[[#This Row],[Código]],Exportaciones_Kg_fruta__2[],7,0)</f>
        <v>#N/A</v>
      </c>
    </row>
    <row r="177" spans="1:8" x14ac:dyDescent="0.35">
      <c r="A177" s="4" t="str">
        <f>+_xlfn.CONCAT(Exportaciones_FOB_frutas_2[[#This Row],[País]],Exportaciones_FOB_frutas_2[[#This Row],[Detalle]],Exportaciones_FOB_frutas_2[[#This Row],[Año]],Exportaciones_FOB_frutas_2[[#This Row],[Mes]])</f>
        <v>MalasiaAceite de oliva2020Mayo</v>
      </c>
      <c r="B177" s="4" t="s">
        <v>123</v>
      </c>
      <c r="C177" s="4" t="s">
        <v>18</v>
      </c>
      <c r="D177" s="4" t="s">
        <v>19</v>
      </c>
      <c r="E177">
        <v>2020</v>
      </c>
      <c r="F177" s="4" t="s">
        <v>208</v>
      </c>
      <c r="G177">
        <v>0</v>
      </c>
      <c r="H177" s="4" t="e">
        <f>+VLOOKUP(Exportaciones_FOB_frutas_2[[#This Row],[Código]],Exportaciones_Kg_fruta__2[],7,0)</f>
        <v>#N/A</v>
      </c>
    </row>
    <row r="178" spans="1:8" x14ac:dyDescent="0.35">
      <c r="A178" s="4" t="str">
        <f>+_xlfn.CONCAT(Exportaciones_FOB_frutas_2[[#This Row],[País]],Exportaciones_FOB_frutas_2[[#This Row],[Detalle]],Exportaciones_FOB_frutas_2[[#This Row],[Año]],Exportaciones_FOB_frutas_2[[#This Row],[Mes]])</f>
        <v>MalasiaAceite de oliva2020Junio</v>
      </c>
      <c r="B178" s="4" t="s">
        <v>123</v>
      </c>
      <c r="C178" s="4" t="s">
        <v>18</v>
      </c>
      <c r="D178" s="4" t="s">
        <v>19</v>
      </c>
      <c r="E178">
        <v>2020</v>
      </c>
      <c r="F178" s="4" t="s">
        <v>209</v>
      </c>
      <c r="G178">
        <v>0</v>
      </c>
      <c r="H178" s="4" t="e">
        <f>+VLOOKUP(Exportaciones_FOB_frutas_2[[#This Row],[Código]],Exportaciones_Kg_fruta__2[],7,0)</f>
        <v>#N/A</v>
      </c>
    </row>
    <row r="179" spans="1:8" x14ac:dyDescent="0.35">
      <c r="A179" s="4" t="str">
        <f>+_xlfn.CONCAT(Exportaciones_FOB_frutas_2[[#This Row],[País]],Exportaciones_FOB_frutas_2[[#This Row],[Detalle]],Exportaciones_FOB_frutas_2[[#This Row],[Año]],Exportaciones_FOB_frutas_2[[#This Row],[Mes]])</f>
        <v>MalasiaAceite de oliva2020Julio</v>
      </c>
      <c r="B179" s="4" t="s">
        <v>123</v>
      </c>
      <c r="C179" s="4" t="s">
        <v>18</v>
      </c>
      <c r="D179" s="4" t="s">
        <v>19</v>
      </c>
      <c r="E179">
        <v>2020</v>
      </c>
      <c r="F179" s="4" t="s">
        <v>201</v>
      </c>
      <c r="G179">
        <v>0</v>
      </c>
      <c r="H179" s="4" t="e">
        <f>+VLOOKUP(Exportaciones_FOB_frutas_2[[#This Row],[Código]],Exportaciones_Kg_fruta__2[],7,0)</f>
        <v>#N/A</v>
      </c>
    </row>
    <row r="180" spans="1:8" x14ac:dyDescent="0.35">
      <c r="A180" s="4" t="str">
        <f>+_xlfn.CONCAT(Exportaciones_FOB_frutas_2[[#This Row],[País]],Exportaciones_FOB_frutas_2[[#This Row],[Detalle]],Exportaciones_FOB_frutas_2[[#This Row],[Año]],Exportaciones_FOB_frutas_2[[#This Row],[Mes]])</f>
        <v>MalasiaAceite de oliva2020Agosto</v>
      </c>
      <c r="B180" s="4" t="s">
        <v>123</v>
      </c>
      <c r="C180" s="4" t="s">
        <v>18</v>
      </c>
      <c r="D180" s="4" t="s">
        <v>19</v>
      </c>
      <c r="E180">
        <v>2020</v>
      </c>
      <c r="F180" s="4" t="s">
        <v>202</v>
      </c>
      <c r="G180">
        <v>0</v>
      </c>
      <c r="H180" s="4" t="e">
        <f>+VLOOKUP(Exportaciones_FOB_frutas_2[[#This Row],[Código]],Exportaciones_Kg_fruta__2[],7,0)</f>
        <v>#N/A</v>
      </c>
    </row>
    <row r="181" spans="1:8" x14ac:dyDescent="0.35">
      <c r="A181" s="4" t="str">
        <f>+_xlfn.CONCAT(Exportaciones_FOB_frutas_2[[#This Row],[País]],Exportaciones_FOB_frutas_2[[#This Row],[Detalle]],Exportaciones_FOB_frutas_2[[#This Row],[Año]],Exportaciones_FOB_frutas_2[[#This Row],[Mes]])</f>
        <v>MalasiaAceite de oliva2020Septiembre</v>
      </c>
      <c r="B181" s="4" t="s">
        <v>123</v>
      </c>
      <c r="C181" s="4" t="s">
        <v>18</v>
      </c>
      <c r="D181" s="4" t="s">
        <v>19</v>
      </c>
      <c r="E181">
        <v>2020</v>
      </c>
      <c r="F181" s="4" t="s">
        <v>203</v>
      </c>
      <c r="G181">
        <v>0</v>
      </c>
      <c r="H181" s="4" t="e">
        <f>+VLOOKUP(Exportaciones_FOB_frutas_2[[#This Row],[Código]],Exportaciones_Kg_fruta__2[],7,0)</f>
        <v>#N/A</v>
      </c>
    </row>
    <row r="182" spans="1:8" x14ac:dyDescent="0.35">
      <c r="A182" s="4" t="str">
        <f>+_xlfn.CONCAT(Exportaciones_FOB_frutas_2[[#This Row],[País]],Exportaciones_FOB_frutas_2[[#This Row],[Detalle]],Exportaciones_FOB_frutas_2[[#This Row],[Año]],Exportaciones_FOB_frutas_2[[#This Row],[Mes]])</f>
        <v>MéxicoAceite de oliva2020Enero</v>
      </c>
      <c r="B182" s="4" t="s">
        <v>129</v>
      </c>
      <c r="C182" s="4" t="s">
        <v>18</v>
      </c>
      <c r="D182" s="4" t="s">
        <v>19</v>
      </c>
      <c r="E182">
        <v>2020</v>
      </c>
      <c r="F182" s="4" t="s">
        <v>204</v>
      </c>
      <c r="G182">
        <v>0</v>
      </c>
      <c r="H182" s="4" t="e">
        <f>+VLOOKUP(Exportaciones_FOB_frutas_2[[#This Row],[Código]],Exportaciones_Kg_fruta__2[],7,0)</f>
        <v>#N/A</v>
      </c>
    </row>
    <row r="183" spans="1:8" x14ac:dyDescent="0.35">
      <c r="A183" s="4" t="str">
        <f>+_xlfn.CONCAT(Exportaciones_FOB_frutas_2[[#This Row],[País]],Exportaciones_FOB_frutas_2[[#This Row],[Detalle]],Exportaciones_FOB_frutas_2[[#This Row],[Año]],Exportaciones_FOB_frutas_2[[#This Row],[Mes]])</f>
        <v>MéxicoAceite de oliva2020Febrero</v>
      </c>
      <c r="B183" s="4" t="s">
        <v>129</v>
      </c>
      <c r="C183" s="4" t="s">
        <v>18</v>
      </c>
      <c r="D183" s="4" t="s">
        <v>19</v>
      </c>
      <c r="E183">
        <v>2020</v>
      </c>
      <c r="F183" s="4" t="s">
        <v>205</v>
      </c>
      <c r="G183">
        <v>58020.480000000003</v>
      </c>
      <c r="H183" s="4" t="e">
        <f>+VLOOKUP(Exportaciones_FOB_frutas_2[[#This Row],[Código]],Exportaciones_Kg_fruta__2[],7,0)</f>
        <v>#N/A</v>
      </c>
    </row>
    <row r="184" spans="1:8" x14ac:dyDescent="0.35">
      <c r="A184" s="4" t="str">
        <f>+_xlfn.CONCAT(Exportaciones_FOB_frutas_2[[#This Row],[País]],Exportaciones_FOB_frutas_2[[#This Row],[Detalle]],Exportaciones_FOB_frutas_2[[#This Row],[Año]],Exportaciones_FOB_frutas_2[[#This Row],[Mes]])</f>
        <v>MéxicoAceite de oliva2020Marzo</v>
      </c>
      <c r="B184" s="4" t="s">
        <v>129</v>
      </c>
      <c r="C184" s="4" t="s">
        <v>18</v>
      </c>
      <c r="D184" s="4" t="s">
        <v>19</v>
      </c>
      <c r="E184">
        <v>2020</v>
      </c>
      <c r="F184" s="4" t="s">
        <v>206</v>
      </c>
      <c r="G184">
        <v>49762.76</v>
      </c>
      <c r="H184" s="4" t="e">
        <f>+VLOOKUP(Exportaciones_FOB_frutas_2[[#This Row],[Código]],Exportaciones_Kg_fruta__2[],7,0)</f>
        <v>#N/A</v>
      </c>
    </row>
    <row r="185" spans="1:8" x14ac:dyDescent="0.35">
      <c r="A185" s="4" t="str">
        <f>+_xlfn.CONCAT(Exportaciones_FOB_frutas_2[[#This Row],[País]],Exportaciones_FOB_frutas_2[[#This Row],[Detalle]],Exportaciones_FOB_frutas_2[[#This Row],[Año]],Exportaciones_FOB_frutas_2[[#This Row],[Mes]])</f>
        <v>MéxicoAceite de oliva2020Abril</v>
      </c>
      <c r="B185" s="4" t="s">
        <v>129</v>
      </c>
      <c r="C185" s="4" t="s">
        <v>18</v>
      </c>
      <c r="D185" s="4" t="s">
        <v>19</v>
      </c>
      <c r="E185">
        <v>2020</v>
      </c>
      <c r="F185" s="4" t="s">
        <v>207</v>
      </c>
      <c r="G185">
        <v>0</v>
      </c>
      <c r="H185" s="4" t="e">
        <f>+VLOOKUP(Exportaciones_FOB_frutas_2[[#This Row],[Código]],Exportaciones_Kg_fruta__2[],7,0)</f>
        <v>#N/A</v>
      </c>
    </row>
    <row r="186" spans="1:8" x14ac:dyDescent="0.35">
      <c r="A186" s="4" t="str">
        <f>+_xlfn.CONCAT(Exportaciones_FOB_frutas_2[[#This Row],[País]],Exportaciones_FOB_frutas_2[[#This Row],[Detalle]],Exportaciones_FOB_frutas_2[[#This Row],[Año]],Exportaciones_FOB_frutas_2[[#This Row],[Mes]])</f>
        <v>MéxicoAceite de oliva2020Mayo</v>
      </c>
      <c r="B186" s="4" t="s">
        <v>129</v>
      </c>
      <c r="C186" s="4" t="s">
        <v>18</v>
      </c>
      <c r="D186" s="4" t="s">
        <v>19</v>
      </c>
      <c r="E186">
        <v>2020</v>
      </c>
      <c r="F186" s="4" t="s">
        <v>208</v>
      </c>
      <c r="G186">
        <v>0</v>
      </c>
      <c r="H186" s="4" t="e">
        <f>+VLOOKUP(Exportaciones_FOB_frutas_2[[#This Row],[Código]],Exportaciones_Kg_fruta__2[],7,0)</f>
        <v>#N/A</v>
      </c>
    </row>
    <row r="187" spans="1:8" x14ac:dyDescent="0.35">
      <c r="A187" s="4" t="str">
        <f>+_xlfn.CONCAT(Exportaciones_FOB_frutas_2[[#This Row],[País]],Exportaciones_FOB_frutas_2[[#This Row],[Detalle]],Exportaciones_FOB_frutas_2[[#This Row],[Año]],Exportaciones_FOB_frutas_2[[#This Row],[Mes]])</f>
        <v>MéxicoAceite de oliva2020Junio</v>
      </c>
      <c r="B187" s="4" t="s">
        <v>129</v>
      </c>
      <c r="C187" s="4" t="s">
        <v>18</v>
      </c>
      <c r="D187" s="4" t="s">
        <v>19</v>
      </c>
      <c r="E187">
        <v>2020</v>
      </c>
      <c r="F187" s="4" t="s">
        <v>209</v>
      </c>
      <c r="G187">
        <v>6285.6</v>
      </c>
      <c r="H187" s="4" t="e">
        <f>+VLOOKUP(Exportaciones_FOB_frutas_2[[#This Row],[Código]],Exportaciones_Kg_fruta__2[],7,0)</f>
        <v>#N/A</v>
      </c>
    </row>
    <row r="188" spans="1:8" x14ac:dyDescent="0.35">
      <c r="A188" s="4" t="str">
        <f>+_xlfn.CONCAT(Exportaciones_FOB_frutas_2[[#This Row],[País]],Exportaciones_FOB_frutas_2[[#This Row],[Detalle]],Exportaciones_FOB_frutas_2[[#This Row],[Año]],Exportaciones_FOB_frutas_2[[#This Row],[Mes]])</f>
        <v>MéxicoAceite de oliva2020Julio</v>
      </c>
      <c r="B188" s="4" t="s">
        <v>129</v>
      </c>
      <c r="C188" s="4" t="s">
        <v>18</v>
      </c>
      <c r="D188" s="4" t="s">
        <v>19</v>
      </c>
      <c r="E188">
        <v>2020</v>
      </c>
      <c r="F188" s="4" t="s">
        <v>201</v>
      </c>
      <c r="G188">
        <v>0</v>
      </c>
      <c r="H188" s="4" t="e">
        <f>+VLOOKUP(Exportaciones_FOB_frutas_2[[#This Row],[Código]],Exportaciones_Kg_fruta__2[],7,0)</f>
        <v>#N/A</v>
      </c>
    </row>
    <row r="189" spans="1:8" x14ac:dyDescent="0.35">
      <c r="A189" s="4" t="str">
        <f>+_xlfn.CONCAT(Exportaciones_FOB_frutas_2[[#This Row],[País]],Exportaciones_FOB_frutas_2[[#This Row],[Detalle]],Exportaciones_FOB_frutas_2[[#This Row],[Año]],Exportaciones_FOB_frutas_2[[#This Row],[Mes]])</f>
        <v>MéxicoAceite de oliva2020Agosto</v>
      </c>
      <c r="B189" s="4" t="s">
        <v>129</v>
      </c>
      <c r="C189" s="4" t="s">
        <v>18</v>
      </c>
      <c r="D189" s="4" t="s">
        <v>19</v>
      </c>
      <c r="E189">
        <v>2020</v>
      </c>
      <c r="F189" s="4" t="s">
        <v>202</v>
      </c>
      <c r="G189">
        <v>195.12</v>
      </c>
      <c r="H189" s="4" t="e">
        <f>+VLOOKUP(Exportaciones_FOB_frutas_2[[#This Row],[Código]],Exportaciones_Kg_fruta__2[],7,0)</f>
        <v>#N/A</v>
      </c>
    </row>
    <row r="190" spans="1:8" x14ac:dyDescent="0.35">
      <c r="A190" s="4" t="str">
        <f>+_xlfn.CONCAT(Exportaciones_FOB_frutas_2[[#This Row],[País]],Exportaciones_FOB_frutas_2[[#This Row],[Detalle]],Exportaciones_FOB_frutas_2[[#This Row],[Año]],Exportaciones_FOB_frutas_2[[#This Row],[Mes]])</f>
        <v>MéxicoAceite de oliva2020Septiembre</v>
      </c>
      <c r="B190" s="4" t="s">
        <v>129</v>
      </c>
      <c r="C190" s="4" t="s">
        <v>18</v>
      </c>
      <c r="D190" s="4" t="s">
        <v>19</v>
      </c>
      <c r="E190">
        <v>2020</v>
      </c>
      <c r="F190" s="4" t="s">
        <v>203</v>
      </c>
      <c r="G190">
        <v>33188</v>
      </c>
      <c r="H190" s="4" t="e">
        <f>+VLOOKUP(Exportaciones_FOB_frutas_2[[#This Row],[Código]],Exportaciones_Kg_fruta__2[],7,0)</f>
        <v>#N/A</v>
      </c>
    </row>
    <row r="191" spans="1:8" x14ac:dyDescent="0.35">
      <c r="A191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Enero</v>
      </c>
      <c r="B191" s="4" t="s">
        <v>141</v>
      </c>
      <c r="C191" s="4" t="s">
        <v>18</v>
      </c>
      <c r="D191" s="4" t="s">
        <v>19</v>
      </c>
      <c r="E191">
        <v>2020</v>
      </c>
      <c r="F191" s="4" t="s">
        <v>204</v>
      </c>
      <c r="G191">
        <v>55.38</v>
      </c>
      <c r="H191" s="4" t="e">
        <f>+VLOOKUP(Exportaciones_FOB_frutas_2[[#This Row],[Código]],Exportaciones_Kg_fruta__2[],7,0)</f>
        <v>#N/A</v>
      </c>
    </row>
    <row r="192" spans="1:8" x14ac:dyDescent="0.35">
      <c r="A192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Febrero</v>
      </c>
      <c r="B192" s="4" t="s">
        <v>141</v>
      </c>
      <c r="C192" s="4" t="s">
        <v>18</v>
      </c>
      <c r="D192" s="4" t="s">
        <v>19</v>
      </c>
      <c r="E192">
        <v>2020</v>
      </c>
      <c r="F192" s="4" t="s">
        <v>205</v>
      </c>
      <c r="G192">
        <v>0</v>
      </c>
      <c r="H192" s="4" t="e">
        <f>+VLOOKUP(Exportaciones_FOB_frutas_2[[#This Row],[Código]],Exportaciones_Kg_fruta__2[],7,0)</f>
        <v>#N/A</v>
      </c>
    </row>
    <row r="193" spans="1:8" x14ac:dyDescent="0.35">
      <c r="A193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Marzo</v>
      </c>
      <c r="B193" s="4" t="s">
        <v>141</v>
      </c>
      <c r="C193" s="4" t="s">
        <v>18</v>
      </c>
      <c r="D193" s="4" t="s">
        <v>19</v>
      </c>
      <c r="E193">
        <v>2020</v>
      </c>
      <c r="F193" s="4" t="s">
        <v>206</v>
      </c>
      <c r="G193">
        <v>136.74</v>
      </c>
      <c r="H193" s="4" t="e">
        <f>+VLOOKUP(Exportaciones_FOB_frutas_2[[#This Row],[Código]],Exportaciones_Kg_fruta__2[],7,0)</f>
        <v>#N/A</v>
      </c>
    </row>
    <row r="194" spans="1:8" x14ac:dyDescent="0.35">
      <c r="A194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Abril</v>
      </c>
      <c r="B194" s="4" t="s">
        <v>141</v>
      </c>
      <c r="C194" s="4" t="s">
        <v>18</v>
      </c>
      <c r="D194" s="4" t="s">
        <v>19</v>
      </c>
      <c r="E194">
        <v>2020</v>
      </c>
      <c r="F194" s="4" t="s">
        <v>207</v>
      </c>
      <c r="G194">
        <v>0</v>
      </c>
      <c r="H194" s="4" t="e">
        <f>+VLOOKUP(Exportaciones_FOB_frutas_2[[#This Row],[Código]],Exportaciones_Kg_fruta__2[],7,0)</f>
        <v>#N/A</v>
      </c>
    </row>
    <row r="195" spans="1:8" x14ac:dyDescent="0.35">
      <c r="A195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Mayo</v>
      </c>
      <c r="B195" s="4" t="s">
        <v>141</v>
      </c>
      <c r="C195" s="4" t="s">
        <v>18</v>
      </c>
      <c r="D195" s="4" t="s">
        <v>19</v>
      </c>
      <c r="E195">
        <v>2020</v>
      </c>
      <c r="F195" s="4" t="s">
        <v>208</v>
      </c>
      <c r="G195">
        <v>0</v>
      </c>
      <c r="H195" s="4" t="e">
        <f>+VLOOKUP(Exportaciones_FOB_frutas_2[[#This Row],[Código]],Exportaciones_Kg_fruta__2[],7,0)</f>
        <v>#N/A</v>
      </c>
    </row>
    <row r="196" spans="1:8" x14ac:dyDescent="0.35">
      <c r="A196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Junio</v>
      </c>
      <c r="B196" s="4" t="s">
        <v>141</v>
      </c>
      <c r="C196" s="4" t="s">
        <v>18</v>
      </c>
      <c r="D196" s="4" t="s">
        <v>19</v>
      </c>
      <c r="E196">
        <v>2020</v>
      </c>
      <c r="F196" s="4" t="s">
        <v>209</v>
      </c>
      <c r="G196">
        <v>0</v>
      </c>
      <c r="H196" s="4" t="e">
        <f>+VLOOKUP(Exportaciones_FOB_frutas_2[[#This Row],[Código]],Exportaciones_Kg_fruta__2[],7,0)</f>
        <v>#N/A</v>
      </c>
    </row>
    <row r="197" spans="1:8" x14ac:dyDescent="0.35">
      <c r="A19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Julio</v>
      </c>
      <c r="B197" s="4" t="s">
        <v>141</v>
      </c>
      <c r="C197" s="4" t="s">
        <v>18</v>
      </c>
      <c r="D197" s="4" t="s">
        <v>19</v>
      </c>
      <c r="E197">
        <v>2020</v>
      </c>
      <c r="F197" s="4" t="s">
        <v>201</v>
      </c>
      <c r="G197">
        <v>0</v>
      </c>
      <c r="H197" s="4" t="e">
        <f>+VLOOKUP(Exportaciones_FOB_frutas_2[[#This Row],[Código]],Exportaciones_Kg_fruta__2[],7,0)</f>
        <v>#N/A</v>
      </c>
    </row>
    <row r="198" spans="1:8" x14ac:dyDescent="0.35">
      <c r="A19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Agosto</v>
      </c>
      <c r="B198" s="4" t="s">
        <v>141</v>
      </c>
      <c r="C198" s="4" t="s">
        <v>18</v>
      </c>
      <c r="D198" s="4" t="s">
        <v>19</v>
      </c>
      <c r="E198">
        <v>2020</v>
      </c>
      <c r="F198" s="4" t="s">
        <v>202</v>
      </c>
      <c r="G198">
        <v>0</v>
      </c>
      <c r="H198" s="4" t="e">
        <f>+VLOOKUP(Exportaciones_FOB_frutas_2[[#This Row],[Código]],Exportaciones_Kg_fruta__2[],7,0)</f>
        <v>#N/A</v>
      </c>
    </row>
    <row r="199" spans="1:8" x14ac:dyDescent="0.35">
      <c r="A199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Septiembre</v>
      </c>
      <c r="B199" s="4" t="s">
        <v>141</v>
      </c>
      <c r="C199" s="4" t="s">
        <v>18</v>
      </c>
      <c r="D199" s="4" t="s">
        <v>19</v>
      </c>
      <c r="E199">
        <v>2020</v>
      </c>
      <c r="F199" s="4" t="s">
        <v>203</v>
      </c>
      <c r="G199">
        <v>0</v>
      </c>
      <c r="H199" s="4" t="e">
        <f>+VLOOKUP(Exportaciones_FOB_frutas_2[[#This Row],[Código]],Exportaciones_Kg_fruta__2[],7,0)</f>
        <v>#N/A</v>
      </c>
    </row>
    <row r="200" spans="1:8" x14ac:dyDescent="0.35">
      <c r="A200" s="4" t="str">
        <f>+_xlfn.CONCAT(Exportaciones_FOB_frutas_2[[#This Row],[País]],Exportaciones_FOB_frutas_2[[#This Row],[Detalle]],Exportaciones_FOB_frutas_2[[#This Row],[Año]],Exportaciones_FOB_frutas_2[[#This Row],[Mes]])</f>
        <v>PanamáAceite de oliva2020Enero</v>
      </c>
      <c r="B200" s="4" t="s">
        <v>145</v>
      </c>
      <c r="C200" s="4" t="s">
        <v>18</v>
      </c>
      <c r="D200" s="4" t="s">
        <v>19</v>
      </c>
      <c r="E200">
        <v>2020</v>
      </c>
      <c r="F200" s="4" t="s">
        <v>204</v>
      </c>
      <c r="G200">
        <v>0</v>
      </c>
      <c r="H200" s="4" t="e">
        <f>+VLOOKUP(Exportaciones_FOB_frutas_2[[#This Row],[Código]],Exportaciones_Kg_fruta__2[],7,0)</f>
        <v>#N/A</v>
      </c>
    </row>
    <row r="201" spans="1:8" x14ac:dyDescent="0.35">
      <c r="A201" s="4" t="str">
        <f>+_xlfn.CONCAT(Exportaciones_FOB_frutas_2[[#This Row],[País]],Exportaciones_FOB_frutas_2[[#This Row],[Detalle]],Exportaciones_FOB_frutas_2[[#This Row],[Año]],Exportaciones_FOB_frutas_2[[#This Row],[Mes]])</f>
        <v>PanamáAceite de oliva2020Febrero</v>
      </c>
      <c r="B201" s="4" t="s">
        <v>145</v>
      </c>
      <c r="C201" s="4" t="s">
        <v>18</v>
      </c>
      <c r="D201" s="4" t="s">
        <v>19</v>
      </c>
      <c r="E201">
        <v>2020</v>
      </c>
      <c r="F201" s="4" t="s">
        <v>205</v>
      </c>
      <c r="G201">
        <v>0</v>
      </c>
      <c r="H201" s="4" t="e">
        <f>+VLOOKUP(Exportaciones_FOB_frutas_2[[#This Row],[Código]],Exportaciones_Kg_fruta__2[],7,0)</f>
        <v>#N/A</v>
      </c>
    </row>
    <row r="202" spans="1:8" x14ac:dyDescent="0.35">
      <c r="A202" s="4" t="str">
        <f>+_xlfn.CONCAT(Exportaciones_FOB_frutas_2[[#This Row],[País]],Exportaciones_FOB_frutas_2[[#This Row],[Detalle]],Exportaciones_FOB_frutas_2[[#This Row],[Año]],Exportaciones_FOB_frutas_2[[#This Row],[Mes]])</f>
        <v>PanamáAceite de oliva2020Marzo</v>
      </c>
      <c r="B202" s="4" t="s">
        <v>145</v>
      </c>
      <c r="C202" s="4" t="s">
        <v>18</v>
      </c>
      <c r="D202" s="4" t="s">
        <v>19</v>
      </c>
      <c r="E202">
        <v>2020</v>
      </c>
      <c r="F202" s="4" t="s">
        <v>206</v>
      </c>
      <c r="G202">
        <v>0</v>
      </c>
      <c r="H202" s="4" t="e">
        <f>+VLOOKUP(Exportaciones_FOB_frutas_2[[#This Row],[Código]],Exportaciones_Kg_fruta__2[],7,0)</f>
        <v>#N/A</v>
      </c>
    </row>
    <row r="203" spans="1:8" x14ac:dyDescent="0.35">
      <c r="A203" s="4" t="str">
        <f>+_xlfn.CONCAT(Exportaciones_FOB_frutas_2[[#This Row],[País]],Exportaciones_FOB_frutas_2[[#This Row],[Detalle]],Exportaciones_FOB_frutas_2[[#This Row],[Año]],Exportaciones_FOB_frutas_2[[#This Row],[Mes]])</f>
        <v>PanamáAceite de oliva2020Abril</v>
      </c>
      <c r="B203" s="4" t="s">
        <v>145</v>
      </c>
      <c r="C203" s="4" t="s">
        <v>18</v>
      </c>
      <c r="D203" s="4" t="s">
        <v>19</v>
      </c>
      <c r="E203">
        <v>2020</v>
      </c>
      <c r="F203" s="4" t="s">
        <v>207</v>
      </c>
      <c r="G203">
        <v>0</v>
      </c>
      <c r="H203" s="4" t="e">
        <f>+VLOOKUP(Exportaciones_FOB_frutas_2[[#This Row],[Código]],Exportaciones_Kg_fruta__2[],7,0)</f>
        <v>#N/A</v>
      </c>
    </row>
    <row r="204" spans="1:8" x14ac:dyDescent="0.35">
      <c r="A204" s="4" t="str">
        <f>+_xlfn.CONCAT(Exportaciones_FOB_frutas_2[[#This Row],[País]],Exportaciones_FOB_frutas_2[[#This Row],[Detalle]],Exportaciones_FOB_frutas_2[[#This Row],[Año]],Exportaciones_FOB_frutas_2[[#This Row],[Mes]])</f>
        <v>PanamáAceite de oliva2020Mayo</v>
      </c>
      <c r="B204" s="4" t="s">
        <v>145</v>
      </c>
      <c r="C204" s="4" t="s">
        <v>18</v>
      </c>
      <c r="D204" s="4" t="s">
        <v>19</v>
      </c>
      <c r="E204">
        <v>2020</v>
      </c>
      <c r="F204" s="4" t="s">
        <v>208</v>
      </c>
      <c r="G204">
        <v>0</v>
      </c>
      <c r="H204" s="4" t="e">
        <f>+VLOOKUP(Exportaciones_FOB_frutas_2[[#This Row],[Código]],Exportaciones_Kg_fruta__2[],7,0)</f>
        <v>#N/A</v>
      </c>
    </row>
    <row r="205" spans="1:8" x14ac:dyDescent="0.35">
      <c r="A205" s="4" t="str">
        <f>+_xlfn.CONCAT(Exportaciones_FOB_frutas_2[[#This Row],[País]],Exportaciones_FOB_frutas_2[[#This Row],[Detalle]],Exportaciones_FOB_frutas_2[[#This Row],[Año]],Exportaciones_FOB_frutas_2[[#This Row],[Mes]])</f>
        <v>PanamáAceite de oliva2020Junio</v>
      </c>
      <c r="B205" s="4" t="s">
        <v>145</v>
      </c>
      <c r="C205" s="4" t="s">
        <v>18</v>
      </c>
      <c r="D205" s="4" t="s">
        <v>19</v>
      </c>
      <c r="E205">
        <v>2020</v>
      </c>
      <c r="F205" s="4" t="s">
        <v>209</v>
      </c>
      <c r="G205">
        <v>0</v>
      </c>
      <c r="H205" s="4" t="e">
        <f>+VLOOKUP(Exportaciones_FOB_frutas_2[[#This Row],[Código]],Exportaciones_Kg_fruta__2[],7,0)</f>
        <v>#N/A</v>
      </c>
    </row>
    <row r="206" spans="1:8" x14ac:dyDescent="0.35">
      <c r="A206" s="4" t="str">
        <f>+_xlfn.CONCAT(Exportaciones_FOB_frutas_2[[#This Row],[País]],Exportaciones_FOB_frutas_2[[#This Row],[Detalle]],Exportaciones_FOB_frutas_2[[#This Row],[Año]],Exportaciones_FOB_frutas_2[[#This Row],[Mes]])</f>
        <v>PanamáAceite de oliva2020Julio</v>
      </c>
      <c r="B206" s="4" t="s">
        <v>145</v>
      </c>
      <c r="C206" s="4" t="s">
        <v>18</v>
      </c>
      <c r="D206" s="4" t="s">
        <v>19</v>
      </c>
      <c r="E206">
        <v>2020</v>
      </c>
      <c r="F206" s="4" t="s">
        <v>201</v>
      </c>
      <c r="G206">
        <v>0</v>
      </c>
      <c r="H206" s="4" t="e">
        <f>+VLOOKUP(Exportaciones_FOB_frutas_2[[#This Row],[Código]],Exportaciones_Kg_fruta__2[],7,0)</f>
        <v>#N/A</v>
      </c>
    </row>
    <row r="207" spans="1:8" x14ac:dyDescent="0.35">
      <c r="A207" s="4" t="str">
        <f>+_xlfn.CONCAT(Exportaciones_FOB_frutas_2[[#This Row],[País]],Exportaciones_FOB_frutas_2[[#This Row],[Detalle]],Exportaciones_FOB_frutas_2[[#This Row],[Año]],Exportaciones_FOB_frutas_2[[#This Row],[Mes]])</f>
        <v>PanamáAceite de oliva2020Agosto</v>
      </c>
      <c r="B207" s="4" t="s">
        <v>145</v>
      </c>
      <c r="C207" s="4" t="s">
        <v>18</v>
      </c>
      <c r="D207" s="4" t="s">
        <v>19</v>
      </c>
      <c r="E207">
        <v>2020</v>
      </c>
      <c r="F207" s="4" t="s">
        <v>202</v>
      </c>
      <c r="G207">
        <v>0</v>
      </c>
      <c r="H207" s="4" t="e">
        <f>+VLOOKUP(Exportaciones_FOB_frutas_2[[#This Row],[Código]],Exportaciones_Kg_fruta__2[],7,0)</f>
        <v>#N/A</v>
      </c>
    </row>
    <row r="208" spans="1:8" x14ac:dyDescent="0.35">
      <c r="A208" s="4" t="str">
        <f>+_xlfn.CONCAT(Exportaciones_FOB_frutas_2[[#This Row],[País]],Exportaciones_FOB_frutas_2[[#This Row],[Detalle]],Exportaciones_FOB_frutas_2[[#This Row],[Año]],Exportaciones_FOB_frutas_2[[#This Row],[Mes]])</f>
        <v>PanamáAceite de oliva2020Septiembre</v>
      </c>
      <c r="B208" s="4" t="s">
        <v>145</v>
      </c>
      <c r="C208" s="4" t="s">
        <v>18</v>
      </c>
      <c r="D208" s="4" t="s">
        <v>19</v>
      </c>
      <c r="E208">
        <v>2020</v>
      </c>
      <c r="F208" s="4" t="s">
        <v>203</v>
      </c>
      <c r="G208">
        <v>1447.8</v>
      </c>
      <c r="H208" s="4" t="e">
        <f>+VLOOKUP(Exportaciones_FOB_frutas_2[[#This Row],[Código]],Exportaciones_Kg_fruta__2[],7,0)</f>
        <v>#N/A</v>
      </c>
    </row>
    <row r="209" spans="1:8" x14ac:dyDescent="0.35">
      <c r="A209" s="4" t="str">
        <f>+_xlfn.CONCAT(Exportaciones_FOB_frutas_2[[#This Row],[País]],Exportaciones_FOB_frutas_2[[#This Row],[Detalle]],Exportaciones_FOB_frutas_2[[#This Row],[Año]],Exportaciones_FOB_frutas_2[[#This Row],[Mes]])</f>
        <v>ParaguayAceite de oliva2020Enero</v>
      </c>
      <c r="B209" s="4" t="s">
        <v>147</v>
      </c>
      <c r="C209" s="4" t="s">
        <v>18</v>
      </c>
      <c r="D209" s="4" t="s">
        <v>19</v>
      </c>
      <c r="E209">
        <v>2020</v>
      </c>
      <c r="F209" s="4" t="s">
        <v>204</v>
      </c>
      <c r="G209">
        <v>75474</v>
      </c>
      <c r="H209" s="4" t="e">
        <f>+VLOOKUP(Exportaciones_FOB_frutas_2[[#This Row],[Código]],Exportaciones_Kg_fruta__2[],7,0)</f>
        <v>#N/A</v>
      </c>
    </row>
    <row r="210" spans="1:8" x14ac:dyDescent="0.35">
      <c r="A210" s="4" t="str">
        <f>+_xlfn.CONCAT(Exportaciones_FOB_frutas_2[[#This Row],[País]],Exportaciones_FOB_frutas_2[[#This Row],[Detalle]],Exportaciones_FOB_frutas_2[[#This Row],[Año]],Exportaciones_FOB_frutas_2[[#This Row],[Mes]])</f>
        <v>ParaguayAceite de oliva2020Febrero</v>
      </c>
      <c r="B210" s="4" t="s">
        <v>147</v>
      </c>
      <c r="C210" s="4" t="s">
        <v>18</v>
      </c>
      <c r="D210" s="4" t="s">
        <v>19</v>
      </c>
      <c r="E210">
        <v>2020</v>
      </c>
      <c r="F210" s="4" t="s">
        <v>205</v>
      </c>
      <c r="G210">
        <v>0</v>
      </c>
      <c r="H210" s="4" t="e">
        <f>+VLOOKUP(Exportaciones_FOB_frutas_2[[#This Row],[Código]],Exportaciones_Kg_fruta__2[],7,0)</f>
        <v>#N/A</v>
      </c>
    </row>
    <row r="211" spans="1:8" x14ac:dyDescent="0.35">
      <c r="A211" s="4" t="str">
        <f>+_xlfn.CONCAT(Exportaciones_FOB_frutas_2[[#This Row],[País]],Exportaciones_FOB_frutas_2[[#This Row],[Detalle]],Exportaciones_FOB_frutas_2[[#This Row],[Año]],Exportaciones_FOB_frutas_2[[#This Row],[Mes]])</f>
        <v>ParaguayAceite de oliva2020Marzo</v>
      </c>
      <c r="B211" s="4" t="s">
        <v>147</v>
      </c>
      <c r="C211" s="4" t="s">
        <v>18</v>
      </c>
      <c r="D211" s="4" t="s">
        <v>19</v>
      </c>
      <c r="E211">
        <v>2020</v>
      </c>
      <c r="F211" s="4" t="s">
        <v>206</v>
      </c>
      <c r="G211">
        <v>0</v>
      </c>
      <c r="H211" s="4" t="e">
        <f>+VLOOKUP(Exportaciones_FOB_frutas_2[[#This Row],[Código]],Exportaciones_Kg_fruta__2[],7,0)</f>
        <v>#N/A</v>
      </c>
    </row>
    <row r="212" spans="1:8" x14ac:dyDescent="0.35">
      <c r="A212" s="4" t="str">
        <f>+_xlfn.CONCAT(Exportaciones_FOB_frutas_2[[#This Row],[País]],Exportaciones_FOB_frutas_2[[#This Row],[Detalle]],Exportaciones_FOB_frutas_2[[#This Row],[Año]],Exportaciones_FOB_frutas_2[[#This Row],[Mes]])</f>
        <v>ParaguayAceite de oliva2020Abril</v>
      </c>
      <c r="B212" s="4" t="s">
        <v>147</v>
      </c>
      <c r="C212" s="4" t="s">
        <v>18</v>
      </c>
      <c r="D212" s="4" t="s">
        <v>19</v>
      </c>
      <c r="E212">
        <v>2020</v>
      </c>
      <c r="F212" s="4" t="s">
        <v>207</v>
      </c>
      <c r="G212">
        <v>0</v>
      </c>
      <c r="H212" s="4" t="e">
        <f>+VLOOKUP(Exportaciones_FOB_frutas_2[[#This Row],[Código]],Exportaciones_Kg_fruta__2[],7,0)</f>
        <v>#N/A</v>
      </c>
    </row>
    <row r="213" spans="1:8" x14ac:dyDescent="0.35">
      <c r="A213" s="4" t="str">
        <f>+_xlfn.CONCAT(Exportaciones_FOB_frutas_2[[#This Row],[País]],Exportaciones_FOB_frutas_2[[#This Row],[Detalle]],Exportaciones_FOB_frutas_2[[#This Row],[Año]],Exportaciones_FOB_frutas_2[[#This Row],[Mes]])</f>
        <v>ParaguayAceite de oliva2020Mayo</v>
      </c>
      <c r="B213" s="4" t="s">
        <v>147</v>
      </c>
      <c r="C213" s="4" t="s">
        <v>18</v>
      </c>
      <c r="D213" s="4" t="s">
        <v>19</v>
      </c>
      <c r="E213">
        <v>2020</v>
      </c>
      <c r="F213" s="4" t="s">
        <v>208</v>
      </c>
      <c r="G213">
        <v>0</v>
      </c>
      <c r="H213" s="4" t="e">
        <f>+VLOOKUP(Exportaciones_FOB_frutas_2[[#This Row],[Código]],Exportaciones_Kg_fruta__2[],7,0)</f>
        <v>#N/A</v>
      </c>
    </row>
    <row r="214" spans="1:8" x14ac:dyDescent="0.35">
      <c r="A214" s="4" t="str">
        <f>+_xlfn.CONCAT(Exportaciones_FOB_frutas_2[[#This Row],[País]],Exportaciones_FOB_frutas_2[[#This Row],[Detalle]],Exportaciones_FOB_frutas_2[[#This Row],[Año]],Exportaciones_FOB_frutas_2[[#This Row],[Mes]])</f>
        <v>ParaguayAceite de oliva2020Junio</v>
      </c>
      <c r="B214" s="4" t="s">
        <v>147</v>
      </c>
      <c r="C214" s="4" t="s">
        <v>18</v>
      </c>
      <c r="D214" s="4" t="s">
        <v>19</v>
      </c>
      <c r="E214">
        <v>2020</v>
      </c>
      <c r="F214" s="4" t="s">
        <v>209</v>
      </c>
      <c r="G214">
        <v>61822.8</v>
      </c>
      <c r="H214" s="4" t="e">
        <f>+VLOOKUP(Exportaciones_FOB_frutas_2[[#This Row],[Código]],Exportaciones_Kg_fruta__2[],7,0)</f>
        <v>#N/A</v>
      </c>
    </row>
    <row r="215" spans="1:8" x14ac:dyDescent="0.35">
      <c r="A215" s="4" t="str">
        <f>+_xlfn.CONCAT(Exportaciones_FOB_frutas_2[[#This Row],[País]],Exportaciones_FOB_frutas_2[[#This Row],[Detalle]],Exportaciones_FOB_frutas_2[[#This Row],[Año]],Exportaciones_FOB_frutas_2[[#This Row],[Mes]])</f>
        <v>ParaguayAceite de oliva2020Julio</v>
      </c>
      <c r="B215" s="4" t="s">
        <v>147</v>
      </c>
      <c r="C215" s="4" t="s">
        <v>18</v>
      </c>
      <c r="D215" s="4" t="s">
        <v>19</v>
      </c>
      <c r="E215">
        <v>2020</v>
      </c>
      <c r="F215" s="4" t="s">
        <v>201</v>
      </c>
      <c r="G215">
        <v>0</v>
      </c>
      <c r="H215" s="4" t="e">
        <f>+VLOOKUP(Exportaciones_FOB_frutas_2[[#This Row],[Código]],Exportaciones_Kg_fruta__2[],7,0)</f>
        <v>#N/A</v>
      </c>
    </row>
    <row r="216" spans="1:8" x14ac:dyDescent="0.35">
      <c r="A216" s="4" t="str">
        <f>+_xlfn.CONCAT(Exportaciones_FOB_frutas_2[[#This Row],[País]],Exportaciones_FOB_frutas_2[[#This Row],[Detalle]],Exportaciones_FOB_frutas_2[[#This Row],[Año]],Exportaciones_FOB_frutas_2[[#This Row],[Mes]])</f>
        <v>ParaguayAceite de oliva2020Agosto</v>
      </c>
      <c r="B216" s="4" t="s">
        <v>147</v>
      </c>
      <c r="C216" s="4" t="s">
        <v>18</v>
      </c>
      <c r="D216" s="4" t="s">
        <v>19</v>
      </c>
      <c r="E216">
        <v>2020</v>
      </c>
      <c r="F216" s="4" t="s">
        <v>202</v>
      </c>
      <c r="G216">
        <v>125801.2</v>
      </c>
      <c r="H216" s="4" t="e">
        <f>+VLOOKUP(Exportaciones_FOB_frutas_2[[#This Row],[Código]],Exportaciones_Kg_fruta__2[],7,0)</f>
        <v>#N/A</v>
      </c>
    </row>
    <row r="217" spans="1:8" x14ac:dyDescent="0.35">
      <c r="A217" s="4" t="str">
        <f>+_xlfn.CONCAT(Exportaciones_FOB_frutas_2[[#This Row],[País]],Exportaciones_FOB_frutas_2[[#This Row],[Detalle]],Exportaciones_FOB_frutas_2[[#This Row],[Año]],Exportaciones_FOB_frutas_2[[#This Row],[Mes]])</f>
        <v>ParaguayAceite de oliva2020Septiembre</v>
      </c>
      <c r="B217" s="4" t="s">
        <v>147</v>
      </c>
      <c r="C217" s="4" t="s">
        <v>18</v>
      </c>
      <c r="D217" s="4" t="s">
        <v>19</v>
      </c>
      <c r="E217">
        <v>2020</v>
      </c>
      <c r="F217" s="4" t="s">
        <v>203</v>
      </c>
      <c r="G217">
        <v>0</v>
      </c>
      <c r="H217" s="4" t="e">
        <f>+VLOOKUP(Exportaciones_FOB_frutas_2[[#This Row],[Código]],Exportaciones_Kg_fruta__2[],7,0)</f>
        <v>#N/A</v>
      </c>
    </row>
    <row r="218" spans="1:8" x14ac:dyDescent="0.35">
      <c r="A218" s="4" t="str">
        <f>+_xlfn.CONCAT(Exportaciones_FOB_frutas_2[[#This Row],[País]],Exportaciones_FOB_frutas_2[[#This Row],[Detalle]],Exportaciones_FOB_frutas_2[[#This Row],[Año]],Exportaciones_FOB_frutas_2[[#This Row],[Mes]])</f>
        <v>PerúAceite de oliva2020Enero</v>
      </c>
      <c r="B218" s="4" t="s">
        <v>148</v>
      </c>
      <c r="C218" s="4" t="s">
        <v>18</v>
      </c>
      <c r="D218" s="4" t="s">
        <v>19</v>
      </c>
      <c r="E218">
        <v>2020</v>
      </c>
      <c r="F218" s="4" t="s">
        <v>204</v>
      </c>
      <c r="G218">
        <v>849.23</v>
      </c>
      <c r="H218" s="4" t="e">
        <f>+VLOOKUP(Exportaciones_FOB_frutas_2[[#This Row],[Código]],Exportaciones_Kg_fruta__2[],7,0)</f>
        <v>#N/A</v>
      </c>
    </row>
    <row r="219" spans="1:8" x14ac:dyDescent="0.35">
      <c r="A219" s="4" t="str">
        <f>+_xlfn.CONCAT(Exportaciones_FOB_frutas_2[[#This Row],[País]],Exportaciones_FOB_frutas_2[[#This Row],[Detalle]],Exportaciones_FOB_frutas_2[[#This Row],[Año]],Exportaciones_FOB_frutas_2[[#This Row],[Mes]])</f>
        <v>PerúAceite de oliva2020Febrero</v>
      </c>
      <c r="B219" s="4" t="s">
        <v>148</v>
      </c>
      <c r="C219" s="4" t="s">
        <v>18</v>
      </c>
      <c r="D219" s="4" t="s">
        <v>19</v>
      </c>
      <c r="E219">
        <v>2020</v>
      </c>
      <c r="F219" s="4" t="s">
        <v>205</v>
      </c>
      <c r="G219">
        <v>808.73</v>
      </c>
      <c r="H219" s="4" t="e">
        <f>+VLOOKUP(Exportaciones_FOB_frutas_2[[#This Row],[Código]],Exportaciones_Kg_fruta__2[],7,0)</f>
        <v>#N/A</v>
      </c>
    </row>
    <row r="220" spans="1:8" x14ac:dyDescent="0.35">
      <c r="A220" s="4" t="str">
        <f>+_xlfn.CONCAT(Exportaciones_FOB_frutas_2[[#This Row],[País]],Exportaciones_FOB_frutas_2[[#This Row],[Detalle]],Exportaciones_FOB_frutas_2[[#This Row],[Año]],Exportaciones_FOB_frutas_2[[#This Row],[Mes]])</f>
        <v>PerúAceite de oliva2020Marzo</v>
      </c>
      <c r="B220" s="4" t="s">
        <v>148</v>
      </c>
      <c r="C220" s="4" t="s">
        <v>18</v>
      </c>
      <c r="D220" s="4" t="s">
        <v>19</v>
      </c>
      <c r="E220">
        <v>2020</v>
      </c>
      <c r="F220" s="4" t="s">
        <v>206</v>
      </c>
      <c r="G220">
        <v>0</v>
      </c>
      <c r="H220" s="4" t="e">
        <f>+VLOOKUP(Exportaciones_FOB_frutas_2[[#This Row],[Código]],Exportaciones_Kg_fruta__2[],7,0)</f>
        <v>#N/A</v>
      </c>
    </row>
    <row r="221" spans="1:8" x14ac:dyDescent="0.35">
      <c r="A221" s="4" t="str">
        <f>+_xlfn.CONCAT(Exportaciones_FOB_frutas_2[[#This Row],[País]],Exportaciones_FOB_frutas_2[[#This Row],[Detalle]],Exportaciones_FOB_frutas_2[[#This Row],[Año]],Exportaciones_FOB_frutas_2[[#This Row],[Mes]])</f>
        <v>PerúAceite de oliva2020Abril</v>
      </c>
      <c r="B221" s="4" t="s">
        <v>148</v>
      </c>
      <c r="C221" s="4" t="s">
        <v>18</v>
      </c>
      <c r="D221" s="4" t="s">
        <v>19</v>
      </c>
      <c r="E221">
        <v>2020</v>
      </c>
      <c r="F221" s="4" t="s">
        <v>207</v>
      </c>
      <c r="G221">
        <v>129.22999999999999</v>
      </c>
      <c r="H221" s="4" t="e">
        <f>+VLOOKUP(Exportaciones_FOB_frutas_2[[#This Row],[Código]],Exportaciones_Kg_fruta__2[],7,0)</f>
        <v>#N/A</v>
      </c>
    </row>
    <row r="222" spans="1:8" x14ac:dyDescent="0.35">
      <c r="A222" s="4" t="str">
        <f>+_xlfn.CONCAT(Exportaciones_FOB_frutas_2[[#This Row],[País]],Exportaciones_FOB_frutas_2[[#This Row],[Detalle]],Exportaciones_FOB_frutas_2[[#This Row],[Año]],Exportaciones_FOB_frutas_2[[#This Row],[Mes]])</f>
        <v>PerúAceite de oliva2020Mayo</v>
      </c>
      <c r="B222" s="4" t="s">
        <v>148</v>
      </c>
      <c r="C222" s="4" t="s">
        <v>18</v>
      </c>
      <c r="D222" s="4" t="s">
        <v>19</v>
      </c>
      <c r="E222">
        <v>2020</v>
      </c>
      <c r="F222" s="4" t="s">
        <v>208</v>
      </c>
      <c r="G222">
        <v>0</v>
      </c>
      <c r="H222" s="4" t="e">
        <f>+VLOOKUP(Exportaciones_FOB_frutas_2[[#This Row],[Código]],Exportaciones_Kg_fruta__2[],7,0)</f>
        <v>#N/A</v>
      </c>
    </row>
    <row r="223" spans="1:8" x14ac:dyDescent="0.35">
      <c r="A223" s="4" t="str">
        <f>+_xlfn.CONCAT(Exportaciones_FOB_frutas_2[[#This Row],[País]],Exportaciones_FOB_frutas_2[[#This Row],[Detalle]],Exportaciones_FOB_frutas_2[[#This Row],[Año]],Exportaciones_FOB_frutas_2[[#This Row],[Mes]])</f>
        <v>PerúAceite de oliva2020Junio</v>
      </c>
      <c r="B223" s="4" t="s">
        <v>148</v>
      </c>
      <c r="C223" s="4" t="s">
        <v>18</v>
      </c>
      <c r="D223" s="4" t="s">
        <v>19</v>
      </c>
      <c r="E223">
        <v>2020</v>
      </c>
      <c r="F223" s="4" t="s">
        <v>209</v>
      </c>
      <c r="G223">
        <v>0</v>
      </c>
      <c r="H223" s="4" t="e">
        <f>+VLOOKUP(Exportaciones_FOB_frutas_2[[#This Row],[Código]],Exportaciones_Kg_fruta__2[],7,0)</f>
        <v>#N/A</v>
      </c>
    </row>
    <row r="224" spans="1:8" x14ac:dyDescent="0.35">
      <c r="A224" s="4" t="str">
        <f>+_xlfn.CONCAT(Exportaciones_FOB_frutas_2[[#This Row],[País]],Exportaciones_FOB_frutas_2[[#This Row],[Detalle]],Exportaciones_FOB_frutas_2[[#This Row],[Año]],Exportaciones_FOB_frutas_2[[#This Row],[Mes]])</f>
        <v>PerúAceite de oliva2020Julio</v>
      </c>
      <c r="B224" s="4" t="s">
        <v>148</v>
      </c>
      <c r="C224" s="4" t="s">
        <v>18</v>
      </c>
      <c r="D224" s="4" t="s">
        <v>19</v>
      </c>
      <c r="E224">
        <v>2020</v>
      </c>
      <c r="F224" s="4" t="s">
        <v>201</v>
      </c>
      <c r="G224">
        <v>0</v>
      </c>
      <c r="H224" s="4" t="e">
        <f>+VLOOKUP(Exportaciones_FOB_frutas_2[[#This Row],[Código]],Exportaciones_Kg_fruta__2[],7,0)</f>
        <v>#N/A</v>
      </c>
    </row>
    <row r="225" spans="1:8" x14ac:dyDescent="0.35">
      <c r="A225" s="4" t="str">
        <f>+_xlfn.CONCAT(Exportaciones_FOB_frutas_2[[#This Row],[País]],Exportaciones_FOB_frutas_2[[#This Row],[Detalle]],Exportaciones_FOB_frutas_2[[#This Row],[Año]],Exportaciones_FOB_frutas_2[[#This Row],[Mes]])</f>
        <v>PerúAceite de oliva2020Agosto</v>
      </c>
      <c r="B225" s="4" t="s">
        <v>148</v>
      </c>
      <c r="C225" s="4" t="s">
        <v>18</v>
      </c>
      <c r="D225" s="4" t="s">
        <v>19</v>
      </c>
      <c r="E225">
        <v>2020</v>
      </c>
      <c r="F225" s="4" t="s">
        <v>202</v>
      </c>
      <c r="G225">
        <v>0</v>
      </c>
      <c r="H225" s="4" t="e">
        <f>+VLOOKUP(Exportaciones_FOB_frutas_2[[#This Row],[Código]],Exportaciones_Kg_fruta__2[],7,0)</f>
        <v>#N/A</v>
      </c>
    </row>
    <row r="226" spans="1:8" x14ac:dyDescent="0.35">
      <c r="A226" s="4" t="str">
        <f>+_xlfn.CONCAT(Exportaciones_FOB_frutas_2[[#This Row],[País]],Exportaciones_FOB_frutas_2[[#This Row],[Detalle]],Exportaciones_FOB_frutas_2[[#This Row],[Año]],Exportaciones_FOB_frutas_2[[#This Row],[Mes]])</f>
        <v>PerúAceite de oliva2020Septiembre</v>
      </c>
      <c r="B226" s="4" t="s">
        <v>148</v>
      </c>
      <c r="C226" s="4" t="s">
        <v>18</v>
      </c>
      <c r="D226" s="4" t="s">
        <v>19</v>
      </c>
      <c r="E226">
        <v>2020</v>
      </c>
      <c r="F226" s="4" t="s">
        <v>203</v>
      </c>
      <c r="G226">
        <v>0</v>
      </c>
      <c r="H226" s="4" t="e">
        <f>+VLOOKUP(Exportaciones_FOB_frutas_2[[#This Row],[Código]],Exportaciones_Kg_fruta__2[],7,0)</f>
        <v>#N/A</v>
      </c>
    </row>
    <row r="227" spans="1:8" x14ac:dyDescent="0.35">
      <c r="A227" s="4" t="str">
        <f>+_xlfn.CONCAT(Exportaciones_FOB_frutas_2[[#This Row],[País]],Exportaciones_FOB_frutas_2[[#This Row],[Detalle]],Exportaciones_FOB_frutas_2[[#This Row],[Año]],Exportaciones_FOB_frutas_2[[#This Row],[Mes]])</f>
        <v>RusiaAceite de oliva2020Enero</v>
      </c>
      <c r="B227" s="4" t="s">
        <v>160</v>
      </c>
      <c r="C227" s="4" t="s">
        <v>18</v>
      </c>
      <c r="D227" s="4" t="s">
        <v>19</v>
      </c>
      <c r="E227">
        <v>2020</v>
      </c>
      <c r="F227" s="4" t="s">
        <v>204</v>
      </c>
      <c r="G227">
        <v>0</v>
      </c>
      <c r="H227" s="4" t="e">
        <f>+VLOOKUP(Exportaciones_FOB_frutas_2[[#This Row],[Código]],Exportaciones_Kg_fruta__2[],7,0)</f>
        <v>#N/A</v>
      </c>
    </row>
    <row r="228" spans="1:8" x14ac:dyDescent="0.35">
      <c r="A228" s="4" t="str">
        <f>+_xlfn.CONCAT(Exportaciones_FOB_frutas_2[[#This Row],[País]],Exportaciones_FOB_frutas_2[[#This Row],[Detalle]],Exportaciones_FOB_frutas_2[[#This Row],[Año]],Exportaciones_FOB_frutas_2[[#This Row],[Mes]])</f>
        <v>RusiaAceite de oliva2020Febrero</v>
      </c>
      <c r="B228" s="4" t="s">
        <v>160</v>
      </c>
      <c r="C228" s="4" t="s">
        <v>18</v>
      </c>
      <c r="D228" s="4" t="s">
        <v>19</v>
      </c>
      <c r="E228">
        <v>2020</v>
      </c>
      <c r="F228" s="4" t="s">
        <v>205</v>
      </c>
      <c r="G228">
        <v>0</v>
      </c>
      <c r="H228" s="4" t="e">
        <f>+VLOOKUP(Exportaciones_FOB_frutas_2[[#This Row],[Código]],Exportaciones_Kg_fruta__2[],7,0)</f>
        <v>#N/A</v>
      </c>
    </row>
    <row r="229" spans="1:8" x14ac:dyDescent="0.35">
      <c r="A229" s="4" t="str">
        <f>+_xlfn.CONCAT(Exportaciones_FOB_frutas_2[[#This Row],[País]],Exportaciones_FOB_frutas_2[[#This Row],[Detalle]],Exportaciones_FOB_frutas_2[[#This Row],[Año]],Exportaciones_FOB_frutas_2[[#This Row],[Mes]])</f>
        <v>RusiaAceite de oliva2020Marzo</v>
      </c>
      <c r="B229" s="4" t="s">
        <v>160</v>
      </c>
      <c r="C229" s="4" t="s">
        <v>18</v>
      </c>
      <c r="D229" s="4" t="s">
        <v>19</v>
      </c>
      <c r="E229">
        <v>2020</v>
      </c>
      <c r="F229" s="4" t="s">
        <v>206</v>
      </c>
      <c r="G229">
        <v>0</v>
      </c>
      <c r="H229" s="4" t="e">
        <f>+VLOOKUP(Exportaciones_FOB_frutas_2[[#This Row],[Código]],Exportaciones_Kg_fruta__2[],7,0)</f>
        <v>#N/A</v>
      </c>
    </row>
    <row r="230" spans="1:8" x14ac:dyDescent="0.35">
      <c r="A230" s="4" t="str">
        <f>+_xlfn.CONCAT(Exportaciones_FOB_frutas_2[[#This Row],[País]],Exportaciones_FOB_frutas_2[[#This Row],[Detalle]],Exportaciones_FOB_frutas_2[[#This Row],[Año]],Exportaciones_FOB_frutas_2[[#This Row],[Mes]])</f>
        <v>RusiaAceite de oliva2020Abril</v>
      </c>
      <c r="B230" s="4" t="s">
        <v>160</v>
      </c>
      <c r="C230" s="4" t="s">
        <v>18</v>
      </c>
      <c r="D230" s="4" t="s">
        <v>19</v>
      </c>
      <c r="E230">
        <v>2020</v>
      </c>
      <c r="F230" s="4" t="s">
        <v>207</v>
      </c>
      <c r="G230">
        <v>9792</v>
      </c>
      <c r="H230" s="4" t="e">
        <f>+VLOOKUP(Exportaciones_FOB_frutas_2[[#This Row],[Código]],Exportaciones_Kg_fruta__2[],7,0)</f>
        <v>#N/A</v>
      </c>
    </row>
    <row r="231" spans="1:8" x14ac:dyDescent="0.35">
      <c r="A231" s="4" t="str">
        <f>+_xlfn.CONCAT(Exportaciones_FOB_frutas_2[[#This Row],[País]],Exportaciones_FOB_frutas_2[[#This Row],[Detalle]],Exportaciones_FOB_frutas_2[[#This Row],[Año]],Exportaciones_FOB_frutas_2[[#This Row],[Mes]])</f>
        <v>RusiaAceite de oliva2020Mayo</v>
      </c>
      <c r="B231" s="4" t="s">
        <v>160</v>
      </c>
      <c r="C231" s="4" t="s">
        <v>18</v>
      </c>
      <c r="D231" s="4" t="s">
        <v>19</v>
      </c>
      <c r="E231">
        <v>2020</v>
      </c>
      <c r="F231" s="4" t="s">
        <v>208</v>
      </c>
      <c r="G231">
        <v>0</v>
      </c>
      <c r="H231" s="4" t="e">
        <f>+VLOOKUP(Exportaciones_FOB_frutas_2[[#This Row],[Código]],Exportaciones_Kg_fruta__2[],7,0)</f>
        <v>#N/A</v>
      </c>
    </row>
    <row r="232" spans="1:8" x14ac:dyDescent="0.35">
      <c r="A232" s="4" t="str">
        <f>+_xlfn.CONCAT(Exportaciones_FOB_frutas_2[[#This Row],[País]],Exportaciones_FOB_frutas_2[[#This Row],[Detalle]],Exportaciones_FOB_frutas_2[[#This Row],[Año]],Exportaciones_FOB_frutas_2[[#This Row],[Mes]])</f>
        <v>RusiaAceite de oliva2020Junio</v>
      </c>
      <c r="B232" s="4" t="s">
        <v>160</v>
      </c>
      <c r="C232" s="4" t="s">
        <v>18</v>
      </c>
      <c r="D232" s="4" t="s">
        <v>19</v>
      </c>
      <c r="E232">
        <v>2020</v>
      </c>
      <c r="F232" s="4" t="s">
        <v>209</v>
      </c>
      <c r="G232">
        <v>34506.75</v>
      </c>
      <c r="H232" s="4" t="e">
        <f>+VLOOKUP(Exportaciones_FOB_frutas_2[[#This Row],[Código]],Exportaciones_Kg_fruta__2[],7,0)</f>
        <v>#N/A</v>
      </c>
    </row>
    <row r="233" spans="1:8" x14ac:dyDescent="0.35">
      <c r="A233" s="4" t="str">
        <f>+_xlfn.CONCAT(Exportaciones_FOB_frutas_2[[#This Row],[País]],Exportaciones_FOB_frutas_2[[#This Row],[Detalle]],Exportaciones_FOB_frutas_2[[#This Row],[Año]],Exportaciones_FOB_frutas_2[[#This Row],[Mes]])</f>
        <v>RusiaAceite de oliva2020Julio</v>
      </c>
      <c r="B233" s="4" t="s">
        <v>160</v>
      </c>
      <c r="C233" s="4" t="s">
        <v>18</v>
      </c>
      <c r="D233" s="4" t="s">
        <v>19</v>
      </c>
      <c r="E233">
        <v>2020</v>
      </c>
      <c r="F233" s="4" t="s">
        <v>201</v>
      </c>
      <c r="G233">
        <v>0</v>
      </c>
      <c r="H233" s="4" t="e">
        <f>+VLOOKUP(Exportaciones_FOB_frutas_2[[#This Row],[Código]],Exportaciones_Kg_fruta__2[],7,0)</f>
        <v>#N/A</v>
      </c>
    </row>
    <row r="234" spans="1:8" x14ac:dyDescent="0.35">
      <c r="A234" s="4" t="str">
        <f>+_xlfn.CONCAT(Exportaciones_FOB_frutas_2[[#This Row],[País]],Exportaciones_FOB_frutas_2[[#This Row],[Detalle]],Exportaciones_FOB_frutas_2[[#This Row],[Año]],Exportaciones_FOB_frutas_2[[#This Row],[Mes]])</f>
        <v>RusiaAceite de oliva2020Agosto</v>
      </c>
      <c r="B234" s="4" t="s">
        <v>160</v>
      </c>
      <c r="C234" s="4" t="s">
        <v>18</v>
      </c>
      <c r="D234" s="4" t="s">
        <v>19</v>
      </c>
      <c r="E234">
        <v>2020</v>
      </c>
      <c r="F234" s="4" t="s">
        <v>202</v>
      </c>
      <c r="G234">
        <v>0</v>
      </c>
      <c r="H234" s="4" t="e">
        <f>+VLOOKUP(Exportaciones_FOB_frutas_2[[#This Row],[Código]],Exportaciones_Kg_fruta__2[],7,0)</f>
        <v>#N/A</v>
      </c>
    </row>
    <row r="235" spans="1:8" x14ac:dyDescent="0.35">
      <c r="A235" s="4" t="str">
        <f>+_xlfn.CONCAT(Exportaciones_FOB_frutas_2[[#This Row],[País]],Exportaciones_FOB_frutas_2[[#This Row],[Detalle]],Exportaciones_FOB_frutas_2[[#This Row],[Año]],Exportaciones_FOB_frutas_2[[#This Row],[Mes]])</f>
        <v>RusiaAceite de oliva2020Septiembre</v>
      </c>
      <c r="B235" s="4" t="s">
        <v>160</v>
      </c>
      <c r="C235" s="4" t="s">
        <v>18</v>
      </c>
      <c r="D235" s="4" t="s">
        <v>19</v>
      </c>
      <c r="E235">
        <v>2020</v>
      </c>
      <c r="F235" s="4" t="s">
        <v>203</v>
      </c>
      <c r="G235">
        <v>0</v>
      </c>
      <c r="H235" s="4" t="e">
        <f>+VLOOKUP(Exportaciones_FOB_frutas_2[[#This Row],[Código]],Exportaciones_Kg_fruta__2[],7,0)</f>
        <v>#N/A</v>
      </c>
    </row>
    <row r="236" spans="1:8" x14ac:dyDescent="0.35">
      <c r="A236" s="4" t="str">
        <f>+_xlfn.CONCAT(Exportaciones_FOB_frutas_2[[#This Row],[País]],Exportaciones_FOB_frutas_2[[#This Row],[Detalle]],Exportaciones_FOB_frutas_2[[#This Row],[Año]],Exportaciones_FOB_frutas_2[[#This Row],[Mes]])</f>
        <v>SudáfricaAceite de oliva2020Enero</v>
      </c>
      <c r="B236" s="4" t="s">
        <v>172</v>
      </c>
      <c r="C236" s="4" t="s">
        <v>18</v>
      </c>
      <c r="D236" s="4" t="s">
        <v>19</v>
      </c>
      <c r="E236">
        <v>2020</v>
      </c>
      <c r="F236" s="4" t="s">
        <v>204</v>
      </c>
      <c r="G236">
        <v>0</v>
      </c>
      <c r="H236" s="4" t="e">
        <f>+VLOOKUP(Exportaciones_FOB_frutas_2[[#This Row],[Código]],Exportaciones_Kg_fruta__2[],7,0)</f>
        <v>#N/A</v>
      </c>
    </row>
    <row r="237" spans="1:8" x14ac:dyDescent="0.35">
      <c r="A237" s="4" t="str">
        <f>+_xlfn.CONCAT(Exportaciones_FOB_frutas_2[[#This Row],[País]],Exportaciones_FOB_frutas_2[[#This Row],[Detalle]],Exportaciones_FOB_frutas_2[[#This Row],[Año]],Exportaciones_FOB_frutas_2[[#This Row],[Mes]])</f>
        <v>SudáfricaAceite de oliva2020Febrero</v>
      </c>
      <c r="B237" s="4" t="s">
        <v>172</v>
      </c>
      <c r="C237" s="4" t="s">
        <v>18</v>
      </c>
      <c r="D237" s="4" t="s">
        <v>19</v>
      </c>
      <c r="E237">
        <v>2020</v>
      </c>
      <c r="F237" s="4" t="s">
        <v>205</v>
      </c>
      <c r="G237">
        <v>0</v>
      </c>
      <c r="H237" s="4" t="e">
        <f>+VLOOKUP(Exportaciones_FOB_frutas_2[[#This Row],[Código]],Exportaciones_Kg_fruta__2[],7,0)</f>
        <v>#N/A</v>
      </c>
    </row>
    <row r="238" spans="1:8" x14ac:dyDescent="0.35">
      <c r="A238" s="4" t="str">
        <f>+_xlfn.CONCAT(Exportaciones_FOB_frutas_2[[#This Row],[País]],Exportaciones_FOB_frutas_2[[#This Row],[Detalle]],Exportaciones_FOB_frutas_2[[#This Row],[Año]],Exportaciones_FOB_frutas_2[[#This Row],[Mes]])</f>
        <v>SudáfricaAceite de oliva2020Marzo</v>
      </c>
      <c r="B238" s="4" t="s">
        <v>172</v>
      </c>
      <c r="C238" s="4" t="s">
        <v>18</v>
      </c>
      <c r="D238" s="4" t="s">
        <v>19</v>
      </c>
      <c r="E238">
        <v>2020</v>
      </c>
      <c r="F238" s="4" t="s">
        <v>206</v>
      </c>
      <c r="G238">
        <v>369.23</v>
      </c>
      <c r="H238" s="4" t="e">
        <f>+VLOOKUP(Exportaciones_FOB_frutas_2[[#This Row],[Código]],Exportaciones_Kg_fruta__2[],7,0)</f>
        <v>#N/A</v>
      </c>
    </row>
    <row r="239" spans="1:8" x14ac:dyDescent="0.35">
      <c r="A239" s="4" t="str">
        <f>+_xlfn.CONCAT(Exportaciones_FOB_frutas_2[[#This Row],[País]],Exportaciones_FOB_frutas_2[[#This Row],[Detalle]],Exportaciones_FOB_frutas_2[[#This Row],[Año]],Exportaciones_FOB_frutas_2[[#This Row],[Mes]])</f>
        <v>SudáfricaAceite de oliva2020Abril</v>
      </c>
      <c r="B239" s="4" t="s">
        <v>172</v>
      </c>
      <c r="C239" s="4" t="s">
        <v>18</v>
      </c>
      <c r="D239" s="4" t="s">
        <v>19</v>
      </c>
      <c r="E239">
        <v>2020</v>
      </c>
      <c r="F239" s="4" t="s">
        <v>207</v>
      </c>
      <c r="G239">
        <v>0</v>
      </c>
      <c r="H239" s="4" t="e">
        <f>+VLOOKUP(Exportaciones_FOB_frutas_2[[#This Row],[Código]],Exportaciones_Kg_fruta__2[],7,0)</f>
        <v>#N/A</v>
      </c>
    </row>
    <row r="240" spans="1:8" x14ac:dyDescent="0.35">
      <c r="A240" s="4" t="str">
        <f>+_xlfn.CONCAT(Exportaciones_FOB_frutas_2[[#This Row],[País]],Exportaciones_FOB_frutas_2[[#This Row],[Detalle]],Exportaciones_FOB_frutas_2[[#This Row],[Año]],Exportaciones_FOB_frutas_2[[#This Row],[Mes]])</f>
        <v>SudáfricaAceite de oliva2020Mayo</v>
      </c>
      <c r="B240" s="4" t="s">
        <v>172</v>
      </c>
      <c r="C240" s="4" t="s">
        <v>18</v>
      </c>
      <c r="D240" s="4" t="s">
        <v>19</v>
      </c>
      <c r="E240">
        <v>2020</v>
      </c>
      <c r="F240" s="4" t="s">
        <v>208</v>
      </c>
      <c r="G240">
        <v>0</v>
      </c>
      <c r="H240" s="4" t="e">
        <f>+VLOOKUP(Exportaciones_FOB_frutas_2[[#This Row],[Código]],Exportaciones_Kg_fruta__2[],7,0)</f>
        <v>#N/A</v>
      </c>
    </row>
    <row r="241" spans="1:8" x14ac:dyDescent="0.35">
      <c r="A241" s="4" t="str">
        <f>+_xlfn.CONCAT(Exportaciones_FOB_frutas_2[[#This Row],[País]],Exportaciones_FOB_frutas_2[[#This Row],[Detalle]],Exportaciones_FOB_frutas_2[[#This Row],[Año]],Exportaciones_FOB_frutas_2[[#This Row],[Mes]])</f>
        <v>SudáfricaAceite de oliva2020Junio</v>
      </c>
      <c r="B241" s="4" t="s">
        <v>172</v>
      </c>
      <c r="C241" s="4" t="s">
        <v>18</v>
      </c>
      <c r="D241" s="4" t="s">
        <v>19</v>
      </c>
      <c r="E241">
        <v>2020</v>
      </c>
      <c r="F241" s="4" t="s">
        <v>209</v>
      </c>
      <c r="G241">
        <v>0</v>
      </c>
      <c r="H241" s="4" t="e">
        <f>+VLOOKUP(Exportaciones_FOB_frutas_2[[#This Row],[Código]],Exportaciones_Kg_fruta__2[],7,0)</f>
        <v>#N/A</v>
      </c>
    </row>
    <row r="242" spans="1:8" x14ac:dyDescent="0.35">
      <c r="A242" s="4" t="str">
        <f>+_xlfn.CONCAT(Exportaciones_FOB_frutas_2[[#This Row],[País]],Exportaciones_FOB_frutas_2[[#This Row],[Detalle]],Exportaciones_FOB_frutas_2[[#This Row],[Año]],Exportaciones_FOB_frutas_2[[#This Row],[Mes]])</f>
        <v>SudáfricaAceite de oliva2020Julio</v>
      </c>
      <c r="B242" s="4" t="s">
        <v>172</v>
      </c>
      <c r="C242" s="4" t="s">
        <v>18</v>
      </c>
      <c r="D242" s="4" t="s">
        <v>19</v>
      </c>
      <c r="E242">
        <v>2020</v>
      </c>
      <c r="F242" s="4" t="s">
        <v>201</v>
      </c>
      <c r="G242">
        <v>0</v>
      </c>
      <c r="H242" s="4" t="e">
        <f>+VLOOKUP(Exportaciones_FOB_frutas_2[[#This Row],[Código]],Exportaciones_Kg_fruta__2[],7,0)</f>
        <v>#N/A</v>
      </c>
    </row>
    <row r="243" spans="1:8" x14ac:dyDescent="0.35">
      <c r="A243" s="4" t="str">
        <f>+_xlfn.CONCAT(Exportaciones_FOB_frutas_2[[#This Row],[País]],Exportaciones_FOB_frutas_2[[#This Row],[Detalle]],Exportaciones_FOB_frutas_2[[#This Row],[Año]],Exportaciones_FOB_frutas_2[[#This Row],[Mes]])</f>
        <v>SudáfricaAceite de oliva2020Agosto</v>
      </c>
      <c r="B243" s="4" t="s">
        <v>172</v>
      </c>
      <c r="C243" s="4" t="s">
        <v>18</v>
      </c>
      <c r="D243" s="4" t="s">
        <v>19</v>
      </c>
      <c r="E243">
        <v>2020</v>
      </c>
      <c r="F243" s="4" t="s">
        <v>202</v>
      </c>
      <c r="G243">
        <v>0</v>
      </c>
      <c r="H243" s="4" t="e">
        <f>+VLOOKUP(Exportaciones_FOB_frutas_2[[#This Row],[Código]],Exportaciones_Kg_fruta__2[],7,0)</f>
        <v>#N/A</v>
      </c>
    </row>
    <row r="244" spans="1:8" x14ac:dyDescent="0.35">
      <c r="A244" s="4" t="str">
        <f>+_xlfn.CONCAT(Exportaciones_FOB_frutas_2[[#This Row],[País]],Exportaciones_FOB_frutas_2[[#This Row],[Detalle]],Exportaciones_FOB_frutas_2[[#This Row],[Año]],Exportaciones_FOB_frutas_2[[#This Row],[Mes]])</f>
        <v>SudáfricaAceite de oliva2020Septiembre</v>
      </c>
      <c r="B244" s="4" t="s">
        <v>172</v>
      </c>
      <c r="C244" s="4" t="s">
        <v>18</v>
      </c>
      <c r="D244" s="4" t="s">
        <v>19</v>
      </c>
      <c r="E244">
        <v>2020</v>
      </c>
      <c r="F244" s="4" t="s">
        <v>203</v>
      </c>
      <c r="G244">
        <v>0</v>
      </c>
      <c r="H244" s="4" t="e">
        <f>+VLOOKUP(Exportaciones_FOB_frutas_2[[#This Row],[Código]],Exportaciones_Kg_fruta__2[],7,0)</f>
        <v>#N/A</v>
      </c>
    </row>
    <row r="245" spans="1:8" x14ac:dyDescent="0.35">
      <c r="A245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Enero</v>
      </c>
      <c r="B245" s="4" t="s">
        <v>178</v>
      </c>
      <c r="C245" s="4" t="s">
        <v>18</v>
      </c>
      <c r="D245" s="4" t="s">
        <v>19</v>
      </c>
      <c r="E245">
        <v>2020</v>
      </c>
      <c r="F245" s="4" t="s">
        <v>204</v>
      </c>
      <c r="G245">
        <v>0</v>
      </c>
      <c r="H245" s="4" t="e">
        <f>+VLOOKUP(Exportaciones_FOB_frutas_2[[#This Row],[Código]],Exportaciones_Kg_fruta__2[],7,0)</f>
        <v>#N/A</v>
      </c>
    </row>
    <row r="246" spans="1:8" x14ac:dyDescent="0.35">
      <c r="A246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Febrero</v>
      </c>
      <c r="B246" s="4" t="s">
        <v>178</v>
      </c>
      <c r="C246" s="4" t="s">
        <v>18</v>
      </c>
      <c r="D246" s="4" t="s">
        <v>19</v>
      </c>
      <c r="E246">
        <v>2020</v>
      </c>
      <c r="F246" s="4" t="s">
        <v>205</v>
      </c>
      <c r="G246">
        <v>0</v>
      </c>
      <c r="H246" s="4" t="e">
        <f>+VLOOKUP(Exportaciones_FOB_frutas_2[[#This Row],[Código]],Exportaciones_Kg_fruta__2[],7,0)</f>
        <v>#N/A</v>
      </c>
    </row>
    <row r="247" spans="1:8" x14ac:dyDescent="0.35">
      <c r="A247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Marzo</v>
      </c>
      <c r="B247" s="4" t="s">
        <v>178</v>
      </c>
      <c r="C247" s="4" t="s">
        <v>18</v>
      </c>
      <c r="D247" s="4" t="s">
        <v>19</v>
      </c>
      <c r="E247">
        <v>2020</v>
      </c>
      <c r="F247" s="4" t="s">
        <v>206</v>
      </c>
      <c r="G247">
        <v>6369</v>
      </c>
      <c r="H247" s="4" t="e">
        <f>+VLOOKUP(Exportaciones_FOB_frutas_2[[#This Row],[Código]],Exportaciones_Kg_fruta__2[],7,0)</f>
        <v>#N/A</v>
      </c>
    </row>
    <row r="248" spans="1:8" x14ac:dyDescent="0.35">
      <c r="A248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Abril</v>
      </c>
      <c r="B248" s="4" t="s">
        <v>178</v>
      </c>
      <c r="C248" s="4" t="s">
        <v>18</v>
      </c>
      <c r="D248" s="4" t="s">
        <v>19</v>
      </c>
      <c r="E248">
        <v>2020</v>
      </c>
      <c r="F248" s="4" t="s">
        <v>207</v>
      </c>
      <c r="G248">
        <v>0</v>
      </c>
      <c r="H248" s="4" t="e">
        <f>+VLOOKUP(Exportaciones_FOB_frutas_2[[#This Row],[Código]],Exportaciones_Kg_fruta__2[],7,0)</f>
        <v>#N/A</v>
      </c>
    </row>
    <row r="249" spans="1:8" x14ac:dyDescent="0.35">
      <c r="A24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Mayo</v>
      </c>
      <c r="B249" s="4" t="s">
        <v>178</v>
      </c>
      <c r="C249" s="4" t="s">
        <v>18</v>
      </c>
      <c r="D249" s="4" t="s">
        <v>19</v>
      </c>
      <c r="E249">
        <v>2020</v>
      </c>
      <c r="F249" s="4" t="s">
        <v>208</v>
      </c>
      <c r="G249">
        <v>0</v>
      </c>
      <c r="H249" s="4" t="e">
        <f>+VLOOKUP(Exportaciones_FOB_frutas_2[[#This Row],[Código]],Exportaciones_Kg_fruta__2[],7,0)</f>
        <v>#N/A</v>
      </c>
    </row>
    <row r="250" spans="1:8" x14ac:dyDescent="0.35">
      <c r="A25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Junio</v>
      </c>
      <c r="B250" s="4" t="s">
        <v>178</v>
      </c>
      <c r="C250" s="4" t="s">
        <v>18</v>
      </c>
      <c r="D250" s="4" t="s">
        <v>19</v>
      </c>
      <c r="E250">
        <v>2020</v>
      </c>
      <c r="F250" s="4" t="s">
        <v>209</v>
      </c>
      <c r="G250">
        <v>0</v>
      </c>
      <c r="H250" s="4" t="e">
        <f>+VLOOKUP(Exportaciones_FOB_frutas_2[[#This Row],[Código]],Exportaciones_Kg_fruta__2[],7,0)</f>
        <v>#N/A</v>
      </c>
    </row>
    <row r="251" spans="1:8" x14ac:dyDescent="0.35">
      <c r="A251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Julio</v>
      </c>
      <c r="B251" s="4" t="s">
        <v>178</v>
      </c>
      <c r="C251" s="4" t="s">
        <v>18</v>
      </c>
      <c r="D251" s="4" t="s">
        <v>19</v>
      </c>
      <c r="E251">
        <v>2020</v>
      </c>
      <c r="F251" s="4" t="s">
        <v>201</v>
      </c>
      <c r="G251">
        <v>2100</v>
      </c>
      <c r="H251" s="4" t="e">
        <f>+VLOOKUP(Exportaciones_FOB_frutas_2[[#This Row],[Código]],Exportaciones_Kg_fruta__2[],7,0)</f>
        <v>#N/A</v>
      </c>
    </row>
    <row r="252" spans="1:8" x14ac:dyDescent="0.35">
      <c r="A252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Agosto</v>
      </c>
      <c r="B252" s="4" t="s">
        <v>178</v>
      </c>
      <c r="C252" s="4" t="s">
        <v>18</v>
      </c>
      <c r="D252" s="4" t="s">
        <v>19</v>
      </c>
      <c r="E252">
        <v>2020</v>
      </c>
      <c r="F252" s="4" t="s">
        <v>202</v>
      </c>
      <c r="G252">
        <v>0</v>
      </c>
      <c r="H252" s="4" t="e">
        <f>+VLOOKUP(Exportaciones_FOB_frutas_2[[#This Row],[Código]],Exportaciones_Kg_fruta__2[],7,0)</f>
        <v>#N/A</v>
      </c>
    </row>
    <row r="253" spans="1:8" x14ac:dyDescent="0.35">
      <c r="A25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Septiembre</v>
      </c>
      <c r="B253" s="4" t="s">
        <v>178</v>
      </c>
      <c r="C253" s="4" t="s">
        <v>18</v>
      </c>
      <c r="D253" s="4" t="s">
        <v>19</v>
      </c>
      <c r="E253">
        <v>2020</v>
      </c>
      <c r="F253" s="4" t="s">
        <v>203</v>
      </c>
      <c r="G253">
        <v>0</v>
      </c>
      <c r="H253" s="4" t="e">
        <f>+VLOOKUP(Exportaciones_FOB_frutas_2[[#This Row],[Código]],Exportaciones_Kg_fruta__2[],7,0)</f>
        <v>#N/A</v>
      </c>
    </row>
    <row r="254" spans="1:8" x14ac:dyDescent="0.35">
      <c r="A254" s="4" t="str">
        <f>+_xlfn.CONCAT(Exportaciones_FOB_frutas_2[[#This Row],[País]],Exportaciones_FOB_frutas_2[[#This Row],[Detalle]],Exportaciones_FOB_frutas_2[[#This Row],[Año]],Exportaciones_FOB_frutas_2[[#This Row],[Mes]])</f>
        <v>UruguayAceite de oliva2020Enero</v>
      </c>
      <c r="B254" s="4" t="s">
        <v>191</v>
      </c>
      <c r="C254" s="4" t="s">
        <v>18</v>
      </c>
      <c r="D254" s="4" t="s">
        <v>19</v>
      </c>
      <c r="E254">
        <v>2020</v>
      </c>
      <c r="F254" s="4" t="s">
        <v>204</v>
      </c>
      <c r="G254">
        <v>0</v>
      </c>
      <c r="H254" s="4" t="e">
        <f>+VLOOKUP(Exportaciones_FOB_frutas_2[[#This Row],[Código]],Exportaciones_Kg_fruta__2[],7,0)</f>
        <v>#N/A</v>
      </c>
    </row>
    <row r="255" spans="1:8" x14ac:dyDescent="0.35">
      <c r="A255" s="4" t="str">
        <f>+_xlfn.CONCAT(Exportaciones_FOB_frutas_2[[#This Row],[País]],Exportaciones_FOB_frutas_2[[#This Row],[Detalle]],Exportaciones_FOB_frutas_2[[#This Row],[Año]],Exportaciones_FOB_frutas_2[[#This Row],[Mes]])</f>
        <v>UruguayAceite de oliva2020Febrero</v>
      </c>
      <c r="B255" s="4" t="s">
        <v>191</v>
      </c>
      <c r="C255" s="4" t="s">
        <v>18</v>
      </c>
      <c r="D255" s="4" t="s">
        <v>19</v>
      </c>
      <c r="E255">
        <v>2020</v>
      </c>
      <c r="F255" s="4" t="s">
        <v>205</v>
      </c>
      <c r="G255">
        <v>3834</v>
      </c>
      <c r="H255" s="4" t="e">
        <f>+VLOOKUP(Exportaciones_FOB_frutas_2[[#This Row],[Código]],Exportaciones_Kg_fruta__2[],7,0)</f>
        <v>#N/A</v>
      </c>
    </row>
    <row r="256" spans="1:8" x14ac:dyDescent="0.35">
      <c r="A256" s="4" t="str">
        <f>+_xlfn.CONCAT(Exportaciones_FOB_frutas_2[[#This Row],[País]],Exportaciones_FOB_frutas_2[[#This Row],[Detalle]],Exportaciones_FOB_frutas_2[[#This Row],[Año]],Exportaciones_FOB_frutas_2[[#This Row],[Mes]])</f>
        <v>UruguayAceite de oliva2020Marzo</v>
      </c>
      <c r="B256" s="4" t="s">
        <v>191</v>
      </c>
      <c r="C256" s="4" t="s">
        <v>18</v>
      </c>
      <c r="D256" s="4" t="s">
        <v>19</v>
      </c>
      <c r="E256">
        <v>2020</v>
      </c>
      <c r="F256" s="4" t="s">
        <v>206</v>
      </c>
      <c r="G256">
        <v>0</v>
      </c>
      <c r="H256" s="4" t="e">
        <f>+VLOOKUP(Exportaciones_FOB_frutas_2[[#This Row],[Código]],Exportaciones_Kg_fruta__2[],7,0)</f>
        <v>#N/A</v>
      </c>
    </row>
    <row r="257" spans="1:8" x14ac:dyDescent="0.35">
      <c r="A257" s="4" t="str">
        <f>+_xlfn.CONCAT(Exportaciones_FOB_frutas_2[[#This Row],[País]],Exportaciones_FOB_frutas_2[[#This Row],[Detalle]],Exportaciones_FOB_frutas_2[[#This Row],[Año]],Exportaciones_FOB_frutas_2[[#This Row],[Mes]])</f>
        <v>UruguayAceite de oliva2020Abril</v>
      </c>
      <c r="B257" s="4" t="s">
        <v>191</v>
      </c>
      <c r="C257" s="4" t="s">
        <v>18</v>
      </c>
      <c r="D257" s="4" t="s">
        <v>19</v>
      </c>
      <c r="E257">
        <v>2020</v>
      </c>
      <c r="F257" s="4" t="s">
        <v>207</v>
      </c>
      <c r="G257">
        <v>0</v>
      </c>
      <c r="H257" s="4" t="e">
        <f>+VLOOKUP(Exportaciones_FOB_frutas_2[[#This Row],[Código]],Exportaciones_Kg_fruta__2[],7,0)</f>
        <v>#N/A</v>
      </c>
    </row>
    <row r="258" spans="1:8" x14ac:dyDescent="0.35">
      <c r="A258" s="4" t="str">
        <f>+_xlfn.CONCAT(Exportaciones_FOB_frutas_2[[#This Row],[País]],Exportaciones_FOB_frutas_2[[#This Row],[Detalle]],Exportaciones_FOB_frutas_2[[#This Row],[Año]],Exportaciones_FOB_frutas_2[[#This Row],[Mes]])</f>
        <v>UruguayAceite de oliva2020Mayo</v>
      </c>
      <c r="B258" s="4" t="s">
        <v>191</v>
      </c>
      <c r="C258" s="4" t="s">
        <v>18</v>
      </c>
      <c r="D258" s="4" t="s">
        <v>19</v>
      </c>
      <c r="E258">
        <v>2020</v>
      </c>
      <c r="F258" s="4" t="s">
        <v>208</v>
      </c>
      <c r="G258">
        <v>0</v>
      </c>
      <c r="H258" s="4" t="e">
        <f>+VLOOKUP(Exportaciones_FOB_frutas_2[[#This Row],[Código]],Exportaciones_Kg_fruta__2[],7,0)</f>
        <v>#N/A</v>
      </c>
    </row>
    <row r="259" spans="1:8" x14ac:dyDescent="0.35">
      <c r="A259" s="4" t="str">
        <f>+_xlfn.CONCAT(Exportaciones_FOB_frutas_2[[#This Row],[País]],Exportaciones_FOB_frutas_2[[#This Row],[Detalle]],Exportaciones_FOB_frutas_2[[#This Row],[Año]],Exportaciones_FOB_frutas_2[[#This Row],[Mes]])</f>
        <v>UruguayAceite de oliva2020Junio</v>
      </c>
      <c r="B259" s="4" t="s">
        <v>191</v>
      </c>
      <c r="C259" s="4" t="s">
        <v>18</v>
      </c>
      <c r="D259" s="4" t="s">
        <v>19</v>
      </c>
      <c r="E259">
        <v>2020</v>
      </c>
      <c r="F259" s="4" t="s">
        <v>209</v>
      </c>
      <c r="G259">
        <v>0</v>
      </c>
      <c r="H259" s="4" t="e">
        <f>+VLOOKUP(Exportaciones_FOB_frutas_2[[#This Row],[Código]],Exportaciones_Kg_fruta__2[],7,0)</f>
        <v>#N/A</v>
      </c>
    </row>
    <row r="260" spans="1:8" x14ac:dyDescent="0.35">
      <c r="A260" s="4" t="str">
        <f>+_xlfn.CONCAT(Exportaciones_FOB_frutas_2[[#This Row],[País]],Exportaciones_FOB_frutas_2[[#This Row],[Detalle]],Exportaciones_FOB_frutas_2[[#This Row],[Año]],Exportaciones_FOB_frutas_2[[#This Row],[Mes]])</f>
        <v>UruguayAceite de oliva2020Julio</v>
      </c>
      <c r="B260" s="4" t="s">
        <v>191</v>
      </c>
      <c r="C260" s="4" t="s">
        <v>18</v>
      </c>
      <c r="D260" s="4" t="s">
        <v>19</v>
      </c>
      <c r="E260">
        <v>2020</v>
      </c>
      <c r="F260" s="4" t="s">
        <v>201</v>
      </c>
      <c r="G260">
        <v>68595.199999999997</v>
      </c>
      <c r="H260" s="4" t="e">
        <f>+VLOOKUP(Exportaciones_FOB_frutas_2[[#This Row],[Código]],Exportaciones_Kg_fruta__2[],7,0)</f>
        <v>#N/A</v>
      </c>
    </row>
    <row r="261" spans="1:8" x14ac:dyDescent="0.35">
      <c r="A261" s="4" t="str">
        <f>+_xlfn.CONCAT(Exportaciones_FOB_frutas_2[[#This Row],[País]],Exportaciones_FOB_frutas_2[[#This Row],[Detalle]],Exportaciones_FOB_frutas_2[[#This Row],[Año]],Exportaciones_FOB_frutas_2[[#This Row],[Mes]])</f>
        <v>UruguayAceite de oliva2020Agosto</v>
      </c>
      <c r="B261" s="4" t="s">
        <v>191</v>
      </c>
      <c r="C261" s="4" t="s">
        <v>18</v>
      </c>
      <c r="D261" s="4" t="s">
        <v>19</v>
      </c>
      <c r="E261">
        <v>2020</v>
      </c>
      <c r="F261" s="4" t="s">
        <v>202</v>
      </c>
      <c r="G261">
        <v>0</v>
      </c>
      <c r="H261" s="4" t="e">
        <f>+VLOOKUP(Exportaciones_FOB_frutas_2[[#This Row],[Código]],Exportaciones_Kg_fruta__2[],7,0)</f>
        <v>#N/A</v>
      </c>
    </row>
    <row r="262" spans="1:8" x14ac:dyDescent="0.35">
      <c r="A262" s="4" t="str">
        <f>+_xlfn.CONCAT(Exportaciones_FOB_frutas_2[[#This Row],[País]],Exportaciones_FOB_frutas_2[[#This Row],[Detalle]],Exportaciones_FOB_frutas_2[[#This Row],[Año]],Exportaciones_FOB_frutas_2[[#This Row],[Mes]])</f>
        <v>UruguayAceite de oliva2020Septiembre</v>
      </c>
      <c r="B262" s="4" t="s">
        <v>191</v>
      </c>
      <c r="C262" s="4" t="s">
        <v>18</v>
      </c>
      <c r="D262" s="4" t="s">
        <v>19</v>
      </c>
      <c r="E262">
        <v>2020</v>
      </c>
      <c r="F262" s="4" t="s">
        <v>203</v>
      </c>
      <c r="G262">
        <v>0</v>
      </c>
      <c r="H262" s="4" t="e">
        <f>+VLOOKUP(Exportaciones_FOB_frutas_2[[#This Row],[Código]],Exportaciones_Kg_fruta__2[],7,0)</f>
        <v>#N/A</v>
      </c>
    </row>
    <row r="263" spans="1:8" x14ac:dyDescent="0.35">
      <c r="A263" s="4" t="str">
        <f>+_xlfn.CONCAT(Exportaciones_FOB_frutas_2[[#This Row],[País]],Exportaciones_FOB_frutas_2[[#This Row],[Detalle]],Exportaciones_FOB_frutas_2[[#This Row],[Año]],Exportaciones_FOB_frutas_2[[#This Row],[Mes]])</f>
        <v>VenezuelaAceite de oliva2020Enero</v>
      </c>
      <c r="B263" s="4" t="s">
        <v>193</v>
      </c>
      <c r="C263" s="4" t="s">
        <v>18</v>
      </c>
      <c r="D263" s="4" t="s">
        <v>19</v>
      </c>
      <c r="E263">
        <v>2020</v>
      </c>
      <c r="F263" s="4" t="s">
        <v>204</v>
      </c>
      <c r="G263">
        <v>0</v>
      </c>
      <c r="H263" s="4" t="e">
        <f>+VLOOKUP(Exportaciones_FOB_frutas_2[[#This Row],[Código]],Exportaciones_Kg_fruta__2[],7,0)</f>
        <v>#N/A</v>
      </c>
    </row>
    <row r="264" spans="1:8" x14ac:dyDescent="0.35">
      <c r="A264" s="4" t="str">
        <f>+_xlfn.CONCAT(Exportaciones_FOB_frutas_2[[#This Row],[País]],Exportaciones_FOB_frutas_2[[#This Row],[Detalle]],Exportaciones_FOB_frutas_2[[#This Row],[Año]],Exportaciones_FOB_frutas_2[[#This Row],[Mes]])</f>
        <v>VenezuelaAceite de oliva2020Febrero</v>
      </c>
      <c r="B264" s="4" t="s">
        <v>193</v>
      </c>
      <c r="C264" s="4" t="s">
        <v>18</v>
      </c>
      <c r="D264" s="4" t="s">
        <v>19</v>
      </c>
      <c r="E264">
        <v>2020</v>
      </c>
      <c r="F264" s="4" t="s">
        <v>205</v>
      </c>
      <c r="G264">
        <v>881</v>
      </c>
      <c r="H264" s="4" t="e">
        <f>+VLOOKUP(Exportaciones_FOB_frutas_2[[#This Row],[Código]],Exportaciones_Kg_fruta__2[],7,0)</f>
        <v>#N/A</v>
      </c>
    </row>
    <row r="265" spans="1:8" x14ac:dyDescent="0.35">
      <c r="A265" s="4" t="str">
        <f>+_xlfn.CONCAT(Exportaciones_FOB_frutas_2[[#This Row],[País]],Exportaciones_FOB_frutas_2[[#This Row],[Detalle]],Exportaciones_FOB_frutas_2[[#This Row],[Año]],Exportaciones_FOB_frutas_2[[#This Row],[Mes]])</f>
        <v>VenezuelaAceite de oliva2020Marzo</v>
      </c>
      <c r="B265" s="4" t="s">
        <v>193</v>
      </c>
      <c r="C265" s="4" t="s">
        <v>18</v>
      </c>
      <c r="D265" s="4" t="s">
        <v>19</v>
      </c>
      <c r="E265">
        <v>2020</v>
      </c>
      <c r="F265" s="4" t="s">
        <v>206</v>
      </c>
      <c r="G265">
        <v>3131</v>
      </c>
      <c r="H265" s="4" t="e">
        <f>+VLOOKUP(Exportaciones_FOB_frutas_2[[#This Row],[Código]],Exportaciones_Kg_fruta__2[],7,0)</f>
        <v>#N/A</v>
      </c>
    </row>
    <row r="266" spans="1:8" x14ac:dyDescent="0.35">
      <c r="A266" s="4" t="str">
        <f>+_xlfn.CONCAT(Exportaciones_FOB_frutas_2[[#This Row],[País]],Exportaciones_FOB_frutas_2[[#This Row],[Detalle]],Exportaciones_FOB_frutas_2[[#This Row],[Año]],Exportaciones_FOB_frutas_2[[#This Row],[Mes]])</f>
        <v>VenezuelaAceite de oliva2020Abril</v>
      </c>
      <c r="B266" s="4" t="s">
        <v>193</v>
      </c>
      <c r="C266" s="4" t="s">
        <v>18</v>
      </c>
      <c r="D266" s="4" t="s">
        <v>19</v>
      </c>
      <c r="E266">
        <v>2020</v>
      </c>
      <c r="F266" s="4" t="s">
        <v>207</v>
      </c>
      <c r="G266">
        <v>1366</v>
      </c>
      <c r="H266" s="4" t="e">
        <f>+VLOOKUP(Exportaciones_FOB_frutas_2[[#This Row],[Código]],Exportaciones_Kg_fruta__2[],7,0)</f>
        <v>#N/A</v>
      </c>
    </row>
    <row r="267" spans="1:8" x14ac:dyDescent="0.35">
      <c r="A267" s="4" t="str">
        <f>+_xlfn.CONCAT(Exportaciones_FOB_frutas_2[[#This Row],[País]],Exportaciones_FOB_frutas_2[[#This Row],[Detalle]],Exportaciones_FOB_frutas_2[[#This Row],[Año]],Exportaciones_FOB_frutas_2[[#This Row],[Mes]])</f>
        <v>VenezuelaAceite de oliva2020Mayo</v>
      </c>
      <c r="B267" s="4" t="s">
        <v>193</v>
      </c>
      <c r="C267" s="4" t="s">
        <v>18</v>
      </c>
      <c r="D267" s="4" t="s">
        <v>19</v>
      </c>
      <c r="E267">
        <v>2020</v>
      </c>
      <c r="F267" s="4" t="s">
        <v>208</v>
      </c>
      <c r="G267">
        <v>2700</v>
      </c>
      <c r="H267" s="4" t="e">
        <f>+VLOOKUP(Exportaciones_FOB_frutas_2[[#This Row],[Código]],Exportaciones_Kg_fruta__2[],7,0)</f>
        <v>#N/A</v>
      </c>
    </row>
    <row r="268" spans="1:8" x14ac:dyDescent="0.35">
      <c r="A268" s="4" t="str">
        <f>+_xlfn.CONCAT(Exportaciones_FOB_frutas_2[[#This Row],[País]],Exportaciones_FOB_frutas_2[[#This Row],[Detalle]],Exportaciones_FOB_frutas_2[[#This Row],[Año]],Exportaciones_FOB_frutas_2[[#This Row],[Mes]])</f>
        <v>VenezuelaAceite de oliva2020Junio</v>
      </c>
      <c r="B268" s="4" t="s">
        <v>193</v>
      </c>
      <c r="C268" s="4" t="s">
        <v>18</v>
      </c>
      <c r="D268" s="4" t="s">
        <v>19</v>
      </c>
      <c r="E268">
        <v>2020</v>
      </c>
      <c r="F268" s="4" t="s">
        <v>209</v>
      </c>
      <c r="G268">
        <v>0</v>
      </c>
      <c r="H268" s="4" t="e">
        <f>+VLOOKUP(Exportaciones_FOB_frutas_2[[#This Row],[Código]],Exportaciones_Kg_fruta__2[],7,0)</f>
        <v>#N/A</v>
      </c>
    </row>
    <row r="269" spans="1:8" x14ac:dyDescent="0.35">
      <c r="A269" s="4" t="str">
        <f>+_xlfn.CONCAT(Exportaciones_FOB_frutas_2[[#This Row],[País]],Exportaciones_FOB_frutas_2[[#This Row],[Detalle]],Exportaciones_FOB_frutas_2[[#This Row],[Año]],Exportaciones_FOB_frutas_2[[#This Row],[Mes]])</f>
        <v>VenezuelaAceite de oliva2020Julio</v>
      </c>
      <c r="B269" s="4" t="s">
        <v>193</v>
      </c>
      <c r="C269" s="4" t="s">
        <v>18</v>
      </c>
      <c r="D269" s="4" t="s">
        <v>19</v>
      </c>
      <c r="E269">
        <v>2020</v>
      </c>
      <c r="F269" s="4" t="s">
        <v>201</v>
      </c>
      <c r="G269">
        <v>1400</v>
      </c>
      <c r="H269" s="4" t="e">
        <f>+VLOOKUP(Exportaciones_FOB_frutas_2[[#This Row],[Código]],Exportaciones_Kg_fruta__2[],7,0)</f>
        <v>#N/A</v>
      </c>
    </row>
    <row r="270" spans="1:8" x14ac:dyDescent="0.35">
      <c r="A270" s="4" t="str">
        <f>+_xlfn.CONCAT(Exportaciones_FOB_frutas_2[[#This Row],[País]],Exportaciones_FOB_frutas_2[[#This Row],[Detalle]],Exportaciones_FOB_frutas_2[[#This Row],[Año]],Exportaciones_FOB_frutas_2[[#This Row],[Mes]])</f>
        <v>VenezuelaAceite de oliva2020Agosto</v>
      </c>
      <c r="B270" s="4" t="s">
        <v>193</v>
      </c>
      <c r="C270" s="4" t="s">
        <v>18</v>
      </c>
      <c r="D270" s="4" t="s">
        <v>19</v>
      </c>
      <c r="E270">
        <v>2020</v>
      </c>
      <c r="F270" s="4" t="s">
        <v>202</v>
      </c>
      <c r="G270">
        <v>0</v>
      </c>
      <c r="H270" s="4" t="e">
        <f>+VLOOKUP(Exportaciones_FOB_frutas_2[[#This Row],[Código]],Exportaciones_Kg_fruta__2[],7,0)</f>
        <v>#N/A</v>
      </c>
    </row>
    <row r="271" spans="1:8" x14ac:dyDescent="0.35">
      <c r="A271" s="4" t="str">
        <f>+_xlfn.CONCAT(Exportaciones_FOB_frutas_2[[#This Row],[País]],Exportaciones_FOB_frutas_2[[#This Row],[Detalle]],Exportaciones_FOB_frutas_2[[#This Row],[Año]],Exportaciones_FOB_frutas_2[[#This Row],[Mes]])</f>
        <v>VenezuelaAceite de oliva2020Septiembre</v>
      </c>
      <c r="B271" s="4" t="s">
        <v>193</v>
      </c>
      <c r="C271" s="4" t="s">
        <v>18</v>
      </c>
      <c r="D271" s="4" t="s">
        <v>19</v>
      </c>
      <c r="E271">
        <v>2020</v>
      </c>
      <c r="F271" s="4" t="s">
        <v>203</v>
      </c>
      <c r="G271">
        <v>0</v>
      </c>
      <c r="H271" s="4" t="e">
        <f>+VLOOKUP(Exportaciones_FOB_frutas_2[[#This Row],[Código]],Exportaciones_Kg_fruta__2[],7,0)</f>
        <v>#N/A</v>
      </c>
    </row>
    <row r="272" spans="1:8" x14ac:dyDescent="0.35">
      <c r="A272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Enero</v>
      </c>
      <c r="B272" s="4" t="s">
        <v>196</v>
      </c>
      <c r="C272" s="4" t="s">
        <v>18</v>
      </c>
      <c r="D272" s="4" t="s">
        <v>19</v>
      </c>
      <c r="E272">
        <v>2020</v>
      </c>
      <c r="F272" s="4" t="s">
        <v>204</v>
      </c>
      <c r="G272">
        <v>0</v>
      </c>
      <c r="H272" s="4" t="e">
        <f>+VLOOKUP(Exportaciones_FOB_frutas_2[[#This Row],[Código]],Exportaciones_Kg_fruta__2[],7,0)</f>
        <v>#N/A</v>
      </c>
    </row>
    <row r="273" spans="1:8" x14ac:dyDescent="0.35">
      <c r="A27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Febrero</v>
      </c>
      <c r="B273" s="4" t="s">
        <v>196</v>
      </c>
      <c r="C273" s="4" t="s">
        <v>18</v>
      </c>
      <c r="D273" s="4" t="s">
        <v>19</v>
      </c>
      <c r="E273">
        <v>2020</v>
      </c>
      <c r="F273" s="4" t="s">
        <v>205</v>
      </c>
      <c r="G273">
        <v>0</v>
      </c>
      <c r="H273" s="4" t="e">
        <f>+VLOOKUP(Exportaciones_FOB_frutas_2[[#This Row],[Código]],Exportaciones_Kg_fruta__2[],7,0)</f>
        <v>#N/A</v>
      </c>
    </row>
    <row r="274" spans="1:8" x14ac:dyDescent="0.35">
      <c r="A27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Marzo</v>
      </c>
      <c r="B274" s="4" t="s">
        <v>196</v>
      </c>
      <c r="C274" s="4" t="s">
        <v>18</v>
      </c>
      <c r="D274" s="4" t="s">
        <v>19</v>
      </c>
      <c r="E274">
        <v>2020</v>
      </c>
      <c r="F274" s="4" t="s">
        <v>206</v>
      </c>
      <c r="G274">
        <v>10800</v>
      </c>
      <c r="H274" s="4" t="e">
        <f>+VLOOKUP(Exportaciones_FOB_frutas_2[[#This Row],[Código]],Exportaciones_Kg_fruta__2[],7,0)</f>
        <v>#N/A</v>
      </c>
    </row>
    <row r="275" spans="1:8" x14ac:dyDescent="0.35">
      <c r="A275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Abril</v>
      </c>
      <c r="B275" s="4" t="s">
        <v>196</v>
      </c>
      <c r="C275" s="4" t="s">
        <v>18</v>
      </c>
      <c r="D275" s="4" t="s">
        <v>19</v>
      </c>
      <c r="E275">
        <v>2020</v>
      </c>
      <c r="F275" s="4" t="s">
        <v>207</v>
      </c>
      <c r="G275">
        <v>0</v>
      </c>
      <c r="H275" s="4" t="e">
        <f>+VLOOKUP(Exportaciones_FOB_frutas_2[[#This Row],[Código]],Exportaciones_Kg_fruta__2[],7,0)</f>
        <v>#N/A</v>
      </c>
    </row>
    <row r="276" spans="1:8" x14ac:dyDescent="0.35">
      <c r="A276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Mayo</v>
      </c>
      <c r="B276" s="4" t="s">
        <v>196</v>
      </c>
      <c r="C276" s="4" t="s">
        <v>18</v>
      </c>
      <c r="D276" s="4" t="s">
        <v>19</v>
      </c>
      <c r="E276">
        <v>2020</v>
      </c>
      <c r="F276" s="4" t="s">
        <v>208</v>
      </c>
      <c r="G276">
        <v>0</v>
      </c>
      <c r="H276" s="4" t="e">
        <f>+VLOOKUP(Exportaciones_FOB_frutas_2[[#This Row],[Código]],Exportaciones_Kg_fruta__2[],7,0)</f>
        <v>#N/A</v>
      </c>
    </row>
    <row r="277" spans="1:8" x14ac:dyDescent="0.35">
      <c r="A277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Junio</v>
      </c>
      <c r="B277" s="4" t="s">
        <v>196</v>
      </c>
      <c r="C277" s="4" t="s">
        <v>18</v>
      </c>
      <c r="D277" s="4" t="s">
        <v>19</v>
      </c>
      <c r="E277">
        <v>2020</v>
      </c>
      <c r="F277" s="4" t="s">
        <v>209</v>
      </c>
      <c r="G277">
        <v>0</v>
      </c>
      <c r="H277" s="4" t="e">
        <f>+VLOOKUP(Exportaciones_FOB_frutas_2[[#This Row],[Código]],Exportaciones_Kg_fruta__2[],7,0)</f>
        <v>#N/A</v>
      </c>
    </row>
    <row r="278" spans="1:8" x14ac:dyDescent="0.35">
      <c r="A278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Julio</v>
      </c>
      <c r="B278" s="4" t="s">
        <v>196</v>
      </c>
      <c r="C278" s="4" t="s">
        <v>18</v>
      </c>
      <c r="D278" s="4" t="s">
        <v>19</v>
      </c>
      <c r="E278">
        <v>2020</v>
      </c>
      <c r="F278" s="4" t="s">
        <v>201</v>
      </c>
      <c r="G278">
        <v>0</v>
      </c>
      <c r="H278" s="4" t="e">
        <f>+VLOOKUP(Exportaciones_FOB_frutas_2[[#This Row],[Código]],Exportaciones_Kg_fruta__2[],7,0)</f>
        <v>#N/A</v>
      </c>
    </row>
    <row r="279" spans="1:8" x14ac:dyDescent="0.35">
      <c r="A27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Agosto</v>
      </c>
      <c r="B279" s="4" t="s">
        <v>196</v>
      </c>
      <c r="C279" s="4" t="s">
        <v>18</v>
      </c>
      <c r="D279" s="4" t="s">
        <v>19</v>
      </c>
      <c r="E279">
        <v>2020</v>
      </c>
      <c r="F279" s="4" t="s">
        <v>202</v>
      </c>
      <c r="G279">
        <v>0</v>
      </c>
      <c r="H279" s="4" t="e">
        <f>+VLOOKUP(Exportaciones_FOB_frutas_2[[#This Row],[Código]],Exportaciones_Kg_fruta__2[],7,0)</f>
        <v>#N/A</v>
      </c>
    </row>
    <row r="280" spans="1:8" x14ac:dyDescent="0.35">
      <c r="A28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Septiembre</v>
      </c>
      <c r="B280" s="4" t="s">
        <v>196</v>
      </c>
      <c r="C280" s="4" t="s">
        <v>18</v>
      </c>
      <c r="D280" s="4" t="s">
        <v>19</v>
      </c>
      <c r="E280">
        <v>2020</v>
      </c>
      <c r="F280" s="4" t="s">
        <v>203</v>
      </c>
      <c r="G280">
        <v>18165.5</v>
      </c>
      <c r="H280" s="4" t="e">
        <f>+VLOOKUP(Exportaciones_FOB_frutas_2[[#This Row],[Código]],Exportaciones_Kg_fruta__2[],7,0)</f>
        <v>#N/A</v>
      </c>
    </row>
    <row r="281" spans="1:8" x14ac:dyDescent="0.35">
      <c r="A281" s="4" t="str">
        <f>+_xlfn.CONCAT(Exportaciones_FOB_frutas_2[[#This Row],[País]],Exportaciones_FOB_frutas_2[[#This Row],[Detalle]],Exportaciones_FOB_frutas_2[[#This Row],[Año]],Exportaciones_FOB_frutas_2[[#This Row],[Mes]])</f>
        <v>ChinaAceite de oliva2019Enero</v>
      </c>
      <c r="B281" s="4" t="s">
        <v>56</v>
      </c>
      <c r="C281" s="4" t="s">
        <v>18</v>
      </c>
      <c r="D281" s="4" t="s">
        <v>19</v>
      </c>
      <c r="E281">
        <v>2019</v>
      </c>
      <c r="F281" s="4" t="s">
        <v>204</v>
      </c>
      <c r="G281">
        <v>10296</v>
      </c>
      <c r="H281" s="4" t="e">
        <f>+VLOOKUP(Exportaciones_FOB_frutas_2[[#This Row],[Código]],Exportaciones_Kg_fruta__2[],7,0)</f>
        <v>#N/A</v>
      </c>
    </row>
    <row r="282" spans="1:8" x14ac:dyDescent="0.35">
      <c r="A282" s="4" t="str">
        <f>+_xlfn.CONCAT(Exportaciones_FOB_frutas_2[[#This Row],[País]],Exportaciones_FOB_frutas_2[[#This Row],[Detalle]],Exportaciones_FOB_frutas_2[[#This Row],[Año]],Exportaciones_FOB_frutas_2[[#This Row],[Mes]])</f>
        <v>ChinaAceite de oliva2019Febrero</v>
      </c>
      <c r="B282" s="4" t="s">
        <v>56</v>
      </c>
      <c r="C282" s="4" t="s">
        <v>18</v>
      </c>
      <c r="D282" s="4" t="s">
        <v>19</v>
      </c>
      <c r="E282">
        <v>2019</v>
      </c>
      <c r="F282" s="4" t="s">
        <v>205</v>
      </c>
      <c r="G282">
        <v>22963.42</v>
      </c>
      <c r="H282" s="4" t="e">
        <f>+VLOOKUP(Exportaciones_FOB_frutas_2[[#This Row],[Código]],Exportaciones_Kg_fruta__2[],7,0)</f>
        <v>#N/A</v>
      </c>
    </row>
    <row r="283" spans="1:8" x14ac:dyDescent="0.35">
      <c r="A283" s="4" t="str">
        <f>+_xlfn.CONCAT(Exportaciones_FOB_frutas_2[[#This Row],[País]],Exportaciones_FOB_frutas_2[[#This Row],[Detalle]],Exportaciones_FOB_frutas_2[[#This Row],[Año]],Exportaciones_FOB_frutas_2[[#This Row],[Mes]])</f>
        <v>ChinaAceite de oliva2019Marzo</v>
      </c>
      <c r="B283" s="4" t="s">
        <v>56</v>
      </c>
      <c r="C283" s="4" t="s">
        <v>18</v>
      </c>
      <c r="D283" s="4" t="s">
        <v>19</v>
      </c>
      <c r="E283">
        <v>2019</v>
      </c>
      <c r="F283" s="4" t="s">
        <v>206</v>
      </c>
      <c r="G283">
        <v>193933.72</v>
      </c>
      <c r="H283" s="4" t="e">
        <f>+VLOOKUP(Exportaciones_FOB_frutas_2[[#This Row],[Código]],Exportaciones_Kg_fruta__2[],7,0)</f>
        <v>#N/A</v>
      </c>
    </row>
    <row r="284" spans="1:8" x14ac:dyDescent="0.35">
      <c r="A284" s="4" t="str">
        <f>+_xlfn.CONCAT(Exportaciones_FOB_frutas_2[[#This Row],[País]],Exportaciones_FOB_frutas_2[[#This Row],[Detalle]],Exportaciones_FOB_frutas_2[[#This Row],[Año]],Exportaciones_FOB_frutas_2[[#This Row],[Mes]])</f>
        <v>ChinaAceite de oliva2019Abril</v>
      </c>
      <c r="B284" s="4" t="s">
        <v>56</v>
      </c>
      <c r="C284" s="4" t="s">
        <v>18</v>
      </c>
      <c r="D284" s="4" t="s">
        <v>19</v>
      </c>
      <c r="E284">
        <v>2019</v>
      </c>
      <c r="F284" s="4" t="s">
        <v>207</v>
      </c>
      <c r="G284">
        <v>119844</v>
      </c>
      <c r="H284" s="4" t="e">
        <f>+VLOOKUP(Exportaciones_FOB_frutas_2[[#This Row],[Código]],Exportaciones_Kg_fruta__2[],7,0)</f>
        <v>#N/A</v>
      </c>
    </row>
    <row r="285" spans="1:8" x14ac:dyDescent="0.35">
      <c r="A285" s="4" t="str">
        <f>+_xlfn.CONCAT(Exportaciones_FOB_frutas_2[[#This Row],[País]],Exportaciones_FOB_frutas_2[[#This Row],[Detalle]],Exportaciones_FOB_frutas_2[[#This Row],[Año]],Exportaciones_FOB_frutas_2[[#This Row],[Mes]])</f>
        <v>ChinaAceite de oliva2019Mayo</v>
      </c>
      <c r="B285" s="4" t="s">
        <v>56</v>
      </c>
      <c r="C285" s="4" t="s">
        <v>18</v>
      </c>
      <c r="D285" s="4" t="s">
        <v>19</v>
      </c>
      <c r="E285">
        <v>2019</v>
      </c>
      <c r="F285" s="4" t="s">
        <v>208</v>
      </c>
      <c r="G285">
        <v>0</v>
      </c>
      <c r="H285" s="4" t="e">
        <f>+VLOOKUP(Exportaciones_FOB_frutas_2[[#This Row],[Código]],Exportaciones_Kg_fruta__2[],7,0)</f>
        <v>#N/A</v>
      </c>
    </row>
    <row r="286" spans="1:8" x14ac:dyDescent="0.35">
      <c r="A286" s="4" t="str">
        <f>+_xlfn.CONCAT(Exportaciones_FOB_frutas_2[[#This Row],[País]],Exportaciones_FOB_frutas_2[[#This Row],[Detalle]],Exportaciones_FOB_frutas_2[[#This Row],[Año]],Exportaciones_FOB_frutas_2[[#This Row],[Mes]])</f>
        <v>ChinaAceite de oliva2019Junio</v>
      </c>
      <c r="B286" s="4" t="s">
        <v>56</v>
      </c>
      <c r="C286" s="4" t="s">
        <v>18</v>
      </c>
      <c r="D286" s="4" t="s">
        <v>19</v>
      </c>
      <c r="E286">
        <v>2019</v>
      </c>
      <c r="F286" s="4" t="s">
        <v>209</v>
      </c>
      <c r="G286">
        <v>6291.8</v>
      </c>
      <c r="H286" s="4" t="e">
        <f>+VLOOKUP(Exportaciones_FOB_frutas_2[[#This Row],[Código]],Exportaciones_Kg_fruta__2[],7,0)</f>
        <v>#N/A</v>
      </c>
    </row>
    <row r="287" spans="1:8" x14ac:dyDescent="0.35">
      <c r="A287" s="4" t="str">
        <f>+_xlfn.CONCAT(Exportaciones_FOB_frutas_2[[#This Row],[País]],Exportaciones_FOB_frutas_2[[#This Row],[Detalle]],Exportaciones_FOB_frutas_2[[#This Row],[Año]],Exportaciones_FOB_frutas_2[[#This Row],[Mes]])</f>
        <v>ChinaAceite de oliva2019Julio</v>
      </c>
      <c r="B287" s="4" t="s">
        <v>56</v>
      </c>
      <c r="C287" s="4" t="s">
        <v>18</v>
      </c>
      <c r="D287" s="4" t="s">
        <v>19</v>
      </c>
      <c r="E287">
        <v>2019</v>
      </c>
      <c r="F287" s="4" t="s">
        <v>201</v>
      </c>
      <c r="G287">
        <v>0</v>
      </c>
      <c r="H287" s="4" t="e">
        <f>+VLOOKUP(Exportaciones_FOB_frutas_2[[#This Row],[Código]],Exportaciones_Kg_fruta__2[],7,0)</f>
        <v>#N/A</v>
      </c>
    </row>
    <row r="288" spans="1:8" x14ac:dyDescent="0.35">
      <c r="A288" s="4" t="str">
        <f>+_xlfn.CONCAT(Exportaciones_FOB_frutas_2[[#This Row],[País]],Exportaciones_FOB_frutas_2[[#This Row],[Detalle]],Exportaciones_FOB_frutas_2[[#This Row],[Año]],Exportaciones_FOB_frutas_2[[#This Row],[Mes]])</f>
        <v>ChinaAceite de oliva2019Agosto</v>
      </c>
      <c r="B288" s="4" t="s">
        <v>56</v>
      </c>
      <c r="C288" s="4" t="s">
        <v>18</v>
      </c>
      <c r="D288" s="4" t="s">
        <v>19</v>
      </c>
      <c r="E288">
        <v>2019</v>
      </c>
      <c r="F288" s="4" t="s">
        <v>202</v>
      </c>
      <c r="G288">
        <v>46686.85</v>
      </c>
      <c r="H288" s="4" t="e">
        <f>+VLOOKUP(Exportaciones_FOB_frutas_2[[#This Row],[Código]],Exportaciones_Kg_fruta__2[],7,0)</f>
        <v>#N/A</v>
      </c>
    </row>
    <row r="289" spans="1:8" x14ac:dyDescent="0.35">
      <c r="A289" s="4" t="str">
        <f>+_xlfn.CONCAT(Exportaciones_FOB_frutas_2[[#This Row],[País]],Exportaciones_FOB_frutas_2[[#This Row],[Detalle]],Exportaciones_FOB_frutas_2[[#This Row],[Año]],Exportaciones_FOB_frutas_2[[#This Row],[Mes]])</f>
        <v>ChinaAceite de oliva2019Septiembre</v>
      </c>
      <c r="B289" s="4" t="s">
        <v>56</v>
      </c>
      <c r="C289" s="4" t="s">
        <v>18</v>
      </c>
      <c r="D289" s="4" t="s">
        <v>19</v>
      </c>
      <c r="E289">
        <v>2019</v>
      </c>
      <c r="F289" s="4" t="s">
        <v>203</v>
      </c>
      <c r="G289">
        <v>6790.8</v>
      </c>
      <c r="H289" s="4" t="e">
        <f>+VLOOKUP(Exportaciones_FOB_frutas_2[[#This Row],[Código]],Exportaciones_Kg_fruta__2[],7,0)</f>
        <v>#N/A</v>
      </c>
    </row>
    <row r="290" spans="1:8" x14ac:dyDescent="0.35">
      <c r="A290" s="4" t="str">
        <f>+_xlfn.CONCAT(Exportaciones_FOB_frutas_2[[#This Row],[País]],Exportaciones_FOB_frutas_2[[#This Row],[Detalle]],Exportaciones_FOB_frutas_2[[#This Row],[Año]],Exportaciones_FOB_frutas_2[[#This Row],[Mes]])</f>
        <v>ChinaAceite de oliva2019Octubre</v>
      </c>
      <c r="B290" s="4" t="s">
        <v>56</v>
      </c>
      <c r="C290" s="4" t="s">
        <v>18</v>
      </c>
      <c r="D290" s="4" t="s">
        <v>19</v>
      </c>
      <c r="E290">
        <v>2019</v>
      </c>
      <c r="F290" s="4" t="s">
        <v>198</v>
      </c>
      <c r="G290">
        <v>205413.71</v>
      </c>
      <c r="H290" s="4" t="e">
        <f>+VLOOKUP(Exportaciones_FOB_frutas_2[[#This Row],[Código]],Exportaciones_Kg_fruta__2[],7,0)</f>
        <v>#N/A</v>
      </c>
    </row>
    <row r="291" spans="1:8" x14ac:dyDescent="0.35">
      <c r="A291" s="4" t="str">
        <f>+_xlfn.CONCAT(Exportaciones_FOB_frutas_2[[#This Row],[País]],Exportaciones_FOB_frutas_2[[#This Row],[Detalle]],Exportaciones_FOB_frutas_2[[#This Row],[Año]],Exportaciones_FOB_frutas_2[[#This Row],[Mes]])</f>
        <v>ChinaAceite de oliva2019Noviembre</v>
      </c>
      <c r="B291" s="4" t="s">
        <v>56</v>
      </c>
      <c r="C291" s="4" t="s">
        <v>18</v>
      </c>
      <c r="D291" s="4" t="s">
        <v>19</v>
      </c>
      <c r="E291">
        <v>2019</v>
      </c>
      <c r="F291" s="4" t="s">
        <v>199</v>
      </c>
      <c r="G291">
        <v>9408.9599999999991</v>
      </c>
      <c r="H291" s="4" t="e">
        <f>+VLOOKUP(Exportaciones_FOB_frutas_2[[#This Row],[Código]],Exportaciones_Kg_fruta__2[],7,0)</f>
        <v>#N/A</v>
      </c>
    </row>
    <row r="292" spans="1:8" x14ac:dyDescent="0.35">
      <c r="A292" s="4" t="str">
        <f>+_xlfn.CONCAT(Exportaciones_FOB_frutas_2[[#This Row],[País]],Exportaciones_FOB_frutas_2[[#This Row],[Detalle]],Exportaciones_FOB_frutas_2[[#This Row],[Año]],Exportaciones_FOB_frutas_2[[#This Row],[Mes]])</f>
        <v>ChinaAceite de oliva2019Diciembre</v>
      </c>
      <c r="B292" s="4" t="s">
        <v>56</v>
      </c>
      <c r="C292" s="4" t="s">
        <v>18</v>
      </c>
      <c r="D292" s="4" t="s">
        <v>19</v>
      </c>
      <c r="E292">
        <v>2019</v>
      </c>
      <c r="F292" s="4" t="s">
        <v>200</v>
      </c>
      <c r="G292">
        <v>450073.77</v>
      </c>
      <c r="H292" s="4" t="e">
        <f>+VLOOKUP(Exportaciones_FOB_frutas_2[[#This Row],[Código]],Exportaciones_Kg_fruta__2[],7,0)</f>
        <v>#N/A</v>
      </c>
    </row>
    <row r="293" spans="1:8" x14ac:dyDescent="0.35">
      <c r="A29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Enero</v>
      </c>
      <c r="B293" s="4" t="s">
        <v>74</v>
      </c>
      <c r="C293" s="4" t="s">
        <v>18</v>
      </c>
      <c r="D293" s="4" t="s">
        <v>19</v>
      </c>
      <c r="E293">
        <v>2019</v>
      </c>
      <c r="F293" s="4" t="s">
        <v>204</v>
      </c>
      <c r="G293">
        <v>1716682.79</v>
      </c>
      <c r="H293" s="4" t="e">
        <f>+VLOOKUP(Exportaciones_FOB_frutas_2[[#This Row],[Código]],Exportaciones_Kg_fruta__2[],7,0)</f>
        <v>#N/A</v>
      </c>
    </row>
    <row r="294" spans="1:8" x14ac:dyDescent="0.35">
      <c r="A29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Febrero</v>
      </c>
      <c r="B294" s="4" t="s">
        <v>74</v>
      </c>
      <c r="C294" s="4" t="s">
        <v>18</v>
      </c>
      <c r="D294" s="4" t="s">
        <v>19</v>
      </c>
      <c r="E294">
        <v>2019</v>
      </c>
      <c r="F294" s="4" t="s">
        <v>205</v>
      </c>
      <c r="G294">
        <v>1241654.49</v>
      </c>
      <c r="H294" s="4" t="e">
        <f>+VLOOKUP(Exportaciones_FOB_frutas_2[[#This Row],[Código]],Exportaciones_Kg_fruta__2[],7,0)</f>
        <v>#N/A</v>
      </c>
    </row>
    <row r="295" spans="1:8" x14ac:dyDescent="0.35">
      <c r="A295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Marzo</v>
      </c>
      <c r="B295" s="4" t="s">
        <v>74</v>
      </c>
      <c r="C295" s="4" t="s">
        <v>18</v>
      </c>
      <c r="D295" s="4" t="s">
        <v>19</v>
      </c>
      <c r="E295">
        <v>2019</v>
      </c>
      <c r="F295" s="4" t="s">
        <v>206</v>
      </c>
      <c r="G295">
        <v>372556.44999999995</v>
      </c>
      <c r="H295" s="4" t="e">
        <f>+VLOOKUP(Exportaciones_FOB_frutas_2[[#This Row],[Código]],Exportaciones_Kg_fruta__2[],7,0)</f>
        <v>#N/A</v>
      </c>
    </row>
    <row r="296" spans="1:8" x14ac:dyDescent="0.35">
      <c r="A296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Abril</v>
      </c>
      <c r="B296" s="4" t="s">
        <v>74</v>
      </c>
      <c r="C296" s="4" t="s">
        <v>18</v>
      </c>
      <c r="D296" s="4" t="s">
        <v>19</v>
      </c>
      <c r="E296">
        <v>2019</v>
      </c>
      <c r="F296" s="4" t="s">
        <v>207</v>
      </c>
      <c r="G296">
        <v>207070.73</v>
      </c>
      <c r="H296" s="4" t="e">
        <f>+VLOOKUP(Exportaciones_FOB_frutas_2[[#This Row],[Código]],Exportaciones_Kg_fruta__2[],7,0)</f>
        <v>#N/A</v>
      </c>
    </row>
    <row r="297" spans="1:8" x14ac:dyDescent="0.35">
      <c r="A297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Mayo</v>
      </c>
      <c r="B297" s="4" t="s">
        <v>74</v>
      </c>
      <c r="C297" s="4" t="s">
        <v>18</v>
      </c>
      <c r="D297" s="4" t="s">
        <v>19</v>
      </c>
      <c r="E297">
        <v>2019</v>
      </c>
      <c r="F297" s="4" t="s">
        <v>208</v>
      </c>
      <c r="G297">
        <v>300156.12</v>
      </c>
      <c r="H297" s="4" t="e">
        <f>+VLOOKUP(Exportaciones_FOB_frutas_2[[#This Row],[Código]],Exportaciones_Kg_fruta__2[],7,0)</f>
        <v>#N/A</v>
      </c>
    </row>
    <row r="298" spans="1:8" x14ac:dyDescent="0.35">
      <c r="A29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Junio</v>
      </c>
      <c r="B298" s="4" t="s">
        <v>74</v>
      </c>
      <c r="C298" s="4" t="s">
        <v>18</v>
      </c>
      <c r="D298" s="4" t="s">
        <v>19</v>
      </c>
      <c r="E298">
        <v>2019</v>
      </c>
      <c r="F298" s="4" t="s">
        <v>209</v>
      </c>
      <c r="G298">
        <v>741446.41999999993</v>
      </c>
      <c r="H298" s="4" t="e">
        <f>+VLOOKUP(Exportaciones_FOB_frutas_2[[#This Row],[Código]],Exportaciones_Kg_fruta__2[],7,0)</f>
        <v>#N/A</v>
      </c>
    </row>
    <row r="299" spans="1:8" x14ac:dyDescent="0.35">
      <c r="A299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Julio</v>
      </c>
      <c r="B299" s="4" t="s">
        <v>74</v>
      </c>
      <c r="C299" s="4" t="s">
        <v>18</v>
      </c>
      <c r="D299" s="4" t="s">
        <v>19</v>
      </c>
      <c r="E299">
        <v>2019</v>
      </c>
      <c r="F299" s="4" t="s">
        <v>201</v>
      </c>
      <c r="G299">
        <v>2397128.02</v>
      </c>
      <c r="H299" s="4" t="e">
        <f>+VLOOKUP(Exportaciones_FOB_frutas_2[[#This Row],[Código]],Exportaciones_Kg_fruta__2[],7,0)</f>
        <v>#N/A</v>
      </c>
    </row>
    <row r="300" spans="1:8" x14ac:dyDescent="0.35">
      <c r="A300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Agosto</v>
      </c>
      <c r="B300" s="4" t="s">
        <v>74</v>
      </c>
      <c r="C300" s="4" t="s">
        <v>18</v>
      </c>
      <c r="D300" s="4" t="s">
        <v>19</v>
      </c>
      <c r="E300">
        <v>2019</v>
      </c>
      <c r="F300" s="4" t="s">
        <v>202</v>
      </c>
      <c r="G300">
        <v>1807978.0000000002</v>
      </c>
      <c r="H300" s="4" t="e">
        <f>+VLOOKUP(Exportaciones_FOB_frutas_2[[#This Row],[Código]],Exportaciones_Kg_fruta__2[],7,0)</f>
        <v>#N/A</v>
      </c>
    </row>
    <row r="301" spans="1:8" x14ac:dyDescent="0.35">
      <c r="A301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Septiembre</v>
      </c>
      <c r="B301" s="4" t="s">
        <v>74</v>
      </c>
      <c r="C301" s="4" t="s">
        <v>18</v>
      </c>
      <c r="D301" s="4" t="s">
        <v>19</v>
      </c>
      <c r="E301">
        <v>2019</v>
      </c>
      <c r="F301" s="4" t="s">
        <v>203</v>
      </c>
      <c r="G301">
        <v>1754888.4</v>
      </c>
      <c r="H301" s="4" t="e">
        <f>+VLOOKUP(Exportaciones_FOB_frutas_2[[#This Row],[Código]],Exportaciones_Kg_fruta__2[],7,0)</f>
        <v>#N/A</v>
      </c>
    </row>
    <row r="302" spans="1:8" x14ac:dyDescent="0.35">
      <c r="A302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Octubre</v>
      </c>
      <c r="B302" s="4" t="s">
        <v>74</v>
      </c>
      <c r="C302" s="4" t="s">
        <v>18</v>
      </c>
      <c r="D302" s="4" t="s">
        <v>19</v>
      </c>
      <c r="E302">
        <v>2019</v>
      </c>
      <c r="F302" s="4" t="s">
        <v>198</v>
      </c>
      <c r="G302">
        <v>2823556.37</v>
      </c>
      <c r="H302" s="4" t="e">
        <f>+VLOOKUP(Exportaciones_FOB_frutas_2[[#This Row],[Código]],Exportaciones_Kg_fruta__2[],7,0)</f>
        <v>#N/A</v>
      </c>
    </row>
    <row r="303" spans="1:8" x14ac:dyDescent="0.35">
      <c r="A30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Noviembre</v>
      </c>
      <c r="B303" s="4" t="s">
        <v>74</v>
      </c>
      <c r="C303" s="4" t="s">
        <v>18</v>
      </c>
      <c r="D303" s="4" t="s">
        <v>19</v>
      </c>
      <c r="E303">
        <v>2019</v>
      </c>
      <c r="F303" s="4" t="s">
        <v>199</v>
      </c>
      <c r="G303">
        <v>1096019.4799999997</v>
      </c>
      <c r="H303" s="4" t="e">
        <f>+VLOOKUP(Exportaciones_FOB_frutas_2[[#This Row],[Código]],Exportaciones_Kg_fruta__2[],7,0)</f>
        <v>#N/A</v>
      </c>
    </row>
    <row r="304" spans="1:8" x14ac:dyDescent="0.35">
      <c r="A30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Diciembre</v>
      </c>
      <c r="B304" s="4" t="s">
        <v>74</v>
      </c>
      <c r="C304" s="4" t="s">
        <v>18</v>
      </c>
      <c r="D304" s="4" t="s">
        <v>19</v>
      </c>
      <c r="E304">
        <v>2019</v>
      </c>
      <c r="F304" s="4" t="s">
        <v>200</v>
      </c>
      <c r="G304">
        <v>4397671.26</v>
      </c>
      <c r="H304" s="4" t="e">
        <f>+VLOOKUP(Exportaciones_FOB_frutas_2[[#This Row],[Código]],Exportaciones_Kg_fruta__2[],7,0)</f>
        <v>#N/A</v>
      </c>
    </row>
    <row r="305" spans="1:8" x14ac:dyDescent="0.35">
      <c r="A305" s="4" t="str">
        <f>+_xlfn.CONCAT(Exportaciones_FOB_frutas_2[[#This Row],[País]],Exportaciones_FOB_frutas_2[[#This Row],[Detalle]],Exportaciones_FOB_frutas_2[[#This Row],[Año]],Exportaciones_FOB_frutas_2[[#This Row],[Mes]])</f>
        <v>JapónAceite de oliva2019Enero</v>
      </c>
      <c r="B305" s="4" t="s">
        <v>109</v>
      </c>
      <c r="C305" s="4" t="s">
        <v>18</v>
      </c>
      <c r="D305" s="4" t="s">
        <v>19</v>
      </c>
      <c r="E305">
        <v>2019</v>
      </c>
      <c r="F305" s="4" t="s">
        <v>204</v>
      </c>
      <c r="G305">
        <v>83097</v>
      </c>
      <c r="H305" s="4" t="e">
        <f>+VLOOKUP(Exportaciones_FOB_frutas_2[[#This Row],[Código]],Exportaciones_Kg_fruta__2[],7,0)</f>
        <v>#N/A</v>
      </c>
    </row>
    <row r="306" spans="1:8" x14ac:dyDescent="0.35">
      <c r="A306" s="4" t="str">
        <f>+_xlfn.CONCAT(Exportaciones_FOB_frutas_2[[#This Row],[País]],Exportaciones_FOB_frutas_2[[#This Row],[Detalle]],Exportaciones_FOB_frutas_2[[#This Row],[Año]],Exportaciones_FOB_frutas_2[[#This Row],[Mes]])</f>
        <v>JapónAceite de oliva2019Febrero</v>
      </c>
      <c r="B306" s="4" t="s">
        <v>109</v>
      </c>
      <c r="C306" s="4" t="s">
        <v>18</v>
      </c>
      <c r="D306" s="4" t="s">
        <v>19</v>
      </c>
      <c r="E306">
        <v>2019</v>
      </c>
      <c r="F306" s="4" t="s">
        <v>205</v>
      </c>
      <c r="G306">
        <v>0</v>
      </c>
      <c r="H306" s="4" t="e">
        <f>+VLOOKUP(Exportaciones_FOB_frutas_2[[#This Row],[Código]],Exportaciones_Kg_fruta__2[],7,0)</f>
        <v>#N/A</v>
      </c>
    </row>
    <row r="307" spans="1:8" x14ac:dyDescent="0.35">
      <c r="A307" s="4" t="str">
        <f>+_xlfn.CONCAT(Exportaciones_FOB_frutas_2[[#This Row],[País]],Exportaciones_FOB_frutas_2[[#This Row],[Detalle]],Exportaciones_FOB_frutas_2[[#This Row],[Año]],Exportaciones_FOB_frutas_2[[#This Row],[Mes]])</f>
        <v>JapónAceite de oliva2019Marzo</v>
      </c>
      <c r="B307" s="4" t="s">
        <v>109</v>
      </c>
      <c r="C307" s="4" t="s">
        <v>18</v>
      </c>
      <c r="D307" s="4" t="s">
        <v>19</v>
      </c>
      <c r="E307">
        <v>2019</v>
      </c>
      <c r="F307" s="4" t="s">
        <v>206</v>
      </c>
      <c r="G307">
        <v>35268</v>
      </c>
      <c r="H307" s="4" t="e">
        <f>+VLOOKUP(Exportaciones_FOB_frutas_2[[#This Row],[Código]],Exportaciones_Kg_fruta__2[],7,0)</f>
        <v>#N/A</v>
      </c>
    </row>
    <row r="308" spans="1:8" x14ac:dyDescent="0.35">
      <c r="A308" s="4" t="str">
        <f>+_xlfn.CONCAT(Exportaciones_FOB_frutas_2[[#This Row],[País]],Exportaciones_FOB_frutas_2[[#This Row],[Detalle]],Exportaciones_FOB_frutas_2[[#This Row],[Año]],Exportaciones_FOB_frutas_2[[#This Row],[Mes]])</f>
        <v>JapónAceite de oliva2019Abril</v>
      </c>
      <c r="B308" s="4" t="s">
        <v>109</v>
      </c>
      <c r="C308" s="4" t="s">
        <v>18</v>
      </c>
      <c r="D308" s="4" t="s">
        <v>19</v>
      </c>
      <c r="E308">
        <v>2019</v>
      </c>
      <c r="F308" s="4" t="s">
        <v>207</v>
      </c>
      <c r="G308">
        <v>21168</v>
      </c>
      <c r="H308" s="4" t="e">
        <f>+VLOOKUP(Exportaciones_FOB_frutas_2[[#This Row],[Código]],Exportaciones_Kg_fruta__2[],7,0)</f>
        <v>#N/A</v>
      </c>
    </row>
    <row r="309" spans="1:8" x14ac:dyDescent="0.35">
      <c r="A309" s="4" t="str">
        <f>+_xlfn.CONCAT(Exportaciones_FOB_frutas_2[[#This Row],[País]],Exportaciones_FOB_frutas_2[[#This Row],[Detalle]],Exportaciones_FOB_frutas_2[[#This Row],[Año]],Exportaciones_FOB_frutas_2[[#This Row],[Mes]])</f>
        <v>JapónAceite de oliva2019Mayo</v>
      </c>
      <c r="B309" s="4" t="s">
        <v>109</v>
      </c>
      <c r="C309" s="4" t="s">
        <v>18</v>
      </c>
      <c r="D309" s="4" t="s">
        <v>19</v>
      </c>
      <c r="E309">
        <v>2019</v>
      </c>
      <c r="F309" s="4" t="s">
        <v>208</v>
      </c>
      <c r="G309">
        <v>96446</v>
      </c>
      <c r="H309" s="4" t="e">
        <f>+VLOOKUP(Exportaciones_FOB_frutas_2[[#This Row],[Código]],Exportaciones_Kg_fruta__2[],7,0)</f>
        <v>#N/A</v>
      </c>
    </row>
    <row r="310" spans="1:8" x14ac:dyDescent="0.35">
      <c r="A310" s="4" t="str">
        <f>+_xlfn.CONCAT(Exportaciones_FOB_frutas_2[[#This Row],[País]],Exportaciones_FOB_frutas_2[[#This Row],[Detalle]],Exportaciones_FOB_frutas_2[[#This Row],[Año]],Exportaciones_FOB_frutas_2[[#This Row],[Mes]])</f>
        <v>JapónAceite de oliva2019Junio</v>
      </c>
      <c r="B310" s="4" t="s">
        <v>109</v>
      </c>
      <c r="C310" s="4" t="s">
        <v>18</v>
      </c>
      <c r="D310" s="4" t="s">
        <v>19</v>
      </c>
      <c r="E310">
        <v>2019</v>
      </c>
      <c r="F310" s="4" t="s">
        <v>209</v>
      </c>
      <c r="G310">
        <v>35063</v>
      </c>
      <c r="H310" s="4" t="e">
        <f>+VLOOKUP(Exportaciones_FOB_frutas_2[[#This Row],[Código]],Exportaciones_Kg_fruta__2[],7,0)</f>
        <v>#N/A</v>
      </c>
    </row>
    <row r="311" spans="1:8" x14ac:dyDescent="0.35">
      <c r="A311" s="4" t="str">
        <f>+_xlfn.CONCAT(Exportaciones_FOB_frutas_2[[#This Row],[País]],Exportaciones_FOB_frutas_2[[#This Row],[Detalle]],Exportaciones_FOB_frutas_2[[#This Row],[Año]],Exportaciones_FOB_frutas_2[[#This Row],[Mes]])</f>
        <v>JapónAceite de oliva2019Julio</v>
      </c>
      <c r="B311" s="4" t="s">
        <v>109</v>
      </c>
      <c r="C311" s="4" t="s">
        <v>18</v>
      </c>
      <c r="D311" s="4" t="s">
        <v>19</v>
      </c>
      <c r="E311">
        <v>2019</v>
      </c>
      <c r="F311" s="4" t="s">
        <v>201</v>
      </c>
      <c r="G311">
        <v>64137.18</v>
      </c>
      <c r="H311" s="4" t="e">
        <f>+VLOOKUP(Exportaciones_FOB_frutas_2[[#This Row],[Código]],Exportaciones_Kg_fruta__2[],7,0)</f>
        <v>#N/A</v>
      </c>
    </row>
    <row r="312" spans="1:8" x14ac:dyDescent="0.35">
      <c r="A312" s="4" t="str">
        <f>+_xlfn.CONCAT(Exportaciones_FOB_frutas_2[[#This Row],[País]],Exportaciones_FOB_frutas_2[[#This Row],[Detalle]],Exportaciones_FOB_frutas_2[[#This Row],[Año]],Exportaciones_FOB_frutas_2[[#This Row],[Mes]])</f>
        <v>JapónAceite de oliva2019Agosto</v>
      </c>
      <c r="B312" s="4" t="s">
        <v>109</v>
      </c>
      <c r="C312" s="4" t="s">
        <v>18</v>
      </c>
      <c r="D312" s="4" t="s">
        <v>19</v>
      </c>
      <c r="E312">
        <v>2019</v>
      </c>
      <c r="F312" s="4" t="s">
        <v>202</v>
      </c>
      <c r="G312">
        <v>24931.8</v>
      </c>
      <c r="H312" s="4" t="e">
        <f>+VLOOKUP(Exportaciones_FOB_frutas_2[[#This Row],[Código]],Exportaciones_Kg_fruta__2[],7,0)</f>
        <v>#N/A</v>
      </c>
    </row>
    <row r="313" spans="1:8" x14ac:dyDescent="0.35">
      <c r="A313" s="4" t="str">
        <f>+_xlfn.CONCAT(Exportaciones_FOB_frutas_2[[#This Row],[País]],Exportaciones_FOB_frutas_2[[#This Row],[Detalle]],Exportaciones_FOB_frutas_2[[#This Row],[Año]],Exportaciones_FOB_frutas_2[[#This Row],[Mes]])</f>
        <v>JapónAceite de oliva2019Septiembre</v>
      </c>
      <c r="B313" s="4" t="s">
        <v>109</v>
      </c>
      <c r="C313" s="4" t="s">
        <v>18</v>
      </c>
      <c r="D313" s="4" t="s">
        <v>19</v>
      </c>
      <c r="E313">
        <v>2019</v>
      </c>
      <c r="F313" s="4" t="s">
        <v>203</v>
      </c>
      <c r="G313">
        <v>43817.27</v>
      </c>
      <c r="H313" s="4" t="e">
        <f>+VLOOKUP(Exportaciones_FOB_frutas_2[[#This Row],[Código]],Exportaciones_Kg_fruta__2[],7,0)</f>
        <v>#N/A</v>
      </c>
    </row>
    <row r="314" spans="1:8" x14ac:dyDescent="0.35">
      <c r="A314" s="4" t="str">
        <f>+_xlfn.CONCAT(Exportaciones_FOB_frutas_2[[#This Row],[País]],Exportaciones_FOB_frutas_2[[#This Row],[Detalle]],Exportaciones_FOB_frutas_2[[#This Row],[Año]],Exportaciones_FOB_frutas_2[[#This Row],[Mes]])</f>
        <v>JapónAceite de oliva2019Octubre</v>
      </c>
      <c r="B314" s="4" t="s">
        <v>109</v>
      </c>
      <c r="C314" s="4" t="s">
        <v>18</v>
      </c>
      <c r="D314" s="4" t="s">
        <v>19</v>
      </c>
      <c r="E314">
        <v>2019</v>
      </c>
      <c r="F314" s="4" t="s">
        <v>198</v>
      </c>
      <c r="G314">
        <v>60007.040000000001</v>
      </c>
      <c r="H314" s="4" t="e">
        <f>+VLOOKUP(Exportaciones_FOB_frutas_2[[#This Row],[Código]],Exportaciones_Kg_fruta__2[],7,0)</f>
        <v>#N/A</v>
      </c>
    </row>
    <row r="315" spans="1:8" x14ac:dyDescent="0.35">
      <c r="A315" s="4" t="str">
        <f>+_xlfn.CONCAT(Exportaciones_FOB_frutas_2[[#This Row],[País]],Exportaciones_FOB_frutas_2[[#This Row],[Detalle]],Exportaciones_FOB_frutas_2[[#This Row],[Año]],Exportaciones_FOB_frutas_2[[#This Row],[Mes]])</f>
        <v>JapónAceite de oliva2019Noviembre</v>
      </c>
      <c r="B315" s="4" t="s">
        <v>109</v>
      </c>
      <c r="C315" s="4" t="s">
        <v>18</v>
      </c>
      <c r="D315" s="4" t="s">
        <v>19</v>
      </c>
      <c r="E315">
        <v>2019</v>
      </c>
      <c r="F315" s="4" t="s">
        <v>199</v>
      </c>
      <c r="G315">
        <v>116294.17</v>
      </c>
      <c r="H315" s="4" t="e">
        <f>+VLOOKUP(Exportaciones_FOB_frutas_2[[#This Row],[Código]],Exportaciones_Kg_fruta__2[],7,0)</f>
        <v>#N/A</v>
      </c>
    </row>
    <row r="316" spans="1:8" x14ac:dyDescent="0.35">
      <c r="A316" s="4" t="str">
        <f>+_xlfn.CONCAT(Exportaciones_FOB_frutas_2[[#This Row],[País]],Exportaciones_FOB_frutas_2[[#This Row],[Detalle]],Exportaciones_FOB_frutas_2[[#This Row],[Año]],Exportaciones_FOB_frutas_2[[#This Row],[Mes]])</f>
        <v>JapónAceite de oliva2019Diciembre</v>
      </c>
      <c r="B316" s="4" t="s">
        <v>109</v>
      </c>
      <c r="C316" s="4" t="s">
        <v>18</v>
      </c>
      <c r="D316" s="4" t="s">
        <v>19</v>
      </c>
      <c r="E316">
        <v>2019</v>
      </c>
      <c r="F316" s="4" t="s">
        <v>200</v>
      </c>
      <c r="G316">
        <v>48221.440000000002</v>
      </c>
      <c r="H316" s="4" t="e">
        <f>+VLOOKUP(Exportaciones_FOB_frutas_2[[#This Row],[Código]],Exportaciones_Kg_fruta__2[],7,0)</f>
        <v>#N/A</v>
      </c>
    </row>
    <row r="317" spans="1:8" x14ac:dyDescent="0.35">
      <c r="A317" s="4" t="str">
        <f>+_xlfn.CONCAT(Exportaciones_FOB_frutas_2[[#This Row],[País]],Exportaciones_FOB_frutas_2[[#This Row],[Detalle]],Exportaciones_FOB_frutas_2[[#This Row],[Año]],Exportaciones_FOB_frutas_2[[#This Row],[Mes]])</f>
        <v>BrasilAceite de oliva2019Enero</v>
      </c>
      <c r="B317" s="4" t="s">
        <v>49</v>
      </c>
      <c r="C317" s="4" t="s">
        <v>18</v>
      </c>
      <c r="D317" s="4" t="s">
        <v>19</v>
      </c>
      <c r="E317">
        <v>2019</v>
      </c>
      <c r="F317" s="4" t="s">
        <v>204</v>
      </c>
      <c r="G317">
        <v>3056138.75</v>
      </c>
      <c r="H317" s="4" t="e">
        <f>+VLOOKUP(Exportaciones_FOB_frutas_2[[#This Row],[Código]],Exportaciones_Kg_fruta__2[],7,0)</f>
        <v>#N/A</v>
      </c>
    </row>
    <row r="318" spans="1:8" x14ac:dyDescent="0.35">
      <c r="A318" s="4" t="str">
        <f>+_xlfn.CONCAT(Exportaciones_FOB_frutas_2[[#This Row],[País]],Exportaciones_FOB_frutas_2[[#This Row],[Detalle]],Exportaciones_FOB_frutas_2[[#This Row],[Año]],Exportaciones_FOB_frutas_2[[#This Row],[Mes]])</f>
        <v>BrasilAceite de oliva2019Febrero</v>
      </c>
      <c r="B318" s="4" t="s">
        <v>49</v>
      </c>
      <c r="C318" s="4" t="s">
        <v>18</v>
      </c>
      <c r="D318" s="4" t="s">
        <v>19</v>
      </c>
      <c r="E318">
        <v>2019</v>
      </c>
      <c r="F318" s="4" t="s">
        <v>205</v>
      </c>
      <c r="G318">
        <v>2888134.76</v>
      </c>
      <c r="H318" s="4" t="e">
        <f>+VLOOKUP(Exportaciones_FOB_frutas_2[[#This Row],[Código]],Exportaciones_Kg_fruta__2[],7,0)</f>
        <v>#N/A</v>
      </c>
    </row>
    <row r="319" spans="1:8" x14ac:dyDescent="0.35">
      <c r="A319" s="4" t="str">
        <f>+_xlfn.CONCAT(Exportaciones_FOB_frutas_2[[#This Row],[País]],Exportaciones_FOB_frutas_2[[#This Row],[Detalle]],Exportaciones_FOB_frutas_2[[#This Row],[Año]],Exportaciones_FOB_frutas_2[[#This Row],[Mes]])</f>
        <v>BrasilAceite de oliva2019Marzo</v>
      </c>
      <c r="B319" s="4" t="s">
        <v>49</v>
      </c>
      <c r="C319" s="4" t="s">
        <v>18</v>
      </c>
      <c r="D319" s="4" t="s">
        <v>19</v>
      </c>
      <c r="E319">
        <v>2019</v>
      </c>
      <c r="F319" s="4" t="s">
        <v>206</v>
      </c>
      <c r="G319">
        <v>1985821.4300000002</v>
      </c>
      <c r="H319" s="4" t="e">
        <f>+VLOOKUP(Exportaciones_FOB_frutas_2[[#This Row],[Código]],Exportaciones_Kg_fruta__2[],7,0)</f>
        <v>#N/A</v>
      </c>
    </row>
    <row r="320" spans="1:8" x14ac:dyDescent="0.35">
      <c r="A320" s="4" t="str">
        <f>+_xlfn.CONCAT(Exportaciones_FOB_frutas_2[[#This Row],[País]],Exportaciones_FOB_frutas_2[[#This Row],[Detalle]],Exportaciones_FOB_frutas_2[[#This Row],[Año]],Exportaciones_FOB_frutas_2[[#This Row],[Mes]])</f>
        <v>BrasilAceite de oliva2019Abril</v>
      </c>
      <c r="B320" s="4" t="s">
        <v>49</v>
      </c>
      <c r="C320" s="4" t="s">
        <v>18</v>
      </c>
      <c r="D320" s="4" t="s">
        <v>19</v>
      </c>
      <c r="E320">
        <v>2019</v>
      </c>
      <c r="F320" s="4" t="s">
        <v>207</v>
      </c>
      <c r="G320">
        <v>2376749.71</v>
      </c>
      <c r="H320" s="4" t="e">
        <f>+VLOOKUP(Exportaciones_FOB_frutas_2[[#This Row],[Código]],Exportaciones_Kg_fruta__2[],7,0)</f>
        <v>#N/A</v>
      </c>
    </row>
    <row r="321" spans="1:8" x14ac:dyDescent="0.35">
      <c r="A321" s="4" t="str">
        <f>+_xlfn.CONCAT(Exportaciones_FOB_frutas_2[[#This Row],[País]],Exportaciones_FOB_frutas_2[[#This Row],[Detalle]],Exportaciones_FOB_frutas_2[[#This Row],[Año]],Exportaciones_FOB_frutas_2[[#This Row],[Mes]])</f>
        <v>BrasilAceite de oliva2019Mayo</v>
      </c>
      <c r="B321" s="4" t="s">
        <v>49</v>
      </c>
      <c r="C321" s="4" t="s">
        <v>18</v>
      </c>
      <c r="D321" s="4" t="s">
        <v>19</v>
      </c>
      <c r="E321">
        <v>2019</v>
      </c>
      <c r="F321" s="4" t="s">
        <v>208</v>
      </c>
      <c r="G321">
        <v>1824314.1</v>
      </c>
      <c r="H321" s="4" t="e">
        <f>+VLOOKUP(Exportaciones_FOB_frutas_2[[#This Row],[Código]],Exportaciones_Kg_fruta__2[],7,0)</f>
        <v>#N/A</v>
      </c>
    </row>
    <row r="322" spans="1:8" x14ac:dyDescent="0.35">
      <c r="A322" s="4" t="str">
        <f>+_xlfn.CONCAT(Exportaciones_FOB_frutas_2[[#This Row],[País]],Exportaciones_FOB_frutas_2[[#This Row],[Detalle]],Exportaciones_FOB_frutas_2[[#This Row],[Año]],Exportaciones_FOB_frutas_2[[#This Row],[Mes]])</f>
        <v>BrasilAceite de oliva2019Junio</v>
      </c>
      <c r="B322" s="4" t="s">
        <v>49</v>
      </c>
      <c r="C322" s="4" t="s">
        <v>18</v>
      </c>
      <c r="D322" s="4" t="s">
        <v>19</v>
      </c>
      <c r="E322">
        <v>2019</v>
      </c>
      <c r="F322" s="4" t="s">
        <v>209</v>
      </c>
      <c r="G322">
        <v>2983942.67</v>
      </c>
      <c r="H322" s="4" t="e">
        <f>+VLOOKUP(Exportaciones_FOB_frutas_2[[#This Row],[Código]],Exportaciones_Kg_fruta__2[],7,0)</f>
        <v>#N/A</v>
      </c>
    </row>
    <row r="323" spans="1:8" x14ac:dyDescent="0.35">
      <c r="A323" s="4" t="str">
        <f>+_xlfn.CONCAT(Exportaciones_FOB_frutas_2[[#This Row],[País]],Exportaciones_FOB_frutas_2[[#This Row],[Detalle]],Exportaciones_FOB_frutas_2[[#This Row],[Año]],Exportaciones_FOB_frutas_2[[#This Row],[Mes]])</f>
        <v>BrasilAceite de oliva2019Julio</v>
      </c>
      <c r="B323" s="4" t="s">
        <v>49</v>
      </c>
      <c r="C323" s="4" t="s">
        <v>18</v>
      </c>
      <c r="D323" s="4" t="s">
        <v>19</v>
      </c>
      <c r="E323">
        <v>2019</v>
      </c>
      <c r="F323" s="4" t="s">
        <v>201</v>
      </c>
      <c r="G323">
        <v>1153205.52</v>
      </c>
      <c r="H323" s="4" t="e">
        <f>+VLOOKUP(Exportaciones_FOB_frutas_2[[#This Row],[Código]],Exportaciones_Kg_fruta__2[],7,0)</f>
        <v>#N/A</v>
      </c>
    </row>
    <row r="324" spans="1:8" x14ac:dyDescent="0.35">
      <c r="A324" s="4" t="str">
        <f>+_xlfn.CONCAT(Exportaciones_FOB_frutas_2[[#This Row],[País]],Exportaciones_FOB_frutas_2[[#This Row],[Detalle]],Exportaciones_FOB_frutas_2[[#This Row],[Año]],Exportaciones_FOB_frutas_2[[#This Row],[Mes]])</f>
        <v>BrasilAceite de oliva2019Agosto</v>
      </c>
      <c r="B324" s="4" t="s">
        <v>49</v>
      </c>
      <c r="C324" s="4" t="s">
        <v>18</v>
      </c>
      <c r="D324" s="4" t="s">
        <v>19</v>
      </c>
      <c r="E324">
        <v>2019</v>
      </c>
      <c r="F324" s="4" t="s">
        <v>202</v>
      </c>
      <c r="G324">
        <v>2031064.4500000002</v>
      </c>
      <c r="H324" s="4" t="e">
        <f>+VLOOKUP(Exportaciones_FOB_frutas_2[[#This Row],[Código]],Exportaciones_Kg_fruta__2[],7,0)</f>
        <v>#N/A</v>
      </c>
    </row>
    <row r="325" spans="1:8" x14ac:dyDescent="0.35">
      <c r="A325" s="4" t="str">
        <f>+_xlfn.CONCAT(Exportaciones_FOB_frutas_2[[#This Row],[País]],Exportaciones_FOB_frutas_2[[#This Row],[Detalle]],Exportaciones_FOB_frutas_2[[#This Row],[Año]],Exportaciones_FOB_frutas_2[[#This Row],[Mes]])</f>
        <v>BrasilAceite de oliva2019Septiembre</v>
      </c>
      <c r="B325" s="4" t="s">
        <v>49</v>
      </c>
      <c r="C325" s="4" t="s">
        <v>18</v>
      </c>
      <c r="D325" s="4" t="s">
        <v>19</v>
      </c>
      <c r="E325">
        <v>2019</v>
      </c>
      <c r="F325" s="4" t="s">
        <v>203</v>
      </c>
      <c r="G325">
        <v>2019659.5400000003</v>
      </c>
      <c r="H325" s="4" t="e">
        <f>+VLOOKUP(Exportaciones_FOB_frutas_2[[#This Row],[Código]],Exportaciones_Kg_fruta__2[],7,0)</f>
        <v>#N/A</v>
      </c>
    </row>
    <row r="326" spans="1:8" x14ac:dyDescent="0.35">
      <c r="A326" s="4" t="str">
        <f>+_xlfn.CONCAT(Exportaciones_FOB_frutas_2[[#This Row],[País]],Exportaciones_FOB_frutas_2[[#This Row],[Detalle]],Exportaciones_FOB_frutas_2[[#This Row],[Año]],Exportaciones_FOB_frutas_2[[#This Row],[Mes]])</f>
        <v>BrasilAceite de oliva2019Octubre</v>
      </c>
      <c r="B326" s="4" t="s">
        <v>49</v>
      </c>
      <c r="C326" s="4" t="s">
        <v>18</v>
      </c>
      <c r="D326" s="4" t="s">
        <v>19</v>
      </c>
      <c r="E326">
        <v>2019</v>
      </c>
      <c r="F326" s="4" t="s">
        <v>198</v>
      </c>
      <c r="G326">
        <v>2790431.18</v>
      </c>
      <c r="H326" s="4" t="e">
        <f>+VLOOKUP(Exportaciones_FOB_frutas_2[[#This Row],[Código]],Exportaciones_Kg_fruta__2[],7,0)</f>
        <v>#N/A</v>
      </c>
    </row>
    <row r="327" spans="1:8" x14ac:dyDescent="0.35">
      <c r="A327" s="4" t="str">
        <f>+_xlfn.CONCAT(Exportaciones_FOB_frutas_2[[#This Row],[País]],Exportaciones_FOB_frutas_2[[#This Row],[Detalle]],Exportaciones_FOB_frutas_2[[#This Row],[Año]],Exportaciones_FOB_frutas_2[[#This Row],[Mes]])</f>
        <v>BrasilAceite de oliva2019Noviembre</v>
      </c>
      <c r="B327" s="4" t="s">
        <v>49</v>
      </c>
      <c r="C327" s="4" t="s">
        <v>18</v>
      </c>
      <c r="D327" s="4" t="s">
        <v>19</v>
      </c>
      <c r="E327">
        <v>2019</v>
      </c>
      <c r="F327" s="4" t="s">
        <v>199</v>
      </c>
      <c r="G327">
        <v>1035727.6699999999</v>
      </c>
      <c r="H327" s="4" t="e">
        <f>+VLOOKUP(Exportaciones_FOB_frutas_2[[#This Row],[Código]],Exportaciones_Kg_fruta__2[],7,0)</f>
        <v>#N/A</v>
      </c>
    </row>
    <row r="328" spans="1:8" x14ac:dyDescent="0.35">
      <c r="A328" s="4" t="str">
        <f>+_xlfn.CONCAT(Exportaciones_FOB_frutas_2[[#This Row],[País]],Exportaciones_FOB_frutas_2[[#This Row],[Detalle]],Exportaciones_FOB_frutas_2[[#This Row],[Año]],Exportaciones_FOB_frutas_2[[#This Row],[Mes]])</f>
        <v>BrasilAceite de oliva2019Diciembre</v>
      </c>
      <c r="B328" s="4" t="s">
        <v>49</v>
      </c>
      <c r="C328" s="4" t="s">
        <v>18</v>
      </c>
      <c r="D328" s="4" t="s">
        <v>19</v>
      </c>
      <c r="E328">
        <v>2019</v>
      </c>
      <c r="F328" s="4" t="s">
        <v>200</v>
      </c>
      <c r="G328">
        <v>3372158.9099999997</v>
      </c>
      <c r="H328" s="4" t="e">
        <f>+VLOOKUP(Exportaciones_FOB_frutas_2[[#This Row],[Código]],Exportaciones_Kg_fruta__2[],7,0)</f>
        <v>#N/A</v>
      </c>
    </row>
    <row r="329" spans="1:8" x14ac:dyDescent="0.35">
      <c r="A329" s="4" t="str">
        <f>+_xlfn.CONCAT(Exportaciones_FOB_frutas_2[[#This Row],[País]],Exportaciones_FOB_frutas_2[[#This Row],[Detalle]],Exportaciones_FOB_frutas_2[[#This Row],[Año]],Exportaciones_FOB_frutas_2[[#This Row],[Mes]])</f>
        <v>PerúAceite de oliva2019Enero</v>
      </c>
      <c r="B329" s="4" t="s">
        <v>148</v>
      </c>
      <c r="C329" s="4" t="s">
        <v>18</v>
      </c>
      <c r="D329" s="4" t="s">
        <v>19</v>
      </c>
      <c r="E329">
        <v>2019</v>
      </c>
      <c r="F329" s="4" t="s">
        <v>204</v>
      </c>
      <c r="G329">
        <v>548.37</v>
      </c>
      <c r="H329" s="4" t="e">
        <f>+VLOOKUP(Exportaciones_FOB_frutas_2[[#This Row],[Código]],Exportaciones_Kg_fruta__2[],7,0)</f>
        <v>#N/A</v>
      </c>
    </row>
    <row r="330" spans="1:8" x14ac:dyDescent="0.35">
      <c r="A330" s="4" t="str">
        <f>+_xlfn.CONCAT(Exportaciones_FOB_frutas_2[[#This Row],[País]],Exportaciones_FOB_frutas_2[[#This Row],[Detalle]],Exportaciones_FOB_frutas_2[[#This Row],[Año]],Exportaciones_FOB_frutas_2[[#This Row],[Mes]])</f>
        <v>PerúAceite de oliva2019Febrero</v>
      </c>
      <c r="B330" s="4" t="s">
        <v>148</v>
      </c>
      <c r="C330" s="4" t="s">
        <v>18</v>
      </c>
      <c r="D330" s="4" t="s">
        <v>19</v>
      </c>
      <c r="E330">
        <v>2019</v>
      </c>
      <c r="F330" s="4" t="s">
        <v>205</v>
      </c>
      <c r="G330">
        <v>129.22999999999999</v>
      </c>
      <c r="H330" s="4" t="e">
        <f>+VLOOKUP(Exportaciones_FOB_frutas_2[[#This Row],[Código]],Exportaciones_Kg_fruta__2[],7,0)</f>
        <v>#N/A</v>
      </c>
    </row>
    <row r="331" spans="1:8" x14ac:dyDescent="0.35">
      <c r="A331" s="4" t="str">
        <f>+_xlfn.CONCAT(Exportaciones_FOB_frutas_2[[#This Row],[País]],Exportaciones_FOB_frutas_2[[#This Row],[Detalle]],Exportaciones_FOB_frutas_2[[#This Row],[Año]],Exportaciones_FOB_frutas_2[[#This Row],[Mes]])</f>
        <v>PerúAceite de oliva2019Marzo</v>
      </c>
      <c r="B331" s="4" t="s">
        <v>148</v>
      </c>
      <c r="C331" s="4" t="s">
        <v>18</v>
      </c>
      <c r="D331" s="4" t="s">
        <v>19</v>
      </c>
      <c r="E331">
        <v>2019</v>
      </c>
      <c r="F331" s="4" t="s">
        <v>206</v>
      </c>
      <c r="G331">
        <v>964.76</v>
      </c>
      <c r="H331" s="4" t="e">
        <f>+VLOOKUP(Exportaciones_FOB_frutas_2[[#This Row],[Código]],Exportaciones_Kg_fruta__2[],7,0)</f>
        <v>#N/A</v>
      </c>
    </row>
    <row r="332" spans="1:8" x14ac:dyDescent="0.35">
      <c r="A332" s="4" t="str">
        <f>+_xlfn.CONCAT(Exportaciones_FOB_frutas_2[[#This Row],[País]],Exportaciones_FOB_frutas_2[[#This Row],[Detalle]],Exportaciones_FOB_frutas_2[[#This Row],[Año]],Exportaciones_FOB_frutas_2[[#This Row],[Mes]])</f>
        <v>PerúAceite de oliva2019Abril</v>
      </c>
      <c r="B332" s="4" t="s">
        <v>148</v>
      </c>
      <c r="C332" s="4" t="s">
        <v>18</v>
      </c>
      <c r="D332" s="4" t="s">
        <v>19</v>
      </c>
      <c r="E332">
        <v>2019</v>
      </c>
      <c r="F332" s="4" t="s">
        <v>207</v>
      </c>
      <c r="G332">
        <v>0</v>
      </c>
      <c r="H332" s="4" t="e">
        <f>+VLOOKUP(Exportaciones_FOB_frutas_2[[#This Row],[Código]],Exportaciones_Kg_fruta__2[],7,0)</f>
        <v>#N/A</v>
      </c>
    </row>
    <row r="333" spans="1:8" x14ac:dyDescent="0.35">
      <c r="A333" s="4" t="str">
        <f>+_xlfn.CONCAT(Exportaciones_FOB_frutas_2[[#This Row],[País]],Exportaciones_FOB_frutas_2[[#This Row],[Detalle]],Exportaciones_FOB_frutas_2[[#This Row],[Año]],Exportaciones_FOB_frutas_2[[#This Row],[Mes]])</f>
        <v>PerúAceite de oliva2019Mayo</v>
      </c>
      <c r="B333" s="4" t="s">
        <v>148</v>
      </c>
      <c r="C333" s="4" t="s">
        <v>18</v>
      </c>
      <c r="D333" s="4" t="s">
        <v>19</v>
      </c>
      <c r="E333">
        <v>2019</v>
      </c>
      <c r="F333" s="4" t="s">
        <v>208</v>
      </c>
      <c r="G333">
        <v>1379.77</v>
      </c>
      <c r="H333" s="4" t="e">
        <f>+VLOOKUP(Exportaciones_FOB_frutas_2[[#This Row],[Código]],Exportaciones_Kg_fruta__2[],7,0)</f>
        <v>#N/A</v>
      </c>
    </row>
    <row r="334" spans="1:8" x14ac:dyDescent="0.35">
      <c r="A334" s="4" t="str">
        <f>+_xlfn.CONCAT(Exportaciones_FOB_frutas_2[[#This Row],[País]],Exportaciones_FOB_frutas_2[[#This Row],[Detalle]],Exportaciones_FOB_frutas_2[[#This Row],[Año]],Exportaciones_FOB_frutas_2[[#This Row],[Mes]])</f>
        <v>PerúAceite de oliva2019Junio</v>
      </c>
      <c r="B334" s="4" t="s">
        <v>148</v>
      </c>
      <c r="C334" s="4" t="s">
        <v>18</v>
      </c>
      <c r="D334" s="4" t="s">
        <v>19</v>
      </c>
      <c r="E334">
        <v>2019</v>
      </c>
      <c r="F334" s="4" t="s">
        <v>209</v>
      </c>
      <c r="G334">
        <v>590.77</v>
      </c>
      <c r="H334" s="4" t="e">
        <f>+VLOOKUP(Exportaciones_FOB_frutas_2[[#This Row],[Código]],Exportaciones_Kg_fruta__2[],7,0)</f>
        <v>#N/A</v>
      </c>
    </row>
    <row r="335" spans="1:8" x14ac:dyDescent="0.35">
      <c r="A335" s="4" t="str">
        <f>+_xlfn.CONCAT(Exportaciones_FOB_frutas_2[[#This Row],[País]],Exportaciones_FOB_frutas_2[[#This Row],[Detalle]],Exportaciones_FOB_frutas_2[[#This Row],[Año]],Exportaciones_FOB_frutas_2[[#This Row],[Mes]])</f>
        <v>PerúAceite de oliva2019Julio</v>
      </c>
      <c r="B335" s="4" t="s">
        <v>148</v>
      </c>
      <c r="C335" s="4" t="s">
        <v>18</v>
      </c>
      <c r="D335" s="4" t="s">
        <v>19</v>
      </c>
      <c r="E335">
        <v>2019</v>
      </c>
      <c r="F335" s="4" t="s">
        <v>201</v>
      </c>
      <c r="G335">
        <v>498.46</v>
      </c>
      <c r="H335" s="4" t="e">
        <f>+VLOOKUP(Exportaciones_FOB_frutas_2[[#This Row],[Código]],Exportaciones_Kg_fruta__2[],7,0)</f>
        <v>#N/A</v>
      </c>
    </row>
    <row r="336" spans="1:8" x14ac:dyDescent="0.35">
      <c r="A336" s="4" t="str">
        <f>+_xlfn.CONCAT(Exportaciones_FOB_frutas_2[[#This Row],[País]],Exportaciones_FOB_frutas_2[[#This Row],[Detalle]],Exportaciones_FOB_frutas_2[[#This Row],[Año]],Exportaciones_FOB_frutas_2[[#This Row],[Mes]])</f>
        <v>PerúAceite de oliva2019Agosto</v>
      </c>
      <c r="B336" s="4" t="s">
        <v>148</v>
      </c>
      <c r="C336" s="4" t="s">
        <v>18</v>
      </c>
      <c r="D336" s="4" t="s">
        <v>19</v>
      </c>
      <c r="E336">
        <v>2019</v>
      </c>
      <c r="F336" s="4" t="s">
        <v>202</v>
      </c>
      <c r="G336">
        <v>674.8599999999999</v>
      </c>
      <c r="H336" s="4" t="e">
        <f>+VLOOKUP(Exportaciones_FOB_frutas_2[[#This Row],[Código]],Exportaciones_Kg_fruta__2[],7,0)</f>
        <v>#N/A</v>
      </c>
    </row>
    <row r="337" spans="1:8" x14ac:dyDescent="0.35">
      <c r="A337" s="4" t="str">
        <f>+_xlfn.CONCAT(Exportaciones_FOB_frutas_2[[#This Row],[País]],Exportaciones_FOB_frutas_2[[#This Row],[Detalle]],Exportaciones_FOB_frutas_2[[#This Row],[Año]],Exportaciones_FOB_frutas_2[[#This Row],[Mes]])</f>
        <v>PerúAceite de oliva2019Septiembre</v>
      </c>
      <c r="B337" s="4" t="s">
        <v>148</v>
      </c>
      <c r="C337" s="4" t="s">
        <v>18</v>
      </c>
      <c r="D337" s="4" t="s">
        <v>19</v>
      </c>
      <c r="E337">
        <v>2019</v>
      </c>
      <c r="F337" s="4" t="s">
        <v>203</v>
      </c>
      <c r="G337">
        <v>0</v>
      </c>
      <c r="H337" s="4" t="e">
        <f>+VLOOKUP(Exportaciones_FOB_frutas_2[[#This Row],[Código]],Exportaciones_Kg_fruta__2[],7,0)</f>
        <v>#N/A</v>
      </c>
    </row>
    <row r="338" spans="1:8" x14ac:dyDescent="0.35">
      <c r="A338" s="4" t="str">
        <f>+_xlfn.CONCAT(Exportaciones_FOB_frutas_2[[#This Row],[País]],Exportaciones_FOB_frutas_2[[#This Row],[Detalle]],Exportaciones_FOB_frutas_2[[#This Row],[Año]],Exportaciones_FOB_frutas_2[[#This Row],[Mes]])</f>
        <v>PerúAceite de oliva2019Octubre</v>
      </c>
      <c r="B338" s="4" t="s">
        <v>148</v>
      </c>
      <c r="C338" s="4" t="s">
        <v>18</v>
      </c>
      <c r="D338" s="4" t="s">
        <v>19</v>
      </c>
      <c r="E338">
        <v>2019</v>
      </c>
      <c r="F338" s="4" t="s">
        <v>198</v>
      </c>
      <c r="G338">
        <v>2568.42</v>
      </c>
      <c r="H338" s="4" t="e">
        <f>+VLOOKUP(Exportaciones_FOB_frutas_2[[#This Row],[Código]],Exportaciones_Kg_fruta__2[],7,0)</f>
        <v>#N/A</v>
      </c>
    </row>
    <row r="339" spans="1:8" x14ac:dyDescent="0.35">
      <c r="A339" s="4" t="str">
        <f>+_xlfn.CONCAT(Exportaciones_FOB_frutas_2[[#This Row],[País]],Exportaciones_FOB_frutas_2[[#This Row],[Detalle]],Exportaciones_FOB_frutas_2[[#This Row],[Año]],Exportaciones_FOB_frutas_2[[#This Row],[Mes]])</f>
        <v>PerúAceite de oliva2019Noviembre</v>
      </c>
      <c r="B339" s="4" t="s">
        <v>148</v>
      </c>
      <c r="C339" s="4" t="s">
        <v>18</v>
      </c>
      <c r="D339" s="4" t="s">
        <v>19</v>
      </c>
      <c r="E339">
        <v>2019</v>
      </c>
      <c r="F339" s="4" t="s">
        <v>199</v>
      </c>
      <c r="G339">
        <v>17845.309999999998</v>
      </c>
      <c r="H339" s="4" t="e">
        <f>+VLOOKUP(Exportaciones_FOB_frutas_2[[#This Row],[Código]],Exportaciones_Kg_fruta__2[],7,0)</f>
        <v>#N/A</v>
      </c>
    </row>
    <row r="340" spans="1:8" x14ac:dyDescent="0.35">
      <c r="A340" s="4" t="str">
        <f>+_xlfn.CONCAT(Exportaciones_FOB_frutas_2[[#This Row],[País]],Exportaciones_FOB_frutas_2[[#This Row],[Detalle]],Exportaciones_FOB_frutas_2[[#This Row],[Año]],Exportaciones_FOB_frutas_2[[#This Row],[Mes]])</f>
        <v>PerúAceite de oliva2019Diciembre</v>
      </c>
      <c r="B340" s="4" t="s">
        <v>148</v>
      </c>
      <c r="C340" s="4" t="s">
        <v>18</v>
      </c>
      <c r="D340" s="4" t="s">
        <v>19</v>
      </c>
      <c r="E340">
        <v>2019</v>
      </c>
      <c r="F340" s="4" t="s">
        <v>200</v>
      </c>
      <c r="G340">
        <v>1271.02</v>
      </c>
      <c r="H340" s="4" t="e">
        <f>+VLOOKUP(Exportaciones_FOB_frutas_2[[#This Row],[Código]],Exportaciones_Kg_fruta__2[],7,0)</f>
        <v>#N/A</v>
      </c>
    </row>
    <row r="341" spans="1:8" x14ac:dyDescent="0.35">
      <c r="A341" s="4" t="str">
        <f>+_xlfn.CONCAT(Exportaciones_FOB_frutas_2[[#This Row],[País]],Exportaciones_FOB_frutas_2[[#This Row],[Detalle]],Exportaciones_FOB_frutas_2[[#This Row],[Año]],Exportaciones_FOB_frutas_2[[#This Row],[Mes]])</f>
        <v>EspañaAceite de oliva2019Enero</v>
      </c>
      <c r="B341" s="4" t="s">
        <v>73</v>
      </c>
      <c r="C341" s="4" t="s">
        <v>18</v>
      </c>
      <c r="D341" s="4" t="s">
        <v>19</v>
      </c>
      <c r="E341">
        <v>2019</v>
      </c>
      <c r="F341" s="4" t="s">
        <v>204</v>
      </c>
      <c r="G341">
        <v>34675.01</v>
      </c>
      <c r="H341" s="4" t="e">
        <f>+VLOOKUP(Exportaciones_FOB_frutas_2[[#This Row],[Código]],Exportaciones_Kg_fruta__2[],7,0)</f>
        <v>#N/A</v>
      </c>
    </row>
    <row r="342" spans="1:8" x14ac:dyDescent="0.35">
      <c r="A342" s="4" t="str">
        <f>+_xlfn.CONCAT(Exportaciones_FOB_frutas_2[[#This Row],[País]],Exportaciones_FOB_frutas_2[[#This Row],[Detalle]],Exportaciones_FOB_frutas_2[[#This Row],[Año]],Exportaciones_FOB_frutas_2[[#This Row],[Mes]])</f>
        <v>EspañaAceite de oliva2019Febrero</v>
      </c>
      <c r="B342" s="4" t="s">
        <v>73</v>
      </c>
      <c r="C342" s="4" t="s">
        <v>18</v>
      </c>
      <c r="D342" s="4" t="s">
        <v>19</v>
      </c>
      <c r="E342">
        <v>2019</v>
      </c>
      <c r="F342" s="4" t="s">
        <v>205</v>
      </c>
      <c r="G342">
        <v>0</v>
      </c>
      <c r="H342" s="4" t="e">
        <f>+VLOOKUP(Exportaciones_FOB_frutas_2[[#This Row],[Código]],Exportaciones_Kg_fruta__2[],7,0)</f>
        <v>#N/A</v>
      </c>
    </row>
    <row r="343" spans="1:8" x14ac:dyDescent="0.35">
      <c r="A343" s="4" t="str">
        <f>+_xlfn.CONCAT(Exportaciones_FOB_frutas_2[[#This Row],[País]],Exportaciones_FOB_frutas_2[[#This Row],[Detalle]],Exportaciones_FOB_frutas_2[[#This Row],[Año]],Exportaciones_FOB_frutas_2[[#This Row],[Mes]])</f>
        <v>EspañaAceite de oliva2019Marzo</v>
      </c>
      <c r="B343" s="4" t="s">
        <v>73</v>
      </c>
      <c r="C343" s="4" t="s">
        <v>18</v>
      </c>
      <c r="D343" s="4" t="s">
        <v>19</v>
      </c>
      <c r="E343">
        <v>2019</v>
      </c>
      <c r="F343" s="4" t="s">
        <v>206</v>
      </c>
      <c r="G343">
        <v>3536.55</v>
      </c>
      <c r="H343" s="4" t="e">
        <f>+VLOOKUP(Exportaciones_FOB_frutas_2[[#This Row],[Código]],Exportaciones_Kg_fruta__2[],7,0)</f>
        <v>#N/A</v>
      </c>
    </row>
    <row r="344" spans="1:8" x14ac:dyDescent="0.35">
      <c r="A344" s="4" t="str">
        <f>+_xlfn.CONCAT(Exportaciones_FOB_frutas_2[[#This Row],[País]],Exportaciones_FOB_frutas_2[[#This Row],[Detalle]],Exportaciones_FOB_frutas_2[[#This Row],[Año]],Exportaciones_FOB_frutas_2[[#This Row],[Mes]])</f>
        <v>EspañaAceite de oliva2019Abril</v>
      </c>
      <c r="B344" s="4" t="s">
        <v>73</v>
      </c>
      <c r="C344" s="4" t="s">
        <v>18</v>
      </c>
      <c r="D344" s="4" t="s">
        <v>19</v>
      </c>
      <c r="E344">
        <v>2019</v>
      </c>
      <c r="F344" s="4" t="s">
        <v>207</v>
      </c>
      <c r="G344">
        <v>1888.44</v>
      </c>
      <c r="H344" s="4" t="e">
        <f>+VLOOKUP(Exportaciones_FOB_frutas_2[[#This Row],[Código]],Exportaciones_Kg_fruta__2[],7,0)</f>
        <v>#N/A</v>
      </c>
    </row>
    <row r="345" spans="1:8" x14ac:dyDescent="0.35">
      <c r="A345" s="4" t="str">
        <f>+_xlfn.CONCAT(Exportaciones_FOB_frutas_2[[#This Row],[País]],Exportaciones_FOB_frutas_2[[#This Row],[Detalle]],Exportaciones_FOB_frutas_2[[#This Row],[Año]],Exportaciones_FOB_frutas_2[[#This Row],[Mes]])</f>
        <v>EspañaAceite de oliva2019Mayo</v>
      </c>
      <c r="B345" s="4" t="s">
        <v>73</v>
      </c>
      <c r="C345" s="4" t="s">
        <v>18</v>
      </c>
      <c r="D345" s="4" t="s">
        <v>19</v>
      </c>
      <c r="E345">
        <v>2019</v>
      </c>
      <c r="F345" s="4" t="s">
        <v>208</v>
      </c>
      <c r="G345">
        <v>0</v>
      </c>
      <c r="H345" s="4" t="e">
        <f>+VLOOKUP(Exportaciones_FOB_frutas_2[[#This Row],[Código]],Exportaciones_Kg_fruta__2[],7,0)</f>
        <v>#N/A</v>
      </c>
    </row>
    <row r="346" spans="1:8" x14ac:dyDescent="0.35">
      <c r="A346" s="4" t="str">
        <f>+_xlfn.CONCAT(Exportaciones_FOB_frutas_2[[#This Row],[País]],Exportaciones_FOB_frutas_2[[#This Row],[Detalle]],Exportaciones_FOB_frutas_2[[#This Row],[Año]],Exportaciones_FOB_frutas_2[[#This Row],[Mes]])</f>
        <v>EspañaAceite de oliva2019Junio</v>
      </c>
      <c r="B346" s="4" t="s">
        <v>73</v>
      </c>
      <c r="C346" s="4" t="s">
        <v>18</v>
      </c>
      <c r="D346" s="4" t="s">
        <v>19</v>
      </c>
      <c r="E346">
        <v>2019</v>
      </c>
      <c r="F346" s="4" t="s">
        <v>209</v>
      </c>
      <c r="G346">
        <v>1846.2</v>
      </c>
      <c r="H346" s="4" t="e">
        <f>+VLOOKUP(Exportaciones_FOB_frutas_2[[#This Row],[Código]],Exportaciones_Kg_fruta__2[],7,0)</f>
        <v>#N/A</v>
      </c>
    </row>
    <row r="347" spans="1:8" x14ac:dyDescent="0.35">
      <c r="A347" s="4" t="str">
        <f>+_xlfn.CONCAT(Exportaciones_FOB_frutas_2[[#This Row],[País]],Exportaciones_FOB_frutas_2[[#This Row],[Detalle]],Exportaciones_FOB_frutas_2[[#This Row],[Año]],Exportaciones_FOB_frutas_2[[#This Row],[Mes]])</f>
        <v>EspañaAceite de oliva2019Julio</v>
      </c>
      <c r="B347" s="4" t="s">
        <v>73</v>
      </c>
      <c r="C347" s="4" t="s">
        <v>18</v>
      </c>
      <c r="D347" s="4" t="s">
        <v>19</v>
      </c>
      <c r="E347">
        <v>2019</v>
      </c>
      <c r="F347" s="4" t="s">
        <v>201</v>
      </c>
      <c r="G347">
        <v>5361.91</v>
      </c>
      <c r="H347" s="4" t="e">
        <f>+VLOOKUP(Exportaciones_FOB_frutas_2[[#This Row],[Código]],Exportaciones_Kg_fruta__2[],7,0)</f>
        <v>#N/A</v>
      </c>
    </row>
    <row r="348" spans="1:8" x14ac:dyDescent="0.35">
      <c r="A348" s="4" t="str">
        <f>+_xlfn.CONCAT(Exportaciones_FOB_frutas_2[[#This Row],[País]],Exportaciones_FOB_frutas_2[[#This Row],[Detalle]],Exportaciones_FOB_frutas_2[[#This Row],[Año]],Exportaciones_FOB_frutas_2[[#This Row],[Mes]])</f>
        <v>EspañaAceite de oliva2019Agosto</v>
      </c>
      <c r="B348" s="4" t="s">
        <v>73</v>
      </c>
      <c r="C348" s="4" t="s">
        <v>18</v>
      </c>
      <c r="D348" s="4" t="s">
        <v>19</v>
      </c>
      <c r="E348">
        <v>2019</v>
      </c>
      <c r="F348" s="4" t="s">
        <v>202</v>
      </c>
      <c r="G348">
        <v>0</v>
      </c>
      <c r="H348" s="4" t="e">
        <f>+VLOOKUP(Exportaciones_FOB_frutas_2[[#This Row],[Código]],Exportaciones_Kg_fruta__2[],7,0)</f>
        <v>#N/A</v>
      </c>
    </row>
    <row r="349" spans="1:8" x14ac:dyDescent="0.35">
      <c r="A349" s="4" t="str">
        <f>+_xlfn.CONCAT(Exportaciones_FOB_frutas_2[[#This Row],[País]],Exportaciones_FOB_frutas_2[[#This Row],[Detalle]],Exportaciones_FOB_frutas_2[[#This Row],[Año]],Exportaciones_FOB_frutas_2[[#This Row],[Mes]])</f>
        <v>EspañaAceite de oliva2019Septiembre</v>
      </c>
      <c r="B349" s="4" t="s">
        <v>73</v>
      </c>
      <c r="C349" s="4" t="s">
        <v>18</v>
      </c>
      <c r="D349" s="4" t="s">
        <v>19</v>
      </c>
      <c r="E349">
        <v>2019</v>
      </c>
      <c r="F349" s="4" t="s">
        <v>203</v>
      </c>
      <c r="G349">
        <v>2299.3900000000003</v>
      </c>
      <c r="H349" s="4" t="e">
        <f>+VLOOKUP(Exportaciones_FOB_frutas_2[[#This Row],[Código]],Exportaciones_Kg_fruta__2[],7,0)</f>
        <v>#N/A</v>
      </c>
    </row>
    <row r="350" spans="1:8" x14ac:dyDescent="0.35">
      <c r="A350" s="4" t="str">
        <f>+_xlfn.CONCAT(Exportaciones_FOB_frutas_2[[#This Row],[País]],Exportaciones_FOB_frutas_2[[#This Row],[Detalle]],Exportaciones_FOB_frutas_2[[#This Row],[Año]],Exportaciones_FOB_frutas_2[[#This Row],[Mes]])</f>
        <v>EspañaAceite de oliva2019Octubre</v>
      </c>
      <c r="B350" s="4" t="s">
        <v>73</v>
      </c>
      <c r="C350" s="4" t="s">
        <v>18</v>
      </c>
      <c r="D350" s="4" t="s">
        <v>19</v>
      </c>
      <c r="E350">
        <v>2019</v>
      </c>
      <c r="F350" s="4" t="s">
        <v>198</v>
      </c>
      <c r="G350">
        <v>0</v>
      </c>
      <c r="H350" s="4" t="e">
        <f>+VLOOKUP(Exportaciones_FOB_frutas_2[[#This Row],[Código]],Exportaciones_Kg_fruta__2[],7,0)</f>
        <v>#N/A</v>
      </c>
    </row>
    <row r="351" spans="1:8" x14ac:dyDescent="0.35">
      <c r="A351" s="4" t="str">
        <f>+_xlfn.CONCAT(Exportaciones_FOB_frutas_2[[#This Row],[País]],Exportaciones_FOB_frutas_2[[#This Row],[Detalle]],Exportaciones_FOB_frutas_2[[#This Row],[Año]],Exportaciones_FOB_frutas_2[[#This Row],[Mes]])</f>
        <v>EspañaAceite de oliva2019Noviembre</v>
      </c>
      <c r="B351" s="4" t="s">
        <v>73</v>
      </c>
      <c r="C351" s="4" t="s">
        <v>18</v>
      </c>
      <c r="D351" s="4" t="s">
        <v>19</v>
      </c>
      <c r="E351">
        <v>2019</v>
      </c>
      <c r="F351" s="4" t="s">
        <v>199</v>
      </c>
      <c r="G351">
        <v>37447.19</v>
      </c>
      <c r="H351" s="4" t="e">
        <f>+VLOOKUP(Exportaciones_FOB_frutas_2[[#This Row],[Código]],Exportaciones_Kg_fruta__2[],7,0)</f>
        <v>#N/A</v>
      </c>
    </row>
    <row r="352" spans="1:8" x14ac:dyDescent="0.35">
      <c r="A352" s="4" t="str">
        <f>+_xlfn.CONCAT(Exportaciones_FOB_frutas_2[[#This Row],[País]],Exportaciones_FOB_frutas_2[[#This Row],[Detalle]],Exportaciones_FOB_frutas_2[[#This Row],[Año]],Exportaciones_FOB_frutas_2[[#This Row],[Mes]])</f>
        <v>EspañaAceite de oliva2019Diciembre</v>
      </c>
      <c r="B352" s="4" t="s">
        <v>73</v>
      </c>
      <c r="C352" s="4" t="s">
        <v>18</v>
      </c>
      <c r="D352" s="4" t="s">
        <v>19</v>
      </c>
      <c r="E352">
        <v>2019</v>
      </c>
      <c r="F352" s="4" t="s">
        <v>200</v>
      </c>
      <c r="G352">
        <v>390717.76</v>
      </c>
      <c r="H352" s="4" t="e">
        <f>+VLOOKUP(Exportaciones_FOB_frutas_2[[#This Row],[Código]],Exportaciones_Kg_fruta__2[],7,0)</f>
        <v>#N/A</v>
      </c>
    </row>
    <row r="353" spans="1:8" x14ac:dyDescent="0.35">
      <c r="A35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Enero</v>
      </c>
      <c r="B353" s="4" t="s">
        <v>178</v>
      </c>
      <c r="C353" s="4" t="s">
        <v>18</v>
      </c>
      <c r="D353" s="4" t="s">
        <v>19</v>
      </c>
      <c r="E353">
        <v>2019</v>
      </c>
      <c r="F353" s="4" t="s">
        <v>204</v>
      </c>
      <c r="G353">
        <v>721.2</v>
      </c>
      <c r="H353" s="4" t="e">
        <f>+VLOOKUP(Exportaciones_FOB_frutas_2[[#This Row],[Código]],Exportaciones_Kg_fruta__2[],7,0)</f>
        <v>#N/A</v>
      </c>
    </row>
    <row r="354" spans="1:8" x14ac:dyDescent="0.35">
      <c r="A354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Febrero</v>
      </c>
      <c r="B354" s="4" t="s">
        <v>178</v>
      </c>
      <c r="C354" s="4" t="s">
        <v>18</v>
      </c>
      <c r="D354" s="4" t="s">
        <v>19</v>
      </c>
      <c r="E354">
        <v>2019</v>
      </c>
      <c r="F354" s="4" t="s">
        <v>205</v>
      </c>
      <c r="G354">
        <v>10146.4</v>
      </c>
      <c r="H354" s="4" t="e">
        <f>+VLOOKUP(Exportaciones_FOB_frutas_2[[#This Row],[Código]],Exportaciones_Kg_fruta__2[],7,0)</f>
        <v>#N/A</v>
      </c>
    </row>
    <row r="355" spans="1:8" x14ac:dyDescent="0.35">
      <c r="A355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Marzo</v>
      </c>
      <c r="B355" s="4" t="s">
        <v>178</v>
      </c>
      <c r="C355" s="4" t="s">
        <v>18</v>
      </c>
      <c r="D355" s="4" t="s">
        <v>19</v>
      </c>
      <c r="E355">
        <v>2019</v>
      </c>
      <c r="F355" s="4" t="s">
        <v>206</v>
      </c>
      <c r="G355">
        <v>4732.5600000000004</v>
      </c>
      <c r="H355" s="4" t="e">
        <f>+VLOOKUP(Exportaciones_FOB_frutas_2[[#This Row],[Código]],Exportaciones_Kg_fruta__2[],7,0)</f>
        <v>#N/A</v>
      </c>
    </row>
    <row r="356" spans="1:8" x14ac:dyDescent="0.35">
      <c r="A356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Abril</v>
      </c>
      <c r="B356" s="4" t="s">
        <v>178</v>
      </c>
      <c r="C356" s="4" t="s">
        <v>18</v>
      </c>
      <c r="D356" s="4" t="s">
        <v>19</v>
      </c>
      <c r="E356">
        <v>2019</v>
      </c>
      <c r="F356" s="4" t="s">
        <v>207</v>
      </c>
      <c r="G356">
        <v>0</v>
      </c>
      <c r="H356" s="4" t="e">
        <f>+VLOOKUP(Exportaciones_FOB_frutas_2[[#This Row],[Código]],Exportaciones_Kg_fruta__2[],7,0)</f>
        <v>#N/A</v>
      </c>
    </row>
    <row r="357" spans="1:8" x14ac:dyDescent="0.35">
      <c r="A357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Mayo</v>
      </c>
      <c r="B357" s="4" t="s">
        <v>178</v>
      </c>
      <c r="C357" s="4" t="s">
        <v>18</v>
      </c>
      <c r="D357" s="4" t="s">
        <v>19</v>
      </c>
      <c r="E357">
        <v>2019</v>
      </c>
      <c r="F357" s="4" t="s">
        <v>208</v>
      </c>
      <c r="G357">
        <v>0</v>
      </c>
      <c r="H357" s="4" t="e">
        <f>+VLOOKUP(Exportaciones_FOB_frutas_2[[#This Row],[Código]],Exportaciones_Kg_fruta__2[],7,0)</f>
        <v>#N/A</v>
      </c>
    </row>
    <row r="358" spans="1:8" x14ac:dyDescent="0.35">
      <c r="A358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Junio</v>
      </c>
      <c r="B358" s="4" t="s">
        <v>178</v>
      </c>
      <c r="C358" s="4" t="s">
        <v>18</v>
      </c>
      <c r="D358" s="4" t="s">
        <v>19</v>
      </c>
      <c r="E358">
        <v>2019</v>
      </c>
      <c r="F358" s="4" t="s">
        <v>209</v>
      </c>
      <c r="G358">
        <v>0</v>
      </c>
      <c r="H358" s="4" t="e">
        <f>+VLOOKUP(Exportaciones_FOB_frutas_2[[#This Row],[Código]],Exportaciones_Kg_fruta__2[],7,0)</f>
        <v>#N/A</v>
      </c>
    </row>
    <row r="359" spans="1:8" x14ac:dyDescent="0.35">
      <c r="A35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Julio</v>
      </c>
      <c r="B359" s="4" t="s">
        <v>178</v>
      </c>
      <c r="C359" s="4" t="s">
        <v>18</v>
      </c>
      <c r="D359" s="4" t="s">
        <v>19</v>
      </c>
      <c r="E359">
        <v>2019</v>
      </c>
      <c r="F359" s="4" t="s">
        <v>201</v>
      </c>
      <c r="G359">
        <v>0</v>
      </c>
      <c r="H359" s="4" t="e">
        <f>+VLOOKUP(Exportaciones_FOB_frutas_2[[#This Row],[Código]],Exportaciones_Kg_fruta__2[],7,0)</f>
        <v>#N/A</v>
      </c>
    </row>
    <row r="360" spans="1:8" x14ac:dyDescent="0.35">
      <c r="A36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Agosto</v>
      </c>
      <c r="B360" s="4" t="s">
        <v>178</v>
      </c>
      <c r="C360" s="4" t="s">
        <v>18</v>
      </c>
      <c r="D360" s="4" t="s">
        <v>19</v>
      </c>
      <c r="E360">
        <v>2019</v>
      </c>
      <c r="F360" s="4" t="s">
        <v>202</v>
      </c>
      <c r="G360">
        <v>0</v>
      </c>
      <c r="H360" s="4" t="e">
        <f>+VLOOKUP(Exportaciones_FOB_frutas_2[[#This Row],[Código]],Exportaciones_Kg_fruta__2[],7,0)</f>
        <v>#N/A</v>
      </c>
    </row>
    <row r="361" spans="1:8" x14ac:dyDescent="0.35">
      <c r="A361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Septiembre</v>
      </c>
      <c r="B361" s="4" t="s">
        <v>178</v>
      </c>
      <c r="C361" s="4" t="s">
        <v>18</v>
      </c>
      <c r="D361" s="4" t="s">
        <v>19</v>
      </c>
      <c r="E361">
        <v>2019</v>
      </c>
      <c r="F361" s="4" t="s">
        <v>203</v>
      </c>
      <c r="G361">
        <v>9140</v>
      </c>
      <c r="H361" s="4" t="e">
        <f>+VLOOKUP(Exportaciones_FOB_frutas_2[[#This Row],[Código]],Exportaciones_Kg_fruta__2[],7,0)</f>
        <v>#N/A</v>
      </c>
    </row>
    <row r="362" spans="1:8" x14ac:dyDescent="0.35">
      <c r="A362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Octubre</v>
      </c>
      <c r="B362" s="4" t="s">
        <v>178</v>
      </c>
      <c r="C362" s="4" t="s">
        <v>18</v>
      </c>
      <c r="D362" s="4" t="s">
        <v>19</v>
      </c>
      <c r="E362">
        <v>2019</v>
      </c>
      <c r="F362" s="4" t="s">
        <v>198</v>
      </c>
      <c r="G362">
        <v>0</v>
      </c>
      <c r="H362" s="4" t="e">
        <f>+VLOOKUP(Exportaciones_FOB_frutas_2[[#This Row],[Código]],Exportaciones_Kg_fruta__2[],7,0)</f>
        <v>#N/A</v>
      </c>
    </row>
    <row r="363" spans="1:8" x14ac:dyDescent="0.35">
      <c r="A36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Noviembre</v>
      </c>
      <c r="B363" s="4" t="s">
        <v>178</v>
      </c>
      <c r="C363" s="4" t="s">
        <v>18</v>
      </c>
      <c r="D363" s="4" t="s">
        <v>19</v>
      </c>
      <c r="E363">
        <v>2019</v>
      </c>
      <c r="F363" s="4" t="s">
        <v>199</v>
      </c>
      <c r="G363">
        <v>12421.36</v>
      </c>
      <c r="H363" s="4" t="e">
        <f>+VLOOKUP(Exportaciones_FOB_frutas_2[[#This Row],[Código]],Exportaciones_Kg_fruta__2[],7,0)</f>
        <v>#N/A</v>
      </c>
    </row>
    <row r="364" spans="1:8" x14ac:dyDescent="0.35">
      <c r="A364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Diciembre</v>
      </c>
      <c r="B364" s="4" t="s">
        <v>178</v>
      </c>
      <c r="C364" s="4" t="s">
        <v>18</v>
      </c>
      <c r="D364" s="4" t="s">
        <v>19</v>
      </c>
      <c r="E364">
        <v>2019</v>
      </c>
      <c r="F364" s="4" t="s">
        <v>200</v>
      </c>
      <c r="G364">
        <v>0</v>
      </c>
      <c r="H364" s="4" t="e">
        <f>+VLOOKUP(Exportaciones_FOB_frutas_2[[#This Row],[Código]],Exportaciones_Kg_fruta__2[],7,0)</f>
        <v>#N/A</v>
      </c>
    </row>
    <row r="365" spans="1:8" x14ac:dyDescent="0.35">
      <c r="A365" s="4" t="str">
        <f>+_xlfn.CONCAT(Exportaciones_FOB_frutas_2[[#This Row],[País]],Exportaciones_FOB_frutas_2[[#This Row],[Detalle]],Exportaciones_FOB_frutas_2[[#This Row],[Año]],Exportaciones_FOB_frutas_2[[#This Row],[Mes]])</f>
        <v>MéxicoAceite de oliva2019Enero</v>
      </c>
      <c r="B365" s="4" t="s">
        <v>129</v>
      </c>
      <c r="C365" s="4" t="s">
        <v>18</v>
      </c>
      <c r="D365" s="4" t="s">
        <v>19</v>
      </c>
      <c r="E365">
        <v>2019</v>
      </c>
      <c r="F365" s="4" t="s">
        <v>204</v>
      </c>
      <c r="G365">
        <v>47598.720000000001</v>
      </c>
      <c r="H365" s="4" t="e">
        <f>+VLOOKUP(Exportaciones_FOB_frutas_2[[#This Row],[Código]],Exportaciones_Kg_fruta__2[],7,0)</f>
        <v>#N/A</v>
      </c>
    </row>
    <row r="366" spans="1:8" x14ac:dyDescent="0.35">
      <c r="A366" s="4" t="str">
        <f>+_xlfn.CONCAT(Exportaciones_FOB_frutas_2[[#This Row],[País]],Exportaciones_FOB_frutas_2[[#This Row],[Detalle]],Exportaciones_FOB_frutas_2[[#This Row],[Año]],Exportaciones_FOB_frutas_2[[#This Row],[Mes]])</f>
        <v>MéxicoAceite de oliva2019Febrero</v>
      </c>
      <c r="B366" s="4" t="s">
        <v>129</v>
      </c>
      <c r="C366" s="4" t="s">
        <v>18</v>
      </c>
      <c r="D366" s="4" t="s">
        <v>19</v>
      </c>
      <c r="E366">
        <v>2019</v>
      </c>
      <c r="F366" s="4" t="s">
        <v>205</v>
      </c>
      <c r="G366">
        <v>0</v>
      </c>
      <c r="H366" s="4" t="e">
        <f>+VLOOKUP(Exportaciones_FOB_frutas_2[[#This Row],[Código]],Exportaciones_Kg_fruta__2[],7,0)</f>
        <v>#N/A</v>
      </c>
    </row>
    <row r="367" spans="1:8" x14ac:dyDescent="0.35">
      <c r="A367" s="4" t="str">
        <f>+_xlfn.CONCAT(Exportaciones_FOB_frutas_2[[#This Row],[País]],Exportaciones_FOB_frutas_2[[#This Row],[Detalle]],Exportaciones_FOB_frutas_2[[#This Row],[Año]],Exportaciones_FOB_frutas_2[[#This Row],[Mes]])</f>
        <v>MéxicoAceite de oliva2019Marzo</v>
      </c>
      <c r="B367" s="4" t="s">
        <v>129</v>
      </c>
      <c r="C367" s="4" t="s">
        <v>18</v>
      </c>
      <c r="D367" s="4" t="s">
        <v>19</v>
      </c>
      <c r="E367">
        <v>2019</v>
      </c>
      <c r="F367" s="4" t="s">
        <v>206</v>
      </c>
      <c r="G367">
        <v>32751.599999999999</v>
      </c>
      <c r="H367" s="4" t="e">
        <f>+VLOOKUP(Exportaciones_FOB_frutas_2[[#This Row],[Código]],Exportaciones_Kg_fruta__2[],7,0)</f>
        <v>#N/A</v>
      </c>
    </row>
    <row r="368" spans="1:8" x14ac:dyDescent="0.35">
      <c r="A368" s="4" t="str">
        <f>+_xlfn.CONCAT(Exportaciones_FOB_frutas_2[[#This Row],[País]],Exportaciones_FOB_frutas_2[[#This Row],[Detalle]],Exportaciones_FOB_frutas_2[[#This Row],[Año]],Exportaciones_FOB_frutas_2[[#This Row],[Mes]])</f>
        <v>MéxicoAceite de oliva2019Abril</v>
      </c>
      <c r="B368" s="4" t="s">
        <v>129</v>
      </c>
      <c r="C368" s="4" t="s">
        <v>18</v>
      </c>
      <c r="D368" s="4" t="s">
        <v>19</v>
      </c>
      <c r="E368">
        <v>2019</v>
      </c>
      <c r="F368" s="4" t="s">
        <v>207</v>
      </c>
      <c r="G368">
        <v>20941.2</v>
      </c>
      <c r="H368" s="4" t="e">
        <f>+VLOOKUP(Exportaciones_FOB_frutas_2[[#This Row],[Código]],Exportaciones_Kg_fruta__2[],7,0)</f>
        <v>#N/A</v>
      </c>
    </row>
    <row r="369" spans="1:8" x14ac:dyDescent="0.35">
      <c r="A369" s="4" t="str">
        <f>+_xlfn.CONCAT(Exportaciones_FOB_frutas_2[[#This Row],[País]],Exportaciones_FOB_frutas_2[[#This Row],[Detalle]],Exportaciones_FOB_frutas_2[[#This Row],[Año]],Exportaciones_FOB_frutas_2[[#This Row],[Mes]])</f>
        <v>MéxicoAceite de oliva2019Mayo</v>
      </c>
      <c r="B369" s="4" t="s">
        <v>129</v>
      </c>
      <c r="C369" s="4" t="s">
        <v>18</v>
      </c>
      <c r="D369" s="4" t="s">
        <v>19</v>
      </c>
      <c r="E369">
        <v>2019</v>
      </c>
      <c r="F369" s="4" t="s">
        <v>208</v>
      </c>
      <c r="G369">
        <v>0</v>
      </c>
      <c r="H369" s="4" t="e">
        <f>+VLOOKUP(Exportaciones_FOB_frutas_2[[#This Row],[Código]],Exportaciones_Kg_fruta__2[],7,0)</f>
        <v>#N/A</v>
      </c>
    </row>
    <row r="370" spans="1:8" x14ac:dyDescent="0.35">
      <c r="A370" s="4" t="str">
        <f>+_xlfn.CONCAT(Exportaciones_FOB_frutas_2[[#This Row],[País]],Exportaciones_FOB_frutas_2[[#This Row],[Detalle]],Exportaciones_FOB_frutas_2[[#This Row],[Año]],Exportaciones_FOB_frutas_2[[#This Row],[Mes]])</f>
        <v>MéxicoAceite de oliva2019Junio</v>
      </c>
      <c r="B370" s="4" t="s">
        <v>129</v>
      </c>
      <c r="C370" s="4" t="s">
        <v>18</v>
      </c>
      <c r="D370" s="4" t="s">
        <v>19</v>
      </c>
      <c r="E370">
        <v>2019</v>
      </c>
      <c r="F370" s="4" t="s">
        <v>209</v>
      </c>
      <c r="G370">
        <v>0</v>
      </c>
      <c r="H370" s="4" t="e">
        <f>+VLOOKUP(Exportaciones_FOB_frutas_2[[#This Row],[Código]],Exportaciones_Kg_fruta__2[],7,0)</f>
        <v>#N/A</v>
      </c>
    </row>
    <row r="371" spans="1:8" x14ac:dyDescent="0.35">
      <c r="A371" s="4" t="str">
        <f>+_xlfn.CONCAT(Exportaciones_FOB_frutas_2[[#This Row],[País]],Exportaciones_FOB_frutas_2[[#This Row],[Detalle]],Exportaciones_FOB_frutas_2[[#This Row],[Año]],Exportaciones_FOB_frutas_2[[#This Row],[Mes]])</f>
        <v>MéxicoAceite de oliva2019Julio</v>
      </c>
      <c r="B371" s="4" t="s">
        <v>129</v>
      </c>
      <c r="C371" s="4" t="s">
        <v>18</v>
      </c>
      <c r="D371" s="4" t="s">
        <v>19</v>
      </c>
      <c r="E371">
        <v>2019</v>
      </c>
      <c r="F371" s="4" t="s">
        <v>201</v>
      </c>
      <c r="G371">
        <v>25976.16</v>
      </c>
      <c r="H371" s="4" t="e">
        <f>+VLOOKUP(Exportaciones_FOB_frutas_2[[#This Row],[Código]],Exportaciones_Kg_fruta__2[],7,0)</f>
        <v>#N/A</v>
      </c>
    </row>
    <row r="372" spans="1:8" x14ac:dyDescent="0.35">
      <c r="A372" s="4" t="str">
        <f>+_xlfn.CONCAT(Exportaciones_FOB_frutas_2[[#This Row],[País]],Exportaciones_FOB_frutas_2[[#This Row],[Detalle]],Exportaciones_FOB_frutas_2[[#This Row],[Año]],Exportaciones_FOB_frutas_2[[#This Row],[Mes]])</f>
        <v>MéxicoAceite de oliva2019Agosto</v>
      </c>
      <c r="B372" s="4" t="s">
        <v>129</v>
      </c>
      <c r="C372" s="4" t="s">
        <v>18</v>
      </c>
      <c r="D372" s="4" t="s">
        <v>19</v>
      </c>
      <c r="E372">
        <v>2019</v>
      </c>
      <c r="F372" s="4" t="s">
        <v>202</v>
      </c>
      <c r="G372">
        <v>0</v>
      </c>
      <c r="H372" s="4" t="e">
        <f>+VLOOKUP(Exportaciones_FOB_frutas_2[[#This Row],[Código]],Exportaciones_Kg_fruta__2[],7,0)</f>
        <v>#N/A</v>
      </c>
    </row>
    <row r="373" spans="1:8" x14ac:dyDescent="0.35">
      <c r="A373" s="4" t="str">
        <f>+_xlfn.CONCAT(Exportaciones_FOB_frutas_2[[#This Row],[País]],Exportaciones_FOB_frutas_2[[#This Row],[Detalle]],Exportaciones_FOB_frutas_2[[#This Row],[Año]],Exportaciones_FOB_frutas_2[[#This Row],[Mes]])</f>
        <v>MéxicoAceite de oliva2019Septiembre</v>
      </c>
      <c r="B373" s="4" t="s">
        <v>129</v>
      </c>
      <c r="C373" s="4" t="s">
        <v>18</v>
      </c>
      <c r="D373" s="4" t="s">
        <v>19</v>
      </c>
      <c r="E373">
        <v>2019</v>
      </c>
      <c r="F373" s="4" t="s">
        <v>203</v>
      </c>
      <c r="G373">
        <v>109660.8</v>
      </c>
      <c r="H373" s="4" t="e">
        <f>+VLOOKUP(Exportaciones_FOB_frutas_2[[#This Row],[Código]],Exportaciones_Kg_fruta__2[],7,0)</f>
        <v>#N/A</v>
      </c>
    </row>
    <row r="374" spans="1:8" x14ac:dyDescent="0.35">
      <c r="A374" s="4" t="str">
        <f>+_xlfn.CONCAT(Exportaciones_FOB_frutas_2[[#This Row],[País]],Exportaciones_FOB_frutas_2[[#This Row],[Detalle]],Exportaciones_FOB_frutas_2[[#This Row],[Año]],Exportaciones_FOB_frutas_2[[#This Row],[Mes]])</f>
        <v>MéxicoAceite de oliva2019Octubre</v>
      </c>
      <c r="B374" s="4" t="s">
        <v>129</v>
      </c>
      <c r="C374" s="4" t="s">
        <v>18</v>
      </c>
      <c r="D374" s="4" t="s">
        <v>19</v>
      </c>
      <c r="E374">
        <v>2019</v>
      </c>
      <c r="F374" s="4" t="s">
        <v>198</v>
      </c>
      <c r="G374">
        <v>0</v>
      </c>
      <c r="H374" s="4" t="e">
        <f>+VLOOKUP(Exportaciones_FOB_frutas_2[[#This Row],[Código]],Exportaciones_Kg_fruta__2[],7,0)</f>
        <v>#N/A</v>
      </c>
    </row>
    <row r="375" spans="1:8" x14ac:dyDescent="0.35">
      <c r="A375" s="4" t="str">
        <f>+_xlfn.CONCAT(Exportaciones_FOB_frutas_2[[#This Row],[País]],Exportaciones_FOB_frutas_2[[#This Row],[Detalle]],Exportaciones_FOB_frutas_2[[#This Row],[Año]],Exportaciones_FOB_frutas_2[[#This Row],[Mes]])</f>
        <v>MéxicoAceite de oliva2019Noviembre</v>
      </c>
      <c r="B375" s="4" t="s">
        <v>129</v>
      </c>
      <c r="C375" s="4" t="s">
        <v>18</v>
      </c>
      <c r="D375" s="4" t="s">
        <v>19</v>
      </c>
      <c r="E375">
        <v>2019</v>
      </c>
      <c r="F375" s="4" t="s">
        <v>199</v>
      </c>
      <c r="G375">
        <v>0</v>
      </c>
      <c r="H375" s="4" t="e">
        <f>+VLOOKUP(Exportaciones_FOB_frutas_2[[#This Row],[Código]],Exportaciones_Kg_fruta__2[],7,0)</f>
        <v>#N/A</v>
      </c>
    </row>
    <row r="376" spans="1:8" x14ac:dyDescent="0.35">
      <c r="A376" s="4" t="str">
        <f>+_xlfn.CONCAT(Exportaciones_FOB_frutas_2[[#This Row],[País]],Exportaciones_FOB_frutas_2[[#This Row],[Detalle]],Exportaciones_FOB_frutas_2[[#This Row],[Año]],Exportaciones_FOB_frutas_2[[#This Row],[Mes]])</f>
        <v>MéxicoAceite de oliva2019Diciembre</v>
      </c>
      <c r="B376" s="4" t="s">
        <v>129</v>
      </c>
      <c r="C376" s="4" t="s">
        <v>18</v>
      </c>
      <c r="D376" s="4" t="s">
        <v>19</v>
      </c>
      <c r="E376">
        <v>2019</v>
      </c>
      <c r="F376" s="4" t="s">
        <v>200</v>
      </c>
      <c r="G376">
        <v>33810</v>
      </c>
      <c r="H376" s="4" t="e">
        <f>+VLOOKUP(Exportaciones_FOB_frutas_2[[#This Row],[Código]],Exportaciones_Kg_fruta__2[],7,0)</f>
        <v>#N/A</v>
      </c>
    </row>
    <row r="377" spans="1:8" x14ac:dyDescent="0.35">
      <c r="A377" s="4" t="str">
        <f>+_xlfn.CONCAT(Exportaciones_FOB_frutas_2[[#This Row],[País]],Exportaciones_FOB_frutas_2[[#This Row],[Detalle]],Exportaciones_FOB_frutas_2[[#This Row],[Año]],Exportaciones_FOB_frutas_2[[#This Row],[Mes]])</f>
        <v>CanadáAceite de oliva2019Enero</v>
      </c>
      <c r="B377" s="4" t="s">
        <v>55</v>
      </c>
      <c r="C377" s="4" t="s">
        <v>18</v>
      </c>
      <c r="D377" s="4" t="s">
        <v>19</v>
      </c>
      <c r="E377">
        <v>2019</v>
      </c>
      <c r="F377" s="4" t="s">
        <v>204</v>
      </c>
      <c r="G377">
        <v>60484</v>
      </c>
      <c r="H377" s="4" t="e">
        <f>+VLOOKUP(Exportaciones_FOB_frutas_2[[#This Row],[Código]],Exportaciones_Kg_fruta__2[],7,0)</f>
        <v>#N/A</v>
      </c>
    </row>
    <row r="378" spans="1:8" x14ac:dyDescent="0.35">
      <c r="A378" s="4" t="str">
        <f>+_xlfn.CONCAT(Exportaciones_FOB_frutas_2[[#This Row],[País]],Exportaciones_FOB_frutas_2[[#This Row],[Detalle]],Exportaciones_FOB_frutas_2[[#This Row],[Año]],Exportaciones_FOB_frutas_2[[#This Row],[Mes]])</f>
        <v>CanadáAceite de oliva2019Febrero</v>
      </c>
      <c r="B378" s="4" t="s">
        <v>55</v>
      </c>
      <c r="C378" s="4" t="s">
        <v>18</v>
      </c>
      <c r="D378" s="4" t="s">
        <v>19</v>
      </c>
      <c r="E378">
        <v>2019</v>
      </c>
      <c r="F378" s="4" t="s">
        <v>205</v>
      </c>
      <c r="G378">
        <v>226636.79999999999</v>
      </c>
      <c r="H378" s="4" t="e">
        <f>+VLOOKUP(Exportaciones_FOB_frutas_2[[#This Row],[Código]],Exportaciones_Kg_fruta__2[],7,0)</f>
        <v>#N/A</v>
      </c>
    </row>
    <row r="379" spans="1:8" x14ac:dyDescent="0.35">
      <c r="A379" s="4" t="str">
        <f>+_xlfn.CONCAT(Exportaciones_FOB_frutas_2[[#This Row],[País]],Exportaciones_FOB_frutas_2[[#This Row],[Detalle]],Exportaciones_FOB_frutas_2[[#This Row],[Año]],Exportaciones_FOB_frutas_2[[#This Row],[Mes]])</f>
        <v>CanadáAceite de oliva2019Marzo</v>
      </c>
      <c r="B379" s="4" t="s">
        <v>55</v>
      </c>
      <c r="C379" s="4" t="s">
        <v>18</v>
      </c>
      <c r="D379" s="4" t="s">
        <v>19</v>
      </c>
      <c r="E379">
        <v>2019</v>
      </c>
      <c r="F379" s="4" t="s">
        <v>206</v>
      </c>
      <c r="G379">
        <v>124341.6</v>
      </c>
      <c r="H379" s="4" t="e">
        <f>+VLOOKUP(Exportaciones_FOB_frutas_2[[#This Row],[Código]],Exportaciones_Kg_fruta__2[],7,0)</f>
        <v>#N/A</v>
      </c>
    </row>
    <row r="380" spans="1:8" x14ac:dyDescent="0.35">
      <c r="A380" s="4" t="str">
        <f>+_xlfn.CONCAT(Exportaciones_FOB_frutas_2[[#This Row],[País]],Exportaciones_FOB_frutas_2[[#This Row],[Detalle]],Exportaciones_FOB_frutas_2[[#This Row],[Año]],Exportaciones_FOB_frutas_2[[#This Row],[Mes]])</f>
        <v>CanadáAceite de oliva2019Abril</v>
      </c>
      <c r="B380" s="4" t="s">
        <v>55</v>
      </c>
      <c r="C380" s="4" t="s">
        <v>18</v>
      </c>
      <c r="D380" s="4" t="s">
        <v>19</v>
      </c>
      <c r="E380">
        <v>2019</v>
      </c>
      <c r="F380" s="4" t="s">
        <v>207</v>
      </c>
      <c r="G380">
        <v>0</v>
      </c>
      <c r="H380" s="4" t="e">
        <f>+VLOOKUP(Exportaciones_FOB_frutas_2[[#This Row],[Código]],Exportaciones_Kg_fruta__2[],7,0)</f>
        <v>#N/A</v>
      </c>
    </row>
    <row r="381" spans="1:8" x14ac:dyDescent="0.35">
      <c r="A381" s="4" t="str">
        <f>+_xlfn.CONCAT(Exportaciones_FOB_frutas_2[[#This Row],[País]],Exportaciones_FOB_frutas_2[[#This Row],[Detalle]],Exportaciones_FOB_frutas_2[[#This Row],[Año]],Exportaciones_FOB_frutas_2[[#This Row],[Mes]])</f>
        <v>CanadáAceite de oliva2019Mayo</v>
      </c>
      <c r="B381" s="4" t="s">
        <v>55</v>
      </c>
      <c r="C381" s="4" t="s">
        <v>18</v>
      </c>
      <c r="D381" s="4" t="s">
        <v>19</v>
      </c>
      <c r="E381">
        <v>2019</v>
      </c>
      <c r="F381" s="4" t="s">
        <v>208</v>
      </c>
      <c r="G381">
        <v>56596.800000000003</v>
      </c>
      <c r="H381" s="4" t="e">
        <f>+VLOOKUP(Exportaciones_FOB_frutas_2[[#This Row],[Código]],Exportaciones_Kg_fruta__2[],7,0)</f>
        <v>#N/A</v>
      </c>
    </row>
    <row r="382" spans="1:8" x14ac:dyDescent="0.35">
      <c r="A382" s="4" t="str">
        <f>+_xlfn.CONCAT(Exportaciones_FOB_frutas_2[[#This Row],[País]],Exportaciones_FOB_frutas_2[[#This Row],[Detalle]],Exportaciones_FOB_frutas_2[[#This Row],[Año]],Exportaciones_FOB_frutas_2[[#This Row],[Mes]])</f>
        <v>CanadáAceite de oliva2019Junio</v>
      </c>
      <c r="B382" s="4" t="s">
        <v>55</v>
      </c>
      <c r="C382" s="4" t="s">
        <v>18</v>
      </c>
      <c r="D382" s="4" t="s">
        <v>19</v>
      </c>
      <c r="E382">
        <v>2019</v>
      </c>
      <c r="F382" s="4" t="s">
        <v>209</v>
      </c>
      <c r="G382">
        <v>0</v>
      </c>
      <c r="H382" s="4" t="e">
        <f>+VLOOKUP(Exportaciones_FOB_frutas_2[[#This Row],[Código]],Exportaciones_Kg_fruta__2[],7,0)</f>
        <v>#N/A</v>
      </c>
    </row>
    <row r="383" spans="1:8" x14ac:dyDescent="0.35">
      <c r="A383" s="4" t="str">
        <f>+_xlfn.CONCAT(Exportaciones_FOB_frutas_2[[#This Row],[País]],Exportaciones_FOB_frutas_2[[#This Row],[Detalle]],Exportaciones_FOB_frutas_2[[#This Row],[Año]],Exportaciones_FOB_frutas_2[[#This Row],[Mes]])</f>
        <v>CanadáAceite de oliva2019Julio</v>
      </c>
      <c r="B383" s="4" t="s">
        <v>55</v>
      </c>
      <c r="C383" s="4" t="s">
        <v>18</v>
      </c>
      <c r="D383" s="4" t="s">
        <v>19</v>
      </c>
      <c r="E383">
        <v>2019</v>
      </c>
      <c r="F383" s="4" t="s">
        <v>201</v>
      </c>
      <c r="G383">
        <v>283545.59999999998</v>
      </c>
      <c r="H383" s="4" t="e">
        <f>+VLOOKUP(Exportaciones_FOB_frutas_2[[#This Row],[Código]],Exportaciones_Kg_fruta__2[],7,0)</f>
        <v>#N/A</v>
      </c>
    </row>
    <row r="384" spans="1:8" x14ac:dyDescent="0.35">
      <c r="A384" s="4" t="str">
        <f>+_xlfn.CONCAT(Exportaciones_FOB_frutas_2[[#This Row],[País]],Exportaciones_FOB_frutas_2[[#This Row],[Detalle]],Exportaciones_FOB_frutas_2[[#This Row],[Año]],Exportaciones_FOB_frutas_2[[#This Row],[Mes]])</f>
        <v>CanadáAceite de oliva2019Agosto</v>
      </c>
      <c r="B384" s="4" t="s">
        <v>55</v>
      </c>
      <c r="C384" s="4" t="s">
        <v>18</v>
      </c>
      <c r="D384" s="4" t="s">
        <v>19</v>
      </c>
      <c r="E384">
        <v>2019</v>
      </c>
      <c r="F384" s="4" t="s">
        <v>202</v>
      </c>
      <c r="G384">
        <v>179593.68</v>
      </c>
      <c r="H384" s="4" t="e">
        <f>+VLOOKUP(Exportaciones_FOB_frutas_2[[#This Row],[Código]],Exportaciones_Kg_fruta__2[],7,0)</f>
        <v>#N/A</v>
      </c>
    </row>
    <row r="385" spans="1:8" x14ac:dyDescent="0.35">
      <c r="A385" s="4" t="str">
        <f>+_xlfn.CONCAT(Exportaciones_FOB_frutas_2[[#This Row],[País]],Exportaciones_FOB_frutas_2[[#This Row],[Detalle]],Exportaciones_FOB_frutas_2[[#This Row],[Año]],Exportaciones_FOB_frutas_2[[#This Row],[Mes]])</f>
        <v>CanadáAceite de oliva2019Septiembre</v>
      </c>
      <c r="B385" s="4" t="s">
        <v>55</v>
      </c>
      <c r="C385" s="4" t="s">
        <v>18</v>
      </c>
      <c r="D385" s="4" t="s">
        <v>19</v>
      </c>
      <c r="E385">
        <v>2019</v>
      </c>
      <c r="F385" s="4" t="s">
        <v>203</v>
      </c>
      <c r="G385">
        <v>0</v>
      </c>
      <c r="H385" s="4" t="e">
        <f>+VLOOKUP(Exportaciones_FOB_frutas_2[[#This Row],[Código]],Exportaciones_Kg_fruta__2[],7,0)</f>
        <v>#N/A</v>
      </c>
    </row>
    <row r="386" spans="1:8" x14ac:dyDescent="0.35">
      <c r="A386" s="4" t="str">
        <f>+_xlfn.CONCAT(Exportaciones_FOB_frutas_2[[#This Row],[País]],Exportaciones_FOB_frutas_2[[#This Row],[Detalle]],Exportaciones_FOB_frutas_2[[#This Row],[Año]],Exportaciones_FOB_frutas_2[[#This Row],[Mes]])</f>
        <v>CanadáAceite de oliva2019Octubre</v>
      </c>
      <c r="B386" s="4" t="s">
        <v>55</v>
      </c>
      <c r="C386" s="4" t="s">
        <v>18</v>
      </c>
      <c r="D386" s="4" t="s">
        <v>19</v>
      </c>
      <c r="E386">
        <v>2019</v>
      </c>
      <c r="F386" s="4" t="s">
        <v>198</v>
      </c>
      <c r="G386">
        <v>161807.93</v>
      </c>
      <c r="H386" s="4" t="e">
        <f>+VLOOKUP(Exportaciones_FOB_frutas_2[[#This Row],[Código]],Exportaciones_Kg_fruta__2[],7,0)</f>
        <v>#N/A</v>
      </c>
    </row>
    <row r="387" spans="1:8" x14ac:dyDescent="0.35">
      <c r="A387" s="4" t="str">
        <f>+_xlfn.CONCAT(Exportaciones_FOB_frutas_2[[#This Row],[País]],Exportaciones_FOB_frutas_2[[#This Row],[Detalle]],Exportaciones_FOB_frutas_2[[#This Row],[Año]],Exportaciones_FOB_frutas_2[[#This Row],[Mes]])</f>
        <v>CanadáAceite de oliva2019Noviembre</v>
      </c>
      <c r="B387" s="4" t="s">
        <v>55</v>
      </c>
      <c r="C387" s="4" t="s">
        <v>18</v>
      </c>
      <c r="D387" s="4" t="s">
        <v>19</v>
      </c>
      <c r="E387">
        <v>2019</v>
      </c>
      <c r="F387" s="4" t="s">
        <v>199</v>
      </c>
      <c r="G387">
        <v>348903.08</v>
      </c>
      <c r="H387" s="4" t="e">
        <f>+VLOOKUP(Exportaciones_FOB_frutas_2[[#This Row],[Código]],Exportaciones_Kg_fruta__2[],7,0)</f>
        <v>#N/A</v>
      </c>
    </row>
    <row r="388" spans="1:8" x14ac:dyDescent="0.35">
      <c r="A388" s="4" t="str">
        <f>+_xlfn.CONCAT(Exportaciones_FOB_frutas_2[[#This Row],[País]],Exportaciones_FOB_frutas_2[[#This Row],[Detalle]],Exportaciones_FOB_frutas_2[[#This Row],[Año]],Exportaciones_FOB_frutas_2[[#This Row],[Mes]])</f>
        <v>CanadáAceite de oliva2019Diciembre</v>
      </c>
      <c r="B388" s="4" t="s">
        <v>55</v>
      </c>
      <c r="C388" s="4" t="s">
        <v>18</v>
      </c>
      <c r="D388" s="4" t="s">
        <v>19</v>
      </c>
      <c r="E388">
        <v>2019</v>
      </c>
      <c r="F388" s="4" t="s">
        <v>200</v>
      </c>
      <c r="G388">
        <v>139547.27000000002</v>
      </c>
      <c r="H388" s="4" t="e">
        <f>+VLOOKUP(Exportaciones_FOB_frutas_2[[#This Row],[Código]],Exportaciones_Kg_fruta__2[],7,0)</f>
        <v>#N/A</v>
      </c>
    </row>
    <row r="389" spans="1:8" x14ac:dyDescent="0.35">
      <c r="A389" s="4" t="str">
        <f>+_xlfn.CONCAT(Exportaciones_FOB_frutas_2[[#This Row],[País]],Exportaciones_FOB_frutas_2[[#This Row],[Detalle]],Exportaciones_FOB_frutas_2[[#This Row],[Año]],Exportaciones_FOB_frutas_2[[#This Row],[Mes]])</f>
        <v>AlemaniaAceite de oliva2019Enero</v>
      </c>
      <c r="B389" s="4" t="s">
        <v>3</v>
      </c>
      <c r="C389" s="4" t="s">
        <v>18</v>
      </c>
      <c r="D389" s="4" t="s">
        <v>19</v>
      </c>
      <c r="E389">
        <v>2019</v>
      </c>
      <c r="F389" s="4" t="s">
        <v>204</v>
      </c>
      <c r="G389">
        <v>0</v>
      </c>
      <c r="H389" s="4" t="e">
        <f>+VLOOKUP(Exportaciones_FOB_frutas_2[[#This Row],[Código]],Exportaciones_Kg_fruta__2[],7,0)</f>
        <v>#N/A</v>
      </c>
    </row>
    <row r="390" spans="1:8" x14ac:dyDescent="0.35">
      <c r="A390" s="4" t="str">
        <f>+_xlfn.CONCAT(Exportaciones_FOB_frutas_2[[#This Row],[País]],Exportaciones_FOB_frutas_2[[#This Row],[Detalle]],Exportaciones_FOB_frutas_2[[#This Row],[Año]],Exportaciones_FOB_frutas_2[[#This Row],[Mes]])</f>
        <v>AlemaniaAceite de oliva2019Febrero</v>
      </c>
      <c r="B390" s="4" t="s">
        <v>3</v>
      </c>
      <c r="C390" s="4" t="s">
        <v>18</v>
      </c>
      <c r="D390" s="4" t="s">
        <v>19</v>
      </c>
      <c r="E390">
        <v>2019</v>
      </c>
      <c r="F390" s="4" t="s">
        <v>205</v>
      </c>
      <c r="G390">
        <v>42638</v>
      </c>
      <c r="H390" s="4" t="e">
        <f>+VLOOKUP(Exportaciones_FOB_frutas_2[[#This Row],[Código]],Exportaciones_Kg_fruta__2[],7,0)</f>
        <v>#N/A</v>
      </c>
    </row>
    <row r="391" spans="1:8" x14ac:dyDescent="0.35">
      <c r="A391" s="4" t="str">
        <f>+_xlfn.CONCAT(Exportaciones_FOB_frutas_2[[#This Row],[País]],Exportaciones_FOB_frutas_2[[#This Row],[Detalle]],Exportaciones_FOB_frutas_2[[#This Row],[Año]],Exportaciones_FOB_frutas_2[[#This Row],[Mes]])</f>
        <v>AlemaniaAceite de oliva2019Marzo</v>
      </c>
      <c r="B391" s="4" t="s">
        <v>3</v>
      </c>
      <c r="C391" s="4" t="s">
        <v>18</v>
      </c>
      <c r="D391" s="4" t="s">
        <v>19</v>
      </c>
      <c r="E391">
        <v>2019</v>
      </c>
      <c r="F391" s="4" t="s">
        <v>206</v>
      </c>
      <c r="G391">
        <v>0</v>
      </c>
      <c r="H391" s="4" t="e">
        <f>+VLOOKUP(Exportaciones_FOB_frutas_2[[#This Row],[Código]],Exportaciones_Kg_fruta__2[],7,0)</f>
        <v>#N/A</v>
      </c>
    </row>
    <row r="392" spans="1:8" x14ac:dyDescent="0.35">
      <c r="A392" s="4" t="str">
        <f>+_xlfn.CONCAT(Exportaciones_FOB_frutas_2[[#This Row],[País]],Exportaciones_FOB_frutas_2[[#This Row],[Detalle]],Exportaciones_FOB_frutas_2[[#This Row],[Año]],Exportaciones_FOB_frutas_2[[#This Row],[Mes]])</f>
        <v>AlemaniaAceite de oliva2019Abril</v>
      </c>
      <c r="B392" s="4" t="s">
        <v>3</v>
      </c>
      <c r="C392" s="4" t="s">
        <v>18</v>
      </c>
      <c r="D392" s="4" t="s">
        <v>19</v>
      </c>
      <c r="E392">
        <v>2019</v>
      </c>
      <c r="F392" s="4" t="s">
        <v>207</v>
      </c>
      <c r="G392">
        <v>0</v>
      </c>
      <c r="H392" s="4" t="e">
        <f>+VLOOKUP(Exportaciones_FOB_frutas_2[[#This Row],[Código]],Exportaciones_Kg_fruta__2[],7,0)</f>
        <v>#N/A</v>
      </c>
    </row>
    <row r="393" spans="1:8" x14ac:dyDescent="0.35">
      <c r="A393" s="4" t="str">
        <f>+_xlfn.CONCAT(Exportaciones_FOB_frutas_2[[#This Row],[País]],Exportaciones_FOB_frutas_2[[#This Row],[Detalle]],Exportaciones_FOB_frutas_2[[#This Row],[Año]],Exportaciones_FOB_frutas_2[[#This Row],[Mes]])</f>
        <v>AlemaniaAceite de oliva2019Mayo</v>
      </c>
      <c r="B393" s="4" t="s">
        <v>3</v>
      </c>
      <c r="C393" s="4" t="s">
        <v>18</v>
      </c>
      <c r="D393" s="4" t="s">
        <v>19</v>
      </c>
      <c r="E393">
        <v>2019</v>
      </c>
      <c r="F393" s="4" t="s">
        <v>208</v>
      </c>
      <c r="G393">
        <v>0</v>
      </c>
      <c r="H393" s="4" t="e">
        <f>+VLOOKUP(Exportaciones_FOB_frutas_2[[#This Row],[Código]],Exportaciones_Kg_fruta__2[],7,0)</f>
        <v>#N/A</v>
      </c>
    </row>
    <row r="394" spans="1:8" x14ac:dyDescent="0.35">
      <c r="A394" s="4" t="str">
        <f>+_xlfn.CONCAT(Exportaciones_FOB_frutas_2[[#This Row],[País]],Exportaciones_FOB_frutas_2[[#This Row],[Detalle]],Exportaciones_FOB_frutas_2[[#This Row],[Año]],Exportaciones_FOB_frutas_2[[#This Row],[Mes]])</f>
        <v>AlemaniaAceite de oliva2019Junio</v>
      </c>
      <c r="B394" s="4" t="s">
        <v>3</v>
      </c>
      <c r="C394" s="4" t="s">
        <v>18</v>
      </c>
      <c r="D394" s="4" t="s">
        <v>19</v>
      </c>
      <c r="E394">
        <v>2019</v>
      </c>
      <c r="F394" s="4" t="s">
        <v>209</v>
      </c>
      <c r="G394">
        <v>0</v>
      </c>
      <c r="H394" s="4" t="e">
        <f>+VLOOKUP(Exportaciones_FOB_frutas_2[[#This Row],[Código]],Exportaciones_Kg_fruta__2[],7,0)</f>
        <v>#N/A</v>
      </c>
    </row>
    <row r="395" spans="1:8" x14ac:dyDescent="0.35">
      <c r="A395" s="4" t="str">
        <f>+_xlfn.CONCAT(Exportaciones_FOB_frutas_2[[#This Row],[País]],Exportaciones_FOB_frutas_2[[#This Row],[Detalle]],Exportaciones_FOB_frutas_2[[#This Row],[Año]],Exportaciones_FOB_frutas_2[[#This Row],[Mes]])</f>
        <v>AlemaniaAceite de oliva2019Julio</v>
      </c>
      <c r="B395" s="4" t="s">
        <v>3</v>
      </c>
      <c r="C395" s="4" t="s">
        <v>18</v>
      </c>
      <c r="D395" s="4" t="s">
        <v>19</v>
      </c>
      <c r="E395">
        <v>2019</v>
      </c>
      <c r="F395" s="4" t="s">
        <v>201</v>
      </c>
      <c r="G395">
        <v>0</v>
      </c>
      <c r="H395" s="4" t="e">
        <f>+VLOOKUP(Exportaciones_FOB_frutas_2[[#This Row],[Código]],Exportaciones_Kg_fruta__2[],7,0)</f>
        <v>#N/A</v>
      </c>
    </row>
    <row r="396" spans="1:8" x14ac:dyDescent="0.35">
      <c r="A396" s="4" t="str">
        <f>+_xlfn.CONCAT(Exportaciones_FOB_frutas_2[[#This Row],[País]],Exportaciones_FOB_frutas_2[[#This Row],[Detalle]],Exportaciones_FOB_frutas_2[[#This Row],[Año]],Exportaciones_FOB_frutas_2[[#This Row],[Mes]])</f>
        <v>AlemaniaAceite de oliva2019Agosto</v>
      </c>
      <c r="B396" s="4" t="s">
        <v>3</v>
      </c>
      <c r="C396" s="4" t="s">
        <v>18</v>
      </c>
      <c r="D396" s="4" t="s">
        <v>19</v>
      </c>
      <c r="E396">
        <v>2019</v>
      </c>
      <c r="F396" s="4" t="s">
        <v>202</v>
      </c>
      <c r="G396">
        <v>0</v>
      </c>
      <c r="H396" s="4" t="e">
        <f>+VLOOKUP(Exportaciones_FOB_frutas_2[[#This Row],[Código]],Exportaciones_Kg_fruta__2[],7,0)</f>
        <v>#N/A</v>
      </c>
    </row>
    <row r="397" spans="1:8" x14ac:dyDescent="0.35">
      <c r="A397" s="4" t="str">
        <f>+_xlfn.CONCAT(Exportaciones_FOB_frutas_2[[#This Row],[País]],Exportaciones_FOB_frutas_2[[#This Row],[Detalle]],Exportaciones_FOB_frutas_2[[#This Row],[Año]],Exportaciones_FOB_frutas_2[[#This Row],[Mes]])</f>
        <v>AlemaniaAceite de oliva2019Septiembre</v>
      </c>
      <c r="B397" s="4" t="s">
        <v>3</v>
      </c>
      <c r="C397" s="4" t="s">
        <v>18</v>
      </c>
      <c r="D397" s="4" t="s">
        <v>19</v>
      </c>
      <c r="E397">
        <v>2019</v>
      </c>
      <c r="F397" s="4" t="s">
        <v>203</v>
      </c>
      <c r="G397">
        <v>12.33</v>
      </c>
      <c r="H397" s="4" t="e">
        <f>+VLOOKUP(Exportaciones_FOB_frutas_2[[#This Row],[Código]],Exportaciones_Kg_fruta__2[],7,0)</f>
        <v>#N/A</v>
      </c>
    </row>
    <row r="398" spans="1:8" x14ac:dyDescent="0.35">
      <c r="A398" s="4" t="str">
        <f>+_xlfn.CONCAT(Exportaciones_FOB_frutas_2[[#This Row],[País]],Exportaciones_FOB_frutas_2[[#This Row],[Detalle]],Exportaciones_FOB_frutas_2[[#This Row],[Año]],Exportaciones_FOB_frutas_2[[#This Row],[Mes]])</f>
        <v>AlemaniaAceite de oliva2019Octubre</v>
      </c>
      <c r="B398" s="4" t="s">
        <v>3</v>
      </c>
      <c r="C398" s="4" t="s">
        <v>18</v>
      </c>
      <c r="D398" s="4" t="s">
        <v>19</v>
      </c>
      <c r="E398">
        <v>2019</v>
      </c>
      <c r="F398" s="4" t="s">
        <v>198</v>
      </c>
      <c r="G398">
        <v>0</v>
      </c>
      <c r="H398" s="4" t="e">
        <f>+VLOOKUP(Exportaciones_FOB_frutas_2[[#This Row],[Código]],Exportaciones_Kg_fruta__2[],7,0)</f>
        <v>#N/A</v>
      </c>
    </row>
    <row r="399" spans="1:8" x14ac:dyDescent="0.35">
      <c r="A399" s="4" t="str">
        <f>+_xlfn.CONCAT(Exportaciones_FOB_frutas_2[[#This Row],[País]],Exportaciones_FOB_frutas_2[[#This Row],[Detalle]],Exportaciones_FOB_frutas_2[[#This Row],[Año]],Exportaciones_FOB_frutas_2[[#This Row],[Mes]])</f>
        <v>AlemaniaAceite de oliva2019Noviembre</v>
      </c>
      <c r="B399" s="4" t="s">
        <v>3</v>
      </c>
      <c r="C399" s="4" t="s">
        <v>18</v>
      </c>
      <c r="D399" s="4" t="s">
        <v>19</v>
      </c>
      <c r="E399">
        <v>2019</v>
      </c>
      <c r="F399" s="4" t="s">
        <v>199</v>
      </c>
      <c r="G399">
        <v>42528</v>
      </c>
      <c r="H399" s="4" t="e">
        <f>+VLOOKUP(Exportaciones_FOB_frutas_2[[#This Row],[Código]],Exportaciones_Kg_fruta__2[],7,0)</f>
        <v>#N/A</v>
      </c>
    </row>
    <row r="400" spans="1:8" x14ac:dyDescent="0.35">
      <c r="A400" s="4" t="str">
        <f>+_xlfn.CONCAT(Exportaciones_FOB_frutas_2[[#This Row],[País]],Exportaciones_FOB_frutas_2[[#This Row],[Detalle]],Exportaciones_FOB_frutas_2[[#This Row],[Año]],Exportaciones_FOB_frutas_2[[#This Row],[Mes]])</f>
        <v>AlemaniaAceite de oliva2019Diciembre</v>
      </c>
      <c r="B400" s="4" t="s">
        <v>3</v>
      </c>
      <c r="C400" s="4" t="s">
        <v>18</v>
      </c>
      <c r="D400" s="4" t="s">
        <v>19</v>
      </c>
      <c r="E400">
        <v>2019</v>
      </c>
      <c r="F400" s="4" t="s">
        <v>200</v>
      </c>
      <c r="G400">
        <v>0</v>
      </c>
      <c r="H400" s="4" t="e">
        <f>+VLOOKUP(Exportaciones_FOB_frutas_2[[#This Row],[Código]],Exportaciones_Kg_fruta__2[],7,0)</f>
        <v>#N/A</v>
      </c>
    </row>
    <row r="401" spans="1:8" x14ac:dyDescent="0.35">
      <c r="A401" s="4" t="str">
        <f>+_xlfn.CONCAT(Exportaciones_FOB_frutas_2[[#This Row],[País]],Exportaciones_FOB_frutas_2[[#This Row],[Detalle]],Exportaciones_FOB_frutas_2[[#This Row],[Año]],Exportaciones_FOB_frutas_2[[#This Row],[Mes]])</f>
        <v>RusiaAceite de oliva2019Enero</v>
      </c>
      <c r="B401" s="4" t="s">
        <v>160</v>
      </c>
      <c r="C401" s="4" t="s">
        <v>18</v>
      </c>
      <c r="D401" s="4" t="s">
        <v>19</v>
      </c>
      <c r="E401">
        <v>2019</v>
      </c>
      <c r="F401" s="4" t="s">
        <v>204</v>
      </c>
      <c r="G401">
        <v>0</v>
      </c>
      <c r="H401" s="4" t="e">
        <f>+VLOOKUP(Exportaciones_FOB_frutas_2[[#This Row],[Código]],Exportaciones_Kg_fruta__2[],7,0)</f>
        <v>#N/A</v>
      </c>
    </row>
    <row r="402" spans="1:8" x14ac:dyDescent="0.35">
      <c r="A402" s="4" t="str">
        <f>+_xlfn.CONCAT(Exportaciones_FOB_frutas_2[[#This Row],[País]],Exportaciones_FOB_frutas_2[[#This Row],[Detalle]],Exportaciones_FOB_frutas_2[[#This Row],[Año]],Exportaciones_FOB_frutas_2[[#This Row],[Mes]])</f>
        <v>RusiaAceite de oliva2019Febrero</v>
      </c>
      <c r="B402" s="4" t="s">
        <v>160</v>
      </c>
      <c r="C402" s="4" t="s">
        <v>18</v>
      </c>
      <c r="D402" s="4" t="s">
        <v>19</v>
      </c>
      <c r="E402">
        <v>2019</v>
      </c>
      <c r="F402" s="4" t="s">
        <v>205</v>
      </c>
      <c r="G402">
        <v>0</v>
      </c>
      <c r="H402" s="4" t="e">
        <f>+VLOOKUP(Exportaciones_FOB_frutas_2[[#This Row],[Código]],Exportaciones_Kg_fruta__2[],7,0)</f>
        <v>#N/A</v>
      </c>
    </row>
    <row r="403" spans="1:8" x14ac:dyDescent="0.35">
      <c r="A403" s="4" t="str">
        <f>+_xlfn.CONCAT(Exportaciones_FOB_frutas_2[[#This Row],[País]],Exportaciones_FOB_frutas_2[[#This Row],[Detalle]],Exportaciones_FOB_frutas_2[[#This Row],[Año]],Exportaciones_FOB_frutas_2[[#This Row],[Mes]])</f>
        <v>RusiaAceite de oliva2019Marzo</v>
      </c>
      <c r="B403" s="4" t="s">
        <v>160</v>
      </c>
      <c r="C403" s="4" t="s">
        <v>18</v>
      </c>
      <c r="D403" s="4" t="s">
        <v>19</v>
      </c>
      <c r="E403">
        <v>2019</v>
      </c>
      <c r="F403" s="4" t="s">
        <v>206</v>
      </c>
      <c r="G403">
        <v>0</v>
      </c>
      <c r="H403" s="4" t="e">
        <f>+VLOOKUP(Exportaciones_FOB_frutas_2[[#This Row],[Código]],Exportaciones_Kg_fruta__2[],7,0)</f>
        <v>#N/A</v>
      </c>
    </row>
    <row r="404" spans="1:8" x14ac:dyDescent="0.35">
      <c r="A404" s="4" t="str">
        <f>+_xlfn.CONCAT(Exportaciones_FOB_frutas_2[[#This Row],[País]],Exportaciones_FOB_frutas_2[[#This Row],[Detalle]],Exportaciones_FOB_frutas_2[[#This Row],[Año]],Exportaciones_FOB_frutas_2[[#This Row],[Mes]])</f>
        <v>RusiaAceite de oliva2019Abril</v>
      </c>
      <c r="B404" s="4" t="s">
        <v>160</v>
      </c>
      <c r="C404" s="4" t="s">
        <v>18</v>
      </c>
      <c r="D404" s="4" t="s">
        <v>19</v>
      </c>
      <c r="E404">
        <v>2019</v>
      </c>
      <c r="F404" s="4" t="s">
        <v>207</v>
      </c>
      <c r="G404">
        <v>0</v>
      </c>
      <c r="H404" s="4" t="e">
        <f>+VLOOKUP(Exportaciones_FOB_frutas_2[[#This Row],[Código]],Exportaciones_Kg_fruta__2[],7,0)</f>
        <v>#N/A</v>
      </c>
    </row>
    <row r="405" spans="1:8" x14ac:dyDescent="0.35">
      <c r="A405" s="4" t="str">
        <f>+_xlfn.CONCAT(Exportaciones_FOB_frutas_2[[#This Row],[País]],Exportaciones_FOB_frutas_2[[#This Row],[Detalle]],Exportaciones_FOB_frutas_2[[#This Row],[Año]],Exportaciones_FOB_frutas_2[[#This Row],[Mes]])</f>
        <v>RusiaAceite de oliva2019Mayo</v>
      </c>
      <c r="B405" s="4" t="s">
        <v>160</v>
      </c>
      <c r="C405" s="4" t="s">
        <v>18</v>
      </c>
      <c r="D405" s="4" t="s">
        <v>19</v>
      </c>
      <c r="E405">
        <v>2019</v>
      </c>
      <c r="F405" s="4" t="s">
        <v>208</v>
      </c>
      <c r="G405">
        <v>0</v>
      </c>
      <c r="H405" s="4" t="e">
        <f>+VLOOKUP(Exportaciones_FOB_frutas_2[[#This Row],[Código]],Exportaciones_Kg_fruta__2[],7,0)</f>
        <v>#N/A</v>
      </c>
    </row>
    <row r="406" spans="1:8" x14ac:dyDescent="0.35">
      <c r="A406" s="4" t="str">
        <f>+_xlfn.CONCAT(Exportaciones_FOB_frutas_2[[#This Row],[País]],Exportaciones_FOB_frutas_2[[#This Row],[Detalle]],Exportaciones_FOB_frutas_2[[#This Row],[Año]],Exportaciones_FOB_frutas_2[[#This Row],[Mes]])</f>
        <v>RusiaAceite de oliva2019Junio</v>
      </c>
      <c r="B406" s="4" t="s">
        <v>160</v>
      </c>
      <c r="C406" s="4" t="s">
        <v>18</v>
      </c>
      <c r="D406" s="4" t="s">
        <v>19</v>
      </c>
      <c r="E406">
        <v>2019</v>
      </c>
      <c r="F406" s="4" t="s">
        <v>209</v>
      </c>
      <c r="G406">
        <v>18456</v>
      </c>
      <c r="H406" s="4" t="e">
        <f>+VLOOKUP(Exportaciones_FOB_frutas_2[[#This Row],[Código]],Exportaciones_Kg_fruta__2[],7,0)</f>
        <v>#N/A</v>
      </c>
    </row>
    <row r="407" spans="1:8" x14ac:dyDescent="0.35">
      <c r="A407" s="4" t="str">
        <f>+_xlfn.CONCAT(Exportaciones_FOB_frutas_2[[#This Row],[País]],Exportaciones_FOB_frutas_2[[#This Row],[Detalle]],Exportaciones_FOB_frutas_2[[#This Row],[Año]],Exportaciones_FOB_frutas_2[[#This Row],[Mes]])</f>
        <v>RusiaAceite de oliva2019Julio</v>
      </c>
      <c r="B407" s="4" t="s">
        <v>160</v>
      </c>
      <c r="C407" s="4" t="s">
        <v>18</v>
      </c>
      <c r="D407" s="4" t="s">
        <v>19</v>
      </c>
      <c r="E407">
        <v>2019</v>
      </c>
      <c r="F407" s="4" t="s">
        <v>201</v>
      </c>
      <c r="G407">
        <v>0</v>
      </c>
      <c r="H407" s="4" t="e">
        <f>+VLOOKUP(Exportaciones_FOB_frutas_2[[#This Row],[Código]],Exportaciones_Kg_fruta__2[],7,0)</f>
        <v>#N/A</v>
      </c>
    </row>
    <row r="408" spans="1:8" x14ac:dyDescent="0.35">
      <c r="A408" s="4" t="str">
        <f>+_xlfn.CONCAT(Exportaciones_FOB_frutas_2[[#This Row],[País]],Exportaciones_FOB_frutas_2[[#This Row],[Detalle]],Exportaciones_FOB_frutas_2[[#This Row],[Año]],Exportaciones_FOB_frutas_2[[#This Row],[Mes]])</f>
        <v>RusiaAceite de oliva2019Agosto</v>
      </c>
      <c r="B408" s="4" t="s">
        <v>160</v>
      </c>
      <c r="C408" s="4" t="s">
        <v>18</v>
      </c>
      <c r="D408" s="4" t="s">
        <v>19</v>
      </c>
      <c r="E408">
        <v>2019</v>
      </c>
      <c r="F408" s="4" t="s">
        <v>202</v>
      </c>
      <c r="G408">
        <v>0</v>
      </c>
      <c r="H408" s="4" t="e">
        <f>+VLOOKUP(Exportaciones_FOB_frutas_2[[#This Row],[Código]],Exportaciones_Kg_fruta__2[],7,0)</f>
        <v>#N/A</v>
      </c>
    </row>
    <row r="409" spans="1:8" x14ac:dyDescent="0.35">
      <c r="A409" s="4" t="str">
        <f>+_xlfn.CONCAT(Exportaciones_FOB_frutas_2[[#This Row],[País]],Exportaciones_FOB_frutas_2[[#This Row],[Detalle]],Exportaciones_FOB_frutas_2[[#This Row],[Año]],Exportaciones_FOB_frutas_2[[#This Row],[Mes]])</f>
        <v>RusiaAceite de oliva2019Septiembre</v>
      </c>
      <c r="B409" s="4" t="s">
        <v>160</v>
      </c>
      <c r="C409" s="4" t="s">
        <v>18</v>
      </c>
      <c r="D409" s="4" t="s">
        <v>19</v>
      </c>
      <c r="E409">
        <v>2019</v>
      </c>
      <c r="F409" s="4" t="s">
        <v>203</v>
      </c>
      <c r="G409">
        <v>0</v>
      </c>
      <c r="H409" s="4" t="e">
        <f>+VLOOKUP(Exportaciones_FOB_frutas_2[[#This Row],[Código]],Exportaciones_Kg_fruta__2[],7,0)</f>
        <v>#N/A</v>
      </c>
    </row>
    <row r="410" spans="1:8" x14ac:dyDescent="0.35">
      <c r="A410" s="4" t="str">
        <f>+_xlfn.CONCAT(Exportaciones_FOB_frutas_2[[#This Row],[País]],Exportaciones_FOB_frutas_2[[#This Row],[Detalle]],Exportaciones_FOB_frutas_2[[#This Row],[Año]],Exportaciones_FOB_frutas_2[[#This Row],[Mes]])</f>
        <v>RusiaAceite de oliva2019Octubre</v>
      </c>
      <c r="B410" s="4" t="s">
        <v>160</v>
      </c>
      <c r="C410" s="4" t="s">
        <v>18</v>
      </c>
      <c r="D410" s="4" t="s">
        <v>19</v>
      </c>
      <c r="E410">
        <v>2019</v>
      </c>
      <c r="F410" s="4" t="s">
        <v>198</v>
      </c>
      <c r="G410">
        <v>0</v>
      </c>
      <c r="H410" s="4" t="e">
        <f>+VLOOKUP(Exportaciones_FOB_frutas_2[[#This Row],[Código]],Exportaciones_Kg_fruta__2[],7,0)</f>
        <v>#N/A</v>
      </c>
    </row>
    <row r="411" spans="1:8" x14ac:dyDescent="0.35">
      <c r="A411" s="4" t="str">
        <f>+_xlfn.CONCAT(Exportaciones_FOB_frutas_2[[#This Row],[País]],Exportaciones_FOB_frutas_2[[#This Row],[Detalle]],Exportaciones_FOB_frutas_2[[#This Row],[Año]],Exportaciones_FOB_frutas_2[[#This Row],[Mes]])</f>
        <v>RusiaAceite de oliva2019Noviembre</v>
      </c>
      <c r="B411" s="4" t="s">
        <v>160</v>
      </c>
      <c r="C411" s="4" t="s">
        <v>18</v>
      </c>
      <c r="D411" s="4" t="s">
        <v>19</v>
      </c>
      <c r="E411">
        <v>2019</v>
      </c>
      <c r="F411" s="4" t="s">
        <v>199</v>
      </c>
      <c r="G411">
        <v>0</v>
      </c>
      <c r="H411" s="4" t="e">
        <f>+VLOOKUP(Exportaciones_FOB_frutas_2[[#This Row],[Código]],Exportaciones_Kg_fruta__2[],7,0)</f>
        <v>#N/A</v>
      </c>
    </row>
    <row r="412" spans="1:8" x14ac:dyDescent="0.35">
      <c r="A412" s="4" t="str">
        <f>+_xlfn.CONCAT(Exportaciones_FOB_frutas_2[[#This Row],[País]],Exportaciones_FOB_frutas_2[[#This Row],[Detalle]],Exportaciones_FOB_frutas_2[[#This Row],[Año]],Exportaciones_FOB_frutas_2[[#This Row],[Mes]])</f>
        <v>RusiaAceite de oliva2019Diciembre</v>
      </c>
      <c r="B412" s="4" t="s">
        <v>160</v>
      </c>
      <c r="C412" s="4" t="s">
        <v>18</v>
      </c>
      <c r="D412" s="4" t="s">
        <v>19</v>
      </c>
      <c r="E412">
        <v>2019</v>
      </c>
      <c r="F412" s="4" t="s">
        <v>200</v>
      </c>
      <c r="G412">
        <v>20379.599999999999</v>
      </c>
      <c r="H412" s="4" t="e">
        <f>+VLOOKUP(Exportaciones_FOB_frutas_2[[#This Row],[Código]],Exportaciones_Kg_fruta__2[],7,0)</f>
        <v>#N/A</v>
      </c>
    </row>
    <row r="413" spans="1:8" x14ac:dyDescent="0.35">
      <c r="A413" s="4" t="str">
        <f>+_xlfn.CONCAT(Exportaciones_FOB_frutas_2[[#This Row],[País]],Exportaciones_FOB_frutas_2[[#This Row],[Detalle]],Exportaciones_FOB_frutas_2[[#This Row],[Año]],Exportaciones_FOB_frutas_2[[#This Row],[Mes]])</f>
        <v>ColombiaAceite de oliva2019Enero</v>
      </c>
      <c r="B413" s="4" t="s">
        <v>58</v>
      </c>
      <c r="C413" s="4" t="s">
        <v>18</v>
      </c>
      <c r="D413" s="4" t="s">
        <v>19</v>
      </c>
      <c r="E413">
        <v>2019</v>
      </c>
      <c r="F413" s="4" t="s">
        <v>204</v>
      </c>
      <c r="G413">
        <v>0</v>
      </c>
      <c r="H413" s="4" t="e">
        <f>+VLOOKUP(Exportaciones_FOB_frutas_2[[#This Row],[Código]],Exportaciones_Kg_fruta__2[],7,0)</f>
        <v>#N/A</v>
      </c>
    </row>
    <row r="414" spans="1:8" x14ac:dyDescent="0.35">
      <c r="A414" s="4" t="str">
        <f>+_xlfn.CONCAT(Exportaciones_FOB_frutas_2[[#This Row],[País]],Exportaciones_FOB_frutas_2[[#This Row],[Detalle]],Exportaciones_FOB_frutas_2[[#This Row],[Año]],Exportaciones_FOB_frutas_2[[#This Row],[Mes]])</f>
        <v>ColombiaAceite de oliva2019Febrero</v>
      </c>
      <c r="B414" s="4" t="s">
        <v>58</v>
      </c>
      <c r="C414" s="4" t="s">
        <v>18</v>
      </c>
      <c r="D414" s="4" t="s">
        <v>19</v>
      </c>
      <c r="E414">
        <v>2019</v>
      </c>
      <c r="F414" s="4" t="s">
        <v>205</v>
      </c>
      <c r="G414">
        <v>66273.960000000006</v>
      </c>
      <c r="H414" s="4" t="e">
        <f>+VLOOKUP(Exportaciones_FOB_frutas_2[[#This Row],[Código]],Exportaciones_Kg_fruta__2[],7,0)</f>
        <v>#N/A</v>
      </c>
    </row>
    <row r="415" spans="1:8" x14ac:dyDescent="0.35">
      <c r="A415" s="4" t="str">
        <f>+_xlfn.CONCAT(Exportaciones_FOB_frutas_2[[#This Row],[País]],Exportaciones_FOB_frutas_2[[#This Row],[Detalle]],Exportaciones_FOB_frutas_2[[#This Row],[Año]],Exportaciones_FOB_frutas_2[[#This Row],[Mes]])</f>
        <v>ColombiaAceite de oliva2019Marzo</v>
      </c>
      <c r="B415" s="4" t="s">
        <v>58</v>
      </c>
      <c r="C415" s="4" t="s">
        <v>18</v>
      </c>
      <c r="D415" s="4" t="s">
        <v>19</v>
      </c>
      <c r="E415">
        <v>2019</v>
      </c>
      <c r="F415" s="4" t="s">
        <v>206</v>
      </c>
      <c r="G415">
        <v>39563.599999999999</v>
      </c>
      <c r="H415" s="4" t="e">
        <f>+VLOOKUP(Exportaciones_FOB_frutas_2[[#This Row],[Código]],Exportaciones_Kg_fruta__2[],7,0)</f>
        <v>#N/A</v>
      </c>
    </row>
    <row r="416" spans="1:8" x14ac:dyDescent="0.35">
      <c r="A416" s="4" t="str">
        <f>+_xlfn.CONCAT(Exportaciones_FOB_frutas_2[[#This Row],[País]],Exportaciones_FOB_frutas_2[[#This Row],[Detalle]],Exportaciones_FOB_frutas_2[[#This Row],[Año]],Exportaciones_FOB_frutas_2[[#This Row],[Mes]])</f>
        <v>ColombiaAceite de oliva2019Abril</v>
      </c>
      <c r="B416" s="4" t="s">
        <v>58</v>
      </c>
      <c r="C416" s="4" t="s">
        <v>18</v>
      </c>
      <c r="D416" s="4" t="s">
        <v>19</v>
      </c>
      <c r="E416">
        <v>2019</v>
      </c>
      <c r="F416" s="4" t="s">
        <v>207</v>
      </c>
      <c r="G416">
        <v>0</v>
      </c>
      <c r="H416" s="4" t="e">
        <f>+VLOOKUP(Exportaciones_FOB_frutas_2[[#This Row],[Código]],Exportaciones_Kg_fruta__2[],7,0)</f>
        <v>#N/A</v>
      </c>
    </row>
    <row r="417" spans="1:8" x14ac:dyDescent="0.35">
      <c r="A417" s="4" t="str">
        <f>+_xlfn.CONCAT(Exportaciones_FOB_frutas_2[[#This Row],[País]],Exportaciones_FOB_frutas_2[[#This Row],[Detalle]],Exportaciones_FOB_frutas_2[[#This Row],[Año]],Exportaciones_FOB_frutas_2[[#This Row],[Mes]])</f>
        <v>ColombiaAceite de oliva2019Mayo</v>
      </c>
      <c r="B417" s="4" t="s">
        <v>58</v>
      </c>
      <c r="C417" s="4" t="s">
        <v>18</v>
      </c>
      <c r="D417" s="4" t="s">
        <v>19</v>
      </c>
      <c r="E417">
        <v>2019</v>
      </c>
      <c r="F417" s="4" t="s">
        <v>208</v>
      </c>
      <c r="G417">
        <v>44010</v>
      </c>
      <c r="H417" s="4" t="e">
        <f>+VLOOKUP(Exportaciones_FOB_frutas_2[[#This Row],[Código]],Exportaciones_Kg_fruta__2[],7,0)</f>
        <v>#N/A</v>
      </c>
    </row>
    <row r="418" spans="1:8" x14ac:dyDescent="0.35">
      <c r="A418" s="4" t="str">
        <f>+_xlfn.CONCAT(Exportaciones_FOB_frutas_2[[#This Row],[País]],Exportaciones_FOB_frutas_2[[#This Row],[Detalle]],Exportaciones_FOB_frutas_2[[#This Row],[Año]],Exportaciones_FOB_frutas_2[[#This Row],[Mes]])</f>
        <v>ColombiaAceite de oliva2019Junio</v>
      </c>
      <c r="B418" s="4" t="s">
        <v>58</v>
      </c>
      <c r="C418" s="4" t="s">
        <v>18</v>
      </c>
      <c r="D418" s="4" t="s">
        <v>19</v>
      </c>
      <c r="E418">
        <v>2019</v>
      </c>
      <c r="F418" s="4" t="s">
        <v>209</v>
      </c>
      <c r="G418">
        <v>0</v>
      </c>
      <c r="H418" s="4" t="e">
        <f>+VLOOKUP(Exportaciones_FOB_frutas_2[[#This Row],[Código]],Exportaciones_Kg_fruta__2[],7,0)</f>
        <v>#N/A</v>
      </c>
    </row>
    <row r="419" spans="1:8" x14ac:dyDescent="0.35">
      <c r="A419" s="4" t="str">
        <f>+_xlfn.CONCAT(Exportaciones_FOB_frutas_2[[#This Row],[País]],Exportaciones_FOB_frutas_2[[#This Row],[Detalle]],Exportaciones_FOB_frutas_2[[#This Row],[Año]],Exportaciones_FOB_frutas_2[[#This Row],[Mes]])</f>
        <v>ColombiaAceite de oliva2019Julio</v>
      </c>
      <c r="B419" s="4" t="s">
        <v>58</v>
      </c>
      <c r="C419" s="4" t="s">
        <v>18</v>
      </c>
      <c r="D419" s="4" t="s">
        <v>19</v>
      </c>
      <c r="E419">
        <v>2019</v>
      </c>
      <c r="F419" s="4" t="s">
        <v>201</v>
      </c>
      <c r="G419">
        <v>205.11</v>
      </c>
      <c r="H419" s="4" t="e">
        <f>+VLOOKUP(Exportaciones_FOB_frutas_2[[#This Row],[Código]],Exportaciones_Kg_fruta__2[],7,0)</f>
        <v>#N/A</v>
      </c>
    </row>
    <row r="420" spans="1:8" x14ac:dyDescent="0.35">
      <c r="A420" s="4" t="str">
        <f>+_xlfn.CONCAT(Exportaciones_FOB_frutas_2[[#This Row],[País]],Exportaciones_FOB_frutas_2[[#This Row],[Detalle]],Exportaciones_FOB_frutas_2[[#This Row],[Año]],Exportaciones_FOB_frutas_2[[#This Row],[Mes]])</f>
        <v>ColombiaAceite de oliva2019Agosto</v>
      </c>
      <c r="B420" s="4" t="s">
        <v>58</v>
      </c>
      <c r="C420" s="4" t="s">
        <v>18</v>
      </c>
      <c r="D420" s="4" t="s">
        <v>19</v>
      </c>
      <c r="E420">
        <v>2019</v>
      </c>
      <c r="F420" s="4" t="s">
        <v>202</v>
      </c>
      <c r="G420">
        <v>0</v>
      </c>
      <c r="H420" s="4" t="e">
        <f>+VLOOKUP(Exportaciones_FOB_frutas_2[[#This Row],[Código]],Exportaciones_Kg_fruta__2[],7,0)</f>
        <v>#N/A</v>
      </c>
    </row>
    <row r="421" spans="1:8" x14ac:dyDescent="0.35">
      <c r="A421" s="4" t="str">
        <f>+_xlfn.CONCAT(Exportaciones_FOB_frutas_2[[#This Row],[País]],Exportaciones_FOB_frutas_2[[#This Row],[Detalle]],Exportaciones_FOB_frutas_2[[#This Row],[Año]],Exportaciones_FOB_frutas_2[[#This Row],[Mes]])</f>
        <v>ColombiaAceite de oliva2019Septiembre</v>
      </c>
      <c r="B421" s="4" t="s">
        <v>58</v>
      </c>
      <c r="C421" s="4" t="s">
        <v>18</v>
      </c>
      <c r="D421" s="4" t="s">
        <v>19</v>
      </c>
      <c r="E421">
        <v>2019</v>
      </c>
      <c r="F421" s="4" t="s">
        <v>203</v>
      </c>
      <c r="G421">
        <v>66372</v>
      </c>
      <c r="H421" s="4" t="e">
        <f>+VLOOKUP(Exportaciones_FOB_frutas_2[[#This Row],[Código]],Exportaciones_Kg_fruta__2[],7,0)</f>
        <v>#N/A</v>
      </c>
    </row>
    <row r="422" spans="1:8" x14ac:dyDescent="0.35">
      <c r="A422" s="4" t="str">
        <f>+_xlfn.CONCAT(Exportaciones_FOB_frutas_2[[#This Row],[País]],Exportaciones_FOB_frutas_2[[#This Row],[Detalle]],Exportaciones_FOB_frutas_2[[#This Row],[Año]],Exportaciones_FOB_frutas_2[[#This Row],[Mes]])</f>
        <v>ColombiaAceite de oliva2019Octubre</v>
      </c>
      <c r="B422" s="4" t="s">
        <v>58</v>
      </c>
      <c r="C422" s="4" t="s">
        <v>18</v>
      </c>
      <c r="D422" s="4" t="s">
        <v>19</v>
      </c>
      <c r="E422">
        <v>2019</v>
      </c>
      <c r="F422" s="4" t="s">
        <v>198</v>
      </c>
      <c r="G422">
        <v>27186.73</v>
      </c>
      <c r="H422" s="4" t="e">
        <f>+VLOOKUP(Exportaciones_FOB_frutas_2[[#This Row],[Código]],Exportaciones_Kg_fruta__2[],7,0)</f>
        <v>#N/A</v>
      </c>
    </row>
    <row r="423" spans="1:8" x14ac:dyDescent="0.35">
      <c r="A423" s="4" t="str">
        <f>+_xlfn.CONCAT(Exportaciones_FOB_frutas_2[[#This Row],[País]],Exportaciones_FOB_frutas_2[[#This Row],[Detalle]],Exportaciones_FOB_frutas_2[[#This Row],[Año]],Exportaciones_FOB_frutas_2[[#This Row],[Mes]])</f>
        <v>ColombiaAceite de oliva2019Noviembre</v>
      </c>
      <c r="B423" s="4" t="s">
        <v>58</v>
      </c>
      <c r="C423" s="4" t="s">
        <v>18</v>
      </c>
      <c r="D423" s="4" t="s">
        <v>19</v>
      </c>
      <c r="E423">
        <v>2019</v>
      </c>
      <c r="F423" s="4" t="s">
        <v>199</v>
      </c>
      <c r="G423">
        <v>273.45999999999998</v>
      </c>
      <c r="H423" s="4" t="e">
        <f>+VLOOKUP(Exportaciones_FOB_frutas_2[[#This Row],[Código]],Exportaciones_Kg_fruta__2[],7,0)</f>
        <v>#N/A</v>
      </c>
    </row>
    <row r="424" spans="1:8" x14ac:dyDescent="0.35">
      <c r="A424" s="4" t="str">
        <f>+_xlfn.CONCAT(Exportaciones_FOB_frutas_2[[#This Row],[País]],Exportaciones_FOB_frutas_2[[#This Row],[Detalle]],Exportaciones_FOB_frutas_2[[#This Row],[Año]],Exportaciones_FOB_frutas_2[[#This Row],[Mes]])</f>
        <v>ColombiaAceite de oliva2019Diciembre</v>
      </c>
      <c r="B424" s="4" t="s">
        <v>58</v>
      </c>
      <c r="C424" s="4" t="s">
        <v>18</v>
      </c>
      <c r="D424" s="4" t="s">
        <v>19</v>
      </c>
      <c r="E424">
        <v>2019</v>
      </c>
      <c r="F424" s="4" t="s">
        <v>200</v>
      </c>
      <c r="G424">
        <v>4579.2</v>
      </c>
      <c r="H424" s="4" t="e">
        <f>+VLOOKUP(Exportaciones_FOB_frutas_2[[#This Row],[Código]],Exportaciones_Kg_fruta__2[],7,0)</f>
        <v>#N/A</v>
      </c>
    </row>
    <row r="425" spans="1:8" x14ac:dyDescent="0.35">
      <c r="A425" s="4" t="str">
        <f>+_xlfn.CONCAT(Exportaciones_FOB_frutas_2[[#This Row],[País]],Exportaciones_FOB_frutas_2[[#This Row],[Detalle]],Exportaciones_FOB_frutas_2[[#This Row],[Año]],Exportaciones_FOB_frutas_2[[#This Row],[Mes]])</f>
        <v>ArgentinaAceite de oliva2019Enero</v>
      </c>
      <c r="B425" s="4" t="s">
        <v>32</v>
      </c>
      <c r="C425" s="4" t="s">
        <v>18</v>
      </c>
      <c r="D425" s="4" t="s">
        <v>19</v>
      </c>
      <c r="E425">
        <v>2019</v>
      </c>
      <c r="F425" s="4" t="s">
        <v>204</v>
      </c>
      <c r="G425">
        <v>160.68</v>
      </c>
      <c r="H425" s="4" t="e">
        <f>+VLOOKUP(Exportaciones_FOB_frutas_2[[#This Row],[Código]],Exportaciones_Kg_fruta__2[],7,0)</f>
        <v>#N/A</v>
      </c>
    </row>
    <row r="426" spans="1:8" x14ac:dyDescent="0.35">
      <c r="A426" s="4" t="str">
        <f>+_xlfn.CONCAT(Exportaciones_FOB_frutas_2[[#This Row],[País]],Exportaciones_FOB_frutas_2[[#This Row],[Detalle]],Exportaciones_FOB_frutas_2[[#This Row],[Año]],Exportaciones_FOB_frutas_2[[#This Row],[Mes]])</f>
        <v>ArgentinaAceite de oliva2019Febrero</v>
      </c>
      <c r="B426" s="4" t="s">
        <v>32</v>
      </c>
      <c r="C426" s="4" t="s">
        <v>18</v>
      </c>
      <c r="D426" s="4" t="s">
        <v>19</v>
      </c>
      <c r="E426">
        <v>2019</v>
      </c>
      <c r="F426" s="4" t="s">
        <v>205</v>
      </c>
      <c r="G426">
        <v>0</v>
      </c>
      <c r="H426" s="4" t="e">
        <f>+VLOOKUP(Exportaciones_FOB_frutas_2[[#This Row],[Código]],Exportaciones_Kg_fruta__2[],7,0)</f>
        <v>#N/A</v>
      </c>
    </row>
    <row r="427" spans="1:8" x14ac:dyDescent="0.35">
      <c r="A427" s="4" t="str">
        <f>+_xlfn.CONCAT(Exportaciones_FOB_frutas_2[[#This Row],[País]],Exportaciones_FOB_frutas_2[[#This Row],[Detalle]],Exportaciones_FOB_frutas_2[[#This Row],[Año]],Exportaciones_FOB_frutas_2[[#This Row],[Mes]])</f>
        <v>ArgentinaAceite de oliva2019Marzo</v>
      </c>
      <c r="B427" s="4" t="s">
        <v>32</v>
      </c>
      <c r="C427" s="4" t="s">
        <v>18</v>
      </c>
      <c r="D427" s="4" t="s">
        <v>19</v>
      </c>
      <c r="E427">
        <v>2019</v>
      </c>
      <c r="F427" s="4" t="s">
        <v>206</v>
      </c>
      <c r="G427">
        <v>1055.6599999999999</v>
      </c>
      <c r="H427" s="4" t="e">
        <f>+VLOOKUP(Exportaciones_FOB_frutas_2[[#This Row],[Código]],Exportaciones_Kg_fruta__2[],7,0)</f>
        <v>#N/A</v>
      </c>
    </row>
    <row r="428" spans="1:8" x14ac:dyDescent="0.35">
      <c r="A428" s="4" t="str">
        <f>+_xlfn.CONCAT(Exportaciones_FOB_frutas_2[[#This Row],[País]],Exportaciones_FOB_frutas_2[[#This Row],[Detalle]],Exportaciones_FOB_frutas_2[[#This Row],[Año]],Exportaciones_FOB_frutas_2[[#This Row],[Mes]])</f>
        <v>ArgentinaAceite de oliva2019Abril</v>
      </c>
      <c r="B428" s="4" t="s">
        <v>32</v>
      </c>
      <c r="C428" s="4" t="s">
        <v>18</v>
      </c>
      <c r="D428" s="4" t="s">
        <v>19</v>
      </c>
      <c r="E428">
        <v>2019</v>
      </c>
      <c r="F428" s="4" t="s">
        <v>207</v>
      </c>
      <c r="G428">
        <v>397.23</v>
      </c>
      <c r="H428" s="4" t="e">
        <f>+VLOOKUP(Exportaciones_FOB_frutas_2[[#This Row],[Código]],Exportaciones_Kg_fruta__2[],7,0)</f>
        <v>#N/A</v>
      </c>
    </row>
    <row r="429" spans="1:8" x14ac:dyDescent="0.35">
      <c r="A429" s="4" t="str">
        <f>+_xlfn.CONCAT(Exportaciones_FOB_frutas_2[[#This Row],[País]],Exportaciones_FOB_frutas_2[[#This Row],[Detalle]],Exportaciones_FOB_frutas_2[[#This Row],[Año]],Exportaciones_FOB_frutas_2[[#This Row],[Mes]])</f>
        <v>ArgentinaAceite de oliva2019Mayo</v>
      </c>
      <c r="B429" s="4" t="s">
        <v>32</v>
      </c>
      <c r="C429" s="4" t="s">
        <v>18</v>
      </c>
      <c r="D429" s="4" t="s">
        <v>19</v>
      </c>
      <c r="E429">
        <v>2019</v>
      </c>
      <c r="F429" s="4" t="s">
        <v>208</v>
      </c>
      <c r="G429">
        <v>0</v>
      </c>
      <c r="H429" s="4" t="e">
        <f>+VLOOKUP(Exportaciones_FOB_frutas_2[[#This Row],[Código]],Exportaciones_Kg_fruta__2[],7,0)</f>
        <v>#N/A</v>
      </c>
    </row>
    <row r="430" spans="1:8" x14ac:dyDescent="0.35">
      <c r="A430" s="4" t="str">
        <f>+_xlfn.CONCAT(Exportaciones_FOB_frutas_2[[#This Row],[País]],Exportaciones_FOB_frutas_2[[#This Row],[Detalle]],Exportaciones_FOB_frutas_2[[#This Row],[Año]],Exportaciones_FOB_frutas_2[[#This Row],[Mes]])</f>
        <v>ArgentinaAceite de oliva2019Junio</v>
      </c>
      <c r="B430" s="4" t="s">
        <v>32</v>
      </c>
      <c r="C430" s="4" t="s">
        <v>18</v>
      </c>
      <c r="D430" s="4" t="s">
        <v>19</v>
      </c>
      <c r="E430">
        <v>2019</v>
      </c>
      <c r="F430" s="4" t="s">
        <v>209</v>
      </c>
      <c r="G430">
        <v>36.92</v>
      </c>
      <c r="H430" s="4" t="e">
        <f>+VLOOKUP(Exportaciones_FOB_frutas_2[[#This Row],[Código]],Exportaciones_Kg_fruta__2[],7,0)</f>
        <v>#N/A</v>
      </c>
    </row>
    <row r="431" spans="1:8" x14ac:dyDescent="0.35">
      <c r="A431" s="4" t="str">
        <f>+_xlfn.CONCAT(Exportaciones_FOB_frutas_2[[#This Row],[País]],Exportaciones_FOB_frutas_2[[#This Row],[Detalle]],Exportaciones_FOB_frutas_2[[#This Row],[Año]],Exportaciones_FOB_frutas_2[[#This Row],[Mes]])</f>
        <v>ArgentinaAceite de oliva2019Julio</v>
      </c>
      <c r="B431" s="4" t="s">
        <v>32</v>
      </c>
      <c r="C431" s="4" t="s">
        <v>18</v>
      </c>
      <c r="D431" s="4" t="s">
        <v>19</v>
      </c>
      <c r="E431">
        <v>2019</v>
      </c>
      <c r="F431" s="4" t="s">
        <v>201</v>
      </c>
      <c r="G431">
        <v>36.92</v>
      </c>
      <c r="H431" s="4" t="e">
        <f>+VLOOKUP(Exportaciones_FOB_frutas_2[[#This Row],[Código]],Exportaciones_Kg_fruta__2[],7,0)</f>
        <v>#N/A</v>
      </c>
    </row>
    <row r="432" spans="1:8" x14ac:dyDescent="0.35">
      <c r="A432" s="4" t="str">
        <f>+_xlfn.CONCAT(Exportaciones_FOB_frutas_2[[#This Row],[País]],Exportaciones_FOB_frutas_2[[#This Row],[Detalle]],Exportaciones_FOB_frutas_2[[#This Row],[Año]],Exportaciones_FOB_frutas_2[[#This Row],[Mes]])</f>
        <v>ArgentinaAceite de oliva2019Agosto</v>
      </c>
      <c r="B432" s="4" t="s">
        <v>32</v>
      </c>
      <c r="C432" s="4" t="s">
        <v>18</v>
      </c>
      <c r="D432" s="4" t="s">
        <v>19</v>
      </c>
      <c r="E432">
        <v>2019</v>
      </c>
      <c r="F432" s="4" t="s">
        <v>202</v>
      </c>
      <c r="G432">
        <v>0</v>
      </c>
      <c r="H432" s="4" t="e">
        <f>+VLOOKUP(Exportaciones_FOB_frutas_2[[#This Row],[Código]],Exportaciones_Kg_fruta__2[],7,0)</f>
        <v>#N/A</v>
      </c>
    </row>
    <row r="433" spans="1:8" x14ac:dyDescent="0.35">
      <c r="A433" s="4" t="str">
        <f>+_xlfn.CONCAT(Exportaciones_FOB_frutas_2[[#This Row],[País]],Exportaciones_FOB_frutas_2[[#This Row],[Detalle]],Exportaciones_FOB_frutas_2[[#This Row],[Año]],Exportaciones_FOB_frutas_2[[#This Row],[Mes]])</f>
        <v>ArgentinaAceite de oliva2019Septiembre</v>
      </c>
      <c r="B433" s="4" t="s">
        <v>32</v>
      </c>
      <c r="C433" s="4" t="s">
        <v>18</v>
      </c>
      <c r="D433" s="4" t="s">
        <v>19</v>
      </c>
      <c r="E433">
        <v>2019</v>
      </c>
      <c r="F433" s="4" t="s">
        <v>203</v>
      </c>
      <c r="G433">
        <v>142.21</v>
      </c>
      <c r="H433" s="4" t="e">
        <f>+VLOOKUP(Exportaciones_FOB_frutas_2[[#This Row],[Código]],Exportaciones_Kg_fruta__2[],7,0)</f>
        <v>#N/A</v>
      </c>
    </row>
    <row r="434" spans="1:8" x14ac:dyDescent="0.35">
      <c r="A434" s="4" t="str">
        <f>+_xlfn.CONCAT(Exportaciones_FOB_frutas_2[[#This Row],[País]],Exportaciones_FOB_frutas_2[[#This Row],[Detalle]],Exportaciones_FOB_frutas_2[[#This Row],[Año]],Exportaciones_FOB_frutas_2[[#This Row],[Mes]])</f>
        <v>ArgentinaAceite de oliva2019Octubre</v>
      </c>
      <c r="B434" s="4" t="s">
        <v>32</v>
      </c>
      <c r="C434" s="4" t="s">
        <v>18</v>
      </c>
      <c r="D434" s="4" t="s">
        <v>19</v>
      </c>
      <c r="E434">
        <v>2019</v>
      </c>
      <c r="F434" s="4" t="s">
        <v>198</v>
      </c>
      <c r="G434">
        <v>247.51</v>
      </c>
      <c r="H434" s="4" t="e">
        <f>+VLOOKUP(Exportaciones_FOB_frutas_2[[#This Row],[Código]],Exportaciones_Kg_fruta__2[],7,0)</f>
        <v>#N/A</v>
      </c>
    </row>
    <row r="435" spans="1:8" x14ac:dyDescent="0.35">
      <c r="A435" s="4" t="str">
        <f>+_xlfn.CONCAT(Exportaciones_FOB_frutas_2[[#This Row],[País]],Exportaciones_FOB_frutas_2[[#This Row],[Detalle]],Exportaciones_FOB_frutas_2[[#This Row],[Año]],Exportaciones_FOB_frutas_2[[#This Row],[Mes]])</f>
        <v>ArgentinaAceite de oliva2019Noviembre</v>
      </c>
      <c r="B435" s="4" t="s">
        <v>32</v>
      </c>
      <c r="C435" s="4" t="s">
        <v>18</v>
      </c>
      <c r="D435" s="4" t="s">
        <v>19</v>
      </c>
      <c r="E435">
        <v>2019</v>
      </c>
      <c r="F435" s="4" t="s">
        <v>199</v>
      </c>
      <c r="G435">
        <v>221.54</v>
      </c>
      <c r="H435" s="4" t="e">
        <f>+VLOOKUP(Exportaciones_FOB_frutas_2[[#This Row],[Código]],Exportaciones_Kg_fruta__2[],7,0)</f>
        <v>#N/A</v>
      </c>
    </row>
    <row r="436" spans="1:8" x14ac:dyDescent="0.35">
      <c r="A436" s="4" t="str">
        <f>+_xlfn.CONCAT(Exportaciones_FOB_frutas_2[[#This Row],[País]],Exportaciones_FOB_frutas_2[[#This Row],[Detalle]],Exportaciones_FOB_frutas_2[[#This Row],[Año]],Exportaciones_FOB_frutas_2[[#This Row],[Mes]])</f>
        <v>ArgentinaAceite de oliva2019Diciembre</v>
      </c>
      <c r="B436" s="4" t="s">
        <v>32</v>
      </c>
      <c r="C436" s="4" t="s">
        <v>18</v>
      </c>
      <c r="D436" s="4" t="s">
        <v>19</v>
      </c>
      <c r="E436">
        <v>2019</v>
      </c>
      <c r="F436" s="4" t="s">
        <v>200</v>
      </c>
      <c r="G436">
        <v>144.94999999999999</v>
      </c>
      <c r="H436" s="4" t="e">
        <f>+VLOOKUP(Exportaciones_FOB_frutas_2[[#This Row],[Código]],Exportaciones_Kg_fruta__2[],7,0)</f>
        <v>#N/A</v>
      </c>
    </row>
    <row r="437" spans="1:8" x14ac:dyDescent="0.35">
      <c r="A437" s="4" t="str">
        <f>+_xlfn.CONCAT(Exportaciones_FOB_frutas_2[[#This Row],[País]],Exportaciones_FOB_frutas_2[[#This Row],[Detalle]],Exportaciones_FOB_frutas_2[[#This Row],[Año]],Exportaciones_FOB_frutas_2[[#This Row],[Mes]])</f>
        <v>EcuadorAceite de oliva2019Enero</v>
      </c>
      <c r="B437" s="4" t="s">
        <v>68</v>
      </c>
      <c r="C437" s="4" t="s">
        <v>18</v>
      </c>
      <c r="D437" s="4" t="s">
        <v>19</v>
      </c>
      <c r="E437">
        <v>2019</v>
      </c>
      <c r="F437" s="4" t="s">
        <v>204</v>
      </c>
      <c r="G437">
        <v>92.31</v>
      </c>
      <c r="H437" s="4" t="e">
        <f>+VLOOKUP(Exportaciones_FOB_frutas_2[[#This Row],[Código]],Exportaciones_Kg_fruta__2[],7,0)</f>
        <v>#N/A</v>
      </c>
    </row>
    <row r="438" spans="1:8" x14ac:dyDescent="0.35">
      <c r="A438" s="4" t="str">
        <f>+_xlfn.CONCAT(Exportaciones_FOB_frutas_2[[#This Row],[País]],Exportaciones_FOB_frutas_2[[#This Row],[Detalle]],Exportaciones_FOB_frutas_2[[#This Row],[Año]],Exportaciones_FOB_frutas_2[[#This Row],[Mes]])</f>
        <v>EcuadorAceite de oliva2019Febrero</v>
      </c>
      <c r="B438" s="4" t="s">
        <v>68</v>
      </c>
      <c r="C438" s="4" t="s">
        <v>18</v>
      </c>
      <c r="D438" s="4" t="s">
        <v>19</v>
      </c>
      <c r="E438">
        <v>2019</v>
      </c>
      <c r="F438" s="4" t="s">
        <v>205</v>
      </c>
      <c r="G438">
        <v>0</v>
      </c>
      <c r="H438" s="4" t="e">
        <f>+VLOOKUP(Exportaciones_FOB_frutas_2[[#This Row],[Código]],Exportaciones_Kg_fruta__2[],7,0)</f>
        <v>#N/A</v>
      </c>
    </row>
    <row r="439" spans="1:8" x14ac:dyDescent="0.35">
      <c r="A439" s="4" t="str">
        <f>+_xlfn.CONCAT(Exportaciones_FOB_frutas_2[[#This Row],[País]],Exportaciones_FOB_frutas_2[[#This Row],[Detalle]],Exportaciones_FOB_frutas_2[[#This Row],[Año]],Exportaciones_FOB_frutas_2[[#This Row],[Mes]])</f>
        <v>EcuadorAceite de oliva2019Marzo</v>
      </c>
      <c r="B439" s="4" t="s">
        <v>68</v>
      </c>
      <c r="C439" s="4" t="s">
        <v>18</v>
      </c>
      <c r="D439" s="4" t="s">
        <v>19</v>
      </c>
      <c r="E439">
        <v>2019</v>
      </c>
      <c r="F439" s="4" t="s">
        <v>206</v>
      </c>
      <c r="G439">
        <v>276.92</v>
      </c>
      <c r="H439" s="4" t="e">
        <f>+VLOOKUP(Exportaciones_FOB_frutas_2[[#This Row],[Código]],Exportaciones_Kg_fruta__2[],7,0)</f>
        <v>#N/A</v>
      </c>
    </row>
    <row r="440" spans="1:8" x14ac:dyDescent="0.35">
      <c r="A440" s="4" t="str">
        <f>+_xlfn.CONCAT(Exportaciones_FOB_frutas_2[[#This Row],[País]],Exportaciones_FOB_frutas_2[[#This Row],[Detalle]],Exportaciones_FOB_frutas_2[[#This Row],[Año]],Exportaciones_FOB_frutas_2[[#This Row],[Mes]])</f>
        <v>EcuadorAceite de oliva2019Abril</v>
      </c>
      <c r="B440" s="4" t="s">
        <v>68</v>
      </c>
      <c r="C440" s="4" t="s">
        <v>18</v>
      </c>
      <c r="D440" s="4" t="s">
        <v>19</v>
      </c>
      <c r="E440">
        <v>2019</v>
      </c>
      <c r="F440" s="4" t="s">
        <v>207</v>
      </c>
      <c r="G440">
        <v>55.38</v>
      </c>
      <c r="H440" s="4" t="e">
        <f>+VLOOKUP(Exportaciones_FOB_frutas_2[[#This Row],[Código]],Exportaciones_Kg_fruta__2[],7,0)</f>
        <v>#N/A</v>
      </c>
    </row>
    <row r="441" spans="1:8" x14ac:dyDescent="0.35">
      <c r="A441" s="4" t="str">
        <f>+_xlfn.CONCAT(Exportaciones_FOB_frutas_2[[#This Row],[País]],Exportaciones_FOB_frutas_2[[#This Row],[Detalle]],Exportaciones_FOB_frutas_2[[#This Row],[Año]],Exportaciones_FOB_frutas_2[[#This Row],[Mes]])</f>
        <v>EcuadorAceite de oliva2019Mayo</v>
      </c>
      <c r="B441" s="4" t="s">
        <v>68</v>
      </c>
      <c r="C441" s="4" t="s">
        <v>18</v>
      </c>
      <c r="D441" s="4" t="s">
        <v>19</v>
      </c>
      <c r="E441">
        <v>2019</v>
      </c>
      <c r="F441" s="4" t="s">
        <v>208</v>
      </c>
      <c r="G441">
        <v>0</v>
      </c>
      <c r="H441" s="4" t="e">
        <f>+VLOOKUP(Exportaciones_FOB_frutas_2[[#This Row],[Código]],Exportaciones_Kg_fruta__2[],7,0)</f>
        <v>#N/A</v>
      </c>
    </row>
    <row r="442" spans="1:8" x14ac:dyDescent="0.35">
      <c r="A442" s="4" t="str">
        <f>+_xlfn.CONCAT(Exportaciones_FOB_frutas_2[[#This Row],[País]],Exportaciones_FOB_frutas_2[[#This Row],[Detalle]],Exportaciones_FOB_frutas_2[[#This Row],[Año]],Exportaciones_FOB_frutas_2[[#This Row],[Mes]])</f>
        <v>EcuadorAceite de oliva2019Junio</v>
      </c>
      <c r="B442" s="4" t="s">
        <v>68</v>
      </c>
      <c r="C442" s="4" t="s">
        <v>18</v>
      </c>
      <c r="D442" s="4" t="s">
        <v>19</v>
      </c>
      <c r="E442">
        <v>2019</v>
      </c>
      <c r="F442" s="4" t="s">
        <v>209</v>
      </c>
      <c r="G442">
        <v>73.849999999999994</v>
      </c>
      <c r="H442" s="4" t="e">
        <f>+VLOOKUP(Exportaciones_FOB_frutas_2[[#This Row],[Código]],Exportaciones_Kg_fruta__2[],7,0)</f>
        <v>#N/A</v>
      </c>
    </row>
    <row r="443" spans="1:8" x14ac:dyDescent="0.35">
      <c r="A443" s="4" t="str">
        <f>+_xlfn.CONCAT(Exportaciones_FOB_frutas_2[[#This Row],[País]],Exportaciones_FOB_frutas_2[[#This Row],[Detalle]],Exportaciones_FOB_frutas_2[[#This Row],[Año]],Exportaciones_FOB_frutas_2[[#This Row],[Mes]])</f>
        <v>EcuadorAceite de oliva2019Julio</v>
      </c>
      <c r="B443" s="4" t="s">
        <v>68</v>
      </c>
      <c r="C443" s="4" t="s">
        <v>18</v>
      </c>
      <c r="D443" s="4" t="s">
        <v>19</v>
      </c>
      <c r="E443">
        <v>2019</v>
      </c>
      <c r="F443" s="4" t="s">
        <v>201</v>
      </c>
      <c r="G443">
        <v>73.849999999999994</v>
      </c>
      <c r="H443" s="4" t="e">
        <f>+VLOOKUP(Exportaciones_FOB_frutas_2[[#This Row],[Código]],Exportaciones_Kg_fruta__2[],7,0)</f>
        <v>#N/A</v>
      </c>
    </row>
    <row r="444" spans="1:8" x14ac:dyDescent="0.35">
      <c r="A444" s="4" t="str">
        <f>+_xlfn.CONCAT(Exportaciones_FOB_frutas_2[[#This Row],[País]],Exportaciones_FOB_frutas_2[[#This Row],[Detalle]],Exportaciones_FOB_frutas_2[[#This Row],[Año]],Exportaciones_FOB_frutas_2[[#This Row],[Mes]])</f>
        <v>EcuadorAceite de oliva2019Agosto</v>
      </c>
      <c r="B444" s="4" t="s">
        <v>68</v>
      </c>
      <c r="C444" s="4" t="s">
        <v>18</v>
      </c>
      <c r="D444" s="4" t="s">
        <v>19</v>
      </c>
      <c r="E444">
        <v>2019</v>
      </c>
      <c r="F444" s="4" t="s">
        <v>202</v>
      </c>
      <c r="G444">
        <v>482.03000000000003</v>
      </c>
      <c r="H444" s="4" t="e">
        <f>+VLOOKUP(Exportaciones_FOB_frutas_2[[#This Row],[Código]],Exportaciones_Kg_fruta__2[],7,0)</f>
        <v>#N/A</v>
      </c>
    </row>
    <row r="445" spans="1:8" x14ac:dyDescent="0.35">
      <c r="A445" s="4" t="str">
        <f>+_xlfn.CONCAT(Exportaciones_FOB_frutas_2[[#This Row],[País]],Exportaciones_FOB_frutas_2[[#This Row],[Detalle]],Exportaciones_FOB_frutas_2[[#This Row],[Año]],Exportaciones_FOB_frutas_2[[#This Row],[Mes]])</f>
        <v>EcuadorAceite de oliva2019Septiembre</v>
      </c>
      <c r="B445" s="4" t="s">
        <v>68</v>
      </c>
      <c r="C445" s="4" t="s">
        <v>18</v>
      </c>
      <c r="D445" s="4" t="s">
        <v>19</v>
      </c>
      <c r="E445">
        <v>2019</v>
      </c>
      <c r="F445" s="4" t="s">
        <v>203</v>
      </c>
      <c r="G445">
        <v>0</v>
      </c>
      <c r="H445" s="4" t="e">
        <f>+VLOOKUP(Exportaciones_FOB_frutas_2[[#This Row],[Código]],Exportaciones_Kg_fruta__2[],7,0)</f>
        <v>#N/A</v>
      </c>
    </row>
    <row r="446" spans="1:8" x14ac:dyDescent="0.35">
      <c r="A446" s="4" t="str">
        <f>+_xlfn.CONCAT(Exportaciones_FOB_frutas_2[[#This Row],[País]],Exportaciones_FOB_frutas_2[[#This Row],[Detalle]],Exportaciones_FOB_frutas_2[[#This Row],[Año]],Exportaciones_FOB_frutas_2[[#This Row],[Mes]])</f>
        <v>EcuadorAceite de oliva2019Octubre</v>
      </c>
      <c r="B446" s="4" t="s">
        <v>68</v>
      </c>
      <c r="C446" s="4" t="s">
        <v>18</v>
      </c>
      <c r="D446" s="4" t="s">
        <v>19</v>
      </c>
      <c r="E446">
        <v>2019</v>
      </c>
      <c r="F446" s="4" t="s">
        <v>198</v>
      </c>
      <c r="G446">
        <v>0</v>
      </c>
      <c r="H446" s="4" t="e">
        <f>+VLOOKUP(Exportaciones_FOB_frutas_2[[#This Row],[Código]],Exportaciones_Kg_fruta__2[],7,0)</f>
        <v>#N/A</v>
      </c>
    </row>
    <row r="447" spans="1:8" x14ac:dyDescent="0.35">
      <c r="A447" s="4" t="str">
        <f>+_xlfn.CONCAT(Exportaciones_FOB_frutas_2[[#This Row],[País]],Exportaciones_FOB_frutas_2[[#This Row],[Detalle]],Exportaciones_FOB_frutas_2[[#This Row],[Año]],Exportaciones_FOB_frutas_2[[#This Row],[Mes]])</f>
        <v>EcuadorAceite de oliva2019Noviembre</v>
      </c>
      <c r="B447" s="4" t="s">
        <v>68</v>
      </c>
      <c r="C447" s="4" t="s">
        <v>18</v>
      </c>
      <c r="D447" s="4" t="s">
        <v>19</v>
      </c>
      <c r="E447">
        <v>2019</v>
      </c>
      <c r="F447" s="4" t="s">
        <v>199</v>
      </c>
      <c r="G447">
        <v>268.7</v>
      </c>
      <c r="H447" s="4" t="e">
        <f>+VLOOKUP(Exportaciones_FOB_frutas_2[[#This Row],[Código]],Exportaciones_Kg_fruta__2[],7,0)</f>
        <v>#N/A</v>
      </c>
    </row>
    <row r="448" spans="1:8" x14ac:dyDescent="0.35">
      <c r="A448" s="4" t="str">
        <f>+_xlfn.CONCAT(Exportaciones_FOB_frutas_2[[#This Row],[País]],Exportaciones_FOB_frutas_2[[#This Row],[Detalle]],Exportaciones_FOB_frutas_2[[#This Row],[Año]],Exportaciones_FOB_frutas_2[[#This Row],[Mes]])</f>
        <v>EcuadorAceite de oliva2019Diciembre</v>
      </c>
      <c r="B448" s="4" t="s">
        <v>68</v>
      </c>
      <c r="C448" s="4" t="s">
        <v>18</v>
      </c>
      <c r="D448" s="4" t="s">
        <v>19</v>
      </c>
      <c r="E448">
        <v>2019</v>
      </c>
      <c r="F448" s="4" t="s">
        <v>200</v>
      </c>
      <c r="G448">
        <v>244.76999999999998</v>
      </c>
      <c r="H448" s="4" t="e">
        <f>+VLOOKUP(Exportaciones_FOB_frutas_2[[#This Row],[Código]],Exportaciones_Kg_fruta__2[],7,0)</f>
        <v>#N/A</v>
      </c>
    </row>
    <row r="449" spans="1:8" x14ac:dyDescent="0.35">
      <c r="A449" s="4" t="str">
        <f>+_xlfn.CONCAT(Exportaciones_FOB_frutas_2[[#This Row],[País]],Exportaciones_FOB_frutas_2[[#This Row],[Detalle]],Exportaciones_FOB_frutas_2[[#This Row],[Año]],Exportaciones_FOB_frutas_2[[#This Row],[Mes]])</f>
        <v>BélgicaAceite de oliva2019Enero</v>
      </c>
      <c r="B449" s="4" t="s">
        <v>43</v>
      </c>
      <c r="C449" s="4" t="s">
        <v>18</v>
      </c>
      <c r="D449" s="4" t="s">
        <v>19</v>
      </c>
      <c r="E449">
        <v>2019</v>
      </c>
      <c r="F449" s="4" t="s">
        <v>204</v>
      </c>
      <c r="G449">
        <v>227.48</v>
      </c>
      <c r="H449" s="4" t="e">
        <f>+VLOOKUP(Exportaciones_FOB_frutas_2[[#This Row],[Código]],Exportaciones_Kg_fruta__2[],7,0)</f>
        <v>#N/A</v>
      </c>
    </row>
    <row r="450" spans="1:8" x14ac:dyDescent="0.35">
      <c r="A450" s="4" t="str">
        <f>+_xlfn.CONCAT(Exportaciones_FOB_frutas_2[[#This Row],[País]],Exportaciones_FOB_frutas_2[[#This Row],[Detalle]],Exportaciones_FOB_frutas_2[[#This Row],[Año]],Exportaciones_FOB_frutas_2[[#This Row],[Mes]])</f>
        <v>BélgicaAceite de oliva2019Febrero</v>
      </c>
      <c r="B450" s="4" t="s">
        <v>43</v>
      </c>
      <c r="C450" s="4" t="s">
        <v>18</v>
      </c>
      <c r="D450" s="4" t="s">
        <v>19</v>
      </c>
      <c r="E450">
        <v>2019</v>
      </c>
      <c r="F450" s="4" t="s">
        <v>205</v>
      </c>
      <c r="G450">
        <v>480.98</v>
      </c>
      <c r="H450" s="4" t="e">
        <f>+VLOOKUP(Exportaciones_FOB_frutas_2[[#This Row],[Código]],Exportaciones_Kg_fruta__2[],7,0)</f>
        <v>#N/A</v>
      </c>
    </row>
    <row r="451" spans="1:8" x14ac:dyDescent="0.35">
      <c r="A451" s="4" t="str">
        <f>+_xlfn.CONCAT(Exportaciones_FOB_frutas_2[[#This Row],[País]],Exportaciones_FOB_frutas_2[[#This Row],[Detalle]],Exportaciones_FOB_frutas_2[[#This Row],[Año]],Exportaciones_FOB_frutas_2[[#This Row],[Mes]])</f>
        <v>BélgicaAceite de oliva2019Marzo</v>
      </c>
      <c r="B451" s="4" t="s">
        <v>43</v>
      </c>
      <c r="C451" s="4" t="s">
        <v>18</v>
      </c>
      <c r="D451" s="4" t="s">
        <v>19</v>
      </c>
      <c r="E451">
        <v>2019</v>
      </c>
      <c r="F451" s="4" t="s">
        <v>206</v>
      </c>
      <c r="G451">
        <v>0</v>
      </c>
      <c r="H451" s="4" t="e">
        <f>+VLOOKUP(Exportaciones_FOB_frutas_2[[#This Row],[Código]],Exportaciones_Kg_fruta__2[],7,0)</f>
        <v>#N/A</v>
      </c>
    </row>
    <row r="452" spans="1:8" x14ac:dyDescent="0.35">
      <c r="A452" s="4" t="str">
        <f>+_xlfn.CONCAT(Exportaciones_FOB_frutas_2[[#This Row],[País]],Exportaciones_FOB_frutas_2[[#This Row],[Detalle]],Exportaciones_FOB_frutas_2[[#This Row],[Año]],Exportaciones_FOB_frutas_2[[#This Row],[Mes]])</f>
        <v>BélgicaAceite de oliva2019Abril</v>
      </c>
      <c r="B452" s="4" t="s">
        <v>43</v>
      </c>
      <c r="C452" s="4" t="s">
        <v>18</v>
      </c>
      <c r="D452" s="4" t="s">
        <v>19</v>
      </c>
      <c r="E452">
        <v>2019</v>
      </c>
      <c r="F452" s="4" t="s">
        <v>207</v>
      </c>
      <c r="G452">
        <v>13326.6</v>
      </c>
      <c r="H452" s="4" t="e">
        <f>+VLOOKUP(Exportaciones_FOB_frutas_2[[#This Row],[Código]],Exportaciones_Kg_fruta__2[],7,0)</f>
        <v>#N/A</v>
      </c>
    </row>
    <row r="453" spans="1:8" x14ac:dyDescent="0.35">
      <c r="A453" s="4" t="str">
        <f>+_xlfn.CONCAT(Exportaciones_FOB_frutas_2[[#This Row],[País]],Exportaciones_FOB_frutas_2[[#This Row],[Detalle]],Exportaciones_FOB_frutas_2[[#This Row],[Año]],Exportaciones_FOB_frutas_2[[#This Row],[Mes]])</f>
        <v>BélgicaAceite de oliva2019Mayo</v>
      </c>
      <c r="B453" s="4" t="s">
        <v>43</v>
      </c>
      <c r="C453" s="4" t="s">
        <v>18</v>
      </c>
      <c r="D453" s="4" t="s">
        <v>19</v>
      </c>
      <c r="E453">
        <v>2019</v>
      </c>
      <c r="F453" s="4" t="s">
        <v>208</v>
      </c>
      <c r="G453">
        <v>0</v>
      </c>
      <c r="H453" s="4" t="e">
        <f>+VLOOKUP(Exportaciones_FOB_frutas_2[[#This Row],[Código]],Exportaciones_Kg_fruta__2[],7,0)</f>
        <v>#N/A</v>
      </c>
    </row>
    <row r="454" spans="1:8" x14ac:dyDescent="0.35">
      <c r="A454" s="4" t="str">
        <f>+_xlfn.CONCAT(Exportaciones_FOB_frutas_2[[#This Row],[País]],Exportaciones_FOB_frutas_2[[#This Row],[Detalle]],Exportaciones_FOB_frutas_2[[#This Row],[Año]],Exportaciones_FOB_frutas_2[[#This Row],[Mes]])</f>
        <v>BélgicaAceite de oliva2019Junio</v>
      </c>
      <c r="B454" s="4" t="s">
        <v>43</v>
      </c>
      <c r="C454" s="4" t="s">
        <v>18</v>
      </c>
      <c r="D454" s="4" t="s">
        <v>19</v>
      </c>
      <c r="E454">
        <v>2019</v>
      </c>
      <c r="F454" s="4" t="s">
        <v>209</v>
      </c>
      <c r="G454">
        <v>0</v>
      </c>
      <c r="H454" s="4" t="e">
        <f>+VLOOKUP(Exportaciones_FOB_frutas_2[[#This Row],[Código]],Exportaciones_Kg_fruta__2[],7,0)</f>
        <v>#N/A</v>
      </c>
    </row>
    <row r="455" spans="1:8" x14ac:dyDescent="0.35">
      <c r="A455" s="4" t="str">
        <f>+_xlfn.CONCAT(Exportaciones_FOB_frutas_2[[#This Row],[País]],Exportaciones_FOB_frutas_2[[#This Row],[Detalle]],Exportaciones_FOB_frutas_2[[#This Row],[Año]],Exportaciones_FOB_frutas_2[[#This Row],[Mes]])</f>
        <v>BélgicaAceite de oliva2019Julio</v>
      </c>
      <c r="B455" s="4" t="s">
        <v>43</v>
      </c>
      <c r="C455" s="4" t="s">
        <v>18</v>
      </c>
      <c r="D455" s="4" t="s">
        <v>19</v>
      </c>
      <c r="E455">
        <v>2019</v>
      </c>
      <c r="F455" s="4" t="s">
        <v>201</v>
      </c>
      <c r="G455">
        <v>0</v>
      </c>
      <c r="H455" s="4" t="e">
        <f>+VLOOKUP(Exportaciones_FOB_frutas_2[[#This Row],[Código]],Exportaciones_Kg_fruta__2[],7,0)</f>
        <v>#N/A</v>
      </c>
    </row>
    <row r="456" spans="1:8" x14ac:dyDescent="0.35">
      <c r="A456" s="4" t="str">
        <f>+_xlfn.CONCAT(Exportaciones_FOB_frutas_2[[#This Row],[País]],Exportaciones_FOB_frutas_2[[#This Row],[Detalle]],Exportaciones_FOB_frutas_2[[#This Row],[Año]],Exportaciones_FOB_frutas_2[[#This Row],[Mes]])</f>
        <v>BélgicaAceite de oliva2019Agosto</v>
      </c>
      <c r="B456" s="4" t="s">
        <v>43</v>
      </c>
      <c r="C456" s="4" t="s">
        <v>18</v>
      </c>
      <c r="D456" s="4" t="s">
        <v>19</v>
      </c>
      <c r="E456">
        <v>2019</v>
      </c>
      <c r="F456" s="4" t="s">
        <v>202</v>
      </c>
      <c r="G456">
        <v>0</v>
      </c>
      <c r="H456" s="4" t="e">
        <f>+VLOOKUP(Exportaciones_FOB_frutas_2[[#This Row],[Código]],Exportaciones_Kg_fruta__2[],7,0)</f>
        <v>#N/A</v>
      </c>
    </row>
    <row r="457" spans="1:8" x14ac:dyDescent="0.35">
      <c r="A457" s="4" t="str">
        <f>+_xlfn.CONCAT(Exportaciones_FOB_frutas_2[[#This Row],[País]],Exportaciones_FOB_frutas_2[[#This Row],[Detalle]],Exportaciones_FOB_frutas_2[[#This Row],[Año]],Exportaciones_FOB_frutas_2[[#This Row],[Mes]])</f>
        <v>BélgicaAceite de oliva2019Septiembre</v>
      </c>
      <c r="B457" s="4" t="s">
        <v>43</v>
      </c>
      <c r="C457" s="4" t="s">
        <v>18</v>
      </c>
      <c r="D457" s="4" t="s">
        <v>19</v>
      </c>
      <c r="E457">
        <v>2019</v>
      </c>
      <c r="F457" s="4" t="s">
        <v>203</v>
      </c>
      <c r="G457">
        <v>1063.95</v>
      </c>
      <c r="H457" s="4" t="e">
        <f>+VLOOKUP(Exportaciones_FOB_frutas_2[[#This Row],[Código]],Exportaciones_Kg_fruta__2[],7,0)</f>
        <v>#N/A</v>
      </c>
    </row>
    <row r="458" spans="1:8" x14ac:dyDescent="0.35">
      <c r="A458" s="4" t="str">
        <f>+_xlfn.CONCAT(Exportaciones_FOB_frutas_2[[#This Row],[País]],Exportaciones_FOB_frutas_2[[#This Row],[Detalle]],Exportaciones_FOB_frutas_2[[#This Row],[Año]],Exportaciones_FOB_frutas_2[[#This Row],[Mes]])</f>
        <v>BélgicaAceite de oliva2019Octubre</v>
      </c>
      <c r="B458" s="4" t="s">
        <v>43</v>
      </c>
      <c r="C458" s="4" t="s">
        <v>18</v>
      </c>
      <c r="D458" s="4" t="s">
        <v>19</v>
      </c>
      <c r="E458">
        <v>2019</v>
      </c>
      <c r="F458" s="4" t="s">
        <v>198</v>
      </c>
      <c r="G458">
        <v>0</v>
      </c>
      <c r="H458" s="4" t="e">
        <f>+VLOOKUP(Exportaciones_FOB_frutas_2[[#This Row],[Código]],Exportaciones_Kg_fruta__2[],7,0)</f>
        <v>#N/A</v>
      </c>
    </row>
    <row r="459" spans="1:8" x14ac:dyDescent="0.35">
      <c r="A459" s="4" t="str">
        <f>+_xlfn.CONCAT(Exportaciones_FOB_frutas_2[[#This Row],[País]],Exportaciones_FOB_frutas_2[[#This Row],[Detalle]],Exportaciones_FOB_frutas_2[[#This Row],[Año]],Exportaciones_FOB_frutas_2[[#This Row],[Mes]])</f>
        <v>BélgicaAceite de oliva2019Noviembre</v>
      </c>
      <c r="B459" s="4" t="s">
        <v>43</v>
      </c>
      <c r="C459" s="4" t="s">
        <v>18</v>
      </c>
      <c r="D459" s="4" t="s">
        <v>19</v>
      </c>
      <c r="E459">
        <v>2019</v>
      </c>
      <c r="F459" s="4" t="s">
        <v>199</v>
      </c>
      <c r="G459">
        <v>21002.400000000001</v>
      </c>
      <c r="H459" s="4" t="e">
        <f>+VLOOKUP(Exportaciones_FOB_frutas_2[[#This Row],[Código]],Exportaciones_Kg_fruta__2[],7,0)</f>
        <v>#N/A</v>
      </c>
    </row>
    <row r="460" spans="1:8" x14ac:dyDescent="0.35">
      <c r="A460" s="4" t="str">
        <f>+_xlfn.CONCAT(Exportaciones_FOB_frutas_2[[#This Row],[País]],Exportaciones_FOB_frutas_2[[#This Row],[Detalle]],Exportaciones_FOB_frutas_2[[#This Row],[Año]],Exportaciones_FOB_frutas_2[[#This Row],[Mes]])</f>
        <v>BélgicaAceite de oliva2019Diciembre</v>
      </c>
      <c r="B460" s="4" t="s">
        <v>43</v>
      </c>
      <c r="C460" s="4" t="s">
        <v>18</v>
      </c>
      <c r="D460" s="4" t="s">
        <v>19</v>
      </c>
      <c r="E460">
        <v>2019</v>
      </c>
      <c r="F460" s="4" t="s">
        <v>200</v>
      </c>
      <c r="G460">
        <v>0</v>
      </c>
      <c r="H460" s="4" t="e">
        <f>+VLOOKUP(Exportaciones_FOB_frutas_2[[#This Row],[Código]],Exportaciones_Kg_fruta__2[],7,0)</f>
        <v>#N/A</v>
      </c>
    </row>
    <row r="461" spans="1:8" x14ac:dyDescent="0.35">
      <c r="A461" s="4" t="str">
        <f>+_xlfn.CONCAT(Exportaciones_FOB_frutas_2[[#This Row],[País]],Exportaciones_FOB_frutas_2[[#This Row],[Detalle]],Exportaciones_FOB_frutas_2[[#This Row],[Año]],Exportaciones_FOB_frutas_2[[#This Row],[Mes]])</f>
        <v>BoliviaAceite de oliva2019Enero</v>
      </c>
      <c r="B461" s="4" t="s">
        <v>47</v>
      </c>
      <c r="C461" s="4" t="s">
        <v>18</v>
      </c>
      <c r="D461" s="4" t="s">
        <v>19</v>
      </c>
      <c r="E461">
        <v>2019</v>
      </c>
      <c r="F461" s="4" t="s">
        <v>204</v>
      </c>
      <c r="G461">
        <v>0</v>
      </c>
      <c r="H461" s="4" t="e">
        <f>+VLOOKUP(Exportaciones_FOB_frutas_2[[#This Row],[Código]],Exportaciones_Kg_fruta__2[],7,0)</f>
        <v>#N/A</v>
      </c>
    </row>
    <row r="462" spans="1:8" x14ac:dyDescent="0.35">
      <c r="A462" s="4" t="str">
        <f>+_xlfn.CONCAT(Exportaciones_FOB_frutas_2[[#This Row],[País]],Exportaciones_FOB_frutas_2[[#This Row],[Detalle]],Exportaciones_FOB_frutas_2[[#This Row],[Año]],Exportaciones_FOB_frutas_2[[#This Row],[Mes]])</f>
        <v>BoliviaAceite de oliva2019Febrero</v>
      </c>
      <c r="B462" s="4" t="s">
        <v>47</v>
      </c>
      <c r="C462" s="4" t="s">
        <v>18</v>
      </c>
      <c r="D462" s="4" t="s">
        <v>19</v>
      </c>
      <c r="E462">
        <v>2019</v>
      </c>
      <c r="F462" s="4" t="s">
        <v>205</v>
      </c>
      <c r="G462">
        <v>0</v>
      </c>
      <c r="H462" s="4" t="e">
        <f>+VLOOKUP(Exportaciones_FOB_frutas_2[[#This Row],[Código]],Exportaciones_Kg_fruta__2[],7,0)</f>
        <v>#N/A</v>
      </c>
    </row>
    <row r="463" spans="1:8" x14ac:dyDescent="0.35">
      <c r="A463" s="4" t="str">
        <f>+_xlfn.CONCAT(Exportaciones_FOB_frutas_2[[#This Row],[País]],Exportaciones_FOB_frutas_2[[#This Row],[Detalle]],Exportaciones_FOB_frutas_2[[#This Row],[Año]],Exportaciones_FOB_frutas_2[[#This Row],[Mes]])</f>
        <v>BoliviaAceite de oliva2019Marzo</v>
      </c>
      <c r="B463" s="4" t="s">
        <v>47</v>
      </c>
      <c r="C463" s="4" t="s">
        <v>18</v>
      </c>
      <c r="D463" s="4" t="s">
        <v>19</v>
      </c>
      <c r="E463">
        <v>2019</v>
      </c>
      <c r="F463" s="4" t="s">
        <v>206</v>
      </c>
      <c r="G463">
        <v>12598.8</v>
      </c>
      <c r="H463" s="4" t="e">
        <f>+VLOOKUP(Exportaciones_FOB_frutas_2[[#This Row],[Código]],Exportaciones_Kg_fruta__2[],7,0)</f>
        <v>#N/A</v>
      </c>
    </row>
    <row r="464" spans="1:8" x14ac:dyDescent="0.35">
      <c r="A464" s="4" t="str">
        <f>+_xlfn.CONCAT(Exportaciones_FOB_frutas_2[[#This Row],[País]],Exportaciones_FOB_frutas_2[[#This Row],[Detalle]],Exportaciones_FOB_frutas_2[[#This Row],[Año]],Exportaciones_FOB_frutas_2[[#This Row],[Mes]])</f>
        <v>BoliviaAceite de oliva2019Abril</v>
      </c>
      <c r="B464" s="4" t="s">
        <v>47</v>
      </c>
      <c r="C464" s="4" t="s">
        <v>18</v>
      </c>
      <c r="D464" s="4" t="s">
        <v>19</v>
      </c>
      <c r="E464">
        <v>2019</v>
      </c>
      <c r="F464" s="4" t="s">
        <v>207</v>
      </c>
      <c r="G464">
        <v>0</v>
      </c>
      <c r="H464" s="4" t="e">
        <f>+VLOOKUP(Exportaciones_FOB_frutas_2[[#This Row],[Código]],Exportaciones_Kg_fruta__2[],7,0)</f>
        <v>#N/A</v>
      </c>
    </row>
    <row r="465" spans="1:8" x14ac:dyDescent="0.35">
      <c r="A465" s="4" t="str">
        <f>+_xlfn.CONCAT(Exportaciones_FOB_frutas_2[[#This Row],[País]],Exportaciones_FOB_frutas_2[[#This Row],[Detalle]],Exportaciones_FOB_frutas_2[[#This Row],[Año]],Exportaciones_FOB_frutas_2[[#This Row],[Mes]])</f>
        <v>BoliviaAceite de oliva2019Mayo</v>
      </c>
      <c r="B465" s="4" t="s">
        <v>47</v>
      </c>
      <c r="C465" s="4" t="s">
        <v>18</v>
      </c>
      <c r="D465" s="4" t="s">
        <v>19</v>
      </c>
      <c r="E465">
        <v>2019</v>
      </c>
      <c r="F465" s="4" t="s">
        <v>208</v>
      </c>
      <c r="G465">
        <v>0</v>
      </c>
      <c r="H465" s="4" t="e">
        <f>+VLOOKUP(Exportaciones_FOB_frutas_2[[#This Row],[Código]],Exportaciones_Kg_fruta__2[],7,0)</f>
        <v>#N/A</v>
      </c>
    </row>
    <row r="466" spans="1:8" x14ac:dyDescent="0.35">
      <c r="A466" s="4" t="str">
        <f>+_xlfn.CONCAT(Exportaciones_FOB_frutas_2[[#This Row],[País]],Exportaciones_FOB_frutas_2[[#This Row],[Detalle]],Exportaciones_FOB_frutas_2[[#This Row],[Año]],Exportaciones_FOB_frutas_2[[#This Row],[Mes]])</f>
        <v>BoliviaAceite de oliva2019Junio</v>
      </c>
      <c r="B466" s="4" t="s">
        <v>47</v>
      </c>
      <c r="C466" s="4" t="s">
        <v>18</v>
      </c>
      <c r="D466" s="4" t="s">
        <v>19</v>
      </c>
      <c r="E466">
        <v>2019</v>
      </c>
      <c r="F466" s="4" t="s">
        <v>209</v>
      </c>
      <c r="G466">
        <v>0</v>
      </c>
      <c r="H466" s="4" t="e">
        <f>+VLOOKUP(Exportaciones_FOB_frutas_2[[#This Row],[Código]],Exportaciones_Kg_fruta__2[],7,0)</f>
        <v>#N/A</v>
      </c>
    </row>
    <row r="467" spans="1:8" x14ac:dyDescent="0.35">
      <c r="A467" s="4" t="str">
        <f>+_xlfn.CONCAT(Exportaciones_FOB_frutas_2[[#This Row],[País]],Exportaciones_FOB_frutas_2[[#This Row],[Detalle]],Exportaciones_FOB_frutas_2[[#This Row],[Año]],Exportaciones_FOB_frutas_2[[#This Row],[Mes]])</f>
        <v>BoliviaAceite de oliva2019Julio</v>
      </c>
      <c r="B467" s="4" t="s">
        <v>47</v>
      </c>
      <c r="C467" s="4" t="s">
        <v>18</v>
      </c>
      <c r="D467" s="4" t="s">
        <v>19</v>
      </c>
      <c r="E467">
        <v>2019</v>
      </c>
      <c r="F467" s="4" t="s">
        <v>201</v>
      </c>
      <c r="G467">
        <v>0</v>
      </c>
      <c r="H467" s="4" t="e">
        <f>+VLOOKUP(Exportaciones_FOB_frutas_2[[#This Row],[Código]],Exportaciones_Kg_fruta__2[],7,0)</f>
        <v>#N/A</v>
      </c>
    </row>
    <row r="468" spans="1:8" x14ac:dyDescent="0.35">
      <c r="A468" s="4" t="str">
        <f>+_xlfn.CONCAT(Exportaciones_FOB_frutas_2[[#This Row],[País]],Exportaciones_FOB_frutas_2[[#This Row],[Detalle]],Exportaciones_FOB_frutas_2[[#This Row],[Año]],Exportaciones_FOB_frutas_2[[#This Row],[Mes]])</f>
        <v>BoliviaAceite de oliva2019Agosto</v>
      </c>
      <c r="B468" s="4" t="s">
        <v>47</v>
      </c>
      <c r="C468" s="4" t="s">
        <v>18</v>
      </c>
      <c r="D468" s="4" t="s">
        <v>19</v>
      </c>
      <c r="E468">
        <v>2019</v>
      </c>
      <c r="F468" s="4" t="s">
        <v>202</v>
      </c>
      <c r="G468">
        <v>0</v>
      </c>
      <c r="H468" s="4" t="e">
        <f>+VLOOKUP(Exportaciones_FOB_frutas_2[[#This Row],[Código]],Exportaciones_Kg_fruta__2[],7,0)</f>
        <v>#N/A</v>
      </c>
    </row>
    <row r="469" spans="1:8" x14ac:dyDescent="0.35">
      <c r="A469" s="4" t="str">
        <f>+_xlfn.CONCAT(Exportaciones_FOB_frutas_2[[#This Row],[País]],Exportaciones_FOB_frutas_2[[#This Row],[Detalle]],Exportaciones_FOB_frutas_2[[#This Row],[Año]],Exportaciones_FOB_frutas_2[[#This Row],[Mes]])</f>
        <v>BoliviaAceite de oliva2019Septiembre</v>
      </c>
      <c r="B469" s="4" t="s">
        <v>47</v>
      </c>
      <c r="C469" s="4" t="s">
        <v>18</v>
      </c>
      <c r="D469" s="4" t="s">
        <v>19</v>
      </c>
      <c r="E469">
        <v>2019</v>
      </c>
      <c r="F469" s="4" t="s">
        <v>203</v>
      </c>
      <c r="G469">
        <v>0</v>
      </c>
      <c r="H469" s="4" t="e">
        <f>+VLOOKUP(Exportaciones_FOB_frutas_2[[#This Row],[Código]],Exportaciones_Kg_fruta__2[],7,0)</f>
        <v>#N/A</v>
      </c>
    </row>
    <row r="470" spans="1:8" x14ac:dyDescent="0.35">
      <c r="A470" s="4" t="str">
        <f>+_xlfn.CONCAT(Exportaciones_FOB_frutas_2[[#This Row],[País]],Exportaciones_FOB_frutas_2[[#This Row],[Detalle]],Exportaciones_FOB_frutas_2[[#This Row],[Año]],Exportaciones_FOB_frutas_2[[#This Row],[Mes]])</f>
        <v>BoliviaAceite de oliva2019Octubre</v>
      </c>
      <c r="B470" s="4" t="s">
        <v>47</v>
      </c>
      <c r="C470" s="4" t="s">
        <v>18</v>
      </c>
      <c r="D470" s="4" t="s">
        <v>19</v>
      </c>
      <c r="E470">
        <v>2019</v>
      </c>
      <c r="F470" s="4" t="s">
        <v>198</v>
      </c>
      <c r="G470">
        <v>0</v>
      </c>
      <c r="H470" s="4" t="e">
        <f>+VLOOKUP(Exportaciones_FOB_frutas_2[[#This Row],[Código]],Exportaciones_Kg_fruta__2[],7,0)</f>
        <v>#N/A</v>
      </c>
    </row>
    <row r="471" spans="1:8" x14ac:dyDescent="0.35">
      <c r="A471" s="4" t="str">
        <f>+_xlfn.CONCAT(Exportaciones_FOB_frutas_2[[#This Row],[País]],Exportaciones_FOB_frutas_2[[#This Row],[Detalle]],Exportaciones_FOB_frutas_2[[#This Row],[Año]],Exportaciones_FOB_frutas_2[[#This Row],[Mes]])</f>
        <v>BoliviaAceite de oliva2019Noviembre</v>
      </c>
      <c r="B471" s="4" t="s">
        <v>47</v>
      </c>
      <c r="C471" s="4" t="s">
        <v>18</v>
      </c>
      <c r="D471" s="4" t="s">
        <v>19</v>
      </c>
      <c r="E471">
        <v>2019</v>
      </c>
      <c r="F471" s="4" t="s">
        <v>199</v>
      </c>
      <c r="G471">
        <v>0</v>
      </c>
      <c r="H471" s="4" t="e">
        <f>+VLOOKUP(Exportaciones_FOB_frutas_2[[#This Row],[Código]],Exportaciones_Kg_fruta__2[],7,0)</f>
        <v>#N/A</v>
      </c>
    </row>
    <row r="472" spans="1:8" x14ac:dyDescent="0.35">
      <c r="A472" s="4" t="str">
        <f>+_xlfn.CONCAT(Exportaciones_FOB_frutas_2[[#This Row],[País]],Exportaciones_FOB_frutas_2[[#This Row],[Detalle]],Exportaciones_FOB_frutas_2[[#This Row],[Año]],Exportaciones_FOB_frutas_2[[#This Row],[Mes]])</f>
        <v>BoliviaAceite de oliva2019Diciembre</v>
      </c>
      <c r="B472" s="4" t="s">
        <v>47</v>
      </c>
      <c r="C472" s="4" t="s">
        <v>18</v>
      </c>
      <c r="D472" s="4" t="s">
        <v>19</v>
      </c>
      <c r="E472">
        <v>2019</v>
      </c>
      <c r="F472" s="4" t="s">
        <v>200</v>
      </c>
      <c r="G472">
        <v>10884</v>
      </c>
      <c r="H472" s="4" t="e">
        <f>+VLOOKUP(Exportaciones_FOB_frutas_2[[#This Row],[Código]],Exportaciones_Kg_fruta__2[],7,0)</f>
        <v>#N/A</v>
      </c>
    </row>
    <row r="473" spans="1:8" x14ac:dyDescent="0.35">
      <c r="A473" s="4" t="str">
        <f>+_xlfn.CONCAT(Exportaciones_FOB_frutas_2[[#This Row],[País]],Exportaciones_FOB_frutas_2[[#This Row],[Detalle]],Exportaciones_FOB_frutas_2[[#This Row],[Año]],Exportaciones_FOB_frutas_2[[#This Row],[Mes]])</f>
        <v>AustraliaAceite de oliva2019Enero</v>
      </c>
      <c r="B473" s="4" t="s">
        <v>35</v>
      </c>
      <c r="C473" s="4" t="s">
        <v>18</v>
      </c>
      <c r="D473" s="4" t="s">
        <v>19</v>
      </c>
      <c r="E473">
        <v>2019</v>
      </c>
      <c r="F473" s="4" t="s">
        <v>204</v>
      </c>
      <c r="G473">
        <v>0</v>
      </c>
      <c r="H473" s="4" t="e">
        <f>+VLOOKUP(Exportaciones_FOB_frutas_2[[#This Row],[Código]],Exportaciones_Kg_fruta__2[],7,0)</f>
        <v>#N/A</v>
      </c>
    </row>
    <row r="474" spans="1:8" x14ac:dyDescent="0.35">
      <c r="A474" s="4" t="str">
        <f>+_xlfn.CONCAT(Exportaciones_FOB_frutas_2[[#This Row],[País]],Exportaciones_FOB_frutas_2[[#This Row],[Detalle]],Exportaciones_FOB_frutas_2[[#This Row],[Año]],Exportaciones_FOB_frutas_2[[#This Row],[Mes]])</f>
        <v>AustraliaAceite de oliva2019Febrero</v>
      </c>
      <c r="B474" s="4" t="s">
        <v>35</v>
      </c>
      <c r="C474" s="4" t="s">
        <v>18</v>
      </c>
      <c r="D474" s="4" t="s">
        <v>19</v>
      </c>
      <c r="E474">
        <v>2019</v>
      </c>
      <c r="F474" s="4" t="s">
        <v>205</v>
      </c>
      <c r="G474">
        <v>0</v>
      </c>
      <c r="H474" s="4" t="e">
        <f>+VLOOKUP(Exportaciones_FOB_frutas_2[[#This Row],[Código]],Exportaciones_Kg_fruta__2[],7,0)</f>
        <v>#N/A</v>
      </c>
    </row>
    <row r="475" spans="1:8" x14ac:dyDescent="0.35">
      <c r="A475" s="4" t="str">
        <f>+_xlfn.CONCAT(Exportaciones_FOB_frutas_2[[#This Row],[País]],Exportaciones_FOB_frutas_2[[#This Row],[Detalle]],Exportaciones_FOB_frutas_2[[#This Row],[Año]],Exportaciones_FOB_frutas_2[[#This Row],[Mes]])</f>
        <v>AustraliaAceite de oliva2019Marzo</v>
      </c>
      <c r="B475" s="4" t="s">
        <v>35</v>
      </c>
      <c r="C475" s="4" t="s">
        <v>18</v>
      </c>
      <c r="D475" s="4" t="s">
        <v>19</v>
      </c>
      <c r="E475">
        <v>2019</v>
      </c>
      <c r="F475" s="4" t="s">
        <v>206</v>
      </c>
      <c r="G475">
        <v>324.08999999999997</v>
      </c>
      <c r="H475" s="4" t="e">
        <f>+VLOOKUP(Exportaciones_FOB_frutas_2[[#This Row],[Código]],Exportaciones_Kg_fruta__2[],7,0)</f>
        <v>#N/A</v>
      </c>
    </row>
    <row r="476" spans="1:8" x14ac:dyDescent="0.35">
      <c r="A476" s="4" t="str">
        <f>+_xlfn.CONCAT(Exportaciones_FOB_frutas_2[[#This Row],[País]],Exportaciones_FOB_frutas_2[[#This Row],[Detalle]],Exportaciones_FOB_frutas_2[[#This Row],[Año]],Exportaciones_FOB_frutas_2[[#This Row],[Mes]])</f>
        <v>AustraliaAceite de oliva2019Abril</v>
      </c>
      <c r="B476" s="4" t="s">
        <v>35</v>
      </c>
      <c r="C476" s="4" t="s">
        <v>18</v>
      </c>
      <c r="D476" s="4" t="s">
        <v>19</v>
      </c>
      <c r="E476">
        <v>2019</v>
      </c>
      <c r="F476" s="4" t="s">
        <v>207</v>
      </c>
      <c r="G476">
        <v>540.15</v>
      </c>
      <c r="H476" s="4" t="e">
        <f>+VLOOKUP(Exportaciones_FOB_frutas_2[[#This Row],[Código]],Exportaciones_Kg_fruta__2[],7,0)</f>
        <v>#N/A</v>
      </c>
    </row>
    <row r="477" spans="1:8" x14ac:dyDescent="0.35">
      <c r="A477" s="4" t="str">
        <f>+_xlfn.CONCAT(Exportaciones_FOB_frutas_2[[#This Row],[País]],Exportaciones_FOB_frutas_2[[#This Row],[Detalle]],Exportaciones_FOB_frutas_2[[#This Row],[Año]],Exportaciones_FOB_frutas_2[[#This Row],[Mes]])</f>
        <v>AustraliaAceite de oliva2019Mayo</v>
      </c>
      <c r="B477" s="4" t="s">
        <v>35</v>
      </c>
      <c r="C477" s="4" t="s">
        <v>18</v>
      </c>
      <c r="D477" s="4" t="s">
        <v>19</v>
      </c>
      <c r="E477">
        <v>2019</v>
      </c>
      <c r="F477" s="4" t="s">
        <v>208</v>
      </c>
      <c r="G477">
        <v>0</v>
      </c>
      <c r="H477" s="4" t="e">
        <f>+VLOOKUP(Exportaciones_FOB_frutas_2[[#This Row],[Código]],Exportaciones_Kg_fruta__2[],7,0)</f>
        <v>#N/A</v>
      </c>
    </row>
    <row r="478" spans="1:8" x14ac:dyDescent="0.35">
      <c r="A478" s="4" t="str">
        <f>+_xlfn.CONCAT(Exportaciones_FOB_frutas_2[[#This Row],[País]],Exportaciones_FOB_frutas_2[[#This Row],[Detalle]],Exportaciones_FOB_frutas_2[[#This Row],[Año]],Exportaciones_FOB_frutas_2[[#This Row],[Mes]])</f>
        <v>AustraliaAceite de oliva2019Junio</v>
      </c>
      <c r="B478" s="4" t="s">
        <v>35</v>
      </c>
      <c r="C478" s="4" t="s">
        <v>18</v>
      </c>
      <c r="D478" s="4" t="s">
        <v>19</v>
      </c>
      <c r="E478">
        <v>2019</v>
      </c>
      <c r="F478" s="4" t="s">
        <v>209</v>
      </c>
      <c r="G478">
        <v>0</v>
      </c>
      <c r="H478" s="4" t="e">
        <f>+VLOOKUP(Exportaciones_FOB_frutas_2[[#This Row],[Código]],Exportaciones_Kg_fruta__2[],7,0)</f>
        <v>#N/A</v>
      </c>
    </row>
    <row r="479" spans="1:8" x14ac:dyDescent="0.35">
      <c r="A479" s="4" t="str">
        <f>+_xlfn.CONCAT(Exportaciones_FOB_frutas_2[[#This Row],[País]],Exportaciones_FOB_frutas_2[[#This Row],[Detalle]],Exportaciones_FOB_frutas_2[[#This Row],[Año]],Exportaciones_FOB_frutas_2[[#This Row],[Mes]])</f>
        <v>AustraliaAceite de oliva2019Julio</v>
      </c>
      <c r="B479" s="4" t="s">
        <v>35</v>
      </c>
      <c r="C479" s="4" t="s">
        <v>18</v>
      </c>
      <c r="D479" s="4" t="s">
        <v>19</v>
      </c>
      <c r="E479">
        <v>2019</v>
      </c>
      <c r="F479" s="4" t="s">
        <v>201</v>
      </c>
      <c r="G479">
        <v>55.38</v>
      </c>
      <c r="H479" s="4" t="e">
        <f>+VLOOKUP(Exportaciones_FOB_frutas_2[[#This Row],[Código]],Exportaciones_Kg_fruta__2[],7,0)</f>
        <v>#N/A</v>
      </c>
    </row>
    <row r="480" spans="1:8" x14ac:dyDescent="0.35">
      <c r="A480" s="4" t="str">
        <f>+_xlfn.CONCAT(Exportaciones_FOB_frutas_2[[#This Row],[País]],Exportaciones_FOB_frutas_2[[#This Row],[Detalle]],Exportaciones_FOB_frutas_2[[#This Row],[Año]],Exportaciones_FOB_frutas_2[[#This Row],[Mes]])</f>
        <v>AustraliaAceite de oliva2019Agosto</v>
      </c>
      <c r="B480" s="4" t="s">
        <v>35</v>
      </c>
      <c r="C480" s="4" t="s">
        <v>18</v>
      </c>
      <c r="D480" s="4" t="s">
        <v>19</v>
      </c>
      <c r="E480">
        <v>2019</v>
      </c>
      <c r="F480" s="4" t="s">
        <v>202</v>
      </c>
      <c r="G480">
        <v>0</v>
      </c>
      <c r="H480" s="4" t="e">
        <f>+VLOOKUP(Exportaciones_FOB_frutas_2[[#This Row],[Código]],Exportaciones_Kg_fruta__2[],7,0)</f>
        <v>#N/A</v>
      </c>
    </row>
    <row r="481" spans="1:8" x14ac:dyDescent="0.35">
      <c r="A481" s="4" t="str">
        <f>+_xlfn.CONCAT(Exportaciones_FOB_frutas_2[[#This Row],[País]],Exportaciones_FOB_frutas_2[[#This Row],[Detalle]],Exportaciones_FOB_frutas_2[[#This Row],[Año]],Exportaciones_FOB_frutas_2[[#This Row],[Mes]])</f>
        <v>AustraliaAceite de oliva2019Septiembre</v>
      </c>
      <c r="B481" s="4" t="s">
        <v>35</v>
      </c>
      <c r="C481" s="4" t="s">
        <v>18</v>
      </c>
      <c r="D481" s="4" t="s">
        <v>19</v>
      </c>
      <c r="E481">
        <v>2019</v>
      </c>
      <c r="F481" s="4" t="s">
        <v>203</v>
      </c>
      <c r="G481">
        <v>595.53</v>
      </c>
      <c r="H481" s="4" t="e">
        <f>+VLOOKUP(Exportaciones_FOB_frutas_2[[#This Row],[Código]],Exportaciones_Kg_fruta__2[],7,0)</f>
        <v>#N/A</v>
      </c>
    </row>
    <row r="482" spans="1:8" x14ac:dyDescent="0.35">
      <c r="A482" s="4" t="str">
        <f>+_xlfn.CONCAT(Exportaciones_FOB_frutas_2[[#This Row],[País]],Exportaciones_FOB_frutas_2[[#This Row],[Detalle]],Exportaciones_FOB_frutas_2[[#This Row],[Año]],Exportaciones_FOB_frutas_2[[#This Row],[Mes]])</f>
        <v>AustraliaAceite de oliva2019Octubre</v>
      </c>
      <c r="B482" s="4" t="s">
        <v>35</v>
      </c>
      <c r="C482" s="4" t="s">
        <v>18</v>
      </c>
      <c r="D482" s="4" t="s">
        <v>19</v>
      </c>
      <c r="E482">
        <v>2019</v>
      </c>
      <c r="F482" s="4" t="s">
        <v>198</v>
      </c>
      <c r="G482">
        <v>577.06999999999994</v>
      </c>
      <c r="H482" s="4" t="e">
        <f>+VLOOKUP(Exportaciones_FOB_frutas_2[[#This Row],[Código]],Exportaciones_Kg_fruta__2[],7,0)</f>
        <v>#N/A</v>
      </c>
    </row>
    <row r="483" spans="1:8" x14ac:dyDescent="0.35">
      <c r="A483" s="4" t="str">
        <f>+_xlfn.CONCAT(Exportaciones_FOB_frutas_2[[#This Row],[País]],Exportaciones_FOB_frutas_2[[#This Row],[Detalle]],Exportaciones_FOB_frutas_2[[#This Row],[Año]],Exportaciones_FOB_frutas_2[[#This Row],[Mes]])</f>
        <v>AustraliaAceite de oliva2019Noviembre</v>
      </c>
      <c r="B483" s="4" t="s">
        <v>35</v>
      </c>
      <c r="C483" s="4" t="s">
        <v>18</v>
      </c>
      <c r="D483" s="4" t="s">
        <v>19</v>
      </c>
      <c r="E483">
        <v>2019</v>
      </c>
      <c r="F483" s="4" t="s">
        <v>199</v>
      </c>
      <c r="G483">
        <v>466.29999999999995</v>
      </c>
      <c r="H483" s="4" t="e">
        <f>+VLOOKUP(Exportaciones_FOB_frutas_2[[#This Row],[Código]],Exportaciones_Kg_fruta__2[],7,0)</f>
        <v>#N/A</v>
      </c>
    </row>
    <row r="484" spans="1:8" x14ac:dyDescent="0.35">
      <c r="A484" s="4" t="str">
        <f>+_xlfn.CONCAT(Exportaciones_FOB_frutas_2[[#This Row],[País]],Exportaciones_FOB_frutas_2[[#This Row],[Detalle]],Exportaciones_FOB_frutas_2[[#This Row],[Año]],Exportaciones_FOB_frutas_2[[#This Row],[Mes]])</f>
        <v>AustraliaAceite de oliva2019Diciembre</v>
      </c>
      <c r="B484" s="4" t="s">
        <v>35</v>
      </c>
      <c r="C484" s="4" t="s">
        <v>18</v>
      </c>
      <c r="D484" s="4" t="s">
        <v>19</v>
      </c>
      <c r="E484">
        <v>2019</v>
      </c>
      <c r="F484" s="4" t="s">
        <v>200</v>
      </c>
      <c r="G484">
        <v>194.86</v>
      </c>
      <c r="H484" s="4" t="e">
        <f>+VLOOKUP(Exportaciones_FOB_frutas_2[[#This Row],[Código]],Exportaciones_Kg_fruta__2[],7,0)</f>
        <v>#N/A</v>
      </c>
    </row>
    <row r="485" spans="1:8" x14ac:dyDescent="0.35">
      <c r="A485" s="4" t="str">
        <f>+_xlfn.CONCAT(Exportaciones_FOB_frutas_2[[#This Row],[País]],Exportaciones_FOB_frutas_2[[#This Row],[Detalle]],Exportaciones_FOB_frutas_2[[#This Row],[Año]],Exportaciones_FOB_frutas_2[[#This Row],[Mes]])</f>
        <v>Costa RicaAceite de oliva2019Enero</v>
      </c>
      <c r="B485" s="4" t="s">
        <v>62</v>
      </c>
      <c r="C485" s="4" t="s">
        <v>18</v>
      </c>
      <c r="D485" s="4" t="s">
        <v>19</v>
      </c>
      <c r="E485">
        <v>2019</v>
      </c>
      <c r="F485" s="4" t="s">
        <v>204</v>
      </c>
      <c r="G485">
        <v>3622</v>
      </c>
      <c r="H485" s="4" t="e">
        <f>+VLOOKUP(Exportaciones_FOB_frutas_2[[#This Row],[Código]],Exportaciones_Kg_fruta__2[],7,0)</f>
        <v>#N/A</v>
      </c>
    </row>
    <row r="486" spans="1:8" x14ac:dyDescent="0.35">
      <c r="A486" s="4" t="str">
        <f>+_xlfn.CONCAT(Exportaciones_FOB_frutas_2[[#This Row],[País]],Exportaciones_FOB_frutas_2[[#This Row],[Detalle]],Exportaciones_FOB_frutas_2[[#This Row],[Año]],Exportaciones_FOB_frutas_2[[#This Row],[Mes]])</f>
        <v>Costa RicaAceite de oliva2019Febrero</v>
      </c>
      <c r="B486" s="4" t="s">
        <v>62</v>
      </c>
      <c r="C486" s="4" t="s">
        <v>18</v>
      </c>
      <c r="D486" s="4" t="s">
        <v>19</v>
      </c>
      <c r="E486">
        <v>2019</v>
      </c>
      <c r="F486" s="4" t="s">
        <v>205</v>
      </c>
      <c r="G486">
        <v>0</v>
      </c>
      <c r="H486" s="4" t="e">
        <f>+VLOOKUP(Exportaciones_FOB_frutas_2[[#This Row],[Código]],Exportaciones_Kg_fruta__2[],7,0)</f>
        <v>#N/A</v>
      </c>
    </row>
    <row r="487" spans="1:8" x14ac:dyDescent="0.35">
      <c r="A487" s="4" t="str">
        <f>+_xlfn.CONCAT(Exportaciones_FOB_frutas_2[[#This Row],[País]],Exportaciones_FOB_frutas_2[[#This Row],[Detalle]],Exportaciones_FOB_frutas_2[[#This Row],[Año]],Exportaciones_FOB_frutas_2[[#This Row],[Mes]])</f>
        <v>Costa RicaAceite de oliva2019Marzo</v>
      </c>
      <c r="B487" s="4" t="s">
        <v>62</v>
      </c>
      <c r="C487" s="4" t="s">
        <v>18</v>
      </c>
      <c r="D487" s="4" t="s">
        <v>19</v>
      </c>
      <c r="E487">
        <v>2019</v>
      </c>
      <c r="F487" s="4" t="s">
        <v>206</v>
      </c>
      <c r="G487">
        <v>0</v>
      </c>
      <c r="H487" s="4" t="e">
        <f>+VLOOKUP(Exportaciones_FOB_frutas_2[[#This Row],[Código]],Exportaciones_Kg_fruta__2[],7,0)</f>
        <v>#N/A</v>
      </c>
    </row>
    <row r="488" spans="1:8" x14ac:dyDescent="0.35">
      <c r="A488" s="4" t="str">
        <f>+_xlfn.CONCAT(Exportaciones_FOB_frutas_2[[#This Row],[País]],Exportaciones_FOB_frutas_2[[#This Row],[Detalle]],Exportaciones_FOB_frutas_2[[#This Row],[Año]],Exportaciones_FOB_frutas_2[[#This Row],[Mes]])</f>
        <v>Costa RicaAceite de oliva2019Abril</v>
      </c>
      <c r="B488" s="4" t="s">
        <v>62</v>
      </c>
      <c r="C488" s="4" t="s">
        <v>18</v>
      </c>
      <c r="D488" s="4" t="s">
        <v>19</v>
      </c>
      <c r="E488">
        <v>2019</v>
      </c>
      <c r="F488" s="4" t="s">
        <v>207</v>
      </c>
      <c r="G488">
        <v>0</v>
      </c>
      <c r="H488" s="4" t="e">
        <f>+VLOOKUP(Exportaciones_FOB_frutas_2[[#This Row],[Código]],Exportaciones_Kg_fruta__2[],7,0)</f>
        <v>#N/A</v>
      </c>
    </row>
    <row r="489" spans="1:8" x14ac:dyDescent="0.35">
      <c r="A489" s="4" t="str">
        <f>+_xlfn.CONCAT(Exportaciones_FOB_frutas_2[[#This Row],[País]],Exportaciones_FOB_frutas_2[[#This Row],[Detalle]],Exportaciones_FOB_frutas_2[[#This Row],[Año]],Exportaciones_FOB_frutas_2[[#This Row],[Mes]])</f>
        <v>Costa RicaAceite de oliva2019Mayo</v>
      </c>
      <c r="B489" s="4" t="s">
        <v>62</v>
      </c>
      <c r="C489" s="4" t="s">
        <v>18</v>
      </c>
      <c r="D489" s="4" t="s">
        <v>19</v>
      </c>
      <c r="E489">
        <v>2019</v>
      </c>
      <c r="F489" s="4" t="s">
        <v>208</v>
      </c>
      <c r="G489">
        <v>3443</v>
      </c>
      <c r="H489" s="4" t="e">
        <f>+VLOOKUP(Exportaciones_FOB_frutas_2[[#This Row],[Código]],Exportaciones_Kg_fruta__2[],7,0)</f>
        <v>#N/A</v>
      </c>
    </row>
    <row r="490" spans="1:8" x14ac:dyDescent="0.35">
      <c r="A490" s="4" t="str">
        <f>+_xlfn.CONCAT(Exportaciones_FOB_frutas_2[[#This Row],[País]],Exportaciones_FOB_frutas_2[[#This Row],[Detalle]],Exportaciones_FOB_frutas_2[[#This Row],[Año]],Exportaciones_FOB_frutas_2[[#This Row],[Mes]])</f>
        <v>Costa RicaAceite de oliva2019Junio</v>
      </c>
      <c r="B490" s="4" t="s">
        <v>62</v>
      </c>
      <c r="C490" s="4" t="s">
        <v>18</v>
      </c>
      <c r="D490" s="4" t="s">
        <v>19</v>
      </c>
      <c r="E490">
        <v>2019</v>
      </c>
      <c r="F490" s="4" t="s">
        <v>209</v>
      </c>
      <c r="G490">
        <v>0</v>
      </c>
      <c r="H490" s="4" t="e">
        <f>+VLOOKUP(Exportaciones_FOB_frutas_2[[#This Row],[Código]],Exportaciones_Kg_fruta__2[],7,0)</f>
        <v>#N/A</v>
      </c>
    </row>
    <row r="491" spans="1:8" x14ac:dyDescent="0.35">
      <c r="A491" s="4" t="str">
        <f>+_xlfn.CONCAT(Exportaciones_FOB_frutas_2[[#This Row],[País]],Exportaciones_FOB_frutas_2[[#This Row],[Detalle]],Exportaciones_FOB_frutas_2[[#This Row],[Año]],Exportaciones_FOB_frutas_2[[#This Row],[Mes]])</f>
        <v>Costa RicaAceite de oliva2019Julio</v>
      </c>
      <c r="B491" s="4" t="s">
        <v>62</v>
      </c>
      <c r="C491" s="4" t="s">
        <v>18</v>
      </c>
      <c r="D491" s="4" t="s">
        <v>19</v>
      </c>
      <c r="E491">
        <v>2019</v>
      </c>
      <c r="F491" s="4" t="s">
        <v>201</v>
      </c>
      <c r="G491">
        <v>0</v>
      </c>
      <c r="H491" s="4" t="e">
        <f>+VLOOKUP(Exportaciones_FOB_frutas_2[[#This Row],[Código]],Exportaciones_Kg_fruta__2[],7,0)</f>
        <v>#N/A</v>
      </c>
    </row>
    <row r="492" spans="1:8" x14ac:dyDescent="0.35">
      <c r="A492" s="4" t="str">
        <f>+_xlfn.CONCAT(Exportaciones_FOB_frutas_2[[#This Row],[País]],Exportaciones_FOB_frutas_2[[#This Row],[Detalle]],Exportaciones_FOB_frutas_2[[#This Row],[Año]],Exportaciones_FOB_frutas_2[[#This Row],[Mes]])</f>
        <v>Costa RicaAceite de oliva2019Agosto</v>
      </c>
      <c r="B492" s="4" t="s">
        <v>62</v>
      </c>
      <c r="C492" s="4" t="s">
        <v>18</v>
      </c>
      <c r="D492" s="4" t="s">
        <v>19</v>
      </c>
      <c r="E492">
        <v>2019</v>
      </c>
      <c r="F492" s="4" t="s">
        <v>202</v>
      </c>
      <c r="G492">
        <v>5964</v>
      </c>
      <c r="H492" s="4" t="e">
        <f>+VLOOKUP(Exportaciones_FOB_frutas_2[[#This Row],[Código]],Exportaciones_Kg_fruta__2[],7,0)</f>
        <v>#N/A</v>
      </c>
    </row>
    <row r="493" spans="1:8" x14ac:dyDescent="0.35">
      <c r="A493" s="4" t="str">
        <f>+_xlfn.CONCAT(Exportaciones_FOB_frutas_2[[#This Row],[País]],Exportaciones_FOB_frutas_2[[#This Row],[Detalle]],Exportaciones_FOB_frutas_2[[#This Row],[Año]],Exportaciones_FOB_frutas_2[[#This Row],[Mes]])</f>
        <v>Costa RicaAceite de oliva2019Septiembre</v>
      </c>
      <c r="B493" s="4" t="s">
        <v>62</v>
      </c>
      <c r="C493" s="4" t="s">
        <v>18</v>
      </c>
      <c r="D493" s="4" t="s">
        <v>19</v>
      </c>
      <c r="E493">
        <v>2019</v>
      </c>
      <c r="F493" s="4" t="s">
        <v>203</v>
      </c>
      <c r="G493">
        <v>0</v>
      </c>
      <c r="H493" s="4" t="e">
        <f>+VLOOKUP(Exportaciones_FOB_frutas_2[[#This Row],[Código]],Exportaciones_Kg_fruta__2[],7,0)</f>
        <v>#N/A</v>
      </c>
    </row>
    <row r="494" spans="1:8" x14ac:dyDescent="0.35">
      <c r="A494" s="4" t="str">
        <f>+_xlfn.CONCAT(Exportaciones_FOB_frutas_2[[#This Row],[País]],Exportaciones_FOB_frutas_2[[#This Row],[Detalle]],Exportaciones_FOB_frutas_2[[#This Row],[Año]],Exportaciones_FOB_frutas_2[[#This Row],[Mes]])</f>
        <v>Costa RicaAceite de oliva2019Octubre</v>
      </c>
      <c r="B494" s="4" t="s">
        <v>62</v>
      </c>
      <c r="C494" s="4" t="s">
        <v>18</v>
      </c>
      <c r="D494" s="4" t="s">
        <v>19</v>
      </c>
      <c r="E494">
        <v>2019</v>
      </c>
      <c r="F494" s="4" t="s">
        <v>198</v>
      </c>
      <c r="G494">
        <v>0</v>
      </c>
      <c r="H494" s="4" t="e">
        <f>+VLOOKUP(Exportaciones_FOB_frutas_2[[#This Row],[Código]],Exportaciones_Kg_fruta__2[],7,0)</f>
        <v>#N/A</v>
      </c>
    </row>
    <row r="495" spans="1:8" x14ac:dyDescent="0.35">
      <c r="A495" s="4" t="str">
        <f>+_xlfn.CONCAT(Exportaciones_FOB_frutas_2[[#This Row],[País]],Exportaciones_FOB_frutas_2[[#This Row],[Detalle]],Exportaciones_FOB_frutas_2[[#This Row],[Año]],Exportaciones_FOB_frutas_2[[#This Row],[Mes]])</f>
        <v>Costa RicaAceite de oliva2019Noviembre</v>
      </c>
      <c r="B495" s="4" t="s">
        <v>62</v>
      </c>
      <c r="C495" s="4" t="s">
        <v>18</v>
      </c>
      <c r="D495" s="4" t="s">
        <v>19</v>
      </c>
      <c r="E495">
        <v>2019</v>
      </c>
      <c r="F495" s="4" t="s">
        <v>199</v>
      </c>
      <c r="G495">
        <v>0</v>
      </c>
      <c r="H495" s="4" t="e">
        <f>+VLOOKUP(Exportaciones_FOB_frutas_2[[#This Row],[Código]],Exportaciones_Kg_fruta__2[],7,0)</f>
        <v>#N/A</v>
      </c>
    </row>
    <row r="496" spans="1:8" x14ac:dyDescent="0.35">
      <c r="A496" s="4" t="str">
        <f>+_xlfn.CONCAT(Exportaciones_FOB_frutas_2[[#This Row],[País]],Exportaciones_FOB_frutas_2[[#This Row],[Detalle]],Exportaciones_FOB_frutas_2[[#This Row],[Año]],Exportaciones_FOB_frutas_2[[#This Row],[Mes]])</f>
        <v>Costa RicaAceite de oliva2019Diciembre</v>
      </c>
      <c r="B496" s="4" t="s">
        <v>62</v>
      </c>
      <c r="C496" s="4" t="s">
        <v>18</v>
      </c>
      <c r="D496" s="4" t="s">
        <v>19</v>
      </c>
      <c r="E496">
        <v>2019</v>
      </c>
      <c r="F496" s="4" t="s">
        <v>200</v>
      </c>
      <c r="G496">
        <v>0</v>
      </c>
      <c r="H496" s="4" t="e">
        <f>+VLOOKUP(Exportaciones_FOB_frutas_2[[#This Row],[Código]],Exportaciones_Kg_fruta__2[],7,0)</f>
        <v>#N/A</v>
      </c>
    </row>
    <row r="497" spans="1:8" x14ac:dyDescent="0.35">
      <c r="A497" s="4" t="str">
        <f>+_xlfn.CONCAT(Exportaciones_FOB_frutas_2[[#This Row],[País]],Exportaciones_FOB_frutas_2[[#This Row],[Detalle]],Exportaciones_FOB_frutas_2[[#This Row],[Año]],Exportaciones_FOB_frutas_2[[#This Row],[Mes]])</f>
        <v>ParaguayAceite de oliva2019Enero</v>
      </c>
      <c r="B497" s="4" t="s">
        <v>147</v>
      </c>
      <c r="C497" s="4" t="s">
        <v>18</v>
      </c>
      <c r="D497" s="4" t="s">
        <v>19</v>
      </c>
      <c r="E497">
        <v>2019</v>
      </c>
      <c r="F497" s="4" t="s">
        <v>204</v>
      </c>
      <c r="G497">
        <v>0</v>
      </c>
      <c r="H497" s="4" t="e">
        <f>+VLOOKUP(Exportaciones_FOB_frutas_2[[#This Row],[Código]],Exportaciones_Kg_fruta__2[],7,0)</f>
        <v>#N/A</v>
      </c>
    </row>
    <row r="498" spans="1:8" x14ac:dyDescent="0.35">
      <c r="A498" s="4" t="str">
        <f>+_xlfn.CONCAT(Exportaciones_FOB_frutas_2[[#This Row],[País]],Exportaciones_FOB_frutas_2[[#This Row],[Detalle]],Exportaciones_FOB_frutas_2[[#This Row],[Año]],Exportaciones_FOB_frutas_2[[#This Row],[Mes]])</f>
        <v>ParaguayAceite de oliva2019Febrero</v>
      </c>
      <c r="B498" s="4" t="s">
        <v>147</v>
      </c>
      <c r="C498" s="4" t="s">
        <v>18</v>
      </c>
      <c r="D498" s="4" t="s">
        <v>19</v>
      </c>
      <c r="E498">
        <v>2019</v>
      </c>
      <c r="F498" s="4" t="s">
        <v>205</v>
      </c>
      <c r="G498">
        <v>47220.84</v>
      </c>
      <c r="H498" s="4" t="e">
        <f>+VLOOKUP(Exportaciones_FOB_frutas_2[[#This Row],[Código]],Exportaciones_Kg_fruta__2[],7,0)</f>
        <v>#N/A</v>
      </c>
    </row>
    <row r="499" spans="1:8" x14ac:dyDescent="0.35">
      <c r="A499" s="4" t="str">
        <f>+_xlfn.CONCAT(Exportaciones_FOB_frutas_2[[#This Row],[País]],Exportaciones_FOB_frutas_2[[#This Row],[Detalle]],Exportaciones_FOB_frutas_2[[#This Row],[Año]],Exportaciones_FOB_frutas_2[[#This Row],[Mes]])</f>
        <v>ParaguayAceite de oliva2019Marzo</v>
      </c>
      <c r="B499" s="4" t="s">
        <v>147</v>
      </c>
      <c r="C499" s="4" t="s">
        <v>18</v>
      </c>
      <c r="D499" s="4" t="s">
        <v>19</v>
      </c>
      <c r="E499">
        <v>2019</v>
      </c>
      <c r="F499" s="4" t="s">
        <v>206</v>
      </c>
      <c r="G499">
        <v>38273.370000000003</v>
      </c>
      <c r="H499" s="4" t="e">
        <f>+VLOOKUP(Exportaciones_FOB_frutas_2[[#This Row],[Código]],Exportaciones_Kg_fruta__2[],7,0)</f>
        <v>#N/A</v>
      </c>
    </row>
    <row r="500" spans="1:8" x14ac:dyDescent="0.35">
      <c r="A500" s="4" t="str">
        <f>+_xlfn.CONCAT(Exportaciones_FOB_frutas_2[[#This Row],[País]],Exportaciones_FOB_frutas_2[[#This Row],[Detalle]],Exportaciones_FOB_frutas_2[[#This Row],[Año]],Exportaciones_FOB_frutas_2[[#This Row],[Mes]])</f>
        <v>ParaguayAceite de oliva2019Abril</v>
      </c>
      <c r="B500" s="4" t="s">
        <v>147</v>
      </c>
      <c r="C500" s="4" t="s">
        <v>18</v>
      </c>
      <c r="D500" s="4" t="s">
        <v>19</v>
      </c>
      <c r="E500">
        <v>2019</v>
      </c>
      <c r="F500" s="4" t="s">
        <v>207</v>
      </c>
      <c r="G500">
        <v>0</v>
      </c>
      <c r="H500" s="4" t="e">
        <f>+VLOOKUP(Exportaciones_FOB_frutas_2[[#This Row],[Código]],Exportaciones_Kg_fruta__2[],7,0)</f>
        <v>#N/A</v>
      </c>
    </row>
    <row r="501" spans="1:8" x14ac:dyDescent="0.35">
      <c r="A501" s="4" t="str">
        <f>+_xlfn.CONCAT(Exportaciones_FOB_frutas_2[[#This Row],[País]],Exportaciones_FOB_frutas_2[[#This Row],[Detalle]],Exportaciones_FOB_frutas_2[[#This Row],[Año]],Exportaciones_FOB_frutas_2[[#This Row],[Mes]])</f>
        <v>ParaguayAceite de oliva2019Mayo</v>
      </c>
      <c r="B501" s="4" t="s">
        <v>147</v>
      </c>
      <c r="C501" s="4" t="s">
        <v>18</v>
      </c>
      <c r="D501" s="4" t="s">
        <v>19</v>
      </c>
      <c r="E501">
        <v>2019</v>
      </c>
      <c r="F501" s="4" t="s">
        <v>208</v>
      </c>
      <c r="G501">
        <v>33901.56</v>
      </c>
      <c r="H501" s="4" t="e">
        <f>+VLOOKUP(Exportaciones_FOB_frutas_2[[#This Row],[Código]],Exportaciones_Kg_fruta__2[],7,0)</f>
        <v>#N/A</v>
      </c>
    </row>
    <row r="502" spans="1:8" x14ac:dyDescent="0.35">
      <c r="A502" s="4" t="str">
        <f>+_xlfn.CONCAT(Exportaciones_FOB_frutas_2[[#This Row],[País]],Exportaciones_FOB_frutas_2[[#This Row],[Detalle]],Exportaciones_FOB_frutas_2[[#This Row],[Año]],Exportaciones_FOB_frutas_2[[#This Row],[Mes]])</f>
        <v>ParaguayAceite de oliva2019Junio</v>
      </c>
      <c r="B502" s="4" t="s">
        <v>147</v>
      </c>
      <c r="C502" s="4" t="s">
        <v>18</v>
      </c>
      <c r="D502" s="4" t="s">
        <v>19</v>
      </c>
      <c r="E502">
        <v>2019</v>
      </c>
      <c r="F502" s="4" t="s">
        <v>209</v>
      </c>
      <c r="G502">
        <v>46627.76</v>
      </c>
      <c r="H502" s="4" t="e">
        <f>+VLOOKUP(Exportaciones_FOB_frutas_2[[#This Row],[Código]],Exportaciones_Kg_fruta__2[],7,0)</f>
        <v>#N/A</v>
      </c>
    </row>
    <row r="503" spans="1:8" x14ac:dyDescent="0.35">
      <c r="A503" s="4" t="str">
        <f>+_xlfn.CONCAT(Exportaciones_FOB_frutas_2[[#This Row],[País]],Exportaciones_FOB_frutas_2[[#This Row],[Detalle]],Exportaciones_FOB_frutas_2[[#This Row],[Año]],Exportaciones_FOB_frutas_2[[#This Row],[Mes]])</f>
        <v>ParaguayAceite de oliva2019Julio</v>
      </c>
      <c r="B503" s="4" t="s">
        <v>147</v>
      </c>
      <c r="C503" s="4" t="s">
        <v>18</v>
      </c>
      <c r="D503" s="4" t="s">
        <v>19</v>
      </c>
      <c r="E503">
        <v>2019</v>
      </c>
      <c r="F503" s="4" t="s">
        <v>201</v>
      </c>
      <c r="G503">
        <v>51438.19</v>
      </c>
      <c r="H503" s="4" t="e">
        <f>+VLOOKUP(Exportaciones_FOB_frutas_2[[#This Row],[Código]],Exportaciones_Kg_fruta__2[],7,0)</f>
        <v>#N/A</v>
      </c>
    </row>
    <row r="504" spans="1:8" x14ac:dyDescent="0.35">
      <c r="A504" s="4" t="str">
        <f>+_xlfn.CONCAT(Exportaciones_FOB_frutas_2[[#This Row],[País]],Exportaciones_FOB_frutas_2[[#This Row],[Detalle]],Exportaciones_FOB_frutas_2[[#This Row],[Año]],Exportaciones_FOB_frutas_2[[#This Row],[Mes]])</f>
        <v>ParaguayAceite de oliva2019Agosto</v>
      </c>
      <c r="B504" s="4" t="s">
        <v>147</v>
      </c>
      <c r="C504" s="4" t="s">
        <v>18</v>
      </c>
      <c r="D504" s="4" t="s">
        <v>19</v>
      </c>
      <c r="E504">
        <v>2019</v>
      </c>
      <c r="F504" s="4" t="s">
        <v>202</v>
      </c>
      <c r="G504">
        <v>42452.53</v>
      </c>
      <c r="H504" s="4" t="e">
        <f>+VLOOKUP(Exportaciones_FOB_frutas_2[[#This Row],[Código]],Exportaciones_Kg_fruta__2[],7,0)</f>
        <v>#N/A</v>
      </c>
    </row>
    <row r="505" spans="1:8" x14ac:dyDescent="0.35">
      <c r="A505" s="4" t="str">
        <f>+_xlfn.CONCAT(Exportaciones_FOB_frutas_2[[#This Row],[País]],Exportaciones_FOB_frutas_2[[#This Row],[Detalle]],Exportaciones_FOB_frutas_2[[#This Row],[Año]],Exportaciones_FOB_frutas_2[[#This Row],[Mes]])</f>
        <v>ParaguayAceite de oliva2019Septiembre</v>
      </c>
      <c r="B505" s="4" t="s">
        <v>147</v>
      </c>
      <c r="C505" s="4" t="s">
        <v>18</v>
      </c>
      <c r="D505" s="4" t="s">
        <v>19</v>
      </c>
      <c r="E505">
        <v>2019</v>
      </c>
      <c r="F505" s="4" t="s">
        <v>203</v>
      </c>
      <c r="G505">
        <v>0</v>
      </c>
      <c r="H505" s="4" t="e">
        <f>+VLOOKUP(Exportaciones_FOB_frutas_2[[#This Row],[Código]],Exportaciones_Kg_fruta__2[],7,0)</f>
        <v>#N/A</v>
      </c>
    </row>
    <row r="506" spans="1:8" x14ac:dyDescent="0.35">
      <c r="A506" s="4" t="str">
        <f>+_xlfn.CONCAT(Exportaciones_FOB_frutas_2[[#This Row],[País]],Exportaciones_FOB_frutas_2[[#This Row],[Detalle]],Exportaciones_FOB_frutas_2[[#This Row],[Año]],Exportaciones_FOB_frutas_2[[#This Row],[Mes]])</f>
        <v>ParaguayAceite de oliva2019Octubre</v>
      </c>
      <c r="B506" s="4" t="s">
        <v>147</v>
      </c>
      <c r="C506" s="4" t="s">
        <v>18</v>
      </c>
      <c r="D506" s="4" t="s">
        <v>19</v>
      </c>
      <c r="E506">
        <v>2019</v>
      </c>
      <c r="F506" s="4" t="s">
        <v>198</v>
      </c>
      <c r="G506">
        <v>74004.570000000007</v>
      </c>
      <c r="H506" s="4" t="e">
        <f>+VLOOKUP(Exportaciones_FOB_frutas_2[[#This Row],[Código]],Exportaciones_Kg_fruta__2[],7,0)</f>
        <v>#N/A</v>
      </c>
    </row>
    <row r="507" spans="1:8" x14ac:dyDescent="0.35">
      <c r="A507" s="4" t="str">
        <f>+_xlfn.CONCAT(Exportaciones_FOB_frutas_2[[#This Row],[País]],Exportaciones_FOB_frutas_2[[#This Row],[Detalle]],Exportaciones_FOB_frutas_2[[#This Row],[Año]],Exportaciones_FOB_frutas_2[[#This Row],[Mes]])</f>
        <v>ParaguayAceite de oliva2019Noviembre</v>
      </c>
      <c r="B507" s="4" t="s">
        <v>147</v>
      </c>
      <c r="C507" s="4" t="s">
        <v>18</v>
      </c>
      <c r="D507" s="4" t="s">
        <v>19</v>
      </c>
      <c r="E507">
        <v>2019</v>
      </c>
      <c r="F507" s="4" t="s">
        <v>199</v>
      </c>
      <c r="G507">
        <v>46121.760000000002</v>
      </c>
      <c r="H507" s="4" t="e">
        <f>+VLOOKUP(Exportaciones_FOB_frutas_2[[#This Row],[Código]],Exportaciones_Kg_fruta__2[],7,0)</f>
        <v>#N/A</v>
      </c>
    </row>
    <row r="508" spans="1:8" x14ac:dyDescent="0.35">
      <c r="A508" s="4" t="str">
        <f>+_xlfn.CONCAT(Exportaciones_FOB_frutas_2[[#This Row],[País]],Exportaciones_FOB_frutas_2[[#This Row],[Detalle]],Exportaciones_FOB_frutas_2[[#This Row],[Año]],Exportaciones_FOB_frutas_2[[#This Row],[Mes]])</f>
        <v>ParaguayAceite de oliva2019Diciembre</v>
      </c>
      <c r="B508" s="4" t="s">
        <v>147</v>
      </c>
      <c r="C508" s="4" t="s">
        <v>18</v>
      </c>
      <c r="D508" s="4" t="s">
        <v>19</v>
      </c>
      <c r="E508">
        <v>2019</v>
      </c>
      <c r="F508" s="4" t="s">
        <v>200</v>
      </c>
      <c r="G508">
        <v>0</v>
      </c>
      <c r="H508" s="4" t="e">
        <f>+VLOOKUP(Exportaciones_FOB_frutas_2[[#This Row],[Código]],Exportaciones_Kg_fruta__2[],7,0)</f>
        <v>#N/A</v>
      </c>
    </row>
    <row r="509" spans="1:8" x14ac:dyDescent="0.35">
      <c r="A509" s="4" t="str">
        <f>+_xlfn.CONCAT(Exportaciones_FOB_frutas_2[[#This Row],[País]],Exportaciones_FOB_frutas_2[[#This Row],[Detalle]],Exportaciones_FOB_frutas_2[[#This Row],[Año]],Exportaciones_FOB_frutas_2[[#This Row],[Mes]])</f>
        <v>DinamarcaAceite de oliva2019Enero</v>
      </c>
      <c r="B509" s="4" t="s">
        <v>65</v>
      </c>
      <c r="C509" s="4" t="s">
        <v>18</v>
      </c>
      <c r="D509" s="4" t="s">
        <v>19</v>
      </c>
      <c r="E509">
        <v>2019</v>
      </c>
      <c r="F509" s="4" t="s">
        <v>204</v>
      </c>
      <c r="G509">
        <v>0</v>
      </c>
      <c r="H509" s="4" t="e">
        <f>+VLOOKUP(Exportaciones_FOB_frutas_2[[#This Row],[Código]],Exportaciones_Kg_fruta__2[],7,0)</f>
        <v>#N/A</v>
      </c>
    </row>
    <row r="510" spans="1:8" x14ac:dyDescent="0.35">
      <c r="A510" s="4" t="str">
        <f>+_xlfn.CONCAT(Exportaciones_FOB_frutas_2[[#This Row],[País]],Exportaciones_FOB_frutas_2[[#This Row],[Detalle]],Exportaciones_FOB_frutas_2[[#This Row],[Año]],Exportaciones_FOB_frutas_2[[#This Row],[Mes]])</f>
        <v>DinamarcaAceite de oliva2019Febrero</v>
      </c>
      <c r="B510" s="4" t="s">
        <v>65</v>
      </c>
      <c r="C510" s="4" t="s">
        <v>18</v>
      </c>
      <c r="D510" s="4" t="s">
        <v>19</v>
      </c>
      <c r="E510">
        <v>2019</v>
      </c>
      <c r="F510" s="4" t="s">
        <v>205</v>
      </c>
      <c r="G510">
        <v>0</v>
      </c>
      <c r="H510" s="4" t="e">
        <f>+VLOOKUP(Exportaciones_FOB_frutas_2[[#This Row],[Código]],Exportaciones_Kg_fruta__2[],7,0)</f>
        <v>#N/A</v>
      </c>
    </row>
    <row r="511" spans="1:8" x14ac:dyDescent="0.35">
      <c r="A511" s="4" t="str">
        <f>+_xlfn.CONCAT(Exportaciones_FOB_frutas_2[[#This Row],[País]],Exportaciones_FOB_frutas_2[[#This Row],[Detalle]],Exportaciones_FOB_frutas_2[[#This Row],[Año]],Exportaciones_FOB_frutas_2[[#This Row],[Mes]])</f>
        <v>DinamarcaAceite de oliva2019Marzo</v>
      </c>
      <c r="B511" s="4" t="s">
        <v>65</v>
      </c>
      <c r="C511" s="4" t="s">
        <v>18</v>
      </c>
      <c r="D511" s="4" t="s">
        <v>19</v>
      </c>
      <c r="E511">
        <v>2019</v>
      </c>
      <c r="F511" s="4" t="s">
        <v>206</v>
      </c>
      <c r="G511">
        <v>0</v>
      </c>
      <c r="H511" s="4" t="e">
        <f>+VLOOKUP(Exportaciones_FOB_frutas_2[[#This Row],[Código]],Exportaciones_Kg_fruta__2[],7,0)</f>
        <v>#N/A</v>
      </c>
    </row>
    <row r="512" spans="1:8" x14ac:dyDescent="0.35">
      <c r="A512" s="4" t="str">
        <f>+_xlfn.CONCAT(Exportaciones_FOB_frutas_2[[#This Row],[País]],Exportaciones_FOB_frutas_2[[#This Row],[Detalle]],Exportaciones_FOB_frutas_2[[#This Row],[Año]],Exportaciones_FOB_frutas_2[[#This Row],[Mes]])</f>
        <v>DinamarcaAceite de oliva2019Abril</v>
      </c>
      <c r="B512" s="4" t="s">
        <v>65</v>
      </c>
      <c r="C512" s="4" t="s">
        <v>18</v>
      </c>
      <c r="D512" s="4" t="s">
        <v>19</v>
      </c>
      <c r="E512">
        <v>2019</v>
      </c>
      <c r="F512" s="4" t="s">
        <v>207</v>
      </c>
      <c r="G512">
        <v>0</v>
      </c>
      <c r="H512" s="4" t="e">
        <f>+VLOOKUP(Exportaciones_FOB_frutas_2[[#This Row],[Código]],Exportaciones_Kg_fruta__2[],7,0)</f>
        <v>#N/A</v>
      </c>
    </row>
    <row r="513" spans="1:8" x14ac:dyDescent="0.35">
      <c r="A513" s="4" t="str">
        <f>+_xlfn.CONCAT(Exportaciones_FOB_frutas_2[[#This Row],[País]],Exportaciones_FOB_frutas_2[[#This Row],[Detalle]],Exportaciones_FOB_frutas_2[[#This Row],[Año]],Exportaciones_FOB_frutas_2[[#This Row],[Mes]])</f>
        <v>DinamarcaAceite de oliva2019Mayo</v>
      </c>
      <c r="B513" s="4" t="s">
        <v>65</v>
      </c>
      <c r="C513" s="4" t="s">
        <v>18</v>
      </c>
      <c r="D513" s="4" t="s">
        <v>19</v>
      </c>
      <c r="E513">
        <v>2019</v>
      </c>
      <c r="F513" s="4" t="s">
        <v>208</v>
      </c>
      <c r="G513">
        <v>0</v>
      </c>
      <c r="H513" s="4" t="e">
        <f>+VLOOKUP(Exportaciones_FOB_frutas_2[[#This Row],[Código]],Exportaciones_Kg_fruta__2[],7,0)</f>
        <v>#N/A</v>
      </c>
    </row>
    <row r="514" spans="1:8" x14ac:dyDescent="0.35">
      <c r="A514" s="4" t="str">
        <f>+_xlfn.CONCAT(Exportaciones_FOB_frutas_2[[#This Row],[País]],Exportaciones_FOB_frutas_2[[#This Row],[Detalle]],Exportaciones_FOB_frutas_2[[#This Row],[Año]],Exportaciones_FOB_frutas_2[[#This Row],[Mes]])</f>
        <v>DinamarcaAceite de oliva2019Junio</v>
      </c>
      <c r="B514" s="4" t="s">
        <v>65</v>
      </c>
      <c r="C514" s="4" t="s">
        <v>18</v>
      </c>
      <c r="D514" s="4" t="s">
        <v>19</v>
      </c>
      <c r="E514">
        <v>2019</v>
      </c>
      <c r="F514" s="4" t="s">
        <v>209</v>
      </c>
      <c r="G514">
        <v>0</v>
      </c>
      <c r="H514" s="4" t="e">
        <f>+VLOOKUP(Exportaciones_FOB_frutas_2[[#This Row],[Código]],Exportaciones_Kg_fruta__2[],7,0)</f>
        <v>#N/A</v>
      </c>
    </row>
    <row r="515" spans="1:8" x14ac:dyDescent="0.35">
      <c r="A515" s="4" t="str">
        <f>+_xlfn.CONCAT(Exportaciones_FOB_frutas_2[[#This Row],[País]],Exportaciones_FOB_frutas_2[[#This Row],[Detalle]],Exportaciones_FOB_frutas_2[[#This Row],[Año]],Exportaciones_FOB_frutas_2[[#This Row],[Mes]])</f>
        <v>DinamarcaAceite de oliva2019Julio</v>
      </c>
      <c r="B515" s="4" t="s">
        <v>65</v>
      </c>
      <c r="C515" s="4" t="s">
        <v>18</v>
      </c>
      <c r="D515" s="4" t="s">
        <v>19</v>
      </c>
      <c r="E515">
        <v>2019</v>
      </c>
      <c r="F515" s="4" t="s">
        <v>201</v>
      </c>
      <c r="G515">
        <v>3470.69</v>
      </c>
      <c r="H515" s="4" t="e">
        <f>+VLOOKUP(Exportaciones_FOB_frutas_2[[#This Row],[Código]],Exportaciones_Kg_fruta__2[],7,0)</f>
        <v>#N/A</v>
      </c>
    </row>
    <row r="516" spans="1:8" x14ac:dyDescent="0.35">
      <c r="A516" s="4" t="str">
        <f>+_xlfn.CONCAT(Exportaciones_FOB_frutas_2[[#This Row],[País]],Exportaciones_FOB_frutas_2[[#This Row],[Detalle]],Exportaciones_FOB_frutas_2[[#This Row],[Año]],Exportaciones_FOB_frutas_2[[#This Row],[Mes]])</f>
        <v>DinamarcaAceite de oliva2019Agosto</v>
      </c>
      <c r="B516" s="4" t="s">
        <v>65</v>
      </c>
      <c r="C516" s="4" t="s">
        <v>18</v>
      </c>
      <c r="D516" s="4" t="s">
        <v>19</v>
      </c>
      <c r="E516">
        <v>2019</v>
      </c>
      <c r="F516" s="4" t="s">
        <v>202</v>
      </c>
      <c r="G516">
        <v>0</v>
      </c>
      <c r="H516" s="4" t="e">
        <f>+VLOOKUP(Exportaciones_FOB_frutas_2[[#This Row],[Código]],Exportaciones_Kg_fruta__2[],7,0)</f>
        <v>#N/A</v>
      </c>
    </row>
    <row r="517" spans="1:8" x14ac:dyDescent="0.35">
      <c r="A517" s="4" t="str">
        <f>+_xlfn.CONCAT(Exportaciones_FOB_frutas_2[[#This Row],[País]],Exportaciones_FOB_frutas_2[[#This Row],[Detalle]],Exportaciones_FOB_frutas_2[[#This Row],[Año]],Exportaciones_FOB_frutas_2[[#This Row],[Mes]])</f>
        <v>DinamarcaAceite de oliva2019Septiembre</v>
      </c>
      <c r="B517" s="4" t="s">
        <v>65</v>
      </c>
      <c r="C517" s="4" t="s">
        <v>18</v>
      </c>
      <c r="D517" s="4" t="s">
        <v>19</v>
      </c>
      <c r="E517">
        <v>2019</v>
      </c>
      <c r="F517" s="4" t="s">
        <v>203</v>
      </c>
      <c r="G517">
        <v>0</v>
      </c>
      <c r="H517" s="4" t="e">
        <f>+VLOOKUP(Exportaciones_FOB_frutas_2[[#This Row],[Código]],Exportaciones_Kg_fruta__2[],7,0)</f>
        <v>#N/A</v>
      </c>
    </row>
    <row r="518" spans="1:8" x14ac:dyDescent="0.35">
      <c r="A518" s="4" t="str">
        <f>+_xlfn.CONCAT(Exportaciones_FOB_frutas_2[[#This Row],[País]],Exportaciones_FOB_frutas_2[[#This Row],[Detalle]],Exportaciones_FOB_frutas_2[[#This Row],[Año]],Exportaciones_FOB_frutas_2[[#This Row],[Mes]])</f>
        <v>DinamarcaAceite de oliva2019Octubre</v>
      </c>
      <c r="B518" s="4" t="s">
        <v>65</v>
      </c>
      <c r="C518" s="4" t="s">
        <v>18</v>
      </c>
      <c r="D518" s="4" t="s">
        <v>19</v>
      </c>
      <c r="E518">
        <v>2019</v>
      </c>
      <c r="F518" s="4" t="s">
        <v>198</v>
      </c>
      <c r="G518">
        <v>0</v>
      </c>
      <c r="H518" s="4" t="e">
        <f>+VLOOKUP(Exportaciones_FOB_frutas_2[[#This Row],[Código]],Exportaciones_Kg_fruta__2[],7,0)</f>
        <v>#N/A</v>
      </c>
    </row>
    <row r="519" spans="1:8" x14ac:dyDescent="0.35">
      <c r="A519" s="4" t="str">
        <f>+_xlfn.CONCAT(Exportaciones_FOB_frutas_2[[#This Row],[País]],Exportaciones_FOB_frutas_2[[#This Row],[Detalle]],Exportaciones_FOB_frutas_2[[#This Row],[Año]],Exportaciones_FOB_frutas_2[[#This Row],[Mes]])</f>
        <v>DinamarcaAceite de oliva2019Noviembre</v>
      </c>
      <c r="B519" s="4" t="s">
        <v>65</v>
      </c>
      <c r="C519" s="4" t="s">
        <v>18</v>
      </c>
      <c r="D519" s="4" t="s">
        <v>19</v>
      </c>
      <c r="E519">
        <v>2019</v>
      </c>
      <c r="F519" s="4" t="s">
        <v>199</v>
      </c>
      <c r="G519">
        <v>0</v>
      </c>
      <c r="H519" s="4" t="e">
        <f>+VLOOKUP(Exportaciones_FOB_frutas_2[[#This Row],[Código]],Exportaciones_Kg_fruta__2[],7,0)</f>
        <v>#N/A</v>
      </c>
    </row>
    <row r="520" spans="1:8" x14ac:dyDescent="0.35">
      <c r="A520" s="4" t="str">
        <f>+_xlfn.CONCAT(Exportaciones_FOB_frutas_2[[#This Row],[País]],Exportaciones_FOB_frutas_2[[#This Row],[Detalle]],Exportaciones_FOB_frutas_2[[#This Row],[Año]],Exportaciones_FOB_frutas_2[[#This Row],[Mes]])</f>
        <v>DinamarcaAceite de oliva2019Diciembre</v>
      </c>
      <c r="B520" s="4" t="s">
        <v>65</v>
      </c>
      <c r="C520" s="4" t="s">
        <v>18</v>
      </c>
      <c r="D520" s="4" t="s">
        <v>19</v>
      </c>
      <c r="E520">
        <v>2019</v>
      </c>
      <c r="F520" s="4" t="s">
        <v>200</v>
      </c>
      <c r="G520">
        <v>0</v>
      </c>
      <c r="H520" s="4" t="e">
        <f>+VLOOKUP(Exportaciones_FOB_frutas_2[[#This Row],[Código]],Exportaciones_Kg_fruta__2[],7,0)</f>
        <v>#N/A</v>
      </c>
    </row>
    <row r="521" spans="1:8" x14ac:dyDescent="0.35">
      <c r="A521" s="4" t="str">
        <f>+_xlfn.CONCAT(Exportaciones_FOB_frutas_2[[#This Row],[País]],Exportaciones_FOB_frutas_2[[#This Row],[Detalle]],Exportaciones_FOB_frutas_2[[#This Row],[Año]],Exportaciones_FOB_frutas_2[[#This Row],[Mes]])</f>
        <v>UruguayAceite de oliva2019Enero</v>
      </c>
      <c r="B521" s="4" t="s">
        <v>191</v>
      </c>
      <c r="C521" s="4" t="s">
        <v>18</v>
      </c>
      <c r="D521" s="4" t="s">
        <v>19</v>
      </c>
      <c r="E521">
        <v>2019</v>
      </c>
      <c r="F521" s="4" t="s">
        <v>204</v>
      </c>
      <c r="G521">
        <v>349311.8</v>
      </c>
      <c r="H521" s="4" t="e">
        <f>+VLOOKUP(Exportaciones_FOB_frutas_2[[#This Row],[Código]],Exportaciones_Kg_fruta__2[],7,0)</f>
        <v>#N/A</v>
      </c>
    </row>
    <row r="522" spans="1:8" x14ac:dyDescent="0.35">
      <c r="A522" s="4" t="str">
        <f>+_xlfn.CONCAT(Exportaciones_FOB_frutas_2[[#This Row],[País]],Exportaciones_FOB_frutas_2[[#This Row],[Detalle]],Exportaciones_FOB_frutas_2[[#This Row],[Año]],Exportaciones_FOB_frutas_2[[#This Row],[Mes]])</f>
        <v>UruguayAceite de oliva2019Febrero</v>
      </c>
      <c r="B522" s="4" t="s">
        <v>191</v>
      </c>
      <c r="C522" s="4" t="s">
        <v>18</v>
      </c>
      <c r="D522" s="4" t="s">
        <v>19</v>
      </c>
      <c r="E522">
        <v>2019</v>
      </c>
      <c r="F522" s="4" t="s">
        <v>205</v>
      </c>
      <c r="G522">
        <v>0</v>
      </c>
      <c r="H522" s="4" t="e">
        <f>+VLOOKUP(Exportaciones_FOB_frutas_2[[#This Row],[Código]],Exportaciones_Kg_fruta__2[],7,0)</f>
        <v>#N/A</v>
      </c>
    </row>
    <row r="523" spans="1:8" x14ac:dyDescent="0.35">
      <c r="A523" s="4" t="str">
        <f>+_xlfn.CONCAT(Exportaciones_FOB_frutas_2[[#This Row],[País]],Exportaciones_FOB_frutas_2[[#This Row],[Detalle]],Exportaciones_FOB_frutas_2[[#This Row],[Año]],Exportaciones_FOB_frutas_2[[#This Row],[Mes]])</f>
        <v>UruguayAceite de oliva2019Marzo</v>
      </c>
      <c r="B523" s="4" t="s">
        <v>191</v>
      </c>
      <c r="C523" s="4" t="s">
        <v>18</v>
      </c>
      <c r="D523" s="4" t="s">
        <v>19</v>
      </c>
      <c r="E523">
        <v>2019</v>
      </c>
      <c r="F523" s="4" t="s">
        <v>206</v>
      </c>
      <c r="G523">
        <v>13888</v>
      </c>
      <c r="H523" s="4" t="e">
        <f>+VLOOKUP(Exportaciones_FOB_frutas_2[[#This Row],[Código]],Exportaciones_Kg_fruta__2[],7,0)</f>
        <v>#N/A</v>
      </c>
    </row>
    <row r="524" spans="1:8" x14ac:dyDescent="0.35">
      <c r="A524" s="4" t="str">
        <f>+_xlfn.CONCAT(Exportaciones_FOB_frutas_2[[#This Row],[País]],Exportaciones_FOB_frutas_2[[#This Row],[Detalle]],Exportaciones_FOB_frutas_2[[#This Row],[Año]],Exportaciones_FOB_frutas_2[[#This Row],[Mes]])</f>
        <v>UruguayAceite de oliva2019Abril</v>
      </c>
      <c r="B524" s="4" t="s">
        <v>191</v>
      </c>
      <c r="C524" s="4" t="s">
        <v>18</v>
      </c>
      <c r="D524" s="4" t="s">
        <v>19</v>
      </c>
      <c r="E524">
        <v>2019</v>
      </c>
      <c r="F524" s="4" t="s">
        <v>207</v>
      </c>
      <c r="G524">
        <v>71554</v>
      </c>
      <c r="H524" s="4" t="e">
        <f>+VLOOKUP(Exportaciones_FOB_frutas_2[[#This Row],[Código]],Exportaciones_Kg_fruta__2[],7,0)</f>
        <v>#N/A</v>
      </c>
    </row>
    <row r="525" spans="1:8" x14ac:dyDescent="0.35">
      <c r="A525" s="4" t="str">
        <f>+_xlfn.CONCAT(Exportaciones_FOB_frutas_2[[#This Row],[País]],Exportaciones_FOB_frutas_2[[#This Row],[Detalle]],Exportaciones_FOB_frutas_2[[#This Row],[Año]],Exportaciones_FOB_frutas_2[[#This Row],[Mes]])</f>
        <v>UruguayAceite de oliva2019Mayo</v>
      </c>
      <c r="B525" s="4" t="s">
        <v>191</v>
      </c>
      <c r="C525" s="4" t="s">
        <v>18</v>
      </c>
      <c r="D525" s="4" t="s">
        <v>19</v>
      </c>
      <c r="E525">
        <v>2019</v>
      </c>
      <c r="F525" s="4" t="s">
        <v>208</v>
      </c>
      <c r="G525">
        <v>0</v>
      </c>
      <c r="H525" s="4" t="e">
        <f>+VLOOKUP(Exportaciones_FOB_frutas_2[[#This Row],[Código]],Exportaciones_Kg_fruta__2[],7,0)</f>
        <v>#N/A</v>
      </c>
    </row>
    <row r="526" spans="1:8" x14ac:dyDescent="0.35">
      <c r="A526" s="4" t="str">
        <f>+_xlfn.CONCAT(Exportaciones_FOB_frutas_2[[#This Row],[País]],Exportaciones_FOB_frutas_2[[#This Row],[Detalle]],Exportaciones_FOB_frutas_2[[#This Row],[Año]],Exportaciones_FOB_frutas_2[[#This Row],[Mes]])</f>
        <v>UruguayAceite de oliva2019Junio</v>
      </c>
      <c r="B526" s="4" t="s">
        <v>191</v>
      </c>
      <c r="C526" s="4" t="s">
        <v>18</v>
      </c>
      <c r="D526" s="4" t="s">
        <v>19</v>
      </c>
      <c r="E526">
        <v>2019</v>
      </c>
      <c r="F526" s="4" t="s">
        <v>209</v>
      </c>
      <c r="G526">
        <v>0</v>
      </c>
      <c r="H526" s="4" t="e">
        <f>+VLOOKUP(Exportaciones_FOB_frutas_2[[#This Row],[Código]],Exportaciones_Kg_fruta__2[],7,0)</f>
        <v>#N/A</v>
      </c>
    </row>
    <row r="527" spans="1:8" x14ac:dyDescent="0.35">
      <c r="A527" s="4" t="str">
        <f>+_xlfn.CONCAT(Exportaciones_FOB_frutas_2[[#This Row],[País]],Exportaciones_FOB_frutas_2[[#This Row],[Detalle]],Exportaciones_FOB_frutas_2[[#This Row],[Año]],Exportaciones_FOB_frutas_2[[#This Row],[Mes]])</f>
        <v>UruguayAceite de oliva2019Julio</v>
      </c>
      <c r="B527" s="4" t="s">
        <v>191</v>
      </c>
      <c r="C527" s="4" t="s">
        <v>18</v>
      </c>
      <c r="D527" s="4" t="s">
        <v>19</v>
      </c>
      <c r="E527">
        <v>2019</v>
      </c>
      <c r="F527" s="4" t="s">
        <v>201</v>
      </c>
      <c r="G527">
        <v>51210</v>
      </c>
      <c r="H527" s="4" t="e">
        <f>+VLOOKUP(Exportaciones_FOB_frutas_2[[#This Row],[Código]],Exportaciones_Kg_fruta__2[],7,0)</f>
        <v>#N/A</v>
      </c>
    </row>
    <row r="528" spans="1:8" x14ac:dyDescent="0.35">
      <c r="A528" s="4" t="str">
        <f>+_xlfn.CONCAT(Exportaciones_FOB_frutas_2[[#This Row],[País]],Exportaciones_FOB_frutas_2[[#This Row],[Detalle]],Exportaciones_FOB_frutas_2[[#This Row],[Año]],Exportaciones_FOB_frutas_2[[#This Row],[Mes]])</f>
        <v>UruguayAceite de oliva2019Agosto</v>
      </c>
      <c r="B528" s="4" t="s">
        <v>191</v>
      </c>
      <c r="C528" s="4" t="s">
        <v>18</v>
      </c>
      <c r="D528" s="4" t="s">
        <v>19</v>
      </c>
      <c r="E528">
        <v>2019</v>
      </c>
      <c r="F528" s="4" t="s">
        <v>202</v>
      </c>
      <c r="G528">
        <v>39234</v>
      </c>
      <c r="H528" s="4" t="e">
        <f>+VLOOKUP(Exportaciones_FOB_frutas_2[[#This Row],[Código]],Exportaciones_Kg_fruta__2[],7,0)</f>
        <v>#N/A</v>
      </c>
    </row>
    <row r="529" spans="1:8" x14ac:dyDescent="0.35">
      <c r="A529" s="4" t="str">
        <f>+_xlfn.CONCAT(Exportaciones_FOB_frutas_2[[#This Row],[País]],Exportaciones_FOB_frutas_2[[#This Row],[Detalle]],Exportaciones_FOB_frutas_2[[#This Row],[Año]],Exportaciones_FOB_frutas_2[[#This Row],[Mes]])</f>
        <v>UruguayAceite de oliva2019Septiembre</v>
      </c>
      <c r="B529" s="4" t="s">
        <v>191</v>
      </c>
      <c r="C529" s="4" t="s">
        <v>18</v>
      </c>
      <c r="D529" s="4" t="s">
        <v>19</v>
      </c>
      <c r="E529">
        <v>2019</v>
      </c>
      <c r="F529" s="4" t="s">
        <v>203</v>
      </c>
      <c r="G529">
        <v>91076</v>
      </c>
      <c r="H529" s="4" t="e">
        <f>+VLOOKUP(Exportaciones_FOB_frutas_2[[#This Row],[Código]],Exportaciones_Kg_fruta__2[],7,0)</f>
        <v>#N/A</v>
      </c>
    </row>
    <row r="530" spans="1:8" x14ac:dyDescent="0.35">
      <c r="A530" s="4" t="str">
        <f>+_xlfn.CONCAT(Exportaciones_FOB_frutas_2[[#This Row],[País]],Exportaciones_FOB_frutas_2[[#This Row],[Detalle]],Exportaciones_FOB_frutas_2[[#This Row],[Año]],Exportaciones_FOB_frutas_2[[#This Row],[Mes]])</f>
        <v>UruguayAceite de oliva2019Octubre</v>
      </c>
      <c r="B530" s="4" t="s">
        <v>191</v>
      </c>
      <c r="C530" s="4" t="s">
        <v>18</v>
      </c>
      <c r="D530" s="4" t="s">
        <v>19</v>
      </c>
      <c r="E530">
        <v>2019</v>
      </c>
      <c r="F530" s="4" t="s">
        <v>198</v>
      </c>
      <c r="G530">
        <v>0</v>
      </c>
      <c r="H530" s="4" t="e">
        <f>+VLOOKUP(Exportaciones_FOB_frutas_2[[#This Row],[Código]],Exportaciones_Kg_fruta__2[],7,0)</f>
        <v>#N/A</v>
      </c>
    </row>
    <row r="531" spans="1:8" x14ac:dyDescent="0.35">
      <c r="A531" s="4" t="str">
        <f>+_xlfn.CONCAT(Exportaciones_FOB_frutas_2[[#This Row],[País]],Exportaciones_FOB_frutas_2[[#This Row],[Detalle]],Exportaciones_FOB_frutas_2[[#This Row],[Año]],Exportaciones_FOB_frutas_2[[#This Row],[Mes]])</f>
        <v>UruguayAceite de oliva2019Noviembre</v>
      </c>
      <c r="B531" s="4" t="s">
        <v>191</v>
      </c>
      <c r="C531" s="4" t="s">
        <v>18</v>
      </c>
      <c r="D531" s="4" t="s">
        <v>19</v>
      </c>
      <c r="E531">
        <v>2019</v>
      </c>
      <c r="F531" s="4" t="s">
        <v>199</v>
      </c>
      <c r="G531">
        <v>0</v>
      </c>
      <c r="H531" s="4" t="e">
        <f>+VLOOKUP(Exportaciones_FOB_frutas_2[[#This Row],[Código]],Exportaciones_Kg_fruta__2[],7,0)</f>
        <v>#N/A</v>
      </c>
    </row>
    <row r="532" spans="1:8" x14ac:dyDescent="0.35">
      <c r="A532" s="4" t="str">
        <f>+_xlfn.CONCAT(Exportaciones_FOB_frutas_2[[#This Row],[País]],Exportaciones_FOB_frutas_2[[#This Row],[Detalle]],Exportaciones_FOB_frutas_2[[#This Row],[Año]],Exportaciones_FOB_frutas_2[[#This Row],[Mes]])</f>
        <v>UruguayAceite de oliva2019Diciembre</v>
      </c>
      <c r="B532" s="4" t="s">
        <v>191</v>
      </c>
      <c r="C532" s="4" t="s">
        <v>18</v>
      </c>
      <c r="D532" s="4" t="s">
        <v>19</v>
      </c>
      <c r="E532">
        <v>2019</v>
      </c>
      <c r="F532" s="4" t="s">
        <v>200</v>
      </c>
      <c r="G532">
        <v>31431.599999999999</v>
      </c>
      <c r="H532" s="4" t="e">
        <f>+VLOOKUP(Exportaciones_FOB_frutas_2[[#This Row],[Código]],Exportaciones_Kg_fruta__2[],7,0)</f>
        <v>#N/A</v>
      </c>
    </row>
    <row r="533" spans="1:8" x14ac:dyDescent="0.35">
      <c r="A5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Enero</v>
      </c>
      <c r="B533" s="4" t="s">
        <v>93</v>
      </c>
      <c r="C533" s="4" t="s">
        <v>18</v>
      </c>
      <c r="D533" s="4" t="s">
        <v>19</v>
      </c>
      <c r="E533">
        <v>2019</v>
      </c>
      <c r="F533" s="4" t="s">
        <v>204</v>
      </c>
      <c r="G533">
        <v>0</v>
      </c>
      <c r="H533" s="4" t="e">
        <f>+VLOOKUP(Exportaciones_FOB_frutas_2[[#This Row],[Código]],Exportaciones_Kg_fruta__2[],7,0)</f>
        <v>#N/A</v>
      </c>
    </row>
    <row r="534" spans="1:8" x14ac:dyDescent="0.35">
      <c r="A5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Febrero</v>
      </c>
      <c r="B534" s="4" t="s">
        <v>93</v>
      </c>
      <c r="C534" s="4" t="s">
        <v>18</v>
      </c>
      <c r="D534" s="4" t="s">
        <v>19</v>
      </c>
      <c r="E534">
        <v>2019</v>
      </c>
      <c r="F534" s="4" t="s">
        <v>205</v>
      </c>
      <c r="G534">
        <v>0</v>
      </c>
      <c r="H534" s="4" t="e">
        <f>+VLOOKUP(Exportaciones_FOB_frutas_2[[#This Row],[Código]],Exportaciones_Kg_fruta__2[],7,0)</f>
        <v>#N/A</v>
      </c>
    </row>
    <row r="535" spans="1:8" x14ac:dyDescent="0.35">
      <c r="A5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Marzo</v>
      </c>
      <c r="B535" s="4" t="s">
        <v>93</v>
      </c>
      <c r="C535" s="4" t="s">
        <v>18</v>
      </c>
      <c r="D535" s="4" t="s">
        <v>19</v>
      </c>
      <c r="E535">
        <v>2019</v>
      </c>
      <c r="F535" s="4" t="s">
        <v>206</v>
      </c>
      <c r="G535">
        <v>0</v>
      </c>
      <c r="H535" s="4" t="e">
        <f>+VLOOKUP(Exportaciones_FOB_frutas_2[[#This Row],[Código]],Exportaciones_Kg_fruta__2[],7,0)</f>
        <v>#N/A</v>
      </c>
    </row>
    <row r="536" spans="1:8" x14ac:dyDescent="0.35">
      <c r="A5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Abril</v>
      </c>
      <c r="B536" s="4" t="s">
        <v>93</v>
      </c>
      <c r="C536" s="4" t="s">
        <v>18</v>
      </c>
      <c r="D536" s="4" t="s">
        <v>19</v>
      </c>
      <c r="E536">
        <v>2019</v>
      </c>
      <c r="F536" s="4" t="s">
        <v>207</v>
      </c>
      <c r="G536">
        <v>0</v>
      </c>
      <c r="H536" s="4" t="e">
        <f>+VLOOKUP(Exportaciones_FOB_frutas_2[[#This Row],[Código]],Exportaciones_Kg_fruta__2[],7,0)</f>
        <v>#N/A</v>
      </c>
    </row>
    <row r="537" spans="1:8" x14ac:dyDescent="0.35">
      <c r="A5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Mayo</v>
      </c>
      <c r="B537" s="4" t="s">
        <v>93</v>
      </c>
      <c r="C537" s="4" t="s">
        <v>18</v>
      </c>
      <c r="D537" s="4" t="s">
        <v>19</v>
      </c>
      <c r="E537">
        <v>2019</v>
      </c>
      <c r="F537" s="4" t="s">
        <v>208</v>
      </c>
      <c r="G537">
        <v>0</v>
      </c>
      <c r="H537" s="4" t="e">
        <f>+VLOOKUP(Exportaciones_FOB_frutas_2[[#This Row],[Código]],Exportaciones_Kg_fruta__2[],7,0)</f>
        <v>#N/A</v>
      </c>
    </row>
    <row r="538" spans="1:8" x14ac:dyDescent="0.35">
      <c r="A5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Junio</v>
      </c>
      <c r="B538" s="4" t="s">
        <v>93</v>
      </c>
      <c r="C538" s="4" t="s">
        <v>18</v>
      </c>
      <c r="D538" s="4" t="s">
        <v>19</v>
      </c>
      <c r="E538">
        <v>2019</v>
      </c>
      <c r="F538" s="4" t="s">
        <v>209</v>
      </c>
      <c r="G538">
        <v>0</v>
      </c>
      <c r="H538" s="4" t="e">
        <f>+VLOOKUP(Exportaciones_FOB_frutas_2[[#This Row],[Código]],Exportaciones_Kg_fruta__2[],7,0)</f>
        <v>#N/A</v>
      </c>
    </row>
    <row r="539" spans="1:8" x14ac:dyDescent="0.35">
      <c r="A5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Julio</v>
      </c>
      <c r="B539" s="4" t="s">
        <v>93</v>
      </c>
      <c r="C539" s="4" t="s">
        <v>18</v>
      </c>
      <c r="D539" s="4" t="s">
        <v>19</v>
      </c>
      <c r="E539">
        <v>2019</v>
      </c>
      <c r="F539" s="4" t="s">
        <v>201</v>
      </c>
      <c r="G539">
        <v>4620</v>
      </c>
      <c r="H539" s="4" t="e">
        <f>+VLOOKUP(Exportaciones_FOB_frutas_2[[#This Row],[Código]],Exportaciones_Kg_fruta__2[],7,0)</f>
        <v>#N/A</v>
      </c>
    </row>
    <row r="540" spans="1:8" x14ac:dyDescent="0.35">
      <c r="A5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Agosto</v>
      </c>
      <c r="B540" s="4" t="s">
        <v>93</v>
      </c>
      <c r="C540" s="4" t="s">
        <v>18</v>
      </c>
      <c r="D540" s="4" t="s">
        <v>19</v>
      </c>
      <c r="E540">
        <v>2019</v>
      </c>
      <c r="F540" s="4" t="s">
        <v>202</v>
      </c>
      <c r="G540">
        <v>0</v>
      </c>
      <c r="H540" s="4" t="e">
        <f>+VLOOKUP(Exportaciones_FOB_frutas_2[[#This Row],[Código]],Exportaciones_Kg_fruta__2[],7,0)</f>
        <v>#N/A</v>
      </c>
    </row>
    <row r="541" spans="1:8" x14ac:dyDescent="0.35">
      <c r="A5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Septiembre</v>
      </c>
      <c r="B541" s="4" t="s">
        <v>93</v>
      </c>
      <c r="C541" s="4" t="s">
        <v>18</v>
      </c>
      <c r="D541" s="4" t="s">
        <v>19</v>
      </c>
      <c r="E541">
        <v>2019</v>
      </c>
      <c r="F541" s="4" t="s">
        <v>203</v>
      </c>
      <c r="G541">
        <v>0</v>
      </c>
      <c r="H541" s="4" t="e">
        <f>+VLOOKUP(Exportaciones_FOB_frutas_2[[#This Row],[Código]],Exportaciones_Kg_fruta__2[],7,0)</f>
        <v>#N/A</v>
      </c>
    </row>
    <row r="542" spans="1:8" x14ac:dyDescent="0.35">
      <c r="A5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Octubre</v>
      </c>
      <c r="B542" s="4" t="s">
        <v>93</v>
      </c>
      <c r="C542" s="4" t="s">
        <v>18</v>
      </c>
      <c r="D542" s="4" t="s">
        <v>19</v>
      </c>
      <c r="E542">
        <v>2019</v>
      </c>
      <c r="F542" s="4" t="s">
        <v>198</v>
      </c>
      <c r="G542">
        <v>0</v>
      </c>
      <c r="H542" s="4" t="e">
        <f>+VLOOKUP(Exportaciones_FOB_frutas_2[[#This Row],[Código]],Exportaciones_Kg_fruta__2[],7,0)</f>
        <v>#N/A</v>
      </c>
    </row>
    <row r="543" spans="1:8" x14ac:dyDescent="0.35">
      <c r="A54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Noviembre</v>
      </c>
      <c r="B543" s="4" t="s">
        <v>93</v>
      </c>
      <c r="C543" s="4" t="s">
        <v>18</v>
      </c>
      <c r="D543" s="4" t="s">
        <v>19</v>
      </c>
      <c r="E543">
        <v>2019</v>
      </c>
      <c r="F543" s="4" t="s">
        <v>199</v>
      </c>
      <c r="G543">
        <v>0</v>
      </c>
      <c r="H543" s="4" t="e">
        <f>+VLOOKUP(Exportaciones_FOB_frutas_2[[#This Row],[Código]],Exportaciones_Kg_fruta__2[],7,0)</f>
        <v>#N/A</v>
      </c>
    </row>
    <row r="544" spans="1:8" x14ac:dyDescent="0.35">
      <c r="A5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Diciembre</v>
      </c>
      <c r="B544" s="4" t="s">
        <v>93</v>
      </c>
      <c r="C544" s="4" t="s">
        <v>18</v>
      </c>
      <c r="D544" s="4" t="s">
        <v>19</v>
      </c>
      <c r="E544">
        <v>2019</v>
      </c>
      <c r="F544" s="4" t="s">
        <v>200</v>
      </c>
      <c r="G544">
        <v>0</v>
      </c>
      <c r="H544" s="4" t="e">
        <f>+VLOOKUP(Exportaciones_FOB_frutas_2[[#This Row],[Código]],Exportaciones_Kg_fruta__2[],7,0)</f>
        <v>#N/A</v>
      </c>
    </row>
    <row r="545" spans="1:8" x14ac:dyDescent="0.35">
      <c r="A545" s="4" t="str">
        <f>+_xlfn.CONCAT(Exportaciones_FOB_frutas_2[[#This Row],[País]],Exportaciones_FOB_frutas_2[[#This Row],[Detalle]],Exportaciones_FOB_frutas_2[[#This Row],[Año]],Exportaciones_FOB_frutas_2[[#This Row],[Mes]])</f>
        <v>SudáfricaAceite de oliva2019Enero</v>
      </c>
      <c r="B545" s="4" t="s">
        <v>172</v>
      </c>
      <c r="C545" s="4" t="s">
        <v>18</v>
      </c>
      <c r="D545" s="4" t="s">
        <v>19</v>
      </c>
      <c r="E545">
        <v>2019</v>
      </c>
      <c r="F545" s="4" t="s">
        <v>204</v>
      </c>
      <c r="G545">
        <v>0</v>
      </c>
      <c r="H545" s="4" t="e">
        <f>+VLOOKUP(Exportaciones_FOB_frutas_2[[#This Row],[Código]],Exportaciones_Kg_fruta__2[],7,0)</f>
        <v>#N/A</v>
      </c>
    </row>
    <row r="546" spans="1:8" x14ac:dyDescent="0.35">
      <c r="A546" s="4" t="str">
        <f>+_xlfn.CONCAT(Exportaciones_FOB_frutas_2[[#This Row],[País]],Exportaciones_FOB_frutas_2[[#This Row],[Detalle]],Exportaciones_FOB_frutas_2[[#This Row],[Año]],Exportaciones_FOB_frutas_2[[#This Row],[Mes]])</f>
        <v>SudáfricaAceite de oliva2019Febrero</v>
      </c>
      <c r="B546" s="4" t="s">
        <v>172</v>
      </c>
      <c r="C546" s="4" t="s">
        <v>18</v>
      </c>
      <c r="D546" s="4" t="s">
        <v>19</v>
      </c>
      <c r="E546">
        <v>2019</v>
      </c>
      <c r="F546" s="4" t="s">
        <v>205</v>
      </c>
      <c r="G546">
        <v>0</v>
      </c>
      <c r="H546" s="4" t="e">
        <f>+VLOOKUP(Exportaciones_FOB_frutas_2[[#This Row],[Código]],Exportaciones_Kg_fruta__2[],7,0)</f>
        <v>#N/A</v>
      </c>
    </row>
    <row r="547" spans="1:8" x14ac:dyDescent="0.35">
      <c r="A547" s="4" t="str">
        <f>+_xlfn.CONCAT(Exportaciones_FOB_frutas_2[[#This Row],[País]],Exportaciones_FOB_frutas_2[[#This Row],[Detalle]],Exportaciones_FOB_frutas_2[[#This Row],[Año]],Exportaciones_FOB_frutas_2[[#This Row],[Mes]])</f>
        <v>SudáfricaAceite de oliva2019Marzo</v>
      </c>
      <c r="B547" s="4" t="s">
        <v>172</v>
      </c>
      <c r="C547" s="4" t="s">
        <v>18</v>
      </c>
      <c r="D547" s="4" t="s">
        <v>19</v>
      </c>
      <c r="E547">
        <v>2019</v>
      </c>
      <c r="F547" s="4" t="s">
        <v>206</v>
      </c>
      <c r="G547">
        <v>527.16</v>
      </c>
      <c r="H547" s="4" t="e">
        <f>+VLOOKUP(Exportaciones_FOB_frutas_2[[#This Row],[Código]],Exportaciones_Kg_fruta__2[],7,0)</f>
        <v>#N/A</v>
      </c>
    </row>
    <row r="548" spans="1:8" x14ac:dyDescent="0.35">
      <c r="A548" s="4" t="str">
        <f>+_xlfn.CONCAT(Exportaciones_FOB_frutas_2[[#This Row],[País]],Exportaciones_FOB_frutas_2[[#This Row],[Detalle]],Exportaciones_FOB_frutas_2[[#This Row],[Año]],Exportaciones_FOB_frutas_2[[#This Row],[Mes]])</f>
        <v>SudáfricaAceite de oliva2019Abril</v>
      </c>
      <c r="B548" s="4" t="s">
        <v>172</v>
      </c>
      <c r="C548" s="4" t="s">
        <v>18</v>
      </c>
      <c r="D548" s="4" t="s">
        <v>19</v>
      </c>
      <c r="E548">
        <v>2019</v>
      </c>
      <c r="F548" s="4" t="s">
        <v>207</v>
      </c>
      <c r="G548">
        <v>0</v>
      </c>
      <c r="H548" s="4" t="e">
        <f>+VLOOKUP(Exportaciones_FOB_frutas_2[[#This Row],[Código]],Exportaciones_Kg_fruta__2[],7,0)</f>
        <v>#N/A</v>
      </c>
    </row>
    <row r="549" spans="1:8" x14ac:dyDescent="0.35">
      <c r="A549" s="4" t="str">
        <f>+_xlfn.CONCAT(Exportaciones_FOB_frutas_2[[#This Row],[País]],Exportaciones_FOB_frutas_2[[#This Row],[Detalle]],Exportaciones_FOB_frutas_2[[#This Row],[Año]],Exportaciones_FOB_frutas_2[[#This Row],[Mes]])</f>
        <v>SudáfricaAceite de oliva2019Mayo</v>
      </c>
      <c r="B549" s="4" t="s">
        <v>172</v>
      </c>
      <c r="C549" s="4" t="s">
        <v>18</v>
      </c>
      <c r="D549" s="4" t="s">
        <v>19</v>
      </c>
      <c r="E549">
        <v>2019</v>
      </c>
      <c r="F549" s="4" t="s">
        <v>208</v>
      </c>
      <c r="G549">
        <v>184.61</v>
      </c>
      <c r="H549" s="4" t="e">
        <f>+VLOOKUP(Exportaciones_FOB_frutas_2[[#This Row],[Código]],Exportaciones_Kg_fruta__2[],7,0)</f>
        <v>#N/A</v>
      </c>
    </row>
    <row r="550" spans="1:8" x14ac:dyDescent="0.35">
      <c r="A550" s="4" t="str">
        <f>+_xlfn.CONCAT(Exportaciones_FOB_frutas_2[[#This Row],[País]],Exportaciones_FOB_frutas_2[[#This Row],[Detalle]],Exportaciones_FOB_frutas_2[[#This Row],[Año]],Exportaciones_FOB_frutas_2[[#This Row],[Mes]])</f>
        <v>SudáfricaAceite de oliva2019Junio</v>
      </c>
      <c r="B550" s="4" t="s">
        <v>172</v>
      </c>
      <c r="C550" s="4" t="s">
        <v>18</v>
      </c>
      <c r="D550" s="4" t="s">
        <v>19</v>
      </c>
      <c r="E550">
        <v>2019</v>
      </c>
      <c r="F550" s="4" t="s">
        <v>209</v>
      </c>
      <c r="G550">
        <v>0</v>
      </c>
      <c r="H550" s="4" t="e">
        <f>+VLOOKUP(Exportaciones_FOB_frutas_2[[#This Row],[Código]],Exportaciones_Kg_fruta__2[],7,0)</f>
        <v>#N/A</v>
      </c>
    </row>
    <row r="551" spans="1:8" x14ac:dyDescent="0.35">
      <c r="A551" s="4" t="str">
        <f>+_xlfn.CONCAT(Exportaciones_FOB_frutas_2[[#This Row],[País]],Exportaciones_FOB_frutas_2[[#This Row],[Detalle]],Exportaciones_FOB_frutas_2[[#This Row],[Año]],Exportaciones_FOB_frutas_2[[#This Row],[Mes]])</f>
        <v>SudáfricaAceite de oliva2019Julio</v>
      </c>
      <c r="B551" s="4" t="s">
        <v>172</v>
      </c>
      <c r="C551" s="4" t="s">
        <v>18</v>
      </c>
      <c r="D551" s="4" t="s">
        <v>19</v>
      </c>
      <c r="E551">
        <v>2019</v>
      </c>
      <c r="F551" s="4" t="s">
        <v>201</v>
      </c>
      <c r="G551">
        <v>126.49000000000001</v>
      </c>
      <c r="H551" s="4" t="e">
        <f>+VLOOKUP(Exportaciones_FOB_frutas_2[[#This Row],[Código]],Exportaciones_Kg_fruta__2[],7,0)</f>
        <v>#N/A</v>
      </c>
    </row>
    <row r="552" spans="1:8" x14ac:dyDescent="0.35">
      <c r="A552" s="4" t="str">
        <f>+_xlfn.CONCAT(Exportaciones_FOB_frutas_2[[#This Row],[País]],Exportaciones_FOB_frutas_2[[#This Row],[Detalle]],Exportaciones_FOB_frutas_2[[#This Row],[Año]],Exportaciones_FOB_frutas_2[[#This Row],[Mes]])</f>
        <v>SudáfricaAceite de oliva2019Agosto</v>
      </c>
      <c r="B552" s="4" t="s">
        <v>172</v>
      </c>
      <c r="C552" s="4" t="s">
        <v>18</v>
      </c>
      <c r="D552" s="4" t="s">
        <v>19</v>
      </c>
      <c r="E552">
        <v>2019</v>
      </c>
      <c r="F552" s="4" t="s">
        <v>202</v>
      </c>
      <c r="G552">
        <v>0</v>
      </c>
      <c r="H552" s="4" t="e">
        <f>+VLOOKUP(Exportaciones_FOB_frutas_2[[#This Row],[Código]],Exportaciones_Kg_fruta__2[],7,0)</f>
        <v>#N/A</v>
      </c>
    </row>
    <row r="553" spans="1:8" x14ac:dyDescent="0.35">
      <c r="A553" s="4" t="str">
        <f>+_xlfn.CONCAT(Exportaciones_FOB_frutas_2[[#This Row],[País]],Exportaciones_FOB_frutas_2[[#This Row],[Detalle]],Exportaciones_FOB_frutas_2[[#This Row],[Año]],Exportaciones_FOB_frutas_2[[#This Row],[Mes]])</f>
        <v>SudáfricaAceite de oliva2019Septiembre</v>
      </c>
      <c r="B553" s="4" t="s">
        <v>172</v>
      </c>
      <c r="C553" s="4" t="s">
        <v>18</v>
      </c>
      <c r="D553" s="4" t="s">
        <v>19</v>
      </c>
      <c r="E553">
        <v>2019</v>
      </c>
      <c r="F553" s="4" t="s">
        <v>203</v>
      </c>
      <c r="G553">
        <v>273.48</v>
      </c>
      <c r="H553" s="4" t="e">
        <f>+VLOOKUP(Exportaciones_FOB_frutas_2[[#This Row],[Código]],Exportaciones_Kg_fruta__2[],7,0)</f>
        <v>#N/A</v>
      </c>
    </row>
    <row r="554" spans="1:8" x14ac:dyDescent="0.35">
      <c r="A554" s="4" t="str">
        <f>+_xlfn.CONCAT(Exportaciones_FOB_frutas_2[[#This Row],[País]],Exportaciones_FOB_frutas_2[[#This Row],[Detalle]],Exportaciones_FOB_frutas_2[[#This Row],[Año]],Exportaciones_FOB_frutas_2[[#This Row],[Mes]])</f>
        <v>SudáfricaAceite de oliva2019Octubre</v>
      </c>
      <c r="B554" s="4" t="s">
        <v>172</v>
      </c>
      <c r="C554" s="4" t="s">
        <v>18</v>
      </c>
      <c r="D554" s="4" t="s">
        <v>19</v>
      </c>
      <c r="E554">
        <v>2019</v>
      </c>
      <c r="F554" s="4" t="s">
        <v>198</v>
      </c>
      <c r="G554">
        <v>841.01</v>
      </c>
      <c r="H554" s="4" t="e">
        <f>+VLOOKUP(Exportaciones_FOB_frutas_2[[#This Row],[Código]],Exportaciones_Kg_fruta__2[],7,0)</f>
        <v>#N/A</v>
      </c>
    </row>
    <row r="555" spans="1:8" x14ac:dyDescent="0.35">
      <c r="A555" s="4" t="str">
        <f>+_xlfn.CONCAT(Exportaciones_FOB_frutas_2[[#This Row],[País]],Exportaciones_FOB_frutas_2[[#This Row],[Detalle]],Exportaciones_FOB_frutas_2[[#This Row],[Año]],Exportaciones_FOB_frutas_2[[#This Row],[Mes]])</f>
        <v>SudáfricaAceite de oliva2019Noviembre</v>
      </c>
      <c r="B555" s="4" t="s">
        <v>172</v>
      </c>
      <c r="C555" s="4" t="s">
        <v>18</v>
      </c>
      <c r="D555" s="4" t="s">
        <v>19</v>
      </c>
      <c r="E555">
        <v>2019</v>
      </c>
      <c r="F555" s="4" t="s">
        <v>199</v>
      </c>
      <c r="G555">
        <v>0</v>
      </c>
      <c r="H555" s="4" t="e">
        <f>+VLOOKUP(Exportaciones_FOB_frutas_2[[#This Row],[Código]],Exportaciones_Kg_fruta__2[],7,0)</f>
        <v>#N/A</v>
      </c>
    </row>
    <row r="556" spans="1:8" x14ac:dyDescent="0.35">
      <c r="A556" s="4" t="str">
        <f>+_xlfn.CONCAT(Exportaciones_FOB_frutas_2[[#This Row],[País]],Exportaciones_FOB_frutas_2[[#This Row],[Detalle]],Exportaciones_FOB_frutas_2[[#This Row],[Año]],Exportaciones_FOB_frutas_2[[#This Row],[Mes]])</f>
        <v>SudáfricaAceite de oliva2019Diciembre</v>
      </c>
      <c r="B556" s="4" t="s">
        <v>172</v>
      </c>
      <c r="C556" s="4" t="s">
        <v>18</v>
      </c>
      <c r="D556" s="4" t="s">
        <v>19</v>
      </c>
      <c r="E556">
        <v>2019</v>
      </c>
      <c r="F556" s="4" t="s">
        <v>200</v>
      </c>
      <c r="G556">
        <v>1141.17</v>
      </c>
      <c r="H556" s="4" t="e">
        <f>+VLOOKUP(Exportaciones_FOB_frutas_2[[#This Row],[Código]],Exportaciones_Kg_fruta__2[],7,0)</f>
        <v>#N/A</v>
      </c>
    </row>
    <row r="557" spans="1:8" x14ac:dyDescent="0.35">
      <c r="A55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Enero</v>
      </c>
      <c r="B557" s="4" t="s">
        <v>141</v>
      </c>
      <c r="C557" s="4" t="s">
        <v>18</v>
      </c>
      <c r="D557" s="4" t="s">
        <v>19</v>
      </c>
      <c r="E557">
        <v>2019</v>
      </c>
      <c r="F557" s="4" t="s">
        <v>204</v>
      </c>
      <c r="G557">
        <v>0</v>
      </c>
      <c r="H557" s="4" t="e">
        <f>+VLOOKUP(Exportaciones_FOB_frutas_2[[#This Row],[Código]],Exportaciones_Kg_fruta__2[],7,0)</f>
        <v>#N/A</v>
      </c>
    </row>
    <row r="558" spans="1:8" x14ac:dyDescent="0.35">
      <c r="A55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Febrero</v>
      </c>
      <c r="B558" s="4" t="s">
        <v>141</v>
      </c>
      <c r="C558" s="4" t="s">
        <v>18</v>
      </c>
      <c r="D558" s="4" t="s">
        <v>19</v>
      </c>
      <c r="E558">
        <v>2019</v>
      </c>
      <c r="F558" s="4" t="s">
        <v>205</v>
      </c>
      <c r="G558">
        <v>0</v>
      </c>
      <c r="H558" s="4" t="e">
        <f>+VLOOKUP(Exportaciones_FOB_frutas_2[[#This Row],[Código]],Exportaciones_Kg_fruta__2[],7,0)</f>
        <v>#N/A</v>
      </c>
    </row>
    <row r="559" spans="1:8" x14ac:dyDescent="0.35">
      <c r="A559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Marzo</v>
      </c>
      <c r="B559" s="4" t="s">
        <v>141</v>
      </c>
      <c r="C559" s="4" t="s">
        <v>18</v>
      </c>
      <c r="D559" s="4" t="s">
        <v>19</v>
      </c>
      <c r="E559">
        <v>2019</v>
      </c>
      <c r="F559" s="4" t="s">
        <v>206</v>
      </c>
      <c r="G559">
        <v>428.3</v>
      </c>
      <c r="H559" s="4" t="e">
        <f>+VLOOKUP(Exportaciones_FOB_frutas_2[[#This Row],[Código]],Exportaciones_Kg_fruta__2[],7,0)</f>
        <v>#N/A</v>
      </c>
    </row>
    <row r="560" spans="1:8" x14ac:dyDescent="0.35">
      <c r="A560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Abril</v>
      </c>
      <c r="B560" s="4" t="s">
        <v>141</v>
      </c>
      <c r="C560" s="4" t="s">
        <v>18</v>
      </c>
      <c r="D560" s="4" t="s">
        <v>19</v>
      </c>
      <c r="E560">
        <v>2019</v>
      </c>
      <c r="F560" s="4" t="s">
        <v>207</v>
      </c>
      <c r="G560">
        <v>36.92</v>
      </c>
      <c r="H560" s="4" t="e">
        <f>+VLOOKUP(Exportaciones_FOB_frutas_2[[#This Row],[Código]],Exportaciones_Kg_fruta__2[],7,0)</f>
        <v>#N/A</v>
      </c>
    </row>
    <row r="561" spans="1:8" x14ac:dyDescent="0.35">
      <c r="A561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Mayo</v>
      </c>
      <c r="B561" s="4" t="s">
        <v>141</v>
      </c>
      <c r="C561" s="4" t="s">
        <v>18</v>
      </c>
      <c r="D561" s="4" t="s">
        <v>19</v>
      </c>
      <c r="E561">
        <v>2019</v>
      </c>
      <c r="F561" s="4" t="s">
        <v>208</v>
      </c>
      <c r="G561">
        <v>0</v>
      </c>
      <c r="H561" s="4" t="e">
        <f>+VLOOKUP(Exportaciones_FOB_frutas_2[[#This Row],[Código]],Exportaciones_Kg_fruta__2[],7,0)</f>
        <v>#N/A</v>
      </c>
    </row>
    <row r="562" spans="1:8" x14ac:dyDescent="0.35">
      <c r="A562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Junio</v>
      </c>
      <c r="B562" s="4" t="s">
        <v>141</v>
      </c>
      <c r="C562" s="4" t="s">
        <v>18</v>
      </c>
      <c r="D562" s="4" t="s">
        <v>19</v>
      </c>
      <c r="E562">
        <v>2019</v>
      </c>
      <c r="F562" s="4" t="s">
        <v>209</v>
      </c>
      <c r="G562">
        <v>0</v>
      </c>
      <c r="H562" s="4" t="e">
        <f>+VLOOKUP(Exportaciones_FOB_frutas_2[[#This Row],[Código]],Exportaciones_Kg_fruta__2[],7,0)</f>
        <v>#N/A</v>
      </c>
    </row>
    <row r="563" spans="1:8" x14ac:dyDescent="0.35">
      <c r="A563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Julio</v>
      </c>
      <c r="B563" s="4" t="s">
        <v>141</v>
      </c>
      <c r="C563" s="4" t="s">
        <v>18</v>
      </c>
      <c r="D563" s="4" t="s">
        <v>19</v>
      </c>
      <c r="E563">
        <v>2019</v>
      </c>
      <c r="F563" s="4" t="s">
        <v>201</v>
      </c>
      <c r="G563">
        <v>0</v>
      </c>
      <c r="H563" s="4" t="e">
        <f>+VLOOKUP(Exportaciones_FOB_frutas_2[[#This Row],[Código]],Exportaciones_Kg_fruta__2[],7,0)</f>
        <v>#N/A</v>
      </c>
    </row>
    <row r="564" spans="1:8" x14ac:dyDescent="0.35">
      <c r="A564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Agosto</v>
      </c>
      <c r="B564" s="4" t="s">
        <v>141</v>
      </c>
      <c r="C564" s="4" t="s">
        <v>18</v>
      </c>
      <c r="D564" s="4" t="s">
        <v>19</v>
      </c>
      <c r="E564">
        <v>2019</v>
      </c>
      <c r="F564" s="4" t="s">
        <v>202</v>
      </c>
      <c r="G564">
        <v>0</v>
      </c>
      <c r="H564" s="4" t="e">
        <f>+VLOOKUP(Exportaciones_FOB_frutas_2[[#This Row],[Código]],Exportaciones_Kg_fruta__2[],7,0)</f>
        <v>#N/A</v>
      </c>
    </row>
    <row r="565" spans="1:8" x14ac:dyDescent="0.35">
      <c r="A565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Septiembre</v>
      </c>
      <c r="B565" s="4" t="s">
        <v>141</v>
      </c>
      <c r="C565" s="4" t="s">
        <v>18</v>
      </c>
      <c r="D565" s="4" t="s">
        <v>19</v>
      </c>
      <c r="E565">
        <v>2019</v>
      </c>
      <c r="F565" s="4" t="s">
        <v>203</v>
      </c>
      <c r="G565">
        <v>0</v>
      </c>
      <c r="H565" s="4" t="e">
        <f>+VLOOKUP(Exportaciones_FOB_frutas_2[[#This Row],[Código]],Exportaciones_Kg_fruta__2[],7,0)</f>
        <v>#N/A</v>
      </c>
    </row>
    <row r="566" spans="1:8" x14ac:dyDescent="0.35">
      <c r="A566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Octubre</v>
      </c>
      <c r="B566" s="4" t="s">
        <v>141</v>
      </c>
      <c r="C566" s="4" t="s">
        <v>18</v>
      </c>
      <c r="D566" s="4" t="s">
        <v>19</v>
      </c>
      <c r="E566">
        <v>2019</v>
      </c>
      <c r="F566" s="4" t="s">
        <v>198</v>
      </c>
      <c r="G566">
        <v>102.55</v>
      </c>
      <c r="H566" s="4" t="e">
        <f>+VLOOKUP(Exportaciones_FOB_frutas_2[[#This Row],[Código]],Exportaciones_Kg_fruta__2[],7,0)</f>
        <v>#N/A</v>
      </c>
    </row>
    <row r="567" spans="1:8" x14ac:dyDescent="0.35">
      <c r="A56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Noviembre</v>
      </c>
      <c r="B567" s="4" t="s">
        <v>141</v>
      </c>
      <c r="C567" s="4" t="s">
        <v>18</v>
      </c>
      <c r="D567" s="4" t="s">
        <v>19</v>
      </c>
      <c r="E567">
        <v>2019</v>
      </c>
      <c r="F567" s="4" t="s">
        <v>199</v>
      </c>
      <c r="G567">
        <v>210.59</v>
      </c>
      <c r="H567" s="4" t="e">
        <f>+VLOOKUP(Exportaciones_FOB_frutas_2[[#This Row],[Código]],Exportaciones_Kg_fruta__2[],7,0)</f>
        <v>#N/A</v>
      </c>
    </row>
    <row r="568" spans="1:8" x14ac:dyDescent="0.35">
      <c r="A56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Diciembre</v>
      </c>
      <c r="B568" s="4" t="s">
        <v>141</v>
      </c>
      <c r="C568" s="4" t="s">
        <v>18</v>
      </c>
      <c r="D568" s="4" t="s">
        <v>19</v>
      </c>
      <c r="E568">
        <v>2019</v>
      </c>
      <c r="F568" s="4" t="s">
        <v>200</v>
      </c>
      <c r="G568">
        <v>0</v>
      </c>
      <c r="H568" s="4" t="e">
        <f>+VLOOKUP(Exportaciones_FOB_frutas_2[[#This Row],[Código]],Exportaciones_Kg_fruta__2[],7,0)</f>
        <v>#N/A</v>
      </c>
    </row>
    <row r="569" spans="1:8" x14ac:dyDescent="0.35">
      <c r="A569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Enero</v>
      </c>
      <c r="B569" s="4" t="s">
        <v>157</v>
      </c>
      <c r="C569" s="4" t="s">
        <v>18</v>
      </c>
      <c r="D569" s="4" t="s">
        <v>19</v>
      </c>
      <c r="E569">
        <v>2019</v>
      </c>
      <c r="F569" s="4" t="s">
        <v>204</v>
      </c>
      <c r="G569">
        <v>0</v>
      </c>
      <c r="H569" s="4" t="e">
        <f>+VLOOKUP(Exportaciones_FOB_frutas_2[[#This Row],[Código]],Exportaciones_Kg_fruta__2[],7,0)</f>
        <v>#N/A</v>
      </c>
    </row>
    <row r="570" spans="1:8" x14ac:dyDescent="0.35">
      <c r="A570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Febrero</v>
      </c>
      <c r="B570" s="4" t="s">
        <v>157</v>
      </c>
      <c r="C570" s="4" t="s">
        <v>18</v>
      </c>
      <c r="D570" s="4" t="s">
        <v>19</v>
      </c>
      <c r="E570">
        <v>2019</v>
      </c>
      <c r="F570" s="4" t="s">
        <v>205</v>
      </c>
      <c r="G570">
        <v>1.5</v>
      </c>
      <c r="H570" s="4" t="e">
        <f>+VLOOKUP(Exportaciones_FOB_frutas_2[[#This Row],[Código]],Exportaciones_Kg_fruta__2[],7,0)</f>
        <v>#N/A</v>
      </c>
    </row>
    <row r="571" spans="1:8" x14ac:dyDescent="0.35">
      <c r="A571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Marzo</v>
      </c>
      <c r="B571" s="4" t="s">
        <v>157</v>
      </c>
      <c r="C571" s="4" t="s">
        <v>18</v>
      </c>
      <c r="D571" s="4" t="s">
        <v>19</v>
      </c>
      <c r="E571">
        <v>2019</v>
      </c>
      <c r="F571" s="4" t="s">
        <v>206</v>
      </c>
      <c r="G571">
        <v>0</v>
      </c>
      <c r="H571" s="4" t="e">
        <f>+VLOOKUP(Exportaciones_FOB_frutas_2[[#This Row],[Código]],Exportaciones_Kg_fruta__2[],7,0)</f>
        <v>#N/A</v>
      </c>
    </row>
    <row r="572" spans="1:8" x14ac:dyDescent="0.35">
      <c r="A572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Abril</v>
      </c>
      <c r="B572" s="4" t="s">
        <v>157</v>
      </c>
      <c r="C572" s="4" t="s">
        <v>18</v>
      </c>
      <c r="D572" s="4" t="s">
        <v>19</v>
      </c>
      <c r="E572">
        <v>2019</v>
      </c>
      <c r="F572" s="4" t="s">
        <v>207</v>
      </c>
      <c r="G572">
        <v>0</v>
      </c>
      <c r="H572" s="4" t="e">
        <f>+VLOOKUP(Exportaciones_FOB_frutas_2[[#This Row],[Código]],Exportaciones_Kg_fruta__2[],7,0)</f>
        <v>#N/A</v>
      </c>
    </row>
    <row r="573" spans="1:8" x14ac:dyDescent="0.35">
      <c r="A573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Mayo</v>
      </c>
      <c r="B573" s="4" t="s">
        <v>157</v>
      </c>
      <c r="C573" s="4" t="s">
        <v>18</v>
      </c>
      <c r="D573" s="4" t="s">
        <v>19</v>
      </c>
      <c r="E573">
        <v>2019</v>
      </c>
      <c r="F573" s="4" t="s">
        <v>208</v>
      </c>
      <c r="G573">
        <v>0</v>
      </c>
      <c r="H573" s="4" t="e">
        <f>+VLOOKUP(Exportaciones_FOB_frutas_2[[#This Row],[Código]],Exportaciones_Kg_fruta__2[],7,0)</f>
        <v>#N/A</v>
      </c>
    </row>
    <row r="574" spans="1:8" x14ac:dyDescent="0.35">
      <c r="A574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Junio</v>
      </c>
      <c r="B574" s="4" t="s">
        <v>157</v>
      </c>
      <c r="C574" s="4" t="s">
        <v>18</v>
      </c>
      <c r="D574" s="4" t="s">
        <v>19</v>
      </c>
      <c r="E574">
        <v>2019</v>
      </c>
      <c r="F574" s="4" t="s">
        <v>209</v>
      </c>
      <c r="G574">
        <v>0</v>
      </c>
      <c r="H574" s="4" t="e">
        <f>+VLOOKUP(Exportaciones_FOB_frutas_2[[#This Row],[Código]],Exportaciones_Kg_fruta__2[],7,0)</f>
        <v>#N/A</v>
      </c>
    </row>
    <row r="575" spans="1:8" x14ac:dyDescent="0.35">
      <c r="A575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Julio</v>
      </c>
      <c r="B575" s="4" t="s">
        <v>157</v>
      </c>
      <c r="C575" s="4" t="s">
        <v>18</v>
      </c>
      <c r="D575" s="4" t="s">
        <v>19</v>
      </c>
      <c r="E575">
        <v>2019</v>
      </c>
      <c r="F575" s="4" t="s">
        <v>201</v>
      </c>
      <c r="G575">
        <v>0</v>
      </c>
      <c r="H575" s="4" t="e">
        <f>+VLOOKUP(Exportaciones_FOB_frutas_2[[#This Row],[Código]],Exportaciones_Kg_fruta__2[],7,0)</f>
        <v>#N/A</v>
      </c>
    </row>
    <row r="576" spans="1:8" x14ac:dyDescent="0.35">
      <c r="A576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Agosto</v>
      </c>
      <c r="B576" s="4" t="s">
        <v>157</v>
      </c>
      <c r="C576" s="4" t="s">
        <v>18</v>
      </c>
      <c r="D576" s="4" t="s">
        <v>19</v>
      </c>
      <c r="E576">
        <v>2019</v>
      </c>
      <c r="F576" s="4" t="s">
        <v>202</v>
      </c>
      <c r="G576">
        <v>0</v>
      </c>
      <c r="H576" s="4" t="e">
        <f>+VLOOKUP(Exportaciones_FOB_frutas_2[[#This Row],[Código]],Exportaciones_Kg_fruta__2[],7,0)</f>
        <v>#N/A</v>
      </c>
    </row>
    <row r="577" spans="1:8" x14ac:dyDescent="0.35">
      <c r="A577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Septiembre</v>
      </c>
      <c r="B577" s="4" t="s">
        <v>157</v>
      </c>
      <c r="C577" s="4" t="s">
        <v>18</v>
      </c>
      <c r="D577" s="4" t="s">
        <v>19</v>
      </c>
      <c r="E577">
        <v>2019</v>
      </c>
      <c r="F577" s="4" t="s">
        <v>203</v>
      </c>
      <c r="G577">
        <v>0</v>
      </c>
      <c r="H577" s="4" t="e">
        <f>+VLOOKUP(Exportaciones_FOB_frutas_2[[#This Row],[Código]],Exportaciones_Kg_fruta__2[],7,0)</f>
        <v>#N/A</v>
      </c>
    </row>
    <row r="578" spans="1:8" x14ac:dyDescent="0.35">
      <c r="A578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Octubre</v>
      </c>
      <c r="B578" s="4" t="s">
        <v>157</v>
      </c>
      <c r="C578" s="4" t="s">
        <v>18</v>
      </c>
      <c r="D578" s="4" t="s">
        <v>19</v>
      </c>
      <c r="E578">
        <v>2019</v>
      </c>
      <c r="F578" s="4" t="s">
        <v>198</v>
      </c>
      <c r="G578">
        <v>0</v>
      </c>
      <c r="H578" s="4" t="e">
        <f>+VLOOKUP(Exportaciones_FOB_frutas_2[[#This Row],[Código]],Exportaciones_Kg_fruta__2[],7,0)</f>
        <v>#N/A</v>
      </c>
    </row>
    <row r="579" spans="1:8" x14ac:dyDescent="0.35">
      <c r="A579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Noviembre</v>
      </c>
      <c r="B579" s="4" t="s">
        <v>157</v>
      </c>
      <c r="C579" s="4" t="s">
        <v>18</v>
      </c>
      <c r="D579" s="4" t="s">
        <v>19</v>
      </c>
      <c r="E579">
        <v>2019</v>
      </c>
      <c r="F579" s="4" t="s">
        <v>199</v>
      </c>
      <c r="G579">
        <v>0</v>
      </c>
      <c r="H579" s="4" t="e">
        <f>+VLOOKUP(Exportaciones_FOB_frutas_2[[#This Row],[Código]],Exportaciones_Kg_fruta__2[],7,0)</f>
        <v>#N/A</v>
      </c>
    </row>
    <row r="580" spans="1:8" x14ac:dyDescent="0.35">
      <c r="A580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Diciembre</v>
      </c>
      <c r="B580" s="4" t="s">
        <v>157</v>
      </c>
      <c r="C580" s="4" t="s">
        <v>18</v>
      </c>
      <c r="D580" s="4" t="s">
        <v>19</v>
      </c>
      <c r="E580">
        <v>2019</v>
      </c>
      <c r="F580" s="4" t="s">
        <v>200</v>
      </c>
      <c r="G580">
        <v>0</v>
      </c>
      <c r="H580" s="4" t="e">
        <f>+VLOOKUP(Exportaciones_FOB_frutas_2[[#This Row],[Código]],Exportaciones_Kg_fruta__2[],7,0)</f>
        <v>#N/A</v>
      </c>
    </row>
    <row r="581" spans="1:8" x14ac:dyDescent="0.35">
      <c r="A581" s="4" t="str">
        <f>+_xlfn.CONCAT(Exportaciones_FOB_frutas_2[[#This Row],[País]],Exportaciones_FOB_frutas_2[[#This Row],[Detalle]],Exportaciones_FOB_frutas_2[[#This Row],[Año]],Exportaciones_FOB_frutas_2[[#This Row],[Mes]])</f>
        <v>PortugalAceite de oliva2019Enero</v>
      </c>
      <c r="B581" s="4" t="s">
        <v>151</v>
      </c>
      <c r="C581" s="4" t="s">
        <v>18</v>
      </c>
      <c r="D581" s="4" t="s">
        <v>19</v>
      </c>
      <c r="E581">
        <v>2019</v>
      </c>
      <c r="F581" s="4" t="s">
        <v>204</v>
      </c>
      <c r="G581">
        <v>0</v>
      </c>
      <c r="H581" s="4" t="e">
        <f>+VLOOKUP(Exportaciones_FOB_frutas_2[[#This Row],[Código]],Exportaciones_Kg_fruta__2[],7,0)</f>
        <v>#N/A</v>
      </c>
    </row>
    <row r="582" spans="1:8" x14ac:dyDescent="0.35">
      <c r="A582" s="4" t="str">
        <f>+_xlfn.CONCAT(Exportaciones_FOB_frutas_2[[#This Row],[País]],Exportaciones_FOB_frutas_2[[#This Row],[Detalle]],Exportaciones_FOB_frutas_2[[#This Row],[Año]],Exportaciones_FOB_frutas_2[[#This Row],[Mes]])</f>
        <v>PortugalAceite de oliva2019Febrero</v>
      </c>
      <c r="B582" s="4" t="s">
        <v>151</v>
      </c>
      <c r="C582" s="4" t="s">
        <v>18</v>
      </c>
      <c r="D582" s="4" t="s">
        <v>19</v>
      </c>
      <c r="E582">
        <v>2019</v>
      </c>
      <c r="F582" s="4" t="s">
        <v>205</v>
      </c>
      <c r="G582">
        <v>0</v>
      </c>
      <c r="H582" s="4" t="e">
        <f>+VLOOKUP(Exportaciones_FOB_frutas_2[[#This Row],[Código]],Exportaciones_Kg_fruta__2[],7,0)</f>
        <v>#N/A</v>
      </c>
    </row>
    <row r="583" spans="1:8" x14ac:dyDescent="0.35">
      <c r="A583" s="4" t="str">
        <f>+_xlfn.CONCAT(Exportaciones_FOB_frutas_2[[#This Row],[País]],Exportaciones_FOB_frutas_2[[#This Row],[Detalle]],Exportaciones_FOB_frutas_2[[#This Row],[Año]],Exportaciones_FOB_frutas_2[[#This Row],[Mes]])</f>
        <v>PortugalAceite de oliva2019Marzo</v>
      </c>
      <c r="B583" s="4" t="s">
        <v>151</v>
      </c>
      <c r="C583" s="4" t="s">
        <v>18</v>
      </c>
      <c r="D583" s="4" t="s">
        <v>19</v>
      </c>
      <c r="E583">
        <v>2019</v>
      </c>
      <c r="F583" s="4" t="s">
        <v>206</v>
      </c>
      <c r="G583">
        <v>0</v>
      </c>
      <c r="H583" s="4" t="e">
        <f>+VLOOKUP(Exportaciones_FOB_frutas_2[[#This Row],[Código]],Exportaciones_Kg_fruta__2[],7,0)</f>
        <v>#N/A</v>
      </c>
    </row>
    <row r="584" spans="1:8" x14ac:dyDescent="0.35">
      <c r="A584" s="4" t="str">
        <f>+_xlfn.CONCAT(Exportaciones_FOB_frutas_2[[#This Row],[País]],Exportaciones_FOB_frutas_2[[#This Row],[Detalle]],Exportaciones_FOB_frutas_2[[#This Row],[Año]],Exportaciones_FOB_frutas_2[[#This Row],[Mes]])</f>
        <v>PortugalAceite de oliva2019Abril</v>
      </c>
      <c r="B584" s="4" t="s">
        <v>151</v>
      </c>
      <c r="C584" s="4" t="s">
        <v>18</v>
      </c>
      <c r="D584" s="4" t="s">
        <v>19</v>
      </c>
      <c r="E584">
        <v>2019</v>
      </c>
      <c r="F584" s="4" t="s">
        <v>207</v>
      </c>
      <c r="G584">
        <v>0</v>
      </c>
      <c r="H584" s="4" t="e">
        <f>+VLOOKUP(Exportaciones_FOB_frutas_2[[#This Row],[Código]],Exportaciones_Kg_fruta__2[],7,0)</f>
        <v>#N/A</v>
      </c>
    </row>
    <row r="585" spans="1:8" x14ac:dyDescent="0.35">
      <c r="A585" s="4" t="str">
        <f>+_xlfn.CONCAT(Exportaciones_FOB_frutas_2[[#This Row],[País]],Exportaciones_FOB_frutas_2[[#This Row],[Detalle]],Exportaciones_FOB_frutas_2[[#This Row],[Año]],Exportaciones_FOB_frutas_2[[#This Row],[Mes]])</f>
        <v>PortugalAceite de oliva2019Mayo</v>
      </c>
      <c r="B585" s="4" t="s">
        <v>151</v>
      </c>
      <c r="C585" s="4" t="s">
        <v>18</v>
      </c>
      <c r="D585" s="4" t="s">
        <v>19</v>
      </c>
      <c r="E585">
        <v>2019</v>
      </c>
      <c r="F585" s="4" t="s">
        <v>208</v>
      </c>
      <c r="G585">
        <v>0</v>
      </c>
      <c r="H585" s="4" t="e">
        <f>+VLOOKUP(Exportaciones_FOB_frutas_2[[#This Row],[Código]],Exportaciones_Kg_fruta__2[],7,0)</f>
        <v>#N/A</v>
      </c>
    </row>
    <row r="586" spans="1:8" x14ac:dyDescent="0.35">
      <c r="A586" s="4" t="str">
        <f>+_xlfn.CONCAT(Exportaciones_FOB_frutas_2[[#This Row],[País]],Exportaciones_FOB_frutas_2[[#This Row],[Detalle]],Exportaciones_FOB_frutas_2[[#This Row],[Año]],Exportaciones_FOB_frutas_2[[#This Row],[Mes]])</f>
        <v>PortugalAceite de oliva2019Junio</v>
      </c>
      <c r="B586" s="4" t="s">
        <v>151</v>
      </c>
      <c r="C586" s="4" t="s">
        <v>18</v>
      </c>
      <c r="D586" s="4" t="s">
        <v>19</v>
      </c>
      <c r="E586">
        <v>2019</v>
      </c>
      <c r="F586" s="4" t="s">
        <v>209</v>
      </c>
      <c r="G586">
        <v>0</v>
      </c>
      <c r="H586" s="4" t="e">
        <f>+VLOOKUP(Exportaciones_FOB_frutas_2[[#This Row],[Código]],Exportaciones_Kg_fruta__2[],7,0)</f>
        <v>#N/A</v>
      </c>
    </row>
    <row r="587" spans="1:8" x14ac:dyDescent="0.35">
      <c r="A587" s="4" t="str">
        <f>+_xlfn.CONCAT(Exportaciones_FOB_frutas_2[[#This Row],[País]],Exportaciones_FOB_frutas_2[[#This Row],[Detalle]],Exportaciones_FOB_frutas_2[[#This Row],[Año]],Exportaciones_FOB_frutas_2[[#This Row],[Mes]])</f>
        <v>PortugalAceite de oliva2019Julio</v>
      </c>
      <c r="B587" s="4" t="s">
        <v>151</v>
      </c>
      <c r="C587" s="4" t="s">
        <v>18</v>
      </c>
      <c r="D587" s="4" t="s">
        <v>19</v>
      </c>
      <c r="E587">
        <v>2019</v>
      </c>
      <c r="F587" s="4" t="s">
        <v>201</v>
      </c>
      <c r="G587">
        <v>0</v>
      </c>
      <c r="H587" s="4" t="e">
        <f>+VLOOKUP(Exportaciones_FOB_frutas_2[[#This Row],[Código]],Exportaciones_Kg_fruta__2[],7,0)</f>
        <v>#N/A</v>
      </c>
    </row>
    <row r="588" spans="1:8" x14ac:dyDescent="0.35">
      <c r="A588" s="4" t="str">
        <f>+_xlfn.CONCAT(Exportaciones_FOB_frutas_2[[#This Row],[País]],Exportaciones_FOB_frutas_2[[#This Row],[Detalle]],Exportaciones_FOB_frutas_2[[#This Row],[Año]],Exportaciones_FOB_frutas_2[[#This Row],[Mes]])</f>
        <v>PortugalAceite de oliva2019Agosto</v>
      </c>
      <c r="B588" s="4" t="s">
        <v>151</v>
      </c>
      <c r="C588" s="4" t="s">
        <v>18</v>
      </c>
      <c r="D588" s="4" t="s">
        <v>19</v>
      </c>
      <c r="E588">
        <v>2019</v>
      </c>
      <c r="F588" s="4" t="s">
        <v>202</v>
      </c>
      <c r="G588">
        <v>70560.789999999994</v>
      </c>
      <c r="H588" s="4" t="e">
        <f>+VLOOKUP(Exportaciones_FOB_frutas_2[[#This Row],[Código]],Exportaciones_Kg_fruta__2[],7,0)</f>
        <v>#N/A</v>
      </c>
    </row>
    <row r="589" spans="1:8" x14ac:dyDescent="0.35">
      <c r="A589" s="4" t="str">
        <f>+_xlfn.CONCAT(Exportaciones_FOB_frutas_2[[#This Row],[País]],Exportaciones_FOB_frutas_2[[#This Row],[Detalle]],Exportaciones_FOB_frutas_2[[#This Row],[Año]],Exportaciones_FOB_frutas_2[[#This Row],[Mes]])</f>
        <v>PortugalAceite de oliva2019Septiembre</v>
      </c>
      <c r="B589" s="4" t="s">
        <v>151</v>
      </c>
      <c r="C589" s="4" t="s">
        <v>18</v>
      </c>
      <c r="D589" s="4" t="s">
        <v>19</v>
      </c>
      <c r="E589">
        <v>2019</v>
      </c>
      <c r="F589" s="4" t="s">
        <v>203</v>
      </c>
      <c r="G589">
        <v>15337</v>
      </c>
      <c r="H589" s="4" t="e">
        <f>+VLOOKUP(Exportaciones_FOB_frutas_2[[#This Row],[Código]],Exportaciones_Kg_fruta__2[],7,0)</f>
        <v>#N/A</v>
      </c>
    </row>
    <row r="590" spans="1:8" x14ac:dyDescent="0.35">
      <c r="A590" s="4" t="str">
        <f>+_xlfn.CONCAT(Exportaciones_FOB_frutas_2[[#This Row],[País]],Exportaciones_FOB_frutas_2[[#This Row],[Detalle]],Exportaciones_FOB_frutas_2[[#This Row],[Año]],Exportaciones_FOB_frutas_2[[#This Row],[Mes]])</f>
        <v>PortugalAceite de oliva2019Octubre</v>
      </c>
      <c r="B590" s="4" t="s">
        <v>151</v>
      </c>
      <c r="C590" s="4" t="s">
        <v>18</v>
      </c>
      <c r="D590" s="4" t="s">
        <v>19</v>
      </c>
      <c r="E590">
        <v>2019</v>
      </c>
      <c r="F590" s="4" t="s">
        <v>198</v>
      </c>
      <c r="G590">
        <v>0</v>
      </c>
      <c r="H590" s="4" t="e">
        <f>+VLOOKUP(Exportaciones_FOB_frutas_2[[#This Row],[Código]],Exportaciones_Kg_fruta__2[],7,0)</f>
        <v>#N/A</v>
      </c>
    </row>
    <row r="591" spans="1:8" x14ac:dyDescent="0.35">
      <c r="A591" s="4" t="str">
        <f>+_xlfn.CONCAT(Exportaciones_FOB_frutas_2[[#This Row],[País]],Exportaciones_FOB_frutas_2[[#This Row],[Detalle]],Exportaciones_FOB_frutas_2[[#This Row],[Año]],Exportaciones_FOB_frutas_2[[#This Row],[Mes]])</f>
        <v>PortugalAceite de oliva2019Noviembre</v>
      </c>
      <c r="B591" s="4" t="s">
        <v>151</v>
      </c>
      <c r="C591" s="4" t="s">
        <v>18</v>
      </c>
      <c r="D591" s="4" t="s">
        <v>19</v>
      </c>
      <c r="E591">
        <v>2019</v>
      </c>
      <c r="F591" s="4" t="s">
        <v>199</v>
      </c>
      <c r="G591">
        <v>0</v>
      </c>
      <c r="H591" s="4" t="e">
        <f>+VLOOKUP(Exportaciones_FOB_frutas_2[[#This Row],[Código]],Exportaciones_Kg_fruta__2[],7,0)</f>
        <v>#N/A</v>
      </c>
    </row>
    <row r="592" spans="1:8" x14ac:dyDescent="0.35">
      <c r="A592" s="4" t="str">
        <f>+_xlfn.CONCAT(Exportaciones_FOB_frutas_2[[#This Row],[País]],Exportaciones_FOB_frutas_2[[#This Row],[Detalle]],Exportaciones_FOB_frutas_2[[#This Row],[Año]],Exportaciones_FOB_frutas_2[[#This Row],[Mes]])</f>
        <v>PortugalAceite de oliva2019Diciembre</v>
      </c>
      <c r="B592" s="4" t="s">
        <v>151</v>
      </c>
      <c r="C592" s="4" t="s">
        <v>18</v>
      </c>
      <c r="D592" s="4" t="s">
        <v>19</v>
      </c>
      <c r="E592">
        <v>2019</v>
      </c>
      <c r="F592" s="4" t="s">
        <v>200</v>
      </c>
      <c r="G592">
        <v>0</v>
      </c>
      <c r="H592" s="4" t="e">
        <f>+VLOOKUP(Exportaciones_FOB_frutas_2[[#This Row],[Código]],Exportaciones_Kg_fruta__2[],7,0)</f>
        <v>#N/A</v>
      </c>
    </row>
    <row r="593" spans="1:8" x14ac:dyDescent="0.35">
      <c r="A59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Enero</v>
      </c>
      <c r="B593" s="4" t="s">
        <v>196</v>
      </c>
      <c r="C593" s="4" t="s">
        <v>18</v>
      </c>
      <c r="D593" s="4" t="s">
        <v>19</v>
      </c>
      <c r="E593">
        <v>2019</v>
      </c>
      <c r="F593" s="4" t="s">
        <v>204</v>
      </c>
      <c r="G593">
        <v>15635.7</v>
      </c>
      <c r="H593" s="4" t="e">
        <f>+VLOOKUP(Exportaciones_FOB_frutas_2[[#This Row],[Código]],Exportaciones_Kg_fruta__2[],7,0)</f>
        <v>#N/A</v>
      </c>
    </row>
    <row r="594" spans="1:8" x14ac:dyDescent="0.35">
      <c r="A59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Febrero</v>
      </c>
      <c r="B594" s="4" t="s">
        <v>196</v>
      </c>
      <c r="C594" s="4" t="s">
        <v>18</v>
      </c>
      <c r="D594" s="4" t="s">
        <v>19</v>
      </c>
      <c r="E594">
        <v>2019</v>
      </c>
      <c r="F594" s="4" t="s">
        <v>205</v>
      </c>
      <c r="G594">
        <v>0</v>
      </c>
      <c r="H594" s="4" t="e">
        <f>+VLOOKUP(Exportaciones_FOB_frutas_2[[#This Row],[Código]],Exportaciones_Kg_fruta__2[],7,0)</f>
        <v>#N/A</v>
      </c>
    </row>
    <row r="595" spans="1:8" x14ac:dyDescent="0.35">
      <c r="A595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Marzo</v>
      </c>
      <c r="B595" s="4" t="s">
        <v>196</v>
      </c>
      <c r="C595" s="4" t="s">
        <v>18</v>
      </c>
      <c r="D595" s="4" t="s">
        <v>19</v>
      </c>
      <c r="E595">
        <v>2019</v>
      </c>
      <c r="F595" s="4" t="s">
        <v>206</v>
      </c>
      <c r="G595">
        <v>0</v>
      </c>
      <c r="H595" s="4" t="e">
        <f>+VLOOKUP(Exportaciones_FOB_frutas_2[[#This Row],[Código]],Exportaciones_Kg_fruta__2[],7,0)</f>
        <v>#N/A</v>
      </c>
    </row>
    <row r="596" spans="1:8" x14ac:dyDescent="0.35">
      <c r="A596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Abril</v>
      </c>
      <c r="B596" s="4" t="s">
        <v>196</v>
      </c>
      <c r="C596" s="4" t="s">
        <v>18</v>
      </c>
      <c r="D596" s="4" t="s">
        <v>19</v>
      </c>
      <c r="E596">
        <v>2019</v>
      </c>
      <c r="F596" s="4" t="s">
        <v>207</v>
      </c>
      <c r="G596">
        <v>0</v>
      </c>
      <c r="H596" s="4" t="e">
        <f>+VLOOKUP(Exportaciones_FOB_frutas_2[[#This Row],[Código]],Exportaciones_Kg_fruta__2[],7,0)</f>
        <v>#N/A</v>
      </c>
    </row>
    <row r="597" spans="1:8" x14ac:dyDescent="0.35">
      <c r="A597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Mayo</v>
      </c>
      <c r="B597" s="4" t="s">
        <v>196</v>
      </c>
      <c r="C597" s="4" t="s">
        <v>18</v>
      </c>
      <c r="D597" s="4" t="s">
        <v>19</v>
      </c>
      <c r="E597">
        <v>2019</v>
      </c>
      <c r="F597" s="4" t="s">
        <v>208</v>
      </c>
      <c r="G597">
        <v>0</v>
      </c>
      <c r="H597" s="4" t="e">
        <f>+VLOOKUP(Exportaciones_FOB_frutas_2[[#This Row],[Código]],Exportaciones_Kg_fruta__2[],7,0)</f>
        <v>#N/A</v>
      </c>
    </row>
    <row r="598" spans="1:8" x14ac:dyDescent="0.35">
      <c r="A598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Junio</v>
      </c>
      <c r="B598" s="4" t="s">
        <v>196</v>
      </c>
      <c r="C598" s="4" t="s">
        <v>18</v>
      </c>
      <c r="D598" s="4" t="s">
        <v>19</v>
      </c>
      <c r="E598">
        <v>2019</v>
      </c>
      <c r="F598" s="4" t="s">
        <v>209</v>
      </c>
      <c r="G598">
        <v>0</v>
      </c>
      <c r="H598" s="4" t="e">
        <f>+VLOOKUP(Exportaciones_FOB_frutas_2[[#This Row],[Código]],Exportaciones_Kg_fruta__2[],7,0)</f>
        <v>#N/A</v>
      </c>
    </row>
    <row r="599" spans="1:8" x14ac:dyDescent="0.35">
      <c r="A59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Julio</v>
      </c>
      <c r="B599" s="4" t="s">
        <v>196</v>
      </c>
      <c r="C599" s="4" t="s">
        <v>18</v>
      </c>
      <c r="D599" s="4" t="s">
        <v>19</v>
      </c>
      <c r="E599">
        <v>2019</v>
      </c>
      <c r="F599" s="4" t="s">
        <v>201</v>
      </c>
      <c r="G599">
        <v>20000</v>
      </c>
      <c r="H599" s="4" t="e">
        <f>+VLOOKUP(Exportaciones_FOB_frutas_2[[#This Row],[Código]],Exportaciones_Kg_fruta__2[],7,0)</f>
        <v>#N/A</v>
      </c>
    </row>
    <row r="600" spans="1:8" x14ac:dyDescent="0.35">
      <c r="A60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Agosto</v>
      </c>
      <c r="B600" s="4" t="s">
        <v>196</v>
      </c>
      <c r="C600" s="4" t="s">
        <v>18</v>
      </c>
      <c r="D600" s="4" t="s">
        <v>19</v>
      </c>
      <c r="E600">
        <v>2019</v>
      </c>
      <c r="F600" s="4" t="s">
        <v>202</v>
      </c>
      <c r="G600">
        <v>45781.8</v>
      </c>
      <c r="H600" s="4" t="e">
        <f>+VLOOKUP(Exportaciones_FOB_frutas_2[[#This Row],[Código]],Exportaciones_Kg_fruta__2[],7,0)</f>
        <v>#N/A</v>
      </c>
    </row>
    <row r="601" spans="1:8" x14ac:dyDescent="0.35">
      <c r="A601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Septiembre</v>
      </c>
      <c r="B601" s="4" t="s">
        <v>196</v>
      </c>
      <c r="C601" s="4" t="s">
        <v>18</v>
      </c>
      <c r="D601" s="4" t="s">
        <v>19</v>
      </c>
      <c r="E601">
        <v>2019</v>
      </c>
      <c r="F601" s="4" t="s">
        <v>203</v>
      </c>
      <c r="G601">
        <v>0</v>
      </c>
      <c r="H601" s="4" t="e">
        <f>+VLOOKUP(Exportaciones_FOB_frutas_2[[#This Row],[Código]],Exportaciones_Kg_fruta__2[],7,0)</f>
        <v>#N/A</v>
      </c>
    </row>
    <row r="602" spans="1:8" x14ac:dyDescent="0.35">
      <c r="A602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Octubre</v>
      </c>
      <c r="B602" s="4" t="s">
        <v>196</v>
      </c>
      <c r="C602" s="4" t="s">
        <v>18</v>
      </c>
      <c r="D602" s="4" t="s">
        <v>19</v>
      </c>
      <c r="E602">
        <v>2019</v>
      </c>
      <c r="F602" s="4" t="s">
        <v>198</v>
      </c>
      <c r="G602">
        <v>0</v>
      </c>
      <c r="H602" s="4" t="e">
        <f>+VLOOKUP(Exportaciones_FOB_frutas_2[[#This Row],[Código]],Exportaciones_Kg_fruta__2[],7,0)</f>
        <v>#N/A</v>
      </c>
    </row>
    <row r="603" spans="1:8" x14ac:dyDescent="0.35">
      <c r="A60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Noviembre</v>
      </c>
      <c r="B603" s="4" t="s">
        <v>196</v>
      </c>
      <c r="C603" s="4" t="s">
        <v>18</v>
      </c>
      <c r="D603" s="4" t="s">
        <v>19</v>
      </c>
      <c r="E603">
        <v>2019</v>
      </c>
      <c r="F603" s="4" t="s">
        <v>199</v>
      </c>
      <c r="G603">
        <v>0</v>
      </c>
      <c r="H603" s="4" t="e">
        <f>+VLOOKUP(Exportaciones_FOB_frutas_2[[#This Row],[Código]],Exportaciones_Kg_fruta__2[],7,0)</f>
        <v>#N/A</v>
      </c>
    </row>
    <row r="604" spans="1:8" x14ac:dyDescent="0.35">
      <c r="A60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Diciembre</v>
      </c>
      <c r="B604" s="4" t="s">
        <v>196</v>
      </c>
      <c r="C604" s="4" t="s">
        <v>18</v>
      </c>
      <c r="D604" s="4" t="s">
        <v>19</v>
      </c>
      <c r="E604">
        <v>2019</v>
      </c>
      <c r="F604" s="4" t="s">
        <v>200</v>
      </c>
      <c r="G604">
        <v>0</v>
      </c>
      <c r="H604" s="4" t="e">
        <f>+VLOOKUP(Exportaciones_FOB_frutas_2[[#This Row],[Código]],Exportaciones_Kg_fruta__2[],7,0)</f>
        <v>#N/A</v>
      </c>
    </row>
    <row r="605" spans="1:8" x14ac:dyDescent="0.35">
      <c r="A605" s="4" t="str">
        <f>+_xlfn.CONCAT(Exportaciones_FOB_frutas_2[[#This Row],[País]],Exportaciones_FOB_frutas_2[[#This Row],[Detalle]],Exportaciones_FOB_frutas_2[[#This Row],[Año]],Exportaciones_FOB_frutas_2[[#This Row],[Mes]])</f>
        <v>ChinaAceite de oliva2018Enero</v>
      </c>
      <c r="B605" s="4" t="s">
        <v>56</v>
      </c>
      <c r="C605" s="4" t="s">
        <v>18</v>
      </c>
      <c r="D605" s="4" t="s">
        <v>19</v>
      </c>
      <c r="E605">
        <v>2018</v>
      </c>
      <c r="F605" s="4" t="s">
        <v>204</v>
      </c>
      <c r="G605">
        <v>20149.86</v>
      </c>
      <c r="H605" s="4" t="e">
        <f>+VLOOKUP(Exportaciones_FOB_frutas_2[[#This Row],[Código]],Exportaciones_Kg_fruta__2[],7,0)</f>
        <v>#N/A</v>
      </c>
    </row>
    <row r="606" spans="1:8" x14ac:dyDescent="0.35">
      <c r="A606" s="4" t="str">
        <f>+_xlfn.CONCAT(Exportaciones_FOB_frutas_2[[#This Row],[País]],Exportaciones_FOB_frutas_2[[#This Row],[Detalle]],Exportaciones_FOB_frutas_2[[#This Row],[Año]],Exportaciones_FOB_frutas_2[[#This Row],[Mes]])</f>
        <v>ChinaAceite de oliva2018Febrero</v>
      </c>
      <c r="B606" s="4" t="s">
        <v>56</v>
      </c>
      <c r="C606" s="4" t="s">
        <v>18</v>
      </c>
      <c r="D606" s="4" t="s">
        <v>19</v>
      </c>
      <c r="E606">
        <v>2018</v>
      </c>
      <c r="F606" s="4" t="s">
        <v>205</v>
      </c>
      <c r="G606">
        <v>0</v>
      </c>
      <c r="H606" s="4" t="e">
        <f>+VLOOKUP(Exportaciones_FOB_frutas_2[[#This Row],[Código]],Exportaciones_Kg_fruta__2[],7,0)</f>
        <v>#N/A</v>
      </c>
    </row>
    <row r="607" spans="1:8" x14ac:dyDescent="0.35">
      <c r="A607" s="4" t="str">
        <f>+_xlfn.CONCAT(Exportaciones_FOB_frutas_2[[#This Row],[País]],Exportaciones_FOB_frutas_2[[#This Row],[Detalle]],Exportaciones_FOB_frutas_2[[#This Row],[Año]],Exportaciones_FOB_frutas_2[[#This Row],[Mes]])</f>
        <v>ChinaAceite de oliva2018Marzo</v>
      </c>
      <c r="B607" s="4" t="s">
        <v>56</v>
      </c>
      <c r="C607" s="4" t="s">
        <v>18</v>
      </c>
      <c r="D607" s="4" t="s">
        <v>19</v>
      </c>
      <c r="E607">
        <v>2018</v>
      </c>
      <c r="F607" s="4" t="s">
        <v>206</v>
      </c>
      <c r="G607">
        <v>0</v>
      </c>
      <c r="H607" s="4" t="e">
        <f>+VLOOKUP(Exportaciones_FOB_frutas_2[[#This Row],[Código]],Exportaciones_Kg_fruta__2[],7,0)</f>
        <v>#N/A</v>
      </c>
    </row>
    <row r="608" spans="1:8" x14ac:dyDescent="0.35">
      <c r="A608" s="4" t="str">
        <f>+_xlfn.CONCAT(Exportaciones_FOB_frutas_2[[#This Row],[País]],Exportaciones_FOB_frutas_2[[#This Row],[Detalle]],Exportaciones_FOB_frutas_2[[#This Row],[Año]],Exportaciones_FOB_frutas_2[[#This Row],[Mes]])</f>
        <v>ChinaAceite de oliva2018Abril</v>
      </c>
      <c r="B608" s="4" t="s">
        <v>56</v>
      </c>
      <c r="C608" s="4" t="s">
        <v>18</v>
      </c>
      <c r="D608" s="4" t="s">
        <v>19</v>
      </c>
      <c r="E608">
        <v>2018</v>
      </c>
      <c r="F608" s="4" t="s">
        <v>207</v>
      </c>
      <c r="G608">
        <v>52772</v>
      </c>
      <c r="H608" s="4" t="e">
        <f>+VLOOKUP(Exportaciones_FOB_frutas_2[[#This Row],[Código]],Exportaciones_Kg_fruta__2[],7,0)</f>
        <v>#N/A</v>
      </c>
    </row>
    <row r="609" spans="1:8" x14ac:dyDescent="0.35">
      <c r="A609" s="4" t="str">
        <f>+_xlfn.CONCAT(Exportaciones_FOB_frutas_2[[#This Row],[País]],Exportaciones_FOB_frutas_2[[#This Row],[Detalle]],Exportaciones_FOB_frutas_2[[#This Row],[Año]],Exportaciones_FOB_frutas_2[[#This Row],[Mes]])</f>
        <v>ChinaAceite de oliva2018Mayo</v>
      </c>
      <c r="B609" s="4" t="s">
        <v>56</v>
      </c>
      <c r="C609" s="4" t="s">
        <v>18</v>
      </c>
      <c r="D609" s="4" t="s">
        <v>19</v>
      </c>
      <c r="E609">
        <v>2018</v>
      </c>
      <c r="F609" s="4" t="s">
        <v>208</v>
      </c>
      <c r="G609">
        <v>105044</v>
      </c>
      <c r="H609" s="4" t="e">
        <f>+VLOOKUP(Exportaciones_FOB_frutas_2[[#This Row],[Código]],Exportaciones_Kg_fruta__2[],7,0)</f>
        <v>#N/A</v>
      </c>
    </row>
    <row r="610" spans="1:8" x14ac:dyDescent="0.35">
      <c r="A610" s="4" t="str">
        <f>+_xlfn.CONCAT(Exportaciones_FOB_frutas_2[[#This Row],[País]],Exportaciones_FOB_frutas_2[[#This Row],[Detalle]],Exportaciones_FOB_frutas_2[[#This Row],[Año]],Exportaciones_FOB_frutas_2[[#This Row],[Mes]])</f>
        <v>ChinaAceite de oliva2018Junio</v>
      </c>
      <c r="B610" s="4" t="s">
        <v>56</v>
      </c>
      <c r="C610" s="4" t="s">
        <v>18</v>
      </c>
      <c r="D610" s="4" t="s">
        <v>19</v>
      </c>
      <c r="E610">
        <v>2018</v>
      </c>
      <c r="F610" s="4" t="s">
        <v>209</v>
      </c>
      <c r="G610">
        <v>153.30000000000001</v>
      </c>
      <c r="H610" s="4" t="e">
        <f>+VLOOKUP(Exportaciones_FOB_frutas_2[[#This Row],[Código]],Exportaciones_Kg_fruta__2[],7,0)</f>
        <v>#N/A</v>
      </c>
    </row>
    <row r="611" spans="1:8" x14ac:dyDescent="0.35">
      <c r="A611" s="4" t="str">
        <f>+_xlfn.CONCAT(Exportaciones_FOB_frutas_2[[#This Row],[País]],Exportaciones_FOB_frutas_2[[#This Row],[Detalle]],Exportaciones_FOB_frutas_2[[#This Row],[Año]],Exportaciones_FOB_frutas_2[[#This Row],[Mes]])</f>
        <v>ChinaAceite de oliva2018Julio</v>
      </c>
      <c r="B611" s="4" t="s">
        <v>56</v>
      </c>
      <c r="C611" s="4" t="s">
        <v>18</v>
      </c>
      <c r="D611" s="4" t="s">
        <v>19</v>
      </c>
      <c r="E611">
        <v>2018</v>
      </c>
      <c r="F611" s="4" t="s">
        <v>201</v>
      </c>
      <c r="G611">
        <v>0</v>
      </c>
      <c r="H611" s="4" t="e">
        <f>+VLOOKUP(Exportaciones_FOB_frutas_2[[#This Row],[Código]],Exportaciones_Kg_fruta__2[],7,0)</f>
        <v>#N/A</v>
      </c>
    </row>
    <row r="612" spans="1:8" x14ac:dyDescent="0.35">
      <c r="A612" s="4" t="str">
        <f>+_xlfn.CONCAT(Exportaciones_FOB_frutas_2[[#This Row],[País]],Exportaciones_FOB_frutas_2[[#This Row],[Detalle]],Exportaciones_FOB_frutas_2[[#This Row],[Año]],Exportaciones_FOB_frutas_2[[#This Row],[Mes]])</f>
        <v>ChinaAceite de oliva2018Agosto</v>
      </c>
      <c r="B612" s="4" t="s">
        <v>56</v>
      </c>
      <c r="C612" s="4" t="s">
        <v>18</v>
      </c>
      <c r="D612" s="4" t="s">
        <v>19</v>
      </c>
      <c r="E612">
        <v>2018</v>
      </c>
      <c r="F612" s="4" t="s">
        <v>202</v>
      </c>
      <c r="G612">
        <v>0</v>
      </c>
      <c r="H612" s="4" t="e">
        <f>+VLOOKUP(Exportaciones_FOB_frutas_2[[#This Row],[Código]],Exportaciones_Kg_fruta__2[],7,0)</f>
        <v>#N/A</v>
      </c>
    </row>
    <row r="613" spans="1:8" x14ac:dyDescent="0.35">
      <c r="A613" s="4" t="str">
        <f>+_xlfn.CONCAT(Exportaciones_FOB_frutas_2[[#This Row],[País]],Exportaciones_FOB_frutas_2[[#This Row],[Detalle]],Exportaciones_FOB_frutas_2[[#This Row],[Año]],Exportaciones_FOB_frutas_2[[#This Row],[Mes]])</f>
        <v>ChinaAceite de oliva2018Septiembre</v>
      </c>
      <c r="B613" s="4" t="s">
        <v>56</v>
      </c>
      <c r="C613" s="4" t="s">
        <v>18</v>
      </c>
      <c r="D613" s="4" t="s">
        <v>19</v>
      </c>
      <c r="E613">
        <v>2018</v>
      </c>
      <c r="F613" s="4" t="s">
        <v>203</v>
      </c>
      <c r="G613">
        <v>0</v>
      </c>
      <c r="H613" s="4" t="e">
        <f>+VLOOKUP(Exportaciones_FOB_frutas_2[[#This Row],[Código]],Exportaciones_Kg_fruta__2[],7,0)</f>
        <v>#N/A</v>
      </c>
    </row>
    <row r="614" spans="1:8" x14ac:dyDescent="0.35">
      <c r="A614" s="4" t="str">
        <f>+_xlfn.CONCAT(Exportaciones_FOB_frutas_2[[#This Row],[País]],Exportaciones_FOB_frutas_2[[#This Row],[Detalle]],Exportaciones_FOB_frutas_2[[#This Row],[Año]],Exportaciones_FOB_frutas_2[[#This Row],[Mes]])</f>
        <v>ChinaAceite de oliva2018Octubre</v>
      </c>
      <c r="B614" s="4" t="s">
        <v>56</v>
      </c>
      <c r="C614" s="4" t="s">
        <v>18</v>
      </c>
      <c r="D614" s="4" t="s">
        <v>19</v>
      </c>
      <c r="E614">
        <v>2018</v>
      </c>
      <c r="F614" s="4" t="s">
        <v>198</v>
      </c>
      <c r="G614">
        <v>0</v>
      </c>
      <c r="H614" s="4" t="e">
        <f>+VLOOKUP(Exportaciones_FOB_frutas_2[[#This Row],[Código]],Exportaciones_Kg_fruta__2[],7,0)</f>
        <v>#N/A</v>
      </c>
    </row>
    <row r="615" spans="1:8" x14ac:dyDescent="0.35">
      <c r="A615" s="4" t="str">
        <f>+_xlfn.CONCAT(Exportaciones_FOB_frutas_2[[#This Row],[País]],Exportaciones_FOB_frutas_2[[#This Row],[Detalle]],Exportaciones_FOB_frutas_2[[#This Row],[Año]],Exportaciones_FOB_frutas_2[[#This Row],[Mes]])</f>
        <v>ChinaAceite de oliva2018Noviembre</v>
      </c>
      <c r="B615" s="4" t="s">
        <v>56</v>
      </c>
      <c r="C615" s="4" t="s">
        <v>18</v>
      </c>
      <c r="D615" s="4" t="s">
        <v>19</v>
      </c>
      <c r="E615">
        <v>2018</v>
      </c>
      <c r="F615" s="4" t="s">
        <v>199</v>
      </c>
      <c r="G615">
        <v>153.30000000000001</v>
      </c>
      <c r="H615" s="4" t="e">
        <f>+VLOOKUP(Exportaciones_FOB_frutas_2[[#This Row],[Código]],Exportaciones_Kg_fruta__2[],7,0)</f>
        <v>#N/A</v>
      </c>
    </row>
    <row r="616" spans="1:8" x14ac:dyDescent="0.35">
      <c r="A616" s="4" t="str">
        <f>+_xlfn.CONCAT(Exportaciones_FOB_frutas_2[[#This Row],[País]],Exportaciones_FOB_frutas_2[[#This Row],[Detalle]],Exportaciones_FOB_frutas_2[[#This Row],[Año]],Exportaciones_FOB_frutas_2[[#This Row],[Mes]])</f>
        <v>ChinaAceite de oliva2018Diciembre</v>
      </c>
      <c r="B616" s="4" t="s">
        <v>56</v>
      </c>
      <c r="C616" s="4" t="s">
        <v>18</v>
      </c>
      <c r="D616" s="4" t="s">
        <v>19</v>
      </c>
      <c r="E616">
        <v>2018</v>
      </c>
      <c r="F616" s="4" t="s">
        <v>200</v>
      </c>
      <c r="G616">
        <v>0</v>
      </c>
      <c r="H616" s="4" t="e">
        <f>+VLOOKUP(Exportaciones_FOB_frutas_2[[#This Row],[Código]],Exportaciones_Kg_fruta__2[],7,0)</f>
        <v>#N/A</v>
      </c>
    </row>
    <row r="617" spans="1:8" x14ac:dyDescent="0.35">
      <c r="A617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Enero</v>
      </c>
      <c r="B617" s="4" t="s">
        <v>74</v>
      </c>
      <c r="C617" s="4" t="s">
        <v>18</v>
      </c>
      <c r="D617" s="4" t="s">
        <v>19</v>
      </c>
      <c r="E617">
        <v>2018</v>
      </c>
      <c r="F617" s="4" t="s">
        <v>204</v>
      </c>
      <c r="G617">
        <v>3158553.6</v>
      </c>
      <c r="H617" s="4" t="e">
        <f>+VLOOKUP(Exportaciones_FOB_frutas_2[[#This Row],[Código]],Exportaciones_Kg_fruta__2[],7,0)</f>
        <v>#N/A</v>
      </c>
    </row>
    <row r="618" spans="1:8" x14ac:dyDescent="0.35">
      <c r="A61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Febrero</v>
      </c>
      <c r="B618" s="4" t="s">
        <v>74</v>
      </c>
      <c r="C618" s="4" t="s">
        <v>18</v>
      </c>
      <c r="D618" s="4" t="s">
        <v>19</v>
      </c>
      <c r="E618">
        <v>2018</v>
      </c>
      <c r="F618" s="4" t="s">
        <v>205</v>
      </c>
      <c r="G618">
        <v>754501.87</v>
      </c>
      <c r="H618" s="4" t="e">
        <f>+VLOOKUP(Exportaciones_FOB_frutas_2[[#This Row],[Código]],Exportaciones_Kg_fruta__2[],7,0)</f>
        <v>#N/A</v>
      </c>
    </row>
    <row r="619" spans="1:8" x14ac:dyDescent="0.35">
      <c r="A619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Marzo</v>
      </c>
      <c r="B619" s="4" t="s">
        <v>74</v>
      </c>
      <c r="C619" s="4" t="s">
        <v>18</v>
      </c>
      <c r="D619" s="4" t="s">
        <v>19</v>
      </c>
      <c r="E619">
        <v>2018</v>
      </c>
      <c r="F619" s="4" t="s">
        <v>206</v>
      </c>
      <c r="G619">
        <v>384273.72</v>
      </c>
      <c r="H619" s="4" t="e">
        <f>+VLOOKUP(Exportaciones_FOB_frutas_2[[#This Row],[Código]],Exportaciones_Kg_fruta__2[],7,0)</f>
        <v>#N/A</v>
      </c>
    </row>
    <row r="620" spans="1:8" x14ac:dyDescent="0.35">
      <c r="A620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Abril</v>
      </c>
      <c r="B620" s="4" t="s">
        <v>74</v>
      </c>
      <c r="C620" s="4" t="s">
        <v>18</v>
      </c>
      <c r="D620" s="4" t="s">
        <v>19</v>
      </c>
      <c r="E620">
        <v>2018</v>
      </c>
      <c r="F620" s="4" t="s">
        <v>207</v>
      </c>
      <c r="G620">
        <v>659465.67999999993</v>
      </c>
      <c r="H620" s="4" t="e">
        <f>+VLOOKUP(Exportaciones_FOB_frutas_2[[#This Row],[Código]],Exportaciones_Kg_fruta__2[],7,0)</f>
        <v>#N/A</v>
      </c>
    </row>
    <row r="621" spans="1:8" x14ac:dyDescent="0.35">
      <c r="A621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Mayo</v>
      </c>
      <c r="B621" s="4" t="s">
        <v>74</v>
      </c>
      <c r="C621" s="4" t="s">
        <v>18</v>
      </c>
      <c r="D621" s="4" t="s">
        <v>19</v>
      </c>
      <c r="E621">
        <v>2018</v>
      </c>
      <c r="F621" s="4" t="s">
        <v>208</v>
      </c>
      <c r="G621">
        <v>207318.82</v>
      </c>
      <c r="H621" s="4" t="e">
        <f>+VLOOKUP(Exportaciones_FOB_frutas_2[[#This Row],[Código]],Exportaciones_Kg_fruta__2[],7,0)</f>
        <v>#N/A</v>
      </c>
    </row>
    <row r="622" spans="1:8" x14ac:dyDescent="0.35">
      <c r="A622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Junio</v>
      </c>
      <c r="B622" s="4" t="s">
        <v>74</v>
      </c>
      <c r="C622" s="4" t="s">
        <v>18</v>
      </c>
      <c r="D622" s="4" t="s">
        <v>19</v>
      </c>
      <c r="E622">
        <v>2018</v>
      </c>
      <c r="F622" s="4" t="s">
        <v>209</v>
      </c>
      <c r="G622">
        <v>1623605.44</v>
      </c>
      <c r="H622" s="4" t="e">
        <f>+VLOOKUP(Exportaciones_FOB_frutas_2[[#This Row],[Código]],Exportaciones_Kg_fruta__2[],7,0)</f>
        <v>#N/A</v>
      </c>
    </row>
    <row r="623" spans="1:8" x14ac:dyDescent="0.35">
      <c r="A62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Julio</v>
      </c>
      <c r="B623" s="4" t="s">
        <v>74</v>
      </c>
      <c r="C623" s="4" t="s">
        <v>18</v>
      </c>
      <c r="D623" s="4" t="s">
        <v>19</v>
      </c>
      <c r="E623">
        <v>2018</v>
      </c>
      <c r="F623" s="4" t="s">
        <v>201</v>
      </c>
      <c r="G623">
        <v>5747200.7800000003</v>
      </c>
      <c r="H623" s="4" t="e">
        <f>+VLOOKUP(Exportaciones_FOB_frutas_2[[#This Row],[Código]],Exportaciones_Kg_fruta__2[],7,0)</f>
        <v>#N/A</v>
      </c>
    </row>
    <row r="624" spans="1:8" x14ac:dyDescent="0.35">
      <c r="A62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Agosto</v>
      </c>
      <c r="B624" s="4" t="s">
        <v>74</v>
      </c>
      <c r="C624" s="4" t="s">
        <v>18</v>
      </c>
      <c r="D624" s="4" t="s">
        <v>19</v>
      </c>
      <c r="E624">
        <v>2018</v>
      </c>
      <c r="F624" s="4" t="s">
        <v>202</v>
      </c>
      <c r="G624">
        <v>4891168.75</v>
      </c>
      <c r="H624" s="4" t="e">
        <f>+VLOOKUP(Exportaciones_FOB_frutas_2[[#This Row],[Código]],Exportaciones_Kg_fruta__2[],7,0)</f>
        <v>#N/A</v>
      </c>
    </row>
    <row r="625" spans="1:8" x14ac:dyDescent="0.35">
      <c r="A625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Septiembre</v>
      </c>
      <c r="B625" s="4" t="s">
        <v>74</v>
      </c>
      <c r="C625" s="4" t="s">
        <v>18</v>
      </c>
      <c r="D625" s="4" t="s">
        <v>19</v>
      </c>
      <c r="E625">
        <v>2018</v>
      </c>
      <c r="F625" s="4" t="s">
        <v>203</v>
      </c>
      <c r="G625">
        <v>4467405.07</v>
      </c>
      <c r="H625" s="4" t="e">
        <f>+VLOOKUP(Exportaciones_FOB_frutas_2[[#This Row],[Código]],Exportaciones_Kg_fruta__2[],7,0)</f>
        <v>#N/A</v>
      </c>
    </row>
    <row r="626" spans="1:8" x14ac:dyDescent="0.35">
      <c r="A626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Octubre</v>
      </c>
      <c r="B626" s="4" t="s">
        <v>74</v>
      </c>
      <c r="C626" s="4" t="s">
        <v>18</v>
      </c>
      <c r="D626" s="4" t="s">
        <v>19</v>
      </c>
      <c r="E626">
        <v>2018</v>
      </c>
      <c r="F626" s="4" t="s">
        <v>198</v>
      </c>
      <c r="G626">
        <v>5645345.7599999998</v>
      </c>
      <c r="H626" s="4" t="e">
        <f>+VLOOKUP(Exportaciones_FOB_frutas_2[[#This Row],[Código]],Exportaciones_Kg_fruta__2[],7,0)</f>
        <v>#N/A</v>
      </c>
    </row>
    <row r="627" spans="1:8" x14ac:dyDescent="0.35">
      <c r="A627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Noviembre</v>
      </c>
      <c r="B627" s="4" t="s">
        <v>74</v>
      </c>
      <c r="C627" s="4" t="s">
        <v>18</v>
      </c>
      <c r="D627" s="4" t="s">
        <v>19</v>
      </c>
      <c r="E627">
        <v>2018</v>
      </c>
      <c r="F627" s="4" t="s">
        <v>199</v>
      </c>
      <c r="G627">
        <v>3390767.8400000003</v>
      </c>
      <c r="H627" s="4" t="e">
        <f>+VLOOKUP(Exportaciones_FOB_frutas_2[[#This Row],[Código]],Exportaciones_Kg_fruta__2[],7,0)</f>
        <v>#N/A</v>
      </c>
    </row>
    <row r="628" spans="1:8" x14ac:dyDescent="0.35">
      <c r="A62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Diciembre</v>
      </c>
      <c r="B628" s="4" t="s">
        <v>74</v>
      </c>
      <c r="C628" s="4" t="s">
        <v>18</v>
      </c>
      <c r="D628" s="4" t="s">
        <v>19</v>
      </c>
      <c r="E628">
        <v>2018</v>
      </c>
      <c r="F628" s="4" t="s">
        <v>200</v>
      </c>
      <c r="G628">
        <v>2531622.5300000003</v>
      </c>
      <c r="H628" s="4" t="e">
        <f>+VLOOKUP(Exportaciones_FOB_frutas_2[[#This Row],[Código]],Exportaciones_Kg_fruta__2[],7,0)</f>
        <v>#N/A</v>
      </c>
    </row>
    <row r="629" spans="1:8" x14ac:dyDescent="0.35">
      <c r="A629" s="4" t="str">
        <f>+_xlfn.CONCAT(Exportaciones_FOB_frutas_2[[#This Row],[País]],Exportaciones_FOB_frutas_2[[#This Row],[Detalle]],Exportaciones_FOB_frutas_2[[#This Row],[Año]],Exportaciones_FOB_frutas_2[[#This Row],[Mes]])</f>
        <v>JapónAceite de oliva2018Enero</v>
      </c>
      <c r="B629" s="4" t="s">
        <v>109</v>
      </c>
      <c r="C629" s="4" t="s">
        <v>18</v>
      </c>
      <c r="D629" s="4" t="s">
        <v>19</v>
      </c>
      <c r="E629">
        <v>2018</v>
      </c>
      <c r="F629" s="4" t="s">
        <v>204</v>
      </c>
      <c r="G629">
        <v>62936.959999999999</v>
      </c>
      <c r="H629" s="4" t="e">
        <f>+VLOOKUP(Exportaciones_FOB_frutas_2[[#This Row],[Código]],Exportaciones_Kg_fruta__2[],7,0)</f>
        <v>#N/A</v>
      </c>
    </row>
    <row r="630" spans="1:8" x14ac:dyDescent="0.35">
      <c r="A630" s="4" t="str">
        <f>+_xlfn.CONCAT(Exportaciones_FOB_frutas_2[[#This Row],[País]],Exportaciones_FOB_frutas_2[[#This Row],[Detalle]],Exportaciones_FOB_frutas_2[[#This Row],[Año]],Exportaciones_FOB_frutas_2[[#This Row],[Mes]])</f>
        <v>JapónAceite de oliva2018Febrero</v>
      </c>
      <c r="B630" s="4" t="s">
        <v>109</v>
      </c>
      <c r="C630" s="4" t="s">
        <v>18</v>
      </c>
      <c r="D630" s="4" t="s">
        <v>19</v>
      </c>
      <c r="E630">
        <v>2018</v>
      </c>
      <c r="F630" s="4" t="s">
        <v>205</v>
      </c>
      <c r="G630">
        <v>32834.879999999997</v>
      </c>
      <c r="H630" s="4" t="e">
        <f>+VLOOKUP(Exportaciones_FOB_frutas_2[[#This Row],[Código]],Exportaciones_Kg_fruta__2[],7,0)</f>
        <v>#N/A</v>
      </c>
    </row>
    <row r="631" spans="1:8" x14ac:dyDescent="0.35">
      <c r="A631" s="4" t="str">
        <f>+_xlfn.CONCAT(Exportaciones_FOB_frutas_2[[#This Row],[País]],Exportaciones_FOB_frutas_2[[#This Row],[Detalle]],Exportaciones_FOB_frutas_2[[#This Row],[Año]],Exportaciones_FOB_frutas_2[[#This Row],[Mes]])</f>
        <v>JapónAceite de oliva2018Marzo</v>
      </c>
      <c r="B631" s="4" t="s">
        <v>109</v>
      </c>
      <c r="C631" s="4" t="s">
        <v>18</v>
      </c>
      <c r="D631" s="4" t="s">
        <v>19</v>
      </c>
      <c r="E631">
        <v>2018</v>
      </c>
      <c r="F631" s="4" t="s">
        <v>206</v>
      </c>
      <c r="G631">
        <v>29754</v>
      </c>
      <c r="H631" s="4" t="e">
        <f>+VLOOKUP(Exportaciones_FOB_frutas_2[[#This Row],[Código]],Exportaciones_Kg_fruta__2[],7,0)</f>
        <v>#N/A</v>
      </c>
    </row>
    <row r="632" spans="1:8" x14ac:dyDescent="0.35">
      <c r="A632" s="4" t="str">
        <f>+_xlfn.CONCAT(Exportaciones_FOB_frutas_2[[#This Row],[País]],Exportaciones_FOB_frutas_2[[#This Row],[Detalle]],Exportaciones_FOB_frutas_2[[#This Row],[Año]],Exportaciones_FOB_frutas_2[[#This Row],[Mes]])</f>
        <v>JapónAceite de oliva2018Abril</v>
      </c>
      <c r="B632" s="4" t="s">
        <v>109</v>
      </c>
      <c r="C632" s="4" t="s">
        <v>18</v>
      </c>
      <c r="D632" s="4" t="s">
        <v>19</v>
      </c>
      <c r="E632">
        <v>2018</v>
      </c>
      <c r="F632" s="4" t="s">
        <v>207</v>
      </c>
      <c r="G632">
        <v>5173.55</v>
      </c>
      <c r="H632" s="4" t="e">
        <f>+VLOOKUP(Exportaciones_FOB_frutas_2[[#This Row],[Código]],Exportaciones_Kg_fruta__2[],7,0)</f>
        <v>#N/A</v>
      </c>
    </row>
    <row r="633" spans="1:8" x14ac:dyDescent="0.35">
      <c r="A633" s="4" t="str">
        <f>+_xlfn.CONCAT(Exportaciones_FOB_frutas_2[[#This Row],[País]],Exportaciones_FOB_frutas_2[[#This Row],[Detalle]],Exportaciones_FOB_frutas_2[[#This Row],[Año]],Exportaciones_FOB_frutas_2[[#This Row],[Mes]])</f>
        <v>JapónAceite de oliva2018Mayo</v>
      </c>
      <c r="B633" s="4" t="s">
        <v>109</v>
      </c>
      <c r="C633" s="4" t="s">
        <v>18</v>
      </c>
      <c r="D633" s="4" t="s">
        <v>19</v>
      </c>
      <c r="E633">
        <v>2018</v>
      </c>
      <c r="F633" s="4" t="s">
        <v>208</v>
      </c>
      <c r="G633">
        <v>47520</v>
      </c>
      <c r="H633" s="4" t="e">
        <f>+VLOOKUP(Exportaciones_FOB_frutas_2[[#This Row],[Código]],Exportaciones_Kg_fruta__2[],7,0)</f>
        <v>#N/A</v>
      </c>
    </row>
    <row r="634" spans="1:8" x14ac:dyDescent="0.35">
      <c r="A634" s="4" t="str">
        <f>+_xlfn.CONCAT(Exportaciones_FOB_frutas_2[[#This Row],[País]],Exportaciones_FOB_frutas_2[[#This Row],[Detalle]],Exportaciones_FOB_frutas_2[[#This Row],[Año]],Exportaciones_FOB_frutas_2[[#This Row],[Mes]])</f>
        <v>JapónAceite de oliva2018Junio</v>
      </c>
      <c r="B634" s="4" t="s">
        <v>109</v>
      </c>
      <c r="C634" s="4" t="s">
        <v>18</v>
      </c>
      <c r="D634" s="4" t="s">
        <v>19</v>
      </c>
      <c r="E634">
        <v>2018</v>
      </c>
      <c r="F634" s="4" t="s">
        <v>209</v>
      </c>
      <c r="G634">
        <v>40898.080000000002</v>
      </c>
      <c r="H634" s="4" t="e">
        <f>+VLOOKUP(Exportaciones_FOB_frutas_2[[#This Row],[Código]],Exportaciones_Kg_fruta__2[],7,0)</f>
        <v>#N/A</v>
      </c>
    </row>
    <row r="635" spans="1:8" x14ac:dyDescent="0.35">
      <c r="A635" s="4" t="str">
        <f>+_xlfn.CONCAT(Exportaciones_FOB_frutas_2[[#This Row],[País]],Exportaciones_FOB_frutas_2[[#This Row],[Detalle]],Exportaciones_FOB_frutas_2[[#This Row],[Año]],Exportaciones_FOB_frutas_2[[#This Row],[Mes]])</f>
        <v>JapónAceite de oliva2018Julio</v>
      </c>
      <c r="B635" s="4" t="s">
        <v>109</v>
      </c>
      <c r="C635" s="4" t="s">
        <v>18</v>
      </c>
      <c r="D635" s="4" t="s">
        <v>19</v>
      </c>
      <c r="E635">
        <v>2018</v>
      </c>
      <c r="F635" s="4" t="s">
        <v>201</v>
      </c>
      <c r="G635">
        <v>54088.899999999994</v>
      </c>
      <c r="H635" s="4" t="e">
        <f>+VLOOKUP(Exportaciones_FOB_frutas_2[[#This Row],[Código]],Exportaciones_Kg_fruta__2[],7,0)</f>
        <v>#N/A</v>
      </c>
    </row>
    <row r="636" spans="1:8" x14ac:dyDescent="0.35">
      <c r="A636" s="4" t="str">
        <f>+_xlfn.CONCAT(Exportaciones_FOB_frutas_2[[#This Row],[País]],Exportaciones_FOB_frutas_2[[#This Row],[Detalle]],Exportaciones_FOB_frutas_2[[#This Row],[Año]],Exportaciones_FOB_frutas_2[[#This Row],[Mes]])</f>
        <v>JapónAceite de oliva2018Agosto</v>
      </c>
      <c r="B636" s="4" t="s">
        <v>109</v>
      </c>
      <c r="C636" s="4" t="s">
        <v>18</v>
      </c>
      <c r="D636" s="4" t="s">
        <v>19</v>
      </c>
      <c r="E636">
        <v>2018</v>
      </c>
      <c r="F636" s="4" t="s">
        <v>202</v>
      </c>
      <c r="G636">
        <v>84676.5</v>
      </c>
      <c r="H636" s="4" t="e">
        <f>+VLOOKUP(Exportaciones_FOB_frutas_2[[#This Row],[Código]],Exportaciones_Kg_fruta__2[],7,0)</f>
        <v>#N/A</v>
      </c>
    </row>
    <row r="637" spans="1:8" x14ac:dyDescent="0.35">
      <c r="A637" s="4" t="str">
        <f>+_xlfn.CONCAT(Exportaciones_FOB_frutas_2[[#This Row],[País]],Exportaciones_FOB_frutas_2[[#This Row],[Detalle]],Exportaciones_FOB_frutas_2[[#This Row],[Año]],Exportaciones_FOB_frutas_2[[#This Row],[Mes]])</f>
        <v>JapónAceite de oliva2018Septiembre</v>
      </c>
      <c r="B637" s="4" t="s">
        <v>109</v>
      </c>
      <c r="C637" s="4" t="s">
        <v>18</v>
      </c>
      <c r="D637" s="4" t="s">
        <v>19</v>
      </c>
      <c r="E637">
        <v>2018</v>
      </c>
      <c r="F637" s="4" t="s">
        <v>203</v>
      </c>
      <c r="G637">
        <v>285.83999999999997</v>
      </c>
      <c r="H637" s="4" t="e">
        <f>+VLOOKUP(Exportaciones_FOB_frutas_2[[#This Row],[Código]],Exportaciones_Kg_fruta__2[],7,0)</f>
        <v>#N/A</v>
      </c>
    </row>
    <row r="638" spans="1:8" x14ac:dyDescent="0.35">
      <c r="A638" s="4" t="str">
        <f>+_xlfn.CONCAT(Exportaciones_FOB_frutas_2[[#This Row],[País]],Exportaciones_FOB_frutas_2[[#This Row],[Detalle]],Exportaciones_FOB_frutas_2[[#This Row],[Año]],Exportaciones_FOB_frutas_2[[#This Row],[Mes]])</f>
        <v>JapónAceite de oliva2018Octubre</v>
      </c>
      <c r="B638" s="4" t="s">
        <v>109</v>
      </c>
      <c r="C638" s="4" t="s">
        <v>18</v>
      </c>
      <c r="D638" s="4" t="s">
        <v>19</v>
      </c>
      <c r="E638">
        <v>2018</v>
      </c>
      <c r="F638" s="4" t="s">
        <v>198</v>
      </c>
      <c r="G638">
        <v>79693.88</v>
      </c>
      <c r="H638" s="4" t="e">
        <f>+VLOOKUP(Exportaciones_FOB_frutas_2[[#This Row],[Código]],Exportaciones_Kg_fruta__2[],7,0)</f>
        <v>#N/A</v>
      </c>
    </row>
    <row r="639" spans="1:8" x14ac:dyDescent="0.35">
      <c r="A639" s="4" t="str">
        <f>+_xlfn.CONCAT(Exportaciones_FOB_frutas_2[[#This Row],[País]],Exportaciones_FOB_frutas_2[[#This Row],[Detalle]],Exportaciones_FOB_frutas_2[[#This Row],[Año]],Exportaciones_FOB_frutas_2[[#This Row],[Mes]])</f>
        <v>JapónAceite de oliva2018Noviembre</v>
      </c>
      <c r="B639" s="4" t="s">
        <v>109</v>
      </c>
      <c r="C639" s="4" t="s">
        <v>18</v>
      </c>
      <c r="D639" s="4" t="s">
        <v>19</v>
      </c>
      <c r="E639">
        <v>2018</v>
      </c>
      <c r="F639" s="4" t="s">
        <v>199</v>
      </c>
      <c r="G639">
        <v>30774</v>
      </c>
      <c r="H639" s="4" t="e">
        <f>+VLOOKUP(Exportaciones_FOB_frutas_2[[#This Row],[Código]],Exportaciones_Kg_fruta__2[],7,0)</f>
        <v>#N/A</v>
      </c>
    </row>
    <row r="640" spans="1:8" x14ac:dyDescent="0.35">
      <c r="A640" s="4" t="str">
        <f>+_xlfn.CONCAT(Exportaciones_FOB_frutas_2[[#This Row],[País]],Exportaciones_FOB_frutas_2[[#This Row],[Detalle]],Exportaciones_FOB_frutas_2[[#This Row],[Año]],Exportaciones_FOB_frutas_2[[#This Row],[Mes]])</f>
        <v>JapónAceite de oliva2018Diciembre</v>
      </c>
      <c r="B640" s="4" t="s">
        <v>109</v>
      </c>
      <c r="C640" s="4" t="s">
        <v>18</v>
      </c>
      <c r="D640" s="4" t="s">
        <v>19</v>
      </c>
      <c r="E640">
        <v>2018</v>
      </c>
      <c r="F640" s="4" t="s">
        <v>200</v>
      </c>
      <c r="G640">
        <v>93528</v>
      </c>
      <c r="H640" s="4" t="e">
        <f>+VLOOKUP(Exportaciones_FOB_frutas_2[[#This Row],[Código]],Exportaciones_Kg_fruta__2[],7,0)</f>
        <v>#N/A</v>
      </c>
    </row>
    <row r="641" spans="1:8" x14ac:dyDescent="0.35">
      <c r="A641" s="4" t="str">
        <f>+_xlfn.CONCAT(Exportaciones_FOB_frutas_2[[#This Row],[País]],Exportaciones_FOB_frutas_2[[#This Row],[Detalle]],Exportaciones_FOB_frutas_2[[#This Row],[Año]],Exportaciones_FOB_frutas_2[[#This Row],[Mes]])</f>
        <v>BrasilAceite de oliva2018Enero</v>
      </c>
      <c r="B641" s="4" t="s">
        <v>49</v>
      </c>
      <c r="C641" s="4" t="s">
        <v>18</v>
      </c>
      <c r="D641" s="4" t="s">
        <v>19</v>
      </c>
      <c r="E641">
        <v>2018</v>
      </c>
      <c r="F641" s="4" t="s">
        <v>204</v>
      </c>
      <c r="G641">
        <v>3051722.2399999998</v>
      </c>
      <c r="H641" s="4" t="e">
        <f>+VLOOKUP(Exportaciones_FOB_frutas_2[[#This Row],[Código]],Exportaciones_Kg_fruta__2[],7,0)</f>
        <v>#N/A</v>
      </c>
    </row>
    <row r="642" spans="1:8" x14ac:dyDescent="0.35">
      <c r="A642" s="4" t="str">
        <f>+_xlfn.CONCAT(Exportaciones_FOB_frutas_2[[#This Row],[País]],Exportaciones_FOB_frutas_2[[#This Row],[Detalle]],Exportaciones_FOB_frutas_2[[#This Row],[Año]],Exportaciones_FOB_frutas_2[[#This Row],[Mes]])</f>
        <v>BrasilAceite de oliva2018Febrero</v>
      </c>
      <c r="B642" s="4" t="s">
        <v>49</v>
      </c>
      <c r="C642" s="4" t="s">
        <v>18</v>
      </c>
      <c r="D642" s="4" t="s">
        <v>19</v>
      </c>
      <c r="E642">
        <v>2018</v>
      </c>
      <c r="F642" s="4" t="s">
        <v>205</v>
      </c>
      <c r="G642">
        <v>895600.66</v>
      </c>
      <c r="H642" s="4" t="e">
        <f>+VLOOKUP(Exportaciones_FOB_frutas_2[[#This Row],[Código]],Exportaciones_Kg_fruta__2[],7,0)</f>
        <v>#N/A</v>
      </c>
    </row>
    <row r="643" spans="1:8" x14ac:dyDescent="0.35">
      <c r="A643" s="4" t="str">
        <f>+_xlfn.CONCAT(Exportaciones_FOB_frutas_2[[#This Row],[País]],Exportaciones_FOB_frutas_2[[#This Row],[Detalle]],Exportaciones_FOB_frutas_2[[#This Row],[Año]],Exportaciones_FOB_frutas_2[[#This Row],[Mes]])</f>
        <v>BrasilAceite de oliva2018Marzo</v>
      </c>
      <c r="B643" s="4" t="s">
        <v>49</v>
      </c>
      <c r="C643" s="4" t="s">
        <v>18</v>
      </c>
      <c r="D643" s="4" t="s">
        <v>19</v>
      </c>
      <c r="E643">
        <v>2018</v>
      </c>
      <c r="F643" s="4" t="s">
        <v>206</v>
      </c>
      <c r="G643">
        <v>2870208.9200000004</v>
      </c>
      <c r="H643" s="4" t="e">
        <f>+VLOOKUP(Exportaciones_FOB_frutas_2[[#This Row],[Código]],Exportaciones_Kg_fruta__2[],7,0)</f>
        <v>#N/A</v>
      </c>
    </row>
    <row r="644" spans="1:8" x14ac:dyDescent="0.35">
      <c r="A644" s="4" t="str">
        <f>+_xlfn.CONCAT(Exportaciones_FOB_frutas_2[[#This Row],[País]],Exportaciones_FOB_frutas_2[[#This Row],[Detalle]],Exportaciones_FOB_frutas_2[[#This Row],[Año]],Exportaciones_FOB_frutas_2[[#This Row],[Mes]])</f>
        <v>BrasilAceite de oliva2018Abril</v>
      </c>
      <c r="B644" s="4" t="s">
        <v>49</v>
      </c>
      <c r="C644" s="4" t="s">
        <v>18</v>
      </c>
      <c r="D644" s="4" t="s">
        <v>19</v>
      </c>
      <c r="E644">
        <v>2018</v>
      </c>
      <c r="F644" s="4" t="s">
        <v>207</v>
      </c>
      <c r="G644">
        <v>3042997.53</v>
      </c>
      <c r="H644" s="4" t="e">
        <f>+VLOOKUP(Exportaciones_FOB_frutas_2[[#This Row],[Código]],Exportaciones_Kg_fruta__2[],7,0)</f>
        <v>#N/A</v>
      </c>
    </row>
    <row r="645" spans="1:8" x14ac:dyDescent="0.35">
      <c r="A645" s="4" t="str">
        <f>+_xlfn.CONCAT(Exportaciones_FOB_frutas_2[[#This Row],[País]],Exportaciones_FOB_frutas_2[[#This Row],[Detalle]],Exportaciones_FOB_frutas_2[[#This Row],[Año]],Exportaciones_FOB_frutas_2[[#This Row],[Mes]])</f>
        <v>BrasilAceite de oliva2018Mayo</v>
      </c>
      <c r="B645" s="4" t="s">
        <v>49</v>
      </c>
      <c r="C645" s="4" t="s">
        <v>18</v>
      </c>
      <c r="D645" s="4" t="s">
        <v>19</v>
      </c>
      <c r="E645">
        <v>2018</v>
      </c>
      <c r="F645" s="4" t="s">
        <v>208</v>
      </c>
      <c r="G645">
        <v>2955267.3800000004</v>
      </c>
      <c r="H645" s="4" t="e">
        <f>+VLOOKUP(Exportaciones_FOB_frutas_2[[#This Row],[Código]],Exportaciones_Kg_fruta__2[],7,0)</f>
        <v>#N/A</v>
      </c>
    </row>
    <row r="646" spans="1:8" x14ac:dyDescent="0.35">
      <c r="A646" s="4" t="str">
        <f>+_xlfn.CONCAT(Exportaciones_FOB_frutas_2[[#This Row],[País]],Exportaciones_FOB_frutas_2[[#This Row],[Detalle]],Exportaciones_FOB_frutas_2[[#This Row],[Año]],Exportaciones_FOB_frutas_2[[#This Row],[Mes]])</f>
        <v>BrasilAceite de oliva2018Junio</v>
      </c>
      <c r="B646" s="4" t="s">
        <v>49</v>
      </c>
      <c r="C646" s="4" t="s">
        <v>18</v>
      </c>
      <c r="D646" s="4" t="s">
        <v>19</v>
      </c>
      <c r="E646">
        <v>2018</v>
      </c>
      <c r="F646" s="4" t="s">
        <v>209</v>
      </c>
      <c r="G646">
        <v>2470580.58</v>
      </c>
      <c r="H646" s="4" t="e">
        <f>+VLOOKUP(Exportaciones_FOB_frutas_2[[#This Row],[Código]],Exportaciones_Kg_fruta__2[],7,0)</f>
        <v>#N/A</v>
      </c>
    </row>
    <row r="647" spans="1:8" x14ac:dyDescent="0.35">
      <c r="A647" s="4" t="str">
        <f>+_xlfn.CONCAT(Exportaciones_FOB_frutas_2[[#This Row],[País]],Exportaciones_FOB_frutas_2[[#This Row],[Detalle]],Exportaciones_FOB_frutas_2[[#This Row],[Año]],Exportaciones_FOB_frutas_2[[#This Row],[Mes]])</f>
        <v>BrasilAceite de oliva2018Julio</v>
      </c>
      <c r="B647" s="4" t="s">
        <v>49</v>
      </c>
      <c r="C647" s="4" t="s">
        <v>18</v>
      </c>
      <c r="D647" s="4" t="s">
        <v>19</v>
      </c>
      <c r="E647">
        <v>2018</v>
      </c>
      <c r="F647" s="4" t="s">
        <v>201</v>
      </c>
      <c r="G647">
        <v>3319493.18</v>
      </c>
      <c r="H647" s="4" t="e">
        <f>+VLOOKUP(Exportaciones_FOB_frutas_2[[#This Row],[Código]],Exportaciones_Kg_fruta__2[],7,0)</f>
        <v>#N/A</v>
      </c>
    </row>
    <row r="648" spans="1:8" x14ac:dyDescent="0.35">
      <c r="A648" s="4" t="str">
        <f>+_xlfn.CONCAT(Exportaciones_FOB_frutas_2[[#This Row],[País]],Exportaciones_FOB_frutas_2[[#This Row],[Detalle]],Exportaciones_FOB_frutas_2[[#This Row],[Año]],Exportaciones_FOB_frutas_2[[#This Row],[Mes]])</f>
        <v>BrasilAceite de oliva2018Agosto</v>
      </c>
      <c r="B648" s="4" t="s">
        <v>49</v>
      </c>
      <c r="C648" s="4" t="s">
        <v>18</v>
      </c>
      <c r="D648" s="4" t="s">
        <v>19</v>
      </c>
      <c r="E648">
        <v>2018</v>
      </c>
      <c r="F648" s="4" t="s">
        <v>202</v>
      </c>
      <c r="G648">
        <v>2431018.2600000002</v>
      </c>
      <c r="H648" s="4" t="e">
        <f>+VLOOKUP(Exportaciones_FOB_frutas_2[[#This Row],[Código]],Exportaciones_Kg_fruta__2[],7,0)</f>
        <v>#N/A</v>
      </c>
    </row>
    <row r="649" spans="1:8" x14ac:dyDescent="0.35">
      <c r="A649" s="4" t="str">
        <f>+_xlfn.CONCAT(Exportaciones_FOB_frutas_2[[#This Row],[País]],Exportaciones_FOB_frutas_2[[#This Row],[Detalle]],Exportaciones_FOB_frutas_2[[#This Row],[Año]],Exportaciones_FOB_frutas_2[[#This Row],[Mes]])</f>
        <v>BrasilAceite de oliva2018Septiembre</v>
      </c>
      <c r="B649" s="4" t="s">
        <v>49</v>
      </c>
      <c r="C649" s="4" t="s">
        <v>18</v>
      </c>
      <c r="D649" s="4" t="s">
        <v>19</v>
      </c>
      <c r="E649">
        <v>2018</v>
      </c>
      <c r="F649" s="4" t="s">
        <v>203</v>
      </c>
      <c r="G649">
        <v>2105668.1</v>
      </c>
      <c r="H649" s="4" t="e">
        <f>+VLOOKUP(Exportaciones_FOB_frutas_2[[#This Row],[Código]],Exportaciones_Kg_fruta__2[],7,0)</f>
        <v>#N/A</v>
      </c>
    </row>
    <row r="650" spans="1:8" x14ac:dyDescent="0.35">
      <c r="A650" s="4" t="str">
        <f>+_xlfn.CONCAT(Exportaciones_FOB_frutas_2[[#This Row],[País]],Exportaciones_FOB_frutas_2[[#This Row],[Detalle]],Exportaciones_FOB_frutas_2[[#This Row],[Año]],Exportaciones_FOB_frutas_2[[#This Row],[Mes]])</f>
        <v>BrasilAceite de oliva2018Octubre</v>
      </c>
      <c r="B650" s="4" t="s">
        <v>49</v>
      </c>
      <c r="C650" s="4" t="s">
        <v>18</v>
      </c>
      <c r="D650" s="4" t="s">
        <v>19</v>
      </c>
      <c r="E650">
        <v>2018</v>
      </c>
      <c r="F650" s="4" t="s">
        <v>198</v>
      </c>
      <c r="G650">
        <v>3052885.45</v>
      </c>
      <c r="H650" s="4" t="e">
        <f>+VLOOKUP(Exportaciones_FOB_frutas_2[[#This Row],[Código]],Exportaciones_Kg_fruta__2[],7,0)</f>
        <v>#N/A</v>
      </c>
    </row>
    <row r="651" spans="1:8" x14ac:dyDescent="0.35">
      <c r="A651" s="4" t="str">
        <f>+_xlfn.CONCAT(Exportaciones_FOB_frutas_2[[#This Row],[País]],Exportaciones_FOB_frutas_2[[#This Row],[Detalle]],Exportaciones_FOB_frutas_2[[#This Row],[Año]],Exportaciones_FOB_frutas_2[[#This Row],[Mes]])</f>
        <v>BrasilAceite de oliva2018Noviembre</v>
      </c>
      <c r="B651" s="4" t="s">
        <v>49</v>
      </c>
      <c r="C651" s="4" t="s">
        <v>18</v>
      </c>
      <c r="D651" s="4" t="s">
        <v>19</v>
      </c>
      <c r="E651">
        <v>2018</v>
      </c>
      <c r="F651" s="4" t="s">
        <v>199</v>
      </c>
      <c r="G651">
        <v>3221285.27</v>
      </c>
      <c r="H651" s="4" t="e">
        <f>+VLOOKUP(Exportaciones_FOB_frutas_2[[#This Row],[Código]],Exportaciones_Kg_fruta__2[],7,0)</f>
        <v>#N/A</v>
      </c>
    </row>
    <row r="652" spans="1:8" x14ac:dyDescent="0.35">
      <c r="A652" s="4" t="str">
        <f>+_xlfn.CONCAT(Exportaciones_FOB_frutas_2[[#This Row],[País]],Exportaciones_FOB_frutas_2[[#This Row],[Detalle]],Exportaciones_FOB_frutas_2[[#This Row],[Año]],Exportaciones_FOB_frutas_2[[#This Row],[Mes]])</f>
        <v>BrasilAceite de oliva2018Diciembre</v>
      </c>
      <c r="B652" s="4" t="s">
        <v>49</v>
      </c>
      <c r="C652" s="4" t="s">
        <v>18</v>
      </c>
      <c r="D652" s="4" t="s">
        <v>19</v>
      </c>
      <c r="E652">
        <v>2018</v>
      </c>
      <c r="F652" s="4" t="s">
        <v>200</v>
      </c>
      <c r="G652">
        <v>2681213.27</v>
      </c>
      <c r="H652" s="4" t="e">
        <f>+VLOOKUP(Exportaciones_FOB_frutas_2[[#This Row],[Código]],Exportaciones_Kg_fruta__2[],7,0)</f>
        <v>#N/A</v>
      </c>
    </row>
    <row r="653" spans="1:8" x14ac:dyDescent="0.35">
      <c r="A653" s="4" t="str">
        <f>+_xlfn.CONCAT(Exportaciones_FOB_frutas_2[[#This Row],[País]],Exportaciones_FOB_frutas_2[[#This Row],[Detalle]],Exportaciones_FOB_frutas_2[[#This Row],[Año]],Exportaciones_FOB_frutas_2[[#This Row],[Mes]])</f>
        <v>PerúAceite de oliva2018Enero</v>
      </c>
      <c r="B653" s="4" t="s">
        <v>148</v>
      </c>
      <c r="C653" s="4" t="s">
        <v>18</v>
      </c>
      <c r="D653" s="4" t="s">
        <v>19</v>
      </c>
      <c r="E653">
        <v>2018</v>
      </c>
      <c r="F653" s="4" t="s">
        <v>204</v>
      </c>
      <c r="G653">
        <v>313.83999999999997</v>
      </c>
      <c r="H653" s="4" t="e">
        <f>+VLOOKUP(Exportaciones_FOB_frutas_2[[#This Row],[Código]],Exportaciones_Kg_fruta__2[],7,0)</f>
        <v>#N/A</v>
      </c>
    </row>
    <row r="654" spans="1:8" x14ac:dyDescent="0.35">
      <c r="A654" s="4" t="str">
        <f>+_xlfn.CONCAT(Exportaciones_FOB_frutas_2[[#This Row],[País]],Exportaciones_FOB_frutas_2[[#This Row],[Detalle]],Exportaciones_FOB_frutas_2[[#This Row],[Año]],Exportaciones_FOB_frutas_2[[#This Row],[Mes]])</f>
        <v>PerúAceite de oliva2018Febrero</v>
      </c>
      <c r="B654" s="4" t="s">
        <v>148</v>
      </c>
      <c r="C654" s="4" t="s">
        <v>18</v>
      </c>
      <c r="D654" s="4" t="s">
        <v>19</v>
      </c>
      <c r="E654">
        <v>2018</v>
      </c>
      <c r="F654" s="4" t="s">
        <v>205</v>
      </c>
      <c r="G654">
        <v>284.43</v>
      </c>
      <c r="H654" s="4" t="e">
        <f>+VLOOKUP(Exportaciones_FOB_frutas_2[[#This Row],[Código]],Exportaciones_Kg_fruta__2[],7,0)</f>
        <v>#N/A</v>
      </c>
    </row>
    <row r="655" spans="1:8" x14ac:dyDescent="0.35">
      <c r="A655" s="4" t="str">
        <f>+_xlfn.CONCAT(Exportaciones_FOB_frutas_2[[#This Row],[País]],Exportaciones_FOB_frutas_2[[#This Row],[Detalle]],Exportaciones_FOB_frutas_2[[#This Row],[Año]],Exportaciones_FOB_frutas_2[[#This Row],[Mes]])</f>
        <v>PerúAceite de oliva2018Marzo</v>
      </c>
      <c r="B655" s="4" t="s">
        <v>148</v>
      </c>
      <c r="C655" s="4" t="s">
        <v>18</v>
      </c>
      <c r="D655" s="4" t="s">
        <v>19</v>
      </c>
      <c r="E655">
        <v>2018</v>
      </c>
      <c r="F655" s="4" t="s">
        <v>206</v>
      </c>
      <c r="G655">
        <v>877.92</v>
      </c>
      <c r="H655" s="4" t="e">
        <f>+VLOOKUP(Exportaciones_FOB_frutas_2[[#This Row],[Código]],Exportaciones_Kg_fruta__2[],7,0)</f>
        <v>#N/A</v>
      </c>
    </row>
    <row r="656" spans="1:8" x14ac:dyDescent="0.35">
      <c r="A656" s="4" t="str">
        <f>+_xlfn.CONCAT(Exportaciones_FOB_frutas_2[[#This Row],[País]],Exportaciones_FOB_frutas_2[[#This Row],[Detalle]],Exportaciones_FOB_frutas_2[[#This Row],[Año]],Exportaciones_FOB_frutas_2[[#This Row],[Mes]])</f>
        <v>PerúAceite de oliva2018Abril</v>
      </c>
      <c r="B656" s="4" t="s">
        <v>148</v>
      </c>
      <c r="C656" s="4" t="s">
        <v>18</v>
      </c>
      <c r="D656" s="4" t="s">
        <v>19</v>
      </c>
      <c r="E656">
        <v>2018</v>
      </c>
      <c r="F656" s="4" t="s">
        <v>207</v>
      </c>
      <c r="G656">
        <v>0</v>
      </c>
      <c r="H656" s="4" t="e">
        <f>+VLOOKUP(Exportaciones_FOB_frutas_2[[#This Row],[Código]],Exportaciones_Kg_fruta__2[],7,0)</f>
        <v>#N/A</v>
      </c>
    </row>
    <row r="657" spans="1:8" x14ac:dyDescent="0.35">
      <c r="A657" s="4" t="str">
        <f>+_xlfn.CONCAT(Exportaciones_FOB_frutas_2[[#This Row],[País]],Exportaciones_FOB_frutas_2[[#This Row],[Detalle]],Exportaciones_FOB_frutas_2[[#This Row],[Año]],Exportaciones_FOB_frutas_2[[#This Row],[Mes]])</f>
        <v>PerúAceite de oliva2018Mayo</v>
      </c>
      <c r="B657" s="4" t="s">
        <v>148</v>
      </c>
      <c r="C657" s="4" t="s">
        <v>18</v>
      </c>
      <c r="D657" s="4" t="s">
        <v>19</v>
      </c>
      <c r="E657">
        <v>2018</v>
      </c>
      <c r="F657" s="4" t="s">
        <v>208</v>
      </c>
      <c r="G657">
        <v>469.05</v>
      </c>
      <c r="H657" s="4" t="e">
        <f>+VLOOKUP(Exportaciones_FOB_frutas_2[[#This Row],[Código]],Exportaciones_Kg_fruta__2[],7,0)</f>
        <v>#N/A</v>
      </c>
    </row>
    <row r="658" spans="1:8" x14ac:dyDescent="0.35">
      <c r="A658" s="4" t="str">
        <f>+_xlfn.CONCAT(Exportaciones_FOB_frutas_2[[#This Row],[País]],Exportaciones_FOB_frutas_2[[#This Row],[Detalle]],Exportaciones_FOB_frutas_2[[#This Row],[Año]],Exportaciones_FOB_frutas_2[[#This Row],[Mes]])</f>
        <v>PerúAceite de oliva2018Junio</v>
      </c>
      <c r="B658" s="4" t="s">
        <v>148</v>
      </c>
      <c r="C658" s="4" t="s">
        <v>18</v>
      </c>
      <c r="D658" s="4" t="s">
        <v>19</v>
      </c>
      <c r="E658">
        <v>2018</v>
      </c>
      <c r="F658" s="4" t="s">
        <v>209</v>
      </c>
      <c r="G658">
        <v>36.92</v>
      </c>
      <c r="H658" s="4" t="e">
        <f>+VLOOKUP(Exportaciones_FOB_frutas_2[[#This Row],[Código]],Exportaciones_Kg_fruta__2[],7,0)</f>
        <v>#N/A</v>
      </c>
    </row>
    <row r="659" spans="1:8" x14ac:dyDescent="0.35">
      <c r="A659" s="4" t="str">
        <f>+_xlfn.CONCAT(Exportaciones_FOB_frutas_2[[#This Row],[País]],Exportaciones_FOB_frutas_2[[#This Row],[Detalle]],Exportaciones_FOB_frutas_2[[#This Row],[Año]],Exportaciones_FOB_frutas_2[[#This Row],[Mes]])</f>
        <v>PerúAceite de oliva2018Julio</v>
      </c>
      <c r="B659" s="4" t="s">
        <v>148</v>
      </c>
      <c r="C659" s="4" t="s">
        <v>18</v>
      </c>
      <c r="D659" s="4" t="s">
        <v>19</v>
      </c>
      <c r="E659">
        <v>2018</v>
      </c>
      <c r="F659" s="4" t="s">
        <v>201</v>
      </c>
      <c r="G659">
        <v>872.46</v>
      </c>
      <c r="H659" s="4" t="e">
        <f>+VLOOKUP(Exportaciones_FOB_frutas_2[[#This Row],[Código]],Exportaciones_Kg_fruta__2[],7,0)</f>
        <v>#N/A</v>
      </c>
    </row>
    <row r="660" spans="1:8" x14ac:dyDescent="0.35">
      <c r="A660" s="4" t="str">
        <f>+_xlfn.CONCAT(Exportaciones_FOB_frutas_2[[#This Row],[País]],Exportaciones_FOB_frutas_2[[#This Row],[Detalle]],Exportaciones_FOB_frutas_2[[#This Row],[Año]],Exportaciones_FOB_frutas_2[[#This Row],[Mes]])</f>
        <v>PerúAceite de oliva2018Agosto</v>
      </c>
      <c r="B660" s="4" t="s">
        <v>148</v>
      </c>
      <c r="C660" s="4" t="s">
        <v>18</v>
      </c>
      <c r="D660" s="4" t="s">
        <v>19</v>
      </c>
      <c r="E660">
        <v>2018</v>
      </c>
      <c r="F660" s="4" t="s">
        <v>202</v>
      </c>
      <c r="G660">
        <v>801.36</v>
      </c>
      <c r="H660" s="4" t="e">
        <f>+VLOOKUP(Exportaciones_FOB_frutas_2[[#This Row],[Código]],Exportaciones_Kg_fruta__2[],7,0)</f>
        <v>#N/A</v>
      </c>
    </row>
    <row r="661" spans="1:8" x14ac:dyDescent="0.35">
      <c r="A661" s="4" t="str">
        <f>+_xlfn.CONCAT(Exportaciones_FOB_frutas_2[[#This Row],[País]],Exportaciones_FOB_frutas_2[[#This Row],[Detalle]],Exportaciones_FOB_frutas_2[[#This Row],[Año]],Exportaciones_FOB_frutas_2[[#This Row],[Mes]])</f>
        <v>PerúAceite de oliva2018Septiembre</v>
      </c>
      <c r="B661" s="4" t="s">
        <v>148</v>
      </c>
      <c r="C661" s="4" t="s">
        <v>18</v>
      </c>
      <c r="D661" s="4" t="s">
        <v>19</v>
      </c>
      <c r="E661">
        <v>2018</v>
      </c>
      <c r="F661" s="4" t="s">
        <v>203</v>
      </c>
      <c r="G661">
        <v>374</v>
      </c>
      <c r="H661" s="4" t="e">
        <f>+VLOOKUP(Exportaciones_FOB_frutas_2[[#This Row],[Código]],Exportaciones_Kg_fruta__2[],7,0)</f>
        <v>#N/A</v>
      </c>
    </row>
    <row r="662" spans="1:8" x14ac:dyDescent="0.35">
      <c r="A662" s="4" t="str">
        <f>+_xlfn.CONCAT(Exportaciones_FOB_frutas_2[[#This Row],[País]],Exportaciones_FOB_frutas_2[[#This Row],[Detalle]],Exportaciones_FOB_frutas_2[[#This Row],[Año]],Exportaciones_FOB_frutas_2[[#This Row],[Mes]])</f>
        <v>PerúAceite de oliva2018Octubre</v>
      </c>
      <c r="B662" s="4" t="s">
        <v>148</v>
      </c>
      <c r="C662" s="4" t="s">
        <v>18</v>
      </c>
      <c r="D662" s="4" t="s">
        <v>19</v>
      </c>
      <c r="E662">
        <v>2018</v>
      </c>
      <c r="F662" s="4" t="s">
        <v>198</v>
      </c>
      <c r="G662">
        <v>1336.73</v>
      </c>
      <c r="H662" s="4" t="e">
        <f>+VLOOKUP(Exportaciones_FOB_frutas_2[[#This Row],[Código]],Exportaciones_Kg_fruta__2[],7,0)</f>
        <v>#N/A</v>
      </c>
    </row>
    <row r="663" spans="1:8" x14ac:dyDescent="0.35">
      <c r="A663" s="4" t="str">
        <f>+_xlfn.CONCAT(Exportaciones_FOB_frutas_2[[#This Row],[País]],Exportaciones_FOB_frutas_2[[#This Row],[Detalle]],Exportaciones_FOB_frutas_2[[#This Row],[Año]],Exportaciones_FOB_frutas_2[[#This Row],[Mes]])</f>
        <v>PerúAceite de oliva2018Noviembre</v>
      </c>
      <c r="B663" s="4" t="s">
        <v>148</v>
      </c>
      <c r="C663" s="4" t="s">
        <v>18</v>
      </c>
      <c r="D663" s="4" t="s">
        <v>19</v>
      </c>
      <c r="E663">
        <v>2018</v>
      </c>
      <c r="F663" s="4" t="s">
        <v>199</v>
      </c>
      <c r="G663">
        <v>621.51</v>
      </c>
      <c r="H663" s="4" t="e">
        <f>+VLOOKUP(Exportaciones_FOB_frutas_2[[#This Row],[Código]],Exportaciones_Kg_fruta__2[],7,0)</f>
        <v>#N/A</v>
      </c>
    </row>
    <row r="664" spans="1:8" x14ac:dyDescent="0.35">
      <c r="A664" s="4" t="str">
        <f>+_xlfn.CONCAT(Exportaciones_FOB_frutas_2[[#This Row],[País]],Exportaciones_FOB_frutas_2[[#This Row],[Detalle]],Exportaciones_FOB_frutas_2[[#This Row],[Año]],Exportaciones_FOB_frutas_2[[#This Row],[Mes]])</f>
        <v>PerúAceite de oliva2018Diciembre</v>
      </c>
      <c r="B664" s="4" t="s">
        <v>148</v>
      </c>
      <c r="C664" s="4" t="s">
        <v>18</v>
      </c>
      <c r="D664" s="4" t="s">
        <v>19</v>
      </c>
      <c r="E664">
        <v>2018</v>
      </c>
      <c r="F664" s="4" t="s">
        <v>200</v>
      </c>
      <c r="G664">
        <v>6259.7800000000007</v>
      </c>
      <c r="H664" s="4" t="e">
        <f>+VLOOKUP(Exportaciones_FOB_frutas_2[[#This Row],[Código]],Exportaciones_Kg_fruta__2[],7,0)</f>
        <v>#N/A</v>
      </c>
    </row>
    <row r="665" spans="1:8" x14ac:dyDescent="0.35">
      <c r="A665" s="4" t="str">
        <f>+_xlfn.CONCAT(Exportaciones_FOB_frutas_2[[#This Row],[País]],Exportaciones_FOB_frutas_2[[#This Row],[Detalle]],Exportaciones_FOB_frutas_2[[#This Row],[Año]],Exportaciones_FOB_frutas_2[[#This Row],[Mes]])</f>
        <v>EspañaAceite de oliva2018Enero</v>
      </c>
      <c r="B665" s="4" t="s">
        <v>73</v>
      </c>
      <c r="C665" s="4" t="s">
        <v>18</v>
      </c>
      <c r="D665" s="4" t="s">
        <v>19</v>
      </c>
      <c r="E665">
        <v>2018</v>
      </c>
      <c r="F665" s="4" t="s">
        <v>204</v>
      </c>
      <c r="G665">
        <v>23857.62</v>
      </c>
      <c r="H665" s="4" t="e">
        <f>+VLOOKUP(Exportaciones_FOB_frutas_2[[#This Row],[Código]],Exportaciones_Kg_fruta__2[],7,0)</f>
        <v>#N/A</v>
      </c>
    </row>
    <row r="666" spans="1:8" x14ac:dyDescent="0.35">
      <c r="A666" s="4" t="str">
        <f>+_xlfn.CONCAT(Exportaciones_FOB_frutas_2[[#This Row],[País]],Exportaciones_FOB_frutas_2[[#This Row],[Detalle]],Exportaciones_FOB_frutas_2[[#This Row],[Año]],Exportaciones_FOB_frutas_2[[#This Row],[Mes]])</f>
        <v>EspañaAceite de oliva2018Febrero</v>
      </c>
      <c r="B666" s="4" t="s">
        <v>73</v>
      </c>
      <c r="C666" s="4" t="s">
        <v>18</v>
      </c>
      <c r="D666" s="4" t="s">
        <v>19</v>
      </c>
      <c r="E666">
        <v>2018</v>
      </c>
      <c r="F666" s="4" t="s">
        <v>205</v>
      </c>
      <c r="G666">
        <v>18948.09</v>
      </c>
      <c r="H666" s="4" t="e">
        <f>+VLOOKUP(Exportaciones_FOB_frutas_2[[#This Row],[Código]],Exportaciones_Kg_fruta__2[],7,0)</f>
        <v>#N/A</v>
      </c>
    </row>
    <row r="667" spans="1:8" x14ac:dyDescent="0.35">
      <c r="A667" s="4" t="str">
        <f>+_xlfn.CONCAT(Exportaciones_FOB_frutas_2[[#This Row],[País]],Exportaciones_FOB_frutas_2[[#This Row],[Detalle]],Exportaciones_FOB_frutas_2[[#This Row],[Año]],Exportaciones_FOB_frutas_2[[#This Row],[Mes]])</f>
        <v>EspañaAceite de oliva2018Marzo</v>
      </c>
      <c r="B667" s="4" t="s">
        <v>73</v>
      </c>
      <c r="C667" s="4" t="s">
        <v>18</v>
      </c>
      <c r="D667" s="4" t="s">
        <v>19</v>
      </c>
      <c r="E667">
        <v>2018</v>
      </c>
      <c r="F667" s="4" t="s">
        <v>206</v>
      </c>
      <c r="G667">
        <v>25433.05</v>
      </c>
      <c r="H667" s="4" t="e">
        <f>+VLOOKUP(Exportaciones_FOB_frutas_2[[#This Row],[Código]],Exportaciones_Kg_fruta__2[],7,0)</f>
        <v>#N/A</v>
      </c>
    </row>
    <row r="668" spans="1:8" x14ac:dyDescent="0.35">
      <c r="A668" s="4" t="str">
        <f>+_xlfn.CONCAT(Exportaciones_FOB_frutas_2[[#This Row],[País]],Exportaciones_FOB_frutas_2[[#This Row],[Detalle]],Exportaciones_FOB_frutas_2[[#This Row],[Año]],Exportaciones_FOB_frutas_2[[#This Row],[Mes]])</f>
        <v>EspañaAceite de oliva2018Abril</v>
      </c>
      <c r="B668" s="4" t="s">
        <v>73</v>
      </c>
      <c r="C668" s="4" t="s">
        <v>18</v>
      </c>
      <c r="D668" s="4" t="s">
        <v>19</v>
      </c>
      <c r="E668">
        <v>2018</v>
      </c>
      <c r="F668" s="4" t="s">
        <v>207</v>
      </c>
      <c r="G668">
        <v>2652.32</v>
      </c>
      <c r="H668" s="4" t="e">
        <f>+VLOOKUP(Exportaciones_FOB_frutas_2[[#This Row],[Código]],Exportaciones_Kg_fruta__2[],7,0)</f>
        <v>#N/A</v>
      </c>
    </row>
    <row r="669" spans="1:8" x14ac:dyDescent="0.35">
      <c r="A669" s="4" t="str">
        <f>+_xlfn.CONCAT(Exportaciones_FOB_frutas_2[[#This Row],[País]],Exportaciones_FOB_frutas_2[[#This Row],[Detalle]],Exportaciones_FOB_frutas_2[[#This Row],[Año]],Exportaciones_FOB_frutas_2[[#This Row],[Mes]])</f>
        <v>EspañaAceite de oliva2018Mayo</v>
      </c>
      <c r="B669" s="4" t="s">
        <v>73</v>
      </c>
      <c r="C669" s="4" t="s">
        <v>18</v>
      </c>
      <c r="D669" s="4" t="s">
        <v>19</v>
      </c>
      <c r="E669">
        <v>2018</v>
      </c>
      <c r="F669" s="4" t="s">
        <v>208</v>
      </c>
      <c r="G669">
        <v>51868.119999999995</v>
      </c>
      <c r="H669" s="4" t="e">
        <f>+VLOOKUP(Exportaciones_FOB_frutas_2[[#This Row],[Código]],Exportaciones_Kg_fruta__2[],7,0)</f>
        <v>#N/A</v>
      </c>
    </row>
    <row r="670" spans="1:8" x14ac:dyDescent="0.35">
      <c r="A670" s="4" t="str">
        <f>+_xlfn.CONCAT(Exportaciones_FOB_frutas_2[[#This Row],[País]],Exportaciones_FOB_frutas_2[[#This Row],[Detalle]],Exportaciones_FOB_frutas_2[[#This Row],[Año]],Exportaciones_FOB_frutas_2[[#This Row],[Mes]])</f>
        <v>EspañaAceite de oliva2018Junio</v>
      </c>
      <c r="B670" s="4" t="s">
        <v>73</v>
      </c>
      <c r="C670" s="4" t="s">
        <v>18</v>
      </c>
      <c r="D670" s="4" t="s">
        <v>19</v>
      </c>
      <c r="E670">
        <v>2018</v>
      </c>
      <c r="F670" s="4" t="s">
        <v>209</v>
      </c>
      <c r="G670">
        <v>0</v>
      </c>
      <c r="H670" s="4" t="e">
        <f>+VLOOKUP(Exportaciones_FOB_frutas_2[[#This Row],[Código]],Exportaciones_Kg_fruta__2[],7,0)</f>
        <v>#N/A</v>
      </c>
    </row>
    <row r="671" spans="1:8" x14ac:dyDescent="0.35">
      <c r="A671" s="4" t="str">
        <f>+_xlfn.CONCAT(Exportaciones_FOB_frutas_2[[#This Row],[País]],Exportaciones_FOB_frutas_2[[#This Row],[Detalle]],Exportaciones_FOB_frutas_2[[#This Row],[Año]],Exportaciones_FOB_frutas_2[[#This Row],[Mes]])</f>
        <v>EspañaAceite de oliva2018Julio</v>
      </c>
      <c r="B671" s="4" t="s">
        <v>73</v>
      </c>
      <c r="C671" s="4" t="s">
        <v>18</v>
      </c>
      <c r="D671" s="4" t="s">
        <v>19</v>
      </c>
      <c r="E671">
        <v>2018</v>
      </c>
      <c r="F671" s="4" t="s">
        <v>201</v>
      </c>
      <c r="G671">
        <v>785.65</v>
      </c>
      <c r="H671" s="4" t="e">
        <f>+VLOOKUP(Exportaciones_FOB_frutas_2[[#This Row],[Código]],Exportaciones_Kg_fruta__2[],7,0)</f>
        <v>#N/A</v>
      </c>
    </row>
    <row r="672" spans="1:8" x14ac:dyDescent="0.35">
      <c r="A672" s="4" t="str">
        <f>+_xlfn.CONCAT(Exportaciones_FOB_frutas_2[[#This Row],[País]],Exportaciones_FOB_frutas_2[[#This Row],[Detalle]],Exportaciones_FOB_frutas_2[[#This Row],[Año]],Exportaciones_FOB_frutas_2[[#This Row],[Mes]])</f>
        <v>EspañaAceite de oliva2018Agosto</v>
      </c>
      <c r="B672" s="4" t="s">
        <v>73</v>
      </c>
      <c r="C672" s="4" t="s">
        <v>18</v>
      </c>
      <c r="D672" s="4" t="s">
        <v>19</v>
      </c>
      <c r="E672">
        <v>2018</v>
      </c>
      <c r="F672" s="4" t="s">
        <v>202</v>
      </c>
      <c r="G672">
        <v>267321.55</v>
      </c>
      <c r="H672" s="4" t="e">
        <f>+VLOOKUP(Exportaciones_FOB_frutas_2[[#This Row],[Código]],Exportaciones_Kg_fruta__2[],7,0)</f>
        <v>#N/A</v>
      </c>
    </row>
    <row r="673" spans="1:8" x14ac:dyDescent="0.35">
      <c r="A673" s="4" t="str">
        <f>+_xlfn.CONCAT(Exportaciones_FOB_frutas_2[[#This Row],[País]],Exportaciones_FOB_frutas_2[[#This Row],[Detalle]],Exportaciones_FOB_frutas_2[[#This Row],[Año]],Exportaciones_FOB_frutas_2[[#This Row],[Mes]])</f>
        <v>EspañaAceite de oliva2018Septiembre</v>
      </c>
      <c r="B673" s="4" t="s">
        <v>73</v>
      </c>
      <c r="C673" s="4" t="s">
        <v>18</v>
      </c>
      <c r="D673" s="4" t="s">
        <v>19</v>
      </c>
      <c r="E673">
        <v>2018</v>
      </c>
      <c r="F673" s="4" t="s">
        <v>203</v>
      </c>
      <c r="G673">
        <v>0</v>
      </c>
      <c r="H673" s="4" t="e">
        <f>+VLOOKUP(Exportaciones_FOB_frutas_2[[#This Row],[Código]],Exportaciones_Kg_fruta__2[],7,0)</f>
        <v>#N/A</v>
      </c>
    </row>
    <row r="674" spans="1:8" x14ac:dyDescent="0.35">
      <c r="A674" s="4" t="str">
        <f>+_xlfn.CONCAT(Exportaciones_FOB_frutas_2[[#This Row],[País]],Exportaciones_FOB_frutas_2[[#This Row],[Detalle]],Exportaciones_FOB_frutas_2[[#This Row],[Año]],Exportaciones_FOB_frutas_2[[#This Row],[Mes]])</f>
        <v>EspañaAceite de oliva2018Octubre</v>
      </c>
      <c r="B674" s="4" t="s">
        <v>73</v>
      </c>
      <c r="C674" s="4" t="s">
        <v>18</v>
      </c>
      <c r="D674" s="4" t="s">
        <v>19</v>
      </c>
      <c r="E674">
        <v>2018</v>
      </c>
      <c r="F674" s="4" t="s">
        <v>198</v>
      </c>
      <c r="G674">
        <v>21519.439999999999</v>
      </c>
      <c r="H674" s="4" t="e">
        <f>+VLOOKUP(Exportaciones_FOB_frutas_2[[#This Row],[Código]],Exportaciones_Kg_fruta__2[],7,0)</f>
        <v>#N/A</v>
      </c>
    </row>
    <row r="675" spans="1:8" x14ac:dyDescent="0.35">
      <c r="A675" s="4" t="str">
        <f>+_xlfn.CONCAT(Exportaciones_FOB_frutas_2[[#This Row],[País]],Exportaciones_FOB_frutas_2[[#This Row],[Detalle]],Exportaciones_FOB_frutas_2[[#This Row],[Año]],Exportaciones_FOB_frutas_2[[#This Row],[Mes]])</f>
        <v>EspañaAceite de oliva2018Noviembre</v>
      </c>
      <c r="B675" s="4" t="s">
        <v>73</v>
      </c>
      <c r="C675" s="4" t="s">
        <v>18</v>
      </c>
      <c r="D675" s="4" t="s">
        <v>19</v>
      </c>
      <c r="E675">
        <v>2018</v>
      </c>
      <c r="F675" s="4" t="s">
        <v>199</v>
      </c>
      <c r="G675">
        <v>22795.589999999997</v>
      </c>
      <c r="H675" s="4" t="e">
        <f>+VLOOKUP(Exportaciones_FOB_frutas_2[[#This Row],[Código]],Exportaciones_Kg_fruta__2[],7,0)</f>
        <v>#N/A</v>
      </c>
    </row>
    <row r="676" spans="1:8" x14ac:dyDescent="0.35">
      <c r="A676" s="4" t="str">
        <f>+_xlfn.CONCAT(Exportaciones_FOB_frutas_2[[#This Row],[País]],Exportaciones_FOB_frutas_2[[#This Row],[Detalle]],Exportaciones_FOB_frutas_2[[#This Row],[Año]],Exportaciones_FOB_frutas_2[[#This Row],[Mes]])</f>
        <v>EspañaAceite de oliva2018Diciembre</v>
      </c>
      <c r="B676" s="4" t="s">
        <v>73</v>
      </c>
      <c r="C676" s="4" t="s">
        <v>18</v>
      </c>
      <c r="D676" s="4" t="s">
        <v>19</v>
      </c>
      <c r="E676">
        <v>2018</v>
      </c>
      <c r="F676" s="4" t="s">
        <v>200</v>
      </c>
      <c r="G676">
        <v>216824.46</v>
      </c>
      <c r="H676" s="4" t="e">
        <f>+VLOOKUP(Exportaciones_FOB_frutas_2[[#This Row],[Código]],Exportaciones_Kg_fruta__2[],7,0)</f>
        <v>#N/A</v>
      </c>
    </row>
    <row r="677" spans="1:8" x14ac:dyDescent="0.35">
      <c r="A677" s="4" t="str">
        <f>+_xlfn.CONCAT(Exportaciones_FOB_frutas_2[[#This Row],[País]],Exportaciones_FOB_frutas_2[[#This Row],[Detalle]],Exportaciones_FOB_frutas_2[[#This Row],[Año]],Exportaciones_FOB_frutas_2[[#This Row],[Mes]])</f>
        <v>MéxicoAceite de oliva2018Enero</v>
      </c>
      <c r="B677" s="4" t="s">
        <v>129</v>
      </c>
      <c r="C677" s="4" t="s">
        <v>18</v>
      </c>
      <c r="D677" s="4" t="s">
        <v>19</v>
      </c>
      <c r="E677">
        <v>2018</v>
      </c>
      <c r="F677" s="4" t="s">
        <v>204</v>
      </c>
      <c r="G677">
        <v>49179.6</v>
      </c>
      <c r="H677" s="4" t="e">
        <f>+VLOOKUP(Exportaciones_FOB_frutas_2[[#This Row],[Código]],Exportaciones_Kg_fruta__2[],7,0)</f>
        <v>#N/A</v>
      </c>
    </row>
    <row r="678" spans="1:8" x14ac:dyDescent="0.35">
      <c r="A678" s="4" t="str">
        <f>+_xlfn.CONCAT(Exportaciones_FOB_frutas_2[[#This Row],[País]],Exportaciones_FOB_frutas_2[[#This Row],[Detalle]],Exportaciones_FOB_frutas_2[[#This Row],[Año]],Exportaciones_FOB_frutas_2[[#This Row],[Mes]])</f>
        <v>MéxicoAceite de oliva2018Febrero</v>
      </c>
      <c r="B678" s="4" t="s">
        <v>129</v>
      </c>
      <c r="C678" s="4" t="s">
        <v>18</v>
      </c>
      <c r="D678" s="4" t="s">
        <v>19</v>
      </c>
      <c r="E678">
        <v>2018</v>
      </c>
      <c r="F678" s="4" t="s">
        <v>205</v>
      </c>
      <c r="G678">
        <v>0</v>
      </c>
      <c r="H678" s="4" t="e">
        <f>+VLOOKUP(Exportaciones_FOB_frutas_2[[#This Row],[Código]],Exportaciones_Kg_fruta__2[],7,0)</f>
        <v>#N/A</v>
      </c>
    </row>
    <row r="679" spans="1:8" x14ac:dyDescent="0.35">
      <c r="A679" s="4" t="str">
        <f>+_xlfn.CONCAT(Exportaciones_FOB_frutas_2[[#This Row],[País]],Exportaciones_FOB_frutas_2[[#This Row],[Detalle]],Exportaciones_FOB_frutas_2[[#This Row],[Año]],Exportaciones_FOB_frutas_2[[#This Row],[Mes]])</f>
        <v>MéxicoAceite de oliva2018Marzo</v>
      </c>
      <c r="B679" s="4" t="s">
        <v>129</v>
      </c>
      <c r="C679" s="4" t="s">
        <v>18</v>
      </c>
      <c r="D679" s="4" t="s">
        <v>19</v>
      </c>
      <c r="E679">
        <v>2018</v>
      </c>
      <c r="F679" s="4" t="s">
        <v>206</v>
      </c>
      <c r="G679">
        <v>0</v>
      </c>
      <c r="H679" s="4" t="e">
        <f>+VLOOKUP(Exportaciones_FOB_frutas_2[[#This Row],[Código]],Exportaciones_Kg_fruta__2[],7,0)</f>
        <v>#N/A</v>
      </c>
    </row>
    <row r="680" spans="1:8" x14ac:dyDescent="0.35">
      <c r="A680" s="4" t="str">
        <f>+_xlfn.CONCAT(Exportaciones_FOB_frutas_2[[#This Row],[País]],Exportaciones_FOB_frutas_2[[#This Row],[Detalle]],Exportaciones_FOB_frutas_2[[#This Row],[Año]],Exportaciones_FOB_frutas_2[[#This Row],[Mes]])</f>
        <v>MéxicoAceite de oliva2018Abril</v>
      </c>
      <c r="B680" s="4" t="s">
        <v>129</v>
      </c>
      <c r="C680" s="4" t="s">
        <v>18</v>
      </c>
      <c r="D680" s="4" t="s">
        <v>19</v>
      </c>
      <c r="E680">
        <v>2018</v>
      </c>
      <c r="F680" s="4" t="s">
        <v>207</v>
      </c>
      <c r="G680">
        <v>5791.32</v>
      </c>
      <c r="H680" s="4" t="e">
        <f>+VLOOKUP(Exportaciones_FOB_frutas_2[[#This Row],[Código]],Exportaciones_Kg_fruta__2[],7,0)</f>
        <v>#N/A</v>
      </c>
    </row>
    <row r="681" spans="1:8" x14ac:dyDescent="0.35">
      <c r="A681" s="4" t="str">
        <f>+_xlfn.CONCAT(Exportaciones_FOB_frutas_2[[#This Row],[País]],Exportaciones_FOB_frutas_2[[#This Row],[Detalle]],Exportaciones_FOB_frutas_2[[#This Row],[Año]],Exportaciones_FOB_frutas_2[[#This Row],[Mes]])</f>
        <v>MéxicoAceite de oliva2018Mayo</v>
      </c>
      <c r="B681" s="4" t="s">
        <v>129</v>
      </c>
      <c r="C681" s="4" t="s">
        <v>18</v>
      </c>
      <c r="D681" s="4" t="s">
        <v>19</v>
      </c>
      <c r="E681">
        <v>2018</v>
      </c>
      <c r="F681" s="4" t="s">
        <v>208</v>
      </c>
      <c r="G681">
        <v>52487.759999999995</v>
      </c>
      <c r="H681" s="4" t="e">
        <f>+VLOOKUP(Exportaciones_FOB_frutas_2[[#This Row],[Código]],Exportaciones_Kg_fruta__2[],7,0)</f>
        <v>#N/A</v>
      </c>
    </row>
    <row r="682" spans="1:8" x14ac:dyDescent="0.35">
      <c r="A682" s="4" t="str">
        <f>+_xlfn.CONCAT(Exportaciones_FOB_frutas_2[[#This Row],[País]],Exportaciones_FOB_frutas_2[[#This Row],[Detalle]],Exportaciones_FOB_frutas_2[[#This Row],[Año]],Exportaciones_FOB_frutas_2[[#This Row],[Mes]])</f>
        <v>MéxicoAceite de oliva2018Junio</v>
      </c>
      <c r="B682" s="4" t="s">
        <v>129</v>
      </c>
      <c r="C682" s="4" t="s">
        <v>18</v>
      </c>
      <c r="D682" s="4" t="s">
        <v>19</v>
      </c>
      <c r="E682">
        <v>2018</v>
      </c>
      <c r="F682" s="4" t="s">
        <v>209</v>
      </c>
      <c r="G682">
        <v>48300</v>
      </c>
      <c r="H682" s="4" t="e">
        <f>+VLOOKUP(Exportaciones_FOB_frutas_2[[#This Row],[Código]],Exportaciones_Kg_fruta__2[],7,0)</f>
        <v>#N/A</v>
      </c>
    </row>
    <row r="683" spans="1:8" x14ac:dyDescent="0.35">
      <c r="A683" s="4" t="str">
        <f>+_xlfn.CONCAT(Exportaciones_FOB_frutas_2[[#This Row],[País]],Exportaciones_FOB_frutas_2[[#This Row],[Detalle]],Exportaciones_FOB_frutas_2[[#This Row],[Año]],Exportaciones_FOB_frutas_2[[#This Row],[Mes]])</f>
        <v>MéxicoAceite de oliva2018Julio</v>
      </c>
      <c r="B683" s="4" t="s">
        <v>129</v>
      </c>
      <c r="C683" s="4" t="s">
        <v>18</v>
      </c>
      <c r="D683" s="4" t="s">
        <v>19</v>
      </c>
      <c r="E683">
        <v>2018</v>
      </c>
      <c r="F683" s="4" t="s">
        <v>201</v>
      </c>
      <c r="G683">
        <v>28241.08</v>
      </c>
      <c r="H683" s="4" t="e">
        <f>+VLOOKUP(Exportaciones_FOB_frutas_2[[#This Row],[Código]],Exportaciones_Kg_fruta__2[],7,0)</f>
        <v>#N/A</v>
      </c>
    </row>
    <row r="684" spans="1:8" x14ac:dyDescent="0.35">
      <c r="A684" s="4" t="str">
        <f>+_xlfn.CONCAT(Exportaciones_FOB_frutas_2[[#This Row],[País]],Exportaciones_FOB_frutas_2[[#This Row],[Detalle]],Exportaciones_FOB_frutas_2[[#This Row],[Año]],Exportaciones_FOB_frutas_2[[#This Row],[Mes]])</f>
        <v>MéxicoAceite de oliva2018Agosto</v>
      </c>
      <c r="B684" s="4" t="s">
        <v>129</v>
      </c>
      <c r="C684" s="4" t="s">
        <v>18</v>
      </c>
      <c r="D684" s="4" t="s">
        <v>19</v>
      </c>
      <c r="E684">
        <v>2018</v>
      </c>
      <c r="F684" s="4" t="s">
        <v>202</v>
      </c>
      <c r="G684">
        <v>0</v>
      </c>
      <c r="H684" s="4" t="e">
        <f>+VLOOKUP(Exportaciones_FOB_frutas_2[[#This Row],[Código]],Exportaciones_Kg_fruta__2[],7,0)</f>
        <v>#N/A</v>
      </c>
    </row>
    <row r="685" spans="1:8" x14ac:dyDescent="0.35">
      <c r="A685" s="4" t="str">
        <f>+_xlfn.CONCAT(Exportaciones_FOB_frutas_2[[#This Row],[País]],Exportaciones_FOB_frutas_2[[#This Row],[Detalle]],Exportaciones_FOB_frutas_2[[#This Row],[Año]],Exportaciones_FOB_frutas_2[[#This Row],[Mes]])</f>
        <v>MéxicoAceite de oliva2018Septiembre</v>
      </c>
      <c r="B685" s="4" t="s">
        <v>129</v>
      </c>
      <c r="C685" s="4" t="s">
        <v>18</v>
      </c>
      <c r="D685" s="4" t="s">
        <v>19</v>
      </c>
      <c r="E685">
        <v>2018</v>
      </c>
      <c r="F685" s="4" t="s">
        <v>203</v>
      </c>
      <c r="G685">
        <v>109513.8</v>
      </c>
      <c r="H685" s="4" t="e">
        <f>+VLOOKUP(Exportaciones_FOB_frutas_2[[#This Row],[Código]],Exportaciones_Kg_fruta__2[],7,0)</f>
        <v>#N/A</v>
      </c>
    </row>
    <row r="686" spans="1:8" x14ac:dyDescent="0.35">
      <c r="A686" s="4" t="str">
        <f>+_xlfn.CONCAT(Exportaciones_FOB_frutas_2[[#This Row],[País]],Exportaciones_FOB_frutas_2[[#This Row],[Detalle]],Exportaciones_FOB_frutas_2[[#This Row],[Año]],Exportaciones_FOB_frutas_2[[#This Row],[Mes]])</f>
        <v>MéxicoAceite de oliva2018Octubre</v>
      </c>
      <c r="B686" s="4" t="s">
        <v>129</v>
      </c>
      <c r="C686" s="4" t="s">
        <v>18</v>
      </c>
      <c r="D686" s="4" t="s">
        <v>19</v>
      </c>
      <c r="E686">
        <v>2018</v>
      </c>
      <c r="F686" s="4" t="s">
        <v>198</v>
      </c>
      <c r="G686">
        <v>0</v>
      </c>
      <c r="H686" s="4" t="e">
        <f>+VLOOKUP(Exportaciones_FOB_frutas_2[[#This Row],[Código]],Exportaciones_Kg_fruta__2[],7,0)</f>
        <v>#N/A</v>
      </c>
    </row>
    <row r="687" spans="1:8" x14ac:dyDescent="0.35">
      <c r="A687" s="4" t="str">
        <f>+_xlfn.CONCAT(Exportaciones_FOB_frutas_2[[#This Row],[País]],Exportaciones_FOB_frutas_2[[#This Row],[Detalle]],Exportaciones_FOB_frutas_2[[#This Row],[Año]],Exportaciones_FOB_frutas_2[[#This Row],[Mes]])</f>
        <v>MéxicoAceite de oliva2018Noviembre</v>
      </c>
      <c r="B687" s="4" t="s">
        <v>129</v>
      </c>
      <c r="C687" s="4" t="s">
        <v>18</v>
      </c>
      <c r="D687" s="4" t="s">
        <v>19</v>
      </c>
      <c r="E687">
        <v>2018</v>
      </c>
      <c r="F687" s="4" t="s">
        <v>199</v>
      </c>
      <c r="G687">
        <v>0</v>
      </c>
      <c r="H687" s="4" t="e">
        <f>+VLOOKUP(Exportaciones_FOB_frutas_2[[#This Row],[Código]],Exportaciones_Kg_fruta__2[],7,0)</f>
        <v>#N/A</v>
      </c>
    </row>
    <row r="688" spans="1:8" x14ac:dyDescent="0.35">
      <c r="A688" s="4" t="str">
        <f>+_xlfn.CONCAT(Exportaciones_FOB_frutas_2[[#This Row],[País]],Exportaciones_FOB_frutas_2[[#This Row],[Detalle]],Exportaciones_FOB_frutas_2[[#This Row],[Año]],Exportaciones_FOB_frutas_2[[#This Row],[Mes]])</f>
        <v>MéxicoAceite de oliva2018Diciembre</v>
      </c>
      <c r="B688" s="4" t="s">
        <v>129</v>
      </c>
      <c r="C688" s="4" t="s">
        <v>18</v>
      </c>
      <c r="D688" s="4" t="s">
        <v>19</v>
      </c>
      <c r="E688">
        <v>2018</v>
      </c>
      <c r="F688" s="4" t="s">
        <v>200</v>
      </c>
      <c r="G688">
        <v>28272</v>
      </c>
      <c r="H688" s="4" t="e">
        <f>+VLOOKUP(Exportaciones_FOB_frutas_2[[#This Row],[Código]],Exportaciones_Kg_fruta__2[],7,0)</f>
        <v>#N/A</v>
      </c>
    </row>
    <row r="689" spans="1:8" x14ac:dyDescent="0.35">
      <c r="A68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Enero</v>
      </c>
      <c r="B689" s="4" t="s">
        <v>178</v>
      </c>
      <c r="C689" s="4" t="s">
        <v>18</v>
      </c>
      <c r="D689" s="4" t="s">
        <v>19</v>
      </c>
      <c r="E689">
        <v>2018</v>
      </c>
      <c r="F689" s="4" t="s">
        <v>204</v>
      </c>
      <c r="G689">
        <v>4210</v>
      </c>
      <c r="H689" s="4" t="e">
        <f>+VLOOKUP(Exportaciones_FOB_frutas_2[[#This Row],[Código]],Exportaciones_Kg_fruta__2[],7,0)</f>
        <v>#N/A</v>
      </c>
    </row>
    <row r="690" spans="1:8" x14ac:dyDescent="0.35">
      <c r="A69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Febrero</v>
      </c>
      <c r="B690" s="4" t="s">
        <v>178</v>
      </c>
      <c r="C690" s="4" t="s">
        <v>18</v>
      </c>
      <c r="D690" s="4" t="s">
        <v>19</v>
      </c>
      <c r="E690">
        <v>2018</v>
      </c>
      <c r="F690" s="4" t="s">
        <v>205</v>
      </c>
      <c r="G690">
        <v>0</v>
      </c>
      <c r="H690" s="4" t="e">
        <f>+VLOOKUP(Exportaciones_FOB_frutas_2[[#This Row],[Código]],Exportaciones_Kg_fruta__2[],7,0)</f>
        <v>#N/A</v>
      </c>
    </row>
    <row r="691" spans="1:8" x14ac:dyDescent="0.35">
      <c r="A691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Marzo</v>
      </c>
      <c r="B691" s="4" t="s">
        <v>178</v>
      </c>
      <c r="C691" s="4" t="s">
        <v>18</v>
      </c>
      <c r="D691" s="4" t="s">
        <v>19</v>
      </c>
      <c r="E691">
        <v>2018</v>
      </c>
      <c r="F691" s="4" t="s">
        <v>206</v>
      </c>
      <c r="G691">
        <v>44415.6</v>
      </c>
      <c r="H691" s="4" t="e">
        <f>+VLOOKUP(Exportaciones_FOB_frutas_2[[#This Row],[Código]],Exportaciones_Kg_fruta__2[],7,0)</f>
        <v>#N/A</v>
      </c>
    </row>
    <row r="692" spans="1:8" x14ac:dyDescent="0.35">
      <c r="A692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Abril</v>
      </c>
      <c r="B692" s="4" t="s">
        <v>178</v>
      </c>
      <c r="C692" s="4" t="s">
        <v>18</v>
      </c>
      <c r="D692" s="4" t="s">
        <v>19</v>
      </c>
      <c r="E692">
        <v>2018</v>
      </c>
      <c r="F692" s="4" t="s">
        <v>207</v>
      </c>
      <c r="G692">
        <v>0</v>
      </c>
      <c r="H692" s="4" t="e">
        <f>+VLOOKUP(Exportaciones_FOB_frutas_2[[#This Row],[Código]],Exportaciones_Kg_fruta__2[],7,0)</f>
        <v>#N/A</v>
      </c>
    </row>
    <row r="693" spans="1:8" x14ac:dyDescent="0.35">
      <c r="A69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Mayo</v>
      </c>
      <c r="B693" s="4" t="s">
        <v>178</v>
      </c>
      <c r="C693" s="4" t="s">
        <v>18</v>
      </c>
      <c r="D693" s="4" t="s">
        <v>19</v>
      </c>
      <c r="E693">
        <v>2018</v>
      </c>
      <c r="F693" s="4" t="s">
        <v>208</v>
      </c>
      <c r="G693">
        <v>5947.74</v>
      </c>
      <c r="H693" s="4" t="e">
        <f>+VLOOKUP(Exportaciones_FOB_frutas_2[[#This Row],[Código]],Exportaciones_Kg_fruta__2[],7,0)</f>
        <v>#N/A</v>
      </c>
    </row>
    <row r="694" spans="1:8" x14ac:dyDescent="0.35">
      <c r="A694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Junio</v>
      </c>
      <c r="B694" s="4" t="s">
        <v>178</v>
      </c>
      <c r="C694" s="4" t="s">
        <v>18</v>
      </c>
      <c r="D694" s="4" t="s">
        <v>19</v>
      </c>
      <c r="E694">
        <v>2018</v>
      </c>
      <c r="F694" s="4" t="s">
        <v>209</v>
      </c>
      <c r="G694">
        <v>7920</v>
      </c>
      <c r="H694" s="4" t="e">
        <f>+VLOOKUP(Exportaciones_FOB_frutas_2[[#This Row],[Código]],Exportaciones_Kg_fruta__2[],7,0)</f>
        <v>#N/A</v>
      </c>
    </row>
    <row r="695" spans="1:8" x14ac:dyDescent="0.35">
      <c r="A695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Julio</v>
      </c>
      <c r="B695" s="4" t="s">
        <v>178</v>
      </c>
      <c r="C695" s="4" t="s">
        <v>18</v>
      </c>
      <c r="D695" s="4" t="s">
        <v>19</v>
      </c>
      <c r="E695">
        <v>2018</v>
      </c>
      <c r="F695" s="4" t="s">
        <v>201</v>
      </c>
      <c r="G695">
        <v>0</v>
      </c>
      <c r="H695" s="4" t="e">
        <f>+VLOOKUP(Exportaciones_FOB_frutas_2[[#This Row],[Código]],Exportaciones_Kg_fruta__2[],7,0)</f>
        <v>#N/A</v>
      </c>
    </row>
    <row r="696" spans="1:8" x14ac:dyDescent="0.35">
      <c r="A696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Agosto</v>
      </c>
      <c r="B696" s="4" t="s">
        <v>178</v>
      </c>
      <c r="C696" s="4" t="s">
        <v>18</v>
      </c>
      <c r="D696" s="4" t="s">
        <v>19</v>
      </c>
      <c r="E696">
        <v>2018</v>
      </c>
      <c r="F696" s="4" t="s">
        <v>202</v>
      </c>
      <c r="G696">
        <v>2268</v>
      </c>
      <c r="H696" s="4" t="e">
        <f>+VLOOKUP(Exportaciones_FOB_frutas_2[[#This Row],[Código]],Exportaciones_Kg_fruta__2[],7,0)</f>
        <v>#N/A</v>
      </c>
    </row>
    <row r="697" spans="1:8" x14ac:dyDescent="0.35">
      <c r="A697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Septiembre</v>
      </c>
      <c r="B697" s="4" t="s">
        <v>178</v>
      </c>
      <c r="C697" s="4" t="s">
        <v>18</v>
      </c>
      <c r="D697" s="4" t="s">
        <v>19</v>
      </c>
      <c r="E697">
        <v>2018</v>
      </c>
      <c r="F697" s="4" t="s">
        <v>203</v>
      </c>
      <c r="G697">
        <v>4732.5600000000004</v>
      </c>
      <c r="H697" s="4" t="e">
        <f>+VLOOKUP(Exportaciones_FOB_frutas_2[[#This Row],[Código]],Exportaciones_Kg_fruta__2[],7,0)</f>
        <v>#N/A</v>
      </c>
    </row>
    <row r="698" spans="1:8" x14ac:dyDescent="0.35">
      <c r="A698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Octubre</v>
      </c>
      <c r="B698" s="4" t="s">
        <v>178</v>
      </c>
      <c r="C698" s="4" t="s">
        <v>18</v>
      </c>
      <c r="D698" s="4" t="s">
        <v>19</v>
      </c>
      <c r="E698">
        <v>2018</v>
      </c>
      <c r="F698" s="4" t="s">
        <v>198</v>
      </c>
      <c r="G698">
        <v>0</v>
      </c>
      <c r="H698" s="4" t="e">
        <f>+VLOOKUP(Exportaciones_FOB_frutas_2[[#This Row],[Código]],Exportaciones_Kg_fruta__2[],7,0)</f>
        <v>#N/A</v>
      </c>
    </row>
    <row r="699" spans="1:8" x14ac:dyDescent="0.35">
      <c r="A69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Noviembre</v>
      </c>
      <c r="B699" s="4" t="s">
        <v>178</v>
      </c>
      <c r="C699" s="4" t="s">
        <v>18</v>
      </c>
      <c r="D699" s="4" t="s">
        <v>19</v>
      </c>
      <c r="E699">
        <v>2018</v>
      </c>
      <c r="F699" s="4" t="s">
        <v>199</v>
      </c>
      <c r="G699">
        <v>4260</v>
      </c>
      <c r="H699" s="4" t="e">
        <f>+VLOOKUP(Exportaciones_FOB_frutas_2[[#This Row],[Código]],Exportaciones_Kg_fruta__2[],7,0)</f>
        <v>#N/A</v>
      </c>
    </row>
    <row r="700" spans="1:8" x14ac:dyDescent="0.35">
      <c r="A70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Diciembre</v>
      </c>
      <c r="B700" s="4" t="s">
        <v>178</v>
      </c>
      <c r="C700" s="4" t="s">
        <v>18</v>
      </c>
      <c r="D700" s="4" t="s">
        <v>19</v>
      </c>
      <c r="E700">
        <v>2018</v>
      </c>
      <c r="F700" s="4" t="s">
        <v>200</v>
      </c>
      <c r="G700">
        <v>23852.400000000001</v>
      </c>
      <c r="H700" s="4" t="e">
        <f>+VLOOKUP(Exportaciones_FOB_frutas_2[[#This Row],[Código]],Exportaciones_Kg_fruta__2[],7,0)</f>
        <v>#N/A</v>
      </c>
    </row>
    <row r="701" spans="1:8" x14ac:dyDescent="0.35">
      <c r="A701" s="4" t="str">
        <f>+_xlfn.CONCAT(Exportaciones_FOB_frutas_2[[#This Row],[País]],Exportaciones_FOB_frutas_2[[#This Row],[Detalle]],Exportaciones_FOB_frutas_2[[#This Row],[Año]],Exportaciones_FOB_frutas_2[[#This Row],[Mes]])</f>
        <v>CanadáAceite de oliva2018Enero</v>
      </c>
      <c r="B701" s="4" t="s">
        <v>55</v>
      </c>
      <c r="C701" s="4" t="s">
        <v>18</v>
      </c>
      <c r="D701" s="4" t="s">
        <v>19</v>
      </c>
      <c r="E701">
        <v>2018</v>
      </c>
      <c r="F701" s="4" t="s">
        <v>204</v>
      </c>
      <c r="G701">
        <v>154693.43</v>
      </c>
      <c r="H701" s="4" t="e">
        <f>+VLOOKUP(Exportaciones_FOB_frutas_2[[#This Row],[Código]],Exportaciones_Kg_fruta__2[],7,0)</f>
        <v>#N/A</v>
      </c>
    </row>
    <row r="702" spans="1:8" x14ac:dyDescent="0.35">
      <c r="A702" s="4" t="str">
        <f>+_xlfn.CONCAT(Exportaciones_FOB_frutas_2[[#This Row],[País]],Exportaciones_FOB_frutas_2[[#This Row],[Detalle]],Exportaciones_FOB_frutas_2[[#This Row],[Año]],Exportaciones_FOB_frutas_2[[#This Row],[Mes]])</f>
        <v>CanadáAceite de oliva2018Febrero</v>
      </c>
      <c r="B702" s="4" t="s">
        <v>55</v>
      </c>
      <c r="C702" s="4" t="s">
        <v>18</v>
      </c>
      <c r="D702" s="4" t="s">
        <v>19</v>
      </c>
      <c r="E702">
        <v>2018</v>
      </c>
      <c r="F702" s="4" t="s">
        <v>205</v>
      </c>
      <c r="G702">
        <v>0</v>
      </c>
      <c r="H702" s="4" t="e">
        <f>+VLOOKUP(Exportaciones_FOB_frutas_2[[#This Row],[Código]],Exportaciones_Kg_fruta__2[],7,0)</f>
        <v>#N/A</v>
      </c>
    </row>
    <row r="703" spans="1:8" x14ac:dyDescent="0.35">
      <c r="A703" s="4" t="str">
        <f>+_xlfn.CONCAT(Exportaciones_FOB_frutas_2[[#This Row],[País]],Exportaciones_FOB_frutas_2[[#This Row],[Detalle]],Exportaciones_FOB_frutas_2[[#This Row],[Año]],Exportaciones_FOB_frutas_2[[#This Row],[Mes]])</f>
        <v>CanadáAceite de oliva2018Marzo</v>
      </c>
      <c r="B703" s="4" t="s">
        <v>55</v>
      </c>
      <c r="C703" s="4" t="s">
        <v>18</v>
      </c>
      <c r="D703" s="4" t="s">
        <v>19</v>
      </c>
      <c r="E703">
        <v>2018</v>
      </c>
      <c r="F703" s="4" t="s">
        <v>206</v>
      </c>
      <c r="G703">
        <v>56784</v>
      </c>
      <c r="H703" s="4" t="e">
        <f>+VLOOKUP(Exportaciones_FOB_frutas_2[[#This Row],[Código]],Exportaciones_Kg_fruta__2[],7,0)</f>
        <v>#N/A</v>
      </c>
    </row>
    <row r="704" spans="1:8" x14ac:dyDescent="0.35">
      <c r="A704" s="4" t="str">
        <f>+_xlfn.CONCAT(Exportaciones_FOB_frutas_2[[#This Row],[País]],Exportaciones_FOB_frutas_2[[#This Row],[Detalle]],Exportaciones_FOB_frutas_2[[#This Row],[Año]],Exportaciones_FOB_frutas_2[[#This Row],[Mes]])</f>
        <v>CanadáAceite de oliva2018Abril</v>
      </c>
      <c r="B704" s="4" t="s">
        <v>55</v>
      </c>
      <c r="C704" s="4" t="s">
        <v>18</v>
      </c>
      <c r="D704" s="4" t="s">
        <v>19</v>
      </c>
      <c r="E704">
        <v>2018</v>
      </c>
      <c r="F704" s="4" t="s">
        <v>207</v>
      </c>
      <c r="G704">
        <v>124758.22</v>
      </c>
      <c r="H704" s="4" t="e">
        <f>+VLOOKUP(Exportaciones_FOB_frutas_2[[#This Row],[Código]],Exportaciones_Kg_fruta__2[],7,0)</f>
        <v>#N/A</v>
      </c>
    </row>
    <row r="705" spans="1:8" x14ac:dyDescent="0.35">
      <c r="A705" s="4" t="str">
        <f>+_xlfn.CONCAT(Exportaciones_FOB_frutas_2[[#This Row],[País]],Exportaciones_FOB_frutas_2[[#This Row],[Detalle]],Exportaciones_FOB_frutas_2[[#This Row],[Año]],Exportaciones_FOB_frutas_2[[#This Row],[Mes]])</f>
        <v>CanadáAceite de oliva2018Mayo</v>
      </c>
      <c r="B705" s="4" t="s">
        <v>55</v>
      </c>
      <c r="C705" s="4" t="s">
        <v>18</v>
      </c>
      <c r="D705" s="4" t="s">
        <v>19</v>
      </c>
      <c r="E705">
        <v>2018</v>
      </c>
      <c r="F705" s="4" t="s">
        <v>208</v>
      </c>
      <c r="G705">
        <v>169665.6</v>
      </c>
      <c r="H705" s="4" t="e">
        <f>+VLOOKUP(Exportaciones_FOB_frutas_2[[#This Row],[Código]],Exportaciones_Kg_fruta__2[],7,0)</f>
        <v>#N/A</v>
      </c>
    </row>
    <row r="706" spans="1:8" x14ac:dyDescent="0.35">
      <c r="A706" s="4" t="str">
        <f>+_xlfn.CONCAT(Exportaciones_FOB_frutas_2[[#This Row],[País]],Exportaciones_FOB_frutas_2[[#This Row],[Detalle]],Exportaciones_FOB_frutas_2[[#This Row],[Año]],Exportaciones_FOB_frutas_2[[#This Row],[Mes]])</f>
        <v>CanadáAceite de oliva2018Junio</v>
      </c>
      <c r="B706" s="4" t="s">
        <v>55</v>
      </c>
      <c r="C706" s="4" t="s">
        <v>18</v>
      </c>
      <c r="D706" s="4" t="s">
        <v>19</v>
      </c>
      <c r="E706">
        <v>2018</v>
      </c>
      <c r="F706" s="4" t="s">
        <v>209</v>
      </c>
      <c r="G706">
        <v>153721.1</v>
      </c>
      <c r="H706" s="4" t="e">
        <f>+VLOOKUP(Exportaciones_FOB_frutas_2[[#This Row],[Código]],Exportaciones_Kg_fruta__2[],7,0)</f>
        <v>#N/A</v>
      </c>
    </row>
    <row r="707" spans="1:8" x14ac:dyDescent="0.35">
      <c r="A707" s="4" t="str">
        <f>+_xlfn.CONCAT(Exportaciones_FOB_frutas_2[[#This Row],[País]],Exportaciones_FOB_frutas_2[[#This Row],[Detalle]],Exportaciones_FOB_frutas_2[[#This Row],[Año]],Exportaciones_FOB_frutas_2[[#This Row],[Mes]])</f>
        <v>CanadáAceite de oliva2018Julio</v>
      </c>
      <c r="B707" s="4" t="s">
        <v>55</v>
      </c>
      <c r="C707" s="4" t="s">
        <v>18</v>
      </c>
      <c r="D707" s="4" t="s">
        <v>19</v>
      </c>
      <c r="E707">
        <v>2018</v>
      </c>
      <c r="F707" s="4" t="s">
        <v>201</v>
      </c>
      <c r="G707">
        <v>202365.2</v>
      </c>
      <c r="H707" s="4" t="e">
        <f>+VLOOKUP(Exportaciones_FOB_frutas_2[[#This Row],[Código]],Exportaciones_Kg_fruta__2[],7,0)</f>
        <v>#N/A</v>
      </c>
    </row>
    <row r="708" spans="1:8" x14ac:dyDescent="0.35">
      <c r="A708" s="4" t="str">
        <f>+_xlfn.CONCAT(Exportaciones_FOB_frutas_2[[#This Row],[País]],Exportaciones_FOB_frutas_2[[#This Row],[Detalle]],Exportaciones_FOB_frutas_2[[#This Row],[Año]],Exportaciones_FOB_frutas_2[[#This Row],[Mes]])</f>
        <v>CanadáAceite de oliva2018Agosto</v>
      </c>
      <c r="B708" s="4" t="s">
        <v>55</v>
      </c>
      <c r="C708" s="4" t="s">
        <v>18</v>
      </c>
      <c r="D708" s="4" t="s">
        <v>19</v>
      </c>
      <c r="E708">
        <v>2018</v>
      </c>
      <c r="F708" s="4" t="s">
        <v>202</v>
      </c>
      <c r="G708">
        <v>113568</v>
      </c>
      <c r="H708" s="4" t="e">
        <f>+VLOOKUP(Exportaciones_FOB_frutas_2[[#This Row],[Código]],Exportaciones_Kg_fruta__2[],7,0)</f>
        <v>#N/A</v>
      </c>
    </row>
    <row r="709" spans="1:8" x14ac:dyDescent="0.35">
      <c r="A709" s="4" t="str">
        <f>+_xlfn.CONCAT(Exportaciones_FOB_frutas_2[[#This Row],[País]],Exportaciones_FOB_frutas_2[[#This Row],[Detalle]],Exportaciones_FOB_frutas_2[[#This Row],[Año]],Exportaciones_FOB_frutas_2[[#This Row],[Mes]])</f>
        <v>CanadáAceite de oliva2018Septiembre</v>
      </c>
      <c r="B709" s="4" t="s">
        <v>55</v>
      </c>
      <c r="C709" s="4" t="s">
        <v>18</v>
      </c>
      <c r="D709" s="4" t="s">
        <v>19</v>
      </c>
      <c r="E709">
        <v>2018</v>
      </c>
      <c r="F709" s="4" t="s">
        <v>203</v>
      </c>
      <c r="G709">
        <v>175170.91999999998</v>
      </c>
      <c r="H709" s="4" t="e">
        <f>+VLOOKUP(Exportaciones_FOB_frutas_2[[#This Row],[Código]],Exportaciones_Kg_fruta__2[],7,0)</f>
        <v>#N/A</v>
      </c>
    </row>
    <row r="710" spans="1:8" x14ac:dyDescent="0.35">
      <c r="A710" s="4" t="str">
        <f>+_xlfn.CONCAT(Exportaciones_FOB_frutas_2[[#This Row],[País]],Exportaciones_FOB_frutas_2[[#This Row],[Detalle]],Exportaciones_FOB_frutas_2[[#This Row],[Año]],Exportaciones_FOB_frutas_2[[#This Row],[Mes]])</f>
        <v>CanadáAceite de oliva2018Octubre</v>
      </c>
      <c r="B710" s="4" t="s">
        <v>55</v>
      </c>
      <c r="C710" s="4" t="s">
        <v>18</v>
      </c>
      <c r="D710" s="4" t="s">
        <v>19</v>
      </c>
      <c r="E710">
        <v>2018</v>
      </c>
      <c r="F710" s="4" t="s">
        <v>198</v>
      </c>
      <c r="G710">
        <v>155339.07999999999</v>
      </c>
      <c r="H710" s="4" t="e">
        <f>+VLOOKUP(Exportaciones_FOB_frutas_2[[#This Row],[Código]],Exportaciones_Kg_fruta__2[],7,0)</f>
        <v>#N/A</v>
      </c>
    </row>
    <row r="711" spans="1:8" x14ac:dyDescent="0.35">
      <c r="A711" s="4" t="str">
        <f>+_xlfn.CONCAT(Exportaciones_FOB_frutas_2[[#This Row],[País]],Exportaciones_FOB_frutas_2[[#This Row],[Detalle]],Exportaciones_FOB_frutas_2[[#This Row],[Año]],Exportaciones_FOB_frutas_2[[#This Row],[Mes]])</f>
        <v>CanadáAceite de oliva2018Noviembre</v>
      </c>
      <c r="B711" s="4" t="s">
        <v>55</v>
      </c>
      <c r="C711" s="4" t="s">
        <v>18</v>
      </c>
      <c r="D711" s="4" t="s">
        <v>19</v>
      </c>
      <c r="E711">
        <v>2018</v>
      </c>
      <c r="F711" s="4" t="s">
        <v>199</v>
      </c>
      <c r="G711">
        <v>506818.44</v>
      </c>
      <c r="H711" s="4" t="e">
        <f>+VLOOKUP(Exportaciones_FOB_frutas_2[[#This Row],[Código]],Exportaciones_Kg_fruta__2[],7,0)</f>
        <v>#N/A</v>
      </c>
    </row>
    <row r="712" spans="1:8" x14ac:dyDescent="0.35">
      <c r="A712" s="4" t="str">
        <f>+_xlfn.CONCAT(Exportaciones_FOB_frutas_2[[#This Row],[País]],Exportaciones_FOB_frutas_2[[#This Row],[Detalle]],Exportaciones_FOB_frutas_2[[#This Row],[Año]],Exportaciones_FOB_frutas_2[[#This Row],[Mes]])</f>
        <v>CanadáAceite de oliva2018Diciembre</v>
      </c>
      <c r="B712" s="4" t="s">
        <v>55</v>
      </c>
      <c r="C712" s="4" t="s">
        <v>18</v>
      </c>
      <c r="D712" s="4" t="s">
        <v>19</v>
      </c>
      <c r="E712">
        <v>2018</v>
      </c>
      <c r="F712" s="4" t="s">
        <v>200</v>
      </c>
      <c r="G712">
        <v>56659.199999999997</v>
      </c>
      <c r="H712" s="4" t="e">
        <f>+VLOOKUP(Exportaciones_FOB_frutas_2[[#This Row],[Código]],Exportaciones_Kg_fruta__2[],7,0)</f>
        <v>#N/A</v>
      </c>
    </row>
    <row r="713" spans="1:8" x14ac:dyDescent="0.35">
      <c r="A713" s="4" t="str">
        <f>+_xlfn.CONCAT(Exportaciones_FOB_frutas_2[[#This Row],[País]],Exportaciones_FOB_frutas_2[[#This Row],[Detalle]],Exportaciones_FOB_frutas_2[[#This Row],[Año]],Exportaciones_FOB_frutas_2[[#This Row],[Mes]])</f>
        <v>ArgentinaAceite de oliva2018Enero</v>
      </c>
      <c r="B713" s="4" t="s">
        <v>32</v>
      </c>
      <c r="C713" s="4" t="s">
        <v>18</v>
      </c>
      <c r="D713" s="4" t="s">
        <v>19</v>
      </c>
      <c r="E713">
        <v>2018</v>
      </c>
      <c r="F713" s="4" t="s">
        <v>204</v>
      </c>
      <c r="G713">
        <v>108.03</v>
      </c>
      <c r="H713" s="4" t="e">
        <f>+VLOOKUP(Exportaciones_FOB_frutas_2[[#This Row],[Código]],Exportaciones_Kg_fruta__2[],7,0)</f>
        <v>#N/A</v>
      </c>
    </row>
    <row r="714" spans="1:8" x14ac:dyDescent="0.35">
      <c r="A714" s="4" t="str">
        <f>+_xlfn.CONCAT(Exportaciones_FOB_frutas_2[[#This Row],[País]],Exportaciones_FOB_frutas_2[[#This Row],[Detalle]],Exportaciones_FOB_frutas_2[[#This Row],[Año]],Exportaciones_FOB_frutas_2[[#This Row],[Mes]])</f>
        <v>ArgentinaAceite de oliva2018Febrero</v>
      </c>
      <c r="B714" s="4" t="s">
        <v>32</v>
      </c>
      <c r="C714" s="4" t="s">
        <v>18</v>
      </c>
      <c r="D714" s="4" t="s">
        <v>19</v>
      </c>
      <c r="E714">
        <v>2018</v>
      </c>
      <c r="F714" s="4" t="s">
        <v>205</v>
      </c>
      <c r="G714">
        <v>386.98</v>
      </c>
      <c r="H714" s="4" t="e">
        <f>+VLOOKUP(Exportaciones_FOB_frutas_2[[#This Row],[Código]],Exportaciones_Kg_fruta__2[],7,0)</f>
        <v>#N/A</v>
      </c>
    </row>
    <row r="715" spans="1:8" x14ac:dyDescent="0.35">
      <c r="A715" s="4" t="str">
        <f>+_xlfn.CONCAT(Exportaciones_FOB_frutas_2[[#This Row],[País]],Exportaciones_FOB_frutas_2[[#This Row],[Detalle]],Exportaciones_FOB_frutas_2[[#This Row],[Año]],Exportaciones_FOB_frutas_2[[#This Row],[Mes]])</f>
        <v>ArgentinaAceite de oliva2018Marzo</v>
      </c>
      <c r="B715" s="4" t="s">
        <v>32</v>
      </c>
      <c r="C715" s="4" t="s">
        <v>18</v>
      </c>
      <c r="D715" s="4" t="s">
        <v>19</v>
      </c>
      <c r="E715">
        <v>2018</v>
      </c>
      <c r="F715" s="4" t="s">
        <v>206</v>
      </c>
      <c r="G715">
        <v>250.24</v>
      </c>
      <c r="H715" s="4" t="e">
        <f>+VLOOKUP(Exportaciones_FOB_frutas_2[[#This Row],[Código]],Exportaciones_Kg_fruta__2[],7,0)</f>
        <v>#N/A</v>
      </c>
    </row>
    <row r="716" spans="1:8" x14ac:dyDescent="0.35">
      <c r="A716" s="4" t="str">
        <f>+_xlfn.CONCAT(Exportaciones_FOB_frutas_2[[#This Row],[País]],Exportaciones_FOB_frutas_2[[#This Row],[Detalle]],Exportaciones_FOB_frutas_2[[#This Row],[Año]],Exportaciones_FOB_frutas_2[[#This Row],[Mes]])</f>
        <v>ArgentinaAceite de oliva2018Abril</v>
      </c>
      <c r="B716" s="4" t="s">
        <v>32</v>
      </c>
      <c r="C716" s="4" t="s">
        <v>18</v>
      </c>
      <c r="D716" s="4" t="s">
        <v>19</v>
      </c>
      <c r="E716">
        <v>2018</v>
      </c>
      <c r="F716" s="4" t="s">
        <v>207</v>
      </c>
      <c r="G716">
        <v>384.23</v>
      </c>
      <c r="H716" s="4" t="e">
        <f>+VLOOKUP(Exportaciones_FOB_frutas_2[[#This Row],[Código]],Exportaciones_Kg_fruta__2[],7,0)</f>
        <v>#N/A</v>
      </c>
    </row>
    <row r="717" spans="1:8" x14ac:dyDescent="0.35">
      <c r="A717" s="4" t="str">
        <f>+_xlfn.CONCAT(Exportaciones_FOB_frutas_2[[#This Row],[País]],Exportaciones_FOB_frutas_2[[#This Row],[Detalle]],Exportaciones_FOB_frutas_2[[#This Row],[Año]],Exportaciones_FOB_frutas_2[[#This Row],[Mes]])</f>
        <v>ArgentinaAceite de oliva2018Mayo</v>
      </c>
      <c r="B717" s="4" t="s">
        <v>32</v>
      </c>
      <c r="C717" s="4" t="s">
        <v>18</v>
      </c>
      <c r="D717" s="4" t="s">
        <v>19</v>
      </c>
      <c r="E717">
        <v>2018</v>
      </c>
      <c r="F717" s="4" t="s">
        <v>208</v>
      </c>
      <c r="G717">
        <v>0</v>
      </c>
      <c r="H717" s="4" t="e">
        <f>+VLOOKUP(Exportaciones_FOB_frutas_2[[#This Row],[Código]],Exportaciones_Kg_fruta__2[],7,0)</f>
        <v>#N/A</v>
      </c>
    </row>
    <row r="718" spans="1:8" x14ac:dyDescent="0.35">
      <c r="A718" s="4" t="str">
        <f>+_xlfn.CONCAT(Exportaciones_FOB_frutas_2[[#This Row],[País]],Exportaciones_FOB_frutas_2[[#This Row],[Detalle]],Exportaciones_FOB_frutas_2[[#This Row],[Año]],Exportaciones_FOB_frutas_2[[#This Row],[Mes]])</f>
        <v>ArgentinaAceite de oliva2018Junio</v>
      </c>
      <c r="B718" s="4" t="s">
        <v>32</v>
      </c>
      <c r="C718" s="4" t="s">
        <v>18</v>
      </c>
      <c r="D718" s="4" t="s">
        <v>19</v>
      </c>
      <c r="E718">
        <v>2018</v>
      </c>
      <c r="F718" s="4" t="s">
        <v>209</v>
      </c>
      <c r="G718">
        <v>142.22</v>
      </c>
      <c r="H718" s="4" t="e">
        <f>+VLOOKUP(Exportaciones_FOB_frutas_2[[#This Row],[Código]],Exportaciones_Kg_fruta__2[],7,0)</f>
        <v>#N/A</v>
      </c>
    </row>
    <row r="719" spans="1:8" x14ac:dyDescent="0.35">
      <c r="A719" s="4" t="str">
        <f>+_xlfn.CONCAT(Exportaciones_FOB_frutas_2[[#This Row],[País]],Exportaciones_FOB_frutas_2[[#This Row],[Detalle]],Exportaciones_FOB_frutas_2[[#This Row],[Año]],Exportaciones_FOB_frutas_2[[#This Row],[Mes]])</f>
        <v>ArgentinaAceite de oliva2018Julio</v>
      </c>
      <c r="B719" s="4" t="s">
        <v>32</v>
      </c>
      <c r="C719" s="4" t="s">
        <v>18</v>
      </c>
      <c r="D719" s="4" t="s">
        <v>19</v>
      </c>
      <c r="E719">
        <v>2018</v>
      </c>
      <c r="F719" s="4" t="s">
        <v>201</v>
      </c>
      <c r="G719">
        <v>442.37</v>
      </c>
      <c r="H719" s="4" t="e">
        <f>+VLOOKUP(Exportaciones_FOB_frutas_2[[#This Row],[Código]],Exportaciones_Kg_fruta__2[],7,0)</f>
        <v>#N/A</v>
      </c>
    </row>
    <row r="720" spans="1:8" x14ac:dyDescent="0.35">
      <c r="A720" s="4" t="str">
        <f>+_xlfn.CONCAT(Exportaciones_FOB_frutas_2[[#This Row],[País]],Exportaciones_FOB_frutas_2[[#This Row],[Detalle]],Exportaciones_FOB_frutas_2[[#This Row],[Año]],Exportaciones_FOB_frutas_2[[#This Row],[Mes]])</f>
        <v>ArgentinaAceite de oliva2018Agosto</v>
      </c>
      <c r="B720" s="4" t="s">
        <v>32</v>
      </c>
      <c r="C720" s="4" t="s">
        <v>18</v>
      </c>
      <c r="D720" s="4" t="s">
        <v>19</v>
      </c>
      <c r="E720">
        <v>2018</v>
      </c>
      <c r="F720" s="4" t="s">
        <v>202</v>
      </c>
      <c r="G720">
        <v>263.21999999999997</v>
      </c>
      <c r="H720" s="4" t="e">
        <f>+VLOOKUP(Exportaciones_FOB_frutas_2[[#This Row],[Código]],Exportaciones_Kg_fruta__2[],7,0)</f>
        <v>#N/A</v>
      </c>
    </row>
    <row r="721" spans="1:8" x14ac:dyDescent="0.35">
      <c r="A721" s="4" t="str">
        <f>+_xlfn.CONCAT(Exportaciones_FOB_frutas_2[[#This Row],[País]],Exportaciones_FOB_frutas_2[[#This Row],[Detalle]],Exportaciones_FOB_frutas_2[[#This Row],[Año]],Exportaciones_FOB_frutas_2[[#This Row],[Mes]])</f>
        <v>ArgentinaAceite de oliva2018Septiembre</v>
      </c>
      <c r="B721" s="4" t="s">
        <v>32</v>
      </c>
      <c r="C721" s="4" t="s">
        <v>18</v>
      </c>
      <c r="D721" s="4" t="s">
        <v>19</v>
      </c>
      <c r="E721">
        <v>2018</v>
      </c>
      <c r="F721" s="4" t="s">
        <v>203</v>
      </c>
      <c r="G721">
        <v>0</v>
      </c>
      <c r="H721" s="4" t="e">
        <f>+VLOOKUP(Exportaciones_FOB_frutas_2[[#This Row],[Código]],Exportaciones_Kg_fruta__2[],7,0)</f>
        <v>#N/A</v>
      </c>
    </row>
    <row r="722" spans="1:8" x14ac:dyDescent="0.35">
      <c r="A722" s="4" t="str">
        <f>+_xlfn.CONCAT(Exportaciones_FOB_frutas_2[[#This Row],[País]],Exportaciones_FOB_frutas_2[[#This Row],[Detalle]],Exportaciones_FOB_frutas_2[[#This Row],[Año]],Exportaciones_FOB_frutas_2[[#This Row],[Mes]])</f>
        <v>ArgentinaAceite de oliva2018Octubre</v>
      </c>
      <c r="B722" s="4" t="s">
        <v>32</v>
      </c>
      <c r="C722" s="4" t="s">
        <v>18</v>
      </c>
      <c r="D722" s="4" t="s">
        <v>19</v>
      </c>
      <c r="E722">
        <v>2018</v>
      </c>
      <c r="F722" s="4" t="s">
        <v>198</v>
      </c>
      <c r="G722">
        <v>263.21999999999997</v>
      </c>
      <c r="H722" s="4" t="e">
        <f>+VLOOKUP(Exportaciones_FOB_frutas_2[[#This Row],[Código]],Exportaciones_Kg_fruta__2[],7,0)</f>
        <v>#N/A</v>
      </c>
    </row>
    <row r="723" spans="1:8" x14ac:dyDescent="0.35">
      <c r="A723" s="4" t="str">
        <f>+_xlfn.CONCAT(Exportaciones_FOB_frutas_2[[#This Row],[País]],Exportaciones_FOB_frutas_2[[#This Row],[Detalle]],Exportaciones_FOB_frutas_2[[#This Row],[Año]],Exportaciones_FOB_frutas_2[[#This Row],[Mes]])</f>
        <v>ArgentinaAceite de oliva2018Noviembre</v>
      </c>
      <c r="B723" s="4" t="s">
        <v>32</v>
      </c>
      <c r="C723" s="4" t="s">
        <v>18</v>
      </c>
      <c r="D723" s="4" t="s">
        <v>19</v>
      </c>
      <c r="E723">
        <v>2018</v>
      </c>
      <c r="F723" s="4" t="s">
        <v>199</v>
      </c>
      <c r="G723">
        <v>247.5</v>
      </c>
      <c r="H723" s="4" t="e">
        <f>+VLOOKUP(Exportaciones_FOB_frutas_2[[#This Row],[Código]],Exportaciones_Kg_fruta__2[],7,0)</f>
        <v>#N/A</v>
      </c>
    </row>
    <row r="724" spans="1:8" x14ac:dyDescent="0.35">
      <c r="A724" s="4" t="str">
        <f>+_xlfn.CONCAT(Exportaciones_FOB_frutas_2[[#This Row],[País]],Exportaciones_FOB_frutas_2[[#This Row],[Detalle]],Exportaciones_FOB_frutas_2[[#This Row],[Año]],Exportaciones_FOB_frutas_2[[#This Row],[Mes]])</f>
        <v>ArgentinaAceite de oliva2018Diciembre</v>
      </c>
      <c r="B724" s="4" t="s">
        <v>32</v>
      </c>
      <c r="C724" s="4" t="s">
        <v>18</v>
      </c>
      <c r="D724" s="4" t="s">
        <v>19</v>
      </c>
      <c r="E724">
        <v>2018</v>
      </c>
      <c r="F724" s="4" t="s">
        <v>200</v>
      </c>
      <c r="G724">
        <v>105.29</v>
      </c>
      <c r="H724" s="4" t="e">
        <f>+VLOOKUP(Exportaciones_FOB_frutas_2[[#This Row],[Código]],Exportaciones_Kg_fruta__2[],7,0)</f>
        <v>#N/A</v>
      </c>
    </row>
    <row r="725" spans="1:8" x14ac:dyDescent="0.35">
      <c r="A725" s="4" t="str">
        <f>+_xlfn.CONCAT(Exportaciones_FOB_frutas_2[[#This Row],[País]],Exportaciones_FOB_frutas_2[[#This Row],[Detalle]],Exportaciones_FOB_frutas_2[[#This Row],[Año]],Exportaciones_FOB_frutas_2[[#This Row],[Mes]])</f>
        <v>FranciaAceite de oliva2018Enero</v>
      </c>
      <c r="B725" s="4" t="s">
        <v>80</v>
      </c>
      <c r="C725" s="4" t="s">
        <v>18</v>
      </c>
      <c r="D725" s="4" t="s">
        <v>19</v>
      </c>
      <c r="E725">
        <v>2018</v>
      </c>
      <c r="F725" s="4" t="s">
        <v>204</v>
      </c>
      <c r="G725">
        <v>0</v>
      </c>
      <c r="H725" s="4" t="e">
        <f>+VLOOKUP(Exportaciones_FOB_frutas_2[[#This Row],[Código]],Exportaciones_Kg_fruta__2[],7,0)</f>
        <v>#N/A</v>
      </c>
    </row>
    <row r="726" spans="1:8" x14ac:dyDescent="0.35">
      <c r="A726" s="4" t="str">
        <f>+_xlfn.CONCAT(Exportaciones_FOB_frutas_2[[#This Row],[País]],Exportaciones_FOB_frutas_2[[#This Row],[Detalle]],Exportaciones_FOB_frutas_2[[#This Row],[Año]],Exportaciones_FOB_frutas_2[[#This Row],[Mes]])</f>
        <v>FranciaAceite de oliva2018Febrero</v>
      </c>
      <c r="B726" s="4" t="s">
        <v>80</v>
      </c>
      <c r="C726" s="4" t="s">
        <v>18</v>
      </c>
      <c r="D726" s="4" t="s">
        <v>19</v>
      </c>
      <c r="E726">
        <v>2018</v>
      </c>
      <c r="F726" s="4" t="s">
        <v>205</v>
      </c>
      <c r="G726">
        <v>0</v>
      </c>
      <c r="H726" s="4" t="e">
        <f>+VLOOKUP(Exportaciones_FOB_frutas_2[[#This Row],[Código]],Exportaciones_Kg_fruta__2[],7,0)</f>
        <v>#N/A</v>
      </c>
    </row>
    <row r="727" spans="1:8" x14ac:dyDescent="0.35">
      <c r="A727" s="4" t="str">
        <f>+_xlfn.CONCAT(Exportaciones_FOB_frutas_2[[#This Row],[País]],Exportaciones_FOB_frutas_2[[#This Row],[Detalle]],Exportaciones_FOB_frutas_2[[#This Row],[Año]],Exportaciones_FOB_frutas_2[[#This Row],[Mes]])</f>
        <v>FranciaAceite de oliva2018Marzo</v>
      </c>
      <c r="B727" s="4" t="s">
        <v>80</v>
      </c>
      <c r="C727" s="4" t="s">
        <v>18</v>
      </c>
      <c r="D727" s="4" t="s">
        <v>19</v>
      </c>
      <c r="E727">
        <v>2018</v>
      </c>
      <c r="F727" s="4" t="s">
        <v>206</v>
      </c>
      <c r="G727">
        <v>450</v>
      </c>
      <c r="H727" s="4" t="e">
        <f>+VLOOKUP(Exportaciones_FOB_frutas_2[[#This Row],[Código]],Exportaciones_Kg_fruta__2[],7,0)</f>
        <v>#N/A</v>
      </c>
    </row>
    <row r="728" spans="1:8" x14ac:dyDescent="0.35">
      <c r="A728" s="4" t="str">
        <f>+_xlfn.CONCAT(Exportaciones_FOB_frutas_2[[#This Row],[País]],Exportaciones_FOB_frutas_2[[#This Row],[Detalle]],Exportaciones_FOB_frutas_2[[#This Row],[Año]],Exportaciones_FOB_frutas_2[[#This Row],[Mes]])</f>
        <v>FranciaAceite de oliva2018Abril</v>
      </c>
      <c r="B728" s="4" t="s">
        <v>80</v>
      </c>
      <c r="C728" s="4" t="s">
        <v>18</v>
      </c>
      <c r="D728" s="4" t="s">
        <v>19</v>
      </c>
      <c r="E728">
        <v>2018</v>
      </c>
      <c r="F728" s="4" t="s">
        <v>207</v>
      </c>
      <c r="G728">
        <v>0</v>
      </c>
      <c r="H728" s="4" t="e">
        <f>+VLOOKUP(Exportaciones_FOB_frutas_2[[#This Row],[Código]],Exportaciones_Kg_fruta__2[],7,0)</f>
        <v>#N/A</v>
      </c>
    </row>
    <row r="729" spans="1:8" x14ac:dyDescent="0.35">
      <c r="A729" s="4" t="str">
        <f>+_xlfn.CONCAT(Exportaciones_FOB_frutas_2[[#This Row],[País]],Exportaciones_FOB_frutas_2[[#This Row],[Detalle]],Exportaciones_FOB_frutas_2[[#This Row],[Año]],Exportaciones_FOB_frutas_2[[#This Row],[Mes]])</f>
        <v>FranciaAceite de oliva2018Mayo</v>
      </c>
      <c r="B729" s="4" t="s">
        <v>80</v>
      </c>
      <c r="C729" s="4" t="s">
        <v>18</v>
      </c>
      <c r="D729" s="4" t="s">
        <v>19</v>
      </c>
      <c r="E729">
        <v>2018</v>
      </c>
      <c r="F729" s="4" t="s">
        <v>208</v>
      </c>
      <c r="G729">
        <v>0</v>
      </c>
      <c r="H729" s="4" t="e">
        <f>+VLOOKUP(Exportaciones_FOB_frutas_2[[#This Row],[Código]],Exportaciones_Kg_fruta__2[],7,0)</f>
        <v>#N/A</v>
      </c>
    </row>
    <row r="730" spans="1:8" x14ac:dyDescent="0.35">
      <c r="A730" s="4" t="str">
        <f>+_xlfn.CONCAT(Exportaciones_FOB_frutas_2[[#This Row],[País]],Exportaciones_FOB_frutas_2[[#This Row],[Detalle]],Exportaciones_FOB_frutas_2[[#This Row],[Año]],Exportaciones_FOB_frutas_2[[#This Row],[Mes]])</f>
        <v>FranciaAceite de oliva2018Junio</v>
      </c>
      <c r="B730" s="4" t="s">
        <v>80</v>
      </c>
      <c r="C730" s="4" t="s">
        <v>18</v>
      </c>
      <c r="D730" s="4" t="s">
        <v>19</v>
      </c>
      <c r="E730">
        <v>2018</v>
      </c>
      <c r="F730" s="4" t="s">
        <v>209</v>
      </c>
      <c r="G730">
        <v>0</v>
      </c>
      <c r="H730" s="4" t="e">
        <f>+VLOOKUP(Exportaciones_FOB_frutas_2[[#This Row],[Código]],Exportaciones_Kg_fruta__2[],7,0)</f>
        <v>#N/A</v>
      </c>
    </row>
    <row r="731" spans="1:8" x14ac:dyDescent="0.35">
      <c r="A731" s="4" t="str">
        <f>+_xlfn.CONCAT(Exportaciones_FOB_frutas_2[[#This Row],[País]],Exportaciones_FOB_frutas_2[[#This Row],[Detalle]],Exportaciones_FOB_frutas_2[[#This Row],[Año]],Exportaciones_FOB_frutas_2[[#This Row],[Mes]])</f>
        <v>FranciaAceite de oliva2018Julio</v>
      </c>
      <c r="B731" s="4" t="s">
        <v>80</v>
      </c>
      <c r="C731" s="4" t="s">
        <v>18</v>
      </c>
      <c r="D731" s="4" t="s">
        <v>19</v>
      </c>
      <c r="E731">
        <v>2018</v>
      </c>
      <c r="F731" s="4" t="s">
        <v>201</v>
      </c>
      <c r="G731">
        <v>0</v>
      </c>
      <c r="H731" s="4" t="e">
        <f>+VLOOKUP(Exportaciones_FOB_frutas_2[[#This Row],[Código]],Exportaciones_Kg_fruta__2[],7,0)</f>
        <v>#N/A</v>
      </c>
    </row>
    <row r="732" spans="1:8" x14ac:dyDescent="0.35">
      <c r="A732" s="4" t="str">
        <f>+_xlfn.CONCAT(Exportaciones_FOB_frutas_2[[#This Row],[País]],Exportaciones_FOB_frutas_2[[#This Row],[Detalle]],Exportaciones_FOB_frutas_2[[#This Row],[Año]],Exportaciones_FOB_frutas_2[[#This Row],[Mes]])</f>
        <v>FranciaAceite de oliva2018Agosto</v>
      </c>
      <c r="B732" s="4" t="s">
        <v>80</v>
      </c>
      <c r="C732" s="4" t="s">
        <v>18</v>
      </c>
      <c r="D732" s="4" t="s">
        <v>19</v>
      </c>
      <c r="E732">
        <v>2018</v>
      </c>
      <c r="F732" s="4" t="s">
        <v>202</v>
      </c>
      <c r="G732">
        <v>0</v>
      </c>
      <c r="H732" s="4" t="e">
        <f>+VLOOKUP(Exportaciones_FOB_frutas_2[[#This Row],[Código]],Exportaciones_Kg_fruta__2[],7,0)</f>
        <v>#N/A</v>
      </c>
    </row>
    <row r="733" spans="1:8" x14ac:dyDescent="0.35">
      <c r="A733" s="4" t="str">
        <f>+_xlfn.CONCAT(Exportaciones_FOB_frutas_2[[#This Row],[País]],Exportaciones_FOB_frutas_2[[#This Row],[Detalle]],Exportaciones_FOB_frutas_2[[#This Row],[Año]],Exportaciones_FOB_frutas_2[[#This Row],[Mes]])</f>
        <v>FranciaAceite de oliva2018Septiembre</v>
      </c>
      <c r="B733" s="4" t="s">
        <v>80</v>
      </c>
      <c r="C733" s="4" t="s">
        <v>18</v>
      </c>
      <c r="D733" s="4" t="s">
        <v>19</v>
      </c>
      <c r="E733">
        <v>2018</v>
      </c>
      <c r="F733" s="4" t="s">
        <v>203</v>
      </c>
      <c r="G733">
        <v>0</v>
      </c>
      <c r="H733" s="4" t="e">
        <f>+VLOOKUP(Exportaciones_FOB_frutas_2[[#This Row],[Código]],Exportaciones_Kg_fruta__2[],7,0)</f>
        <v>#N/A</v>
      </c>
    </row>
    <row r="734" spans="1:8" x14ac:dyDescent="0.35">
      <c r="A734" s="4" t="str">
        <f>+_xlfn.CONCAT(Exportaciones_FOB_frutas_2[[#This Row],[País]],Exportaciones_FOB_frutas_2[[#This Row],[Detalle]],Exportaciones_FOB_frutas_2[[#This Row],[Año]],Exportaciones_FOB_frutas_2[[#This Row],[Mes]])</f>
        <v>FranciaAceite de oliva2018Octubre</v>
      </c>
      <c r="B734" s="4" t="s">
        <v>80</v>
      </c>
      <c r="C734" s="4" t="s">
        <v>18</v>
      </c>
      <c r="D734" s="4" t="s">
        <v>19</v>
      </c>
      <c r="E734">
        <v>2018</v>
      </c>
      <c r="F734" s="4" t="s">
        <v>198</v>
      </c>
      <c r="G734">
        <v>0</v>
      </c>
      <c r="H734" s="4" t="e">
        <f>+VLOOKUP(Exportaciones_FOB_frutas_2[[#This Row],[Código]],Exportaciones_Kg_fruta__2[],7,0)</f>
        <v>#N/A</v>
      </c>
    </row>
    <row r="735" spans="1:8" x14ac:dyDescent="0.35">
      <c r="A735" s="4" t="str">
        <f>+_xlfn.CONCAT(Exportaciones_FOB_frutas_2[[#This Row],[País]],Exportaciones_FOB_frutas_2[[#This Row],[Detalle]],Exportaciones_FOB_frutas_2[[#This Row],[Año]],Exportaciones_FOB_frutas_2[[#This Row],[Mes]])</f>
        <v>FranciaAceite de oliva2018Noviembre</v>
      </c>
      <c r="B735" s="4" t="s">
        <v>80</v>
      </c>
      <c r="C735" s="4" t="s">
        <v>18</v>
      </c>
      <c r="D735" s="4" t="s">
        <v>19</v>
      </c>
      <c r="E735">
        <v>2018</v>
      </c>
      <c r="F735" s="4" t="s">
        <v>199</v>
      </c>
      <c r="G735">
        <v>2731.62</v>
      </c>
      <c r="H735" s="4" t="e">
        <f>+VLOOKUP(Exportaciones_FOB_frutas_2[[#This Row],[Código]],Exportaciones_Kg_fruta__2[],7,0)</f>
        <v>#N/A</v>
      </c>
    </row>
    <row r="736" spans="1:8" x14ac:dyDescent="0.35">
      <c r="A736" s="4" t="str">
        <f>+_xlfn.CONCAT(Exportaciones_FOB_frutas_2[[#This Row],[País]],Exportaciones_FOB_frutas_2[[#This Row],[Detalle]],Exportaciones_FOB_frutas_2[[#This Row],[Año]],Exportaciones_FOB_frutas_2[[#This Row],[Mes]])</f>
        <v>FranciaAceite de oliva2018Diciembre</v>
      </c>
      <c r="B736" s="4" t="s">
        <v>80</v>
      </c>
      <c r="C736" s="4" t="s">
        <v>18</v>
      </c>
      <c r="D736" s="4" t="s">
        <v>19</v>
      </c>
      <c r="E736">
        <v>2018</v>
      </c>
      <c r="F736" s="4" t="s">
        <v>200</v>
      </c>
      <c r="G736">
        <v>0</v>
      </c>
      <c r="H736" s="4" t="e">
        <f>+VLOOKUP(Exportaciones_FOB_frutas_2[[#This Row],[Código]],Exportaciones_Kg_fruta__2[],7,0)</f>
        <v>#N/A</v>
      </c>
    </row>
    <row r="737" spans="1:8" x14ac:dyDescent="0.35">
      <c r="A737" s="4" t="str">
        <f>+_xlfn.CONCAT(Exportaciones_FOB_frutas_2[[#This Row],[País]],Exportaciones_FOB_frutas_2[[#This Row],[Detalle]],Exportaciones_FOB_frutas_2[[#This Row],[Año]],Exportaciones_FOB_frutas_2[[#This Row],[Mes]])</f>
        <v>AlemaniaAceite de oliva2018Enero</v>
      </c>
      <c r="B737" s="4" t="s">
        <v>3</v>
      </c>
      <c r="C737" s="4" t="s">
        <v>18</v>
      </c>
      <c r="D737" s="4" t="s">
        <v>19</v>
      </c>
      <c r="E737">
        <v>2018</v>
      </c>
      <c r="F737" s="4" t="s">
        <v>204</v>
      </c>
      <c r="G737">
        <v>38607.379999999997</v>
      </c>
      <c r="H737" s="4" t="e">
        <f>+VLOOKUP(Exportaciones_FOB_frutas_2[[#This Row],[Código]],Exportaciones_Kg_fruta__2[],7,0)</f>
        <v>#N/A</v>
      </c>
    </row>
    <row r="738" spans="1:8" x14ac:dyDescent="0.35">
      <c r="A738" s="4" t="str">
        <f>+_xlfn.CONCAT(Exportaciones_FOB_frutas_2[[#This Row],[País]],Exportaciones_FOB_frutas_2[[#This Row],[Detalle]],Exportaciones_FOB_frutas_2[[#This Row],[Año]],Exportaciones_FOB_frutas_2[[#This Row],[Mes]])</f>
        <v>AlemaniaAceite de oliva2018Febrero</v>
      </c>
      <c r="B738" s="4" t="s">
        <v>3</v>
      </c>
      <c r="C738" s="4" t="s">
        <v>18</v>
      </c>
      <c r="D738" s="4" t="s">
        <v>19</v>
      </c>
      <c r="E738">
        <v>2018</v>
      </c>
      <c r="F738" s="4" t="s">
        <v>205</v>
      </c>
      <c r="G738">
        <v>0</v>
      </c>
      <c r="H738" s="4" t="e">
        <f>+VLOOKUP(Exportaciones_FOB_frutas_2[[#This Row],[Código]],Exportaciones_Kg_fruta__2[],7,0)</f>
        <v>#N/A</v>
      </c>
    </row>
    <row r="739" spans="1:8" x14ac:dyDescent="0.35">
      <c r="A739" s="4" t="str">
        <f>+_xlfn.CONCAT(Exportaciones_FOB_frutas_2[[#This Row],[País]],Exportaciones_FOB_frutas_2[[#This Row],[Detalle]],Exportaciones_FOB_frutas_2[[#This Row],[Año]],Exportaciones_FOB_frutas_2[[#This Row],[Mes]])</f>
        <v>AlemaniaAceite de oliva2018Marzo</v>
      </c>
      <c r="B739" s="4" t="s">
        <v>3</v>
      </c>
      <c r="C739" s="4" t="s">
        <v>18</v>
      </c>
      <c r="D739" s="4" t="s">
        <v>19</v>
      </c>
      <c r="E739">
        <v>2018</v>
      </c>
      <c r="F739" s="4" t="s">
        <v>206</v>
      </c>
      <c r="G739">
        <v>0</v>
      </c>
      <c r="H739" s="4" t="e">
        <f>+VLOOKUP(Exportaciones_FOB_frutas_2[[#This Row],[Código]],Exportaciones_Kg_fruta__2[],7,0)</f>
        <v>#N/A</v>
      </c>
    </row>
    <row r="740" spans="1:8" x14ac:dyDescent="0.35">
      <c r="A740" s="4" t="str">
        <f>+_xlfn.CONCAT(Exportaciones_FOB_frutas_2[[#This Row],[País]],Exportaciones_FOB_frutas_2[[#This Row],[Detalle]],Exportaciones_FOB_frutas_2[[#This Row],[Año]],Exportaciones_FOB_frutas_2[[#This Row],[Mes]])</f>
        <v>AlemaniaAceite de oliva2018Abril</v>
      </c>
      <c r="B740" s="4" t="s">
        <v>3</v>
      </c>
      <c r="C740" s="4" t="s">
        <v>18</v>
      </c>
      <c r="D740" s="4" t="s">
        <v>19</v>
      </c>
      <c r="E740">
        <v>2018</v>
      </c>
      <c r="F740" s="4" t="s">
        <v>207</v>
      </c>
      <c r="G740">
        <v>0</v>
      </c>
      <c r="H740" s="4" t="e">
        <f>+VLOOKUP(Exportaciones_FOB_frutas_2[[#This Row],[Código]],Exportaciones_Kg_fruta__2[],7,0)</f>
        <v>#N/A</v>
      </c>
    </row>
    <row r="741" spans="1:8" x14ac:dyDescent="0.35">
      <c r="A741" s="4" t="str">
        <f>+_xlfn.CONCAT(Exportaciones_FOB_frutas_2[[#This Row],[País]],Exportaciones_FOB_frutas_2[[#This Row],[Detalle]],Exportaciones_FOB_frutas_2[[#This Row],[Año]],Exportaciones_FOB_frutas_2[[#This Row],[Mes]])</f>
        <v>AlemaniaAceite de oliva2018Mayo</v>
      </c>
      <c r="B741" s="4" t="s">
        <v>3</v>
      </c>
      <c r="C741" s="4" t="s">
        <v>18</v>
      </c>
      <c r="D741" s="4" t="s">
        <v>19</v>
      </c>
      <c r="E741">
        <v>2018</v>
      </c>
      <c r="F741" s="4" t="s">
        <v>208</v>
      </c>
      <c r="G741">
        <v>0</v>
      </c>
      <c r="H741" s="4" t="e">
        <f>+VLOOKUP(Exportaciones_FOB_frutas_2[[#This Row],[Código]],Exportaciones_Kg_fruta__2[],7,0)</f>
        <v>#N/A</v>
      </c>
    </row>
    <row r="742" spans="1:8" x14ac:dyDescent="0.35">
      <c r="A742" s="4" t="str">
        <f>+_xlfn.CONCAT(Exportaciones_FOB_frutas_2[[#This Row],[País]],Exportaciones_FOB_frutas_2[[#This Row],[Detalle]],Exportaciones_FOB_frutas_2[[#This Row],[Año]],Exportaciones_FOB_frutas_2[[#This Row],[Mes]])</f>
        <v>AlemaniaAceite de oliva2018Junio</v>
      </c>
      <c r="B742" s="4" t="s">
        <v>3</v>
      </c>
      <c r="C742" s="4" t="s">
        <v>18</v>
      </c>
      <c r="D742" s="4" t="s">
        <v>19</v>
      </c>
      <c r="E742">
        <v>2018</v>
      </c>
      <c r="F742" s="4" t="s">
        <v>209</v>
      </c>
      <c r="G742">
        <v>0</v>
      </c>
      <c r="H742" s="4" t="e">
        <f>+VLOOKUP(Exportaciones_FOB_frutas_2[[#This Row],[Código]],Exportaciones_Kg_fruta__2[],7,0)</f>
        <v>#N/A</v>
      </c>
    </row>
    <row r="743" spans="1:8" x14ac:dyDescent="0.35">
      <c r="A743" s="4" t="str">
        <f>+_xlfn.CONCAT(Exportaciones_FOB_frutas_2[[#This Row],[País]],Exportaciones_FOB_frutas_2[[#This Row],[Detalle]],Exportaciones_FOB_frutas_2[[#This Row],[Año]],Exportaciones_FOB_frutas_2[[#This Row],[Mes]])</f>
        <v>AlemaniaAceite de oliva2018Julio</v>
      </c>
      <c r="B743" s="4" t="s">
        <v>3</v>
      </c>
      <c r="C743" s="4" t="s">
        <v>18</v>
      </c>
      <c r="D743" s="4" t="s">
        <v>19</v>
      </c>
      <c r="E743">
        <v>2018</v>
      </c>
      <c r="F743" s="4" t="s">
        <v>201</v>
      </c>
      <c r="G743">
        <v>5511</v>
      </c>
      <c r="H743" s="4" t="e">
        <f>+VLOOKUP(Exportaciones_FOB_frutas_2[[#This Row],[Código]],Exportaciones_Kg_fruta__2[],7,0)</f>
        <v>#N/A</v>
      </c>
    </row>
    <row r="744" spans="1:8" x14ac:dyDescent="0.35">
      <c r="A744" s="4" t="str">
        <f>+_xlfn.CONCAT(Exportaciones_FOB_frutas_2[[#This Row],[País]],Exportaciones_FOB_frutas_2[[#This Row],[Detalle]],Exportaciones_FOB_frutas_2[[#This Row],[Año]],Exportaciones_FOB_frutas_2[[#This Row],[Mes]])</f>
        <v>AlemaniaAceite de oliva2018Agosto</v>
      </c>
      <c r="B744" s="4" t="s">
        <v>3</v>
      </c>
      <c r="C744" s="4" t="s">
        <v>18</v>
      </c>
      <c r="D744" s="4" t="s">
        <v>19</v>
      </c>
      <c r="E744">
        <v>2018</v>
      </c>
      <c r="F744" s="4" t="s">
        <v>202</v>
      </c>
      <c r="G744">
        <v>41.96</v>
      </c>
      <c r="H744" s="4" t="e">
        <f>+VLOOKUP(Exportaciones_FOB_frutas_2[[#This Row],[Código]],Exportaciones_Kg_fruta__2[],7,0)</f>
        <v>#N/A</v>
      </c>
    </row>
    <row r="745" spans="1:8" x14ac:dyDescent="0.35">
      <c r="A745" s="4" t="str">
        <f>+_xlfn.CONCAT(Exportaciones_FOB_frutas_2[[#This Row],[País]],Exportaciones_FOB_frutas_2[[#This Row],[Detalle]],Exportaciones_FOB_frutas_2[[#This Row],[Año]],Exportaciones_FOB_frutas_2[[#This Row],[Mes]])</f>
        <v>AlemaniaAceite de oliva2018Septiembre</v>
      </c>
      <c r="B745" s="4" t="s">
        <v>3</v>
      </c>
      <c r="C745" s="4" t="s">
        <v>18</v>
      </c>
      <c r="D745" s="4" t="s">
        <v>19</v>
      </c>
      <c r="E745">
        <v>2018</v>
      </c>
      <c r="F745" s="4" t="s">
        <v>203</v>
      </c>
      <c r="G745">
        <v>2632.19</v>
      </c>
      <c r="H745" s="4" t="e">
        <f>+VLOOKUP(Exportaciones_FOB_frutas_2[[#This Row],[Código]],Exportaciones_Kg_fruta__2[],7,0)</f>
        <v>#N/A</v>
      </c>
    </row>
    <row r="746" spans="1:8" x14ac:dyDescent="0.35">
      <c r="A746" s="4" t="str">
        <f>+_xlfn.CONCAT(Exportaciones_FOB_frutas_2[[#This Row],[País]],Exportaciones_FOB_frutas_2[[#This Row],[Detalle]],Exportaciones_FOB_frutas_2[[#This Row],[Año]],Exportaciones_FOB_frutas_2[[#This Row],[Mes]])</f>
        <v>AlemaniaAceite de oliva2018Octubre</v>
      </c>
      <c r="B746" s="4" t="s">
        <v>3</v>
      </c>
      <c r="C746" s="4" t="s">
        <v>18</v>
      </c>
      <c r="D746" s="4" t="s">
        <v>19</v>
      </c>
      <c r="E746">
        <v>2018</v>
      </c>
      <c r="F746" s="4" t="s">
        <v>198</v>
      </c>
      <c r="G746">
        <v>0</v>
      </c>
      <c r="H746" s="4" t="e">
        <f>+VLOOKUP(Exportaciones_FOB_frutas_2[[#This Row],[Código]],Exportaciones_Kg_fruta__2[],7,0)</f>
        <v>#N/A</v>
      </c>
    </row>
    <row r="747" spans="1:8" x14ac:dyDescent="0.35">
      <c r="A747" s="4" t="str">
        <f>+_xlfn.CONCAT(Exportaciones_FOB_frutas_2[[#This Row],[País]],Exportaciones_FOB_frutas_2[[#This Row],[Detalle]],Exportaciones_FOB_frutas_2[[#This Row],[Año]],Exportaciones_FOB_frutas_2[[#This Row],[Mes]])</f>
        <v>AlemaniaAceite de oliva2018Noviembre</v>
      </c>
      <c r="B747" s="4" t="s">
        <v>3</v>
      </c>
      <c r="C747" s="4" t="s">
        <v>18</v>
      </c>
      <c r="D747" s="4" t="s">
        <v>19</v>
      </c>
      <c r="E747">
        <v>2018</v>
      </c>
      <c r="F747" s="4" t="s">
        <v>199</v>
      </c>
      <c r="G747">
        <v>0</v>
      </c>
      <c r="H747" s="4" t="e">
        <f>+VLOOKUP(Exportaciones_FOB_frutas_2[[#This Row],[Código]],Exportaciones_Kg_fruta__2[],7,0)</f>
        <v>#N/A</v>
      </c>
    </row>
    <row r="748" spans="1:8" x14ac:dyDescent="0.35">
      <c r="A748" s="4" t="str">
        <f>+_xlfn.CONCAT(Exportaciones_FOB_frutas_2[[#This Row],[País]],Exportaciones_FOB_frutas_2[[#This Row],[Detalle]],Exportaciones_FOB_frutas_2[[#This Row],[Año]],Exportaciones_FOB_frutas_2[[#This Row],[Mes]])</f>
        <v>AlemaniaAceite de oliva2018Diciembre</v>
      </c>
      <c r="B748" s="4" t="s">
        <v>3</v>
      </c>
      <c r="C748" s="4" t="s">
        <v>18</v>
      </c>
      <c r="D748" s="4" t="s">
        <v>19</v>
      </c>
      <c r="E748">
        <v>2018</v>
      </c>
      <c r="F748" s="4" t="s">
        <v>200</v>
      </c>
      <c r="G748">
        <v>0</v>
      </c>
      <c r="H748" s="4" t="e">
        <f>+VLOOKUP(Exportaciones_FOB_frutas_2[[#This Row],[Código]],Exportaciones_Kg_fruta__2[],7,0)</f>
        <v>#N/A</v>
      </c>
    </row>
    <row r="749" spans="1:8" x14ac:dyDescent="0.35">
      <c r="A749" s="4" t="str">
        <f>+_xlfn.CONCAT(Exportaciones_FOB_frutas_2[[#This Row],[País]],Exportaciones_FOB_frutas_2[[#This Row],[Detalle]],Exportaciones_FOB_frutas_2[[#This Row],[Año]],Exportaciones_FOB_frutas_2[[#This Row],[Mes]])</f>
        <v>RusiaAceite de oliva2018Enero</v>
      </c>
      <c r="B749" s="4" t="s">
        <v>160</v>
      </c>
      <c r="C749" s="4" t="s">
        <v>18</v>
      </c>
      <c r="D749" s="4" t="s">
        <v>19</v>
      </c>
      <c r="E749">
        <v>2018</v>
      </c>
      <c r="F749" s="4" t="s">
        <v>204</v>
      </c>
      <c r="G749">
        <v>14352</v>
      </c>
      <c r="H749" s="4" t="e">
        <f>+VLOOKUP(Exportaciones_FOB_frutas_2[[#This Row],[Código]],Exportaciones_Kg_fruta__2[],7,0)</f>
        <v>#N/A</v>
      </c>
    </row>
    <row r="750" spans="1:8" x14ac:dyDescent="0.35">
      <c r="A750" s="4" t="str">
        <f>+_xlfn.CONCAT(Exportaciones_FOB_frutas_2[[#This Row],[País]],Exportaciones_FOB_frutas_2[[#This Row],[Detalle]],Exportaciones_FOB_frutas_2[[#This Row],[Año]],Exportaciones_FOB_frutas_2[[#This Row],[Mes]])</f>
        <v>RusiaAceite de oliva2018Febrero</v>
      </c>
      <c r="B750" s="4" t="s">
        <v>160</v>
      </c>
      <c r="C750" s="4" t="s">
        <v>18</v>
      </c>
      <c r="D750" s="4" t="s">
        <v>19</v>
      </c>
      <c r="E750">
        <v>2018</v>
      </c>
      <c r="F750" s="4" t="s">
        <v>205</v>
      </c>
      <c r="G750">
        <v>0</v>
      </c>
      <c r="H750" s="4" t="e">
        <f>+VLOOKUP(Exportaciones_FOB_frutas_2[[#This Row],[Código]],Exportaciones_Kg_fruta__2[],7,0)</f>
        <v>#N/A</v>
      </c>
    </row>
    <row r="751" spans="1:8" x14ac:dyDescent="0.35">
      <c r="A751" s="4" t="str">
        <f>+_xlfn.CONCAT(Exportaciones_FOB_frutas_2[[#This Row],[País]],Exportaciones_FOB_frutas_2[[#This Row],[Detalle]],Exportaciones_FOB_frutas_2[[#This Row],[Año]],Exportaciones_FOB_frutas_2[[#This Row],[Mes]])</f>
        <v>RusiaAceite de oliva2018Marzo</v>
      </c>
      <c r="B751" s="4" t="s">
        <v>160</v>
      </c>
      <c r="C751" s="4" t="s">
        <v>18</v>
      </c>
      <c r="D751" s="4" t="s">
        <v>19</v>
      </c>
      <c r="E751">
        <v>2018</v>
      </c>
      <c r="F751" s="4" t="s">
        <v>206</v>
      </c>
      <c r="G751">
        <v>0</v>
      </c>
      <c r="H751" s="4" t="e">
        <f>+VLOOKUP(Exportaciones_FOB_frutas_2[[#This Row],[Código]],Exportaciones_Kg_fruta__2[],7,0)</f>
        <v>#N/A</v>
      </c>
    </row>
    <row r="752" spans="1:8" x14ac:dyDescent="0.35">
      <c r="A752" s="4" t="str">
        <f>+_xlfn.CONCAT(Exportaciones_FOB_frutas_2[[#This Row],[País]],Exportaciones_FOB_frutas_2[[#This Row],[Detalle]],Exportaciones_FOB_frutas_2[[#This Row],[Año]],Exportaciones_FOB_frutas_2[[#This Row],[Mes]])</f>
        <v>RusiaAceite de oliva2018Abril</v>
      </c>
      <c r="B752" s="4" t="s">
        <v>160</v>
      </c>
      <c r="C752" s="4" t="s">
        <v>18</v>
      </c>
      <c r="D752" s="4" t="s">
        <v>19</v>
      </c>
      <c r="E752">
        <v>2018</v>
      </c>
      <c r="F752" s="4" t="s">
        <v>207</v>
      </c>
      <c r="G752">
        <v>43092</v>
      </c>
      <c r="H752" s="4" t="e">
        <f>+VLOOKUP(Exportaciones_FOB_frutas_2[[#This Row],[Código]],Exportaciones_Kg_fruta__2[],7,0)</f>
        <v>#N/A</v>
      </c>
    </row>
    <row r="753" spans="1:8" x14ac:dyDescent="0.35">
      <c r="A753" s="4" t="str">
        <f>+_xlfn.CONCAT(Exportaciones_FOB_frutas_2[[#This Row],[País]],Exportaciones_FOB_frutas_2[[#This Row],[Detalle]],Exportaciones_FOB_frutas_2[[#This Row],[Año]],Exportaciones_FOB_frutas_2[[#This Row],[Mes]])</f>
        <v>RusiaAceite de oliva2018Mayo</v>
      </c>
      <c r="B753" s="4" t="s">
        <v>160</v>
      </c>
      <c r="C753" s="4" t="s">
        <v>18</v>
      </c>
      <c r="D753" s="4" t="s">
        <v>19</v>
      </c>
      <c r="E753">
        <v>2018</v>
      </c>
      <c r="F753" s="4" t="s">
        <v>208</v>
      </c>
      <c r="G753">
        <v>0</v>
      </c>
      <c r="H753" s="4" t="e">
        <f>+VLOOKUP(Exportaciones_FOB_frutas_2[[#This Row],[Código]],Exportaciones_Kg_fruta__2[],7,0)</f>
        <v>#N/A</v>
      </c>
    </row>
    <row r="754" spans="1:8" x14ac:dyDescent="0.35">
      <c r="A754" s="4" t="str">
        <f>+_xlfn.CONCAT(Exportaciones_FOB_frutas_2[[#This Row],[País]],Exportaciones_FOB_frutas_2[[#This Row],[Detalle]],Exportaciones_FOB_frutas_2[[#This Row],[Año]],Exportaciones_FOB_frutas_2[[#This Row],[Mes]])</f>
        <v>RusiaAceite de oliva2018Junio</v>
      </c>
      <c r="B754" s="4" t="s">
        <v>160</v>
      </c>
      <c r="C754" s="4" t="s">
        <v>18</v>
      </c>
      <c r="D754" s="4" t="s">
        <v>19</v>
      </c>
      <c r="E754">
        <v>2018</v>
      </c>
      <c r="F754" s="4" t="s">
        <v>209</v>
      </c>
      <c r="G754">
        <v>0</v>
      </c>
      <c r="H754" s="4" t="e">
        <f>+VLOOKUP(Exportaciones_FOB_frutas_2[[#This Row],[Código]],Exportaciones_Kg_fruta__2[],7,0)</f>
        <v>#N/A</v>
      </c>
    </row>
    <row r="755" spans="1:8" x14ac:dyDescent="0.35">
      <c r="A755" s="4" t="str">
        <f>+_xlfn.CONCAT(Exportaciones_FOB_frutas_2[[#This Row],[País]],Exportaciones_FOB_frutas_2[[#This Row],[Detalle]],Exportaciones_FOB_frutas_2[[#This Row],[Año]],Exportaciones_FOB_frutas_2[[#This Row],[Mes]])</f>
        <v>RusiaAceite de oliva2018Julio</v>
      </c>
      <c r="B755" s="4" t="s">
        <v>160</v>
      </c>
      <c r="C755" s="4" t="s">
        <v>18</v>
      </c>
      <c r="D755" s="4" t="s">
        <v>19</v>
      </c>
      <c r="E755">
        <v>2018</v>
      </c>
      <c r="F755" s="4" t="s">
        <v>201</v>
      </c>
      <c r="G755">
        <v>49015.08</v>
      </c>
      <c r="H755" s="4" t="e">
        <f>+VLOOKUP(Exportaciones_FOB_frutas_2[[#This Row],[Código]],Exportaciones_Kg_fruta__2[],7,0)</f>
        <v>#N/A</v>
      </c>
    </row>
    <row r="756" spans="1:8" x14ac:dyDescent="0.35">
      <c r="A756" s="4" t="str">
        <f>+_xlfn.CONCAT(Exportaciones_FOB_frutas_2[[#This Row],[País]],Exportaciones_FOB_frutas_2[[#This Row],[Detalle]],Exportaciones_FOB_frutas_2[[#This Row],[Año]],Exportaciones_FOB_frutas_2[[#This Row],[Mes]])</f>
        <v>RusiaAceite de oliva2018Agosto</v>
      </c>
      <c r="B756" s="4" t="s">
        <v>160</v>
      </c>
      <c r="C756" s="4" t="s">
        <v>18</v>
      </c>
      <c r="D756" s="4" t="s">
        <v>19</v>
      </c>
      <c r="E756">
        <v>2018</v>
      </c>
      <c r="F756" s="4" t="s">
        <v>202</v>
      </c>
      <c r="G756">
        <v>0</v>
      </c>
      <c r="H756" s="4" t="e">
        <f>+VLOOKUP(Exportaciones_FOB_frutas_2[[#This Row],[Código]],Exportaciones_Kg_fruta__2[],7,0)</f>
        <v>#N/A</v>
      </c>
    </row>
    <row r="757" spans="1:8" x14ac:dyDescent="0.35">
      <c r="A757" s="4" t="str">
        <f>+_xlfn.CONCAT(Exportaciones_FOB_frutas_2[[#This Row],[País]],Exportaciones_FOB_frutas_2[[#This Row],[Detalle]],Exportaciones_FOB_frutas_2[[#This Row],[Año]],Exportaciones_FOB_frutas_2[[#This Row],[Mes]])</f>
        <v>RusiaAceite de oliva2018Septiembre</v>
      </c>
      <c r="B757" s="4" t="s">
        <v>160</v>
      </c>
      <c r="C757" s="4" t="s">
        <v>18</v>
      </c>
      <c r="D757" s="4" t="s">
        <v>19</v>
      </c>
      <c r="E757">
        <v>2018</v>
      </c>
      <c r="F757" s="4" t="s">
        <v>203</v>
      </c>
      <c r="G757">
        <v>0</v>
      </c>
      <c r="H757" s="4" t="e">
        <f>+VLOOKUP(Exportaciones_FOB_frutas_2[[#This Row],[Código]],Exportaciones_Kg_fruta__2[],7,0)</f>
        <v>#N/A</v>
      </c>
    </row>
    <row r="758" spans="1:8" x14ac:dyDescent="0.35">
      <c r="A758" s="4" t="str">
        <f>+_xlfn.CONCAT(Exportaciones_FOB_frutas_2[[#This Row],[País]],Exportaciones_FOB_frutas_2[[#This Row],[Detalle]],Exportaciones_FOB_frutas_2[[#This Row],[Año]],Exportaciones_FOB_frutas_2[[#This Row],[Mes]])</f>
        <v>RusiaAceite de oliva2018Octubre</v>
      </c>
      <c r="B758" s="4" t="s">
        <v>160</v>
      </c>
      <c r="C758" s="4" t="s">
        <v>18</v>
      </c>
      <c r="D758" s="4" t="s">
        <v>19</v>
      </c>
      <c r="E758">
        <v>2018</v>
      </c>
      <c r="F758" s="4" t="s">
        <v>198</v>
      </c>
      <c r="G758">
        <v>0</v>
      </c>
      <c r="H758" s="4" t="e">
        <f>+VLOOKUP(Exportaciones_FOB_frutas_2[[#This Row],[Código]],Exportaciones_Kg_fruta__2[],7,0)</f>
        <v>#N/A</v>
      </c>
    </row>
    <row r="759" spans="1:8" x14ac:dyDescent="0.35">
      <c r="A759" s="4" t="str">
        <f>+_xlfn.CONCAT(Exportaciones_FOB_frutas_2[[#This Row],[País]],Exportaciones_FOB_frutas_2[[#This Row],[Detalle]],Exportaciones_FOB_frutas_2[[#This Row],[Año]],Exportaciones_FOB_frutas_2[[#This Row],[Mes]])</f>
        <v>RusiaAceite de oliva2018Noviembre</v>
      </c>
      <c r="B759" s="4" t="s">
        <v>160</v>
      </c>
      <c r="C759" s="4" t="s">
        <v>18</v>
      </c>
      <c r="D759" s="4" t="s">
        <v>19</v>
      </c>
      <c r="E759">
        <v>2018</v>
      </c>
      <c r="F759" s="4" t="s">
        <v>199</v>
      </c>
      <c r="G759">
        <v>45281.55</v>
      </c>
      <c r="H759" s="4" t="e">
        <f>+VLOOKUP(Exportaciones_FOB_frutas_2[[#This Row],[Código]],Exportaciones_Kg_fruta__2[],7,0)</f>
        <v>#N/A</v>
      </c>
    </row>
    <row r="760" spans="1:8" x14ac:dyDescent="0.35">
      <c r="A760" s="4" t="str">
        <f>+_xlfn.CONCAT(Exportaciones_FOB_frutas_2[[#This Row],[País]],Exportaciones_FOB_frutas_2[[#This Row],[Detalle]],Exportaciones_FOB_frutas_2[[#This Row],[Año]],Exportaciones_FOB_frutas_2[[#This Row],[Mes]])</f>
        <v>RusiaAceite de oliva2018Diciembre</v>
      </c>
      <c r="B760" s="4" t="s">
        <v>160</v>
      </c>
      <c r="C760" s="4" t="s">
        <v>18</v>
      </c>
      <c r="D760" s="4" t="s">
        <v>19</v>
      </c>
      <c r="E760">
        <v>2018</v>
      </c>
      <c r="F760" s="4" t="s">
        <v>200</v>
      </c>
      <c r="G760">
        <v>0</v>
      </c>
      <c r="H760" s="4" t="e">
        <f>+VLOOKUP(Exportaciones_FOB_frutas_2[[#This Row],[Código]],Exportaciones_Kg_fruta__2[],7,0)</f>
        <v>#N/A</v>
      </c>
    </row>
    <row r="761" spans="1:8" x14ac:dyDescent="0.35">
      <c r="A761" s="4" t="str">
        <f>+_xlfn.CONCAT(Exportaciones_FOB_frutas_2[[#This Row],[País]],Exportaciones_FOB_frutas_2[[#This Row],[Detalle]],Exportaciones_FOB_frutas_2[[#This Row],[Año]],Exportaciones_FOB_frutas_2[[#This Row],[Mes]])</f>
        <v>ColombiaAceite de oliva2018Enero</v>
      </c>
      <c r="B761" s="4" t="s">
        <v>58</v>
      </c>
      <c r="C761" s="4" t="s">
        <v>18</v>
      </c>
      <c r="D761" s="4" t="s">
        <v>19</v>
      </c>
      <c r="E761">
        <v>2018</v>
      </c>
      <c r="F761" s="4" t="s">
        <v>204</v>
      </c>
      <c r="G761">
        <v>132370.62</v>
      </c>
      <c r="H761" s="4" t="e">
        <f>+VLOOKUP(Exportaciones_FOB_frutas_2[[#This Row],[Código]],Exportaciones_Kg_fruta__2[],7,0)</f>
        <v>#N/A</v>
      </c>
    </row>
    <row r="762" spans="1:8" x14ac:dyDescent="0.35">
      <c r="A762" s="4" t="str">
        <f>+_xlfn.CONCAT(Exportaciones_FOB_frutas_2[[#This Row],[País]],Exportaciones_FOB_frutas_2[[#This Row],[Detalle]],Exportaciones_FOB_frutas_2[[#This Row],[Año]],Exportaciones_FOB_frutas_2[[#This Row],[Mes]])</f>
        <v>ColombiaAceite de oliva2018Febrero</v>
      </c>
      <c r="B762" s="4" t="s">
        <v>58</v>
      </c>
      <c r="C762" s="4" t="s">
        <v>18</v>
      </c>
      <c r="D762" s="4" t="s">
        <v>19</v>
      </c>
      <c r="E762">
        <v>2018</v>
      </c>
      <c r="F762" s="4" t="s">
        <v>205</v>
      </c>
      <c r="G762">
        <v>254.66</v>
      </c>
      <c r="H762" s="4" t="e">
        <f>+VLOOKUP(Exportaciones_FOB_frutas_2[[#This Row],[Código]],Exportaciones_Kg_fruta__2[],7,0)</f>
        <v>#N/A</v>
      </c>
    </row>
    <row r="763" spans="1:8" x14ac:dyDescent="0.35">
      <c r="A763" s="4" t="str">
        <f>+_xlfn.CONCAT(Exportaciones_FOB_frutas_2[[#This Row],[País]],Exportaciones_FOB_frutas_2[[#This Row],[Detalle]],Exportaciones_FOB_frutas_2[[#This Row],[Año]],Exportaciones_FOB_frutas_2[[#This Row],[Mes]])</f>
        <v>ColombiaAceite de oliva2018Marzo</v>
      </c>
      <c r="B763" s="4" t="s">
        <v>58</v>
      </c>
      <c r="C763" s="4" t="s">
        <v>18</v>
      </c>
      <c r="D763" s="4" t="s">
        <v>19</v>
      </c>
      <c r="E763">
        <v>2018</v>
      </c>
      <c r="F763" s="4" t="s">
        <v>206</v>
      </c>
      <c r="G763">
        <v>12902.4</v>
      </c>
      <c r="H763" s="4" t="e">
        <f>+VLOOKUP(Exportaciones_FOB_frutas_2[[#This Row],[Código]],Exportaciones_Kg_fruta__2[],7,0)</f>
        <v>#N/A</v>
      </c>
    </row>
    <row r="764" spans="1:8" x14ac:dyDescent="0.35">
      <c r="A764" s="4" t="str">
        <f>+_xlfn.CONCAT(Exportaciones_FOB_frutas_2[[#This Row],[País]],Exportaciones_FOB_frutas_2[[#This Row],[Detalle]],Exportaciones_FOB_frutas_2[[#This Row],[Año]],Exportaciones_FOB_frutas_2[[#This Row],[Mes]])</f>
        <v>ColombiaAceite de oliva2018Abril</v>
      </c>
      <c r="B764" s="4" t="s">
        <v>58</v>
      </c>
      <c r="C764" s="4" t="s">
        <v>18</v>
      </c>
      <c r="D764" s="4" t="s">
        <v>19</v>
      </c>
      <c r="E764">
        <v>2018</v>
      </c>
      <c r="F764" s="4" t="s">
        <v>207</v>
      </c>
      <c r="G764">
        <v>137419.35999999999</v>
      </c>
      <c r="H764" s="4" t="e">
        <f>+VLOOKUP(Exportaciones_FOB_frutas_2[[#This Row],[Código]],Exportaciones_Kg_fruta__2[],7,0)</f>
        <v>#N/A</v>
      </c>
    </row>
    <row r="765" spans="1:8" x14ac:dyDescent="0.35">
      <c r="A765" s="4" t="str">
        <f>+_xlfn.CONCAT(Exportaciones_FOB_frutas_2[[#This Row],[País]],Exportaciones_FOB_frutas_2[[#This Row],[Detalle]],Exportaciones_FOB_frutas_2[[#This Row],[Año]],Exportaciones_FOB_frutas_2[[#This Row],[Mes]])</f>
        <v>ColombiaAceite de oliva2018Mayo</v>
      </c>
      <c r="B765" s="4" t="s">
        <v>58</v>
      </c>
      <c r="C765" s="4" t="s">
        <v>18</v>
      </c>
      <c r="D765" s="4" t="s">
        <v>19</v>
      </c>
      <c r="E765">
        <v>2018</v>
      </c>
      <c r="F765" s="4" t="s">
        <v>208</v>
      </c>
      <c r="G765">
        <v>0</v>
      </c>
      <c r="H765" s="4" t="e">
        <f>+VLOOKUP(Exportaciones_FOB_frutas_2[[#This Row],[Código]],Exportaciones_Kg_fruta__2[],7,0)</f>
        <v>#N/A</v>
      </c>
    </row>
    <row r="766" spans="1:8" x14ac:dyDescent="0.35">
      <c r="A766" s="4" t="str">
        <f>+_xlfn.CONCAT(Exportaciones_FOB_frutas_2[[#This Row],[País]],Exportaciones_FOB_frutas_2[[#This Row],[Detalle]],Exportaciones_FOB_frutas_2[[#This Row],[Año]],Exportaciones_FOB_frutas_2[[#This Row],[Mes]])</f>
        <v>ColombiaAceite de oliva2018Junio</v>
      </c>
      <c r="B766" s="4" t="s">
        <v>58</v>
      </c>
      <c r="C766" s="4" t="s">
        <v>18</v>
      </c>
      <c r="D766" s="4" t="s">
        <v>19</v>
      </c>
      <c r="E766">
        <v>2018</v>
      </c>
      <c r="F766" s="4" t="s">
        <v>209</v>
      </c>
      <c r="G766">
        <v>0</v>
      </c>
      <c r="H766" s="4" t="e">
        <f>+VLOOKUP(Exportaciones_FOB_frutas_2[[#This Row],[Código]],Exportaciones_Kg_fruta__2[],7,0)</f>
        <v>#N/A</v>
      </c>
    </row>
    <row r="767" spans="1:8" x14ac:dyDescent="0.35">
      <c r="A767" s="4" t="str">
        <f>+_xlfn.CONCAT(Exportaciones_FOB_frutas_2[[#This Row],[País]],Exportaciones_FOB_frutas_2[[#This Row],[Detalle]],Exportaciones_FOB_frutas_2[[#This Row],[Año]],Exportaciones_FOB_frutas_2[[#This Row],[Mes]])</f>
        <v>ColombiaAceite de oliva2018Julio</v>
      </c>
      <c r="B767" s="4" t="s">
        <v>58</v>
      </c>
      <c r="C767" s="4" t="s">
        <v>18</v>
      </c>
      <c r="D767" s="4" t="s">
        <v>19</v>
      </c>
      <c r="E767">
        <v>2018</v>
      </c>
      <c r="F767" s="4" t="s">
        <v>201</v>
      </c>
      <c r="G767">
        <v>32550</v>
      </c>
      <c r="H767" s="4" t="e">
        <f>+VLOOKUP(Exportaciones_FOB_frutas_2[[#This Row],[Código]],Exportaciones_Kg_fruta__2[],7,0)</f>
        <v>#N/A</v>
      </c>
    </row>
    <row r="768" spans="1:8" x14ac:dyDescent="0.35">
      <c r="A768" s="4" t="str">
        <f>+_xlfn.CONCAT(Exportaciones_FOB_frutas_2[[#This Row],[País]],Exportaciones_FOB_frutas_2[[#This Row],[Detalle]],Exportaciones_FOB_frutas_2[[#This Row],[Año]],Exportaciones_FOB_frutas_2[[#This Row],[Mes]])</f>
        <v>ColombiaAceite de oliva2018Agosto</v>
      </c>
      <c r="B768" s="4" t="s">
        <v>58</v>
      </c>
      <c r="C768" s="4" t="s">
        <v>18</v>
      </c>
      <c r="D768" s="4" t="s">
        <v>19</v>
      </c>
      <c r="E768">
        <v>2018</v>
      </c>
      <c r="F768" s="4" t="s">
        <v>202</v>
      </c>
      <c r="G768">
        <v>0</v>
      </c>
      <c r="H768" s="4" t="e">
        <f>+VLOOKUP(Exportaciones_FOB_frutas_2[[#This Row],[Código]],Exportaciones_Kg_fruta__2[],7,0)</f>
        <v>#N/A</v>
      </c>
    </row>
    <row r="769" spans="1:8" x14ac:dyDescent="0.35">
      <c r="A769" s="4" t="str">
        <f>+_xlfn.CONCAT(Exportaciones_FOB_frutas_2[[#This Row],[País]],Exportaciones_FOB_frutas_2[[#This Row],[Detalle]],Exportaciones_FOB_frutas_2[[#This Row],[Año]],Exportaciones_FOB_frutas_2[[#This Row],[Mes]])</f>
        <v>ColombiaAceite de oliva2018Septiembre</v>
      </c>
      <c r="B769" s="4" t="s">
        <v>58</v>
      </c>
      <c r="C769" s="4" t="s">
        <v>18</v>
      </c>
      <c r="D769" s="4" t="s">
        <v>19</v>
      </c>
      <c r="E769">
        <v>2018</v>
      </c>
      <c r="F769" s="4" t="s">
        <v>203</v>
      </c>
      <c r="G769">
        <v>20916</v>
      </c>
      <c r="H769" s="4" t="e">
        <f>+VLOOKUP(Exportaciones_FOB_frutas_2[[#This Row],[Código]],Exportaciones_Kg_fruta__2[],7,0)</f>
        <v>#N/A</v>
      </c>
    </row>
    <row r="770" spans="1:8" x14ac:dyDescent="0.35">
      <c r="A770" s="4" t="str">
        <f>+_xlfn.CONCAT(Exportaciones_FOB_frutas_2[[#This Row],[País]],Exportaciones_FOB_frutas_2[[#This Row],[Detalle]],Exportaciones_FOB_frutas_2[[#This Row],[Año]],Exportaciones_FOB_frutas_2[[#This Row],[Mes]])</f>
        <v>ColombiaAceite de oliva2018Octubre</v>
      </c>
      <c r="B770" s="4" t="s">
        <v>58</v>
      </c>
      <c r="C770" s="4" t="s">
        <v>18</v>
      </c>
      <c r="D770" s="4" t="s">
        <v>19</v>
      </c>
      <c r="E770">
        <v>2018</v>
      </c>
      <c r="F770" s="4" t="s">
        <v>198</v>
      </c>
      <c r="G770">
        <v>89238.44</v>
      </c>
      <c r="H770" s="4" t="e">
        <f>+VLOOKUP(Exportaciones_FOB_frutas_2[[#This Row],[Código]],Exportaciones_Kg_fruta__2[],7,0)</f>
        <v>#N/A</v>
      </c>
    </row>
    <row r="771" spans="1:8" x14ac:dyDescent="0.35">
      <c r="A771" s="4" t="str">
        <f>+_xlfn.CONCAT(Exportaciones_FOB_frutas_2[[#This Row],[País]],Exportaciones_FOB_frutas_2[[#This Row],[Detalle]],Exportaciones_FOB_frutas_2[[#This Row],[Año]],Exportaciones_FOB_frutas_2[[#This Row],[Mes]])</f>
        <v>ColombiaAceite de oliva2018Noviembre</v>
      </c>
      <c r="B771" s="4" t="s">
        <v>58</v>
      </c>
      <c r="C771" s="4" t="s">
        <v>18</v>
      </c>
      <c r="D771" s="4" t="s">
        <v>19</v>
      </c>
      <c r="E771">
        <v>2018</v>
      </c>
      <c r="F771" s="4" t="s">
        <v>199</v>
      </c>
      <c r="G771">
        <v>45268</v>
      </c>
      <c r="H771" s="4" t="e">
        <f>+VLOOKUP(Exportaciones_FOB_frutas_2[[#This Row],[Código]],Exportaciones_Kg_fruta__2[],7,0)</f>
        <v>#N/A</v>
      </c>
    </row>
    <row r="772" spans="1:8" x14ac:dyDescent="0.35">
      <c r="A772" s="4" t="str">
        <f>+_xlfn.CONCAT(Exportaciones_FOB_frutas_2[[#This Row],[País]],Exportaciones_FOB_frutas_2[[#This Row],[Detalle]],Exportaciones_FOB_frutas_2[[#This Row],[Año]],Exportaciones_FOB_frutas_2[[#This Row],[Mes]])</f>
        <v>ColombiaAceite de oliva2018Diciembre</v>
      </c>
      <c r="B772" s="4" t="s">
        <v>58</v>
      </c>
      <c r="C772" s="4" t="s">
        <v>18</v>
      </c>
      <c r="D772" s="4" t="s">
        <v>19</v>
      </c>
      <c r="E772">
        <v>2018</v>
      </c>
      <c r="F772" s="4" t="s">
        <v>200</v>
      </c>
      <c r="G772">
        <v>13419</v>
      </c>
      <c r="H772" s="4" t="e">
        <f>+VLOOKUP(Exportaciones_FOB_frutas_2[[#This Row],[Código]],Exportaciones_Kg_fruta__2[],7,0)</f>
        <v>#N/A</v>
      </c>
    </row>
    <row r="773" spans="1:8" x14ac:dyDescent="0.35">
      <c r="A773" s="4" t="str">
        <f>+_xlfn.CONCAT(Exportaciones_FOB_frutas_2[[#This Row],[País]],Exportaciones_FOB_frutas_2[[#This Row],[Detalle]],Exportaciones_FOB_frutas_2[[#This Row],[Año]],Exportaciones_FOB_frutas_2[[#This Row],[Mes]])</f>
        <v>BélgicaAceite de oliva2018Enero</v>
      </c>
      <c r="B773" s="4" t="s">
        <v>43</v>
      </c>
      <c r="C773" s="4" t="s">
        <v>18</v>
      </c>
      <c r="D773" s="4" t="s">
        <v>19</v>
      </c>
      <c r="E773">
        <v>2018</v>
      </c>
      <c r="F773" s="4" t="s">
        <v>204</v>
      </c>
      <c r="G773">
        <v>15552</v>
      </c>
      <c r="H773" s="4" t="e">
        <f>+VLOOKUP(Exportaciones_FOB_frutas_2[[#This Row],[Código]],Exportaciones_Kg_fruta__2[],7,0)</f>
        <v>#N/A</v>
      </c>
    </row>
    <row r="774" spans="1:8" x14ac:dyDescent="0.35">
      <c r="A774" s="4" t="str">
        <f>+_xlfn.CONCAT(Exportaciones_FOB_frutas_2[[#This Row],[País]],Exportaciones_FOB_frutas_2[[#This Row],[Detalle]],Exportaciones_FOB_frutas_2[[#This Row],[Año]],Exportaciones_FOB_frutas_2[[#This Row],[Mes]])</f>
        <v>BélgicaAceite de oliva2018Febrero</v>
      </c>
      <c r="B774" s="4" t="s">
        <v>43</v>
      </c>
      <c r="C774" s="4" t="s">
        <v>18</v>
      </c>
      <c r="D774" s="4" t="s">
        <v>19</v>
      </c>
      <c r="E774">
        <v>2018</v>
      </c>
      <c r="F774" s="4" t="s">
        <v>205</v>
      </c>
      <c r="G774">
        <v>0</v>
      </c>
      <c r="H774" s="4" t="e">
        <f>+VLOOKUP(Exportaciones_FOB_frutas_2[[#This Row],[Código]],Exportaciones_Kg_fruta__2[],7,0)</f>
        <v>#N/A</v>
      </c>
    </row>
    <row r="775" spans="1:8" x14ac:dyDescent="0.35">
      <c r="A775" s="4" t="str">
        <f>+_xlfn.CONCAT(Exportaciones_FOB_frutas_2[[#This Row],[País]],Exportaciones_FOB_frutas_2[[#This Row],[Detalle]],Exportaciones_FOB_frutas_2[[#This Row],[Año]],Exportaciones_FOB_frutas_2[[#This Row],[Mes]])</f>
        <v>BélgicaAceite de oliva2018Marzo</v>
      </c>
      <c r="B775" s="4" t="s">
        <v>43</v>
      </c>
      <c r="C775" s="4" t="s">
        <v>18</v>
      </c>
      <c r="D775" s="4" t="s">
        <v>19</v>
      </c>
      <c r="E775">
        <v>2018</v>
      </c>
      <c r="F775" s="4" t="s">
        <v>206</v>
      </c>
      <c r="G775">
        <v>0</v>
      </c>
      <c r="H775" s="4" t="e">
        <f>+VLOOKUP(Exportaciones_FOB_frutas_2[[#This Row],[Código]],Exportaciones_Kg_fruta__2[],7,0)</f>
        <v>#N/A</v>
      </c>
    </row>
    <row r="776" spans="1:8" x14ac:dyDescent="0.35">
      <c r="A776" s="4" t="str">
        <f>+_xlfn.CONCAT(Exportaciones_FOB_frutas_2[[#This Row],[País]],Exportaciones_FOB_frutas_2[[#This Row],[Detalle]],Exportaciones_FOB_frutas_2[[#This Row],[Año]],Exportaciones_FOB_frutas_2[[#This Row],[Mes]])</f>
        <v>BélgicaAceite de oliva2018Abril</v>
      </c>
      <c r="B776" s="4" t="s">
        <v>43</v>
      </c>
      <c r="C776" s="4" t="s">
        <v>18</v>
      </c>
      <c r="D776" s="4" t="s">
        <v>19</v>
      </c>
      <c r="E776">
        <v>2018</v>
      </c>
      <c r="F776" s="4" t="s">
        <v>207</v>
      </c>
      <c r="G776">
        <v>261.12</v>
      </c>
      <c r="H776" s="4" t="e">
        <f>+VLOOKUP(Exportaciones_FOB_frutas_2[[#This Row],[Código]],Exportaciones_Kg_fruta__2[],7,0)</f>
        <v>#N/A</v>
      </c>
    </row>
    <row r="777" spans="1:8" x14ac:dyDescent="0.35">
      <c r="A777" s="4" t="str">
        <f>+_xlfn.CONCAT(Exportaciones_FOB_frutas_2[[#This Row],[País]],Exportaciones_FOB_frutas_2[[#This Row],[Detalle]],Exportaciones_FOB_frutas_2[[#This Row],[Año]],Exportaciones_FOB_frutas_2[[#This Row],[Mes]])</f>
        <v>BélgicaAceite de oliva2018Mayo</v>
      </c>
      <c r="B777" s="4" t="s">
        <v>43</v>
      </c>
      <c r="C777" s="4" t="s">
        <v>18</v>
      </c>
      <c r="D777" s="4" t="s">
        <v>19</v>
      </c>
      <c r="E777">
        <v>2018</v>
      </c>
      <c r="F777" s="4" t="s">
        <v>208</v>
      </c>
      <c r="G777">
        <v>0</v>
      </c>
      <c r="H777" s="4" t="e">
        <f>+VLOOKUP(Exportaciones_FOB_frutas_2[[#This Row],[Código]],Exportaciones_Kg_fruta__2[],7,0)</f>
        <v>#N/A</v>
      </c>
    </row>
    <row r="778" spans="1:8" x14ac:dyDescent="0.35">
      <c r="A778" s="4" t="str">
        <f>+_xlfn.CONCAT(Exportaciones_FOB_frutas_2[[#This Row],[País]],Exportaciones_FOB_frutas_2[[#This Row],[Detalle]],Exportaciones_FOB_frutas_2[[#This Row],[Año]],Exportaciones_FOB_frutas_2[[#This Row],[Mes]])</f>
        <v>BélgicaAceite de oliva2018Junio</v>
      </c>
      <c r="B778" s="4" t="s">
        <v>43</v>
      </c>
      <c r="C778" s="4" t="s">
        <v>18</v>
      </c>
      <c r="D778" s="4" t="s">
        <v>19</v>
      </c>
      <c r="E778">
        <v>2018</v>
      </c>
      <c r="F778" s="4" t="s">
        <v>209</v>
      </c>
      <c r="G778">
        <v>0</v>
      </c>
      <c r="H778" s="4" t="e">
        <f>+VLOOKUP(Exportaciones_FOB_frutas_2[[#This Row],[Código]],Exportaciones_Kg_fruta__2[],7,0)</f>
        <v>#N/A</v>
      </c>
    </row>
    <row r="779" spans="1:8" x14ac:dyDescent="0.35">
      <c r="A779" s="4" t="str">
        <f>+_xlfn.CONCAT(Exportaciones_FOB_frutas_2[[#This Row],[País]],Exportaciones_FOB_frutas_2[[#This Row],[Detalle]],Exportaciones_FOB_frutas_2[[#This Row],[Año]],Exportaciones_FOB_frutas_2[[#This Row],[Mes]])</f>
        <v>BélgicaAceite de oliva2018Julio</v>
      </c>
      <c r="B779" s="4" t="s">
        <v>43</v>
      </c>
      <c r="C779" s="4" t="s">
        <v>18</v>
      </c>
      <c r="D779" s="4" t="s">
        <v>19</v>
      </c>
      <c r="E779">
        <v>2018</v>
      </c>
      <c r="F779" s="4" t="s">
        <v>201</v>
      </c>
      <c r="G779">
        <v>0</v>
      </c>
      <c r="H779" s="4" t="e">
        <f>+VLOOKUP(Exportaciones_FOB_frutas_2[[#This Row],[Código]],Exportaciones_Kg_fruta__2[],7,0)</f>
        <v>#N/A</v>
      </c>
    </row>
    <row r="780" spans="1:8" x14ac:dyDescent="0.35">
      <c r="A780" s="4" t="str">
        <f>+_xlfn.CONCAT(Exportaciones_FOB_frutas_2[[#This Row],[País]],Exportaciones_FOB_frutas_2[[#This Row],[Detalle]],Exportaciones_FOB_frutas_2[[#This Row],[Año]],Exportaciones_FOB_frutas_2[[#This Row],[Mes]])</f>
        <v>BélgicaAceite de oliva2018Agosto</v>
      </c>
      <c r="B780" s="4" t="s">
        <v>43</v>
      </c>
      <c r="C780" s="4" t="s">
        <v>18</v>
      </c>
      <c r="D780" s="4" t="s">
        <v>19</v>
      </c>
      <c r="E780">
        <v>2018</v>
      </c>
      <c r="F780" s="4" t="s">
        <v>202</v>
      </c>
      <c r="G780">
        <v>0</v>
      </c>
      <c r="H780" s="4" t="e">
        <f>+VLOOKUP(Exportaciones_FOB_frutas_2[[#This Row],[Código]],Exportaciones_Kg_fruta__2[],7,0)</f>
        <v>#N/A</v>
      </c>
    </row>
    <row r="781" spans="1:8" x14ac:dyDescent="0.35">
      <c r="A781" s="4" t="str">
        <f>+_xlfn.CONCAT(Exportaciones_FOB_frutas_2[[#This Row],[País]],Exportaciones_FOB_frutas_2[[#This Row],[Detalle]],Exportaciones_FOB_frutas_2[[#This Row],[Año]],Exportaciones_FOB_frutas_2[[#This Row],[Mes]])</f>
        <v>BélgicaAceite de oliva2018Septiembre</v>
      </c>
      <c r="B781" s="4" t="s">
        <v>43</v>
      </c>
      <c r="C781" s="4" t="s">
        <v>18</v>
      </c>
      <c r="D781" s="4" t="s">
        <v>19</v>
      </c>
      <c r="E781">
        <v>2018</v>
      </c>
      <c r="F781" s="4" t="s">
        <v>203</v>
      </c>
      <c r="G781">
        <v>1743.1</v>
      </c>
      <c r="H781" s="4" t="e">
        <f>+VLOOKUP(Exportaciones_FOB_frutas_2[[#This Row],[Código]],Exportaciones_Kg_fruta__2[],7,0)</f>
        <v>#N/A</v>
      </c>
    </row>
    <row r="782" spans="1:8" x14ac:dyDescent="0.35">
      <c r="A782" s="4" t="str">
        <f>+_xlfn.CONCAT(Exportaciones_FOB_frutas_2[[#This Row],[País]],Exportaciones_FOB_frutas_2[[#This Row],[Detalle]],Exportaciones_FOB_frutas_2[[#This Row],[Año]],Exportaciones_FOB_frutas_2[[#This Row],[Mes]])</f>
        <v>BélgicaAceite de oliva2018Octubre</v>
      </c>
      <c r="B782" s="4" t="s">
        <v>43</v>
      </c>
      <c r="C782" s="4" t="s">
        <v>18</v>
      </c>
      <c r="D782" s="4" t="s">
        <v>19</v>
      </c>
      <c r="E782">
        <v>2018</v>
      </c>
      <c r="F782" s="4" t="s">
        <v>198</v>
      </c>
      <c r="G782">
        <v>9025.7999999999993</v>
      </c>
      <c r="H782" s="4" t="e">
        <f>+VLOOKUP(Exportaciones_FOB_frutas_2[[#This Row],[Código]],Exportaciones_Kg_fruta__2[],7,0)</f>
        <v>#N/A</v>
      </c>
    </row>
    <row r="783" spans="1:8" x14ac:dyDescent="0.35">
      <c r="A783" s="4" t="str">
        <f>+_xlfn.CONCAT(Exportaciones_FOB_frutas_2[[#This Row],[País]],Exportaciones_FOB_frutas_2[[#This Row],[Detalle]],Exportaciones_FOB_frutas_2[[#This Row],[Año]],Exportaciones_FOB_frutas_2[[#This Row],[Mes]])</f>
        <v>BélgicaAceite de oliva2018Noviembre</v>
      </c>
      <c r="B783" s="4" t="s">
        <v>43</v>
      </c>
      <c r="C783" s="4" t="s">
        <v>18</v>
      </c>
      <c r="D783" s="4" t="s">
        <v>19</v>
      </c>
      <c r="E783">
        <v>2018</v>
      </c>
      <c r="F783" s="4" t="s">
        <v>199</v>
      </c>
      <c r="G783">
        <v>0</v>
      </c>
      <c r="H783" s="4" t="e">
        <f>+VLOOKUP(Exportaciones_FOB_frutas_2[[#This Row],[Código]],Exportaciones_Kg_fruta__2[],7,0)</f>
        <v>#N/A</v>
      </c>
    </row>
    <row r="784" spans="1:8" x14ac:dyDescent="0.35">
      <c r="A784" s="4" t="str">
        <f>+_xlfn.CONCAT(Exportaciones_FOB_frutas_2[[#This Row],[País]],Exportaciones_FOB_frutas_2[[#This Row],[Detalle]],Exportaciones_FOB_frutas_2[[#This Row],[Año]],Exportaciones_FOB_frutas_2[[#This Row],[Mes]])</f>
        <v>BélgicaAceite de oliva2018Diciembre</v>
      </c>
      <c r="B784" s="4" t="s">
        <v>43</v>
      </c>
      <c r="C784" s="4" t="s">
        <v>18</v>
      </c>
      <c r="D784" s="4" t="s">
        <v>19</v>
      </c>
      <c r="E784">
        <v>2018</v>
      </c>
      <c r="F784" s="4" t="s">
        <v>200</v>
      </c>
      <c r="G784">
        <v>477.27</v>
      </c>
      <c r="H784" s="4" t="e">
        <f>+VLOOKUP(Exportaciones_FOB_frutas_2[[#This Row],[Código]],Exportaciones_Kg_fruta__2[],7,0)</f>
        <v>#N/A</v>
      </c>
    </row>
    <row r="785" spans="1:8" x14ac:dyDescent="0.35">
      <c r="A785" s="4" t="str">
        <f>+_xlfn.CONCAT(Exportaciones_FOB_frutas_2[[#This Row],[País]],Exportaciones_FOB_frutas_2[[#This Row],[Detalle]],Exportaciones_FOB_frutas_2[[#This Row],[Año]],Exportaciones_FOB_frutas_2[[#This Row],[Mes]])</f>
        <v>EcuadorAceite de oliva2018Enero</v>
      </c>
      <c r="B785" s="4" t="s">
        <v>68</v>
      </c>
      <c r="C785" s="4" t="s">
        <v>18</v>
      </c>
      <c r="D785" s="4" t="s">
        <v>19</v>
      </c>
      <c r="E785">
        <v>2018</v>
      </c>
      <c r="F785" s="4" t="s">
        <v>204</v>
      </c>
      <c r="G785">
        <v>147.69</v>
      </c>
      <c r="H785" s="4" t="e">
        <f>+VLOOKUP(Exportaciones_FOB_frutas_2[[#This Row],[Código]],Exportaciones_Kg_fruta__2[],7,0)</f>
        <v>#N/A</v>
      </c>
    </row>
    <row r="786" spans="1:8" x14ac:dyDescent="0.35">
      <c r="A786" s="4" t="str">
        <f>+_xlfn.CONCAT(Exportaciones_FOB_frutas_2[[#This Row],[País]],Exportaciones_FOB_frutas_2[[#This Row],[Detalle]],Exportaciones_FOB_frutas_2[[#This Row],[Año]],Exportaciones_FOB_frutas_2[[#This Row],[Mes]])</f>
        <v>EcuadorAceite de oliva2018Febrero</v>
      </c>
      <c r="B786" s="4" t="s">
        <v>68</v>
      </c>
      <c r="C786" s="4" t="s">
        <v>18</v>
      </c>
      <c r="D786" s="4" t="s">
        <v>19</v>
      </c>
      <c r="E786">
        <v>2018</v>
      </c>
      <c r="F786" s="4" t="s">
        <v>205</v>
      </c>
      <c r="G786">
        <v>0</v>
      </c>
      <c r="H786" s="4" t="e">
        <f>+VLOOKUP(Exportaciones_FOB_frutas_2[[#This Row],[Código]],Exportaciones_Kg_fruta__2[],7,0)</f>
        <v>#N/A</v>
      </c>
    </row>
    <row r="787" spans="1:8" x14ac:dyDescent="0.35">
      <c r="A787" s="4" t="str">
        <f>+_xlfn.CONCAT(Exportaciones_FOB_frutas_2[[#This Row],[País]],Exportaciones_FOB_frutas_2[[#This Row],[Detalle]],Exportaciones_FOB_frutas_2[[#This Row],[Año]],Exportaciones_FOB_frutas_2[[#This Row],[Mes]])</f>
        <v>EcuadorAceite de oliva2018Marzo</v>
      </c>
      <c r="B787" s="4" t="s">
        <v>68</v>
      </c>
      <c r="C787" s="4" t="s">
        <v>18</v>
      </c>
      <c r="D787" s="4" t="s">
        <v>19</v>
      </c>
      <c r="E787">
        <v>2018</v>
      </c>
      <c r="F787" s="4" t="s">
        <v>206</v>
      </c>
      <c r="G787">
        <v>0</v>
      </c>
      <c r="H787" s="4" t="e">
        <f>+VLOOKUP(Exportaciones_FOB_frutas_2[[#This Row],[Código]],Exportaciones_Kg_fruta__2[],7,0)</f>
        <v>#N/A</v>
      </c>
    </row>
    <row r="788" spans="1:8" x14ac:dyDescent="0.35">
      <c r="A788" s="4" t="str">
        <f>+_xlfn.CONCAT(Exportaciones_FOB_frutas_2[[#This Row],[País]],Exportaciones_FOB_frutas_2[[#This Row],[Detalle]],Exportaciones_FOB_frutas_2[[#This Row],[Año]],Exportaciones_FOB_frutas_2[[#This Row],[Mes]])</f>
        <v>EcuadorAceite de oliva2018Abril</v>
      </c>
      <c r="B788" s="4" t="s">
        <v>68</v>
      </c>
      <c r="C788" s="4" t="s">
        <v>18</v>
      </c>
      <c r="D788" s="4" t="s">
        <v>19</v>
      </c>
      <c r="E788">
        <v>2018</v>
      </c>
      <c r="F788" s="4" t="s">
        <v>207</v>
      </c>
      <c r="G788">
        <v>166.15</v>
      </c>
      <c r="H788" s="4" t="e">
        <f>+VLOOKUP(Exportaciones_FOB_frutas_2[[#This Row],[Código]],Exportaciones_Kg_fruta__2[],7,0)</f>
        <v>#N/A</v>
      </c>
    </row>
    <row r="789" spans="1:8" x14ac:dyDescent="0.35">
      <c r="A789" s="4" t="str">
        <f>+_xlfn.CONCAT(Exportaciones_FOB_frutas_2[[#This Row],[País]],Exportaciones_FOB_frutas_2[[#This Row],[Detalle]],Exportaciones_FOB_frutas_2[[#This Row],[Año]],Exportaciones_FOB_frutas_2[[#This Row],[Mes]])</f>
        <v>EcuadorAceite de oliva2018Mayo</v>
      </c>
      <c r="B789" s="4" t="s">
        <v>68</v>
      </c>
      <c r="C789" s="4" t="s">
        <v>18</v>
      </c>
      <c r="D789" s="4" t="s">
        <v>19</v>
      </c>
      <c r="E789">
        <v>2018</v>
      </c>
      <c r="F789" s="4" t="s">
        <v>208</v>
      </c>
      <c r="G789">
        <v>92.31</v>
      </c>
      <c r="H789" s="4" t="e">
        <f>+VLOOKUP(Exportaciones_FOB_frutas_2[[#This Row],[Código]],Exportaciones_Kg_fruta__2[],7,0)</f>
        <v>#N/A</v>
      </c>
    </row>
    <row r="790" spans="1:8" x14ac:dyDescent="0.35">
      <c r="A790" s="4" t="str">
        <f>+_xlfn.CONCAT(Exportaciones_FOB_frutas_2[[#This Row],[País]],Exportaciones_FOB_frutas_2[[#This Row],[Detalle]],Exportaciones_FOB_frutas_2[[#This Row],[Año]],Exportaciones_FOB_frutas_2[[#This Row],[Mes]])</f>
        <v>EcuadorAceite de oliva2018Junio</v>
      </c>
      <c r="B790" s="4" t="s">
        <v>68</v>
      </c>
      <c r="C790" s="4" t="s">
        <v>18</v>
      </c>
      <c r="D790" s="4" t="s">
        <v>19</v>
      </c>
      <c r="E790">
        <v>2018</v>
      </c>
      <c r="F790" s="4" t="s">
        <v>209</v>
      </c>
      <c r="G790">
        <v>0</v>
      </c>
      <c r="H790" s="4" t="e">
        <f>+VLOOKUP(Exportaciones_FOB_frutas_2[[#This Row],[Código]],Exportaciones_Kg_fruta__2[],7,0)</f>
        <v>#N/A</v>
      </c>
    </row>
    <row r="791" spans="1:8" x14ac:dyDescent="0.35">
      <c r="A791" s="4" t="str">
        <f>+_xlfn.CONCAT(Exportaciones_FOB_frutas_2[[#This Row],[País]],Exportaciones_FOB_frutas_2[[#This Row],[Detalle]],Exportaciones_FOB_frutas_2[[#This Row],[Año]],Exportaciones_FOB_frutas_2[[#This Row],[Mes]])</f>
        <v>EcuadorAceite de oliva2018Julio</v>
      </c>
      <c r="B791" s="4" t="s">
        <v>68</v>
      </c>
      <c r="C791" s="4" t="s">
        <v>18</v>
      </c>
      <c r="D791" s="4" t="s">
        <v>19</v>
      </c>
      <c r="E791">
        <v>2018</v>
      </c>
      <c r="F791" s="4" t="s">
        <v>201</v>
      </c>
      <c r="G791">
        <v>0</v>
      </c>
      <c r="H791" s="4" t="e">
        <f>+VLOOKUP(Exportaciones_FOB_frutas_2[[#This Row],[Código]],Exportaciones_Kg_fruta__2[],7,0)</f>
        <v>#N/A</v>
      </c>
    </row>
    <row r="792" spans="1:8" x14ac:dyDescent="0.35">
      <c r="A792" s="4" t="str">
        <f>+_xlfn.CONCAT(Exportaciones_FOB_frutas_2[[#This Row],[País]],Exportaciones_FOB_frutas_2[[#This Row],[Detalle]],Exportaciones_FOB_frutas_2[[#This Row],[Año]],Exportaciones_FOB_frutas_2[[#This Row],[Mes]])</f>
        <v>EcuadorAceite de oliva2018Agosto</v>
      </c>
      <c r="B792" s="4" t="s">
        <v>68</v>
      </c>
      <c r="C792" s="4" t="s">
        <v>18</v>
      </c>
      <c r="D792" s="4" t="s">
        <v>19</v>
      </c>
      <c r="E792">
        <v>2018</v>
      </c>
      <c r="F792" s="4" t="s">
        <v>202</v>
      </c>
      <c r="G792">
        <v>0</v>
      </c>
      <c r="H792" s="4" t="e">
        <f>+VLOOKUP(Exportaciones_FOB_frutas_2[[#This Row],[Código]],Exportaciones_Kg_fruta__2[],7,0)</f>
        <v>#N/A</v>
      </c>
    </row>
    <row r="793" spans="1:8" x14ac:dyDescent="0.35">
      <c r="A793" s="4" t="str">
        <f>+_xlfn.CONCAT(Exportaciones_FOB_frutas_2[[#This Row],[País]],Exportaciones_FOB_frutas_2[[#This Row],[Detalle]],Exportaciones_FOB_frutas_2[[#This Row],[Año]],Exportaciones_FOB_frutas_2[[#This Row],[Mes]])</f>
        <v>EcuadorAceite de oliva2018Septiembre</v>
      </c>
      <c r="B793" s="4" t="s">
        <v>68</v>
      </c>
      <c r="C793" s="4" t="s">
        <v>18</v>
      </c>
      <c r="D793" s="4" t="s">
        <v>19</v>
      </c>
      <c r="E793">
        <v>2018</v>
      </c>
      <c r="F793" s="4" t="s">
        <v>203</v>
      </c>
      <c r="G793">
        <v>221.54</v>
      </c>
      <c r="H793" s="4" t="e">
        <f>+VLOOKUP(Exportaciones_FOB_frutas_2[[#This Row],[Código]],Exportaciones_Kg_fruta__2[],7,0)</f>
        <v>#N/A</v>
      </c>
    </row>
    <row r="794" spans="1:8" x14ac:dyDescent="0.35">
      <c r="A794" s="4" t="str">
        <f>+_xlfn.CONCAT(Exportaciones_FOB_frutas_2[[#This Row],[País]],Exportaciones_FOB_frutas_2[[#This Row],[Detalle]],Exportaciones_FOB_frutas_2[[#This Row],[Año]],Exportaciones_FOB_frutas_2[[#This Row],[Mes]])</f>
        <v>EcuadorAceite de oliva2018Octubre</v>
      </c>
      <c r="B794" s="4" t="s">
        <v>68</v>
      </c>
      <c r="C794" s="4" t="s">
        <v>18</v>
      </c>
      <c r="D794" s="4" t="s">
        <v>19</v>
      </c>
      <c r="E794">
        <v>2018</v>
      </c>
      <c r="F794" s="4" t="s">
        <v>198</v>
      </c>
      <c r="G794">
        <v>0</v>
      </c>
      <c r="H794" s="4" t="e">
        <f>+VLOOKUP(Exportaciones_FOB_frutas_2[[#This Row],[Código]],Exportaciones_Kg_fruta__2[],7,0)</f>
        <v>#N/A</v>
      </c>
    </row>
    <row r="795" spans="1:8" x14ac:dyDescent="0.35">
      <c r="A795" s="4" t="str">
        <f>+_xlfn.CONCAT(Exportaciones_FOB_frutas_2[[#This Row],[País]],Exportaciones_FOB_frutas_2[[#This Row],[Detalle]],Exportaciones_FOB_frutas_2[[#This Row],[Año]],Exportaciones_FOB_frutas_2[[#This Row],[Mes]])</f>
        <v>EcuadorAceite de oliva2018Noviembre</v>
      </c>
      <c r="B795" s="4" t="s">
        <v>68</v>
      </c>
      <c r="C795" s="4" t="s">
        <v>18</v>
      </c>
      <c r="D795" s="4" t="s">
        <v>19</v>
      </c>
      <c r="E795">
        <v>2018</v>
      </c>
      <c r="F795" s="4" t="s">
        <v>199</v>
      </c>
      <c r="G795">
        <v>55.38</v>
      </c>
      <c r="H795" s="4" t="e">
        <f>+VLOOKUP(Exportaciones_FOB_frutas_2[[#This Row],[Código]],Exportaciones_Kg_fruta__2[],7,0)</f>
        <v>#N/A</v>
      </c>
    </row>
    <row r="796" spans="1:8" x14ac:dyDescent="0.35">
      <c r="A796" s="4" t="str">
        <f>+_xlfn.CONCAT(Exportaciones_FOB_frutas_2[[#This Row],[País]],Exportaciones_FOB_frutas_2[[#This Row],[Detalle]],Exportaciones_FOB_frutas_2[[#This Row],[Año]],Exportaciones_FOB_frutas_2[[#This Row],[Mes]])</f>
        <v>EcuadorAceite de oliva2018Diciembre</v>
      </c>
      <c r="B796" s="4" t="s">
        <v>68</v>
      </c>
      <c r="C796" s="4" t="s">
        <v>18</v>
      </c>
      <c r="D796" s="4" t="s">
        <v>19</v>
      </c>
      <c r="E796">
        <v>2018</v>
      </c>
      <c r="F796" s="4" t="s">
        <v>200</v>
      </c>
      <c r="G796">
        <v>110.77</v>
      </c>
      <c r="H796" s="4" t="e">
        <f>+VLOOKUP(Exportaciones_FOB_frutas_2[[#This Row],[Código]],Exportaciones_Kg_fruta__2[],7,0)</f>
        <v>#N/A</v>
      </c>
    </row>
    <row r="797" spans="1:8" x14ac:dyDescent="0.35">
      <c r="A797" s="4" t="str">
        <f>+_xlfn.CONCAT(Exportaciones_FOB_frutas_2[[#This Row],[País]],Exportaciones_FOB_frutas_2[[#This Row],[Detalle]],Exportaciones_FOB_frutas_2[[#This Row],[Año]],Exportaciones_FOB_frutas_2[[#This Row],[Mes]])</f>
        <v>BoliviaAceite de oliva2018Enero</v>
      </c>
      <c r="B797" s="4" t="s">
        <v>47</v>
      </c>
      <c r="C797" s="4" t="s">
        <v>18</v>
      </c>
      <c r="D797" s="4" t="s">
        <v>19</v>
      </c>
      <c r="E797">
        <v>2018</v>
      </c>
      <c r="F797" s="4" t="s">
        <v>204</v>
      </c>
      <c r="G797">
        <v>0</v>
      </c>
      <c r="H797" s="4" t="e">
        <f>+VLOOKUP(Exportaciones_FOB_frutas_2[[#This Row],[Código]],Exportaciones_Kg_fruta__2[],7,0)</f>
        <v>#N/A</v>
      </c>
    </row>
    <row r="798" spans="1:8" x14ac:dyDescent="0.35">
      <c r="A798" s="4" t="str">
        <f>+_xlfn.CONCAT(Exportaciones_FOB_frutas_2[[#This Row],[País]],Exportaciones_FOB_frutas_2[[#This Row],[Detalle]],Exportaciones_FOB_frutas_2[[#This Row],[Año]],Exportaciones_FOB_frutas_2[[#This Row],[Mes]])</f>
        <v>BoliviaAceite de oliva2018Febrero</v>
      </c>
      <c r="B798" s="4" t="s">
        <v>47</v>
      </c>
      <c r="C798" s="4" t="s">
        <v>18</v>
      </c>
      <c r="D798" s="4" t="s">
        <v>19</v>
      </c>
      <c r="E798">
        <v>2018</v>
      </c>
      <c r="F798" s="4" t="s">
        <v>205</v>
      </c>
      <c r="G798">
        <v>0</v>
      </c>
      <c r="H798" s="4" t="e">
        <f>+VLOOKUP(Exportaciones_FOB_frutas_2[[#This Row],[Código]],Exportaciones_Kg_fruta__2[],7,0)</f>
        <v>#N/A</v>
      </c>
    </row>
    <row r="799" spans="1:8" x14ac:dyDescent="0.35">
      <c r="A799" s="4" t="str">
        <f>+_xlfn.CONCAT(Exportaciones_FOB_frutas_2[[#This Row],[País]],Exportaciones_FOB_frutas_2[[#This Row],[Detalle]],Exportaciones_FOB_frutas_2[[#This Row],[Año]],Exportaciones_FOB_frutas_2[[#This Row],[Mes]])</f>
        <v>BoliviaAceite de oliva2018Marzo</v>
      </c>
      <c r="B799" s="4" t="s">
        <v>47</v>
      </c>
      <c r="C799" s="4" t="s">
        <v>18</v>
      </c>
      <c r="D799" s="4" t="s">
        <v>19</v>
      </c>
      <c r="E799">
        <v>2018</v>
      </c>
      <c r="F799" s="4" t="s">
        <v>206</v>
      </c>
      <c r="G799">
        <v>0</v>
      </c>
      <c r="H799" s="4" t="e">
        <f>+VLOOKUP(Exportaciones_FOB_frutas_2[[#This Row],[Código]],Exportaciones_Kg_fruta__2[],7,0)</f>
        <v>#N/A</v>
      </c>
    </row>
    <row r="800" spans="1:8" x14ac:dyDescent="0.35">
      <c r="A800" s="4" t="str">
        <f>+_xlfn.CONCAT(Exportaciones_FOB_frutas_2[[#This Row],[País]],Exportaciones_FOB_frutas_2[[#This Row],[Detalle]],Exportaciones_FOB_frutas_2[[#This Row],[Año]],Exportaciones_FOB_frutas_2[[#This Row],[Mes]])</f>
        <v>BoliviaAceite de oliva2018Abril</v>
      </c>
      <c r="B800" s="4" t="s">
        <v>47</v>
      </c>
      <c r="C800" s="4" t="s">
        <v>18</v>
      </c>
      <c r="D800" s="4" t="s">
        <v>19</v>
      </c>
      <c r="E800">
        <v>2018</v>
      </c>
      <c r="F800" s="4" t="s">
        <v>207</v>
      </c>
      <c r="G800">
        <v>0</v>
      </c>
      <c r="H800" s="4" t="e">
        <f>+VLOOKUP(Exportaciones_FOB_frutas_2[[#This Row],[Código]],Exportaciones_Kg_fruta__2[],7,0)</f>
        <v>#N/A</v>
      </c>
    </row>
    <row r="801" spans="1:8" x14ac:dyDescent="0.35">
      <c r="A801" s="4" t="str">
        <f>+_xlfn.CONCAT(Exportaciones_FOB_frutas_2[[#This Row],[País]],Exportaciones_FOB_frutas_2[[#This Row],[Detalle]],Exportaciones_FOB_frutas_2[[#This Row],[Año]],Exportaciones_FOB_frutas_2[[#This Row],[Mes]])</f>
        <v>BoliviaAceite de oliva2018Mayo</v>
      </c>
      <c r="B801" s="4" t="s">
        <v>47</v>
      </c>
      <c r="C801" s="4" t="s">
        <v>18</v>
      </c>
      <c r="D801" s="4" t="s">
        <v>19</v>
      </c>
      <c r="E801">
        <v>2018</v>
      </c>
      <c r="F801" s="4" t="s">
        <v>208</v>
      </c>
      <c r="G801">
        <v>0</v>
      </c>
      <c r="H801" s="4" t="e">
        <f>+VLOOKUP(Exportaciones_FOB_frutas_2[[#This Row],[Código]],Exportaciones_Kg_fruta__2[],7,0)</f>
        <v>#N/A</v>
      </c>
    </row>
    <row r="802" spans="1:8" x14ac:dyDescent="0.35">
      <c r="A802" s="4" t="str">
        <f>+_xlfn.CONCAT(Exportaciones_FOB_frutas_2[[#This Row],[País]],Exportaciones_FOB_frutas_2[[#This Row],[Detalle]],Exportaciones_FOB_frutas_2[[#This Row],[Año]],Exportaciones_FOB_frutas_2[[#This Row],[Mes]])</f>
        <v>BoliviaAceite de oliva2018Junio</v>
      </c>
      <c r="B802" s="4" t="s">
        <v>47</v>
      </c>
      <c r="C802" s="4" t="s">
        <v>18</v>
      </c>
      <c r="D802" s="4" t="s">
        <v>19</v>
      </c>
      <c r="E802">
        <v>2018</v>
      </c>
      <c r="F802" s="4" t="s">
        <v>209</v>
      </c>
      <c r="G802">
        <v>0</v>
      </c>
      <c r="H802" s="4" t="e">
        <f>+VLOOKUP(Exportaciones_FOB_frutas_2[[#This Row],[Código]],Exportaciones_Kg_fruta__2[],7,0)</f>
        <v>#N/A</v>
      </c>
    </row>
    <row r="803" spans="1:8" x14ac:dyDescent="0.35">
      <c r="A803" s="4" t="str">
        <f>+_xlfn.CONCAT(Exportaciones_FOB_frutas_2[[#This Row],[País]],Exportaciones_FOB_frutas_2[[#This Row],[Detalle]],Exportaciones_FOB_frutas_2[[#This Row],[Año]],Exportaciones_FOB_frutas_2[[#This Row],[Mes]])</f>
        <v>BoliviaAceite de oliva2018Julio</v>
      </c>
      <c r="B803" s="4" t="s">
        <v>47</v>
      </c>
      <c r="C803" s="4" t="s">
        <v>18</v>
      </c>
      <c r="D803" s="4" t="s">
        <v>19</v>
      </c>
      <c r="E803">
        <v>2018</v>
      </c>
      <c r="F803" s="4" t="s">
        <v>201</v>
      </c>
      <c r="G803">
        <v>0</v>
      </c>
      <c r="H803" s="4" t="e">
        <f>+VLOOKUP(Exportaciones_FOB_frutas_2[[#This Row],[Código]],Exportaciones_Kg_fruta__2[],7,0)</f>
        <v>#N/A</v>
      </c>
    </row>
    <row r="804" spans="1:8" x14ac:dyDescent="0.35">
      <c r="A804" s="4" t="str">
        <f>+_xlfn.CONCAT(Exportaciones_FOB_frutas_2[[#This Row],[País]],Exportaciones_FOB_frutas_2[[#This Row],[Detalle]],Exportaciones_FOB_frutas_2[[#This Row],[Año]],Exportaciones_FOB_frutas_2[[#This Row],[Mes]])</f>
        <v>BoliviaAceite de oliva2018Agosto</v>
      </c>
      <c r="B804" s="4" t="s">
        <v>47</v>
      </c>
      <c r="C804" s="4" t="s">
        <v>18</v>
      </c>
      <c r="D804" s="4" t="s">
        <v>19</v>
      </c>
      <c r="E804">
        <v>2018</v>
      </c>
      <c r="F804" s="4" t="s">
        <v>202</v>
      </c>
      <c r="G804">
        <v>9906</v>
      </c>
      <c r="H804" s="4" t="e">
        <f>+VLOOKUP(Exportaciones_FOB_frutas_2[[#This Row],[Código]],Exportaciones_Kg_fruta__2[],7,0)</f>
        <v>#N/A</v>
      </c>
    </row>
    <row r="805" spans="1:8" x14ac:dyDescent="0.35">
      <c r="A805" s="4" t="str">
        <f>+_xlfn.CONCAT(Exportaciones_FOB_frutas_2[[#This Row],[País]],Exportaciones_FOB_frutas_2[[#This Row],[Detalle]],Exportaciones_FOB_frutas_2[[#This Row],[Año]],Exportaciones_FOB_frutas_2[[#This Row],[Mes]])</f>
        <v>BoliviaAceite de oliva2018Septiembre</v>
      </c>
      <c r="B805" s="4" t="s">
        <v>47</v>
      </c>
      <c r="C805" s="4" t="s">
        <v>18</v>
      </c>
      <c r="D805" s="4" t="s">
        <v>19</v>
      </c>
      <c r="E805">
        <v>2018</v>
      </c>
      <c r="F805" s="4" t="s">
        <v>203</v>
      </c>
      <c r="G805">
        <v>0</v>
      </c>
      <c r="H805" s="4" t="e">
        <f>+VLOOKUP(Exportaciones_FOB_frutas_2[[#This Row],[Código]],Exportaciones_Kg_fruta__2[],7,0)</f>
        <v>#N/A</v>
      </c>
    </row>
    <row r="806" spans="1:8" x14ac:dyDescent="0.35">
      <c r="A806" s="4" t="str">
        <f>+_xlfn.CONCAT(Exportaciones_FOB_frutas_2[[#This Row],[País]],Exportaciones_FOB_frutas_2[[#This Row],[Detalle]],Exportaciones_FOB_frutas_2[[#This Row],[Año]],Exportaciones_FOB_frutas_2[[#This Row],[Mes]])</f>
        <v>BoliviaAceite de oliva2018Octubre</v>
      </c>
      <c r="B806" s="4" t="s">
        <v>47</v>
      </c>
      <c r="C806" s="4" t="s">
        <v>18</v>
      </c>
      <c r="D806" s="4" t="s">
        <v>19</v>
      </c>
      <c r="E806">
        <v>2018</v>
      </c>
      <c r="F806" s="4" t="s">
        <v>198</v>
      </c>
      <c r="G806">
        <v>0</v>
      </c>
      <c r="H806" s="4" t="e">
        <f>+VLOOKUP(Exportaciones_FOB_frutas_2[[#This Row],[Código]],Exportaciones_Kg_fruta__2[],7,0)</f>
        <v>#N/A</v>
      </c>
    </row>
    <row r="807" spans="1:8" x14ac:dyDescent="0.35">
      <c r="A807" s="4" t="str">
        <f>+_xlfn.CONCAT(Exportaciones_FOB_frutas_2[[#This Row],[País]],Exportaciones_FOB_frutas_2[[#This Row],[Detalle]],Exportaciones_FOB_frutas_2[[#This Row],[Año]],Exportaciones_FOB_frutas_2[[#This Row],[Mes]])</f>
        <v>BoliviaAceite de oliva2018Noviembre</v>
      </c>
      <c r="B807" s="4" t="s">
        <v>47</v>
      </c>
      <c r="C807" s="4" t="s">
        <v>18</v>
      </c>
      <c r="D807" s="4" t="s">
        <v>19</v>
      </c>
      <c r="E807">
        <v>2018</v>
      </c>
      <c r="F807" s="4" t="s">
        <v>199</v>
      </c>
      <c r="G807">
        <v>0</v>
      </c>
      <c r="H807" s="4" t="e">
        <f>+VLOOKUP(Exportaciones_FOB_frutas_2[[#This Row],[Código]],Exportaciones_Kg_fruta__2[],7,0)</f>
        <v>#N/A</v>
      </c>
    </row>
    <row r="808" spans="1:8" x14ac:dyDescent="0.35">
      <c r="A808" s="4" t="str">
        <f>+_xlfn.CONCAT(Exportaciones_FOB_frutas_2[[#This Row],[País]],Exportaciones_FOB_frutas_2[[#This Row],[Detalle]],Exportaciones_FOB_frutas_2[[#This Row],[Año]],Exportaciones_FOB_frutas_2[[#This Row],[Mes]])</f>
        <v>BoliviaAceite de oliva2018Diciembre</v>
      </c>
      <c r="B808" s="4" t="s">
        <v>47</v>
      </c>
      <c r="C808" s="4" t="s">
        <v>18</v>
      </c>
      <c r="D808" s="4" t="s">
        <v>19</v>
      </c>
      <c r="E808">
        <v>2018</v>
      </c>
      <c r="F808" s="4" t="s">
        <v>200</v>
      </c>
      <c r="G808">
        <v>0</v>
      </c>
      <c r="H808" s="4" t="e">
        <f>+VLOOKUP(Exportaciones_FOB_frutas_2[[#This Row],[Código]],Exportaciones_Kg_fruta__2[],7,0)</f>
        <v>#N/A</v>
      </c>
    </row>
    <row r="809" spans="1:8" x14ac:dyDescent="0.35">
      <c r="A809" s="4" t="str">
        <f>+_xlfn.CONCAT(Exportaciones_FOB_frutas_2[[#This Row],[País]],Exportaciones_FOB_frutas_2[[#This Row],[Detalle]],Exportaciones_FOB_frutas_2[[#This Row],[Año]],Exportaciones_FOB_frutas_2[[#This Row],[Mes]])</f>
        <v>Costa RicaAceite de oliva2018Enero</v>
      </c>
      <c r="B809" s="4" t="s">
        <v>62</v>
      </c>
      <c r="C809" s="4" t="s">
        <v>18</v>
      </c>
      <c r="D809" s="4" t="s">
        <v>19</v>
      </c>
      <c r="E809">
        <v>2018</v>
      </c>
      <c r="F809" s="4" t="s">
        <v>204</v>
      </c>
      <c r="G809">
        <v>1545</v>
      </c>
      <c r="H809" s="4" t="e">
        <f>+VLOOKUP(Exportaciones_FOB_frutas_2[[#This Row],[Código]],Exportaciones_Kg_fruta__2[],7,0)</f>
        <v>#N/A</v>
      </c>
    </row>
    <row r="810" spans="1:8" x14ac:dyDescent="0.35">
      <c r="A810" s="4" t="str">
        <f>+_xlfn.CONCAT(Exportaciones_FOB_frutas_2[[#This Row],[País]],Exportaciones_FOB_frutas_2[[#This Row],[Detalle]],Exportaciones_FOB_frutas_2[[#This Row],[Año]],Exportaciones_FOB_frutas_2[[#This Row],[Mes]])</f>
        <v>Costa RicaAceite de oliva2018Febrero</v>
      </c>
      <c r="B810" s="4" t="s">
        <v>62</v>
      </c>
      <c r="C810" s="4" t="s">
        <v>18</v>
      </c>
      <c r="D810" s="4" t="s">
        <v>19</v>
      </c>
      <c r="E810">
        <v>2018</v>
      </c>
      <c r="F810" s="4" t="s">
        <v>205</v>
      </c>
      <c r="G810">
        <v>0</v>
      </c>
      <c r="H810" s="4" t="e">
        <f>+VLOOKUP(Exportaciones_FOB_frutas_2[[#This Row],[Código]],Exportaciones_Kg_fruta__2[],7,0)</f>
        <v>#N/A</v>
      </c>
    </row>
    <row r="811" spans="1:8" x14ac:dyDescent="0.35">
      <c r="A811" s="4" t="str">
        <f>+_xlfn.CONCAT(Exportaciones_FOB_frutas_2[[#This Row],[País]],Exportaciones_FOB_frutas_2[[#This Row],[Detalle]],Exportaciones_FOB_frutas_2[[#This Row],[Año]],Exportaciones_FOB_frutas_2[[#This Row],[Mes]])</f>
        <v>Costa RicaAceite de oliva2018Marzo</v>
      </c>
      <c r="B811" s="4" t="s">
        <v>62</v>
      </c>
      <c r="C811" s="4" t="s">
        <v>18</v>
      </c>
      <c r="D811" s="4" t="s">
        <v>19</v>
      </c>
      <c r="E811">
        <v>2018</v>
      </c>
      <c r="F811" s="4" t="s">
        <v>206</v>
      </c>
      <c r="G811">
        <v>0</v>
      </c>
      <c r="H811" s="4" t="e">
        <f>+VLOOKUP(Exportaciones_FOB_frutas_2[[#This Row],[Código]],Exportaciones_Kg_fruta__2[],7,0)</f>
        <v>#N/A</v>
      </c>
    </row>
    <row r="812" spans="1:8" x14ac:dyDescent="0.35">
      <c r="A812" s="4" t="str">
        <f>+_xlfn.CONCAT(Exportaciones_FOB_frutas_2[[#This Row],[País]],Exportaciones_FOB_frutas_2[[#This Row],[Detalle]],Exportaciones_FOB_frutas_2[[#This Row],[Año]],Exportaciones_FOB_frutas_2[[#This Row],[Mes]])</f>
        <v>Costa RicaAceite de oliva2018Abril</v>
      </c>
      <c r="B812" s="4" t="s">
        <v>62</v>
      </c>
      <c r="C812" s="4" t="s">
        <v>18</v>
      </c>
      <c r="D812" s="4" t="s">
        <v>19</v>
      </c>
      <c r="E812">
        <v>2018</v>
      </c>
      <c r="F812" s="4" t="s">
        <v>207</v>
      </c>
      <c r="G812">
        <v>0</v>
      </c>
      <c r="H812" s="4" t="e">
        <f>+VLOOKUP(Exportaciones_FOB_frutas_2[[#This Row],[Código]],Exportaciones_Kg_fruta__2[],7,0)</f>
        <v>#N/A</v>
      </c>
    </row>
    <row r="813" spans="1:8" x14ac:dyDescent="0.35">
      <c r="A813" s="4" t="str">
        <f>+_xlfn.CONCAT(Exportaciones_FOB_frutas_2[[#This Row],[País]],Exportaciones_FOB_frutas_2[[#This Row],[Detalle]],Exportaciones_FOB_frutas_2[[#This Row],[Año]],Exportaciones_FOB_frutas_2[[#This Row],[Mes]])</f>
        <v>Costa RicaAceite de oliva2018Mayo</v>
      </c>
      <c r="B813" s="4" t="s">
        <v>62</v>
      </c>
      <c r="C813" s="4" t="s">
        <v>18</v>
      </c>
      <c r="D813" s="4" t="s">
        <v>19</v>
      </c>
      <c r="E813">
        <v>2018</v>
      </c>
      <c r="F813" s="4" t="s">
        <v>208</v>
      </c>
      <c r="G813">
        <v>2115</v>
      </c>
      <c r="H813" s="4" t="e">
        <f>+VLOOKUP(Exportaciones_FOB_frutas_2[[#This Row],[Código]],Exportaciones_Kg_fruta__2[],7,0)</f>
        <v>#N/A</v>
      </c>
    </row>
    <row r="814" spans="1:8" x14ac:dyDescent="0.35">
      <c r="A814" s="4" t="str">
        <f>+_xlfn.CONCAT(Exportaciones_FOB_frutas_2[[#This Row],[País]],Exportaciones_FOB_frutas_2[[#This Row],[Detalle]],Exportaciones_FOB_frutas_2[[#This Row],[Año]],Exportaciones_FOB_frutas_2[[#This Row],[Mes]])</f>
        <v>Costa RicaAceite de oliva2018Junio</v>
      </c>
      <c r="B814" s="4" t="s">
        <v>62</v>
      </c>
      <c r="C814" s="4" t="s">
        <v>18</v>
      </c>
      <c r="D814" s="4" t="s">
        <v>19</v>
      </c>
      <c r="E814">
        <v>2018</v>
      </c>
      <c r="F814" s="4" t="s">
        <v>209</v>
      </c>
      <c r="G814">
        <v>0</v>
      </c>
      <c r="H814" s="4" t="e">
        <f>+VLOOKUP(Exportaciones_FOB_frutas_2[[#This Row],[Código]],Exportaciones_Kg_fruta__2[],7,0)</f>
        <v>#N/A</v>
      </c>
    </row>
    <row r="815" spans="1:8" x14ac:dyDescent="0.35">
      <c r="A815" s="4" t="str">
        <f>+_xlfn.CONCAT(Exportaciones_FOB_frutas_2[[#This Row],[País]],Exportaciones_FOB_frutas_2[[#This Row],[Detalle]],Exportaciones_FOB_frutas_2[[#This Row],[Año]],Exportaciones_FOB_frutas_2[[#This Row],[Mes]])</f>
        <v>Costa RicaAceite de oliva2018Julio</v>
      </c>
      <c r="B815" s="4" t="s">
        <v>62</v>
      </c>
      <c r="C815" s="4" t="s">
        <v>18</v>
      </c>
      <c r="D815" s="4" t="s">
        <v>19</v>
      </c>
      <c r="E815">
        <v>2018</v>
      </c>
      <c r="F815" s="4" t="s">
        <v>201</v>
      </c>
      <c r="G815">
        <v>0</v>
      </c>
      <c r="H815" s="4" t="e">
        <f>+VLOOKUP(Exportaciones_FOB_frutas_2[[#This Row],[Código]],Exportaciones_Kg_fruta__2[],7,0)</f>
        <v>#N/A</v>
      </c>
    </row>
    <row r="816" spans="1:8" x14ac:dyDescent="0.35">
      <c r="A816" s="4" t="str">
        <f>+_xlfn.CONCAT(Exportaciones_FOB_frutas_2[[#This Row],[País]],Exportaciones_FOB_frutas_2[[#This Row],[Detalle]],Exportaciones_FOB_frutas_2[[#This Row],[Año]],Exportaciones_FOB_frutas_2[[#This Row],[Mes]])</f>
        <v>Costa RicaAceite de oliva2018Agosto</v>
      </c>
      <c r="B816" s="4" t="s">
        <v>62</v>
      </c>
      <c r="C816" s="4" t="s">
        <v>18</v>
      </c>
      <c r="D816" s="4" t="s">
        <v>19</v>
      </c>
      <c r="E816">
        <v>2018</v>
      </c>
      <c r="F816" s="4" t="s">
        <v>202</v>
      </c>
      <c r="G816">
        <v>2451.6</v>
      </c>
      <c r="H816" s="4" t="e">
        <f>+VLOOKUP(Exportaciones_FOB_frutas_2[[#This Row],[Código]],Exportaciones_Kg_fruta__2[],7,0)</f>
        <v>#N/A</v>
      </c>
    </row>
    <row r="817" spans="1:8" x14ac:dyDescent="0.35">
      <c r="A817" s="4" t="str">
        <f>+_xlfn.CONCAT(Exportaciones_FOB_frutas_2[[#This Row],[País]],Exportaciones_FOB_frutas_2[[#This Row],[Detalle]],Exportaciones_FOB_frutas_2[[#This Row],[Año]],Exportaciones_FOB_frutas_2[[#This Row],[Mes]])</f>
        <v>Costa RicaAceite de oliva2018Septiembre</v>
      </c>
      <c r="B817" s="4" t="s">
        <v>62</v>
      </c>
      <c r="C817" s="4" t="s">
        <v>18</v>
      </c>
      <c r="D817" s="4" t="s">
        <v>19</v>
      </c>
      <c r="E817">
        <v>2018</v>
      </c>
      <c r="F817" s="4" t="s">
        <v>203</v>
      </c>
      <c r="G817">
        <v>0</v>
      </c>
      <c r="H817" s="4" t="e">
        <f>+VLOOKUP(Exportaciones_FOB_frutas_2[[#This Row],[Código]],Exportaciones_Kg_fruta__2[],7,0)</f>
        <v>#N/A</v>
      </c>
    </row>
    <row r="818" spans="1:8" x14ac:dyDescent="0.35">
      <c r="A818" s="4" t="str">
        <f>+_xlfn.CONCAT(Exportaciones_FOB_frutas_2[[#This Row],[País]],Exportaciones_FOB_frutas_2[[#This Row],[Detalle]],Exportaciones_FOB_frutas_2[[#This Row],[Año]],Exportaciones_FOB_frutas_2[[#This Row],[Mes]])</f>
        <v>Costa RicaAceite de oliva2018Octubre</v>
      </c>
      <c r="B818" s="4" t="s">
        <v>62</v>
      </c>
      <c r="C818" s="4" t="s">
        <v>18</v>
      </c>
      <c r="D818" s="4" t="s">
        <v>19</v>
      </c>
      <c r="E818">
        <v>2018</v>
      </c>
      <c r="F818" s="4" t="s">
        <v>198</v>
      </c>
      <c r="G818">
        <v>0</v>
      </c>
      <c r="H818" s="4" t="e">
        <f>+VLOOKUP(Exportaciones_FOB_frutas_2[[#This Row],[Código]],Exportaciones_Kg_fruta__2[],7,0)</f>
        <v>#N/A</v>
      </c>
    </row>
    <row r="819" spans="1:8" x14ac:dyDescent="0.35">
      <c r="A819" s="4" t="str">
        <f>+_xlfn.CONCAT(Exportaciones_FOB_frutas_2[[#This Row],[País]],Exportaciones_FOB_frutas_2[[#This Row],[Detalle]],Exportaciones_FOB_frutas_2[[#This Row],[Año]],Exportaciones_FOB_frutas_2[[#This Row],[Mes]])</f>
        <v>Costa RicaAceite de oliva2018Noviembre</v>
      </c>
      <c r="B819" s="4" t="s">
        <v>62</v>
      </c>
      <c r="C819" s="4" t="s">
        <v>18</v>
      </c>
      <c r="D819" s="4" t="s">
        <v>19</v>
      </c>
      <c r="E819">
        <v>2018</v>
      </c>
      <c r="F819" s="4" t="s">
        <v>199</v>
      </c>
      <c r="G819">
        <v>3622</v>
      </c>
      <c r="H819" s="4" t="e">
        <f>+VLOOKUP(Exportaciones_FOB_frutas_2[[#This Row],[Código]],Exportaciones_Kg_fruta__2[],7,0)</f>
        <v>#N/A</v>
      </c>
    </row>
    <row r="820" spans="1:8" x14ac:dyDescent="0.35">
      <c r="A820" s="4" t="str">
        <f>+_xlfn.CONCAT(Exportaciones_FOB_frutas_2[[#This Row],[País]],Exportaciones_FOB_frutas_2[[#This Row],[Detalle]],Exportaciones_FOB_frutas_2[[#This Row],[Año]],Exportaciones_FOB_frutas_2[[#This Row],[Mes]])</f>
        <v>Costa RicaAceite de oliva2018Diciembre</v>
      </c>
      <c r="B820" s="4" t="s">
        <v>62</v>
      </c>
      <c r="C820" s="4" t="s">
        <v>18</v>
      </c>
      <c r="D820" s="4" t="s">
        <v>19</v>
      </c>
      <c r="E820">
        <v>2018</v>
      </c>
      <c r="F820" s="4" t="s">
        <v>200</v>
      </c>
      <c r="G820">
        <v>0</v>
      </c>
      <c r="H820" s="4" t="e">
        <f>+VLOOKUP(Exportaciones_FOB_frutas_2[[#This Row],[Código]],Exportaciones_Kg_fruta__2[],7,0)</f>
        <v>#N/A</v>
      </c>
    </row>
    <row r="821" spans="1:8" x14ac:dyDescent="0.35">
      <c r="A821" s="4" t="str">
        <f>+_xlfn.CONCAT(Exportaciones_FOB_frutas_2[[#This Row],[País]],Exportaciones_FOB_frutas_2[[#This Row],[Detalle]],Exportaciones_FOB_frutas_2[[#This Row],[Año]],Exportaciones_FOB_frutas_2[[#This Row],[Mes]])</f>
        <v>DinamarcaAceite de oliva2018Enero</v>
      </c>
      <c r="B821" s="4" t="s">
        <v>65</v>
      </c>
      <c r="C821" s="4" t="s">
        <v>18</v>
      </c>
      <c r="D821" s="4" t="s">
        <v>19</v>
      </c>
      <c r="E821">
        <v>2018</v>
      </c>
      <c r="F821" s="4" t="s">
        <v>204</v>
      </c>
      <c r="G821">
        <v>0</v>
      </c>
      <c r="H821" s="4" t="e">
        <f>+VLOOKUP(Exportaciones_FOB_frutas_2[[#This Row],[Código]],Exportaciones_Kg_fruta__2[],7,0)</f>
        <v>#N/A</v>
      </c>
    </row>
    <row r="822" spans="1:8" x14ac:dyDescent="0.35">
      <c r="A822" s="4" t="str">
        <f>+_xlfn.CONCAT(Exportaciones_FOB_frutas_2[[#This Row],[País]],Exportaciones_FOB_frutas_2[[#This Row],[Detalle]],Exportaciones_FOB_frutas_2[[#This Row],[Año]],Exportaciones_FOB_frutas_2[[#This Row],[Mes]])</f>
        <v>DinamarcaAceite de oliva2018Febrero</v>
      </c>
      <c r="B822" s="4" t="s">
        <v>65</v>
      </c>
      <c r="C822" s="4" t="s">
        <v>18</v>
      </c>
      <c r="D822" s="4" t="s">
        <v>19</v>
      </c>
      <c r="E822">
        <v>2018</v>
      </c>
      <c r="F822" s="4" t="s">
        <v>205</v>
      </c>
      <c r="G822">
        <v>0</v>
      </c>
      <c r="H822" s="4" t="e">
        <f>+VLOOKUP(Exportaciones_FOB_frutas_2[[#This Row],[Código]],Exportaciones_Kg_fruta__2[],7,0)</f>
        <v>#N/A</v>
      </c>
    </row>
    <row r="823" spans="1:8" x14ac:dyDescent="0.35">
      <c r="A823" s="4" t="str">
        <f>+_xlfn.CONCAT(Exportaciones_FOB_frutas_2[[#This Row],[País]],Exportaciones_FOB_frutas_2[[#This Row],[Detalle]],Exportaciones_FOB_frutas_2[[#This Row],[Año]],Exportaciones_FOB_frutas_2[[#This Row],[Mes]])</f>
        <v>DinamarcaAceite de oliva2018Marzo</v>
      </c>
      <c r="B823" s="4" t="s">
        <v>65</v>
      </c>
      <c r="C823" s="4" t="s">
        <v>18</v>
      </c>
      <c r="D823" s="4" t="s">
        <v>19</v>
      </c>
      <c r="E823">
        <v>2018</v>
      </c>
      <c r="F823" s="4" t="s">
        <v>206</v>
      </c>
      <c r="G823">
        <v>0</v>
      </c>
      <c r="H823" s="4" t="e">
        <f>+VLOOKUP(Exportaciones_FOB_frutas_2[[#This Row],[Código]],Exportaciones_Kg_fruta__2[],7,0)</f>
        <v>#N/A</v>
      </c>
    </row>
    <row r="824" spans="1:8" x14ac:dyDescent="0.35">
      <c r="A824" s="4" t="str">
        <f>+_xlfn.CONCAT(Exportaciones_FOB_frutas_2[[#This Row],[País]],Exportaciones_FOB_frutas_2[[#This Row],[Detalle]],Exportaciones_FOB_frutas_2[[#This Row],[Año]],Exportaciones_FOB_frutas_2[[#This Row],[Mes]])</f>
        <v>DinamarcaAceite de oliva2018Abril</v>
      </c>
      <c r="B824" s="4" t="s">
        <v>65</v>
      </c>
      <c r="C824" s="4" t="s">
        <v>18</v>
      </c>
      <c r="D824" s="4" t="s">
        <v>19</v>
      </c>
      <c r="E824">
        <v>2018</v>
      </c>
      <c r="F824" s="4" t="s">
        <v>207</v>
      </c>
      <c r="G824">
        <v>0</v>
      </c>
      <c r="H824" s="4" t="e">
        <f>+VLOOKUP(Exportaciones_FOB_frutas_2[[#This Row],[Código]],Exportaciones_Kg_fruta__2[],7,0)</f>
        <v>#N/A</v>
      </c>
    </row>
    <row r="825" spans="1:8" x14ac:dyDescent="0.35">
      <c r="A825" s="4" t="str">
        <f>+_xlfn.CONCAT(Exportaciones_FOB_frutas_2[[#This Row],[País]],Exportaciones_FOB_frutas_2[[#This Row],[Detalle]],Exportaciones_FOB_frutas_2[[#This Row],[Año]],Exportaciones_FOB_frutas_2[[#This Row],[Mes]])</f>
        <v>DinamarcaAceite de oliva2018Mayo</v>
      </c>
      <c r="B825" s="4" t="s">
        <v>65</v>
      </c>
      <c r="C825" s="4" t="s">
        <v>18</v>
      </c>
      <c r="D825" s="4" t="s">
        <v>19</v>
      </c>
      <c r="E825">
        <v>2018</v>
      </c>
      <c r="F825" s="4" t="s">
        <v>208</v>
      </c>
      <c r="G825">
        <v>1848</v>
      </c>
      <c r="H825" s="4" t="e">
        <f>+VLOOKUP(Exportaciones_FOB_frutas_2[[#This Row],[Código]],Exportaciones_Kg_fruta__2[],7,0)</f>
        <v>#N/A</v>
      </c>
    </row>
    <row r="826" spans="1:8" x14ac:dyDescent="0.35">
      <c r="A826" s="4" t="str">
        <f>+_xlfn.CONCAT(Exportaciones_FOB_frutas_2[[#This Row],[País]],Exportaciones_FOB_frutas_2[[#This Row],[Detalle]],Exportaciones_FOB_frutas_2[[#This Row],[Año]],Exportaciones_FOB_frutas_2[[#This Row],[Mes]])</f>
        <v>DinamarcaAceite de oliva2018Junio</v>
      </c>
      <c r="B826" s="4" t="s">
        <v>65</v>
      </c>
      <c r="C826" s="4" t="s">
        <v>18</v>
      </c>
      <c r="D826" s="4" t="s">
        <v>19</v>
      </c>
      <c r="E826">
        <v>2018</v>
      </c>
      <c r="F826" s="4" t="s">
        <v>209</v>
      </c>
      <c r="G826">
        <v>0</v>
      </c>
      <c r="H826" s="4" t="e">
        <f>+VLOOKUP(Exportaciones_FOB_frutas_2[[#This Row],[Código]],Exportaciones_Kg_fruta__2[],7,0)</f>
        <v>#N/A</v>
      </c>
    </row>
    <row r="827" spans="1:8" x14ac:dyDescent="0.35">
      <c r="A827" s="4" t="str">
        <f>+_xlfn.CONCAT(Exportaciones_FOB_frutas_2[[#This Row],[País]],Exportaciones_FOB_frutas_2[[#This Row],[Detalle]],Exportaciones_FOB_frutas_2[[#This Row],[Año]],Exportaciones_FOB_frutas_2[[#This Row],[Mes]])</f>
        <v>DinamarcaAceite de oliva2018Julio</v>
      </c>
      <c r="B827" s="4" t="s">
        <v>65</v>
      </c>
      <c r="C827" s="4" t="s">
        <v>18</v>
      </c>
      <c r="D827" s="4" t="s">
        <v>19</v>
      </c>
      <c r="E827">
        <v>2018</v>
      </c>
      <c r="F827" s="4" t="s">
        <v>201</v>
      </c>
      <c r="G827">
        <v>3671.61</v>
      </c>
      <c r="H827" s="4" t="e">
        <f>+VLOOKUP(Exportaciones_FOB_frutas_2[[#This Row],[Código]],Exportaciones_Kg_fruta__2[],7,0)</f>
        <v>#N/A</v>
      </c>
    </row>
    <row r="828" spans="1:8" x14ac:dyDescent="0.35">
      <c r="A828" s="4" t="str">
        <f>+_xlfn.CONCAT(Exportaciones_FOB_frutas_2[[#This Row],[País]],Exportaciones_FOB_frutas_2[[#This Row],[Detalle]],Exportaciones_FOB_frutas_2[[#This Row],[Año]],Exportaciones_FOB_frutas_2[[#This Row],[Mes]])</f>
        <v>DinamarcaAceite de oliva2018Agosto</v>
      </c>
      <c r="B828" s="4" t="s">
        <v>65</v>
      </c>
      <c r="C828" s="4" t="s">
        <v>18</v>
      </c>
      <c r="D828" s="4" t="s">
        <v>19</v>
      </c>
      <c r="E828">
        <v>2018</v>
      </c>
      <c r="F828" s="4" t="s">
        <v>202</v>
      </c>
      <c r="G828">
        <v>0</v>
      </c>
      <c r="H828" s="4" t="e">
        <f>+VLOOKUP(Exportaciones_FOB_frutas_2[[#This Row],[Código]],Exportaciones_Kg_fruta__2[],7,0)</f>
        <v>#N/A</v>
      </c>
    </row>
    <row r="829" spans="1:8" x14ac:dyDescent="0.35">
      <c r="A829" s="4" t="str">
        <f>+_xlfn.CONCAT(Exportaciones_FOB_frutas_2[[#This Row],[País]],Exportaciones_FOB_frutas_2[[#This Row],[Detalle]],Exportaciones_FOB_frutas_2[[#This Row],[Año]],Exportaciones_FOB_frutas_2[[#This Row],[Mes]])</f>
        <v>DinamarcaAceite de oliva2018Septiembre</v>
      </c>
      <c r="B829" s="4" t="s">
        <v>65</v>
      </c>
      <c r="C829" s="4" t="s">
        <v>18</v>
      </c>
      <c r="D829" s="4" t="s">
        <v>19</v>
      </c>
      <c r="E829">
        <v>2018</v>
      </c>
      <c r="F829" s="4" t="s">
        <v>203</v>
      </c>
      <c r="G829">
        <v>0</v>
      </c>
      <c r="H829" s="4" t="e">
        <f>+VLOOKUP(Exportaciones_FOB_frutas_2[[#This Row],[Código]],Exportaciones_Kg_fruta__2[],7,0)</f>
        <v>#N/A</v>
      </c>
    </row>
    <row r="830" spans="1:8" x14ac:dyDescent="0.35">
      <c r="A830" s="4" t="str">
        <f>+_xlfn.CONCAT(Exportaciones_FOB_frutas_2[[#This Row],[País]],Exportaciones_FOB_frutas_2[[#This Row],[Detalle]],Exportaciones_FOB_frutas_2[[#This Row],[Año]],Exportaciones_FOB_frutas_2[[#This Row],[Mes]])</f>
        <v>DinamarcaAceite de oliva2018Octubre</v>
      </c>
      <c r="B830" s="4" t="s">
        <v>65</v>
      </c>
      <c r="C830" s="4" t="s">
        <v>18</v>
      </c>
      <c r="D830" s="4" t="s">
        <v>19</v>
      </c>
      <c r="E830">
        <v>2018</v>
      </c>
      <c r="F830" s="4" t="s">
        <v>198</v>
      </c>
      <c r="G830">
        <v>0</v>
      </c>
      <c r="H830" s="4" t="e">
        <f>+VLOOKUP(Exportaciones_FOB_frutas_2[[#This Row],[Código]],Exportaciones_Kg_fruta__2[],7,0)</f>
        <v>#N/A</v>
      </c>
    </row>
    <row r="831" spans="1:8" x14ac:dyDescent="0.35">
      <c r="A831" s="4" t="str">
        <f>+_xlfn.CONCAT(Exportaciones_FOB_frutas_2[[#This Row],[País]],Exportaciones_FOB_frutas_2[[#This Row],[Detalle]],Exportaciones_FOB_frutas_2[[#This Row],[Año]],Exportaciones_FOB_frutas_2[[#This Row],[Mes]])</f>
        <v>DinamarcaAceite de oliva2018Noviembre</v>
      </c>
      <c r="B831" s="4" t="s">
        <v>65</v>
      </c>
      <c r="C831" s="4" t="s">
        <v>18</v>
      </c>
      <c r="D831" s="4" t="s">
        <v>19</v>
      </c>
      <c r="E831">
        <v>2018</v>
      </c>
      <c r="F831" s="4" t="s">
        <v>199</v>
      </c>
      <c r="G831">
        <v>0</v>
      </c>
      <c r="H831" s="4" t="e">
        <f>+VLOOKUP(Exportaciones_FOB_frutas_2[[#This Row],[Código]],Exportaciones_Kg_fruta__2[],7,0)</f>
        <v>#N/A</v>
      </c>
    </row>
    <row r="832" spans="1:8" x14ac:dyDescent="0.35">
      <c r="A832" s="4" t="str">
        <f>+_xlfn.CONCAT(Exportaciones_FOB_frutas_2[[#This Row],[País]],Exportaciones_FOB_frutas_2[[#This Row],[Detalle]],Exportaciones_FOB_frutas_2[[#This Row],[Año]],Exportaciones_FOB_frutas_2[[#This Row],[Mes]])</f>
        <v>DinamarcaAceite de oliva2018Diciembre</v>
      </c>
      <c r="B832" s="4" t="s">
        <v>65</v>
      </c>
      <c r="C832" s="4" t="s">
        <v>18</v>
      </c>
      <c r="D832" s="4" t="s">
        <v>19</v>
      </c>
      <c r="E832">
        <v>2018</v>
      </c>
      <c r="F832" s="4" t="s">
        <v>200</v>
      </c>
      <c r="G832">
        <v>0</v>
      </c>
      <c r="H832" s="4" t="e">
        <f>+VLOOKUP(Exportaciones_FOB_frutas_2[[#This Row],[Código]],Exportaciones_Kg_fruta__2[],7,0)</f>
        <v>#N/A</v>
      </c>
    </row>
    <row r="833" spans="1:8" x14ac:dyDescent="0.35">
      <c r="A833" s="4" t="str">
        <f>+_xlfn.CONCAT(Exportaciones_FOB_frutas_2[[#This Row],[País]],Exportaciones_FOB_frutas_2[[#This Row],[Detalle]],Exportaciones_FOB_frutas_2[[#This Row],[Año]],Exportaciones_FOB_frutas_2[[#This Row],[Mes]])</f>
        <v>AustraliaAceite de oliva2018Enero</v>
      </c>
      <c r="B833" s="4" t="s">
        <v>35</v>
      </c>
      <c r="C833" s="4" t="s">
        <v>18</v>
      </c>
      <c r="D833" s="4" t="s">
        <v>19</v>
      </c>
      <c r="E833">
        <v>2018</v>
      </c>
      <c r="F833" s="4" t="s">
        <v>204</v>
      </c>
      <c r="G833">
        <v>268.7</v>
      </c>
      <c r="H833" s="4" t="e">
        <f>+VLOOKUP(Exportaciones_FOB_frutas_2[[#This Row],[Código]],Exportaciones_Kg_fruta__2[],7,0)</f>
        <v>#N/A</v>
      </c>
    </row>
    <row r="834" spans="1:8" x14ac:dyDescent="0.35">
      <c r="A834" s="4" t="str">
        <f>+_xlfn.CONCAT(Exportaciones_FOB_frutas_2[[#This Row],[País]],Exportaciones_FOB_frutas_2[[#This Row],[Detalle]],Exportaciones_FOB_frutas_2[[#This Row],[Año]],Exportaciones_FOB_frutas_2[[#This Row],[Mes]])</f>
        <v>AustraliaAceite de oliva2018Febrero</v>
      </c>
      <c r="B834" s="4" t="s">
        <v>35</v>
      </c>
      <c r="C834" s="4" t="s">
        <v>18</v>
      </c>
      <c r="D834" s="4" t="s">
        <v>19</v>
      </c>
      <c r="E834">
        <v>2018</v>
      </c>
      <c r="F834" s="4" t="s">
        <v>205</v>
      </c>
      <c r="G834">
        <v>0</v>
      </c>
      <c r="H834" s="4" t="e">
        <f>+VLOOKUP(Exportaciones_FOB_frutas_2[[#This Row],[Código]],Exportaciones_Kg_fruta__2[],7,0)</f>
        <v>#N/A</v>
      </c>
    </row>
    <row r="835" spans="1:8" x14ac:dyDescent="0.35">
      <c r="A835" s="4" t="str">
        <f>+_xlfn.CONCAT(Exportaciones_FOB_frutas_2[[#This Row],[País]],Exportaciones_FOB_frutas_2[[#This Row],[Detalle]],Exportaciones_FOB_frutas_2[[#This Row],[Año]],Exportaciones_FOB_frutas_2[[#This Row],[Mes]])</f>
        <v>AustraliaAceite de oliva2018Marzo</v>
      </c>
      <c r="B835" s="4" t="s">
        <v>35</v>
      </c>
      <c r="C835" s="4" t="s">
        <v>18</v>
      </c>
      <c r="D835" s="4" t="s">
        <v>19</v>
      </c>
      <c r="E835">
        <v>2018</v>
      </c>
      <c r="F835" s="4" t="s">
        <v>206</v>
      </c>
      <c r="G835">
        <v>0</v>
      </c>
      <c r="H835" s="4" t="e">
        <f>+VLOOKUP(Exportaciones_FOB_frutas_2[[#This Row],[Código]],Exportaciones_Kg_fruta__2[],7,0)</f>
        <v>#N/A</v>
      </c>
    </row>
    <row r="836" spans="1:8" x14ac:dyDescent="0.35">
      <c r="A836" s="4" t="str">
        <f>+_xlfn.CONCAT(Exportaciones_FOB_frutas_2[[#This Row],[País]],Exportaciones_FOB_frutas_2[[#This Row],[Detalle]],Exportaciones_FOB_frutas_2[[#This Row],[Año]],Exportaciones_FOB_frutas_2[[#This Row],[Mes]])</f>
        <v>AustraliaAceite de oliva2018Abril</v>
      </c>
      <c r="B836" s="4" t="s">
        <v>35</v>
      </c>
      <c r="C836" s="4" t="s">
        <v>18</v>
      </c>
      <c r="D836" s="4" t="s">
        <v>19</v>
      </c>
      <c r="E836">
        <v>2018</v>
      </c>
      <c r="F836" s="4" t="s">
        <v>207</v>
      </c>
      <c r="G836">
        <v>92.31</v>
      </c>
      <c r="H836" s="4" t="e">
        <f>+VLOOKUP(Exportaciones_FOB_frutas_2[[#This Row],[Código]],Exportaciones_Kg_fruta__2[],7,0)</f>
        <v>#N/A</v>
      </c>
    </row>
    <row r="837" spans="1:8" x14ac:dyDescent="0.35">
      <c r="A837" s="4" t="str">
        <f>+_xlfn.CONCAT(Exportaciones_FOB_frutas_2[[#This Row],[País]],Exportaciones_FOB_frutas_2[[#This Row],[Detalle]],Exportaciones_FOB_frutas_2[[#This Row],[Año]],Exportaciones_FOB_frutas_2[[#This Row],[Mes]])</f>
        <v>AustraliaAceite de oliva2018Mayo</v>
      </c>
      <c r="B837" s="4" t="s">
        <v>35</v>
      </c>
      <c r="C837" s="4" t="s">
        <v>18</v>
      </c>
      <c r="D837" s="4" t="s">
        <v>19</v>
      </c>
      <c r="E837">
        <v>2018</v>
      </c>
      <c r="F837" s="4" t="s">
        <v>208</v>
      </c>
      <c r="G837">
        <v>0</v>
      </c>
      <c r="H837" s="4" t="e">
        <f>+VLOOKUP(Exportaciones_FOB_frutas_2[[#This Row],[Código]],Exportaciones_Kg_fruta__2[],7,0)</f>
        <v>#N/A</v>
      </c>
    </row>
    <row r="838" spans="1:8" x14ac:dyDescent="0.35">
      <c r="A838" s="4" t="str">
        <f>+_xlfn.CONCAT(Exportaciones_FOB_frutas_2[[#This Row],[País]],Exportaciones_FOB_frutas_2[[#This Row],[Detalle]],Exportaciones_FOB_frutas_2[[#This Row],[Año]],Exportaciones_FOB_frutas_2[[#This Row],[Mes]])</f>
        <v>AustraliaAceite de oliva2018Junio</v>
      </c>
      <c r="B838" s="4" t="s">
        <v>35</v>
      </c>
      <c r="C838" s="4" t="s">
        <v>18</v>
      </c>
      <c r="D838" s="4" t="s">
        <v>19</v>
      </c>
      <c r="E838">
        <v>2018</v>
      </c>
      <c r="F838" s="4" t="s">
        <v>209</v>
      </c>
      <c r="G838">
        <v>52.64</v>
      </c>
      <c r="H838" s="4" t="e">
        <f>+VLOOKUP(Exportaciones_FOB_frutas_2[[#This Row],[Código]],Exportaciones_Kg_fruta__2[],7,0)</f>
        <v>#N/A</v>
      </c>
    </row>
    <row r="839" spans="1:8" x14ac:dyDescent="0.35">
      <c r="A839" s="4" t="str">
        <f>+_xlfn.CONCAT(Exportaciones_FOB_frutas_2[[#This Row],[País]],Exportaciones_FOB_frutas_2[[#This Row],[Detalle]],Exportaciones_FOB_frutas_2[[#This Row],[Año]],Exportaciones_FOB_frutas_2[[#This Row],[Mes]])</f>
        <v>AustraliaAceite de oliva2018Julio</v>
      </c>
      <c r="B839" s="4" t="s">
        <v>35</v>
      </c>
      <c r="C839" s="4" t="s">
        <v>18</v>
      </c>
      <c r="D839" s="4" t="s">
        <v>19</v>
      </c>
      <c r="E839">
        <v>2018</v>
      </c>
      <c r="F839" s="4" t="s">
        <v>201</v>
      </c>
      <c r="G839">
        <v>0</v>
      </c>
      <c r="H839" s="4" t="e">
        <f>+VLOOKUP(Exportaciones_FOB_frutas_2[[#This Row],[Código]],Exportaciones_Kg_fruta__2[],7,0)</f>
        <v>#N/A</v>
      </c>
    </row>
    <row r="840" spans="1:8" x14ac:dyDescent="0.35">
      <c r="A840" s="4" t="str">
        <f>+_xlfn.CONCAT(Exportaciones_FOB_frutas_2[[#This Row],[País]],Exportaciones_FOB_frutas_2[[#This Row],[Detalle]],Exportaciones_FOB_frutas_2[[#This Row],[Año]],Exportaciones_FOB_frutas_2[[#This Row],[Mes]])</f>
        <v>AustraliaAceite de oliva2018Agosto</v>
      </c>
      <c r="B840" s="4" t="s">
        <v>35</v>
      </c>
      <c r="C840" s="4" t="s">
        <v>18</v>
      </c>
      <c r="D840" s="4" t="s">
        <v>19</v>
      </c>
      <c r="E840">
        <v>2018</v>
      </c>
      <c r="F840" s="4" t="s">
        <v>202</v>
      </c>
      <c r="G840">
        <v>252.99</v>
      </c>
      <c r="H840" s="4" t="e">
        <f>+VLOOKUP(Exportaciones_FOB_frutas_2[[#This Row],[Código]],Exportaciones_Kg_fruta__2[],7,0)</f>
        <v>#N/A</v>
      </c>
    </row>
    <row r="841" spans="1:8" x14ac:dyDescent="0.35">
      <c r="A841" s="4" t="str">
        <f>+_xlfn.CONCAT(Exportaciones_FOB_frutas_2[[#This Row],[País]],Exportaciones_FOB_frutas_2[[#This Row],[Detalle]],Exportaciones_FOB_frutas_2[[#This Row],[Año]],Exportaciones_FOB_frutas_2[[#This Row],[Mes]])</f>
        <v>AustraliaAceite de oliva2018Septiembre</v>
      </c>
      <c r="B841" s="4" t="s">
        <v>35</v>
      </c>
      <c r="C841" s="4" t="s">
        <v>18</v>
      </c>
      <c r="D841" s="4" t="s">
        <v>19</v>
      </c>
      <c r="E841">
        <v>2018</v>
      </c>
      <c r="F841" s="4" t="s">
        <v>203</v>
      </c>
      <c r="G841">
        <v>0</v>
      </c>
      <c r="H841" s="4" t="e">
        <f>+VLOOKUP(Exportaciones_FOB_frutas_2[[#This Row],[Código]],Exportaciones_Kg_fruta__2[],7,0)</f>
        <v>#N/A</v>
      </c>
    </row>
    <row r="842" spans="1:8" x14ac:dyDescent="0.35">
      <c r="A842" s="4" t="str">
        <f>+_xlfn.CONCAT(Exportaciones_FOB_frutas_2[[#This Row],[País]],Exportaciones_FOB_frutas_2[[#This Row],[Detalle]],Exportaciones_FOB_frutas_2[[#This Row],[Año]],Exportaciones_FOB_frutas_2[[#This Row],[Mes]])</f>
        <v>AustraliaAceite de oliva2018Octubre</v>
      </c>
      <c r="B842" s="4" t="s">
        <v>35</v>
      </c>
      <c r="C842" s="4" t="s">
        <v>18</v>
      </c>
      <c r="D842" s="4" t="s">
        <v>19</v>
      </c>
      <c r="E842">
        <v>2018</v>
      </c>
      <c r="F842" s="4" t="s">
        <v>198</v>
      </c>
      <c r="G842">
        <v>0</v>
      </c>
      <c r="H842" s="4" t="e">
        <f>+VLOOKUP(Exportaciones_FOB_frutas_2[[#This Row],[Código]],Exportaciones_Kg_fruta__2[],7,0)</f>
        <v>#N/A</v>
      </c>
    </row>
    <row r="843" spans="1:8" x14ac:dyDescent="0.35">
      <c r="A843" s="4" t="str">
        <f>+_xlfn.CONCAT(Exportaciones_FOB_frutas_2[[#This Row],[País]],Exportaciones_FOB_frutas_2[[#This Row],[Detalle]],Exportaciones_FOB_frutas_2[[#This Row],[Año]],Exportaciones_FOB_frutas_2[[#This Row],[Mes]])</f>
        <v>AustraliaAceite de oliva2018Noviembre</v>
      </c>
      <c r="B843" s="4" t="s">
        <v>35</v>
      </c>
      <c r="C843" s="4" t="s">
        <v>18</v>
      </c>
      <c r="D843" s="4" t="s">
        <v>19</v>
      </c>
      <c r="E843">
        <v>2018</v>
      </c>
      <c r="F843" s="4" t="s">
        <v>199</v>
      </c>
      <c r="G843">
        <v>36.92</v>
      </c>
      <c r="H843" s="4" t="e">
        <f>+VLOOKUP(Exportaciones_FOB_frutas_2[[#This Row],[Código]],Exportaciones_Kg_fruta__2[],7,0)</f>
        <v>#N/A</v>
      </c>
    </row>
    <row r="844" spans="1:8" x14ac:dyDescent="0.35">
      <c r="A844" s="4" t="str">
        <f>+_xlfn.CONCAT(Exportaciones_FOB_frutas_2[[#This Row],[País]],Exportaciones_FOB_frutas_2[[#This Row],[Detalle]],Exportaciones_FOB_frutas_2[[#This Row],[Año]],Exportaciones_FOB_frutas_2[[#This Row],[Mes]])</f>
        <v>AustraliaAceite de oliva2018Diciembre</v>
      </c>
      <c r="B844" s="4" t="s">
        <v>35</v>
      </c>
      <c r="C844" s="4" t="s">
        <v>18</v>
      </c>
      <c r="D844" s="4" t="s">
        <v>19</v>
      </c>
      <c r="E844">
        <v>2018</v>
      </c>
      <c r="F844" s="4" t="s">
        <v>200</v>
      </c>
      <c r="G844">
        <v>126.49000000000001</v>
      </c>
      <c r="H844" s="4" t="e">
        <f>+VLOOKUP(Exportaciones_FOB_frutas_2[[#This Row],[Código]],Exportaciones_Kg_fruta__2[],7,0)</f>
        <v>#N/A</v>
      </c>
    </row>
    <row r="845" spans="1:8" x14ac:dyDescent="0.35">
      <c r="A845" s="4" t="str">
        <f>+_xlfn.CONCAT(Exportaciones_FOB_frutas_2[[#This Row],[País]],Exportaciones_FOB_frutas_2[[#This Row],[Detalle]],Exportaciones_FOB_frutas_2[[#This Row],[Año]],Exportaciones_FOB_frutas_2[[#This Row],[Mes]])</f>
        <v>IsraelAceite de oliva2018Enero</v>
      </c>
      <c r="B845" s="4" t="s">
        <v>106</v>
      </c>
      <c r="C845" s="4" t="s">
        <v>18</v>
      </c>
      <c r="D845" s="4" t="s">
        <v>19</v>
      </c>
      <c r="E845">
        <v>2018</v>
      </c>
      <c r="F845" s="4" t="s">
        <v>204</v>
      </c>
      <c r="G845">
        <v>0</v>
      </c>
      <c r="H845" s="4" t="e">
        <f>+VLOOKUP(Exportaciones_FOB_frutas_2[[#This Row],[Código]],Exportaciones_Kg_fruta__2[],7,0)</f>
        <v>#N/A</v>
      </c>
    </row>
    <row r="846" spans="1:8" x14ac:dyDescent="0.35">
      <c r="A846" s="4" t="str">
        <f>+_xlfn.CONCAT(Exportaciones_FOB_frutas_2[[#This Row],[País]],Exportaciones_FOB_frutas_2[[#This Row],[Detalle]],Exportaciones_FOB_frutas_2[[#This Row],[Año]],Exportaciones_FOB_frutas_2[[#This Row],[Mes]])</f>
        <v>IsraelAceite de oliva2018Febrero</v>
      </c>
      <c r="B846" s="4" t="s">
        <v>106</v>
      </c>
      <c r="C846" s="4" t="s">
        <v>18</v>
      </c>
      <c r="D846" s="4" t="s">
        <v>19</v>
      </c>
      <c r="E846">
        <v>2018</v>
      </c>
      <c r="F846" s="4" t="s">
        <v>205</v>
      </c>
      <c r="G846">
        <v>0</v>
      </c>
      <c r="H846" s="4" t="e">
        <f>+VLOOKUP(Exportaciones_FOB_frutas_2[[#This Row],[Código]],Exportaciones_Kg_fruta__2[],7,0)</f>
        <v>#N/A</v>
      </c>
    </row>
    <row r="847" spans="1:8" x14ac:dyDescent="0.35">
      <c r="A847" s="4" t="str">
        <f>+_xlfn.CONCAT(Exportaciones_FOB_frutas_2[[#This Row],[País]],Exportaciones_FOB_frutas_2[[#This Row],[Detalle]],Exportaciones_FOB_frutas_2[[#This Row],[Año]],Exportaciones_FOB_frutas_2[[#This Row],[Mes]])</f>
        <v>IsraelAceite de oliva2018Marzo</v>
      </c>
      <c r="B847" s="4" t="s">
        <v>106</v>
      </c>
      <c r="C847" s="4" t="s">
        <v>18</v>
      </c>
      <c r="D847" s="4" t="s">
        <v>19</v>
      </c>
      <c r="E847">
        <v>2018</v>
      </c>
      <c r="F847" s="4" t="s">
        <v>206</v>
      </c>
      <c r="G847">
        <v>0</v>
      </c>
      <c r="H847" s="4" t="e">
        <f>+VLOOKUP(Exportaciones_FOB_frutas_2[[#This Row],[Código]],Exportaciones_Kg_fruta__2[],7,0)</f>
        <v>#N/A</v>
      </c>
    </row>
    <row r="848" spans="1:8" x14ac:dyDescent="0.35">
      <c r="A848" s="4" t="str">
        <f>+_xlfn.CONCAT(Exportaciones_FOB_frutas_2[[#This Row],[País]],Exportaciones_FOB_frutas_2[[#This Row],[Detalle]],Exportaciones_FOB_frutas_2[[#This Row],[Año]],Exportaciones_FOB_frutas_2[[#This Row],[Mes]])</f>
        <v>IsraelAceite de oliva2018Abril</v>
      </c>
      <c r="B848" s="4" t="s">
        <v>106</v>
      </c>
      <c r="C848" s="4" t="s">
        <v>18</v>
      </c>
      <c r="D848" s="4" t="s">
        <v>19</v>
      </c>
      <c r="E848">
        <v>2018</v>
      </c>
      <c r="F848" s="4" t="s">
        <v>207</v>
      </c>
      <c r="G848">
        <v>0</v>
      </c>
      <c r="H848" s="4" t="e">
        <f>+VLOOKUP(Exportaciones_FOB_frutas_2[[#This Row],[Código]],Exportaciones_Kg_fruta__2[],7,0)</f>
        <v>#N/A</v>
      </c>
    </row>
    <row r="849" spans="1:8" x14ac:dyDescent="0.35">
      <c r="A849" s="4" t="str">
        <f>+_xlfn.CONCAT(Exportaciones_FOB_frutas_2[[#This Row],[País]],Exportaciones_FOB_frutas_2[[#This Row],[Detalle]],Exportaciones_FOB_frutas_2[[#This Row],[Año]],Exportaciones_FOB_frutas_2[[#This Row],[Mes]])</f>
        <v>IsraelAceite de oliva2018Mayo</v>
      </c>
      <c r="B849" s="4" t="s">
        <v>106</v>
      </c>
      <c r="C849" s="4" t="s">
        <v>18</v>
      </c>
      <c r="D849" s="4" t="s">
        <v>19</v>
      </c>
      <c r="E849">
        <v>2018</v>
      </c>
      <c r="F849" s="4" t="s">
        <v>208</v>
      </c>
      <c r="G849">
        <v>0</v>
      </c>
      <c r="H849" s="4" t="e">
        <f>+VLOOKUP(Exportaciones_FOB_frutas_2[[#This Row],[Código]],Exportaciones_Kg_fruta__2[],7,0)</f>
        <v>#N/A</v>
      </c>
    </row>
    <row r="850" spans="1:8" x14ac:dyDescent="0.35">
      <c r="A850" s="4" t="str">
        <f>+_xlfn.CONCAT(Exportaciones_FOB_frutas_2[[#This Row],[País]],Exportaciones_FOB_frutas_2[[#This Row],[Detalle]],Exportaciones_FOB_frutas_2[[#This Row],[Año]],Exportaciones_FOB_frutas_2[[#This Row],[Mes]])</f>
        <v>IsraelAceite de oliva2018Junio</v>
      </c>
      <c r="B850" s="4" t="s">
        <v>106</v>
      </c>
      <c r="C850" s="4" t="s">
        <v>18</v>
      </c>
      <c r="D850" s="4" t="s">
        <v>19</v>
      </c>
      <c r="E850">
        <v>2018</v>
      </c>
      <c r="F850" s="4" t="s">
        <v>209</v>
      </c>
      <c r="G850">
        <v>0</v>
      </c>
      <c r="H850" s="4" t="e">
        <f>+VLOOKUP(Exportaciones_FOB_frutas_2[[#This Row],[Código]],Exportaciones_Kg_fruta__2[],7,0)</f>
        <v>#N/A</v>
      </c>
    </row>
    <row r="851" spans="1:8" x14ac:dyDescent="0.35">
      <c r="A851" s="4" t="str">
        <f>+_xlfn.CONCAT(Exportaciones_FOB_frutas_2[[#This Row],[País]],Exportaciones_FOB_frutas_2[[#This Row],[Detalle]],Exportaciones_FOB_frutas_2[[#This Row],[Año]],Exportaciones_FOB_frutas_2[[#This Row],[Mes]])</f>
        <v>IsraelAceite de oliva2018Julio</v>
      </c>
      <c r="B851" s="4" t="s">
        <v>106</v>
      </c>
      <c r="C851" s="4" t="s">
        <v>18</v>
      </c>
      <c r="D851" s="4" t="s">
        <v>19</v>
      </c>
      <c r="E851">
        <v>2018</v>
      </c>
      <c r="F851" s="4" t="s">
        <v>201</v>
      </c>
      <c r="G851">
        <v>0</v>
      </c>
      <c r="H851" s="4" t="e">
        <f>+VLOOKUP(Exportaciones_FOB_frutas_2[[#This Row],[Código]],Exportaciones_Kg_fruta__2[],7,0)</f>
        <v>#N/A</v>
      </c>
    </row>
    <row r="852" spans="1:8" x14ac:dyDescent="0.35">
      <c r="A852" s="4" t="str">
        <f>+_xlfn.CONCAT(Exportaciones_FOB_frutas_2[[#This Row],[País]],Exportaciones_FOB_frutas_2[[#This Row],[Detalle]],Exportaciones_FOB_frutas_2[[#This Row],[Año]],Exportaciones_FOB_frutas_2[[#This Row],[Mes]])</f>
        <v>IsraelAceite de oliva2018Agosto</v>
      </c>
      <c r="B852" s="4" t="s">
        <v>106</v>
      </c>
      <c r="C852" s="4" t="s">
        <v>18</v>
      </c>
      <c r="D852" s="4" t="s">
        <v>19</v>
      </c>
      <c r="E852">
        <v>2018</v>
      </c>
      <c r="F852" s="4" t="s">
        <v>202</v>
      </c>
      <c r="G852">
        <v>34.18</v>
      </c>
      <c r="H852" s="4" t="e">
        <f>+VLOOKUP(Exportaciones_FOB_frutas_2[[#This Row],[Código]],Exportaciones_Kg_fruta__2[],7,0)</f>
        <v>#N/A</v>
      </c>
    </row>
    <row r="853" spans="1:8" x14ac:dyDescent="0.35">
      <c r="A853" s="4" t="str">
        <f>+_xlfn.CONCAT(Exportaciones_FOB_frutas_2[[#This Row],[País]],Exportaciones_FOB_frutas_2[[#This Row],[Detalle]],Exportaciones_FOB_frutas_2[[#This Row],[Año]],Exportaciones_FOB_frutas_2[[#This Row],[Mes]])</f>
        <v>IsraelAceite de oliva2018Septiembre</v>
      </c>
      <c r="B853" s="4" t="s">
        <v>106</v>
      </c>
      <c r="C853" s="4" t="s">
        <v>18</v>
      </c>
      <c r="D853" s="4" t="s">
        <v>19</v>
      </c>
      <c r="E853">
        <v>2018</v>
      </c>
      <c r="F853" s="4" t="s">
        <v>203</v>
      </c>
      <c r="G853">
        <v>0</v>
      </c>
      <c r="H853" s="4" t="e">
        <f>+VLOOKUP(Exportaciones_FOB_frutas_2[[#This Row],[Código]],Exportaciones_Kg_fruta__2[],7,0)</f>
        <v>#N/A</v>
      </c>
    </row>
    <row r="854" spans="1:8" x14ac:dyDescent="0.35">
      <c r="A854" s="4" t="str">
        <f>+_xlfn.CONCAT(Exportaciones_FOB_frutas_2[[#This Row],[País]],Exportaciones_FOB_frutas_2[[#This Row],[Detalle]],Exportaciones_FOB_frutas_2[[#This Row],[Año]],Exportaciones_FOB_frutas_2[[#This Row],[Mes]])</f>
        <v>IsraelAceite de oliva2018Octubre</v>
      </c>
      <c r="B854" s="4" t="s">
        <v>106</v>
      </c>
      <c r="C854" s="4" t="s">
        <v>18</v>
      </c>
      <c r="D854" s="4" t="s">
        <v>19</v>
      </c>
      <c r="E854">
        <v>2018</v>
      </c>
      <c r="F854" s="4" t="s">
        <v>198</v>
      </c>
      <c r="G854">
        <v>0</v>
      </c>
      <c r="H854" s="4" t="e">
        <f>+VLOOKUP(Exportaciones_FOB_frutas_2[[#This Row],[Código]],Exportaciones_Kg_fruta__2[],7,0)</f>
        <v>#N/A</v>
      </c>
    </row>
    <row r="855" spans="1:8" x14ac:dyDescent="0.35">
      <c r="A855" s="4" t="str">
        <f>+_xlfn.CONCAT(Exportaciones_FOB_frutas_2[[#This Row],[País]],Exportaciones_FOB_frutas_2[[#This Row],[Detalle]],Exportaciones_FOB_frutas_2[[#This Row],[Año]],Exportaciones_FOB_frutas_2[[#This Row],[Mes]])</f>
        <v>IsraelAceite de oliva2018Noviembre</v>
      </c>
      <c r="B855" s="4" t="s">
        <v>106</v>
      </c>
      <c r="C855" s="4" t="s">
        <v>18</v>
      </c>
      <c r="D855" s="4" t="s">
        <v>19</v>
      </c>
      <c r="E855">
        <v>2018</v>
      </c>
      <c r="F855" s="4" t="s">
        <v>199</v>
      </c>
      <c r="G855">
        <v>0</v>
      </c>
      <c r="H855" s="4" t="e">
        <f>+VLOOKUP(Exportaciones_FOB_frutas_2[[#This Row],[Código]],Exportaciones_Kg_fruta__2[],7,0)</f>
        <v>#N/A</v>
      </c>
    </row>
    <row r="856" spans="1:8" x14ac:dyDescent="0.35">
      <c r="A856" s="4" t="str">
        <f>+_xlfn.CONCAT(Exportaciones_FOB_frutas_2[[#This Row],[País]],Exportaciones_FOB_frutas_2[[#This Row],[Detalle]],Exportaciones_FOB_frutas_2[[#This Row],[Año]],Exportaciones_FOB_frutas_2[[#This Row],[Mes]])</f>
        <v>IsraelAceite de oliva2018Diciembre</v>
      </c>
      <c r="B856" s="4" t="s">
        <v>106</v>
      </c>
      <c r="C856" s="4" t="s">
        <v>18</v>
      </c>
      <c r="D856" s="4" t="s">
        <v>19</v>
      </c>
      <c r="E856">
        <v>2018</v>
      </c>
      <c r="F856" s="4" t="s">
        <v>200</v>
      </c>
      <c r="G856">
        <v>0</v>
      </c>
      <c r="H856" s="4" t="e">
        <f>+VLOOKUP(Exportaciones_FOB_frutas_2[[#This Row],[Código]],Exportaciones_Kg_fruta__2[],7,0)</f>
        <v>#N/A</v>
      </c>
    </row>
    <row r="857" spans="1:8" x14ac:dyDescent="0.35">
      <c r="A857" s="4" t="str">
        <f>+_xlfn.CONCAT(Exportaciones_FOB_frutas_2[[#This Row],[País]],Exportaciones_FOB_frutas_2[[#This Row],[Detalle]],Exportaciones_FOB_frutas_2[[#This Row],[Año]],Exportaciones_FOB_frutas_2[[#This Row],[Mes]])</f>
        <v>ParaguayAceite de oliva2018Enero</v>
      </c>
      <c r="B857" s="4" t="s">
        <v>147</v>
      </c>
      <c r="C857" s="4" t="s">
        <v>18</v>
      </c>
      <c r="D857" s="4" t="s">
        <v>19</v>
      </c>
      <c r="E857">
        <v>2018</v>
      </c>
      <c r="F857" s="4" t="s">
        <v>204</v>
      </c>
      <c r="G857">
        <v>29940.12</v>
      </c>
      <c r="H857" s="4" t="e">
        <f>+VLOOKUP(Exportaciones_FOB_frutas_2[[#This Row],[Código]],Exportaciones_Kg_fruta__2[],7,0)</f>
        <v>#N/A</v>
      </c>
    </row>
    <row r="858" spans="1:8" x14ac:dyDescent="0.35">
      <c r="A858" s="4" t="str">
        <f>+_xlfn.CONCAT(Exportaciones_FOB_frutas_2[[#This Row],[País]],Exportaciones_FOB_frutas_2[[#This Row],[Detalle]],Exportaciones_FOB_frutas_2[[#This Row],[Año]],Exportaciones_FOB_frutas_2[[#This Row],[Mes]])</f>
        <v>ParaguayAceite de oliva2018Febrero</v>
      </c>
      <c r="B858" s="4" t="s">
        <v>147</v>
      </c>
      <c r="C858" s="4" t="s">
        <v>18</v>
      </c>
      <c r="D858" s="4" t="s">
        <v>19</v>
      </c>
      <c r="E858">
        <v>2018</v>
      </c>
      <c r="F858" s="4" t="s">
        <v>205</v>
      </c>
      <c r="G858">
        <v>0</v>
      </c>
      <c r="H858" s="4" t="e">
        <f>+VLOOKUP(Exportaciones_FOB_frutas_2[[#This Row],[Código]],Exportaciones_Kg_fruta__2[],7,0)</f>
        <v>#N/A</v>
      </c>
    </row>
    <row r="859" spans="1:8" x14ac:dyDescent="0.35">
      <c r="A859" s="4" t="str">
        <f>+_xlfn.CONCAT(Exportaciones_FOB_frutas_2[[#This Row],[País]],Exportaciones_FOB_frutas_2[[#This Row],[Detalle]],Exportaciones_FOB_frutas_2[[#This Row],[Año]],Exportaciones_FOB_frutas_2[[#This Row],[Mes]])</f>
        <v>ParaguayAceite de oliva2018Marzo</v>
      </c>
      <c r="B859" s="4" t="s">
        <v>147</v>
      </c>
      <c r="C859" s="4" t="s">
        <v>18</v>
      </c>
      <c r="D859" s="4" t="s">
        <v>19</v>
      </c>
      <c r="E859">
        <v>2018</v>
      </c>
      <c r="F859" s="4" t="s">
        <v>206</v>
      </c>
      <c r="G859">
        <v>20941.2</v>
      </c>
      <c r="H859" s="4" t="e">
        <f>+VLOOKUP(Exportaciones_FOB_frutas_2[[#This Row],[Código]],Exportaciones_Kg_fruta__2[],7,0)</f>
        <v>#N/A</v>
      </c>
    </row>
    <row r="860" spans="1:8" x14ac:dyDescent="0.35">
      <c r="A860" s="4" t="str">
        <f>+_xlfn.CONCAT(Exportaciones_FOB_frutas_2[[#This Row],[País]],Exportaciones_FOB_frutas_2[[#This Row],[Detalle]],Exportaciones_FOB_frutas_2[[#This Row],[Año]],Exportaciones_FOB_frutas_2[[#This Row],[Mes]])</f>
        <v>ParaguayAceite de oliva2018Abril</v>
      </c>
      <c r="B860" s="4" t="s">
        <v>147</v>
      </c>
      <c r="C860" s="4" t="s">
        <v>18</v>
      </c>
      <c r="D860" s="4" t="s">
        <v>19</v>
      </c>
      <c r="E860">
        <v>2018</v>
      </c>
      <c r="F860" s="4" t="s">
        <v>207</v>
      </c>
      <c r="G860">
        <v>0</v>
      </c>
      <c r="H860" s="4" t="e">
        <f>+VLOOKUP(Exportaciones_FOB_frutas_2[[#This Row],[Código]],Exportaciones_Kg_fruta__2[],7,0)</f>
        <v>#N/A</v>
      </c>
    </row>
    <row r="861" spans="1:8" x14ac:dyDescent="0.35">
      <c r="A861" s="4" t="str">
        <f>+_xlfn.CONCAT(Exportaciones_FOB_frutas_2[[#This Row],[País]],Exportaciones_FOB_frutas_2[[#This Row],[Detalle]],Exportaciones_FOB_frutas_2[[#This Row],[Año]],Exportaciones_FOB_frutas_2[[#This Row],[Mes]])</f>
        <v>ParaguayAceite de oliva2018Mayo</v>
      </c>
      <c r="B861" s="4" t="s">
        <v>147</v>
      </c>
      <c r="C861" s="4" t="s">
        <v>18</v>
      </c>
      <c r="D861" s="4" t="s">
        <v>19</v>
      </c>
      <c r="E861">
        <v>2018</v>
      </c>
      <c r="F861" s="4" t="s">
        <v>208</v>
      </c>
      <c r="G861">
        <v>30089.82</v>
      </c>
      <c r="H861" s="4" t="e">
        <f>+VLOOKUP(Exportaciones_FOB_frutas_2[[#This Row],[Código]],Exportaciones_Kg_fruta__2[],7,0)</f>
        <v>#N/A</v>
      </c>
    </row>
    <row r="862" spans="1:8" x14ac:dyDescent="0.35">
      <c r="A862" s="4" t="str">
        <f>+_xlfn.CONCAT(Exportaciones_FOB_frutas_2[[#This Row],[País]],Exportaciones_FOB_frutas_2[[#This Row],[Detalle]],Exportaciones_FOB_frutas_2[[#This Row],[Año]],Exportaciones_FOB_frutas_2[[#This Row],[Mes]])</f>
        <v>ParaguayAceite de oliva2018Junio</v>
      </c>
      <c r="B862" s="4" t="s">
        <v>147</v>
      </c>
      <c r="C862" s="4" t="s">
        <v>18</v>
      </c>
      <c r="D862" s="4" t="s">
        <v>19</v>
      </c>
      <c r="E862">
        <v>2018</v>
      </c>
      <c r="F862" s="4" t="s">
        <v>209</v>
      </c>
      <c r="G862">
        <v>64337.56</v>
      </c>
      <c r="H862" s="4" t="e">
        <f>+VLOOKUP(Exportaciones_FOB_frutas_2[[#This Row],[Código]],Exportaciones_Kg_fruta__2[],7,0)</f>
        <v>#N/A</v>
      </c>
    </row>
    <row r="863" spans="1:8" x14ac:dyDescent="0.35">
      <c r="A863" s="4" t="str">
        <f>+_xlfn.CONCAT(Exportaciones_FOB_frutas_2[[#This Row],[País]],Exportaciones_FOB_frutas_2[[#This Row],[Detalle]],Exportaciones_FOB_frutas_2[[#This Row],[Año]],Exportaciones_FOB_frutas_2[[#This Row],[Mes]])</f>
        <v>ParaguayAceite de oliva2018Julio</v>
      </c>
      <c r="B863" s="4" t="s">
        <v>147</v>
      </c>
      <c r="C863" s="4" t="s">
        <v>18</v>
      </c>
      <c r="D863" s="4" t="s">
        <v>19</v>
      </c>
      <c r="E863">
        <v>2018</v>
      </c>
      <c r="F863" s="4" t="s">
        <v>201</v>
      </c>
      <c r="G863">
        <v>0</v>
      </c>
      <c r="H863" s="4" t="e">
        <f>+VLOOKUP(Exportaciones_FOB_frutas_2[[#This Row],[Código]],Exportaciones_Kg_fruta__2[],7,0)</f>
        <v>#N/A</v>
      </c>
    </row>
    <row r="864" spans="1:8" x14ac:dyDescent="0.35">
      <c r="A864" s="4" t="str">
        <f>+_xlfn.CONCAT(Exportaciones_FOB_frutas_2[[#This Row],[País]],Exportaciones_FOB_frutas_2[[#This Row],[Detalle]],Exportaciones_FOB_frutas_2[[#This Row],[Año]],Exportaciones_FOB_frutas_2[[#This Row],[Mes]])</f>
        <v>ParaguayAceite de oliva2018Agosto</v>
      </c>
      <c r="B864" s="4" t="s">
        <v>147</v>
      </c>
      <c r="C864" s="4" t="s">
        <v>18</v>
      </c>
      <c r="D864" s="4" t="s">
        <v>19</v>
      </c>
      <c r="E864">
        <v>2018</v>
      </c>
      <c r="F864" s="4" t="s">
        <v>202</v>
      </c>
      <c r="G864">
        <v>34202.519999999997</v>
      </c>
      <c r="H864" s="4" t="e">
        <f>+VLOOKUP(Exportaciones_FOB_frutas_2[[#This Row],[Código]],Exportaciones_Kg_fruta__2[],7,0)</f>
        <v>#N/A</v>
      </c>
    </row>
    <row r="865" spans="1:8" x14ac:dyDescent="0.35">
      <c r="A865" s="4" t="str">
        <f>+_xlfn.CONCAT(Exportaciones_FOB_frutas_2[[#This Row],[País]],Exportaciones_FOB_frutas_2[[#This Row],[Detalle]],Exportaciones_FOB_frutas_2[[#This Row],[Año]],Exportaciones_FOB_frutas_2[[#This Row],[Mes]])</f>
        <v>ParaguayAceite de oliva2018Septiembre</v>
      </c>
      <c r="B865" s="4" t="s">
        <v>147</v>
      </c>
      <c r="C865" s="4" t="s">
        <v>18</v>
      </c>
      <c r="D865" s="4" t="s">
        <v>19</v>
      </c>
      <c r="E865">
        <v>2018</v>
      </c>
      <c r="F865" s="4" t="s">
        <v>203</v>
      </c>
      <c r="G865">
        <v>0</v>
      </c>
      <c r="H865" s="4" t="e">
        <f>+VLOOKUP(Exportaciones_FOB_frutas_2[[#This Row],[Código]],Exportaciones_Kg_fruta__2[],7,0)</f>
        <v>#N/A</v>
      </c>
    </row>
    <row r="866" spans="1:8" x14ac:dyDescent="0.35">
      <c r="A866" s="4" t="str">
        <f>+_xlfn.CONCAT(Exportaciones_FOB_frutas_2[[#This Row],[País]],Exportaciones_FOB_frutas_2[[#This Row],[Detalle]],Exportaciones_FOB_frutas_2[[#This Row],[Año]],Exportaciones_FOB_frutas_2[[#This Row],[Mes]])</f>
        <v>ParaguayAceite de oliva2018Octubre</v>
      </c>
      <c r="B866" s="4" t="s">
        <v>147</v>
      </c>
      <c r="C866" s="4" t="s">
        <v>18</v>
      </c>
      <c r="D866" s="4" t="s">
        <v>19</v>
      </c>
      <c r="E866">
        <v>2018</v>
      </c>
      <c r="F866" s="4" t="s">
        <v>198</v>
      </c>
      <c r="G866">
        <v>46602.76</v>
      </c>
      <c r="H866" s="4" t="e">
        <f>+VLOOKUP(Exportaciones_FOB_frutas_2[[#This Row],[Código]],Exportaciones_Kg_fruta__2[],7,0)</f>
        <v>#N/A</v>
      </c>
    </row>
    <row r="867" spans="1:8" x14ac:dyDescent="0.35">
      <c r="A867" s="4" t="str">
        <f>+_xlfn.CONCAT(Exportaciones_FOB_frutas_2[[#This Row],[País]],Exportaciones_FOB_frutas_2[[#This Row],[Detalle]],Exportaciones_FOB_frutas_2[[#This Row],[Año]],Exportaciones_FOB_frutas_2[[#This Row],[Mes]])</f>
        <v>ParaguayAceite de oliva2018Noviembre</v>
      </c>
      <c r="B867" s="4" t="s">
        <v>147</v>
      </c>
      <c r="C867" s="4" t="s">
        <v>18</v>
      </c>
      <c r="D867" s="4" t="s">
        <v>19</v>
      </c>
      <c r="E867">
        <v>2018</v>
      </c>
      <c r="F867" s="4" t="s">
        <v>199</v>
      </c>
      <c r="G867">
        <v>42102.36</v>
      </c>
      <c r="H867" s="4" t="e">
        <f>+VLOOKUP(Exportaciones_FOB_frutas_2[[#This Row],[Código]],Exportaciones_Kg_fruta__2[],7,0)</f>
        <v>#N/A</v>
      </c>
    </row>
    <row r="868" spans="1:8" x14ac:dyDescent="0.35">
      <c r="A868" s="4" t="str">
        <f>+_xlfn.CONCAT(Exportaciones_FOB_frutas_2[[#This Row],[País]],Exportaciones_FOB_frutas_2[[#This Row],[Detalle]],Exportaciones_FOB_frutas_2[[#This Row],[Año]],Exportaciones_FOB_frutas_2[[#This Row],[Mes]])</f>
        <v>ParaguayAceite de oliva2018Diciembre</v>
      </c>
      <c r="B868" s="4" t="s">
        <v>147</v>
      </c>
      <c r="C868" s="4" t="s">
        <v>18</v>
      </c>
      <c r="D868" s="4" t="s">
        <v>19</v>
      </c>
      <c r="E868">
        <v>2018</v>
      </c>
      <c r="F868" s="4" t="s">
        <v>200</v>
      </c>
      <c r="G868">
        <v>20753</v>
      </c>
      <c r="H868" s="4" t="e">
        <f>+VLOOKUP(Exportaciones_FOB_frutas_2[[#This Row],[Código]],Exportaciones_Kg_fruta__2[],7,0)</f>
        <v>#N/A</v>
      </c>
    </row>
    <row r="869" spans="1:8" x14ac:dyDescent="0.35">
      <c r="A869" s="4" t="str">
        <f>+_xlfn.CONCAT(Exportaciones_FOB_frutas_2[[#This Row],[País]],Exportaciones_FOB_frutas_2[[#This Row],[Detalle]],Exportaciones_FOB_frutas_2[[#This Row],[Año]],Exportaciones_FOB_frutas_2[[#This Row],[Mes]])</f>
        <v>SudáfricaAceite de oliva2018Enero</v>
      </c>
      <c r="B869" s="4" t="s">
        <v>172</v>
      </c>
      <c r="C869" s="4" t="s">
        <v>18</v>
      </c>
      <c r="D869" s="4" t="s">
        <v>19</v>
      </c>
      <c r="E869">
        <v>2018</v>
      </c>
      <c r="F869" s="4" t="s">
        <v>204</v>
      </c>
      <c r="G869">
        <v>443.07</v>
      </c>
      <c r="H869" s="4" t="e">
        <f>+VLOOKUP(Exportaciones_FOB_frutas_2[[#This Row],[Código]],Exportaciones_Kg_fruta__2[],7,0)</f>
        <v>#N/A</v>
      </c>
    </row>
    <row r="870" spans="1:8" x14ac:dyDescent="0.35">
      <c r="A870" s="4" t="str">
        <f>+_xlfn.CONCAT(Exportaciones_FOB_frutas_2[[#This Row],[País]],Exportaciones_FOB_frutas_2[[#This Row],[Detalle]],Exportaciones_FOB_frutas_2[[#This Row],[Año]],Exportaciones_FOB_frutas_2[[#This Row],[Mes]])</f>
        <v>SudáfricaAceite de oliva2018Febrero</v>
      </c>
      <c r="B870" s="4" t="s">
        <v>172</v>
      </c>
      <c r="C870" s="4" t="s">
        <v>18</v>
      </c>
      <c r="D870" s="4" t="s">
        <v>19</v>
      </c>
      <c r="E870">
        <v>2018</v>
      </c>
      <c r="F870" s="4" t="s">
        <v>205</v>
      </c>
      <c r="G870">
        <v>0</v>
      </c>
      <c r="H870" s="4" t="e">
        <f>+VLOOKUP(Exportaciones_FOB_frutas_2[[#This Row],[Código]],Exportaciones_Kg_fruta__2[],7,0)</f>
        <v>#N/A</v>
      </c>
    </row>
    <row r="871" spans="1:8" x14ac:dyDescent="0.35">
      <c r="A871" s="4" t="str">
        <f>+_xlfn.CONCAT(Exportaciones_FOB_frutas_2[[#This Row],[País]],Exportaciones_FOB_frutas_2[[#This Row],[Detalle]],Exportaciones_FOB_frutas_2[[#This Row],[Año]],Exportaciones_FOB_frutas_2[[#This Row],[Mes]])</f>
        <v>SudáfricaAceite de oliva2018Marzo</v>
      </c>
      <c r="B871" s="4" t="s">
        <v>172</v>
      </c>
      <c r="C871" s="4" t="s">
        <v>18</v>
      </c>
      <c r="D871" s="4" t="s">
        <v>19</v>
      </c>
      <c r="E871">
        <v>2018</v>
      </c>
      <c r="F871" s="4" t="s">
        <v>206</v>
      </c>
      <c r="G871">
        <v>0</v>
      </c>
      <c r="H871" s="4" t="e">
        <f>+VLOOKUP(Exportaciones_FOB_frutas_2[[#This Row],[Código]],Exportaciones_Kg_fruta__2[],7,0)</f>
        <v>#N/A</v>
      </c>
    </row>
    <row r="872" spans="1:8" x14ac:dyDescent="0.35">
      <c r="A872" s="4" t="str">
        <f>+_xlfn.CONCAT(Exportaciones_FOB_frutas_2[[#This Row],[País]],Exportaciones_FOB_frutas_2[[#This Row],[Detalle]],Exportaciones_FOB_frutas_2[[#This Row],[Año]],Exportaciones_FOB_frutas_2[[#This Row],[Mes]])</f>
        <v>SudáfricaAceite de oliva2018Abril</v>
      </c>
      <c r="B872" s="4" t="s">
        <v>172</v>
      </c>
      <c r="C872" s="4" t="s">
        <v>18</v>
      </c>
      <c r="D872" s="4" t="s">
        <v>19</v>
      </c>
      <c r="E872">
        <v>2018</v>
      </c>
      <c r="F872" s="4" t="s">
        <v>207</v>
      </c>
      <c r="G872">
        <v>240</v>
      </c>
      <c r="H872" s="4" t="e">
        <f>+VLOOKUP(Exportaciones_FOB_frutas_2[[#This Row],[Código]],Exportaciones_Kg_fruta__2[],7,0)</f>
        <v>#N/A</v>
      </c>
    </row>
    <row r="873" spans="1:8" x14ac:dyDescent="0.35">
      <c r="A873" s="4" t="str">
        <f>+_xlfn.CONCAT(Exportaciones_FOB_frutas_2[[#This Row],[País]],Exportaciones_FOB_frutas_2[[#This Row],[Detalle]],Exportaciones_FOB_frutas_2[[#This Row],[Año]],Exportaciones_FOB_frutas_2[[#This Row],[Mes]])</f>
        <v>SudáfricaAceite de oliva2018Mayo</v>
      </c>
      <c r="B873" s="4" t="s">
        <v>172</v>
      </c>
      <c r="C873" s="4" t="s">
        <v>18</v>
      </c>
      <c r="D873" s="4" t="s">
        <v>19</v>
      </c>
      <c r="E873">
        <v>2018</v>
      </c>
      <c r="F873" s="4" t="s">
        <v>208</v>
      </c>
      <c r="G873">
        <v>0</v>
      </c>
      <c r="H873" s="4" t="e">
        <f>+VLOOKUP(Exportaciones_FOB_frutas_2[[#This Row],[Código]],Exportaciones_Kg_fruta__2[],7,0)</f>
        <v>#N/A</v>
      </c>
    </row>
    <row r="874" spans="1:8" x14ac:dyDescent="0.35">
      <c r="A874" s="4" t="str">
        <f>+_xlfn.CONCAT(Exportaciones_FOB_frutas_2[[#This Row],[País]],Exportaciones_FOB_frutas_2[[#This Row],[Detalle]],Exportaciones_FOB_frutas_2[[#This Row],[Año]],Exportaciones_FOB_frutas_2[[#This Row],[Mes]])</f>
        <v>SudáfricaAceite de oliva2018Junio</v>
      </c>
      <c r="B874" s="4" t="s">
        <v>172</v>
      </c>
      <c r="C874" s="4" t="s">
        <v>18</v>
      </c>
      <c r="D874" s="4" t="s">
        <v>19</v>
      </c>
      <c r="E874">
        <v>2018</v>
      </c>
      <c r="F874" s="4" t="s">
        <v>209</v>
      </c>
      <c r="G874">
        <v>0</v>
      </c>
      <c r="H874" s="4" t="e">
        <f>+VLOOKUP(Exportaciones_FOB_frutas_2[[#This Row],[Código]],Exportaciones_Kg_fruta__2[],7,0)</f>
        <v>#N/A</v>
      </c>
    </row>
    <row r="875" spans="1:8" x14ac:dyDescent="0.35">
      <c r="A875" s="4" t="str">
        <f>+_xlfn.CONCAT(Exportaciones_FOB_frutas_2[[#This Row],[País]],Exportaciones_FOB_frutas_2[[#This Row],[Detalle]],Exportaciones_FOB_frutas_2[[#This Row],[Año]],Exportaciones_FOB_frutas_2[[#This Row],[Mes]])</f>
        <v>SudáfricaAceite de oliva2018Julio</v>
      </c>
      <c r="B875" s="4" t="s">
        <v>172</v>
      </c>
      <c r="C875" s="4" t="s">
        <v>18</v>
      </c>
      <c r="D875" s="4" t="s">
        <v>19</v>
      </c>
      <c r="E875">
        <v>2018</v>
      </c>
      <c r="F875" s="4" t="s">
        <v>201</v>
      </c>
      <c r="G875">
        <v>73.849999999999994</v>
      </c>
      <c r="H875" s="4" t="e">
        <f>+VLOOKUP(Exportaciones_FOB_frutas_2[[#This Row],[Código]],Exportaciones_Kg_fruta__2[],7,0)</f>
        <v>#N/A</v>
      </c>
    </row>
    <row r="876" spans="1:8" x14ac:dyDescent="0.35">
      <c r="A876" s="4" t="str">
        <f>+_xlfn.CONCAT(Exportaciones_FOB_frutas_2[[#This Row],[País]],Exportaciones_FOB_frutas_2[[#This Row],[Detalle]],Exportaciones_FOB_frutas_2[[#This Row],[Año]],Exportaciones_FOB_frutas_2[[#This Row],[Mes]])</f>
        <v>SudáfricaAceite de oliva2018Agosto</v>
      </c>
      <c r="B876" s="4" t="s">
        <v>172</v>
      </c>
      <c r="C876" s="4" t="s">
        <v>18</v>
      </c>
      <c r="D876" s="4" t="s">
        <v>19</v>
      </c>
      <c r="E876">
        <v>2018</v>
      </c>
      <c r="F876" s="4" t="s">
        <v>202</v>
      </c>
      <c r="G876">
        <v>0</v>
      </c>
      <c r="H876" s="4" t="e">
        <f>+VLOOKUP(Exportaciones_FOB_frutas_2[[#This Row],[Código]],Exportaciones_Kg_fruta__2[],7,0)</f>
        <v>#N/A</v>
      </c>
    </row>
    <row r="877" spans="1:8" x14ac:dyDescent="0.35">
      <c r="A877" s="4" t="str">
        <f>+_xlfn.CONCAT(Exportaciones_FOB_frutas_2[[#This Row],[País]],Exportaciones_FOB_frutas_2[[#This Row],[Detalle]],Exportaciones_FOB_frutas_2[[#This Row],[Año]],Exportaciones_FOB_frutas_2[[#This Row],[Mes]])</f>
        <v>SudáfricaAceite de oliva2018Septiembre</v>
      </c>
      <c r="B877" s="4" t="s">
        <v>172</v>
      </c>
      <c r="C877" s="4" t="s">
        <v>18</v>
      </c>
      <c r="D877" s="4" t="s">
        <v>19</v>
      </c>
      <c r="E877">
        <v>2018</v>
      </c>
      <c r="F877" s="4" t="s">
        <v>203</v>
      </c>
      <c r="G877">
        <v>0</v>
      </c>
      <c r="H877" s="4" t="e">
        <f>+VLOOKUP(Exportaciones_FOB_frutas_2[[#This Row],[Código]],Exportaciones_Kg_fruta__2[],7,0)</f>
        <v>#N/A</v>
      </c>
    </row>
    <row r="878" spans="1:8" x14ac:dyDescent="0.35">
      <c r="A878" s="4" t="str">
        <f>+_xlfn.CONCAT(Exportaciones_FOB_frutas_2[[#This Row],[País]],Exportaciones_FOB_frutas_2[[#This Row],[Detalle]],Exportaciones_FOB_frutas_2[[#This Row],[Año]],Exportaciones_FOB_frutas_2[[#This Row],[Mes]])</f>
        <v>SudáfricaAceite de oliva2018Octubre</v>
      </c>
      <c r="B878" s="4" t="s">
        <v>172</v>
      </c>
      <c r="C878" s="4" t="s">
        <v>18</v>
      </c>
      <c r="D878" s="4" t="s">
        <v>19</v>
      </c>
      <c r="E878">
        <v>2018</v>
      </c>
      <c r="F878" s="4" t="s">
        <v>198</v>
      </c>
      <c r="G878">
        <v>210.59</v>
      </c>
      <c r="H878" s="4" t="e">
        <f>+VLOOKUP(Exportaciones_FOB_frutas_2[[#This Row],[Código]],Exportaciones_Kg_fruta__2[],7,0)</f>
        <v>#N/A</v>
      </c>
    </row>
    <row r="879" spans="1:8" x14ac:dyDescent="0.35">
      <c r="A879" s="4" t="str">
        <f>+_xlfn.CONCAT(Exportaciones_FOB_frutas_2[[#This Row],[País]],Exportaciones_FOB_frutas_2[[#This Row],[Detalle]],Exportaciones_FOB_frutas_2[[#This Row],[Año]],Exportaciones_FOB_frutas_2[[#This Row],[Mes]])</f>
        <v>SudáfricaAceite de oliva2018Noviembre</v>
      </c>
      <c r="B879" s="4" t="s">
        <v>172</v>
      </c>
      <c r="C879" s="4" t="s">
        <v>18</v>
      </c>
      <c r="D879" s="4" t="s">
        <v>19</v>
      </c>
      <c r="E879">
        <v>2018</v>
      </c>
      <c r="F879" s="4" t="s">
        <v>199</v>
      </c>
      <c r="G879">
        <v>0</v>
      </c>
      <c r="H879" s="4" t="e">
        <f>+VLOOKUP(Exportaciones_FOB_frutas_2[[#This Row],[Código]],Exportaciones_Kg_fruta__2[],7,0)</f>
        <v>#N/A</v>
      </c>
    </row>
    <row r="880" spans="1:8" x14ac:dyDescent="0.35">
      <c r="A880" s="4" t="str">
        <f>+_xlfn.CONCAT(Exportaciones_FOB_frutas_2[[#This Row],[País]],Exportaciones_FOB_frutas_2[[#This Row],[Detalle]],Exportaciones_FOB_frutas_2[[#This Row],[Año]],Exportaciones_FOB_frutas_2[[#This Row],[Mes]])</f>
        <v>SudáfricaAceite de oliva2018Diciembre</v>
      </c>
      <c r="B880" s="4" t="s">
        <v>172</v>
      </c>
      <c r="C880" s="4" t="s">
        <v>18</v>
      </c>
      <c r="D880" s="4" t="s">
        <v>19</v>
      </c>
      <c r="E880">
        <v>2018</v>
      </c>
      <c r="F880" s="4" t="s">
        <v>200</v>
      </c>
      <c r="G880">
        <v>321.35000000000002</v>
      </c>
      <c r="H880" s="4" t="e">
        <f>+VLOOKUP(Exportaciones_FOB_frutas_2[[#This Row],[Código]],Exportaciones_Kg_fruta__2[],7,0)</f>
        <v>#N/A</v>
      </c>
    </row>
    <row r="881" spans="1:8" x14ac:dyDescent="0.35">
      <c r="A881" s="4" t="str">
        <f>+_xlfn.CONCAT(Exportaciones_FOB_frutas_2[[#This Row],[País]],Exportaciones_FOB_frutas_2[[#This Row],[Detalle]],Exportaciones_FOB_frutas_2[[#This Row],[Año]],Exportaciones_FOB_frutas_2[[#This Row],[Mes]])</f>
        <v>UruguayAceite de oliva2018Enero</v>
      </c>
      <c r="B881" s="4" t="s">
        <v>191</v>
      </c>
      <c r="C881" s="4" t="s">
        <v>18</v>
      </c>
      <c r="D881" s="4" t="s">
        <v>19</v>
      </c>
      <c r="E881">
        <v>2018</v>
      </c>
      <c r="F881" s="4" t="s">
        <v>204</v>
      </c>
      <c r="G881">
        <v>85426</v>
      </c>
      <c r="H881" s="4" t="e">
        <f>+VLOOKUP(Exportaciones_FOB_frutas_2[[#This Row],[Código]],Exportaciones_Kg_fruta__2[],7,0)</f>
        <v>#N/A</v>
      </c>
    </row>
    <row r="882" spans="1:8" x14ac:dyDescent="0.35">
      <c r="A882" s="4" t="str">
        <f>+_xlfn.CONCAT(Exportaciones_FOB_frutas_2[[#This Row],[País]],Exportaciones_FOB_frutas_2[[#This Row],[Detalle]],Exportaciones_FOB_frutas_2[[#This Row],[Año]],Exportaciones_FOB_frutas_2[[#This Row],[Mes]])</f>
        <v>UruguayAceite de oliva2018Febrero</v>
      </c>
      <c r="B882" s="4" t="s">
        <v>191</v>
      </c>
      <c r="C882" s="4" t="s">
        <v>18</v>
      </c>
      <c r="D882" s="4" t="s">
        <v>19</v>
      </c>
      <c r="E882">
        <v>2018</v>
      </c>
      <c r="F882" s="4" t="s">
        <v>205</v>
      </c>
      <c r="G882">
        <v>54689.88</v>
      </c>
      <c r="H882" s="4" t="e">
        <f>+VLOOKUP(Exportaciones_FOB_frutas_2[[#This Row],[Código]],Exportaciones_Kg_fruta__2[],7,0)</f>
        <v>#N/A</v>
      </c>
    </row>
    <row r="883" spans="1:8" x14ac:dyDescent="0.35">
      <c r="A883" s="4" t="str">
        <f>+_xlfn.CONCAT(Exportaciones_FOB_frutas_2[[#This Row],[País]],Exportaciones_FOB_frutas_2[[#This Row],[Detalle]],Exportaciones_FOB_frutas_2[[#This Row],[Año]],Exportaciones_FOB_frutas_2[[#This Row],[Mes]])</f>
        <v>UruguayAceite de oliva2018Marzo</v>
      </c>
      <c r="B883" s="4" t="s">
        <v>191</v>
      </c>
      <c r="C883" s="4" t="s">
        <v>18</v>
      </c>
      <c r="D883" s="4" t="s">
        <v>19</v>
      </c>
      <c r="E883">
        <v>2018</v>
      </c>
      <c r="F883" s="4" t="s">
        <v>206</v>
      </c>
      <c r="G883">
        <v>0</v>
      </c>
      <c r="H883" s="4" t="e">
        <f>+VLOOKUP(Exportaciones_FOB_frutas_2[[#This Row],[Código]],Exportaciones_Kg_fruta__2[],7,0)</f>
        <v>#N/A</v>
      </c>
    </row>
    <row r="884" spans="1:8" x14ac:dyDescent="0.35">
      <c r="A884" s="4" t="str">
        <f>+_xlfn.CONCAT(Exportaciones_FOB_frutas_2[[#This Row],[País]],Exportaciones_FOB_frutas_2[[#This Row],[Detalle]],Exportaciones_FOB_frutas_2[[#This Row],[Año]],Exportaciones_FOB_frutas_2[[#This Row],[Mes]])</f>
        <v>UruguayAceite de oliva2018Abril</v>
      </c>
      <c r="B884" s="4" t="s">
        <v>191</v>
      </c>
      <c r="C884" s="4" t="s">
        <v>18</v>
      </c>
      <c r="D884" s="4" t="s">
        <v>19</v>
      </c>
      <c r="E884">
        <v>2018</v>
      </c>
      <c r="F884" s="4" t="s">
        <v>207</v>
      </c>
      <c r="G884">
        <v>0</v>
      </c>
      <c r="H884" s="4" t="e">
        <f>+VLOOKUP(Exportaciones_FOB_frutas_2[[#This Row],[Código]],Exportaciones_Kg_fruta__2[],7,0)</f>
        <v>#N/A</v>
      </c>
    </row>
    <row r="885" spans="1:8" x14ac:dyDescent="0.35">
      <c r="A885" s="4" t="str">
        <f>+_xlfn.CONCAT(Exportaciones_FOB_frutas_2[[#This Row],[País]],Exportaciones_FOB_frutas_2[[#This Row],[Detalle]],Exportaciones_FOB_frutas_2[[#This Row],[Año]],Exportaciones_FOB_frutas_2[[#This Row],[Mes]])</f>
        <v>UruguayAceite de oliva2018Mayo</v>
      </c>
      <c r="B885" s="4" t="s">
        <v>191</v>
      </c>
      <c r="C885" s="4" t="s">
        <v>18</v>
      </c>
      <c r="D885" s="4" t="s">
        <v>19</v>
      </c>
      <c r="E885">
        <v>2018</v>
      </c>
      <c r="F885" s="4" t="s">
        <v>208</v>
      </c>
      <c r="G885">
        <v>0</v>
      </c>
      <c r="H885" s="4" t="e">
        <f>+VLOOKUP(Exportaciones_FOB_frutas_2[[#This Row],[Código]],Exportaciones_Kg_fruta__2[],7,0)</f>
        <v>#N/A</v>
      </c>
    </row>
    <row r="886" spans="1:8" x14ac:dyDescent="0.35">
      <c r="A886" s="4" t="str">
        <f>+_xlfn.CONCAT(Exportaciones_FOB_frutas_2[[#This Row],[País]],Exportaciones_FOB_frutas_2[[#This Row],[Detalle]],Exportaciones_FOB_frutas_2[[#This Row],[Año]],Exportaciones_FOB_frutas_2[[#This Row],[Mes]])</f>
        <v>UruguayAceite de oliva2018Junio</v>
      </c>
      <c r="B886" s="4" t="s">
        <v>191</v>
      </c>
      <c r="C886" s="4" t="s">
        <v>18</v>
      </c>
      <c r="D886" s="4" t="s">
        <v>19</v>
      </c>
      <c r="E886">
        <v>2018</v>
      </c>
      <c r="F886" s="4" t="s">
        <v>209</v>
      </c>
      <c r="G886">
        <v>152605</v>
      </c>
      <c r="H886" s="4" t="e">
        <f>+VLOOKUP(Exportaciones_FOB_frutas_2[[#This Row],[Código]],Exportaciones_Kg_fruta__2[],7,0)</f>
        <v>#N/A</v>
      </c>
    </row>
    <row r="887" spans="1:8" x14ac:dyDescent="0.35">
      <c r="A887" s="4" t="str">
        <f>+_xlfn.CONCAT(Exportaciones_FOB_frutas_2[[#This Row],[País]],Exportaciones_FOB_frutas_2[[#This Row],[Detalle]],Exportaciones_FOB_frutas_2[[#This Row],[Año]],Exportaciones_FOB_frutas_2[[#This Row],[Mes]])</f>
        <v>UruguayAceite de oliva2018Julio</v>
      </c>
      <c r="B887" s="4" t="s">
        <v>191</v>
      </c>
      <c r="C887" s="4" t="s">
        <v>18</v>
      </c>
      <c r="D887" s="4" t="s">
        <v>19</v>
      </c>
      <c r="E887">
        <v>2018</v>
      </c>
      <c r="F887" s="4" t="s">
        <v>201</v>
      </c>
      <c r="G887">
        <v>0</v>
      </c>
      <c r="H887" s="4" t="e">
        <f>+VLOOKUP(Exportaciones_FOB_frutas_2[[#This Row],[Código]],Exportaciones_Kg_fruta__2[],7,0)</f>
        <v>#N/A</v>
      </c>
    </row>
    <row r="888" spans="1:8" x14ac:dyDescent="0.35">
      <c r="A888" s="4" t="str">
        <f>+_xlfn.CONCAT(Exportaciones_FOB_frutas_2[[#This Row],[País]],Exportaciones_FOB_frutas_2[[#This Row],[Detalle]],Exportaciones_FOB_frutas_2[[#This Row],[Año]],Exportaciones_FOB_frutas_2[[#This Row],[Mes]])</f>
        <v>UruguayAceite de oliva2018Agosto</v>
      </c>
      <c r="B888" s="4" t="s">
        <v>191</v>
      </c>
      <c r="C888" s="4" t="s">
        <v>18</v>
      </c>
      <c r="D888" s="4" t="s">
        <v>19</v>
      </c>
      <c r="E888">
        <v>2018</v>
      </c>
      <c r="F888" s="4" t="s">
        <v>202</v>
      </c>
      <c r="G888">
        <v>90179</v>
      </c>
      <c r="H888" s="4" t="e">
        <f>+VLOOKUP(Exportaciones_FOB_frutas_2[[#This Row],[Código]],Exportaciones_Kg_fruta__2[],7,0)</f>
        <v>#N/A</v>
      </c>
    </row>
    <row r="889" spans="1:8" x14ac:dyDescent="0.35">
      <c r="A889" s="4" t="str">
        <f>+_xlfn.CONCAT(Exportaciones_FOB_frutas_2[[#This Row],[País]],Exportaciones_FOB_frutas_2[[#This Row],[Detalle]],Exportaciones_FOB_frutas_2[[#This Row],[Año]],Exportaciones_FOB_frutas_2[[#This Row],[Mes]])</f>
        <v>UruguayAceite de oliva2018Septiembre</v>
      </c>
      <c r="B889" s="4" t="s">
        <v>191</v>
      </c>
      <c r="C889" s="4" t="s">
        <v>18</v>
      </c>
      <c r="D889" s="4" t="s">
        <v>19</v>
      </c>
      <c r="E889">
        <v>2018</v>
      </c>
      <c r="F889" s="4" t="s">
        <v>203</v>
      </c>
      <c r="G889">
        <v>182828</v>
      </c>
      <c r="H889" s="4" t="e">
        <f>+VLOOKUP(Exportaciones_FOB_frutas_2[[#This Row],[Código]],Exportaciones_Kg_fruta__2[],7,0)</f>
        <v>#N/A</v>
      </c>
    </row>
    <row r="890" spans="1:8" x14ac:dyDescent="0.35">
      <c r="A890" s="4" t="str">
        <f>+_xlfn.CONCAT(Exportaciones_FOB_frutas_2[[#This Row],[País]],Exportaciones_FOB_frutas_2[[#This Row],[Detalle]],Exportaciones_FOB_frutas_2[[#This Row],[Año]],Exportaciones_FOB_frutas_2[[#This Row],[Mes]])</f>
        <v>UruguayAceite de oliva2018Octubre</v>
      </c>
      <c r="B890" s="4" t="s">
        <v>191</v>
      </c>
      <c r="C890" s="4" t="s">
        <v>18</v>
      </c>
      <c r="D890" s="4" t="s">
        <v>19</v>
      </c>
      <c r="E890">
        <v>2018</v>
      </c>
      <c r="F890" s="4" t="s">
        <v>198</v>
      </c>
      <c r="G890">
        <v>162885.56</v>
      </c>
      <c r="H890" s="4" t="e">
        <f>+VLOOKUP(Exportaciones_FOB_frutas_2[[#This Row],[Código]],Exportaciones_Kg_fruta__2[],7,0)</f>
        <v>#N/A</v>
      </c>
    </row>
    <row r="891" spans="1:8" x14ac:dyDescent="0.35">
      <c r="A891" s="4" t="str">
        <f>+_xlfn.CONCAT(Exportaciones_FOB_frutas_2[[#This Row],[País]],Exportaciones_FOB_frutas_2[[#This Row],[Detalle]],Exportaciones_FOB_frutas_2[[#This Row],[Año]],Exportaciones_FOB_frutas_2[[#This Row],[Mes]])</f>
        <v>UruguayAceite de oliva2018Noviembre</v>
      </c>
      <c r="B891" s="4" t="s">
        <v>191</v>
      </c>
      <c r="C891" s="4" t="s">
        <v>18</v>
      </c>
      <c r="D891" s="4" t="s">
        <v>19</v>
      </c>
      <c r="E891">
        <v>2018</v>
      </c>
      <c r="F891" s="4" t="s">
        <v>199</v>
      </c>
      <c r="G891">
        <v>0</v>
      </c>
      <c r="H891" s="4" t="e">
        <f>+VLOOKUP(Exportaciones_FOB_frutas_2[[#This Row],[Código]],Exportaciones_Kg_fruta__2[],7,0)</f>
        <v>#N/A</v>
      </c>
    </row>
    <row r="892" spans="1:8" x14ac:dyDescent="0.35">
      <c r="A892" s="4" t="str">
        <f>+_xlfn.CONCAT(Exportaciones_FOB_frutas_2[[#This Row],[País]],Exportaciones_FOB_frutas_2[[#This Row],[Detalle]],Exportaciones_FOB_frutas_2[[#This Row],[Año]],Exportaciones_FOB_frutas_2[[#This Row],[Mes]])</f>
        <v>UruguayAceite de oliva2018Diciembre</v>
      </c>
      <c r="B892" s="4" t="s">
        <v>191</v>
      </c>
      <c r="C892" s="4" t="s">
        <v>18</v>
      </c>
      <c r="D892" s="4" t="s">
        <v>19</v>
      </c>
      <c r="E892">
        <v>2018</v>
      </c>
      <c r="F892" s="4" t="s">
        <v>200</v>
      </c>
      <c r="G892">
        <v>0</v>
      </c>
      <c r="H892" s="4" t="e">
        <f>+VLOOKUP(Exportaciones_FOB_frutas_2[[#This Row],[Código]],Exportaciones_Kg_fruta__2[],7,0)</f>
        <v>#N/A</v>
      </c>
    </row>
    <row r="893" spans="1:8" x14ac:dyDescent="0.35">
      <c r="A8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Enero</v>
      </c>
      <c r="B893" s="4" t="s">
        <v>93</v>
      </c>
      <c r="C893" s="4" t="s">
        <v>18</v>
      </c>
      <c r="D893" s="4" t="s">
        <v>19</v>
      </c>
      <c r="E893">
        <v>2018</v>
      </c>
      <c r="F893" s="4" t="s">
        <v>204</v>
      </c>
      <c r="G893">
        <v>0</v>
      </c>
      <c r="H893" s="4" t="e">
        <f>+VLOOKUP(Exportaciones_FOB_frutas_2[[#This Row],[Código]],Exportaciones_Kg_fruta__2[],7,0)</f>
        <v>#N/A</v>
      </c>
    </row>
    <row r="894" spans="1:8" x14ac:dyDescent="0.35">
      <c r="A8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Febrero</v>
      </c>
      <c r="B894" s="4" t="s">
        <v>93</v>
      </c>
      <c r="C894" s="4" t="s">
        <v>18</v>
      </c>
      <c r="D894" s="4" t="s">
        <v>19</v>
      </c>
      <c r="E894">
        <v>2018</v>
      </c>
      <c r="F894" s="4" t="s">
        <v>205</v>
      </c>
      <c r="G894">
        <v>0</v>
      </c>
      <c r="H894" s="4" t="e">
        <f>+VLOOKUP(Exportaciones_FOB_frutas_2[[#This Row],[Código]],Exportaciones_Kg_fruta__2[],7,0)</f>
        <v>#N/A</v>
      </c>
    </row>
    <row r="895" spans="1:8" x14ac:dyDescent="0.35">
      <c r="A8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Marzo</v>
      </c>
      <c r="B895" s="4" t="s">
        <v>93</v>
      </c>
      <c r="C895" s="4" t="s">
        <v>18</v>
      </c>
      <c r="D895" s="4" t="s">
        <v>19</v>
      </c>
      <c r="E895">
        <v>2018</v>
      </c>
      <c r="F895" s="4" t="s">
        <v>206</v>
      </c>
      <c r="G895">
        <v>0</v>
      </c>
      <c r="H895" s="4" t="e">
        <f>+VLOOKUP(Exportaciones_FOB_frutas_2[[#This Row],[Código]],Exportaciones_Kg_fruta__2[],7,0)</f>
        <v>#N/A</v>
      </c>
    </row>
    <row r="896" spans="1:8" x14ac:dyDescent="0.35">
      <c r="A8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Abril</v>
      </c>
      <c r="B896" s="4" t="s">
        <v>93</v>
      </c>
      <c r="C896" s="4" t="s">
        <v>18</v>
      </c>
      <c r="D896" s="4" t="s">
        <v>19</v>
      </c>
      <c r="E896">
        <v>2018</v>
      </c>
      <c r="F896" s="4" t="s">
        <v>207</v>
      </c>
      <c r="G896">
        <v>0</v>
      </c>
      <c r="H896" s="4" t="e">
        <f>+VLOOKUP(Exportaciones_FOB_frutas_2[[#This Row],[Código]],Exportaciones_Kg_fruta__2[],7,0)</f>
        <v>#N/A</v>
      </c>
    </row>
    <row r="897" spans="1:8" x14ac:dyDescent="0.35">
      <c r="A8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Mayo</v>
      </c>
      <c r="B897" s="4" t="s">
        <v>93</v>
      </c>
      <c r="C897" s="4" t="s">
        <v>18</v>
      </c>
      <c r="D897" s="4" t="s">
        <v>19</v>
      </c>
      <c r="E897">
        <v>2018</v>
      </c>
      <c r="F897" s="4" t="s">
        <v>208</v>
      </c>
      <c r="G897">
        <v>0</v>
      </c>
      <c r="H897" s="4" t="e">
        <f>+VLOOKUP(Exportaciones_FOB_frutas_2[[#This Row],[Código]],Exportaciones_Kg_fruta__2[],7,0)</f>
        <v>#N/A</v>
      </c>
    </row>
    <row r="898" spans="1:8" x14ac:dyDescent="0.35">
      <c r="A8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Junio</v>
      </c>
      <c r="B898" s="4" t="s">
        <v>93</v>
      </c>
      <c r="C898" s="4" t="s">
        <v>18</v>
      </c>
      <c r="D898" s="4" t="s">
        <v>19</v>
      </c>
      <c r="E898">
        <v>2018</v>
      </c>
      <c r="F898" s="4" t="s">
        <v>209</v>
      </c>
      <c r="G898">
        <v>4620</v>
      </c>
      <c r="H898" s="4" t="e">
        <f>+VLOOKUP(Exportaciones_FOB_frutas_2[[#This Row],[Código]],Exportaciones_Kg_fruta__2[],7,0)</f>
        <v>#N/A</v>
      </c>
    </row>
    <row r="899" spans="1:8" x14ac:dyDescent="0.35">
      <c r="A8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Julio</v>
      </c>
      <c r="B899" s="4" t="s">
        <v>93</v>
      </c>
      <c r="C899" s="4" t="s">
        <v>18</v>
      </c>
      <c r="D899" s="4" t="s">
        <v>19</v>
      </c>
      <c r="E899">
        <v>2018</v>
      </c>
      <c r="F899" s="4" t="s">
        <v>201</v>
      </c>
      <c r="G899">
        <v>0</v>
      </c>
      <c r="H899" s="4" t="e">
        <f>+VLOOKUP(Exportaciones_FOB_frutas_2[[#This Row],[Código]],Exportaciones_Kg_fruta__2[],7,0)</f>
        <v>#N/A</v>
      </c>
    </row>
    <row r="900" spans="1:8" x14ac:dyDescent="0.35">
      <c r="A9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Agosto</v>
      </c>
      <c r="B900" s="4" t="s">
        <v>93</v>
      </c>
      <c r="C900" s="4" t="s">
        <v>18</v>
      </c>
      <c r="D900" s="4" t="s">
        <v>19</v>
      </c>
      <c r="E900">
        <v>2018</v>
      </c>
      <c r="F900" s="4" t="s">
        <v>202</v>
      </c>
      <c r="G900">
        <v>0</v>
      </c>
      <c r="H900" s="4" t="e">
        <f>+VLOOKUP(Exportaciones_FOB_frutas_2[[#This Row],[Código]],Exportaciones_Kg_fruta__2[],7,0)</f>
        <v>#N/A</v>
      </c>
    </row>
    <row r="901" spans="1:8" x14ac:dyDescent="0.35">
      <c r="A9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Septiembre</v>
      </c>
      <c r="B901" s="4" t="s">
        <v>93</v>
      </c>
      <c r="C901" s="4" t="s">
        <v>18</v>
      </c>
      <c r="D901" s="4" t="s">
        <v>19</v>
      </c>
      <c r="E901">
        <v>2018</v>
      </c>
      <c r="F901" s="4" t="s">
        <v>203</v>
      </c>
      <c r="G901">
        <v>0</v>
      </c>
      <c r="H901" s="4" t="e">
        <f>+VLOOKUP(Exportaciones_FOB_frutas_2[[#This Row],[Código]],Exportaciones_Kg_fruta__2[],7,0)</f>
        <v>#N/A</v>
      </c>
    </row>
    <row r="902" spans="1:8" x14ac:dyDescent="0.35">
      <c r="A9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Octubre</v>
      </c>
      <c r="B902" s="4" t="s">
        <v>93</v>
      </c>
      <c r="C902" s="4" t="s">
        <v>18</v>
      </c>
      <c r="D902" s="4" t="s">
        <v>19</v>
      </c>
      <c r="E902">
        <v>2018</v>
      </c>
      <c r="F902" s="4" t="s">
        <v>198</v>
      </c>
      <c r="G902">
        <v>153.30000000000001</v>
      </c>
      <c r="H902" s="4" t="e">
        <f>+VLOOKUP(Exportaciones_FOB_frutas_2[[#This Row],[Código]],Exportaciones_Kg_fruta__2[],7,0)</f>
        <v>#N/A</v>
      </c>
    </row>
    <row r="903" spans="1:8" x14ac:dyDescent="0.35">
      <c r="A9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Noviembre</v>
      </c>
      <c r="B903" s="4" t="s">
        <v>93</v>
      </c>
      <c r="C903" s="4" t="s">
        <v>18</v>
      </c>
      <c r="D903" s="4" t="s">
        <v>19</v>
      </c>
      <c r="E903">
        <v>2018</v>
      </c>
      <c r="F903" s="4" t="s">
        <v>199</v>
      </c>
      <c r="G903">
        <v>0</v>
      </c>
      <c r="H903" s="4" t="e">
        <f>+VLOOKUP(Exportaciones_FOB_frutas_2[[#This Row],[Código]],Exportaciones_Kg_fruta__2[],7,0)</f>
        <v>#N/A</v>
      </c>
    </row>
    <row r="904" spans="1:8" x14ac:dyDescent="0.35">
      <c r="A9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Diciembre</v>
      </c>
      <c r="B904" s="4" t="s">
        <v>93</v>
      </c>
      <c r="C904" s="4" t="s">
        <v>18</v>
      </c>
      <c r="D904" s="4" t="s">
        <v>19</v>
      </c>
      <c r="E904">
        <v>2018</v>
      </c>
      <c r="F904" s="4" t="s">
        <v>200</v>
      </c>
      <c r="G904">
        <v>0</v>
      </c>
      <c r="H904" s="4" t="e">
        <f>+VLOOKUP(Exportaciones_FOB_frutas_2[[#This Row],[Código]],Exportaciones_Kg_fruta__2[],7,0)</f>
        <v>#N/A</v>
      </c>
    </row>
    <row r="905" spans="1:8" x14ac:dyDescent="0.35">
      <c r="A905" s="4" t="str">
        <f>+_xlfn.CONCAT(Exportaciones_FOB_frutas_2[[#This Row],[País]],Exportaciones_FOB_frutas_2[[#This Row],[Detalle]],Exportaciones_FOB_frutas_2[[#This Row],[Año]],Exportaciones_FOB_frutas_2[[#This Row],[Mes]])</f>
        <v>VenezuelaAceite de oliva2018Enero</v>
      </c>
      <c r="B905" s="4" t="s">
        <v>193</v>
      </c>
      <c r="C905" s="4" t="s">
        <v>18</v>
      </c>
      <c r="D905" s="4" t="s">
        <v>19</v>
      </c>
      <c r="E905">
        <v>2018</v>
      </c>
      <c r="F905" s="4" t="s">
        <v>204</v>
      </c>
      <c r="G905">
        <v>0</v>
      </c>
      <c r="H905" s="4" t="e">
        <f>+VLOOKUP(Exportaciones_FOB_frutas_2[[#This Row],[Código]],Exportaciones_Kg_fruta__2[],7,0)</f>
        <v>#N/A</v>
      </c>
    </row>
    <row r="906" spans="1:8" x14ac:dyDescent="0.35">
      <c r="A906" s="4" t="str">
        <f>+_xlfn.CONCAT(Exportaciones_FOB_frutas_2[[#This Row],[País]],Exportaciones_FOB_frutas_2[[#This Row],[Detalle]],Exportaciones_FOB_frutas_2[[#This Row],[Año]],Exportaciones_FOB_frutas_2[[#This Row],[Mes]])</f>
        <v>VenezuelaAceite de oliva2018Febrero</v>
      </c>
      <c r="B906" s="4" t="s">
        <v>193</v>
      </c>
      <c r="C906" s="4" t="s">
        <v>18</v>
      </c>
      <c r="D906" s="4" t="s">
        <v>19</v>
      </c>
      <c r="E906">
        <v>2018</v>
      </c>
      <c r="F906" s="4" t="s">
        <v>205</v>
      </c>
      <c r="G906">
        <v>0</v>
      </c>
      <c r="H906" s="4" t="e">
        <f>+VLOOKUP(Exportaciones_FOB_frutas_2[[#This Row],[Código]],Exportaciones_Kg_fruta__2[],7,0)</f>
        <v>#N/A</v>
      </c>
    </row>
    <row r="907" spans="1:8" x14ac:dyDescent="0.35">
      <c r="A907" s="4" t="str">
        <f>+_xlfn.CONCAT(Exportaciones_FOB_frutas_2[[#This Row],[País]],Exportaciones_FOB_frutas_2[[#This Row],[Detalle]],Exportaciones_FOB_frutas_2[[#This Row],[Año]],Exportaciones_FOB_frutas_2[[#This Row],[Mes]])</f>
        <v>VenezuelaAceite de oliva2018Marzo</v>
      </c>
      <c r="B907" s="4" t="s">
        <v>193</v>
      </c>
      <c r="C907" s="4" t="s">
        <v>18</v>
      </c>
      <c r="D907" s="4" t="s">
        <v>19</v>
      </c>
      <c r="E907">
        <v>2018</v>
      </c>
      <c r="F907" s="4" t="s">
        <v>206</v>
      </c>
      <c r="G907">
        <v>392.62</v>
      </c>
      <c r="H907" s="4" t="e">
        <f>+VLOOKUP(Exportaciones_FOB_frutas_2[[#This Row],[Código]],Exportaciones_Kg_fruta__2[],7,0)</f>
        <v>#N/A</v>
      </c>
    </row>
    <row r="908" spans="1:8" x14ac:dyDescent="0.35">
      <c r="A908" s="4" t="str">
        <f>+_xlfn.CONCAT(Exportaciones_FOB_frutas_2[[#This Row],[País]],Exportaciones_FOB_frutas_2[[#This Row],[Detalle]],Exportaciones_FOB_frutas_2[[#This Row],[Año]],Exportaciones_FOB_frutas_2[[#This Row],[Mes]])</f>
        <v>VenezuelaAceite de oliva2018Abril</v>
      </c>
      <c r="B908" s="4" t="s">
        <v>193</v>
      </c>
      <c r="C908" s="4" t="s">
        <v>18</v>
      </c>
      <c r="D908" s="4" t="s">
        <v>19</v>
      </c>
      <c r="E908">
        <v>2018</v>
      </c>
      <c r="F908" s="4" t="s">
        <v>207</v>
      </c>
      <c r="G908">
        <v>0</v>
      </c>
      <c r="H908" s="4" t="e">
        <f>+VLOOKUP(Exportaciones_FOB_frutas_2[[#This Row],[Código]],Exportaciones_Kg_fruta__2[],7,0)</f>
        <v>#N/A</v>
      </c>
    </row>
    <row r="909" spans="1:8" x14ac:dyDescent="0.35">
      <c r="A909" s="4" t="str">
        <f>+_xlfn.CONCAT(Exportaciones_FOB_frutas_2[[#This Row],[País]],Exportaciones_FOB_frutas_2[[#This Row],[Detalle]],Exportaciones_FOB_frutas_2[[#This Row],[Año]],Exportaciones_FOB_frutas_2[[#This Row],[Mes]])</f>
        <v>VenezuelaAceite de oliva2018Mayo</v>
      </c>
      <c r="B909" s="4" t="s">
        <v>193</v>
      </c>
      <c r="C909" s="4" t="s">
        <v>18</v>
      </c>
      <c r="D909" s="4" t="s">
        <v>19</v>
      </c>
      <c r="E909">
        <v>2018</v>
      </c>
      <c r="F909" s="4" t="s">
        <v>208</v>
      </c>
      <c r="G909">
        <v>0</v>
      </c>
      <c r="H909" s="4" t="e">
        <f>+VLOOKUP(Exportaciones_FOB_frutas_2[[#This Row],[Código]],Exportaciones_Kg_fruta__2[],7,0)</f>
        <v>#N/A</v>
      </c>
    </row>
    <row r="910" spans="1:8" x14ac:dyDescent="0.35">
      <c r="A910" s="4" t="str">
        <f>+_xlfn.CONCAT(Exportaciones_FOB_frutas_2[[#This Row],[País]],Exportaciones_FOB_frutas_2[[#This Row],[Detalle]],Exportaciones_FOB_frutas_2[[#This Row],[Año]],Exportaciones_FOB_frutas_2[[#This Row],[Mes]])</f>
        <v>VenezuelaAceite de oliva2018Junio</v>
      </c>
      <c r="B910" s="4" t="s">
        <v>193</v>
      </c>
      <c r="C910" s="4" t="s">
        <v>18</v>
      </c>
      <c r="D910" s="4" t="s">
        <v>19</v>
      </c>
      <c r="E910">
        <v>2018</v>
      </c>
      <c r="F910" s="4" t="s">
        <v>209</v>
      </c>
      <c r="G910">
        <v>0</v>
      </c>
      <c r="H910" s="4" t="e">
        <f>+VLOOKUP(Exportaciones_FOB_frutas_2[[#This Row],[Código]],Exportaciones_Kg_fruta__2[],7,0)</f>
        <v>#N/A</v>
      </c>
    </row>
    <row r="911" spans="1:8" x14ac:dyDescent="0.35">
      <c r="A911" s="4" t="str">
        <f>+_xlfn.CONCAT(Exportaciones_FOB_frutas_2[[#This Row],[País]],Exportaciones_FOB_frutas_2[[#This Row],[Detalle]],Exportaciones_FOB_frutas_2[[#This Row],[Año]],Exportaciones_FOB_frutas_2[[#This Row],[Mes]])</f>
        <v>VenezuelaAceite de oliva2018Julio</v>
      </c>
      <c r="B911" s="4" t="s">
        <v>193</v>
      </c>
      <c r="C911" s="4" t="s">
        <v>18</v>
      </c>
      <c r="D911" s="4" t="s">
        <v>19</v>
      </c>
      <c r="E911">
        <v>2018</v>
      </c>
      <c r="F911" s="4" t="s">
        <v>201</v>
      </c>
      <c r="G911">
        <v>0</v>
      </c>
      <c r="H911" s="4" t="e">
        <f>+VLOOKUP(Exportaciones_FOB_frutas_2[[#This Row],[Código]],Exportaciones_Kg_fruta__2[],7,0)</f>
        <v>#N/A</v>
      </c>
    </row>
    <row r="912" spans="1:8" x14ac:dyDescent="0.35">
      <c r="A912" s="4" t="str">
        <f>+_xlfn.CONCAT(Exportaciones_FOB_frutas_2[[#This Row],[País]],Exportaciones_FOB_frutas_2[[#This Row],[Detalle]],Exportaciones_FOB_frutas_2[[#This Row],[Año]],Exportaciones_FOB_frutas_2[[#This Row],[Mes]])</f>
        <v>VenezuelaAceite de oliva2018Agosto</v>
      </c>
      <c r="B912" s="4" t="s">
        <v>193</v>
      </c>
      <c r="C912" s="4" t="s">
        <v>18</v>
      </c>
      <c r="D912" s="4" t="s">
        <v>19</v>
      </c>
      <c r="E912">
        <v>2018</v>
      </c>
      <c r="F912" s="4" t="s">
        <v>202</v>
      </c>
      <c r="G912">
        <v>0</v>
      </c>
      <c r="H912" s="4" t="e">
        <f>+VLOOKUP(Exportaciones_FOB_frutas_2[[#This Row],[Código]],Exportaciones_Kg_fruta__2[],7,0)</f>
        <v>#N/A</v>
      </c>
    </row>
    <row r="913" spans="1:8" x14ac:dyDescent="0.35">
      <c r="A913" s="4" t="str">
        <f>+_xlfn.CONCAT(Exportaciones_FOB_frutas_2[[#This Row],[País]],Exportaciones_FOB_frutas_2[[#This Row],[Detalle]],Exportaciones_FOB_frutas_2[[#This Row],[Año]],Exportaciones_FOB_frutas_2[[#This Row],[Mes]])</f>
        <v>VenezuelaAceite de oliva2018Septiembre</v>
      </c>
      <c r="B913" s="4" t="s">
        <v>193</v>
      </c>
      <c r="C913" s="4" t="s">
        <v>18</v>
      </c>
      <c r="D913" s="4" t="s">
        <v>19</v>
      </c>
      <c r="E913">
        <v>2018</v>
      </c>
      <c r="F913" s="4" t="s">
        <v>203</v>
      </c>
      <c r="G913">
        <v>0</v>
      </c>
      <c r="H913" s="4" t="e">
        <f>+VLOOKUP(Exportaciones_FOB_frutas_2[[#This Row],[Código]],Exportaciones_Kg_fruta__2[],7,0)</f>
        <v>#N/A</v>
      </c>
    </row>
    <row r="914" spans="1:8" x14ac:dyDescent="0.35">
      <c r="A914" s="4" t="str">
        <f>+_xlfn.CONCAT(Exportaciones_FOB_frutas_2[[#This Row],[País]],Exportaciones_FOB_frutas_2[[#This Row],[Detalle]],Exportaciones_FOB_frutas_2[[#This Row],[Año]],Exportaciones_FOB_frutas_2[[#This Row],[Mes]])</f>
        <v>VenezuelaAceite de oliva2018Octubre</v>
      </c>
      <c r="B914" s="4" t="s">
        <v>193</v>
      </c>
      <c r="C914" s="4" t="s">
        <v>18</v>
      </c>
      <c r="D914" s="4" t="s">
        <v>19</v>
      </c>
      <c r="E914">
        <v>2018</v>
      </c>
      <c r="F914" s="4" t="s">
        <v>198</v>
      </c>
      <c r="G914">
        <v>0</v>
      </c>
      <c r="H914" s="4" t="e">
        <f>+VLOOKUP(Exportaciones_FOB_frutas_2[[#This Row],[Código]],Exportaciones_Kg_fruta__2[],7,0)</f>
        <v>#N/A</v>
      </c>
    </row>
    <row r="915" spans="1:8" x14ac:dyDescent="0.35">
      <c r="A915" s="4" t="str">
        <f>+_xlfn.CONCAT(Exportaciones_FOB_frutas_2[[#This Row],[País]],Exportaciones_FOB_frutas_2[[#This Row],[Detalle]],Exportaciones_FOB_frutas_2[[#This Row],[Año]],Exportaciones_FOB_frutas_2[[#This Row],[Mes]])</f>
        <v>VenezuelaAceite de oliva2018Noviembre</v>
      </c>
      <c r="B915" s="4" t="s">
        <v>193</v>
      </c>
      <c r="C915" s="4" t="s">
        <v>18</v>
      </c>
      <c r="D915" s="4" t="s">
        <v>19</v>
      </c>
      <c r="E915">
        <v>2018</v>
      </c>
      <c r="F915" s="4" t="s">
        <v>199</v>
      </c>
      <c r="G915">
        <v>0</v>
      </c>
      <c r="H915" s="4" t="e">
        <f>+VLOOKUP(Exportaciones_FOB_frutas_2[[#This Row],[Código]],Exportaciones_Kg_fruta__2[],7,0)</f>
        <v>#N/A</v>
      </c>
    </row>
    <row r="916" spans="1:8" x14ac:dyDescent="0.35">
      <c r="A916" s="4" t="str">
        <f>+_xlfn.CONCAT(Exportaciones_FOB_frutas_2[[#This Row],[País]],Exportaciones_FOB_frutas_2[[#This Row],[Detalle]],Exportaciones_FOB_frutas_2[[#This Row],[Año]],Exportaciones_FOB_frutas_2[[#This Row],[Mes]])</f>
        <v>VenezuelaAceite de oliva2018Diciembre</v>
      </c>
      <c r="B916" s="4" t="s">
        <v>193</v>
      </c>
      <c r="C916" s="4" t="s">
        <v>18</v>
      </c>
      <c r="D916" s="4" t="s">
        <v>19</v>
      </c>
      <c r="E916">
        <v>2018</v>
      </c>
      <c r="F916" s="4" t="s">
        <v>200</v>
      </c>
      <c r="G916">
        <v>0</v>
      </c>
      <c r="H916" s="4" t="e">
        <f>+VLOOKUP(Exportaciones_FOB_frutas_2[[#This Row],[Código]],Exportaciones_Kg_fruta__2[],7,0)</f>
        <v>#N/A</v>
      </c>
    </row>
    <row r="917" spans="1:8" x14ac:dyDescent="0.35">
      <c r="A91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Enero</v>
      </c>
      <c r="B917" s="4" t="s">
        <v>141</v>
      </c>
      <c r="C917" s="4" t="s">
        <v>18</v>
      </c>
      <c r="D917" s="4" t="s">
        <v>19</v>
      </c>
      <c r="E917">
        <v>2018</v>
      </c>
      <c r="F917" s="4" t="s">
        <v>204</v>
      </c>
      <c r="G917">
        <v>0</v>
      </c>
      <c r="H917" s="4" t="e">
        <f>+VLOOKUP(Exportaciones_FOB_frutas_2[[#This Row],[Código]],Exportaciones_Kg_fruta__2[],7,0)</f>
        <v>#N/A</v>
      </c>
    </row>
    <row r="918" spans="1:8" x14ac:dyDescent="0.35">
      <c r="A91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Febrero</v>
      </c>
      <c r="B918" s="4" t="s">
        <v>141</v>
      </c>
      <c r="C918" s="4" t="s">
        <v>18</v>
      </c>
      <c r="D918" s="4" t="s">
        <v>19</v>
      </c>
      <c r="E918">
        <v>2018</v>
      </c>
      <c r="F918" s="4" t="s">
        <v>205</v>
      </c>
      <c r="G918">
        <v>203.08</v>
      </c>
      <c r="H918" s="4" t="e">
        <f>+VLOOKUP(Exportaciones_FOB_frutas_2[[#This Row],[Código]],Exportaciones_Kg_fruta__2[],7,0)</f>
        <v>#N/A</v>
      </c>
    </row>
    <row r="919" spans="1:8" x14ac:dyDescent="0.35">
      <c r="A919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Marzo</v>
      </c>
      <c r="B919" s="4" t="s">
        <v>141</v>
      </c>
      <c r="C919" s="4" t="s">
        <v>18</v>
      </c>
      <c r="D919" s="4" t="s">
        <v>19</v>
      </c>
      <c r="E919">
        <v>2018</v>
      </c>
      <c r="F919" s="4" t="s">
        <v>206</v>
      </c>
      <c r="G919">
        <v>239.29</v>
      </c>
      <c r="H919" s="4" t="e">
        <f>+VLOOKUP(Exportaciones_FOB_frutas_2[[#This Row],[Código]],Exportaciones_Kg_fruta__2[],7,0)</f>
        <v>#N/A</v>
      </c>
    </row>
    <row r="920" spans="1:8" x14ac:dyDescent="0.35">
      <c r="A920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Abril</v>
      </c>
      <c r="B920" s="4" t="s">
        <v>141</v>
      </c>
      <c r="C920" s="4" t="s">
        <v>18</v>
      </c>
      <c r="D920" s="4" t="s">
        <v>19</v>
      </c>
      <c r="E920">
        <v>2018</v>
      </c>
      <c r="F920" s="4" t="s">
        <v>207</v>
      </c>
      <c r="G920">
        <v>368.52</v>
      </c>
      <c r="H920" s="4" t="e">
        <f>+VLOOKUP(Exportaciones_FOB_frutas_2[[#This Row],[Código]],Exportaciones_Kg_fruta__2[],7,0)</f>
        <v>#N/A</v>
      </c>
    </row>
    <row r="921" spans="1:8" x14ac:dyDescent="0.35">
      <c r="A921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Mayo</v>
      </c>
      <c r="B921" s="4" t="s">
        <v>141</v>
      </c>
      <c r="C921" s="4" t="s">
        <v>18</v>
      </c>
      <c r="D921" s="4" t="s">
        <v>19</v>
      </c>
      <c r="E921">
        <v>2018</v>
      </c>
      <c r="F921" s="4" t="s">
        <v>208</v>
      </c>
      <c r="G921">
        <v>0</v>
      </c>
      <c r="H921" s="4" t="e">
        <f>+VLOOKUP(Exportaciones_FOB_frutas_2[[#This Row],[Código]],Exportaciones_Kg_fruta__2[],7,0)</f>
        <v>#N/A</v>
      </c>
    </row>
    <row r="922" spans="1:8" x14ac:dyDescent="0.35">
      <c r="A922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Junio</v>
      </c>
      <c r="B922" s="4" t="s">
        <v>141</v>
      </c>
      <c r="C922" s="4" t="s">
        <v>18</v>
      </c>
      <c r="D922" s="4" t="s">
        <v>19</v>
      </c>
      <c r="E922">
        <v>2018</v>
      </c>
      <c r="F922" s="4" t="s">
        <v>209</v>
      </c>
      <c r="G922">
        <v>18.46</v>
      </c>
      <c r="H922" s="4" t="e">
        <f>+VLOOKUP(Exportaciones_FOB_frutas_2[[#This Row],[Código]],Exportaciones_Kg_fruta__2[],7,0)</f>
        <v>#N/A</v>
      </c>
    </row>
    <row r="923" spans="1:8" x14ac:dyDescent="0.35">
      <c r="A923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Julio</v>
      </c>
      <c r="B923" s="4" t="s">
        <v>141</v>
      </c>
      <c r="C923" s="4" t="s">
        <v>18</v>
      </c>
      <c r="D923" s="4" t="s">
        <v>19</v>
      </c>
      <c r="E923">
        <v>2018</v>
      </c>
      <c r="F923" s="4" t="s">
        <v>201</v>
      </c>
      <c r="G923">
        <v>229.05</v>
      </c>
      <c r="H923" s="4" t="e">
        <f>+VLOOKUP(Exportaciones_FOB_frutas_2[[#This Row],[Código]],Exportaciones_Kg_fruta__2[],7,0)</f>
        <v>#N/A</v>
      </c>
    </row>
    <row r="924" spans="1:8" x14ac:dyDescent="0.35">
      <c r="A924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Agosto</v>
      </c>
      <c r="B924" s="4" t="s">
        <v>141</v>
      </c>
      <c r="C924" s="4" t="s">
        <v>18</v>
      </c>
      <c r="D924" s="4" t="s">
        <v>19</v>
      </c>
      <c r="E924">
        <v>2018</v>
      </c>
      <c r="F924" s="4" t="s">
        <v>202</v>
      </c>
      <c r="G924">
        <v>102.55</v>
      </c>
      <c r="H924" s="4" t="e">
        <f>+VLOOKUP(Exportaciones_FOB_frutas_2[[#This Row],[Código]],Exportaciones_Kg_fruta__2[],7,0)</f>
        <v>#N/A</v>
      </c>
    </row>
    <row r="925" spans="1:8" x14ac:dyDescent="0.35">
      <c r="A925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Septiembre</v>
      </c>
      <c r="B925" s="4" t="s">
        <v>141</v>
      </c>
      <c r="C925" s="4" t="s">
        <v>18</v>
      </c>
      <c r="D925" s="4" t="s">
        <v>19</v>
      </c>
      <c r="E925">
        <v>2018</v>
      </c>
      <c r="F925" s="4" t="s">
        <v>203</v>
      </c>
      <c r="G925">
        <v>0</v>
      </c>
      <c r="H925" s="4" t="e">
        <f>+VLOOKUP(Exportaciones_FOB_frutas_2[[#This Row],[Código]],Exportaciones_Kg_fruta__2[],7,0)</f>
        <v>#N/A</v>
      </c>
    </row>
    <row r="926" spans="1:8" x14ac:dyDescent="0.35">
      <c r="A926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Octubre</v>
      </c>
      <c r="B926" s="4" t="s">
        <v>141</v>
      </c>
      <c r="C926" s="4" t="s">
        <v>18</v>
      </c>
      <c r="D926" s="4" t="s">
        <v>19</v>
      </c>
      <c r="E926">
        <v>2018</v>
      </c>
      <c r="F926" s="4" t="s">
        <v>198</v>
      </c>
      <c r="G926">
        <v>55.38</v>
      </c>
      <c r="H926" s="4" t="e">
        <f>+VLOOKUP(Exportaciones_FOB_frutas_2[[#This Row],[Código]],Exportaciones_Kg_fruta__2[],7,0)</f>
        <v>#N/A</v>
      </c>
    </row>
    <row r="927" spans="1:8" x14ac:dyDescent="0.35">
      <c r="A92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Noviembre</v>
      </c>
      <c r="B927" s="4" t="s">
        <v>141</v>
      </c>
      <c r="C927" s="4" t="s">
        <v>18</v>
      </c>
      <c r="D927" s="4" t="s">
        <v>19</v>
      </c>
      <c r="E927">
        <v>2018</v>
      </c>
      <c r="F927" s="4" t="s">
        <v>199</v>
      </c>
      <c r="G927">
        <v>0</v>
      </c>
      <c r="H927" s="4" t="e">
        <f>+VLOOKUP(Exportaciones_FOB_frutas_2[[#This Row],[Código]],Exportaciones_Kg_fruta__2[],7,0)</f>
        <v>#N/A</v>
      </c>
    </row>
    <row r="928" spans="1:8" x14ac:dyDescent="0.35">
      <c r="A92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Diciembre</v>
      </c>
      <c r="B928" s="4" t="s">
        <v>141</v>
      </c>
      <c r="C928" s="4" t="s">
        <v>18</v>
      </c>
      <c r="D928" s="4" t="s">
        <v>19</v>
      </c>
      <c r="E928">
        <v>2018</v>
      </c>
      <c r="F928" s="4" t="s">
        <v>200</v>
      </c>
      <c r="G928">
        <v>318.61</v>
      </c>
      <c r="H928" s="4" t="e">
        <f>+VLOOKUP(Exportaciones_FOB_frutas_2[[#This Row],[Código]],Exportaciones_Kg_fruta__2[],7,0)</f>
        <v>#N/A</v>
      </c>
    </row>
    <row r="929" spans="1:8" x14ac:dyDescent="0.35">
      <c r="A929" s="4" t="str">
        <f>+_xlfn.CONCAT(Exportaciones_FOB_frutas_2[[#This Row],[País]],Exportaciones_FOB_frutas_2[[#This Row],[Detalle]],Exportaciones_FOB_frutas_2[[#This Row],[Año]],Exportaciones_FOB_frutas_2[[#This Row],[Mes]])</f>
        <v>PortugalAceite de oliva2018Enero</v>
      </c>
      <c r="B929" s="4" t="s">
        <v>151</v>
      </c>
      <c r="C929" s="4" t="s">
        <v>18</v>
      </c>
      <c r="D929" s="4" t="s">
        <v>19</v>
      </c>
      <c r="E929">
        <v>2018</v>
      </c>
      <c r="F929" s="4" t="s">
        <v>204</v>
      </c>
      <c r="G929">
        <v>0</v>
      </c>
      <c r="H929" s="4" t="e">
        <f>+VLOOKUP(Exportaciones_FOB_frutas_2[[#This Row],[Código]],Exportaciones_Kg_fruta__2[],7,0)</f>
        <v>#N/A</v>
      </c>
    </row>
    <row r="930" spans="1:8" x14ac:dyDescent="0.35">
      <c r="A930" s="4" t="str">
        <f>+_xlfn.CONCAT(Exportaciones_FOB_frutas_2[[#This Row],[País]],Exportaciones_FOB_frutas_2[[#This Row],[Detalle]],Exportaciones_FOB_frutas_2[[#This Row],[Año]],Exportaciones_FOB_frutas_2[[#This Row],[Mes]])</f>
        <v>PortugalAceite de oliva2018Febrero</v>
      </c>
      <c r="B930" s="4" t="s">
        <v>151</v>
      </c>
      <c r="C930" s="4" t="s">
        <v>18</v>
      </c>
      <c r="D930" s="4" t="s">
        <v>19</v>
      </c>
      <c r="E930">
        <v>2018</v>
      </c>
      <c r="F930" s="4" t="s">
        <v>205</v>
      </c>
      <c r="G930">
        <v>0</v>
      </c>
      <c r="H930" s="4" t="e">
        <f>+VLOOKUP(Exportaciones_FOB_frutas_2[[#This Row],[Código]],Exportaciones_Kg_fruta__2[],7,0)</f>
        <v>#N/A</v>
      </c>
    </row>
    <row r="931" spans="1:8" x14ac:dyDescent="0.35">
      <c r="A931" s="4" t="str">
        <f>+_xlfn.CONCAT(Exportaciones_FOB_frutas_2[[#This Row],[País]],Exportaciones_FOB_frutas_2[[#This Row],[Detalle]],Exportaciones_FOB_frutas_2[[#This Row],[Año]],Exportaciones_FOB_frutas_2[[#This Row],[Mes]])</f>
        <v>PortugalAceite de oliva2018Marzo</v>
      </c>
      <c r="B931" s="4" t="s">
        <v>151</v>
      </c>
      <c r="C931" s="4" t="s">
        <v>18</v>
      </c>
      <c r="D931" s="4" t="s">
        <v>19</v>
      </c>
      <c r="E931">
        <v>2018</v>
      </c>
      <c r="F931" s="4" t="s">
        <v>206</v>
      </c>
      <c r="G931">
        <v>0</v>
      </c>
      <c r="H931" s="4" t="e">
        <f>+VLOOKUP(Exportaciones_FOB_frutas_2[[#This Row],[Código]],Exportaciones_Kg_fruta__2[],7,0)</f>
        <v>#N/A</v>
      </c>
    </row>
    <row r="932" spans="1:8" x14ac:dyDescent="0.35">
      <c r="A932" s="4" t="str">
        <f>+_xlfn.CONCAT(Exportaciones_FOB_frutas_2[[#This Row],[País]],Exportaciones_FOB_frutas_2[[#This Row],[Detalle]],Exportaciones_FOB_frutas_2[[#This Row],[Año]],Exportaciones_FOB_frutas_2[[#This Row],[Mes]])</f>
        <v>PortugalAceite de oliva2018Abril</v>
      </c>
      <c r="B932" s="4" t="s">
        <v>151</v>
      </c>
      <c r="C932" s="4" t="s">
        <v>18</v>
      </c>
      <c r="D932" s="4" t="s">
        <v>19</v>
      </c>
      <c r="E932">
        <v>2018</v>
      </c>
      <c r="F932" s="4" t="s">
        <v>207</v>
      </c>
      <c r="G932">
        <v>0</v>
      </c>
      <c r="H932" s="4" t="e">
        <f>+VLOOKUP(Exportaciones_FOB_frutas_2[[#This Row],[Código]],Exportaciones_Kg_fruta__2[],7,0)</f>
        <v>#N/A</v>
      </c>
    </row>
    <row r="933" spans="1:8" x14ac:dyDescent="0.35">
      <c r="A933" s="4" t="str">
        <f>+_xlfn.CONCAT(Exportaciones_FOB_frutas_2[[#This Row],[País]],Exportaciones_FOB_frutas_2[[#This Row],[Detalle]],Exportaciones_FOB_frutas_2[[#This Row],[Año]],Exportaciones_FOB_frutas_2[[#This Row],[Mes]])</f>
        <v>PortugalAceite de oliva2018Mayo</v>
      </c>
      <c r="B933" s="4" t="s">
        <v>151</v>
      </c>
      <c r="C933" s="4" t="s">
        <v>18</v>
      </c>
      <c r="D933" s="4" t="s">
        <v>19</v>
      </c>
      <c r="E933">
        <v>2018</v>
      </c>
      <c r="F933" s="4" t="s">
        <v>208</v>
      </c>
      <c r="G933">
        <v>0</v>
      </c>
      <c r="H933" s="4" t="e">
        <f>+VLOOKUP(Exportaciones_FOB_frutas_2[[#This Row],[Código]],Exportaciones_Kg_fruta__2[],7,0)</f>
        <v>#N/A</v>
      </c>
    </row>
    <row r="934" spans="1:8" x14ac:dyDescent="0.35">
      <c r="A934" s="4" t="str">
        <f>+_xlfn.CONCAT(Exportaciones_FOB_frutas_2[[#This Row],[País]],Exportaciones_FOB_frutas_2[[#This Row],[Detalle]],Exportaciones_FOB_frutas_2[[#This Row],[Año]],Exportaciones_FOB_frutas_2[[#This Row],[Mes]])</f>
        <v>PortugalAceite de oliva2018Junio</v>
      </c>
      <c r="B934" s="4" t="s">
        <v>151</v>
      </c>
      <c r="C934" s="4" t="s">
        <v>18</v>
      </c>
      <c r="D934" s="4" t="s">
        <v>19</v>
      </c>
      <c r="E934">
        <v>2018</v>
      </c>
      <c r="F934" s="4" t="s">
        <v>209</v>
      </c>
      <c r="G934">
        <v>0</v>
      </c>
      <c r="H934" s="4" t="e">
        <f>+VLOOKUP(Exportaciones_FOB_frutas_2[[#This Row],[Código]],Exportaciones_Kg_fruta__2[],7,0)</f>
        <v>#N/A</v>
      </c>
    </row>
    <row r="935" spans="1:8" x14ac:dyDescent="0.35">
      <c r="A935" s="4" t="str">
        <f>+_xlfn.CONCAT(Exportaciones_FOB_frutas_2[[#This Row],[País]],Exportaciones_FOB_frutas_2[[#This Row],[Detalle]],Exportaciones_FOB_frutas_2[[#This Row],[Año]],Exportaciones_FOB_frutas_2[[#This Row],[Mes]])</f>
        <v>PortugalAceite de oliva2018Julio</v>
      </c>
      <c r="B935" s="4" t="s">
        <v>151</v>
      </c>
      <c r="C935" s="4" t="s">
        <v>18</v>
      </c>
      <c r="D935" s="4" t="s">
        <v>19</v>
      </c>
      <c r="E935">
        <v>2018</v>
      </c>
      <c r="F935" s="4" t="s">
        <v>201</v>
      </c>
      <c r="G935">
        <v>196231.41</v>
      </c>
      <c r="H935" s="4" t="e">
        <f>+VLOOKUP(Exportaciones_FOB_frutas_2[[#This Row],[Código]],Exportaciones_Kg_fruta__2[],7,0)</f>
        <v>#N/A</v>
      </c>
    </row>
    <row r="936" spans="1:8" x14ac:dyDescent="0.35">
      <c r="A936" s="4" t="str">
        <f>+_xlfn.CONCAT(Exportaciones_FOB_frutas_2[[#This Row],[País]],Exportaciones_FOB_frutas_2[[#This Row],[Detalle]],Exportaciones_FOB_frutas_2[[#This Row],[Año]],Exportaciones_FOB_frutas_2[[#This Row],[Mes]])</f>
        <v>PortugalAceite de oliva2018Agosto</v>
      </c>
      <c r="B936" s="4" t="s">
        <v>151</v>
      </c>
      <c r="C936" s="4" t="s">
        <v>18</v>
      </c>
      <c r="D936" s="4" t="s">
        <v>19</v>
      </c>
      <c r="E936">
        <v>2018</v>
      </c>
      <c r="F936" s="4" t="s">
        <v>202</v>
      </c>
      <c r="G936">
        <v>0</v>
      </c>
      <c r="H936" s="4" t="e">
        <f>+VLOOKUP(Exportaciones_FOB_frutas_2[[#This Row],[Código]],Exportaciones_Kg_fruta__2[],7,0)</f>
        <v>#N/A</v>
      </c>
    </row>
    <row r="937" spans="1:8" x14ac:dyDescent="0.35">
      <c r="A937" s="4" t="str">
        <f>+_xlfn.CONCAT(Exportaciones_FOB_frutas_2[[#This Row],[País]],Exportaciones_FOB_frutas_2[[#This Row],[Detalle]],Exportaciones_FOB_frutas_2[[#This Row],[Año]],Exportaciones_FOB_frutas_2[[#This Row],[Mes]])</f>
        <v>PortugalAceite de oliva2018Septiembre</v>
      </c>
      <c r="B937" s="4" t="s">
        <v>151</v>
      </c>
      <c r="C937" s="4" t="s">
        <v>18</v>
      </c>
      <c r="D937" s="4" t="s">
        <v>19</v>
      </c>
      <c r="E937">
        <v>2018</v>
      </c>
      <c r="F937" s="4" t="s">
        <v>203</v>
      </c>
      <c r="G937">
        <v>0</v>
      </c>
      <c r="H937" s="4" t="e">
        <f>+VLOOKUP(Exportaciones_FOB_frutas_2[[#This Row],[Código]],Exportaciones_Kg_fruta__2[],7,0)</f>
        <v>#N/A</v>
      </c>
    </row>
    <row r="938" spans="1:8" x14ac:dyDescent="0.35">
      <c r="A938" s="4" t="str">
        <f>+_xlfn.CONCAT(Exportaciones_FOB_frutas_2[[#This Row],[País]],Exportaciones_FOB_frutas_2[[#This Row],[Detalle]],Exportaciones_FOB_frutas_2[[#This Row],[Año]],Exportaciones_FOB_frutas_2[[#This Row],[Mes]])</f>
        <v>PortugalAceite de oliva2018Octubre</v>
      </c>
      <c r="B938" s="4" t="s">
        <v>151</v>
      </c>
      <c r="C938" s="4" t="s">
        <v>18</v>
      </c>
      <c r="D938" s="4" t="s">
        <v>19</v>
      </c>
      <c r="E938">
        <v>2018</v>
      </c>
      <c r="F938" s="4" t="s">
        <v>198</v>
      </c>
      <c r="G938">
        <v>0</v>
      </c>
      <c r="H938" s="4" t="e">
        <f>+VLOOKUP(Exportaciones_FOB_frutas_2[[#This Row],[Código]],Exportaciones_Kg_fruta__2[],7,0)</f>
        <v>#N/A</v>
      </c>
    </row>
    <row r="939" spans="1:8" x14ac:dyDescent="0.35">
      <c r="A939" s="4" t="str">
        <f>+_xlfn.CONCAT(Exportaciones_FOB_frutas_2[[#This Row],[País]],Exportaciones_FOB_frutas_2[[#This Row],[Detalle]],Exportaciones_FOB_frutas_2[[#This Row],[Año]],Exportaciones_FOB_frutas_2[[#This Row],[Mes]])</f>
        <v>PortugalAceite de oliva2018Noviembre</v>
      </c>
      <c r="B939" s="4" t="s">
        <v>151</v>
      </c>
      <c r="C939" s="4" t="s">
        <v>18</v>
      </c>
      <c r="D939" s="4" t="s">
        <v>19</v>
      </c>
      <c r="E939">
        <v>2018</v>
      </c>
      <c r="F939" s="4" t="s">
        <v>199</v>
      </c>
      <c r="G939">
        <v>0</v>
      </c>
      <c r="H939" s="4" t="e">
        <f>+VLOOKUP(Exportaciones_FOB_frutas_2[[#This Row],[Código]],Exportaciones_Kg_fruta__2[],7,0)</f>
        <v>#N/A</v>
      </c>
    </row>
    <row r="940" spans="1:8" x14ac:dyDescent="0.35">
      <c r="A940" s="4" t="str">
        <f>+_xlfn.CONCAT(Exportaciones_FOB_frutas_2[[#This Row],[País]],Exportaciones_FOB_frutas_2[[#This Row],[Detalle]],Exportaciones_FOB_frutas_2[[#This Row],[Año]],Exportaciones_FOB_frutas_2[[#This Row],[Mes]])</f>
        <v>PortugalAceite de oliva2018Diciembre</v>
      </c>
      <c r="B940" s="4" t="s">
        <v>151</v>
      </c>
      <c r="C940" s="4" t="s">
        <v>18</v>
      </c>
      <c r="D940" s="4" t="s">
        <v>19</v>
      </c>
      <c r="E940">
        <v>2018</v>
      </c>
      <c r="F940" s="4" t="s">
        <v>200</v>
      </c>
      <c r="G940">
        <v>0</v>
      </c>
      <c r="H940" s="4" t="e">
        <f>+VLOOKUP(Exportaciones_FOB_frutas_2[[#This Row],[Código]],Exportaciones_Kg_fruta__2[],7,0)</f>
        <v>#N/A</v>
      </c>
    </row>
    <row r="941" spans="1:8" x14ac:dyDescent="0.35">
      <c r="A941" s="4" t="str">
        <f>+_xlfn.CONCAT(Exportaciones_FOB_frutas_2[[#This Row],[País]],Exportaciones_FOB_frutas_2[[#This Row],[Detalle]],Exportaciones_FOB_frutas_2[[#This Row],[Año]],Exportaciones_FOB_frutas_2[[#This Row],[Mes]])</f>
        <v>CubaAceite de oliva2018Enero</v>
      </c>
      <c r="B941" s="4" t="s">
        <v>64</v>
      </c>
      <c r="C941" s="4" t="s">
        <v>18</v>
      </c>
      <c r="D941" s="4" t="s">
        <v>19</v>
      </c>
      <c r="E941">
        <v>2018</v>
      </c>
      <c r="F941" s="4" t="s">
        <v>204</v>
      </c>
      <c r="G941">
        <v>0</v>
      </c>
      <c r="H941" s="4" t="e">
        <f>+VLOOKUP(Exportaciones_FOB_frutas_2[[#This Row],[Código]],Exportaciones_Kg_fruta__2[],7,0)</f>
        <v>#N/A</v>
      </c>
    </row>
    <row r="942" spans="1:8" x14ac:dyDescent="0.35">
      <c r="A942" s="4" t="str">
        <f>+_xlfn.CONCAT(Exportaciones_FOB_frutas_2[[#This Row],[País]],Exportaciones_FOB_frutas_2[[#This Row],[Detalle]],Exportaciones_FOB_frutas_2[[#This Row],[Año]],Exportaciones_FOB_frutas_2[[#This Row],[Mes]])</f>
        <v>CubaAceite de oliva2018Febrero</v>
      </c>
      <c r="B942" s="4" t="s">
        <v>64</v>
      </c>
      <c r="C942" s="4" t="s">
        <v>18</v>
      </c>
      <c r="D942" s="4" t="s">
        <v>19</v>
      </c>
      <c r="E942">
        <v>2018</v>
      </c>
      <c r="F942" s="4" t="s">
        <v>205</v>
      </c>
      <c r="G942">
        <v>0</v>
      </c>
      <c r="H942" s="4" t="e">
        <f>+VLOOKUP(Exportaciones_FOB_frutas_2[[#This Row],[Código]],Exportaciones_Kg_fruta__2[],7,0)</f>
        <v>#N/A</v>
      </c>
    </row>
    <row r="943" spans="1:8" x14ac:dyDescent="0.35">
      <c r="A943" s="4" t="str">
        <f>+_xlfn.CONCAT(Exportaciones_FOB_frutas_2[[#This Row],[País]],Exportaciones_FOB_frutas_2[[#This Row],[Detalle]],Exportaciones_FOB_frutas_2[[#This Row],[Año]],Exportaciones_FOB_frutas_2[[#This Row],[Mes]])</f>
        <v>CubaAceite de oliva2018Marzo</v>
      </c>
      <c r="B943" s="4" t="s">
        <v>64</v>
      </c>
      <c r="C943" s="4" t="s">
        <v>18</v>
      </c>
      <c r="D943" s="4" t="s">
        <v>19</v>
      </c>
      <c r="E943">
        <v>2018</v>
      </c>
      <c r="F943" s="4" t="s">
        <v>206</v>
      </c>
      <c r="G943">
        <v>0</v>
      </c>
      <c r="H943" s="4" t="e">
        <f>+VLOOKUP(Exportaciones_FOB_frutas_2[[#This Row],[Código]],Exportaciones_Kg_fruta__2[],7,0)</f>
        <v>#N/A</v>
      </c>
    </row>
    <row r="944" spans="1:8" x14ac:dyDescent="0.35">
      <c r="A944" s="4" t="str">
        <f>+_xlfn.CONCAT(Exportaciones_FOB_frutas_2[[#This Row],[País]],Exportaciones_FOB_frutas_2[[#This Row],[Detalle]],Exportaciones_FOB_frutas_2[[#This Row],[Año]],Exportaciones_FOB_frutas_2[[#This Row],[Mes]])</f>
        <v>CubaAceite de oliva2018Abril</v>
      </c>
      <c r="B944" s="4" t="s">
        <v>64</v>
      </c>
      <c r="C944" s="4" t="s">
        <v>18</v>
      </c>
      <c r="D944" s="4" t="s">
        <v>19</v>
      </c>
      <c r="E944">
        <v>2018</v>
      </c>
      <c r="F944" s="4" t="s">
        <v>207</v>
      </c>
      <c r="G944">
        <v>2426.7199999999998</v>
      </c>
      <c r="H944" s="4" t="e">
        <f>+VLOOKUP(Exportaciones_FOB_frutas_2[[#This Row],[Código]],Exportaciones_Kg_fruta__2[],7,0)</f>
        <v>#N/A</v>
      </c>
    </row>
    <row r="945" spans="1:8" x14ac:dyDescent="0.35">
      <c r="A945" s="4" t="str">
        <f>+_xlfn.CONCAT(Exportaciones_FOB_frutas_2[[#This Row],[País]],Exportaciones_FOB_frutas_2[[#This Row],[Detalle]],Exportaciones_FOB_frutas_2[[#This Row],[Año]],Exportaciones_FOB_frutas_2[[#This Row],[Mes]])</f>
        <v>CubaAceite de oliva2018Mayo</v>
      </c>
      <c r="B945" s="4" t="s">
        <v>64</v>
      </c>
      <c r="C945" s="4" t="s">
        <v>18</v>
      </c>
      <c r="D945" s="4" t="s">
        <v>19</v>
      </c>
      <c r="E945">
        <v>2018</v>
      </c>
      <c r="F945" s="4" t="s">
        <v>208</v>
      </c>
      <c r="G945">
        <v>0</v>
      </c>
      <c r="H945" s="4" t="e">
        <f>+VLOOKUP(Exportaciones_FOB_frutas_2[[#This Row],[Código]],Exportaciones_Kg_fruta__2[],7,0)</f>
        <v>#N/A</v>
      </c>
    </row>
    <row r="946" spans="1:8" x14ac:dyDescent="0.35">
      <c r="A946" s="4" t="str">
        <f>+_xlfn.CONCAT(Exportaciones_FOB_frutas_2[[#This Row],[País]],Exportaciones_FOB_frutas_2[[#This Row],[Detalle]],Exportaciones_FOB_frutas_2[[#This Row],[Año]],Exportaciones_FOB_frutas_2[[#This Row],[Mes]])</f>
        <v>CubaAceite de oliva2018Junio</v>
      </c>
      <c r="B946" s="4" t="s">
        <v>64</v>
      </c>
      <c r="C946" s="4" t="s">
        <v>18</v>
      </c>
      <c r="D946" s="4" t="s">
        <v>19</v>
      </c>
      <c r="E946">
        <v>2018</v>
      </c>
      <c r="F946" s="4" t="s">
        <v>209</v>
      </c>
      <c r="G946">
        <v>0</v>
      </c>
      <c r="H946" s="4" t="e">
        <f>+VLOOKUP(Exportaciones_FOB_frutas_2[[#This Row],[Código]],Exportaciones_Kg_fruta__2[],7,0)</f>
        <v>#N/A</v>
      </c>
    </row>
    <row r="947" spans="1:8" x14ac:dyDescent="0.35">
      <c r="A947" s="4" t="str">
        <f>+_xlfn.CONCAT(Exportaciones_FOB_frutas_2[[#This Row],[País]],Exportaciones_FOB_frutas_2[[#This Row],[Detalle]],Exportaciones_FOB_frutas_2[[#This Row],[Año]],Exportaciones_FOB_frutas_2[[#This Row],[Mes]])</f>
        <v>CubaAceite de oliva2018Julio</v>
      </c>
      <c r="B947" s="4" t="s">
        <v>64</v>
      </c>
      <c r="C947" s="4" t="s">
        <v>18</v>
      </c>
      <c r="D947" s="4" t="s">
        <v>19</v>
      </c>
      <c r="E947">
        <v>2018</v>
      </c>
      <c r="F947" s="4" t="s">
        <v>201</v>
      </c>
      <c r="G947">
        <v>6446.36</v>
      </c>
      <c r="H947" s="4" t="e">
        <f>+VLOOKUP(Exportaciones_FOB_frutas_2[[#This Row],[Código]],Exportaciones_Kg_fruta__2[],7,0)</f>
        <v>#N/A</v>
      </c>
    </row>
    <row r="948" spans="1:8" x14ac:dyDescent="0.35">
      <c r="A948" s="4" t="str">
        <f>+_xlfn.CONCAT(Exportaciones_FOB_frutas_2[[#This Row],[País]],Exportaciones_FOB_frutas_2[[#This Row],[Detalle]],Exportaciones_FOB_frutas_2[[#This Row],[Año]],Exportaciones_FOB_frutas_2[[#This Row],[Mes]])</f>
        <v>CubaAceite de oliva2018Agosto</v>
      </c>
      <c r="B948" s="4" t="s">
        <v>64</v>
      </c>
      <c r="C948" s="4" t="s">
        <v>18</v>
      </c>
      <c r="D948" s="4" t="s">
        <v>19</v>
      </c>
      <c r="E948">
        <v>2018</v>
      </c>
      <c r="F948" s="4" t="s">
        <v>202</v>
      </c>
      <c r="G948">
        <v>515.71</v>
      </c>
      <c r="H948" s="4" t="e">
        <f>+VLOOKUP(Exportaciones_FOB_frutas_2[[#This Row],[Código]],Exportaciones_Kg_fruta__2[],7,0)</f>
        <v>#N/A</v>
      </c>
    </row>
    <row r="949" spans="1:8" x14ac:dyDescent="0.35">
      <c r="A949" s="4" t="str">
        <f>+_xlfn.CONCAT(Exportaciones_FOB_frutas_2[[#This Row],[País]],Exportaciones_FOB_frutas_2[[#This Row],[Detalle]],Exportaciones_FOB_frutas_2[[#This Row],[Año]],Exportaciones_FOB_frutas_2[[#This Row],[Mes]])</f>
        <v>CubaAceite de oliva2018Septiembre</v>
      </c>
      <c r="B949" s="4" t="s">
        <v>64</v>
      </c>
      <c r="C949" s="4" t="s">
        <v>18</v>
      </c>
      <c r="D949" s="4" t="s">
        <v>19</v>
      </c>
      <c r="E949">
        <v>2018</v>
      </c>
      <c r="F949" s="4" t="s">
        <v>203</v>
      </c>
      <c r="G949">
        <v>0</v>
      </c>
      <c r="H949" s="4" t="e">
        <f>+VLOOKUP(Exportaciones_FOB_frutas_2[[#This Row],[Código]],Exportaciones_Kg_fruta__2[],7,0)</f>
        <v>#N/A</v>
      </c>
    </row>
    <row r="950" spans="1:8" x14ac:dyDescent="0.35">
      <c r="A950" s="4" t="str">
        <f>+_xlfn.CONCAT(Exportaciones_FOB_frutas_2[[#This Row],[País]],Exportaciones_FOB_frutas_2[[#This Row],[Detalle]],Exportaciones_FOB_frutas_2[[#This Row],[Año]],Exportaciones_FOB_frutas_2[[#This Row],[Mes]])</f>
        <v>CubaAceite de oliva2018Octubre</v>
      </c>
      <c r="B950" s="4" t="s">
        <v>64</v>
      </c>
      <c r="C950" s="4" t="s">
        <v>18</v>
      </c>
      <c r="D950" s="4" t="s">
        <v>19</v>
      </c>
      <c r="E950">
        <v>2018</v>
      </c>
      <c r="F950" s="4" t="s">
        <v>198</v>
      </c>
      <c r="G950">
        <v>3898.72</v>
      </c>
      <c r="H950" s="4" t="e">
        <f>+VLOOKUP(Exportaciones_FOB_frutas_2[[#This Row],[Código]],Exportaciones_Kg_fruta__2[],7,0)</f>
        <v>#N/A</v>
      </c>
    </row>
    <row r="951" spans="1:8" x14ac:dyDescent="0.35">
      <c r="A951" s="4" t="str">
        <f>+_xlfn.CONCAT(Exportaciones_FOB_frutas_2[[#This Row],[País]],Exportaciones_FOB_frutas_2[[#This Row],[Detalle]],Exportaciones_FOB_frutas_2[[#This Row],[Año]],Exportaciones_FOB_frutas_2[[#This Row],[Mes]])</f>
        <v>CubaAceite de oliva2018Noviembre</v>
      </c>
      <c r="B951" s="4" t="s">
        <v>64</v>
      </c>
      <c r="C951" s="4" t="s">
        <v>18</v>
      </c>
      <c r="D951" s="4" t="s">
        <v>19</v>
      </c>
      <c r="E951">
        <v>2018</v>
      </c>
      <c r="F951" s="4" t="s">
        <v>199</v>
      </c>
      <c r="G951">
        <v>1392.4</v>
      </c>
      <c r="H951" s="4" t="e">
        <f>+VLOOKUP(Exportaciones_FOB_frutas_2[[#This Row],[Código]],Exportaciones_Kg_fruta__2[],7,0)</f>
        <v>#N/A</v>
      </c>
    </row>
    <row r="952" spans="1:8" x14ac:dyDescent="0.35">
      <c r="A952" s="4" t="str">
        <f>+_xlfn.CONCAT(Exportaciones_FOB_frutas_2[[#This Row],[País]],Exportaciones_FOB_frutas_2[[#This Row],[Detalle]],Exportaciones_FOB_frutas_2[[#This Row],[Año]],Exportaciones_FOB_frutas_2[[#This Row],[Mes]])</f>
        <v>CubaAceite de oliva2018Diciembre</v>
      </c>
      <c r="B952" s="4" t="s">
        <v>64</v>
      </c>
      <c r="C952" s="4" t="s">
        <v>18</v>
      </c>
      <c r="D952" s="4" t="s">
        <v>19</v>
      </c>
      <c r="E952">
        <v>2018</v>
      </c>
      <c r="F952" s="4" t="s">
        <v>200</v>
      </c>
      <c r="G952">
        <v>0</v>
      </c>
      <c r="H952" s="4" t="e">
        <f>+VLOOKUP(Exportaciones_FOB_frutas_2[[#This Row],[Código]],Exportaciones_Kg_fruta__2[],7,0)</f>
        <v>#N/A</v>
      </c>
    </row>
    <row r="953" spans="1:8" x14ac:dyDescent="0.35">
      <c r="A95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Enero</v>
      </c>
      <c r="B953" s="4" t="s">
        <v>184</v>
      </c>
      <c r="C953" s="4" t="s">
        <v>18</v>
      </c>
      <c r="D953" s="4" t="s">
        <v>19</v>
      </c>
      <c r="E953">
        <v>2018</v>
      </c>
      <c r="F953" s="4" t="s">
        <v>204</v>
      </c>
      <c r="G953">
        <v>0</v>
      </c>
      <c r="H953" s="4" t="e">
        <f>+VLOOKUP(Exportaciones_FOB_frutas_2[[#This Row],[Código]],Exportaciones_Kg_fruta__2[],7,0)</f>
        <v>#N/A</v>
      </c>
    </row>
    <row r="954" spans="1:8" x14ac:dyDescent="0.35">
      <c r="A95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Febrero</v>
      </c>
      <c r="B954" s="4" t="s">
        <v>184</v>
      </c>
      <c r="C954" s="4" t="s">
        <v>18</v>
      </c>
      <c r="D954" s="4" t="s">
        <v>19</v>
      </c>
      <c r="E954">
        <v>2018</v>
      </c>
      <c r="F954" s="4" t="s">
        <v>205</v>
      </c>
      <c r="G954">
        <v>1500</v>
      </c>
      <c r="H954" s="4" t="e">
        <f>+VLOOKUP(Exportaciones_FOB_frutas_2[[#This Row],[Código]],Exportaciones_Kg_fruta__2[],7,0)</f>
        <v>#N/A</v>
      </c>
    </row>
    <row r="955" spans="1:8" x14ac:dyDescent="0.35">
      <c r="A95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Marzo</v>
      </c>
      <c r="B955" s="4" t="s">
        <v>184</v>
      </c>
      <c r="C955" s="4" t="s">
        <v>18</v>
      </c>
      <c r="D955" s="4" t="s">
        <v>19</v>
      </c>
      <c r="E955">
        <v>2018</v>
      </c>
      <c r="F955" s="4" t="s">
        <v>206</v>
      </c>
      <c r="G955">
        <v>0</v>
      </c>
      <c r="H955" s="4" t="e">
        <f>+VLOOKUP(Exportaciones_FOB_frutas_2[[#This Row],[Código]],Exportaciones_Kg_fruta__2[],7,0)</f>
        <v>#N/A</v>
      </c>
    </row>
    <row r="956" spans="1:8" x14ac:dyDescent="0.35">
      <c r="A95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Abril</v>
      </c>
      <c r="B956" s="4" t="s">
        <v>184</v>
      </c>
      <c r="C956" s="4" t="s">
        <v>18</v>
      </c>
      <c r="D956" s="4" t="s">
        <v>19</v>
      </c>
      <c r="E956">
        <v>2018</v>
      </c>
      <c r="F956" s="4" t="s">
        <v>207</v>
      </c>
      <c r="G956">
        <v>0</v>
      </c>
      <c r="H956" s="4" t="e">
        <f>+VLOOKUP(Exportaciones_FOB_frutas_2[[#This Row],[Código]],Exportaciones_Kg_fruta__2[],7,0)</f>
        <v>#N/A</v>
      </c>
    </row>
    <row r="957" spans="1:8" x14ac:dyDescent="0.35">
      <c r="A95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Mayo</v>
      </c>
      <c r="B957" s="4" t="s">
        <v>184</v>
      </c>
      <c r="C957" s="4" t="s">
        <v>18</v>
      </c>
      <c r="D957" s="4" t="s">
        <v>19</v>
      </c>
      <c r="E957">
        <v>2018</v>
      </c>
      <c r="F957" s="4" t="s">
        <v>208</v>
      </c>
      <c r="G957">
        <v>0</v>
      </c>
      <c r="H957" s="4" t="e">
        <f>+VLOOKUP(Exportaciones_FOB_frutas_2[[#This Row],[Código]],Exportaciones_Kg_fruta__2[],7,0)</f>
        <v>#N/A</v>
      </c>
    </row>
    <row r="958" spans="1:8" x14ac:dyDescent="0.35">
      <c r="A95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Junio</v>
      </c>
      <c r="B958" s="4" t="s">
        <v>184</v>
      </c>
      <c r="C958" s="4" t="s">
        <v>18</v>
      </c>
      <c r="D958" s="4" t="s">
        <v>19</v>
      </c>
      <c r="E958">
        <v>2018</v>
      </c>
      <c r="F958" s="4" t="s">
        <v>209</v>
      </c>
      <c r="G958">
        <v>0</v>
      </c>
      <c r="H958" s="4" t="e">
        <f>+VLOOKUP(Exportaciones_FOB_frutas_2[[#This Row],[Código]],Exportaciones_Kg_fruta__2[],7,0)</f>
        <v>#N/A</v>
      </c>
    </row>
    <row r="959" spans="1:8" x14ac:dyDescent="0.35">
      <c r="A95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Julio</v>
      </c>
      <c r="B959" s="4" t="s">
        <v>184</v>
      </c>
      <c r="C959" s="4" t="s">
        <v>18</v>
      </c>
      <c r="D959" s="4" t="s">
        <v>19</v>
      </c>
      <c r="E959">
        <v>2018</v>
      </c>
      <c r="F959" s="4" t="s">
        <v>201</v>
      </c>
      <c r="G959">
        <v>0</v>
      </c>
      <c r="H959" s="4" t="e">
        <f>+VLOOKUP(Exportaciones_FOB_frutas_2[[#This Row],[Código]],Exportaciones_Kg_fruta__2[],7,0)</f>
        <v>#N/A</v>
      </c>
    </row>
    <row r="960" spans="1:8" x14ac:dyDescent="0.35">
      <c r="A96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Agosto</v>
      </c>
      <c r="B960" s="4" t="s">
        <v>184</v>
      </c>
      <c r="C960" s="4" t="s">
        <v>18</v>
      </c>
      <c r="D960" s="4" t="s">
        <v>19</v>
      </c>
      <c r="E960">
        <v>2018</v>
      </c>
      <c r="F960" s="4" t="s">
        <v>202</v>
      </c>
      <c r="G960">
        <v>0</v>
      </c>
      <c r="H960" s="4" t="e">
        <f>+VLOOKUP(Exportaciones_FOB_frutas_2[[#This Row],[Código]],Exportaciones_Kg_fruta__2[],7,0)</f>
        <v>#N/A</v>
      </c>
    </row>
    <row r="961" spans="1:8" x14ac:dyDescent="0.35">
      <c r="A96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Septiembre</v>
      </c>
      <c r="B961" s="4" t="s">
        <v>184</v>
      </c>
      <c r="C961" s="4" t="s">
        <v>18</v>
      </c>
      <c r="D961" s="4" t="s">
        <v>19</v>
      </c>
      <c r="E961">
        <v>2018</v>
      </c>
      <c r="F961" s="4" t="s">
        <v>203</v>
      </c>
      <c r="G961">
        <v>0</v>
      </c>
      <c r="H961" s="4" t="e">
        <f>+VLOOKUP(Exportaciones_FOB_frutas_2[[#This Row],[Código]],Exportaciones_Kg_fruta__2[],7,0)</f>
        <v>#N/A</v>
      </c>
    </row>
    <row r="962" spans="1:8" x14ac:dyDescent="0.35">
      <c r="A96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Octubre</v>
      </c>
      <c r="B962" s="4" t="s">
        <v>184</v>
      </c>
      <c r="C962" s="4" t="s">
        <v>18</v>
      </c>
      <c r="D962" s="4" t="s">
        <v>19</v>
      </c>
      <c r="E962">
        <v>2018</v>
      </c>
      <c r="F962" s="4" t="s">
        <v>198</v>
      </c>
      <c r="G962">
        <v>1000</v>
      </c>
      <c r="H962" s="4" t="e">
        <f>+VLOOKUP(Exportaciones_FOB_frutas_2[[#This Row],[Código]],Exportaciones_Kg_fruta__2[],7,0)</f>
        <v>#N/A</v>
      </c>
    </row>
    <row r="963" spans="1:8" x14ac:dyDescent="0.35">
      <c r="A96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Noviembre</v>
      </c>
      <c r="B963" s="4" t="s">
        <v>184</v>
      </c>
      <c r="C963" s="4" t="s">
        <v>18</v>
      </c>
      <c r="D963" s="4" t="s">
        <v>19</v>
      </c>
      <c r="E963">
        <v>2018</v>
      </c>
      <c r="F963" s="4" t="s">
        <v>199</v>
      </c>
      <c r="G963">
        <v>0</v>
      </c>
      <c r="H963" s="4" t="e">
        <f>+VLOOKUP(Exportaciones_FOB_frutas_2[[#This Row],[Código]],Exportaciones_Kg_fruta__2[],7,0)</f>
        <v>#N/A</v>
      </c>
    </row>
    <row r="964" spans="1:8" x14ac:dyDescent="0.35">
      <c r="A96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Diciembre</v>
      </c>
      <c r="B964" s="4" t="s">
        <v>184</v>
      </c>
      <c r="C964" s="4" t="s">
        <v>18</v>
      </c>
      <c r="D964" s="4" t="s">
        <v>19</v>
      </c>
      <c r="E964">
        <v>2018</v>
      </c>
      <c r="F964" s="4" t="s">
        <v>200</v>
      </c>
      <c r="G964">
        <v>0</v>
      </c>
      <c r="H964" s="4" t="e">
        <f>+VLOOKUP(Exportaciones_FOB_frutas_2[[#This Row],[Código]],Exportaciones_Kg_fruta__2[],7,0)</f>
        <v>#N/A</v>
      </c>
    </row>
    <row r="965" spans="1:8" x14ac:dyDescent="0.35">
      <c r="A965" s="4" t="str">
        <f>+_xlfn.CONCAT(Exportaciones_FOB_frutas_2[[#This Row],[País]],Exportaciones_FOB_frutas_2[[#This Row],[Detalle]],Exportaciones_FOB_frutas_2[[#This Row],[Año]],Exportaciones_FOB_frutas_2[[#This Row],[Mes]])</f>
        <v>HungríaAceite de oliva2018Enero</v>
      </c>
      <c r="B965" s="4" t="s">
        <v>94</v>
      </c>
      <c r="C965" s="4" t="s">
        <v>18</v>
      </c>
      <c r="D965" s="4" t="s">
        <v>19</v>
      </c>
      <c r="E965">
        <v>2018</v>
      </c>
      <c r="F965" s="4" t="s">
        <v>204</v>
      </c>
      <c r="G965">
        <v>0</v>
      </c>
      <c r="H965" s="4" t="e">
        <f>+VLOOKUP(Exportaciones_FOB_frutas_2[[#This Row],[Código]],Exportaciones_Kg_fruta__2[],7,0)</f>
        <v>#N/A</v>
      </c>
    </row>
    <row r="966" spans="1:8" x14ac:dyDescent="0.35">
      <c r="A966" s="4" t="str">
        <f>+_xlfn.CONCAT(Exportaciones_FOB_frutas_2[[#This Row],[País]],Exportaciones_FOB_frutas_2[[#This Row],[Detalle]],Exportaciones_FOB_frutas_2[[#This Row],[Año]],Exportaciones_FOB_frutas_2[[#This Row],[Mes]])</f>
        <v>HungríaAceite de oliva2018Febrero</v>
      </c>
      <c r="B966" s="4" t="s">
        <v>94</v>
      </c>
      <c r="C966" s="4" t="s">
        <v>18</v>
      </c>
      <c r="D966" s="4" t="s">
        <v>19</v>
      </c>
      <c r="E966">
        <v>2018</v>
      </c>
      <c r="F966" s="4" t="s">
        <v>205</v>
      </c>
      <c r="G966">
        <v>0</v>
      </c>
      <c r="H966" s="4" t="e">
        <f>+VLOOKUP(Exportaciones_FOB_frutas_2[[#This Row],[Código]],Exportaciones_Kg_fruta__2[],7,0)</f>
        <v>#N/A</v>
      </c>
    </row>
    <row r="967" spans="1:8" x14ac:dyDescent="0.35">
      <c r="A967" s="4" t="str">
        <f>+_xlfn.CONCAT(Exportaciones_FOB_frutas_2[[#This Row],[País]],Exportaciones_FOB_frutas_2[[#This Row],[Detalle]],Exportaciones_FOB_frutas_2[[#This Row],[Año]],Exportaciones_FOB_frutas_2[[#This Row],[Mes]])</f>
        <v>HungríaAceite de oliva2018Marzo</v>
      </c>
      <c r="B967" s="4" t="s">
        <v>94</v>
      </c>
      <c r="C967" s="4" t="s">
        <v>18</v>
      </c>
      <c r="D967" s="4" t="s">
        <v>19</v>
      </c>
      <c r="E967">
        <v>2018</v>
      </c>
      <c r="F967" s="4" t="s">
        <v>206</v>
      </c>
      <c r="G967">
        <v>0</v>
      </c>
      <c r="H967" s="4" t="e">
        <f>+VLOOKUP(Exportaciones_FOB_frutas_2[[#This Row],[Código]],Exportaciones_Kg_fruta__2[],7,0)</f>
        <v>#N/A</v>
      </c>
    </row>
    <row r="968" spans="1:8" x14ac:dyDescent="0.35">
      <c r="A968" s="4" t="str">
        <f>+_xlfn.CONCAT(Exportaciones_FOB_frutas_2[[#This Row],[País]],Exportaciones_FOB_frutas_2[[#This Row],[Detalle]],Exportaciones_FOB_frutas_2[[#This Row],[Año]],Exportaciones_FOB_frutas_2[[#This Row],[Mes]])</f>
        <v>HungríaAceite de oliva2018Abril</v>
      </c>
      <c r="B968" s="4" t="s">
        <v>94</v>
      </c>
      <c r="C968" s="4" t="s">
        <v>18</v>
      </c>
      <c r="D968" s="4" t="s">
        <v>19</v>
      </c>
      <c r="E968">
        <v>2018</v>
      </c>
      <c r="F968" s="4" t="s">
        <v>207</v>
      </c>
      <c r="G968">
        <v>0</v>
      </c>
      <c r="H968" s="4" t="e">
        <f>+VLOOKUP(Exportaciones_FOB_frutas_2[[#This Row],[Código]],Exportaciones_Kg_fruta__2[],7,0)</f>
        <v>#N/A</v>
      </c>
    </row>
    <row r="969" spans="1:8" x14ac:dyDescent="0.35">
      <c r="A969" s="4" t="str">
        <f>+_xlfn.CONCAT(Exportaciones_FOB_frutas_2[[#This Row],[País]],Exportaciones_FOB_frutas_2[[#This Row],[Detalle]],Exportaciones_FOB_frutas_2[[#This Row],[Año]],Exportaciones_FOB_frutas_2[[#This Row],[Mes]])</f>
        <v>HungríaAceite de oliva2018Mayo</v>
      </c>
      <c r="B969" s="4" t="s">
        <v>94</v>
      </c>
      <c r="C969" s="4" t="s">
        <v>18</v>
      </c>
      <c r="D969" s="4" t="s">
        <v>19</v>
      </c>
      <c r="E969">
        <v>2018</v>
      </c>
      <c r="F969" s="4" t="s">
        <v>208</v>
      </c>
      <c r="G969">
        <v>0</v>
      </c>
      <c r="H969" s="4" t="e">
        <f>+VLOOKUP(Exportaciones_FOB_frutas_2[[#This Row],[Código]],Exportaciones_Kg_fruta__2[],7,0)</f>
        <v>#N/A</v>
      </c>
    </row>
    <row r="970" spans="1:8" x14ac:dyDescent="0.35">
      <c r="A970" s="4" t="str">
        <f>+_xlfn.CONCAT(Exportaciones_FOB_frutas_2[[#This Row],[País]],Exportaciones_FOB_frutas_2[[#This Row],[Detalle]],Exportaciones_FOB_frutas_2[[#This Row],[Año]],Exportaciones_FOB_frutas_2[[#This Row],[Mes]])</f>
        <v>HungríaAceite de oliva2018Junio</v>
      </c>
      <c r="B970" s="4" t="s">
        <v>94</v>
      </c>
      <c r="C970" s="4" t="s">
        <v>18</v>
      </c>
      <c r="D970" s="4" t="s">
        <v>19</v>
      </c>
      <c r="E970">
        <v>2018</v>
      </c>
      <c r="F970" s="4" t="s">
        <v>209</v>
      </c>
      <c r="G970">
        <v>0</v>
      </c>
      <c r="H970" s="4" t="e">
        <f>+VLOOKUP(Exportaciones_FOB_frutas_2[[#This Row],[Código]],Exportaciones_Kg_fruta__2[],7,0)</f>
        <v>#N/A</v>
      </c>
    </row>
    <row r="971" spans="1:8" x14ac:dyDescent="0.35">
      <c r="A971" s="4" t="str">
        <f>+_xlfn.CONCAT(Exportaciones_FOB_frutas_2[[#This Row],[País]],Exportaciones_FOB_frutas_2[[#This Row],[Detalle]],Exportaciones_FOB_frutas_2[[#This Row],[Año]],Exportaciones_FOB_frutas_2[[#This Row],[Mes]])</f>
        <v>HungríaAceite de oliva2018Julio</v>
      </c>
      <c r="B971" s="4" t="s">
        <v>94</v>
      </c>
      <c r="C971" s="4" t="s">
        <v>18</v>
      </c>
      <c r="D971" s="4" t="s">
        <v>19</v>
      </c>
      <c r="E971">
        <v>2018</v>
      </c>
      <c r="F971" s="4" t="s">
        <v>201</v>
      </c>
      <c r="G971">
        <v>0</v>
      </c>
      <c r="H971" s="4" t="e">
        <f>+VLOOKUP(Exportaciones_FOB_frutas_2[[#This Row],[Código]],Exportaciones_Kg_fruta__2[],7,0)</f>
        <v>#N/A</v>
      </c>
    </row>
    <row r="972" spans="1:8" x14ac:dyDescent="0.35">
      <c r="A972" s="4" t="str">
        <f>+_xlfn.CONCAT(Exportaciones_FOB_frutas_2[[#This Row],[País]],Exportaciones_FOB_frutas_2[[#This Row],[Detalle]],Exportaciones_FOB_frutas_2[[#This Row],[Año]],Exportaciones_FOB_frutas_2[[#This Row],[Mes]])</f>
        <v>HungríaAceite de oliva2018Agosto</v>
      </c>
      <c r="B972" s="4" t="s">
        <v>94</v>
      </c>
      <c r="C972" s="4" t="s">
        <v>18</v>
      </c>
      <c r="D972" s="4" t="s">
        <v>19</v>
      </c>
      <c r="E972">
        <v>2018</v>
      </c>
      <c r="F972" s="4" t="s">
        <v>202</v>
      </c>
      <c r="G972">
        <v>0</v>
      </c>
      <c r="H972" s="4" t="e">
        <f>+VLOOKUP(Exportaciones_FOB_frutas_2[[#This Row],[Código]],Exportaciones_Kg_fruta__2[],7,0)</f>
        <v>#N/A</v>
      </c>
    </row>
    <row r="973" spans="1:8" x14ac:dyDescent="0.35">
      <c r="A973" s="4" t="str">
        <f>+_xlfn.CONCAT(Exportaciones_FOB_frutas_2[[#This Row],[País]],Exportaciones_FOB_frutas_2[[#This Row],[Detalle]],Exportaciones_FOB_frutas_2[[#This Row],[Año]],Exportaciones_FOB_frutas_2[[#This Row],[Mes]])</f>
        <v>HungríaAceite de oliva2018Septiembre</v>
      </c>
      <c r="B973" s="4" t="s">
        <v>94</v>
      </c>
      <c r="C973" s="4" t="s">
        <v>18</v>
      </c>
      <c r="D973" s="4" t="s">
        <v>19</v>
      </c>
      <c r="E973">
        <v>2018</v>
      </c>
      <c r="F973" s="4" t="s">
        <v>203</v>
      </c>
      <c r="G973">
        <v>610</v>
      </c>
      <c r="H973" s="4" t="e">
        <f>+VLOOKUP(Exportaciones_FOB_frutas_2[[#This Row],[Código]],Exportaciones_Kg_fruta__2[],7,0)</f>
        <v>#N/A</v>
      </c>
    </row>
    <row r="974" spans="1:8" x14ac:dyDescent="0.35">
      <c r="A974" s="4" t="str">
        <f>+_xlfn.CONCAT(Exportaciones_FOB_frutas_2[[#This Row],[País]],Exportaciones_FOB_frutas_2[[#This Row],[Detalle]],Exportaciones_FOB_frutas_2[[#This Row],[Año]],Exportaciones_FOB_frutas_2[[#This Row],[Mes]])</f>
        <v>HungríaAceite de oliva2018Octubre</v>
      </c>
      <c r="B974" s="4" t="s">
        <v>94</v>
      </c>
      <c r="C974" s="4" t="s">
        <v>18</v>
      </c>
      <c r="D974" s="4" t="s">
        <v>19</v>
      </c>
      <c r="E974">
        <v>2018</v>
      </c>
      <c r="F974" s="4" t="s">
        <v>198</v>
      </c>
      <c r="G974">
        <v>0</v>
      </c>
      <c r="H974" s="4" t="e">
        <f>+VLOOKUP(Exportaciones_FOB_frutas_2[[#This Row],[Código]],Exportaciones_Kg_fruta__2[],7,0)</f>
        <v>#N/A</v>
      </c>
    </row>
    <row r="975" spans="1:8" x14ac:dyDescent="0.35">
      <c r="A975" s="4" t="str">
        <f>+_xlfn.CONCAT(Exportaciones_FOB_frutas_2[[#This Row],[País]],Exportaciones_FOB_frutas_2[[#This Row],[Detalle]],Exportaciones_FOB_frutas_2[[#This Row],[Año]],Exportaciones_FOB_frutas_2[[#This Row],[Mes]])</f>
        <v>HungríaAceite de oliva2018Noviembre</v>
      </c>
      <c r="B975" s="4" t="s">
        <v>94</v>
      </c>
      <c r="C975" s="4" t="s">
        <v>18</v>
      </c>
      <c r="D975" s="4" t="s">
        <v>19</v>
      </c>
      <c r="E975">
        <v>2018</v>
      </c>
      <c r="F975" s="4" t="s">
        <v>199</v>
      </c>
      <c r="G975">
        <v>0</v>
      </c>
      <c r="H975" s="4" t="e">
        <f>+VLOOKUP(Exportaciones_FOB_frutas_2[[#This Row],[Código]],Exportaciones_Kg_fruta__2[],7,0)</f>
        <v>#N/A</v>
      </c>
    </row>
    <row r="976" spans="1:8" x14ac:dyDescent="0.35">
      <c r="A976" s="4" t="str">
        <f>+_xlfn.CONCAT(Exportaciones_FOB_frutas_2[[#This Row],[País]],Exportaciones_FOB_frutas_2[[#This Row],[Detalle]],Exportaciones_FOB_frutas_2[[#This Row],[Año]],Exportaciones_FOB_frutas_2[[#This Row],[Mes]])</f>
        <v>HungríaAceite de oliva2018Diciembre</v>
      </c>
      <c r="B976" s="4" t="s">
        <v>94</v>
      </c>
      <c r="C976" s="4" t="s">
        <v>18</v>
      </c>
      <c r="D976" s="4" t="s">
        <v>19</v>
      </c>
      <c r="E976">
        <v>2018</v>
      </c>
      <c r="F976" s="4" t="s">
        <v>200</v>
      </c>
      <c r="G976">
        <v>0</v>
      </c>
      <c r="H976" s="4" t="e">
        <f>+VLOOKUP(Exportaciones_FOB_frutas_2[[#This Row],[Código]],Exportaciones_Kg_fruta__2[],7,0)</f>
        <v>#N/A</v>
      </c>
    </row>
    <row r="977" spans="1:8" x14ac:dyDescent="0.35">
      <c r="A977" s="4" t="str">
        <f>+_xlfn.CONCAT(Exportaciones_FOB_frutas_2[[#This Row],[País]],Exportaciones_FOB_frutas_2[[#This Row],[Detalle]],Exportaciones_FOB_frutas_2[[#This Row],[Año]],Exportaciones_FOB_frutas_2[[#This Row],[Mes]])</f>
        <v>GuyanaAceite de oliva2018Enero</v>
      </c>
      <c r="B977" s="4" t="s">
        <v>89</v>
      </c>
      <c r="C977" s="4" t="s">
        <v>18</v>
      </c>
      <c r="D977" s="4" t="s">
        <v>19</v>
      </c>
      <c r="E977">
        <v>2018</v>
      </c>
      <c r="F977" s="4" t="s">
        <v>204</v>
      </c>
      <c r="G977">
        <v>0</v>
      </c>
      <c r="H977" s="4" t="e">
        <f>+VLOOKUP(Exportaciones_FOB_frutas_2[[#This Row],[Código]],Exportaciones_Kg_fruta__2[],7,0)</f>
        <v>#N/A</v>
      </c>
    </row>
    <row r="978" spans="1:8" x14ac:dyDescent="0.35">
      <c r="A978" s="4" t="str">
        <f>+_xlfn.CONCAT(Exportaciones_FOB_frutas_2[[#This Row],[País]],Exportaciones_FOB_frutas_2[[#This Row],[Detalle]],Exportaciones_FOB_frutas_2[[#This Row],[Año]],Exportaciones_FOB_frutas_2[[#This Row],[Mes]])</f>
        <v>GuyanaAceite de oliva2018Febrero</v>
      </c>
      <c r="B978" s="4" t="s">
        <v>89</v>
      </c>
      <c r="C978" s="4" t="s">
        <v>18</v>
      </c>
      <c r="D978" s="4" t="s">
        <v>19</v>
      </c>
      <c r="E978">
        <v>2018</v>
      </c>
      <c r="F978" s="4" t="s">
        <v>205</v>
      </c>
      <c r="G978">
        <v>0</v>
      </c>
      <c r="H978" s="4" t="e">
        <f>+VLOOKUP(Exportaciones_FOB_frutas_2[[#This Row],[Código]],Exportaciones_Kg_fruta__2[],7,0)</f>
        <v>#N/A</v>
      </c>
    </row>
    <row r="979" spans="1:8" x14ac:dyDescent="0.35">
      <c r="A979" s="4" t="str">
        <f>+_xlfn.CONCAT(Exportaciones_FOB_frutas_2[[#This Row],[País]],Exportaciones_FOB_frutas_2[[#This Row],[Detalle]],Exportaciones_FOB_frutas_2[[#This Row],[Año]],Exportaciones_FOB_frutas_2[[#This Row],[Mes]])</f>
        <v>GuyanaAceite de oliva2018Marzo</v>
      </c>
      <c r="B979" s="4" t="s">
        <v>89</v>
      </c>
      <c r="C979" s="4" t="s">
        <v>18</v>
      </c>
      <c r="D979" s="4" t="s">
        <v>19</v>
      </c>
      <c r="E979">
        <v>2018</v>
      </c>
      <c r="F979" s="4" t="s">
        <v>206</v>
      </c>
      <c r="G979">
        <v>0</v>
      </c>
      <c r="H979" s="4" t="e">
        <f>+VLOOKUP(Exportaciones_FOB_frutas_2[[#This Row],[Código]],Exportaciones_Kg_fruta__2[],7,0)</f>
        <v>#N/A</v>
      </c>
    </row>
    <row r="980" spans="1:8" x14ac:dyDescent="0.35">
      <c r="A980" s="4" t="str">
        <f>+_xlfn.CONCAT(Exportaciones_FOB_frutas_2[[#This Row],[País]],Exportaciones_FOB_frutas_2[[#This Row],[Detalle]],Exportaciones_FOB_frutas_2[[#This Row],[Año]],Exportaciones_FOB_frutas_2[[#This Row],[Mes]])</f>
        <v>GuyanaAceite de oliva2018Abril</v>
      </c>
      <c r="B980" s="4" t="s">
        <v>89</v>
      </c>
      <c r="C980" s="4" t="s">
        <v>18</v>
      </c>
      <c r="D980" s="4" t="s">
        <v>19</v>
      </c>
      <c r="E980">
        <v>2018</v>
      </c>
      <c r="F980" s="4" t="s">
        <v>207</v>
      </c>
      <c r="G980">
        <v>0</v>
      </c>
      <c r="H980" s="4" t="e">
        <f>+VLOOKUP(Exportaciones_FOB_frutas_2[[#This Row],[Código]],Exportaciones_Kg_fruta__2[],7,0)</f>
        <v>#N/A</v>
      </c>
    </row>
    <row r="981" spans="1:8" x14ac:dyDescent="0.35">
      <c r="A981" s="4" t="str">
        <f>+_xlfn.CONCAT(Exportaciones_FOB_frutas_2[[#This Row],[País]],Exportaciones_FOB_frutas_2[[#This Row],[Detalle]],Exportaciones_FOB_frutas_2[[#This Row],[Año]],Exportaciones_FOB_frutas_2[[#This Row],[Mes]])</f>
        <v>GuyanaAceite de oliva2018Mayo</v>
      </c>
      <c r="B981" s="4" t="s">
        <v>89</v>
      </c>
      <c r="C981" s="4" t="s">
        <v>18</v>
      </c>
      <c r="D981" s="4" t="s">
        <v>19</v>
      </c>
      <c r="E981">
        <v>2018</v>
      </c>
      <c r="F981" s="4" t="s">
        <v>208</v>
      </c>
      <c r="G981">
        <v>0</v>
      </c>
      <c r="H981" s="4" t="e">
        <f>+VLOOKUP(Exportaciones_FOB_frutas_2[[#This Row],[Código]],Exportaciones_Kg_fruta__2[],7,0)</f>
        <v>#N/A</v>
      </c>
    </row>
    <row r="982" spans="1:8" x14ac:dyDescent="0.35">
      <c r="A982" s="4" t="str">
        <f>+_xlfn.CONCAT(Exportaciones_FOB_frutas_2[[#This Row],[País]],Exportaciones_FOB_frutas_2[[#This Row],[Detalle]],Exportaciones_FOB_frutas_2[[#This Row],[Año]],Exportaciones_FOB_frutas_2[[#This Row],[Mes]])</f>
        <v>GuyanaAceite de oliva2018Junio</v>
      </c>
      <c r="B982" s="4" t="s">
        <v>89</v>
      </c>
      <c r="C982" s="4" t="s">
        <v>18</v>
      </c>
      <c r="D982" s="4" t="s">
        <v>19</v>
      </c>
      <c r="E982">
        <v>2018</v>
      </c>
      <c r="F982" s="4" t="s">
        <v>209</v>
      </c>
      <c r="G982">
        <v>0</v>
      </c>
      <c r="H982" s="4" t="e">
        <f>+VLOOKUP(Exportaciones_FOB_frutas_2[[#This Row],[Código]],Exportaciones_Kg_fruta__2[],7,0)</f>
        <v>#N/A</v>
      </c>
    </row>
    <row r="983" spans="1:8" x14ac:dyDescent="0.35">
      <c r="A983" s="4" t="str">
        <f>+_xlfn.CONCAT(Exportaciones_FOB_frutas_2[[#This Row],[País]],Exportaciones_FOB_frutas_2[[#This Row],[Detalle]],Exportaciones_FOB_frutas_2[[#This Row],[Año]],Exportaciones_FOB_frutas_2[[#This Row],[Mes]])</f>
        <v>GuyanaAceite de oliva2018Julio</v>
      </c>
      <c r="B983" s="4" t="s">
        <v>89</v>
      </c>
      <c r="C983" s="4" t="s">
        <v>18</v>
      </c>
      <c r="D983" s="4" t="s">
        <v>19</v>
      </c>
      <c r="E983">
        <v>2018</v>
      </c>
      <c r="F983" s="4" t="s">
        <v>201</v>
      </c>
      <c r="G983">
        <v>0</v>
      </c>
      <c r="H983" s="4" t="e">
        <f>+VLOOKUP(Exportaciones_FOB_frutas_2[[#This Row],[Código]],Exportaciones_Kg_fruta__2[],7,0)</f>
        <v>#N/A</v>
      </c>
    </row>
    <row r="984" spans="1:8" x14ac:dyDescent="0.35">
      <c r="A984" s="4" t="str">
        <f>+_xlfn.CONCAT(Exportaciones_FOB_frutas_2[[#This Row],[País]],Exportaciones_FOB_frutas_2[[#This Row],[Detalle]],Exportaciones_FOB_frutas_2[[#This Row],[Año]],Exportaciones_FOB_frutas_2[[#This Row],[Mes]])</f>
        <v>GuyanaAceite de oliva2018Agosto</v>
      </c>
      <c r="B984" s="4" t="s">
        <v>89</v>
      </c>
      <c r="C984" s="4" t="s">
        <v>18</v>
      </c>
      <c r="D984" s="4" t="s">
        <v>19</v>
      </c>
      <c r="E984">
        <v>2018</v>
      </c>
      <c r="F984" s="4" t="s">
        <v>202</v>
      </c>
      <c r="G984">
        <v>0</v>
      </c>
      <c r="H984" s="4" t="e">
        <f>+VLOOKUP(Exportaciones_FOB_frutas_2[[#This Row],[Código]],Exportaciones_Kg_fruta__2[],7,0)</f>
        <v>#N/A</v>
      </c>
    </row>
    <row r="985" spans="1:8" x14ac:dyDescent="0.35">
      <c r="A985" s="4" t="str">
        <f>+_xlfn.CONCAT(Exportaciones_FOB_frutas_2[[#This Row],[País]],Exportaciones_FOB_frutas_2[[#This Row],[Detalle]],Exportaciones_FOB_frutas_2[[#This Row],[Año]],Exportaciones_FOB_frutas_2[[#This Row],[Mes]])</f>
        <v>GuyanaAceite de oliva2018Septiembre</v>
      </c>
      <c r="B985" s="4" t="s">
        <v>89</v>
      </c>
      <c r="C985" s="4" t="s">
        <v>18</v>
      </c>
      <c r="D985" s="4" t="s">
        <v>19</v>
      </c>
      <c r="E985">
        <v>2018</v>
      </c>
      <c r="F985" s="4" t="s">
        <v>203</v>
      </c>
      <c r="G985">
        <v>19030.04</v>
      </c>
      <c r="H985" s="4" t="e">
        <f>+VLOOKUP(Exportaciones_FOB_frutas_2[[#This Row],[Código]],Exportaciones_Kg_fruta__2[],7,0)</f>
        <v>#N/A</v>
      </c>
    </row>
    <row r="986" spans="1:8" x14ac:dyDescent="0.35">
      <c r="A986" s="4" t="str">
        <f>+_xlfn.CONCAT(Exportaciones_FOB_frutas_2[[#This Row],[País]],Exportaciones_FOB_frutas_2[[#This Row],[Detalle]],Exportaciones_FOB_frutas_2[[#This Row],[Año]],Exportaciones_FOB_frutas_2[[#This Row],[Mes]])</f>
        <v>GuyanaAceite de oliva2018Octubre</v>
      </c>
      <c r="B986" s="4" t="s">
        <v>89</v>
      </c>
      <c r="C986" s="4" t="s">
        <v>18</v>
      </c>
      <c r="D986" s="4" t="s">
        <v>19</v>
      </c>
      <c r="E986">
        <v>2018</v>
      </c>
      <c r="F986" s="4" t="s">
        <v>198</v>
      </c>
      <c r="G986">
        <v>0</v>
      </c>
      <c r="H986" s="4" t="e">
        <f>+VLOOKUP(Exportaciones_FOB_frutas_2[[#This Row],[Código]],Exportaciones_Kg_fruta__2[],7,0)</f>
        <v>#N/A</v>
      </c>
    </row>
    <row r="987" spans="1:8" x14ac:dyDescent="0.35">
      <c r="A987" s="4" t="str">
        <f>+_xlfn.CONCAT(Exportaciones_FOB_frutas_2[[#This Row],[País]],Exportaciones_FOB_frutas_2[[#This Row],[Detalle]],Exportaciones_FOB_frutas_2[[#This Row],[Año]],Exportaciones_FOB_frutas_2[[#This Row],[Mes]])</f>
        <v>GuyanaAceite de oliva2018Noviembre</v>
      </c>
      <c r="B987" s="4" t="s">
        <v>89</v>
      </c>
      <c r="C987" s="4" t="s">
        <v>18</v>
      </c>
      <c r="D987" s="4" t="s">
        <v>19</v>
      </c>
      <c r="E987">
        <v>2018</v>
      </c>
      <c r="F987" s="4" t="s">
        <v>199</v>
      </c>
      <c r="G987">
        <v>0</v>
      </c>
      <c r="H987" s="4" t="e">
        <f>+VLOOKUP(Exportaciones_FOB_frutas_2[[#This Row],[Código]],Exportaciones_Kg_fruta__2[],7,0)</f>
        <v>#N/A</v>
      </c>
    </row>
    <row r="988" spans="1:8" x14ac:dyDescent="0.35">
      <c r="A988" s="4" t="str">
        <f>+_xlfn.CONCAT(Exportaciones_FOB_frutas_2[[#This Row],[País]],Exportaciones_FOB_frutas_2[[#This Row],[Detalle]],Exportaciones_FOB_frutas_2[[#This Row],[Año]],Exportaciones_FOB_frutas_2[[#This Row],[Mes]])</f>
        <v>GuyanaAceite de oliva2018Diciembre</v>
      </c>
      <c r="B988" s="4" t="s">
        <v>89</v>
      </c>
      <c r="C988" s="4" t="s">
        <v>18</v>
      </c>
      <c r="D988" s="4" t="s">
        <v>19</v>
      </c>
      <c r="E988">
        <v>2018</v>
      </c>
      <c r="F988" s="4" t="s">
        <v>200</v>
      </c>
      <c r="G988">
        <v>0</v>
      </c>
      <c r="H988" s="4" t="e">
        <f>+VLOOKUP(Exportaciones_FOB_frutas_2[[#This Row],[Código]],Exportaciones_Kg_fruta__2[],7,0)</f>
        <v>#N/A</v>
      </c>
    </row>
    <row r="989" spans="1:8" x14ac:dyDescent="0.35">
      <c r="A98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Enero</v>
      </c>
      <c r="B989" s="4" t="s">
        <v>196</v>
      </c>
      <c r="C989" s="4" t="s">
        <v>18</v>
      </c>
      <c r="D989" s="4" t="s">
        <v>19</v>
      </c>
      <c r="E989">
        <v>2018</v>
      </c>
      <c r="F989" s="4" t="s">
        <v>204</v>
      </c>
      <c r="G989">
        <v>0</v>
      </c>
      <c r="H989" s="4" t="e">
        <f>+VLOOKUP(Exportaciones_FOB_frutas_2[[#This Row],[Código]],Exportaciones_Kg_fruta__2[],7,0)</f>
        <v>#N/A</v>
      </c>
    </row>
    <row r="990" spans="1:8" x14ac:dyDescent="0.35">
      <c r="A99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Febrero</v>
      </c>
      <c r="B990" s="4" t="s">
        <v>196</v>
      </c>
      <c r="C990" s="4" t="s">
        <v>18</v>
      </c>
      <c r="D990" s="4" t="s">
        <v>19</v>
      </c>
      <c r="E990">
        <v>2018</v>
      </c>
      <c r="F990" s="4" t="s">
        <v>205</v>
      </c>
      <c r="G990">
        <v>0</v>
      </c>
      <c r="H990" s="4" t="e">
        <f>+VLOOKUP(Exportaciones_FOB_frutas_2[[#This Row],[Código]],Exportaciones_Kg_fruta__2[],7,0)</f>
        <v>#N/A</v>
      </c>
    </row>
    <row r="991" spans="1:8" x14ac:dyDescent="0.35">
      <c r="A991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Marzo</v>
      </c>
      <c r="B991" s="4" t="s">
        <v>196</v>
      </c>
      <c r="C991" s="4" t="s">
        <v>18</v>
      </c>
      <c r="D991" s="4" t="s">
        <v>19</v>
      </c>
      <c r="E991">
        <v>2018</v>
      </c>
      <c r="F991" s="4" t="s">
        <v>206</v>
      </c>
      <c r="G991">
        <v>0</v>
      </c>
      <c r="H991" s="4" t="e">
        <f>+VLOOKUP(Exportaciones_FOB_frutas_2[[#This Row],[Código]],Exportaciones_Kg_fruta__2[],7,0)</f>
        <v>#N/A</v>
      </c>
    </row>
    <row r="992" spans="1:8" x14ac:dyDescent="0.35">
      <c r="A992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Abril</v>
      </c>
      <c r="B992" s="4" t="s">
        <v>196</v>
      </c>
      <c r="C992" s="4" t="s">
        <v>18</v>
      </c>
      <c r="D992" s="4" t="s">
        <v>19</v>
      </c>
      <c r="E992">
        <v>2018</v>
      </c>
      <c r="F992" s="4" t="s">
        <v>207</v>
      </c>
      <c r="G992">
        <v>0</v>
      </c>
      <c r="H992" s="4" t="e">
        <f>+VLOOKUP(Exportaciones_FOB_frutas_2[[#This Row],[Código]],Exportaciones_Kg_fruta__2[],7,0)</f>
        <v>#N/A</v>
      </c>
    </row>
    <row r="993" spans="1:8" x14ac:dyDescent="0.35">
      <c r="A99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Mayo</v>
      </c>
      <c r="B993" s="4" t="s">
        <v>196</v>
      </c>
      <c r="C993" s="4" t="s">
        <v>18</v>
      </c>
      <c r="D993" s="4" t="s">
        <v>19</v>
      </c>
      <c r="E993">
        <v>2018</v>
      </c>
      <c r="F993" s="4" t="s">
        <v>208</v>
      </c>
      <c r="G993">
        <v>0</v>
      </c>
      <c r="H993" s="4" t="e">
        <f>+VLOOKUP(Exportaciones_FOB_frutas_2[[#This Row],[Código]],Exportaciones_Kg_fruta__2[],7,0)</f>
        <v>#N/A</v>
      </c>
    </row>
    <row r="994" spans="1:8" x14ac:dyDescent="0.35">
      <c r="A99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Junio</v>
      </c>
      <c r="B994" s="4" t="s">
        <v>196</v>
      </c>
      <c r="C994" s="4" t="s">
        <v>18</v>
      </c>
      <c r="D994" s="4" t="s">
        <v>19</v>
      </c>
      <c r="E994">
        <v>2018</v>
      </c>
      <c r="F994" s="4" t="s">
        <v>209</v>
      </c>
      <c r="G994">
        <v>0</v>
      </c>
      <c r="H994" s="4" t="e">
        <f>+VLOOKUP(Exportaciones_FOB_frutas_2[[#This Row],[Código]],Exportaciones_Kg_fruta__2[],7,0)</f>
        <v>#N/A</v>
      </c>
    </row>
    <row r="995" spans="1:8" x14ac:dyDescent="0.35">
      <c r="A995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Julio</v>
      </c>
      <c r="B995" s="4" t="s">
        <v>196</v>
      </c>
      <c r="C995" s="4" t="s">
        <v>18</v>
      </c>
      <c r="D995" s="4" t="s">
        <v>19</v>
      </c>
      <c r="E995">
        <v>2018</v>
      </c>
      <c r="F995" s="4" t="s">
        <v>201</v>
      </c>
      <c r="G995">
        <v>0</v>
      </c>
      <c r="H995" s="4" t="e">
        <f>+VLOOKUP(Exportaciones_FOB_frutas_2[[#This Row],[Código]],Exportaciones_Kg_fruta__2[],7,0)</f>
        <v>#N/A</v>
      </c>
    </row>
    <row r="996" spans="1:8" x14ac:dyDescent="0.35">
      <c r="A996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Agosto</v>
      </c>
      <c r="B996" s="4" t="s">
        <v>196</v>
      </c>
      <c r="C996" s="4" t="s">
        <v>18</v>
      </c>
      <c r="D996" s="4" t="s">
        <v>19</v>
      </c>
      <c r="E996">
        <v>2018</v>
      </c>
      <c r="F996" s="4" t="s">
        <v>202</v>
      </c>
      <c r="G996">
        <v>0</v>
      </c>
      <c r="H996" s="4" t="e">
        <f>+VLOOKUP(Exportaciones_FOB_frutas_2[[#This Row],[Código]],Exportaciones_Kg_fruta__2[],7,0)</f>
        <v>#N/A</v>
      </c>
    </row>
    <row r="997" spans="1:8" x14ac:dyDescent="0.35">
      <c r="A997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Septiembre</v>
      </c>
      <c r="B997" s="4" t="s">
        <v>196</v>
      </c>
      <c r="C997" s="4" t="s">
        <v>18</v>
      </c>
      <c r="D997" s="4" t="s">
        <v>19</v>
      </c>
      <c r="E997">
        <v>2018</v>
      </c>
      <c r="F997" s="4" t="s">
        <v>203</v>
      </c>
      <c r="G997">
        <v>0</v>
      </c>
      <c r="H997" s="4" t="e">
        <f>+VLOOKUP(Exportaciones_FOB_frutas_2[[#This Row],[Código]],Exportaciones_Kg_fruta__2[],7,0)</f>
        <v>#N/A</v>
      </c>
    </row>
    <row r="998" spans="1:8" x14ac:dyDescent="0.35">
      <c r="A998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Octubre</v>
      </c>
      <c r="B998" s="4" t="s">
        <v>196</v>
      </c>
      <c r="C998" s="4" t="s">
        <v>18</v>
      </c>
      <c r="D998" s="4" t="s">
        <v>19</v>
      </c>
      <c r="E998">
        <v>2018</v>
      </c>
      <c r="F998" s="4" t="s">
        <v>198</v>
      </c>
      <c r="G998">
        <v>0</v>
      </c>
      <c r="H998" s="4" t="e">
        <f>+VLOOKUP(Exportaciones_FOB_frutas_2[[#This Row],[Código]],Exportaciones_Kg_fruta__2[],7,0)</f>
        <v>#N/A</v>
      </c>
    </row>
    <row r="999" spans="1:8" x14ac:dyDescent="0.35">
      <c r="A99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Noviembre</v>
      </c>
      <c r="B999" s="4" t="s">
        <v>196</v>
      </c>
      <c r="C999" s="4" t="s">
        <v>18</v>
      </c>
      <c r="D999" s="4" t="s">
        <v>19</v>
      </c>
      <c r="E999">
        <v>2018</v>
      </c>
      <c r="F999" s="4" t="s">
        <v>199</v>
      </c>
      <c r="G999">
        <v>42229.7</v>
      </c>
      <c r="H999" s="4" t="e">
        <f>+VLOOKUP(Exportaciones_FOB_frutas_2[[#This Row],[Código]],Exportaciones_Kg_fruta__2[],7,0)</f>
        <v>#N/A</v>
      </c>
    </row>
    <row r="1000" spans="1:8" x14ac:dyDescent="0.35">
      <c r="A100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Diciembre</v>
      </c>
      <c r="B1000" s="4" t="s">
        <v>196</v>
      </c>
      <c r="C1000" s="4" t="s">
        <v>18</v>
      </c>
      <c r="D1000" s="4" t="s">
        <v>19</v>
      </c>
      <c r="E1000">
        <v>2018</v>
      </c>
      <c r="F1000" s="4" t="s">
        <v>200</v>
      </c>
      <c r="G1000">
        <v>0</v>
      </c>
      <c r="H1000" s="4" t="e">
        <f>+VLOOKUP(Exportaciones_FOB_frutas_2[[#This Row],[Código]],Exportaciones_Kg_fruta__2[],7,0)</f>
        <v>#N/A</v>
      </c>
    </row>
    <row r="1001" spans="1:8" x14ac:dyDescent="0.35">
      <c r="A100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Enero</v>
      </c>
      <c r="B1001" s="4" t="s">
        <v>179</v>
      </c>
      <c r="C1001" s="4" t="s">
        <v>18</v>
      </c>
      <c r="D1001" s="4" t="s">
        <v>19</v>
      </c>
      <c r="E1001">
        <v>2018</v>
      </c>
      <c r="F1001" s="4" t="s">
        <v>204</v>
      </c>
      <c r="G1001">
        <v>0</v>
      </c>
      <c r="H1001" s="4" t="e">
        <f>+VLOOKUP(Exportaciones_FOB_frutas_2[[#This Row],[Código]],Exportaciones_Kg_fruta__2[],7,0)</f>
        <v>#N/A</v>
      </c>
    </row>
    <row r="1002" spans="1:8" x14ac:dyDescent="0.35">
      <c r="A100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Febrero</v>
      </c>
      <c r="B1002" s="4" t="s">
        <v>179</v>
      </c>
      <c r="C1002" s="4" t="s">
        <v>18</v>
      </c>
      <c r="D1002" s="4" t="s">
        <v>19</v>
      </c>
      <c r="E1002">
        <v>2018</v>
      </c>
      <c r="F1002" s="4" t="s">
        <v>205</v>
      </c>
      <c r="G1002">
        <v>0</v>
      </c>
      <c r="H1002" s="4" t="e">
        <f>+VLOOKUP(Exportaciones_FOB_frutas_2[[#This Row],[Código]],Exportaciones_Kg_fruta__2[],7,0)</f>
        <v>#N/A</v>
      </c>
    </row>
    <row r="1003" spans="1:8" x14ac:dyDescent="0.35">
      <c r="A100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Marzo</v>
      </c>
      <c r="B1003" s="4" t="s">
        <v>179</v>
      </c>
      <c r="C1003" s="4" t="s">
        <v>18</v>
      </c>
      <c r="D1003" s="4" t="s">
        <v>19</v>
      </c>
      <c r="E1003">
        <v>2018</v>
      </c>
      <c r="F1003" s="4" t="s">
        <v>206</v>
      </c>
      <c r="G1003">
        <v>433.44</v>
      </c>
      <c r="H1003" s="4" t="e">
        <f>+VLOOKUP(Exportaciones_FOB_frutas_2[[#This Row],[Código]],Exportaciones_Kg_fruta__2[],7,0)</f>
        <v>#N/A</v>
      </c>
    </row>
    <row r="1004" spans="1:8" x14ac:dyDescent="0.35">
      <c r="A100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Abril</v>
      </c>
      <c r="B1004" s="4" t="s">
        <v>179</v>
      </c>
      <c r="C1004" s="4" t="s">
        <v>18</v>
      </c>
      <c r="D1004" s="4" t="s">
        <v>19</v>
      </c>
      <c r="E1004">
        <v>2018</v>
      </c>
      <c r="F1004" s="4" t="s">
        <v>207</v>
      </c>
      <c r="G1004">
        <v>0</v>
      </c>
      <c r="H1004" s="4" t="e">
        <f>+VLOOKUP(Exportaciones_FOB_frutas_2[[#This Row],[Código]],Exportaciones_Kg_fruta__2[],7,0)</f>
        <v>#N/A</v>
      </c>
    </row>
    <row r="1005" spans="1:8" x14ac:dyDescent="0.35">
      <c r="A100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Mayo</v>
      </c>
      <c r="B1005" s="4" t="s">
        <v>179</v>
      </c>
      <c r="C1005" s="4" t="s">
        <v>18</v>
      </c>
      <c r="D1005" s="4" t="s">
        <v>19</v>
      </c>
      <c r="E1005">
        <v>2018</v>
      </c>
      <c r="F1005" s="4" t="s">
        <v>208</v>
      </c>
      <c r="G1005">
        <v>0</v>
      </c>
      <c r="H1005" s="4" t="e">
        <f>+VLOOKUP(Exportaciones_FOB_frutas_2[[#This Row],[Código]],Exportaciones_Kg_fruta__2[],7,0)</f>
        <v>#N/A</v>
      </c>
    </row>
    <row r="1006" spans="1:8" x14ac:dyDescent="0.35">
      <c r="A100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Junio</v>
      </c>
      <c r="B1006" s="4" t="s">
        <v>179</v>
      </c>
      <c r="C1006" s="4" t="s">
        <v>18</v>
      </c>
      <c r="D1006" s="4" t="s">
        <v>19</v>
      </c>
      <c r="E1006">
        <v>2018</v>
      </c>
      <c r="F1006" s="4" t="s">
        <v>209</v>
      </c>
      <c r="G1006">
        <v>0</v>
      </c>
      <c r="H1006" s="4" t="e">
        <f>+VLOOKUP(Exportaciones_FOB_frutas_2[[#This Row],[Código]],Exportaciones_Kg_fruta__2[],7,0)</f>
        <v>#N/A</v>
      </c>
    </row>
    <row r="1007" spans="1:8" x14ac:dyDescent="0.35">
      <c r="A100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Julio</v>
      </c>
      <c r="B1007" s="4" t="s">
        <v>179</v>
      </c>
      <c r="C1007" s="4" t="s">
        <v>18</v>
      </c>
      <c r="D1007" s="4" t="s">
        <v>19</v>
      </c>
      <c r="E1007">
        <v>2018</v>
      </c>
      <c r="F1007" s="4" t="s">
        <v>201</v>
      </c>
      <c r="G1007">
        <v>0</v>
      </c>
      <c r="H1007" s="4" t="e">
        <f>+VLOOKUP(Exportaciones_FOB_frutas_2[[#This Row],[Código]],Exportaciones_Kg_fruta__2[],7,0)</f>
        <v>#N/A</v>
      </c>
    </row>
    <row r="1008" spans="1:8" x14ac:dyDescent="0.35">
      <c r="A10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Agosto</v>
      </c>
      <c r="B1008" s="4" t="s">
        <v>179</v>
      </c>
      <c r="C1008" s="4" t="s">
        <v>18</v>
      </c>
      <c r="D1008" s="4" t="s">
        <v>19</v>
      </c>
      <c r="E1008">
        <v>2018</v>
      </c>
      <c r="F1008" s="4" t="s">
        <v>202</v>
      </c>
      <c r="G1008">
        <v>0</v>
      </c>
      <c r="H1008" s="4" t="e">
        <f>+VLOOKUP(Exportaciones_FOB_frutas_2[[#This Row],[Código]],Exportaciones_Kg_fruta__2[],7,0)</f>
        <v>#N/A</v>
      </c>
    </row>
    <row r="1009" spans="1:8" x14ac:dyDescent="0.35">
      <c r="A10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Septiembre</v>
      </c>
      <c r="B1009" s="4" t="s">
        <v>179</v>
      </c>
      <c r="C1009" s="4" t="s">
        <v>18</v>
      </c>
      <c r="D1009" s="4" t="s">
        <v>19</v>
      </c>
      <c r="E1009">
        <v>2018</v>
      </c>
      <c r="F1009" s="4" t="s">
        <v>203</v>
      </c>
      <c r="G1009">
        <v>0</v>
      </c>
      <c r="H1009" s="4" t="e">
        <f>+VLOOKUP(Exportaciones_FOB_frutas_2[[#This Row],[Código]],Exportaciones_Kg_fruta__2[],7,0)</f>
        <v>#N/A</v>
      </c>
    </row>
    <row r="1010" spans="1:8" x14ac:dyDescent="0.35">
      <c r="A10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Octubre</v>
      </c>
      <c r="B1010" s="4" t="s">
        <v>179</v>
      </c>
      <c r="C1010" s="4" t="s">
        <v>18</v>
      </c>
      <c r="D1010" s="4" t="s">
        <v>19</v>
      </c>
      <c r="E1010">
        <v>2018</v>
      </c>
      <c r="F1010" s="4" t="s">
        <v>198</v>
      </c>
      <c r="G1010">
        <v>0</v>
      </c>
      <c r="H1010" s="4" t="e">
        <f>+VLOOKUP(Exportaciones_FOB_frutas_2[[#This Row],[Código]],Exportaciones_Kg_fruta__2[],7,0)</f>
        <v>#N/A</v>
      </c>
    </row>
    <row r="1011" spans="1:8" x14ac:dyDescent="0.35">
      <c r="A101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Noviembre</v>
      </c>
      <c r="B1011" s="4" t="s">
        <v>179</v>
      </c>
      <c r="C1011" s="4" t="s">
        <v>18</v>
      </c>
      <c r="D1011" s="4" t="s">
        <v>19</v>
      </c>
      <c r="E1011">
        <v>2018</v>
      </c>
      <c r="F1011" s="4" t="s">
        <v>199</v>
      </c>
      <c r="G1011">
        <v>0</v>
      </c>
      <c r="H1011" s="4" t="e">
        <f>+VLOOKUP(Exportaciones_FOB_frutas_2[[#This Row],[Código]],Exportaciones_Kg_fruta__2[],7,0)</f>
        <v>#N/A</v>
      </c>
    </row>
    <row r="1012" spans="1:8" x14ac:dyDescent="0.35">
      <c r="A10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Diciembre</v>
      </c>
      <c r="B1012" s="4" t="s">
        <v>179</v>
      </c>
      <c r="C1012" s="4" t="s">
        <v>18</v>
      </c>
      <c r="D1012" s="4" t="s">
        <v>19</v>
      </c>
      <c r="E1012">
        <v>2018</v>
      </c>
      <c r="F1012" s="4" t="s">
        <v>200</v>
      </c>
      <c r="G1012">
        <v>0</v>
      </c>
      <c r="H1012" s="4" t="e">
        <f>+VLOOKUP(Exportaciones_FOB_frutas_2[[#This Row],[Código]],Exportaciones_Kg_fruta__2[],7,0)</f>
        <v>#N/A</v>
      </c>
    </row>
    <row r="1013" spans="1:8" x14ac:dyDescent="0.35">
      <c r="A1013" s="4" t="str">
        <f>+_xlfn.CONCAT(Exportaciones_FOB_frutas_2[[#This Row],[País]],Exportaciones_FOB_frutas_2[[#This Row],[Detalle]],Exportaciones_FOB_frutas_2[[#This Row],[Año]],Exportaciones_FOB_frutas_2[[#This Row],[Mes]])</f>
        <v>AlemaniaArándanos2020Enero</v>
      </c>
      <c r="B1013" s="4" t="s">
        <v>3</v>
      </c>
      <c r="C1013" s="4" t="s">
        <v>4</v>
      </c>
      <c r="D1013" s="4" t="s">
        <v>5</v>
      </c>
      <c r="E1013">
        <v>2020</v>
      </c>
      <c r="F1013" s="4" t="s">
        <v>204</v>
      </c>
      <c r="G1013">
        <v>8178178.5999999996</v>
      </c>
      <c r="H1013" s="4" t="e">
        <f>+VLOOKUP(Exportaciones_FOB_frutas_2[[#This Row],[Código]],Exportaciones_Kg_fruta__2[],7,0)</f>
        <v>#N/A</v>
      </c>
    </row>
    <row r="1014" spans="1:8" x14ac:dyDescent="0.35">
      <c r="A1014" s="4" t="str">
        <f>+_xlfn.CONCAT(Exportaciones_FOB_frutas_2[[#This Row],[País]],Exportaciones_FOB_frutas_2[[#This Row],[Detalle]],Exportaciones_FOB_frutas_2[[#This Row],[Año]],Exportaciones_FOB_frutas_2[[#This Row],[Mes]])</f>
        <v>AlemaniaArándanos2020Febrero</v>
      </c>
      <c r="B1014" s="4" t="s">
        <v>3</v>
      </c>
      <c r="C1014" s="4" t="s">
        <v>4</v>
      </c>
      <c r="D1014" s="4" t="s">
        <v>5</v>
      </c>
      <c r="E1014">
        <v>2020</v>
      </c>
      <c r="F1014" s="4" t="s">
        <v>205</v>
      </c>
      <c r="G1014">
        <v>6078307.8199999994</v>
      </c>
      <c r="H1014" s="4" t="e">
        <f>+VLOOKUP(Exportaciones_FOB_frutas_2[[#This Row],[Código]],Exportaciones_Kg_fruta__2[],7,0)</f>
        <v>#N/A</v>
      </c>
    </row>
    <row r="1015" spans="1:8" x14ac:dyDescent="0.35">
      <c r="A1015" s="4" t="str">
        <f>+_xlfn.CONCAT(Exportaciones_FOB_frutas_2[[#This Row],[País]],Exportaciones_FOB_frutas_2[[#This Row],[Detalle]],Exportaciones_FOB_frutas_2[[#This Row],[Año]],Exportaciones_FOB_frutas_2[[#This Row],[Mes]])</f>
        <v>AlemaniaArándanos2020Marzo</v>
      </c>
      <c r="B1015" s="4" t="s">
        <v>3</v>
      </c>
      <c r="C1015" s="4" t="s">
        <v>4</v>
      </c>
      <c r="D1015" s="4" t="s">
        <v>5</v>
      </c>
      <c r="E1015">
        <v>2020</v>
      </c>
      <c r="F1015" s="4" t="s">
        <v>206</v>
      </c>
      <c r="G1015">
        <v>818908.28999999992</v>
      </c>
      <c r="H1015" s="4" t="e">
        <f>+VLOOKUP(Exportaciones_FOB_frutas_2[[#This Row],[Código]],Exportaciones_Kg_fruta__2[],7,0)</f>
        <v>#N/A</v>
      </c>
    </row>
    <row r="1016" spans="1:8" x14ac:dyDescent="0.35">
      <c r="A1016" s="4" t="str">
        <f>+_xlfn.CONCAT(Exportaciones_FOB_frutas_2[[#This Row],[País]],Exportaciones_FOB_frutas_2[[#This Row],[Detalle]],Exportaciones_FOB_frutas_2[[#This Row],[Año]],Exportaciones_FOB_frutas_2[[#This Row],[Mes]])</f>
        <v>AlemaniaArándanos2020Abril</v>
      </c>
      <c r="B1016" s="4" t="s">
        <v>3</v>
      </c>
      <c r="C1016" s="4" t="s">
        <v>4</v>
      </c>
      <c r="D1016" s="4" t="s">
        <v>5</v>
      </c>
      <c r="E1016">
        <v>2020</v>
      </c>
      <c r="F1016" s="4" t="s">
        <v>207</v>
      </c>
      <c r="G1016">
        <v>34901.65</v>
      </c>
      <c r="H1016" s="4" t="e">
        <f>+VLOOKUP(Exportaciones_FOB_frutas_2[[#This Row],[Código]],Exportaciones_Kg_fruta__2[],7,0)</f>
        <v>#N/A</v>
      </c>
    </row>
    <row r="1017" spans="1:8" x14ac:dyDescent="0.35">
      <c r="A1017" s="4" t="str">
        <f>+_xlfn.CONCAT(Exportaciones_FOB_frutas_2[[#This Row],[País]],Exportaciones_FOB_frutas_2[[#This Row],[Detalle]],Exportaciones_FOB_frutas_2[[#This Row],[Año]],Exportaciones_FOB_frutas_2[[#This Row],[Mes]])</f>
        <v>AlemaniaArándanos2020Mayo</v>
      </c>
      <c r="B1017" s="4" t="s">
        <v>3</v>
      </c>
      <c r="C1017" s="4" t="s">
        <v>4</v>
      </c>
      <c r="D1017" s="4" t="s">
        <v>5</v>
      </c>
      <c r="E1017">
        <v>2020</v>
      </c>
      <c r="F1017" s="4" t="s">
        <v>208</v>
      </c>
      <c r="G1017">
        <v>82056.009999999995</v>
      </c>
      <c r="H1017" s="4" t="e">
        <f>+VLOOKUP(Exportaciones_FOB_frutas_2[[#This Row],[Código]],Exportaciones_Kg_fruta__2[],7,0)</f>
        <v>#N/A</v>
      </c>
    </row>
    <row r="1018" spans="1:8" x14ac:dyDescent="0.35">
      <c r="A1018" s="4" t="str">
        <f>+_xlfn.CONCAT(Exportaciones_FOB_frutas_2[[#This Row],[País]],Exportaciones_FOB_frutas_2[[#This Row],[Detalle]],Exportaciones_FOB_frutas_2[[#This Row],[Año]],Exportaciones_FOB_frutas_2[[#This Row],[Mes]])</f>
        <v>AlemaniaArándanos2020Junio</v>
      </c>
      <c r="B1018" s="4" t="s">
        <v>3</v>
      </c>
      <c r="C1018" s="4" t="s">
        <v>4</v>
      </c>
      <c r="D1018" s="4" t="s">
        <v>5</v>
      </c>
      <c r="E1018">
        <v>2020</v>
      </c>
      <c r="F1018" s="4" t="s">
        <v>209</v>
      </c>
      <c r="G1018">
        <v>82045.87999999999</v>
      </c>
      <c r="H1018" s="4" t="e">
        <f>+VLOOKUP(Exportaciones_FOB_frutas_2[[#This Row],[Código]],Exportaciones_Kg_fruta__2[],7,0)</f>
        <v>#N/A</v>
      </c>
    </row>
    <row r="1019" spans="1:8" x14ac:dyDescent="0.35">
      <c r="A1019" s="4" t="str">
        <f>+_xlfn.CONCAT(Exportaciones_FOB_frutas_2[[#This Row],[País]],Exportaciones_FOB_frutas_2[[#This Row],[Detalle]],Exportaciones_FOB_frutas_2[[#This Row],[Año]],Exportaciones_FOB_frutas_2[[#This Row],[Mes]])</f>
        <v>AlemaniaArándanos2020Julio</v>
      </c>
      <c r="B1019" s="4" t="s">
        <v>3</v>
      </c>
      <c r="C1019" s="4" t="s">
        <v>4</v>
      </c>
      <c r="D1019" s="4" t="s">
        <v>5</v>
      </c>
      <c r="E1019">
        <v>2020</v>
      </c>
      <c r="F1019" s="4" t="s">
        <v>201</v>
      </c>
      <c r="G1019">
        <v>0</v>
      </c>
      <c r="H1019" s="4" t="e">
        <f>+VLOOKUP(Exportaciones_FOB_frutas_2[[#This Row],[Código]],Exportaciones_Kg_fruta__2[],7,0)</f>
        <v>#N/A</v>
      </c>
    </row>
    <row r="1020" spans="1:8" x14ac:dyDescent="0.35">
      <c r="A1020" s="4" t="str">
        <f>+_xlfn.CONCAT(Exportaciones_FOB_frutas_2[[#This Row],[País]],Exportaciones_FOB_frutas_2[[#This Row],[Detalle]],Exportaciones_FOB_frutas_2[[#This Row],[Año]],Exportaciones_FOB_frutas_2[[#This Row],[Mes]])</f>
        <v>AlemaniaArándanos2020Agosto</v>
      </c>
      <c r="B1020" s="4" t="s">
        <v>3</v>
      </c>
      <c r="C1020" s="4" t="s">
        <v>4</v>
      </c>
      <c r="D1020" s="4" t="s">
        <v>5</v>
      </c>
      <c r="E1020">
        <v>2020</v>
      </c>
      <c r="F1020" s="4" t="s">
        <v>202</v>
      </c>
      <c r="G1020">
        <v>40494</v>
      </c>
      <c r="H1020" s="4" t="e">
        <f>+VLOOKUP(Exportaciones_FOB_frutas_2[[#This Row],[Código]],Exportaciones_Kg_fruta__2[],7,0)</f>
        <v>#N/A</v>
      </c>
    </row>
    <row r="1021" spans="1:8" x14ac:dyDescent="0.35">
      <c r="A1021" s="4" t="str">
        <f>+_xlfn.CONCAT(Exportaciones_FOB_frutas_2[[#This Row],[País]],Exportaciones_FOB_frutas_2[[#This Row],[Detalle]],Exportaciones_FOB_frutas_2[[#This Row],[Año]],Exportaciones_FOB_frutas_2[[#This Row],[Mes]])</f>
        <v>AlemaniaArándanos2020Septiembre</v>
      </c>
      <c r="B1021" s="4" t="s">
        <v>3</v>
      </c>
      <c r="C1021" s="4" t="s">
        <v>4</v>
      </c>
      <c r="D1021" s="4" t="s">
        <v>5</v>
      </c>
      <c r="E1021">
        <v>2020</v>
      </c>
      <c r="F1021" s="4" t="s">
        <v>203</v>
      </c>
      <c r="G1021">
        <v>78777.95</v>
      </c>
      <c r="H1021" s="4" t="e">
        <f>+VLOOKUP(Exportaciones_FOB_frutas_2[[#This Row],[Código]],Exportaciones_Kg_fruta__2[],7,0)</f>
        <v>#N/A</v>
      </c>
    </row>
    <row r="1022" spans="1:8" x14ac:dyDescent="0.35">
      <c r="A1022" s="4" t="str">
        <f>+_xlfn.CONCAT(Exportaciones_FOB_frutas_2[[#This Row],[País]],Exportaciones_FOB_frutas_2[[#This Row],[Detalle]],Exportaciones_FOB_frutas_2[[#This Row],[Año]],Exportaciones_FOB_frutas_2[[#This Row],[Mes]])</f>
        <v>Arabia SauditaArándanos2020Enero</v>
      </c>
      <c r="B1022" s="4" t="s">
        <v>30</v>
      </c>
      <c r="C1022" s="4" t="s">
        <v>4</v>
      </c>
      <c r="D1022" s="4" t="s">
        <v>5</v>
      </c>
      <c r="E1022">
        <v>2020</v>
      </c>
      <c r="F1022" s="4" t="s">
        <v>204</v>
      </c>
      <c r="G1022">
        <v>192785.9</v>
      </c>
      <c r="H1022" s="4" t="e">
        <f>+VLOOKUP(Exportaciones_FOB_frutas_2[[#This Row],[Código]],Exportaciones_Kg_fruta__2[],7,0)</f>
        <v>#N/A</v>
      </c>
    </row>
    <row r="1023" spans="1:8" x14ac:dyDescent="0.35">
      <c r="A1023" s="4" t="str">
        <f>+_xlfn.CONCAT(Exportaciones_FOB_frutas_2[[#This Row],[País]],Exportaciones_FOB_frutas_2[[#This Row],[Detalle]],Exportaciones_FOB_frutas_2[[#This Row],[Año]],Exportaciones_FOB_frutas_2[[#This Row],[Mes]])</f>
        <v>Arabia SauditaArándanos2020Febrero</v>
      </c>
      <c r="B1023" s="4" t="s">
        <v>30</v>
      </c>
      <c r="C1023" s="4" t="s">
        <v>4</v>
      </c>
      <c r="D1023" s="4" t="s">
        <v>5</v>
      </c>
      <c r="E1023">
        <v>2020</v>
      </c>
      <c r="F1023" s="4" t="s">
        <v>205</v>
      </c>
      <c r="G1023">
        <v>58293.2</v>
      </c>
      <c r="H1023" s="4" t="e">
        <f>+VLOOKUP(Exportaciones_FOB_frutas_2[[#This Row],[Código]],Exportaciones_Kg_fruta__2[],7,0)</f>
        <v>#N/A</v>
      </c>
    </row>
    <row r="1024" spans="1:8" x14ac:dyDescent="0.35">
      <c r="A1024" s="4" t="str">
        <f>+_xlfn.CONCAT(Exportaciones_FOB_frutas_2[[#This Row],[País]],Exportaciones_FOB_frutas_2[[#This Row],[Detalle]],Exportaciones_FOB_frutas_2[[#This Row],[Año]],Exportaciones_FOB_frutas_2[[#This Row],[Mes]])</f>
        <v>Arabia SauditaArándanos2020Marzo</v>
      </c>
      <c r="B1024" s="4" t="s">
        <v>30</v>
      </c>
      <c r="C1024" s="4" t="s">
        <v>4</v>
      </c>
      <c r="D1024" s="4" t="s">
        <v>5</v>
      </c>
      <c r="E1024">
        <v>2020</v>
      </c>
      <c r="F1024" s="4" t="s">
        <v>206</v>
      </c>
      <c r="G1024">
        <v>0</v>
      </c>
      <c r="H1024" s="4" t="e">
        <f>+VLOOKUP(Exportaciones_FOB_frutas_2[[#This Row],[Código]],Exportaciones_Kg_fruta__2[],7,0)</f>
        <v>#N/A</v>
      </c>
    </row>
    <row r="1025" spans="1:8" x14ac:dyDescent="0.35">
      <c r="A1025" s="4" t="str">
        <f>+_xlfn.CONCAT(Exportaciones_FOB_frutas_2[[#This Row],[País]],Exportaciones_FOB_frutas_2[[#This Row],[Detalle]],Exportaciones_FOB_frutas_2[[#This Row],[Año]],Exportaciones_FOB_frutas_2[[#This Row],[Mes]])</f>
        <v>Arabia SauditaArándanos2020Abril</v>
      </c>
      <c r="B1025" s="4" t="s">
        <v>30</v>
      </c>
      <c r="C1025" s="4" t="s">
        <v>4</v>
      </c>
      <c r="D1025" s="4" t="s">
        <v>5</v>
      </c>
      <c r="E1025">
        <v>2020</v>
      </c>
      <c r="F1025" s="4" t="s">
        <v>207</v>
      </c>
      <c r="G1025">
        <v>0</v>
      </c>
      <c r="H1025" s="4" t="e">
        <f>+VLOOKUP(Exportaciones_FOB_frutas_2[[#This Row],[Código]],Exportaciones_Kg_fruta__2[],7,0)</f>
        <v>#N/A</v>
      </c>
    </row>
    <row r="1026" spans="1:8" x14ac:dyDescent="0.35">
      <c r="A1026" s="4" t="str">
        <f>+_xlfn.CONCAT(Exportaciones_FOB_frutas_2[[#This Row],[País]],Exportaciones_FOB_frutas_2[[#This Row],[Detalle]],Exportaciones_FOB_frutas_2[[#This Row],[Año]],Exportaciones_FOB_frutas_2[[#This Row],[Mes]])</f>
        <v>Arabia SauditaArándanos2020Mayo</v>
      </c>
      <c r="B1026" s="4" t="s">
        <v>30</v>
      </c>
      <c r="C1026" s="4" t="s">
        <v>4</v>
      </c>
      <c r="D1026" s="4" t="s">
        <v>5</v>
      </c>
      <c r="E1026">
        <v>2020</v>
      </c>
      <c r="F1026" s="4" t="s">
        <v>208</v>
      </c>
      <c r="G1026">
        <v>41226.199999999997</v>
      </c>
      <c r="H1026" s="4" t="e">
        <f>+VLOOKUP(Exportaciones_FOB_frutas_2[[#This Row],[Código]],Exportaciones_Kg_fruta__2[],7,0)</f>
        <v>#N/A</v>
      </c>
    </row>
    <row r="1027" spans="1:8" x14ac:dyDescent="0.35">
      <c r="A1027" s="4" t="str">
        <f>+_xlfn.CONCAT(Exportaciones_FOB_frutas_2[[#This Row],[País]],Exportaciones_FOB_frutas_2[[#This Row],[Detalle]],Exportaciones_FOB_frutas_2[[#This Row],[Año]],Exportaciones_FOB_frutas_2[[#This Row],[Mes]])</f>
        <v>Arabia SauditaArándanos2020Junio</v>
      </c>
      <c r="B1027" s="4" t="s">
        <v>30</v>
      </c>
      <c r="C1027" s="4" t="s">
        <v>4</v>
      </c>
      <c r="D1027" s="4" t="s">
        <v>5</v>
      </c>
      <c r="E1027">
        <v>2020</v>
      </c>
      <c r="F1027" s="4" t="s">
        <v>209</v>
      </c>
      <c r="G1027">
        <v>0</v>
      </c>
      <c r="H1027" s="4" t="e">
        <f>+VLOOKUP(Exportaciones_FOB_frutas_2[[#This Row],[Código]],Exportaciones_Kg_fruta__2[],7,0)</f>
        <v>#N/A</v>
      </c>
    </row>
    <row r="1028" spans="1:8" x14ac:dyDescent="0.35">
      <c r="A1028" s="4" t="str">
        <f>+_xlfn.CONCAT(Exportaciones_FOB_frutas_2[[#This Row],[País]],Exportaciones_FOB_frutas_2[[#This Row],[Detalle]],Exportaciones_FOB_frutas_2[[#This Row],[Año]],Exportaciones_FOB_frutas_2[[#This Row],[Mes]])</f>
        <v>Arabia SauditaArándanos2020Julio</v>
      </c>
      <c r="B1028" s="4" t="s">
        <v>30</v>
      </c>
      <c r="C1028" s="4" t="s">
        <v>4</v>
      </c>
      <c r="D1028" s="4" t="s">
        <v>5</v>
      </c>
      <c r="E1028">
        <v>2020</v>
      </c>
      <c r="F1028" s="4" t="s">
        <v>201</v>
      </c>
      <c r="G1028">
        <v>132967</v>
      </c>
      <c r="H1028" s="4" t="e">
        <f>+VLOOKUP(Exportaciones_FOB_frutas_2[[#This Row],[Código]],Exportaciones_Kg_fruta__2[],7,0)</f>
        <v>#N/A</v>
      </c>
    </row>
    <row r="1029" spans="1:8" x14ac:dyDescent="0.35">
      <c r="A1029" s="4" t="str">
        <f>+_xlfn.CONCAT(Exportaciones_FOB_frutas_2[[#This Row],[País]],Exportaciones_FOB_frutas_2[[#This Row],[Detalle]],Exportaciones_FOB_frutas_2[[#This Row],[Año]],Exportaciones_FOB_frutas_2[[#This Row],[Mes]])</f>
        <v>Arabia SauditaArándanos2020Agosto</v>
      </c>
      <c r="B1029" s="4" t="s">
        <v>30</v>
      </c>
      <c r="C1029" s="4" t="s">
        <v>4</v>
      </c>
      <c r="D1029" s="4" t="s">
        <v>5</v>
      </c>
      <c r="E1029">
        <v>2020</v>
      </c>
      <c r="F1029" s="4" t="s">
        <v>202</v>
      </c>
      <c r="G1029">
        <v>44897</v>
      </c>
      <c r="H1029" s="4" t="e">
        <f>+VLOOKUP(Exportaciones_FOB_frutas_2[[#This Row],[Código]],Exportaciones_Kg_fruta__2[],7,0)</f>
        <v>#N/A</v>
      </c>
    </row>
    <row r="1030" spans="1:8" x14ac:dyDescent="0.35">
      <c r="A1030" s="4" t="str">
        <f>+_xlfn.CONCAT(Exportaciones_FOB_frutas_2[[#This Row],[País]],Exportaciones_FOB_frutas_2[[#This Row],[Detalle]],Exportaciones_FOB_frutas_2[[#This Row],[Año]],Exportaciones_FOB_frutas_2[[#This Row],[Mes]])</f>
        <v>Arabia SauditaArándanos2020Septiembre</v>
      </c>
      <c r="B1030" s="4" t="s">
        <v>30</v>
      </c>
      <c r="C1030" s="4" t="s">
        <v>4</v>
      </c>
      <c r="D1030" s="4" t="s">
        <v>5</v>
      </c>
      <c r="E1030">
        <v>2020</v>
      </c>
      <c r="F1030" s="4" t="s">
        <v>203</v>
      </c>
      <c r="G1030">
        <v>89914</v>
      </c>
      <c r="H1030" s="4" t="e">
        <f>+VLOOKUP(Exportaciones_FOB_frutas_2[[#This Row],[Código]],Exportaciones_Kg_fruta__2[],7,0)</f>
        <v>#N/A</v>
      </c>
    </row>
    <row r="1031" spans="1:8" x14ac:dyDescent="0.35">
      <c r="A1031" s="4" t="str">
        <f>+_xlfn.CONCAT(Exportaciones_FOB_frutas_2[[#This Row],[País]],Exportaciones_FOB_frutas_2[[#This Row],[Detalle]],Exportaciones_FOB_frutas_2[[#This Row],[Año]],Exportaciones_FOB_frutas_2[[#This Row],[Mes]])</f>
        <v>ArgentinaArándanos2020Enero</v>
      </c>
      <c r="B1031" s="4" t="s">
        <v>32</v>
      </c>
      <c r="C1031" s="4" t="s">
        <v>4</v>
      </c>
      <c r="D1031" s="4" t="s">
        <v>5</v>
      </c>
      <c r="E1031">
        <v>2020</v>
      </c>
      <c r="F1031" s="4" t="s">
        <v>204</v>
      </c>
      <c r="G1031">
        <v>53253</v>
      </c>
      <c r="H1031" s="4" t="e">
        <f>+VLOOKUP(Exportaciones_FOB_frutas_2[[#This Row],[Código]],Exportaciones_Kg_fruta__2[],7,0)</f>
        <v>#N/A</v>
      </c>
    </row>
    <row r="1032" spans="1:8" x14ac:dyDescent="0.35">
      <c r="A1032" s="4" t="str">
        <f>+_xlfn.CONCAT(Exportaciones_FOB_frutas_2[[#This Row],[País]],Exportaciones_FOB_frutas_2[[#This Row],[Detalle]],Exportaciones_FOB_frutas_2[[#This Row],[Año]],Exportaciones_FOB_frutas_2[[#This Row],[Mes]])</f>
        <v>ArgentinaArándanos2020Febrero</v>
      </c>
      <c r="B1032" s="4" t="s">
        <v>32</v>
      </c>
      <c r="C1032" s="4" t="s">
        <v>4</v>
      </c>
      <c r="D1032" s="4" t="s">
        <v>5</v>
      </c>
      <c r="E1032">
        <v>2020</v>
      </c>
      <c r="F1032" s="4" t="s">
        <v>205</v>
      </c>
      <c r="G1032">
        <v>162293.42000000001</v>
      </c>
      <c r="H1032" s="4" t="e">
        <f>+VLOOKUP(Exportaciones_FOB_frutas_2[[#This Row],[Código]],Exportaciones_Kg_fruta__2[],7,0)</f>
        <v>#N/A</v>
      </c>
    </row>
    <row r="1033" spans="1:8" x14ac:dyDescent="0.35">
      <c r="A1033" s="4" t="str">
        <f>+_xlfn.CONCAT(Exportaciones_FOB_frutas_2[[#This Row],[País]],Exportaciones_FOB_frutas_2[[#This Row],[Detalle]],Exportaciones_FOB_frutas_2[[#This Row],[Año]],Exportaciones_FOB_frutas_2[[#This Row],[Mes]])</f>
        <v>ArgentinaArándanos2020Marzo</v>
      </c>
      <c r="B1033" s="4" t="s">
        <v>32</v>
      </c>
      <c r="C1033" s="4" t="s">
        <v>4</v>
      </c>
      <c r="D1033" s="4" t="s">
        <v>5</v>
      </c>
      <c r="E1033">
        <v>2020</v>
      </c>
      <c r="F1033" s="4" t="s">
        <v>206</v>
      </c>
      <c r="G1033">
        <v>86926.41</v>
      </c>
      <c r="H1033" s="4" t="e">
        <f>+VLOOKUP(Exportaciones_FOB_frutas_2[[#This Row],[Código]],Exportaciones_Kg_fruta__2[],7,0)</f>
        <v>#N/A</v>
      </c>
    </row>
    <row r="1034" spans="1:8" x14ac:dyDescent="0.35">
      <c r="A1034" s="4" t="str">
        <f>+_xlfn.CONCAT(Exportaciones_FOB_frutas_2[[#This Row],[País]],Exportaciones_FOB_frutas_2[[#This Row],[Detalle]],Exportaciones_FOB_frutas_2[[#This Row],[Año]],Exportaciones_FOB_frutas_2[[#This Row],[Mes]])</f>
        <v>ArgentinaArándanos2020Abril</v>
      </c>
      <c r="B1034" s="4" t="s">
        <v>32</v>
      </c>
      <c r="C1034" s="4" t="s">
        <v>4</v>
      </c>
      <c r="D1034" s="4" t="s">
        <v>5</v>
      </c>
      <c r="E1034">
        <v>2020</v>
      </c>
      <c r="F1034" s="4" t="s">
        <v>207</v>
      </c>
      <c r="G1034">
        <v>0</v>
      </c>
      <c r="H1034" s="4" t="e">
        <f>+VLOOKUP(Exportaciones_FOB_frutas_2[[#This Row],[Código]],Exportaciones_Kg_fruta__2[],7,0)</f>
        <v>#N/A</v>
      </c>
    </row>
    <row r="1035" spans="1:8" x14ac:dyDescent="0.35">
      <c r="A1035" s="4" t="str">
        <f>+_xlfn.CONCAT(Exportaciones_FOB_frutas_2[[#This Row],[País]],Exportaciones_FOB_frutas_2[[#This Row],[Detalle]],Exportaciones_FOB_frutas_2[[#This Row],[Año]],Exportaciones_FOB_frutas_2[[#This Row],[Mes]])</f>
        <v>ArgentinaArándanos2020Mayo</v>
      </c>
      <c r="B1035" s="4" t="s">
        <v>32</v>
      </c>
      <c r="C1035" s="4" t="s">
        <v>4</v>
      </c>
      <c r="D1035" s="4" t="s">
        <v>5</v>
      </c>
      <c r="E1035">
        <v>2020</v>
      </c>
      <c r="F1035" s="4" t="s">
        <v>208</v>
      </c>
      <c r="G1035">
        <v>0</v>
      </c>
      <c r="H1035" s="4" t="e">
        <f>+VLOOKUP(Exportaciones_FOB_frutas_2[[#This Row],[Código]],Exportaciones_Kg_fruta__2[],7,0)</f>
        <v>#N/A</v>
      </c>
    </row>
    <row r="1036" spans="1:8" x14ac:dyDescent="0.35">
      <c r="A1036" s="4" t="str">
        <f>+_xlfn.CONCAT(Exportaciones_FOB_frutas_2[[#This Row],[País]],Exportaciones_FOB_frutas_2[[#This Row],[Detalle]],Exportaciones_FOB_frutas_2[[#This Row],[Año]],Exportaciones_FOB_frutas_2[[#This Row],[Mes]])</f>
        <v>ArgentinaArándanos2020Junio</v>
      </c>
      <c r="B1036" s="4" t="s">
        <v>32</v>
      </c>
      <c r="C1036" s="4" t="s">
        <v>4</v>
      </c>
      <c r="D1036" s="4" t="s">
        <v>5</v>
      </c>
      <c r="E1036">
        <v>2020</v>
      </c>
      <c r="F1036" s="4" t="s">
        <v>209</v>
      </c>
      <c r="G1036">
        <v>5200</v>
      </c>
      <c r="H1036" s="4" t="e">
        <f>+VLOOKUP(Exportaciones_FOB_frutas_2[[#This Row],[Código]],Exportaciones_Kg_fruta__2[],7,0)</f>
        <v>#N/A</v>
      </c>
    </row>
    <row r="1037" spans="1:8" x14ac:dyDescent="0.35">
      <c r="A1037" s="4" t="str">
        <f>+_xlfn.CONCAT(Exportaciones_FOB_frutas_2[[#This Row],[País]],Exportaciones_FOB_frutas_2[[#This Row],[Detalle]],Exportaciones_FOB_frutas_2[[#This Row],[Año]],Exportaciones_FOB_frutas_2[[#This Row],[Mes]])</f>
        <v>ArgentinaArándanos2020Julio</v>
      </c>
      <c r="B1037" s="4" t="s">
        <v>32</v>
      </c>
      <c r="C1037" s="4" t="s">
        <v>4</v>
      </c>
      <c r="D1037" s="4" t="s">
        <v>5</v>
      </c>
      <c r="E1037">
        <v>2020</v>
      </c>
      <c r="F1037" s="4" t="s">
        <v>201</v>
      </c>
      <c r="G1037">
        <v>0</v>
      </c>
      <c r="H1037" s="4" t="e">
        <f>+VLOOKUP(Exportaciones_FOB_frutas_2[[#This Row],[Código]],Exportaciones_Kg_fruta__2[],7,0)</f>
        <v>#N/A</v>
      </c>
    </row>
    <row r="1038" spans="1:8" x14ac:dyDescent="0.35">
      <c r="A1038" s="4" t="str">
        <f>+_xlfn.CONCAT(Exportaciones_FOB_frutas_2[[#This Row],[País]],Exportaciones_FOB_frutas_2[[#This Row],[Detalle]],Exportaciones_FOB_frutas_2[[#This Row],[Año]],Exportaciones_FOB_frutas_2[[#This Row],[Mes]])</f>
        <v>ArgentinaArándanos2020Agosto</v>
      </c>
      <c r="B1038" s="4" t="s">
        <v>32</v>
      </c>
      <c r="C1038" s="4" t="s">
        <v>4</v>
      </c>
      <c r="D1038" s="4" t="s">
        <v>5</v>
      </c>
      <c r="E1038">
        <v>2020</v>
      </c>
      <c r="F1038" s="4" t="s">
        <v>202</v>
      </c>
      <c r="G1038">
        <v>32403.18</v>
      </c>
      <c r="H1038" s="4" t="e">
        <f>+VLOOKUP(Exportaciones_FOB_frutas_2[[#This Row],[Código]],Exportaciones_Kg_fruta__2[],7,0)</f>
        <v>#N/A</v>
      </c>
    </row>
    <row r="1039" spans="1:8" x14ac:dyDescent="0.35">
      <c r="A1039" s="4" t="str">
        <f>+_xlfn.CONCAT(Exportaciones_FOB_frutas_2[[#This Row],[País]],Exportaciones_FOB_frutas_2[[#This Row],[Detalle]],Exportaciones_FOB_frutas_2[[#This Row],[Año]],Exportaciones_FOB_frutas_2[[#This Row],[Mes]])</f>
        <v>ArgentinaArándanos2020Septiembre</v>
      </c>
      <c r="B1039" s="4" t="s">
        <v>32</v>
      </c>
      <c r="C1039" s="4" t="s">
        <v>4</v>
      </c>
      <c r="D1039" s="4" t="s">
        <v>5</v>
      </c>
      <c r="E1039">
        <v>2020</v>
      </c>
      <c r="F1039" s="4" t="s">
        <v>203</v>
      </c>
      <c r="G1039">
        <v>32403.18</v>
      </c>
      <c r="H1039" s="4" t="e">
        <f>+VLOOKUP(Exportaciones_FOB_frutas_2[[#This Row],[Código]],Exportaciones_Kg_fruta__2[],7,0)</f>
        <v>#N/A</v>
      </c>
    </row>
    <row r="1040" spans="1:8" x14ac:dyDescent="0.35">
      <c r="A1040" s="4" t="str">
        <f>+_xlfn.CONCAT(Exportaciones_FOB_frutas_2[[#This Row],[País]],Exportaciones_FOB_frutas_2[[#This Row],[Detalle]],Exportaciones_FOB_frutas_2[[#This Row],[Año]],Exportaciones_FOB_frutas_2[[#This Row],[Mes]])</f>
        <v>AustraliaArándanos2020Enero</v>
      </c>
      <c r="B1040" s="4" t="s">
        <v>35</v>
      </c>
      <c r="C1040" s="4" t="s">
        <v>4</v>
      </c>
      <c r="D1040" s="4" t="s">
        <v>5</v>
      </c>
      <c r="E1040">
        <v>2020</v>
      </c>
      <c r="F1040" s="4" t="s">
        <v>204</v>
      </c>
      <c r="G1040">
        <v>3790474.97</v>
      </c>
      <c r="H1040" s="4" t="e">
        <f>+VLOOKUP(Exportaciones_FOB_frutas_2[[#This Row],[Código]],Exportaciones_Kg_fruta__2[],7,0)</f>
        <v>#N/A</v>
      </c>
    </row>
    <row r="1041" spans="1:8" x14ac:dyDescent="0.35">
      <c r="A1041" s="4" t="str">
        <f>+_xlfn.CONCAT(Exportaciones_FOB_frutas_2[[#This Row],[País]],Exportaciones_FOB_frutas_2[[#This Row],[Detalle]],Exportaciones_FOB_frutas_2[[#This Row],[Año]],Exportaciones_FOB_frutas_2[[#This Row],[Mes]])</f>
        <v>AustraliaArándanos2020Febrero</v>
      </c>
      <c r="B1041" s="4" t="s">
        <v>35</v>
      </c>
      <c r="C1041" s="4" t="s">
        <v>4</v>
      </c>
      <c r="D1041" s="4" t="s">
        <v>5</v>
      </c>
      <c r="E1041">
        <v>2020</v>
      </c>
      <c r="F1041" s="4" t="s">
        <v>205</v>
      </c>
      <c r="G1041">
        <v>1861136.0499999998</v>
      </c>
      <c r="H1041" s="4" t="e">
        <f>+VLOOKUP(Exportaciones_FOB_frutas_2[[#This Row],[Código]],Exportaciones_Kg_fruta__2[],7,0)</f>
        <v>#N/A</v>
      </c>
    </row>
    <row r="1042" spans="1:8" x14ac:dyDescent="0.35">
      <c r="A1042" s="4" t="str">
        <f>+_xlfn.CONCAT(Exportaciones_FOB_frutas_2[[#This Row],[País]],Exportaciones_FOB_frutas_2[[#This Row],[Detalle]],Exportaciones_FOB_frutas_2[[#This Row],[Año]],Exportaciones_FOB_frutas_2[[#This Row],[Mes]])</f>
        <v>AustraliaArándanos2020Marzo</v>
      </c>
      <c r="B1042" s="4" t="s">
        <v>35</v>
      </c>
      <c r="C1042" s="4" t="s">
        <v>4</v>
      </c>
      <c r="D1042" s="4" t="s">
        <v>5</v>
      </c>
      <c r="E1042">
        <v>2020</v>
      </c>
      <c r="F1042" s="4" t="s">
        <v>206</v>
      </c>
      <c r="G1042">
        <v>2492017.6</v>
      </c>
      <c r="H1042" s="4" t="e">
        <f>+VLOOKUP(Exportaciones_FOB_frutas_2[[#This Row],[Código]],Exportaciones_Kg_fruta__2[],7,0)</f>
        <v>#N/A</v>
      </c>
    </row>
    <row r="1043" spans="1:8" x14ac:dyDescent="0.35">
      <c r="A1043" s="4" t="str">
        <f>+_xlfn.CONCAT(Exportaciones_FOB_frutas_2[[#This Row],[País]],Exportaciones_FOB_frutas_2[[#This Row],[Detalle]],Exportaciones_FOB_frutas_2[[#This Row],[Año]],Exportaciones_FOB_frutas_2[[#This Row],[Mes]])</f>
        <v>AustraliaArándanos2020Abril</v>
      </c>
      <c r="B1043" s="4" t="s">
        <v>35</v>
      </c>
      <c r="C1043" s="4" t="s">
        <v>4</v>
      </c>
      <c r="D1043" s="4" t="s">
        <v>5</v>
      </c>
      <c r="E1043">
        <v>2020</v>
      </c>
      <c r="F1043" s="4" t="s">
        <v>207</v>
      </c>
      <c r="G1043">
        <v>3397559.92</v>
      </c>
      <c r="H1043" s="4" t="e">
        <f>+VLOOKUP(Exportaciones_FOB_frutas_2[[#This Row],[Código]],Exportaciones_Kg_fruta__2[],7,0)</f>
        <v>#N/A</v>
      </c>
    </row>
    <row r="1044" spans="1:8" x14ac:dyDescent="0.35">
      <c r="A1044" s="4" t="str">
        <f>+_xlfn.CONCAT(Exportaciones_FOB_frutas_2[[#This Row],[País]],Exportaciones_FOB_frutas_2[[#This Row],[Detalle]],Exportaciones_FOB_frutas_2[[#This Row],[Año]],Exportaciones_FOB_frutas_2[[#This Row],[Mes]])</f>
        <v>AustraliaArándanos2020Mayo</v>
      </c>
      <c r="B1044" s="4" t="s">
        <v>35</v>
      </c>
      <c r="C1044" s="4" t="s">
        <v>4</v>
      </c>
      <c r="D1044" s="4" t="s">
        <v>5</v>
      </c>
      <c r="E1044">
        <v>2020</v>
      </c>
      <c r="F1044" s="4" t="s">
        <v>208</v>
      </c>
      <c r="G1044">
        <v>1979857.14</v>
      </c>
      <c r="H1044" s="4" t="e">
        <f>+VLOOKUP(Exportaciones_FOB_frutas_2[[#This Row],[Código]],Exportaciones_Kg_fruta__2[],7,0)</f>
        <v>#N/A</v>
      </c>
    </row>
    <row r="1045" spans="1:8" x14ac:dyDescent="0.35">
      <c r="A1045" s="4" t="str">
        <f>+_xlfn.CONCAT(Exportaciones_FOB_frutas_2[[#This Row],[País]],Exportaciones_FOB_frutas_2[[#This Row],[Detalle]],Exportaciones_FOB_frutas_2[[#This Row],[Año]],Exportaciones_FOB_frutas_2[[#This Row],[Mes]])</f>
        <v>AustraliaArándanos2020Junio</v>
      </c>
      <c r="B1045" s="4" t="s">
        <v>35</v>
      </c>
      <c r="C1045" s="4" t="s">
        <v>4</v>
      </c>
      <c r="D1045" s="4" t="s">
        <v>5</v>
      </c>
      <c r="E1045">
        <v>2020</v>
      </c>
      <c r="F1045" s="4" t="s">
        <v>209</v>
      </c>
      <c r="G1045">
        <v>2172085.6100000003</v>
      </c>
      <c r="H1045" s="4" t="e">
        <f>+VLOOKUP(Exportaciones_FOB_frutas_2[[#This Row],[Código]],Exportaciones_Kg_fruta__2[],7,0)</f>
        <v>#N/A</v>
      </c>
    </row>
    <row r="1046" spans="1:8" x14ac:dyDescent="0.35">
      <c r="A1046" s="4" t="str">
        <f>+_xlfn.CONCAT(Exportaciones_FOB_frutas_2[[#This Row],[País]],Exportaciones_FOB_frutas_2[[#This Row],[Detalle]],Exportaciones_FOB_frutas_2[[#This Row],[Año]],Exportaciones_FOB_frutas_2[[#This Row],[Mes]])</f>
        <v>AustraliaArándanos2020Julio</v>
      </c>
      <c r="B1046" s="4" t="s">
        <v>35</v>
      </c>
      <c r="C1046" s="4" t="s">
        <v>4</v>
      </c>
      <c r="D1046" s="4" t="s">
        <v>5</v>
      </c>
      <c r="E1046">
        <v>2020</v>
      </c>
      <c r="F1046" s="4" t="s">
        <v>201</v>
      </c>
      <c r="G1046">
        <v>3027728.14</v>
      </c>
      <c r="H1046" s="4" t="e">
        <f>+VLOOKUP(Exportaciones_FOB_frutas_2[[#This Row],[Código]],Exportaciones_Kg_fruta__2[],7,0)</f>
        <v>#N/A</v>
      </c>
    </row>
    <row r="1047" spans="1:8" x14ac:dyDescent="0.35">
      <c r="A1047" s="4" t="str">
        <f>+_xlfn.CONCAT(Exportaciones_FOB_frutas_2[[#This Row],[País]],Exportaciones_FOB_frutas_2[[#This Row],[Detalle]],Exportaciones_FOB_frutas_2[[#This Row],[Año]],Exportaciones_FOB_frutas_2[[#This Row],[Mes]])</f>
        <v>AustraliaArándanos2020Agosto</v>
      </c>
      <c r="B1047" s="4" t="s">
        <v>35</v>
      </c>
      <c r="C1047" s="4" t="s">
        <v>4</v>
      </c>
      <c r="D1047" s="4" t="s">
        <v>5</v>
      </c>
      <c r="E1047">
        <v>2020</v>
      </c>
      <c r="F1047" s="4" t="s">
        <v>202</v>
      </c>
      <c r="G1047">
        <v>4231330.6899999995</v>
      </c>
      <c r="H1047" s="4" t="e">
        <f>+VLOOKUP(Exportaciones_FOB_frutas_2[[#This Row],[Código]],Exportaciones_Kg_fruta__2[],7,0)</f>
        <v>#N/A</v>
      </c>
    </row>
    <row r="1048" spans="1:8" x14ac:dyDescent="0.35">
      <c r="A1048" s="4" t="str">
        <f>+_xlfn.CONCAT(Exportaciones_FOB_frutas_2[[#This Row],[País]],Exportaciones_FOB_frutas_2[[#This Row],[Detalle]],Exportaciones_FOB_frutas_2[[#This Row],[Año]],Exportaciones_FOB_frutas_2[[#This Row],[Mes]])</f>
        <v>AustraliaArándanos2020Septiembre</v>
      </c>
      <c r="B1048" s="4" t="s">
        <v>35</v>
      </c>
      <c r="C1048" s="4" t="s">
        <v>4</v>
      </c>
      <c r="D1048" s="4" t="s">
        <v>5</v>
      </c>
      <c r="E1048">
        <v>2020</v>
      </c>
      <c r="F1048" s="4" t="s">
        <v>203</v>
      </c>
      <c r="G1048">
        <v>3449706.3200000003</v>
      </c>
      <c r="H1048" s="4" t="e">
        <f>+VLOOKUP(Exportaciones_FOB_frutas_2[[#This Row],[Código]],Exportaciones_Kg_fruta__2[],7,0)</f>
        <v>#N/A</v>
      </c>
    </row>
    <row r="1049" spans="1:8" x14ac:dyDescent="0.35">
      <c r="A1049" s="4" t="str">
        <f>+_xlfn.CONCAT(Exportaciones_FOB_frutas_2[[#This Row],[País]],Exportaciones_FOB_frutas_2[[#This Row],[Detalle]],Exportaciones_FOB_frutas_2[[#This Row],[Año]],Exportaciones_FOB_frutas_2[[#This Row],[Mes]])</f>
        <v>AustriaArándanos2020Enero</v>
      </c>
      <c r="B1049" s="4" t="s">
        <v>36</v>
      </c>
      <c r="C1049" s="4" t="s">
        <v>4</v>
      </c>
      <c r="D1049" s="4" t="s">
        <v>5</v>
      </c>
      <c r="E1049">
        <v>2020</v>
      </c>
      <c r="F1049" s="4" t="s">
        <v>204</v>
      </c>
      <c r="G1049">
        <v>0</v>
      </c>
      <c r="H1049" s="4" t="e">
        <f>+VLOOKUP(Exportaciones_FOB_frutas_2[[#This Row],[Código]],Exportaciones_Kg_fruta__2[],7,0)</f>
        <v>#N/A</v>
      </c>
    </row>
    <row r="1050" spans="1:8" x14ac:dyDescent="0.35">
      <c r="A1050" s="4" t="str">
        <f>+_xlfn.CONCAT(Exportaciones_FOB_frutas_2[[#This Row],[País]],Exportaciones_FOB_frutas_2[[#This Row],[Detalle]],Exportaciones_FOB_frutas_2[[#This Row],[Año]],Exportaciones_FOB_frutas_2[[#This Row],[Mes]])</f>
        <v>AustriaArándanos2020Febrero</v>
      </c>
      <c r="B1050" s="4" t="s">
        <v>36</v>
      </c>
      <c r="C1050" s="4" t="s">
        <v>4</v>
      </c>
      <c r="D1050" s="4" t="s">
        <v>5</v>
      </c>
      <c r="E1050">
        <v>2020</v>
      </c>
      <c r="F1050" s="4" t="s">
        <v>205</v>
      </c>
      <c r="G1050">
        <v>0</v>
      </c>
      <c r="H1050" s="4" t="e">
        <f>+VLOOKUP(Exportaciones_FOB_frutas_2[[#This Row],[Código]],Exportaciones_Kg_fruta__2[],7,0)</f>
        <v>#N/A</v>
      </c>
    </row>
    <row r="1051" spans="1:8" x14ac:dyDescent="0.35">
      <c r="A1051" s="4" t="str">
        <f>+_xlfn.CONCAT(Exportaciones_FOB_frutas_2[[#This Row],[País]],Exportaciones_FOB_frutas_2[[#This Row],[Detalle]],Exportaciones_FOB_frutas_2[[#This Row],[Año]],Exportaciones_FOB_frutas_2[[#This Row],[Mes]])</f>
        <v>AustriaArándanos2020Marzo</v>
      </c>
      <c r="B1051" s="4" t="s">
        <v>36</v>
      </c>
      <c r="C1051" s="4" t="s">
        <v>4</v>
      </c>
      <c r="D1051" s="4" t="s">
        <v>5</v>
      </c>
      <c r="E1051">
        <v>2020</v>
      </c>
      <c r="F1051" s="4" t="s">
        <v>206</v>
      </c>
      <c r="G1051">
        <v>0</v>
      </c>
      <c r="H1051" s="4" t="e">
        <f>+VLOOKUP(Exportaciones_FOB_frutas_2[[#This Row],[Código]],Exportaciones_Kg_fruta__2[],7,0)</f>
        <v>#N/A</v>
      </c>
    </row>
    <row r="1052" spans="1:8" x14ac:dyDescent="0.35">
      <c r="A1052" s="4" t="str">
        <f>+_xlfn.CONCAT(Exportaciones_FOB_frutas_2[[#This Row],[País]],Exportaciones_FOB_frutas_2[[#This Row],[Detalle]],Exportaciones_FOB_frutas_2[[#This Row],[Año]],Exportaciones_FOB_frutas_2[[#This Row],[Mes]])</f>
        <v>AustriaArándanos2020Abril</v>
      </c>
      <c r="B1052" s="4" t="s">
        <v>36</v>
      </c>
      <c r="C1052" s="4" t="s">
        <v>4</v>
      </c>
      <c r="D1052" s="4" t="s">
        <v>5</v>
      </c>
      <c r="E1052">
        <v>2020</v>
      </c>
      <c r="F1052" s="4" t="s">
        <v>207</v>
      </c>
      <c r="G1052">
        <v>0</v>
      </c>
      <c r="H1052" s="4" t="e">
        <f>+VLOOKUP(Exportaciones_FOB_frutas_2[[#This Row],[Código]],Exportaciones_Kg_fruta__2[],7,0)</f>
        <v>#N/A</v>
      </c>
    </row>
    <row r="1053" spans="1:8" x14ac:dyDescent="0.35">
      <c r="A1053" s="4" t="str">
        <f>+_xlfn.CONCAT(Exportaciones_FOB_frutas_2[[#This Row],[País]],Exportaciones_FOB_frutas_2[[#This Row],[Detalle]],Exportaciones_FOB_frutas_2[[#This Row],[Año]],Exportaciones_FOB_frutas_2[[#This Row],[Mes]])</f>
        <v>AustriaArándanos2020Mayo</v>
      </c>
      <c r="B1053" s="4" t="s">
        <v>36</v>
      </c>
      <c r="C1053" s="4" t="s">
        <v>4</v>
      </c>
      <c r="D1053" s="4" t="s">
        <v>5</v>
      </c>
      <c r="E1053">
        <v>2020</v>
      </c>
      <c r="F1053" s="4" t="s">
        <v>208</v>
      </c>
      <c r="G1053">
        <v>0</v>
      </c>
      <c r="H1053" s="4" t="e">
        <f>+VLOOKUP(Exportaciones_FOB_frutas_2[[#This Row],[Código]],Exportaciones_Kg_fruta__2[],7,0)</f>
        <v>#N/A</v>
      </c>
    </row>
    <row r="1054" spans="1:8" x14ac:dyDescent="0.35">
      <c r="A1054" s="4" t="str">
        <f>+_xlfn.CONCAT(Exportaciones_FOB_frutas_2[[#This Row],[País]],Exportaciones_FOB_frutas_2[[#This Row],[Detalle]],Exportaciones_FOB_frutas_2[[#This Row],[Año]],Exportaciones_FOB_frutas_2[[#This Row],[Mes]])</f>
        <v>AustriaArándanos2020Junio</v>
      </c>
      <c r="B1054" s="4" t="s">
        <v>36</v>
      </c>
      <c r="C1054" s="4" t="s">
        <v>4</v>
      </c>
      <c r="D1054" s="4" t="s">
        <v>5</v>
      </c>
      <c r="E1054">
        <v>2020</v>
      </c>
      <c r="F1054" s="4" t="s">
        <v>209</v>
      </c>
      <c r="G1054">
        <v>0</v>
      </c>
      <c r="H1054" s="4" t="e">
        <f>+VLOOKUP(Exportaciones_FOB_frutas_2[[#This Row],[Código]],Exportaciones_Kg_fruta__2[],7,0)</f>
        <v>#N/A</v>
      </c>
    </row>
    <row r="1055" spans="1:8" x14ac:dyDescent="0.35">
      <c r="A1055" s="4" t="str">
        <f>+_xlfn.CONCAT(Exportaciones_FOB_frutas_2[[#This Row],[País]],Exportaciones_FOB_frutas_2[[#This Row],[Detalle]],Exportaciones_FOB_frutas_2[[#This Row],[Año]],Exportaciones_FOB_frutas_2[[#This Row],[Mes]])</f>
        <v>AustriaArándanos2020Julio</v>
      </c>
      <c r="B1055" s="4" t="s">
        <v>36</v>
      </c>
      <c r="C1055" s="4" t="s">
        <v>4</v>
      </c>
      <c r="D1055" s="4" t="s">
        <v>5</v>
      </c>
      <c r="E1055">
        <v>2020</v>
      </c>
      <c r="F1055" s="4" t="s">
        <v>201</v>
      </c>
      <c r="G1055">
        <v>0</v>
      </c>
      <c r="H1055" s="4" t="e">
        <f>+VLOOKUP(Exportaciones_FOB_frutas_2[[#This Row],[Código]],Exportaciones_Kg_fruta__2[],7,0)</f>
        <v>#N/A</v>
      </c>
    </row>
    <row r="1056" spans="1:8" x14ac:dyDescent="0.35">
      <c r="A1056" s="4" t="str">
        <f>+_xlfn.CONCAT(Exportaciones_FOB_frutas_2[[#This Row],[País]],Exportaciones_FOB_frutas_2[[#This Row],[Detalle]],Exportaciones_FOB_frutas_2[[#This Row],[Año]],Exportaciones_FOB_frutas_2[[#This Row],[Mes]])</f>
        <v>AustriaArándanos2020Agosto</v>
      </c>
      <c r="B1056" s="4" t="s">
        <v>36</v>
      </c>
      <c r="C1056" s="4" t="s">
        <v>4</v>
      </c>
      <c r="D1056" s="4" t="s">
        <v>5</v>
      </c>
      <c r="E1056">
        <v>2020</v>
      </c>
      <c r="F1056" s="4" t="s">
        <v>202</v>
      </c>
      <c r="G1056">
        <v>0</v>
      </c>
      <c r="H1056" s="4" t="e">
        <f>+VLOOKUP(Exportaciones_FOB_frutas_2[[#This Row],[Código]],Exportaciones_Kg_fruta__2[],7,0)</f>
        <v>#N/A</v>
      </c>
    </row>
    <row r="1057" spans="1:8" x14ac:dyDescent="0.35">
      <c r="A1057" s="4" t="str">
        <f>+_xlfn.CONCAT(Exportaciones_FOB_frutas_2[[#This Row],[País]],Exportaciones_FOB_frutas_2[[#This Row],[Detalle]],Exportaciones_FOB_frutas_2[[#This Row],[Año]],Exportaciones_FOB_frutas_2[[#This Row],[Mes]])</f>
        <v>AustriaArándanos2020Septiembre</v>
      </c>
      <c r="B1057" s="4" t="s">
        <v>36</v>
      </c>
      <c r="C1057" s="4" t="s">
        <v>4</v>
      </c>
      <c r="D1057" s="4" t="s">
        <v>5</v>
      </c>
      <c r="E1057">
        <v>2020</v>
      </c>
      <c r="F1057" s="4" t="s">
        <v>203</v>
      </c>
      <c r="G1057">
        <v>16602</v>
      </c>
      <c r="H1057" s="4" t="e">
        <f>+VLOOKUP(Exportaciones_FOB_frutas_2[[#This Row],[Código]],Exportaciones_Kg_fruta__2[],7,0)</f>
        <v>#N/A</v>
      </c>
    </row>
    <row r="1058" spans="1:8" x14ac:dyDescent="0.35">
      <c r="A1058" s="4" t="str">
        <f>+_xlfn.CONCAT(Exportaciones_FOB_frutas_2[[#This Row],[País]],Exportaciones_FOB_frutas_2[[#This Row],[Detalle]],Exportaciones_FOB_frutas_2[[#This Row],[Año]],Exportaciones_FOB_frutas_2[[#This Row],[Mes]])</f>
        <v>BélgicaArándanos2020Enero</v>
      </c>
      <c r="B1058" s="4" t="s">
        <v>43</v>
      </c>
      <c r="C1058" s="4" t="s">
        <v>4</v>
      </c>
      <c r="D1058" s="4" t="s">
        <v>5</v>
      </c>
      <c r="E1058">
        <v>2020</v>
      </c>
      <c r="F1058" s="4" t="s">
        <v>204</v>
      </c>
      <c r="G1058">
        <v>1589015.7899999998</v>
      </c>
      <c r="H1058" s="4" t="e">
        <f>+VLOOKUP(Exportaciones_FOB_frutas_2[[#This Row],[Código]],Exportaciones_Kg_fruta__2[],7,0)</f>
        <v>#N/A</v>
      </c>
    </row>
    <row r="1059" spans="1:8" x14ac:dyDescent="0.35">
      <c r="A1059" s="4" t="str">
        <f>+_xlfn.CONCAT(Exportaciones_FOB_frutas_2[[#This Row],[País]],Exportaciones_FOB_frutas_2[[#This Row],[Detalle]],Exportaciones_FOB_frutas_2[[#This Row],[Año]],Exportaciones_FOB_frutas_2[[#This Row],[Mes]])</f>
        <v>BélgicaArándanos2020Febrero</v>
      </c>
      <c r="B1059" s="4" t="s">
        <v>43</v>
      </c>
      <c r="C1059" s="4" t="s">
        <v>4</v>
      </c>
      <c r="D1059" s="4" t="s">
        <v>5</v>
      </c>
      <c r="E1059">
        <v>2020</v>
      </c>
      <c r="F1059" s="4" t="s">
        <v>205</v>
      </c>
      <c r="G1059">
        <v>1546566.06</v>
      </c>
      <c r="H1059" s="4" t="e">
        <f>+VLOOKUP(Exportaciones_FOB_frutas_2[[#This Row],[Código]],Exportaciones_Kg_fruta__2[],7,0)</f>
        <v>#N/A</v>
      </c>
    </row>
    <row r="1060" spans="1:8" x14ac:dyDescent="0.35">
      <c r="A1060" s="4" t="str">
        <f>+_xlfn.CONCAT(Exportaciones_FOB_frutas_2[[#This Row],[País]],Exportaciones_FOB_frutas_2[[#This Row],[Detalle]],Exportaciones_FOB_frutas_2[[#This Row],[Año]],Exportaciones_FOB_frutas_2[[#This Row],[Mes]])</f>
        <v>BélgicaArándanos2020Marzo</v>
      </c>
      <c r="B1060" s="4" t="s">
        <v>43</v>
      </c>
      <c r="C1060" s="4" t="s">
        <v>4</v>
      </c>
      <c r="D1060" s="4" t="s">
        <v>5</v>
      </c>
      <c r="E1060">
        <v>2020</v>
      </c>
      <c r="F1060" s="4" t="s">
        <v>206</v>
      </c>
      <c r="G1060">
        <v>479577.18</v>
      </c>
      <c r="H1060" s="4" t="e">
        <f>+VLOOKUP(Exportaciones_FOB_frutas_2[[#This Row],[Código]],Exportaciones_Kg_fruta__2[],7,0)</f>
        <v>#N/A</v>
      </c>
    </row>
    <row r="1061" spans="1:8" x14ac:dyDescent="0.35">
      <c r="A1061" s="4" t="str">
        <f>+_xlfn.CONCAT(Exportaciones_FOB_frutas_2[[#This Row],[País]],Exportaciones_FOB_frutas_2[[#This Row],[Detalle]],Exportaciones_FOB_frutas_2[[#This Row],[Año]],Exportaciones_FOB_frutas_2[[#This Row],[Mes]])</f>
        <v>BélgicaArándanos2020Abril</v>
      </c>
      <c r="B1061" s="4" t="s">
        <v>43</v>
      </c>
      <c r="C1061" s="4" t="s">
        <v>4</v>
      </c>
      <c r="D1061" s="4" t="s">
        <v>5</v>
      </c>
      <c r="E1061">
        <v>2020</v>
      </c>
      <c r="F1061" s="4" t="s">
        <v>207</v>
      </c>
      <c r="G1061">
        <v>269804.27</v>
      </c>
      <c r="H1061" s="4" t="e">
        <f>+VLOOKUP(Exportaciones_FOB_frutas_2[[#This Row],[Código]],Exportaciones_Kg_fruta__2[],7,0)</f>
        <v>#N/A</v>
      </c>
    </row>
    <row r="1062" spans="1:8" x14ac:dyDescent="0.35">
      <c r="A1062" s="4" t="str">
        <f>+_xlfn.CONCAT(Exportaciones_FOB_frutas_2[[#This Row],[País]],Exportaciones_FOB_frutas_2[[#This Row],[Detalle]],Exportaciones_FOB_frutas_2[[#This Row],[Año]],Exportaciones_FOB_frutas_2[[#This Row],[Mes]])</f>
        <v>BélgicaArándanos2020Mayo</v>
      </c>
      <c r="B1062" s="4" t="s">
        <v>43</v>
      </c>
      <c r="C1062" s="4" t="s">
        <v>4</v>
      </c>
      <c r="D1062" s="4" t="s">
        <v>5</v>
      </c>
      <c r="E1062">
        <v>2020</v>
      </c>
      <c r="F1062" s="4" t="s">
        <v>208</v>
      </c>
      <c r="G1062">
        <v>280818.36</v>
      </c>
      <c r="H1062" s="4" t="e">
        <f>+VLOOKUP(Exportaciones_FOB_frutas_2[[#This Row],[Código]],Exportaciones_Kg_fruta__2[],7,0)</f>
        <v>#N/A</v>
      </c>
    </row>
    <row r="1063" spans="1:8" x14ac:dyDescent="0.35">
      <c r="A1063" s="4" t="str">
        <f>+_xlfn.CONCAT(Exportaciones_FOB_frutas_2[[#This Row],[País]],Exportaciones_FOB_frutas_2[[#This Row],[Detalle]],Exportaciones_FOB_frutas_2[[#This Row],[Año]],Exportaciones_FOB_frutas_2[[#This Row],[Mes]])</f>
        <v>BélgicaArándanos2020Junio</v>
      </c>
      <c r="B1063" s="4" t="s">
        <v>43</v>
      </c>
      <c r="C1063" s="4" t="s">
        <v>4</v>
      </c>
      <c r="D1063" s="4" t="s">
        <v>5</v>
      </c>
      <c r="E1063">
        <v>2020</v>
      </c>
      <c r="F1063" s="4" t="s">
        <v>209</v>
      </c>
      <c r="G1063">
        <v>303572.18</v>
      </c>
      <c r="H1063" s="4" t="e">
        <f>+VLOOKUP(Exportaciones_FOB_frutas_2[[#This Row],[Código]],Exportaciones_Kg_fruta__2[],7,0)</f>
        <v>#N/A</v>
      </c>
    </row>
    <row r="1064" spans="1:8" x14ac:dyDescent="0.35">
      <c r="A1064" s="4" t="str">
        <f>+_xlfn.CONCAT(Exportaciones_FOB_frutas_2[[#This Row],[País]],Exportaciones_FOB_frutas_2[[#This Row],[Detalle]],Exportaciones_FOB_frutas_2[[#This Row],[Año]],Exportaciones_FOB_frutas_2[[#This Row],[Mes]])</f>
        <v>BélgicaArándanos2020Julio</v>
      </c>
      <c r="B1064" s="4" t="s">
        <v>43</v>
      </c>
      <c r="C1064" s="4" t="s">
        <v>4</v>
      </c>
      <c r="D1064" s="4" t="s">
        <v>5</v>
      </c>
      <c r="E1064">
        <v>2020</v>
      </c>
      <c r="F1064" s="4" t="s">
        <v>201</v>
      </c>
      <c r="G1064">
        <v>275019.75</v>
      </c>
      <c r="H1064" s="4" t="e">
        <f>+VLOOKUP(Exportaciones_FOB_frutas_2[[#This Row],[Código]],Exportaciones_Kg_fruta__2[],7,0)</f>
        <v>#N/A</v>
      </c>
    </row>
    <row r="1065" spans="1:8" x14ac:dyDescent="0.35">
      <c r="A1065" s="4" t="str">
        <f>+_xlfn.CONCAT(Exportaciones_FOB_frutas_2[[#This Row],[País]],Exportaciones_FOB_frutas_2[[#This Row],[Detalle]],Exportaciones_FOB_frutas_2[[#This Row],[Año]],Exportaciones_FOB_frutas_2[[#This Row],[Mes]])</f>
        <v>BélgicaArándanos2020Agosto</v>
      </c>
      <c r="B1065" s="4" t="s">
        <v>43</v>
      </c>
      <c r="C1065" s="4" t="s">
        <v>4</v>
      </c>
      <c r="D1065" s="4" t="s">
        <v>5</v>
      </c>
      <c r="E1065">
        <v>2020</v>
      </c>
      <c r="F1065" s="4" t="s">
        <v>202</v>
      </c>
      <c r="G1065">
        <v>143316.48000000001</v>
      </c>
      <c r="H1065" s="4" t="e">
        <f>+VLOOKUP(Exportaciones_FOB_frutas_2[[#This Row],[Código]],Exportaciones_Kg_fruta__2[],7,0)</f>
        <v>#N/A</v>
      </c>
    </row>
    <row r="1066" spans="1:8" x14ac:dyDescent="0.35">
      <c r="A1066" s="4" t="str">
        <f>+_xlfn.CONCAT(Exportaciones_FOB_frutas_2[[#This Row],[País]],Exportaciones_FOB_frutas_2[[#This Row],[Detalle]],Exportaciones_FOB_frutas_2[[#This Row],[Año]],Exportaciones_FOB_frutas_2[[#This Row],[Mes]])</f>
        <v>BélgicaArándanos2020Septiembre</v>
      </c>
      <c r="B1066" s="4" t="s">
        <v>43</v>
      </c>
      <c r="C1066" s="4" t="s">
        <v>4</v>
      </c>
      <c r="D1066" s="4" t="s">
        <v>5</v>
      </c>
      <c r="E1066">
        <v>2020</v>
      </c>
      <c r="F1066" s="4" t="s">
        <v>203</v>
      </c>
      <c r="G1066">
        <v>40834.71</v>
      </c>
      <c r="H1066" s="4" t="e">
        <f>+VLOOKUP(Exportaciones_FOB_frutas_2[[#This Row],[Código]],Exportaciones_Kg_fruta__2[],7,0)</f>
        <v>#N/A</v>
      </c>
    </row>
    <row r="1067" spans="1:8" x14ac:dyDescent="0.35">
      <c r="A1067" s="4" t="str">
        <f>+_xlfn.CONCAT(Exportaciones_FOB_frutas_2[[#This Row],[País]],Exportaciones_FOB_frutas_2[[#This Row],[Detalle]],Exportaciones_FOB_frutas_2[[#This Row],[Año]],Exportaciones_FOB_frutas_2[[#This Row],[Mes]])</f>
        <v>BrasilArándanos2020Enero</v>
      </c>
      <c r="B1067" s="4" t="s">
        <v>49</v>
      </c>
      <c r="C1067" s="4" t="s">
        <v>4</v>
      </c>
      <c r="D1067" s="4" t="s">
        <v>5</v>
      </c>
      <c r="E1067">
        <v>2020</v>
      </c>
      <c r="F1067" s="4" t="s">
        <v>204</v>
      </c>
      <c r="G1067">
        <v>239888.62</v>
      </c>
      <c r="H1067" s="4" t="e">
        <f>+VLOOKUP(Exportaciones_FOB_frutas_2[[#This Row],[Código]],Exportaciones_Kg_fruta__2[],7,0)</f>
        <v>#N/A</v>
      </c>
    </row>
    <row r="1068" spans="1:8" x14ac:dyDescent="0.35">
      <c r="A1068" s="4" t="str">
        <f>+_xlfn.CONCAT(Exportaciones_FOB_frutas_2[[#This Row],[País]],Exportaciones_FOB_frutas_2[[#This Row],[Detalle]],Exportaciones_FOB_frutas_2[[#This Row],[Año]],Exportaciones_FOB_frutas_2[[#This Row],[Mes]])</f>
        <v>BrasilArándanos2020Febrero</v>
      </c>
      <c r="B1068" s="4" t="s">
        <v>49</v>
      </c>
      <c r="C1068" s="4" t="s">
        <v>4</v>
      </c>
      <c r="D1068" s="4" t="s">
        <v>5</v>
      </c>
      <c r="E1068">
        <v>2020</v>
      </c>
      <c r="F1068" s="4" t="s">
        <v>205</v>
      </c>
      <c r="G1068">
        <v>102509.98000000001</v>
      </c>
      <c r="H1068" s="4" t="e">
        <f>+VLOOKUP(Exportaciones_FOB_frutas_2[[#This Row],[Código]],Exportaciones_Kg_fruta__2[],7,0)</f>
        <v>#N/A</v>
      </c>
    </row>
    <row r="1069" spans="1:8" x14ac:dyDescent="0.35">
      <c r="A1069" s="4" t="str">
        <f>+_xlfn.CONCAT(Exportaciones_FOB_frutas_2[[#This Row],[País]],Exportaciones_FOB_frutas_2[[#This Row],[Detalle]],Exportaciones_FOB_frutas_2[[#This Row],[Año]],Exportaciones_FOB_frutas_2[[#This Row],[Mes]])</f>
        <v>BrasilArándanos2020Marzo</v>
      </c>
      <c r="B1069" s="4" t="s">
        <v>49</v>
      </c>
      <c r="C1069" s="4" t="s">
        <v>4</v>
      </c>
      <c r="D1069" s="4" t="s">
        <v>5</v>
      </c>
      <c r="E1069">
        <v>2020</v>
      </c>
      <c r="F1069" s="4" t="s">
        <v>206</v>
      </c>
      <c r="G1069">
        <v>297010.21999999997</v>
      </c>
      <c r="H1069" s="4" t="e">
        <f>+VLOOKUP(Exportaciones_FOB_frutas_2[[#This Row],[Código]],Exportaciones_Kg_fruta__2[],7,0)</f>
        <v>#N/A</v>
      </c>
    </row>
    <row r="1070" spans="1:8" x14ac:dyDescent="0.35">
      <c r="A1070" s="4" t="str">
        <f>+_xlfn.CONCAT(Exportaciones_FOB_frutas_2[[#This Row],[País]],Exportaciones_FOB_frutas_2[[#This Row],[Detalle]],Exportaciones_FOB_frutas_2[[#This Row],[Año]],Exportaciones_FOB_frutas_2[[#This Row],[Mes]])</f>
        <v>BrasilArándanos2020Abril</v>
      </c>
      <c r="B1070" s="4" t="s">
        <v>49</v>
      </c>
      <c r="C1070" s="4" t="s">
        <v>4</v>
      </c>
      <c r="D1070" s="4" t="s">
        <v>5</v>
      </c>
      <c r="E1070">
        <v>2020</v>
      </c>
      <c r="F1070" s="4" t="s">
        <v>207</v>
      </c>
      <c r="G1070">
        <v>175386.15000000002</v>
      </c>
      <c r="H1070" s="4" t="e">
        <f>+VLOOKUP(Exportaciones_FOB_frutas_2[[#This Row],[Código]],Exportaciones_Kg_fruta__2[],7,0)</f>
        <v>#N/A</v>
      </c>
    </row>
    <row r="1071" spans="1:8" x14ac:dyDescent="0.35">
      <c r="A1071" s="4" t="str">
        <f>+_xlfn.CONCAT(Exportaciones_FOB_frutas_2[[#This Row],[País]],Exportaciones_FOB_frutas_2[[#This Row],[Detalle]],Exportaciones_FOB_frutas_2[[#This Row],[Año]],Exportaciones_FOB_frutas_2[[#This Row],[Mes]])</f>
        <v>BrasilArándanos2020Mayo</v>
      </c>
      <c r="B1071" s="4" t="s">
        <v>49</v>
      </c>
      <c r="C1071" s="4" t="s">
        <v>4</v>
      </c>
      <c r="D1071" s="4" t="s">
        <v>5</v>
      </c>
      <c r="E1071">
        <v>2020</v>
      </c>
      <c r="F1071" s="4" t="s">
        <v>208</v>
      </c>
      <c r="G1071">
        <v>14059</v>
      </c>
      <c r="H1071" s="4" t="e">
        <f>+VLOOKUP(Exportaciones_FOB_frutas_2[[#This Row],[Código]],Exportaciones_Kg_fruta__2[],7,0)</f>
        <v>#N/A</v>
      </c>
    </row>
    <row r="1072" spans="1:8" x14ac:dyDescent="0.35">
      <c r="A1072" s="4" t="str">
        <f>+_xlfn.CONCAT(Exportaciones_FOB_frutas_2[[#This Row],[País]],Exportaciones_FOB_frutas_2[[#This Row],[Detalle]],Exportaciones_FOB_frutas_2[[#This Row],[Año]],Exportaciones_FOB_frutas_2[[#This Row],[Mes]])</f>
        <v>BrasilArándanos2020Junio</v>
      </c>
      <c r="B1072" s="4" t="s">
        <v>49</v>
      </c>
      <c r="C1072" s="4" t="s">
        <v>4</v>
      </c>
      <c r="D1072" s="4" t="s">
        <v>5</v>
      </c>
      <c r="E1072">
        <v>2020</v>
      </c>
      <c r="F1072" s="4" t="s">
        <v>209</v>
      </c>
      <c r="G1072">
        <v>0</v>
      </c>
      <c r="H1072" s="4" t="e">
        <f>+VLOOKUP(Exportaciones_FOB_frutas_2[[#This Row],[Código]],Exportaciones_Kg_fruta__2[],7,0)</f>
        <v>#N/A</v>
      </c>
    </row>
    <row r="1073" spans="1:8" x14ac:dyDescent="0.35">
      <c r="A1073" s="4" t="str">
        <f>+_xlfn.CONCAT(Exportaciones_FOB_frutas_2[[#This Row],[País]],Exportaciones_FOB_frutas_2[[#This Row],[Detalle]],Exportaciones_FOB_frutas_2[[#This Row],[Año]],Exportaciones_FOB_frutas_2[[#This Row],[Mes]])</f>
        <v>BrasilArándanos2020Julio</v>
      </c>
      <c r="B1073" s="4" t="s">
        <v>49</v>
      </c>
      <c r="C1073" s="4" t="s">
        <v>4</v>
      </c>
      <c r="D1073" s="4" t="s">
        <v>5</v>
      </c>
      <c r="E1073">
        <v>2020</v>
      </c>
      <c r="F1073" s="4" t="s">
        <v>201</v>
      </c>
      <c r="G1073">
        <v>0</v>
      </c>
      <c r="H1073" s="4" t="e">
        <f>+VLOOKUP(Exportaciones_FOB_frutas_2[[#This Row],[Código]],Exportaciones_Kg_fruta__2[],7,0)</f>
        <v>#N/A</v>
      </c>
    </row>
    <row r="1074" spans="1:8" x14ac:dyDescent="0.35">
      <c r="A1074" s="4" t="str">
        <f>+_xlfn.CONCAT(Exportaciones_FOB_frutas_2[[#This Row],[País]],Exportaciones_FOB_frutas_2[[#This Row],[Detalle]],Exportaciones_FOB_frutas_2[[#This Row],[Año]],Exportaciones_FOB_frutas_2[[#This Row],[Mes]])</f>
        <v>BrasilArándanos2020Agosto</v>
      </c>
      <c r="B1074" s="4" t="s">
        <v>49</v>
      </c>
      <c r="C1074" s="4" t="s">
        <v>4</v>
      </c>
      <c r="D1074" s="4" t="s">
        <v>5</v>
      </c>
      <c r="E1074">
        <v>2020</v>
      </c>
      <c r="F1074" s="4" t="s">
        <v>202</v>
      </c>
      <c r="G1074">
        <v>134327.78</v>
      </c>
      <c r="H1074" s="4" t="e">
        <f>+VLOOKUP(Exportaciones_FOB_frutas_2[[#This Row],[Código]],Exportaciones_Kg_fruta__2[],7,0)</f>
        <v>#N/A</v>
      </c>
    </row>
    <row r="1075" spans="1:8" x14ac:dyDescent="0.35">
      <c r="A1075" s="4" t="str">
        <f>+_xlfn.CONCAT(Exportaciones_FOB_frutas_2[[#This Row],[País]],Exportaciones_FOB_frutas_2[[#This Row],[Detalle]],Exportaciones_FOB_frutas_2[[#This Row],[Año]],Exportaciones_FOB_frutas_2[[#This Row],[Mes]])</f>
        <v>BrasilArándanos2020Septiembre</v>
      </c>
      <c r="B1075" s="4" t="s">
        <v>49</v>
      </c>
      <c r="C1075" s="4" t="s">
        <v>4</v>
      </c>
      <c r="D1075" s="4" t="s">
        <v>5</v>
      </c>
      <c r="E1075">
        <v>2020</v>
      </c>
      <c r="F1075" s="4" t="s">
        <v>203</v>
      </c>
      <c r="G1075">
        <v>71217.180000000008</v>
      </c>
      <c r="H1075" s="4" t="e">
        <f>+VLOOKUP(Exportaciones_FOB_frutas_2[[#This Row],[Código]],Exportaciones_Kg_fruta__2[],7,0)</f>
        <v>#N/A</v>
      </c>
    </row>
    <row r="1076" spans="1:8" x14ac:dyDescent="0.35">
      <c r="A1076" s="4" t="str">
        <f>+_xlfn.CONCAT(Exportaciones_FOB_frutas_2[[#This Row],[País]],Exportaciones_FOB_frutas_2[[#This Row],[Detalle]],Exportaciones_FOB_frutas_2[[#This Row],[Año]],Exportaciones_FOB_frutas_2[[#This Row],[Mes]])</f>
        <v>CanadáArándanos2020Enero</v>
      </c>
      <c r="B1076" s="4" t="s">
        <v>55</v>
      </c>
      <c r="C1076" s="4" t="s">
        <v>4</v>
      </c>
      <c r="D1076" s="4" t="s">
        <v>5</v>
      </c>
      <c r="E1076">
        <v>2020</v>
      </c>
      <c r="F1076" s="4" t="s">
        <v>204</v>
      </c>
      <c r="G1076">
        <v>5295774.13</v>
      </c>
      <c r="H1076" s="4" t="e">
        <f>+VLOOKUP(Exportaciones_FOB_frutas_2[[#This Row],[Código]],Exportaciones_Kg_fruta__2[],7,0)</f>
        <v>#N/A</v>
      </c>
    </row>
    <row r="1077" spans="1:8" x14ac:dyDescent="0.35">
      <c r="A1077" s="4" t="str">
        <f>+_xlfn.CONCAT(Exportaciones_FOB_frutas_2[[#This Row],[País]],Exportaciones_FOB_frutas_2[[#This Row],[Detalle]],Exportaciones_FOB_frutas_2[[#This Row],[Año]],Exportaciones_FOB_frutas_2[[#This Row],[Mes]])</f>
        <v>CanadáArándanos2020Febrero</v>
      </c>
      <c r="B1077" s="4" t="s">
        <v>55</v>
      </c>
      <c r="C1077" s="4" t="s">
        <v>4</v>
      </c>
      <c r="D1077" s="4" t="s">
        <v>5</v>
      </c>
      <c r="E1077">
        <v>2020</v>
      </c>
      <c r="F1077" s="4" t="s">
        <v>205</v>
      </c>
      <c r="G1077">
        <v>4130825.28</v>
      </c>
      <c r="H1077" s="4" t="e">
        <f>+VLOOKUP(Exportaciones_FOB_frutas_2[[#This Row],[Código]],Exportaciones_Kg_fruta__2[],7,0)</f>
        <v>#N/A</v>
      </c>
    </row>
    <row r="1078" spans="1:8" x14ac:dyDescent="0.35">
      <c r="A1078" s="4" t="str">
        <f>+_xlfn.CONCAT(Exportaciones_FOB_frutas_2[[#This Row],[País]],Exportaciones_FOB_frutas_2[[#This Row],[Detalle]],Exportaciones_FOB_frutas_2[[#This Row],[Año]],Exportaciones_FOB_frutas_2[[#This Row],[Mes]])</f>
        <v>CanadáArándanos2020Marzo</v>
      </c>
      <c r="B1078" s="4" t="s">
        <v>55</v>
      </c>
      <c r="C1078" s="4" t="s">
        <v>4</v>
      </c>
      <c r="D1078" s="4" t="s">
        <v>5</v>
      </c>
      <c r="E1078">
        <v>2020</v>
      </c>
      <c r="F1078" s="4" t="s">
        <v>206</v>
      </c>
      <c r="G1078">
        <v>1380282.6400000001</v>
      </c>
      <c r="H1078" s="4" t="e">
        <f>+VLOOKUP(Exportaciones_FOB_frutas_2[[#This Row],[Código]],Exportaciones_Kg_fruta__2[],7,0)</f>
        <v>#N/A</v>
      </c>
    </row>
    <row r="1079" spans="1:8" x14ac:dyDescent="0.35">
      <c r="A1079" s="4" t="str">
        <f>+_xlfn.CONCAT(Exportaciones_FOB_frutas_2[[#This Row],[País]],Exportaciones_FOB_frutas_2[[#This Row],[Detalle]],Exportaciones_FOB_frutas_2[[#This Row],[Año]],Exportaciones_FOB_frutas_2[[#This Row],[Mes]])</f>
        <v>CanadáArándanos2020Abril</v>
      </c>
      <c r="B1079" s="4" t="s">
        <v>55</v>
      </c>
      <c r="C1079" s="4" t="s">
        <v>4</v>
      </c>
      <c r="D1079" s="4" t="s">
        <v>5</v>
      </c>
      <c r="E1079">
        <v>2020</v>
      </c>
      <c r="F1079" s="4" t="s">
        <v>207</v>
      </c>
      <c r="G1079">
        <v>702132.4</v>
      </c>
      <c r="H1079" s="4" t="e">
        <f>+VLOOKUP(Exportaciones_FOB_frutas_2[[#This Row],[Código]],Exportaciones_Kg_fruta__2[],7,0)</f>
        <v>#N/A</v>
      </c>
    </row>
    <row r="1080" spans="1:8" x14ac:dyDescent="0.35">
      <c r="A1080" s="4" t="str">
        <f>+_xlfn.CONCAT(Exportaciones_FOB_frutas_2[[#This Row],[País]],Exportaciones_FOB_frutas_2[[#This Row],[Detalle]],Exportaciones_FOB_frutas_2[[#This Row],[Año]],Exportaciones_FOB_frutas_2[[#This Row],[Mes]])</f>
        <v>CanadáArándanos2020Mayo</v>
      </c>
      <c r="B1080" s="4" t="s">
        <v>55</v>
      </c>
      <c r="C1080" s="4" t="s">
        <v>4</v>
      </c>
      <c r="D1080" s="4" t="s">
        <v>5</v>
      </c>
      <c r="E1080">
        <v>2020</v>
      </c>
      <c r="F1080" s="4" t="s">
        <v>208</v>
      </c>
      <c r="G1080">
        <v>483615.62</v>
      </c>
      <c r="H1080" s="4" t="e">
        <f>+VLOOKUP(Exportaciones_FOB_frutas_2[[#This Row],[Código]],Exportaciones_Kg_fruta__2[],7,0)</f>
        <v>#N/A</v>
      </c>
    </row>
    <row r="1081" spans="1:8" x14ac:dyDescent="0.35">
      <c r="A1081" s="4" t="str">
        <f>+_xlfn.CONCAT(Exportaciones_FOB_frutas_2[[#This Row],[País]],Exportaciones_FOB_frutas_2[[#This Row],[Detalle]],Exportaciones_FOB_frutas_2[[#This Row],[Año]],Exportaciones_FOB_frutas_2[[#This Row],[Mes]])</f>
        <v>CanadáArándanos2020Junio</v>
      </c>
      <c r="B1081" s="4" t="s">
        <v>55</v>
      </c>
      <c r="C1081" s="4" t="s">
        <v>4</v>
      </c>
      <c r="D1081" s="4" t="s">
        <v>5</v>
      </c>
      <c r="E1081">
        <v>2020</v>
      </c>
      <c r="F1081" s="4" t="s">
        <v>209</v>
      </c>
      <c r="G1081">
        <v>918859.64</v>
      </c>
      <c r="H1081" s="4" t="e">
        <f>+VLOOKUP(Exportaciones_FOB_frutas_2[[#This Row],[Código]],Exportaciones_Kg_fruta__2[],7,0)</f>
        <v>#N/A</v>
      </c>
    </row>
    <row r="1082" spans="1:8" x14ac:dyDescent="0.35">
      <c r="A1082" s="4" t="str">
        <f>+_xlfn.CONCAT(Exportaciones_FOB_frutas_2[[#This Row],[País]],Exportaciones_FOB_frutas_2[[#This Row],[Detalle]],Exportaciones_FOB_frutas_2[[#This Row],[Año]],Exportaciones_FOB_frutas_2[[#This Row],[Mes]])</f>
        <v>CanadáArándanos2020Julio</v>
      </c>
      <c r="B1082" s="4" t="s">
        <v>55</v>
      </c>
      <c r="C1082" s="4" t="s">
        <v>4</v>
      </c>
      <c r="D1082" s="4" t="s">
        <v>5</v>
      </c>
      <c r="E1082">
        <v>2020</v>
      </c>
      <c r="F1082" s="4" t="s">
        <v>201</v>
      </c>
      <c r="G1082">
        <v>808459.1100000001</v>
      </c>
      <c r="H1082" s="4" t="e">
        <f>+VLOOKUP(Exportaciones_FOB_frutas_2[[#This Row],[Código]],Exportaciones_Kg_fruta__2[],7,0)</f>
        <v>#N/A</v>
      </c>
    </row>
    <row r="1083" spans="1:8" x14ac:dyDescent="0.35">
      <c r="A1083" s="4" t="str">
        <f>+_xlfn.CONCAT(Exportaciones_FOB_frutas_2[[#This Row],[País]],Exportaciones_FOB_frutas_2[[#This Row],[Detalle]],Exportaciones_FOB_frutas_2[[#This Row],[Año]],Exportaciones_FOB_frutas_2[[#This Row],[Mes]])</f>
        <v>CanadáArándanos2020Agosto</v>
      </c>
      <c r="B1083" s="4" t="s">
        <v>55</v>
      </c>
      <c r="C1083" s="4" t="s">
        <v>4</v>
      </c>
      <c r="D1083" s="4" t="s">
        <v>5</v>
      </c>
      <c r="E1083">
        <v>2020</v>
      </c>
      <c r="F1083" s="4" t="s">
        <v>202</v>
      </c>
      <c r="G1083">
        <v>723778.45</v>
      </c>
      <c r="H1083" s="4" t="e">
        <f>+VLOOKUP(Exportaciones_FOB_frutas_2[[#This Row],[Código]],Exportaciones_Kg_fruta__2[],7,0)</f>
        <v>#N/A</v>
      </c>
    </row>
    <row r="1084" spans="1:8" x14ac:dyDescent="0.35">
      <c r="A1084" s="4" t="str">
        <f>+_xlfn.CONCAT(Exportaciones_FOB_frutas_2[[#This Row],[País]],Exportaciones_FOB_frutas_2[[#This Row],[Detalle]],Exportaciones_FOB_frutas_2[[#This Row],[Año]],Exportaciones_FOB_frutas_2[[#This Row],[Mes]])</f>
        <v>CanadáArándanos2020Septiembre</v>
      </c>
      <c r="B1084" s="4" t="s">
        <v>55</v>
      </c>
      <c r="C1084" s="4" t="s">
        <v>4</v>
      </c>
      <c r="D1084" s="4" t="s">
        <v>5</v>
      </c>
      <c r="E1084">
        <v>2020</v>
      </c>
      <c r="F1084" s="4" t="s">
        <v>203</v>
      </c>
      <c r="G1084">
        <v>569295.94000000006</v>
      </c>
      <c r="H1084" s="4" t="e">
        <f>+VLOOKUP(Exportaciones_FOB_frutas_2[[#This Row],[Código]],Exportaciones_Kg_fruta__2[],7,0)</f>
        <v>#N/A</v>
      </c>
    </row>
    <row r="1085" spans="1:8" x14ac:dyDescent="0.35">
      <c r="A1085" s="4" t="str">
        <f>+_xlfn.CONCAT(Exportaciones_FOB_frutas_2[[#This Row],[País]],Exportaciones_FOB_frutas_2[[#This Row],[Detalle]],Exportaciones_FOB_frutas_2[[#This Row],[Año]],Exportaciones_FOB_frutas_2[[#This Row],[Mes]])</f>
        <v>ChinaArándanos2020Enero</v>
      </c>
      <c r="B1085" s="4" t="s">
        <v>56</v>
      </c>
      <c r="C1085" s="4" t="s">
        <v>4</v>
      </c>
      <c r="D1085" s="4" t="s">
        <v>5</v>
      </c>
      <c r="E1085">
        <v>2020</v>
      </c>
      <c r="F1085" s="4" t="s">
        <v>204</v>
      </c>
      <c r="G1085">
        <v>22918941.07</v>
      </c>
      <c r="H1085" s="4" t="e">
        <f>+VLOOKUP(Exportaciones_FOB_frutas_2[[#This Row],[Código]],Exportaciones_Kg_fruta__2[],7,0)</f>
        <v>#N/A</v>
      </c>
    </row>
    <row r="1086" spans="1:8" x14ac:dyDescent="0.35">
      <c r="A1086" s="4" t="str">
        <f>+_xlfn.CONCAT(Exportaciones_FOB_frutas_2[[#This Row],[País]],Exportaciones_FOB_frutas_2[[#This Row],[Detalle]],Exportaciones_FOB_frutas_2[[#This Row],[Año]],Exportaciones_FOB_frutas_2[[#This Row],[Mes]])</f>
        <v>ChinaArándanos2020Febrero</v>
      </c>
      <c r="B1086" s="4" t="s">
        <v>56</v>
      </c>
      <c r="C1086" s="4" t="s">
        <v>4</v>
      </c>
      <c r="D1086" s="4" t="s">
        <v>5</v>
      </c>
      <c r="E1086">
        <v>2020</v>
      </c>
      <c r="F1086" s="4" t="s">
        <v>205</v>
      </c>
      <c r="G1086">
        <v>13177978.129999999</v>
      </c>
      <c r="H1086" s="4" t="e">
        <f>+VLOOKUP(Exportaciones_FOB_frutas_2[[#This Row],[Código]],Exportaciones_Kg_fruta__2[],7,0)</f>
        <v>#N/A</v>
      </c>
    </row>
    <row r="1087" spans="1:8" x14ac:dyDescent="0.35">
      <c r="A1087" s="4" t="str">
        <f>+_xlfn.CONCAT(Exportaciones_FOB_frutas_2[[#This Row],[País]],Exportaciones_FOB_frutas_2[[#This Row],[Detalle]],Exportaciones_FOB_frutas_2[[#This Row],[Año]],Exportaciones_FOB_frutas_2[[#This Row],[Mes]])</f>
        <v>ChinaArándanos2020Marzo</v>
      </c>
      <c r="B1087" s="4" t="s">
        <v>56</v>
      </c>
      <c r="C1087" s="4" t="s">
        <v>4</v>
      </c>
      <c r="D1087" s="4" t="s">
        <v>5</v>
      </c>
      <c r="E1087">
        <v>2020</v>
      </c>
      <c r="F1087" s="4" t="s">
        <v>206</v>
      </c>
      <c r="G1087">
        <v>2886236.9899999998</v>
      </c>
      <c r="H1087" s="4" t="e">
        <f>+VLOOKUP(Exportaciones_FOB_frutas_2[[#This Row],[Código]],Exportaciones_Kg_fruta__2[],7,0)</f>
        <v>#N/A</v>
      </c>
    </row>
    <row r="1088" spans="1:8" x14ac:dyDescent="0.35">
      <c r="A1088" s="4" t="str">
        <f>+_xlfn.CONCAT(Exportaciones_FOB_frutas_2[[#This Row],[País]],Exportaciones_FOB_frutas_2[[#This Row],[Detalle]],Exportaciones_FOB_frutas_2[[#This Row],[Año]],Exportaciones_FOB_frutas_2[[#This Row],[Mes]])</f>
        <v>ChinaArándanos2020Abril</v>
      </c>
      <c r="B1088" s="4" t="s">
        <v>56</v>
      </c>
      <c r="C1088" s="4" t="s">
        <v>4</v>
      </c>
      <c r="D1088" s="4" t="s">
        <v>5</v>
      </c>
      <c r="E1088">
        <v>2020</v>
      </c>
      <c r="F1088" s="4" t="s">
        <v>207</v>
      </c>
      <c r="G1088">
        <v>1062878.58</v>
      </c>
      <c r="H1088" s="4" t="e">
        <f>+VLOOKUP(Exportaciones_FOB_frutas_2[[#This Row],[Código]],Exportaciones_Kg_fruta__2[],7,0)</f>
        <v>#N/A</v>
      </c>
    </row>
    <row r="1089" spans="1:8" x14ac:dyDescent="0.35">
      <c r="A1089" s="4" t="str">
        <f>+_xlfn.CONCAT(Exportaciones_FOB_frutas_2[[#This Row],[País]],Exportaciones_FOB_frutas_2[[#This Row],[Detalle]],Exportaciones_FOB_frutas_2[[#This Row],[Año]],Exportaciones_FOB_frutas_2[[#This Row],[Mes]])</f>
        <v>ChinaArándanos2020Mayo</v>
      </c>
      <c r="B1089" s="4" t="s">
        <v>56</v>
      </c>
      <c r="C1089" s="4" t="s">
        <v>4</v>
      </c>
      <c r="D1089" s="4" t="s">
        <v>5</v>
      </c>
      <c r="E1089">
        <v>2020</v>
      </c>
      <c r="F1089" s="4" t="s">
        <v>208</v>
      </c>
      <c r="G1089">
        <v>1128776.51</v>
      </c>
      <c r="H1089" s="4" t="e">
        <f>+VLOOKUP(Exportaciones_FOB_frutas_2[[#This Row],[Código]],Exportaciones_Kg_fruta__2[],7,0)</f>
        <v>#N/A</v>
      </c>
    </row>
    <row r="1090" spans="1:8" x14ac:dyDescent="0.35">
      <c r="A1090" s="4" t="str">
        <f>+_xlfn.CONCAT(Exportaciones_FOB_frutas_2[[#This Row],[País]],Exportaciones_FOB_frutas_2[[#This Row],[Detalle]],Exportaciones_FOB_frutas_2[[#This Row],[Año]],Exportaciones_FOB_frutas_2[[#This Row],[Mes]])</f>
        <v>ChinaArándanos2020Junio</v>
      </c>
      <c r="B1090" s="4" t="s">
        <v>56</v>
      </c>
      <c r="C1090" s="4" t="s">
        <v>4</v>
      </c>
      <c r="D1090" s="4" t="s">
        <v>5</v>
      </c>
      <c r="E1090">
        <v>2020</v>
      </c>
      <c r="F1090" s="4" t="s">
        <v>209</v>
      </c>
      <c r="G1090">
        <v>1264862.2699999998</v>
      </c>
      <c r="H1090" s="4" t="e">
        <f>+VLOOKUP(Exportaciones_FOB_frutas_2[[#This Row],[Código]],Exportaciones_Kg_fruta__2[],7,0)</f>
        <v>#N/A</v>
      </c>
    </row>
    <row r="1091" spans="1:8" x14ac:dyDescent="0.35">
      <c r="A1091" s="4" t="str">
        <f>+_xlfn.CONCAT(Exportaciones_FOB_frutas_2[[#This Row],[País]],Exportaciones_FOB_frutas_2[[#This Row],[Detalle]],Exportaciones_FOB_frutas_2[[#This Row],[Año]],Exportaciones_FOB_frutas_2[[#This Row],[Mes]])</f>
        <v>ChinaArándanos2020Julio</v>
      </c>
      <c r="B1091" s="4" t="s">
        <v>56</v>
      </c>
      <c r="C1091" s="4" t="s">
        <v>4</v>
      </c>
      <c r="D1091" s="4" t="s">
        <v>5</v>
      </c>
      <c r="E1091">
        <v>2020</v>
      </c>
      <c r="F1091" s="4" t="s">
        <v>201</v>
      </c>
      <c r="G1091">
        <v>714186.96</v>
      </c>
      <c r="H1091" s="4" t="e">
        <f>+VLOOKUP(Exportaciones_FOB_frutas_2[[#This Row],[Código]],Exportaciones_Kg_fruta__2[],7,0)</f>
        <v>#N/A</v>
      </c>
    </row>
    <row r="1092" spans="1:8" x14ac:dyDescent="0.35">
      <c r="A1092" s="4" t="str">
        <f>+_xlfn.CONCAT(Exportaciones_FOB_frutas_2[[#This Row],[País]],Exportaciones_FOB_frutas_2[[#This Row],[Detalle]],Exportaciones_FOB_frutas_2[[#This Row],[Año]],Exportaciones_FOB_frutas_2[[#This Row],[Mes]])</f>
        <v>ChinaArándanos2020Agosto</v>
      </c>
      <c r="B1092" s="4" t="s">
        <v>56</v>
      </c>
      <c r="C1092" s="4" t="s">
        <v>4</v>
      </c>
      <c r="D1092" s="4" t="s">
        <v>5</v>
      </c>
      <c r="E1092">
        <v>2020</v>
      </c>
      <c r="F1092" s="4" t="s">
        <v>202</v>
      </c>
      <c r="G1092">
        <v>797673.3600000001</v>
      </c>
      <c r="H1092" s="4" t="e">
        <f>+VLOOKUP(Exportaciones_FOB_frutas_2[[#This Row],[Código]],Exportaciones_Kg_fruta__2[],7,0)</f>
        <v>#N/A</v>
      </c>
    </row>
    <row r="1093" spans="1:8" x14ac:dyDescent="0.35">
      <c r="A1093" s="4" t="str">
        <f>+_xlfn.CONCAT(Exportaciones_FOB_frutas_2[[#This Row],[País]],Exportaciones_FOB_frutas_2[[#This Row],[Detalle]],Exportaciones_FOB_frutas_2[[#This Row],[Año]],Exportaciones_FOB_frutas_2[[#This Row],[Mes]])</f>
        <v>ChinaArándanos2020Septiembre</v>
      </c>
      <c r="B1093" s="4" t="s">
        <v>56</v>
      </c>
      <c r="C1093" s="4" t="s">
        <v>4</v>
      </c>
      <c r="D1093" s="4" t="s">
        <v>5</v>
      </c>
      <c r="E1093">
        <v>2020</v>
      </c>
      <c r="F1093" s="4" t="s">
        <v>203</v>
      </c>
      <c r="G1093">
        <v>323018.95999999996</v>
      </c>
      <c r="H1093" s="4" t="e">
        <f>+VLOOKUP(Exportaciones_FOB_frutas_2[[#This Row],[Código]],Exportaciones_Kg_fruta__2[],7,0)</f>
        <v>#N/A</v>
      </c>
    </row>
    <row r="1094" spans="1:8" x14ac:dyDescent="0.35">
      <c r="A1094" s="4" t="str">
        <f>+_xlfn.CONCAT(Exportaciones_FOB_frutas_2[[#This Row],[País]],Exportaciones_FOB_frutas_2[[#This Row],[Detalle]],Exportaciones_FOB_frutas_2[[#This Row],[Año]],Exportaciones_FOB_frutas_2[[#This Row],[Mes]])</f>
        <v>ColombiaArándanos2020Enero</v>
      </c>
      <c r="B1094" s="4" t="s">
        <v>58</v>
      </c>
      <c r="C1094" s="4" t="s">
        <v>4</v>
      </c>
      <c r="D1094" s="4" t="s">
        <v>5</v>
      </c>
      <c r="E1094">
        <v>2020</v>
      </c>
      <c r="F1094" s="4" t="s">
        <v>204</v>
      </c>
      <c r="G1094">
        <v>24704.63</v>
      </c>
      <c r="H1094" s="4" t="e">
        <f>+VLOOKUP(Exportaciones_FOB_frutas_2[[#This Row],[Código]],Exportaciones_Kg_fruta__2[],7,0)</f>
        <v>#N/A</v>
      </c>
    </row>
    <row r="1095" spans="1:8" x14ac:dyDescent="0.35">
      <c r="A1095" s="4" t="str">
        <f>+_xlfn.CONCAT(Exportaciones_FOB_frutas_2[[#This Row],[País]],Exportaciones_FOB_frutas_2[[#This Row],[Detalle]],Exportaciones_FOB_frutas_2[[#This Row],[Año]],Exportaciones_FOB_frutas_2[[#This Row],[Mes]])</f>
        <v>ColombiaArándanos2020Febrero</v>
      </c>
      <c r="B1095" s="4" t="s">
        <v>58</v>
      </c>
      <c r="C1095" s="4" t="s">
        <v>4</v>
      </c>
      <c r="D1095" s="4" t="s">
        <v>5</v>
      </c>
      <c r="E1095">
        <v>2020</v>
      </c>
      <c r="F1095" s="4" t="s">
        <v>205</v>
      </c>
      <c r="G1095">
        <v>0</v>
      </c>
      <c r="H1095" s="4" t="e">
        <f>+VLOOKUP(Exportaciones_FOB_frutas_2[[#This Row],[Código]],Exportaciones_Kg_fruta__2[],7,0)</f>
        <v>#N/A</v>
      </c>
    </row>
    <row r="1096" spans="1:8" x14ac:dyDescent="0.35">
      <c r="A1096" s="4" t="str">
        <f>+_xlfn.CONCAT(Exportaciones_FOB_frutas_2[[#This Row],[País]],Exportaciones_FOB_frutas_2[[#This Row],[Detalle]],Exportaciones_FOB_frutas_2[[#This Row],[Año]],Exportaciones_FOB_frutas_2[[#This Row],[Mes]])</f>
        <v>ColombiaArándanos2020Marzo</v>
      </c>
      <c r="B1096" s="4" t="s">
        <v>58</v>
      </c>
      <c r="C1096" s="4" t="s">
        <v>4</v>
      </c>
      <c r="D1096" s="4" t="s">
        <v>5</v>
      </c>
      <c r="E1096">
        <v>2020</v>
      </c>
      <c r="F1096" s="4" t="s">
        <v>206</v>
      </c>
      <c r="G1096">
        <v>57491.66</v>
      </c>
      <c r="H1096" s="4" t="e">
        <f>+VLOOKUP(Exportaciones_FOB_frutas_2[[#This Row],[Código]],Exportaciones_Kg_fruta__2[],7,0)</f>
        <v>#N/A</v>
      </c>
    </row>
    <row r="1097" spans="1:8" x14ac:dyDescent="0.35">
      <c r="A1097" s="4" t="str">
        <f>+_xlfn.CONCAT(Exportaciones_FOB_frutas_2[[#This Row],[País]],Exportaciones_FOB_frutas_2[[#This Row],[Detalle]],Exportaciones_FOB_frutas_2[[#This Row],[Año]],Exportaciones_FOB_frutas_2[[#This Row],[Mes]])</f>
        <v>ColombiaArándanos2020Abril</v>
      </c>
      <c r="B1097" s="4" t="s">
        <v>58</v>
      </c>
      <c r="C1097" s="4" t="s">
        <v>4</v>
      </c>
      <c r="D1097" s="4" t="s">
        <v>5</v>
      </c>
      <c r="E1097">
        <v>2020</v>
      </c>
      <c r="F1097" s="4" t="s">
        <v>207</v>
      </c>
      <c r="G1097">
        <v>0</v>
      </c>
      <c r="H1097" s="4" t="e">
        <f>+VLOOKUP(Exportaciones_FOB_frutas_2[[#This Row],[Código]],Exportaciones_Kg_fruta__2[],7,0)</f>
        <v>#N/A</v>
      </c>
    </row>
    <row r="1098" spans="1:8" x14ac:dyDescent="0.35">
      <c r="A1098" s="4" t="str">
        <f>+_xlfn.CONCAT(Exportaciones_FOB_frutas_2[[#This Row],[País]],Exportaciones_FOB_frutas_2[[#This Row],[Detalle]],Exportaciones_FOB_frutas_2[[#This Row],[Año]],Exportaciones_FOB_frutas_2[[#This Row],[Mes]])</f>
        <v>ColombiaArándanos2020Mayo</v>
      </c>
      <c r="B1098" s="4" t="s">
        <v>58</v>
      </c>
      <c r="C1098" s="4" t="s">
        <v>4</v>
      </c>
      <c r="D1098" s="4" t="s">
        <v>5</v>
      </c>
      <c r="E1098">
        <v>2020</v>
      </c>
      <c r="F1098" s="4" t="s">
        <v>208</v>
      </c>
      <c r="G1098">
        <v>36170.639999999999</v>
      </c>
      <c r="H1098" s="4" t="e">
        <f>+VLOOKUP(Exportaciones_FOB_frutas_2[[#This Row],[Código]],Exportaciones_Kg_fruta__2[],7,0)</f>
        <v>#N/A</v>
      </c>
    </row>
    <row r="1099" spans="1:8" x14ac:dyDescent="0.35">
      <c r="A1099" s="4" t="str">
        <f>+_xlfn.CONCAT(Exportaciones_FOB_frutas_2[[#This Row],[País]],Exportaciones_FOB_frutas_2[[#This Row],[Detalle]],Exportaciones_FOB_frutas_2[[#This Row],[Año]],Exportaciones_FOB_frutas_2[[#This Row],[Mes]])</f>
        <v>ColombiaArándanos2020Junio</v>
      </c>
      <c r="B1099" s="4" t="s">
        <v>58</v>
      </c>
      <c r="C1099" s="4" t="s">
        <v>4</v>
      </c>
      <c r="D1099" s="4" t="s">
        <v>5</v>
      </c>
      <c r="E1099">
        <v>2020</v>
      </c>
      <c r="F1099" s="4" t="s">
        <v>209</v>
      </c>
      <c r="G1099">
        <v>31074.03</v>
      </c>
      <c r="H1099" s="4" t="e">
        <f>+VLOOKUP(Exportaciones_FOB_frutas_2[[#This Row],[Código]],Exportaciones_Kg_fruta__2[],7,0)</f>
        <v>#N/A</v>
      </c>
    </row>
    <row r="1100" spans="1:8" x14ac:dyDescent="0.35">
      <c r="A1100" s="4" t="str">
        <f>+_xlfn.CONCAT(Exportaciones_FOB_frutas_2[[#This Row],[País]],Exportaciones_FOB_frutas_2[[#This Row],[Detalle]],Exportaciones_FOB_frutas_2[[#This Row],[Año]],Exportaciones_FOB_frutas_2[[#This Row],[Mes]])</f>
        <v>ColombiaArándanos2020Julio</v>
      </c>
      <c r="B1100" s="4" t="s">
        <v>58</v>
      </c>
      <c r="C1100" s="4" t="s">
        <v>4</v>
      </c>
      <c r="D1100" s="4" t="s">
        <v>5</v>
      </c>
      <c r="E1100">
        <v>2020</v>
      </c>
      <c r="F1100" s="4" t="s">
        <v>201</v>
      </c>
      <c r="G1100">
        <v>0</v>
      </c>
      <c r="H1100" s="4" t="e">
        <f>+VLOOKUP(Exportaciones_FOB_frutas_2[[#This Row],[Código]],Exportaciones_Kg_fruta__2[],7,0)</f>
        <v>#N/A</v>
      </c>
    </row>
    <row r="1101" spans="1:8" x14ac:dyDescent="0.35">
      <c r="A1101" s="4" t="str">
        <f>+_xlfn.CONCAT(Exportaciones_FOB_frutas_2[[#This Row],[País]],Exportaciones_FOB_frutas_2[[#This Row],[Detalle]],Exportaciones_FOB_frutas_2[[#This Row],[Año]],Exportaciones_FOB_frutas_2[[#This Row],[Mes]])</f>
        <v>ColombiaArándanos2020Agosto</v>
      </c>
      <c r="B1101" s="4" t="s">
        <v>58</v>
      </c>
      <c r="C1101" s="4" t="s">
        <v>4</v>
      </c>
      <c r="D1101" s="4" t="s">
        <v>5</v>
      </c>
      <c r="E1101">
        <v>2020</v>
      </c>
      <c r="F1101" s="4" t="s">
        <v>202</v>
      </c>
      <c r="G1101">
        <v>0</v>
      </c>
      <c r="H1101" s="4" t="e">
        <f>+VLOOKUP(Exportaciones_FOB_frutas_2[[#This Row],[Código]],Exportaciones_Kg_fruta__2[],7,0)</f>
        <v>#N/A</v>
      </c>
    </row>
    <row r="1102" spans="1:8" x14ac:dyDescent="0.35">
      <c r="A1102" s="4" t="str">
        <f>+_xlfn.CONCAT(Exportaciones_FOB_frutas_2[[#This Row],[País]],Exportaciones_FOB_frutas_2[[#This Row],[Detalle]],Exportaciones_FOB_frutas_2[[#This Row],[Año]],Exportaciones_FOB_frutas_2[[#This Row],[Mes]])</f>
        <v>ColombiaArándanos2020Septiembre</v>
      </c>
      <c r="B1102" s="4" t="s">
        <v>58</v>
      </c>
      <c r="C1102" s="4" t="s">
        <v>4</v>
      </c>
      <c r="D1102" s="4" t="s">
        <v>5</v>
      </c>
      <c r="E1102">
        <v>2020</v>
      </c>
      <c r="F1102" s="4" t="s">
        <v>203</v>
      </c>
      <c r="G1102">
        <v>0</v>
      </c>
      <c r="H1102" s="4" t="e">
        <f>+VLOOKUP(Exportaciones_FOB_frutas_2[[#This Row],[Código]],Exportaciones_Kg_fruta__2[],7,0)</f>
        <v>#N/A</v>
      </c>
    </row>
    <row r="1103" spans="1:8" x14ac:dyDescent="0.35">
      <c r="A1103" s="4" t="str">
        <f>+_xlfn.CONCAT(Exportaciones_FOB_frutas_2[[#This Row],[País]],Exportaciones_FOB_frutas_2[[#This Row],[Detalle]],Exportaciones_FOB_frutas_2[[#This Row],[Año]],Exportaciones_FOB_frutas_2[[#This Row],[Mes]])</f>
        <v>Corea del SurArándanos2020Enero</v>
      </c>
      <c r="B1103" s="4" t="s">
        <v>60</v>
      </c>
      <c r="C1103" s="4" t="s">
        <v>4</v>
      </c>
      <c r="D1103" s="4" t="s">
        <v>5</v>
      </c>
      <c r="E1103">
        <v>2020</v>
      </c>
      <c r="F1103" s="4" t="s">
        <v>204</v>
      </c>
      <c r="G1103">
        <v>4368733.4000000004</v>
      </c>
      <c r="H1103" s="4" t="e">
        <f>+VLOOKUP(Exportaciones_FOB_frutas_2[[#This Row],[Código]],Exportaciones_Kg_fruta__2[],7,0)</f>
        <v>#N/A</v>
      </c>
    </row>
    <row r="1104" spans="1:8" x14ac:dyDescent="0.35">
      <c r="A1104" s="4" t="str">
        <f>+_xlfn.CONCAT(Exportaciones_FOB_frutas_2[[#This Row],[País]],Exportaciones_FOB_frutas_2[[#This Row],[Detalle]],Exportaciones_FOB_frutas_2[[#This Row],[Año]],Exportaciones_FOB_frutas_2[[#This Row],[Mes]])</f>
        <v>Corea del SurArándanos2020Febrero</v>
      </c>
      <c r="B1104" s="4" t="s">
        <v>60</v>
      </c>
      <c r="C1104" s="4" t="s">
        <v>4</v>
      </c>
      <c r="D1104" s="4" t="s">
        <v>5</v>
      </c>
      <c r="E1104">
        <v>2020</v>
      </c>
      <c r="F1104" s="4" t="s">
        <v>205</v>
      </c>
      <c r="G1104">
        <v>2123477.1199999996</v>
      </c>
      <c r="H1104" s="4" t="e">
        <f>+VLOOKUP(Exportaciones_FOB_frutas_2[[#This Row],[Código]],Exportaciones_Kg_fruta__2[],7,0)</f>
        <v>#N/A</v>
      </c>
    </row>
    <row r="1105" spans="1:8" x14ac:dyDescent="0.35">
      <c r="A1105" s="4" t="str">
        <f>+_xlfn.CONCAT(Exportaciones_FOB_frutas_2[[#This Row],[País]],Exportaciones_FOB_frutas_2[[#This Row],[Detalle]],Exportaciones_FOB_frutas_2[[#This Row],[Año]],Exportaciones_FOB_frutas_2[[#This Row],[Mes]])</f>
        <v>Corea del SurArándanos2020Marzo</v>
      </c>
      <c r="B1105" s="4" t="s">
        <v>60</v>
      </c>
      <c r="C1105" s="4" t="s">
        <v>4</v>
      </c>
      <c r="D1105" s="4" t="s">
        <v>5</v>
      </c>
      <c r="E1105">
        <v>2020</v>
      </c>
      <c r="F1105" s="4" t="s">
        <v>206</v>
      </c>
      <c r="G1105">
        <v>1497382.18</v>
      </c>
      <c r="H1105" s="4" t="e">
        <f>+VLOOKUP(Exportaciones_FOB_frutas_2[[#This Row],[Código]],Exportaciones_Kg_fruta__2[],7,0)</f>
        <v>#N/A</v>
      </c>
    </row>
    <row r="1106" spans="1:8" x14ac:dyDescent="0.35">
      <c r="A1106" s="4" t="str">
        <f>+_xlfn.CONCAT(Exportaciones_FOB_frutas_2[[#This Row],[País]],Exportaciones_FOB_frutas_2[[#This Row],[Detalle]],Exportaciones_FOB_frutas_2[[#This Row],[Año]],Exportaciones_FOB_frutas_2[[#This Row],[Mes]])</f>
        <v>Corea del SurArándanos2020Abril</v>
      </c>
      <c r="B1106" s="4" t="s">
        <v>60</v>
      </c>
      <c r="C1106" s="4" t="s">
        <v>4</v>
      </c>
      <c r="D1106" s="4" t="s">
        <v>5</v>
      </c>
      <c r="E1106">
        <v>2020</v>
      </c>
      <c r="F1106" s="4" t="s">
        <v>207</v>
      </c>
      <c r="G1106">
        <v>310089.04000000004</v>
      </c>
      <c r="H1106" s="4" t="e">
        <f>+VLOOKUP(Exportaciones_FOB_frutas_2[[#This Row],[Código]],Exportaciones_Kg_fruta__2[],7,0)</f>
        <v>#N/A</v>
      </c>
    </row>
    <row r="1107" spans="1:8" x14ac:dyDescent="0.35">
      <c r="A1107" s="4" t="str">
        <f>+_xlfn.CONCAT(Exportaciones_FOB_frutas_2[[#This Row],[País]],Exportaciones_FOB_frutas_2[[#This Row],[Detalle]],Exportaciones_FOB_frutas_2[[#This Row],[Año]],Exportaciones_FOB_frutas_2[[#This Row],[Mes]])</f>
        <v>Corea del SurArándanos2020Mayo</v>
      </c>
      <c r="B1107" s="4" t="s">
        <v>60</v>
      </c>
      <c r="C1107" s="4" t="s">
        <v>4</v>
      </c>
      <c r="D1107" s="4" t="s">
        <v>5</v>
      </c>
      <c r="E1107">
        <v>2020</v>
      </c>
      <c r="F1107" s="4" t="s">
        <v>208</v>
      </c>
      <c r="G1107">
        <v>444024.52</v>
      </c>
      <c r="H1107" s="4" t="e">
        <f>+VLOOKUP(Exportaciones_FOB_frutas_2[[#This Row],[Código]],Exportaciones_Kg_fruta__2[],7,0)</f>
        <v>#N/A</v>
      </c>
    </row>
    <row r="1108" spans="1:8" x14ac:dyDescent="0.35">
      <c r="A1108" s="4" t="str">
        <f>+_xlfn.CONCAT(Exportaciones_FOB_frutas_2[[#This Row],[País]],Exportaciones_FOB_frutas_2[[#This Row],[Detalle]],Exportaciones_FOB_frutas_2[[#This Row],[Año]],Exportaciones_FOB_frutas_2[[#This Row],[Mes]])</f>
        <v>Corea del SurArándanos2020Junio</v>
      </c>
      <c r="B1108" s="4" t="s">
        <v>60</v>
      </c>
      <c r="C1108" s="4" t="s">
        <v>4</v>
      </c>
      <c r="D1108" s="4" t="s">
        <v>5</v>
      </c>
      <c r="E1108">
        <v>2020</v>
      </c>
      <c r="F1108" s="4" t="s">
        <v>209</v>
      </c>
      <c r="G1108">
        <v>416084.36</v>
      </c>
      <c r="H1108" s="4" t="e">
        <f>+VLOOKUP(Exportaciones_FOB_frutas_2[[#This Row],[Código]],Exportaciones_Kg_fruta__2[],7,0)</f>
        <v>#N/A</v>
      </c>
    </row>
    <row r="1109" spans="1:8" x14ac:dyDescent="0.35">
      <c r="A1109" s="4" t="str">
        <f>+_xlfn.CONCAT(Exportaciones_FOB_frutas_2[[#This Row],[País]],Exportaciones_FOB_frutas_2[[#This Row],[Detalle]],Exportaciones_FOB_frutas_2[[#This Row],[Año]],Exportaciones_FOB_frutas_2[[#This Row],[Mes]])</f>
        <v>Corea del SurArándanos2020Julio</v>
      </c>
      <c r="B1109" s="4" t="s">
        <v>60</v>
      </c>
      <c r="C1109" s="4" t="s">
        <v>4</v>
      </c>
      <c r="D1109" s="4" t="s">
        <v>5</v>
      </c>
      <c r="E1109">
        <v>2020</v>
      </c>
      <c r="F1109" s="4" t="s">
        <v>201</v>
      </c>
      <c r="G1109">
        <v>764742.2300000001</v>
      </c>
      <c r="H1109" s="4" t="e">
        <f>+VLOOKUP(Exportaciones_FOB_frutas_2[[#This Row],[Código]],Exportaciones_Kg_fruta__2[],7,0)</f>
        <v>#N/A</v>
      </c>
    </row>
    <row r="1110" spans="1:8" x14ac:dyDescent="0.35">
      <c r="A1110" s="4" t="str">
        <f>+_xlfn.CONCAT(Exportaciones_FOB_frutas_2[[#This Row],[País]],Exportaciones_FOB_frutas_2[[#This Row],[Detalle]],Exportaciones_FOB_frutas_2[[#This Row],[Año]],Exportaciones_FOB_frutas_2[[#This Row],[Mes]])</f>
        <v>Corea del SurArándanos2020Agosto</v>
      </c>
      <c r="B1110" s="4" t="s">
        <v>60</v>
      </c>
      <c r="C1110" s="4" t="s">
        <v>4</v>
      </c>
      <c r="D1110" s="4" t="s">
        <v>5</v>
      </c>
      <c r="E1110">
        <v>2020</v>
      </c>
      <c r="F1110" s="4" t="s">
        <v>202</v>
      </c>
      <c r="G1110">
        <v>962232.02</v>
      </c>
      <c r="H1110" s="4" t="e">
        <f>+VLOOKUP(Exportaciones_FOB_frutas_2[[#This Row],[Código]],Exportaciones_Kg_fruta__2[],7,0)</f>
        <v>#N/A</v>
      </c>
    </row>
    <row r="1111" spans="1:8" x14ac:dyDescent="0.35">
      <c r="A1111" s="4" t="str">
        <f>+_xlfn.CONCAT(Exportaciones_FOB_frutas_2[[#This Row],[País]],Exportaciones_FOB_frutas_2[[#This Row],[Detalle]],Exportaciones_FOB_frutas_2[[#This Row],[Año]],Exportaciones_FOB_frutas_2[[#This Row],[Mes]])</f>
        <v>Corea del SurArándanos2020Septiembre</v>
      </c>
      <c r="B1111" s="4" t="s">
        <v>60</v>
      </c>
      <c r="C1111" s="4" t="s">
        <v>4</v>
      </c>
      <c r="D1111" s="4" t="s">
        <v>5</v>
      </c>
      <c r="E1111">
        <v>2020</v>
      </c>
      <c r="F1111" s="4" t="s">
        <v>203</v>
      </c>
      <c r="G1111">
        <v>937196.02999999991</v>
      </c>
      <c r="H1111" s="4" t="e">
        <f>+VLOOKUP(Exportaciones_FOB_frutas_2[[#This Row],[Código]],Exportaciones_Kg_fruta__2[],7,0)</f>
        <v>#N/A</v>
      </c>
    </row>
    <row r="1112" spans="1:8" x14ac:dyDescent="0.35">
      <c r="A1112" s="4" t="str">
        <f>+_xlfn.CONCAT(Exportaciones_FOB_frutas_2[[#This Row],[País]],Exportaciones_FOB_frutas_2[[#This Row],[Detalle]],Exportaciones_FOB_frutas_2[[#This Row],[Año]],Exportaciones_FOB_frutas_2[[#This Row],[Mes]])</f>
        <v>Costa RicaArándanos2020Enero</v>
      </c>
      <c r="B1112" s="4" t="s">
        <v>62</v>
      </c>
      <c r="C1112" s="4" t="s">
        <v>4</v>
      </c>
      <c r="D1112" s="4" t="s">
        <v>5</v>
      </c>
      <c r="E1112">
        <v>2020</v>
      </c>
      <c r="F1112" s="4" t="s">
        <v>204</v>
      </c>
      <c r="G1112">
        <v>8970</v>
      </c>
      <c r="H1112" s="4" t="e">
        <f>+VLOOKUP(Exportaciones_FOB_frutas_2[[#This Row],[Código]],Exportaciones_Kg_fruta__2[],7,0)</f>
        <v>#N/A</v>
      </c>
    </row>
    <row r="1113" spans="1:8" x14ac:dyDescent="0.35">
      <c r="A1113" s="4" t="str">
        <f>+_xlfn.CONCAT(Exportaciones_FOB_frutas_2[[#This Row],[País]],Exportaciones_FOB_frutas_2[[#This Row],[Detalle]],Exportaciones_FOB_frutas_2[[#This Row],[Año]],Exportaciones_FOB_frutas_2[[#This Row],[Mes]])</f>
        <v>Costa RicaArándanos2020Febrero</v>
      </c>
      <c r="B1113" s="4" t="s">
        <v>62</v>
      </c>
      <c r="C1113" s="4" t="s">
        <v>4</v>
      </c>
      <c r="D1113" s="4" t="s">
        <v>5</v>
      </c>
      <c r="E1113">
        <v>2020</v>
      </c>
      <c r="F1113" s="4" t="s">
        <v>205</v>
      </c>
      <c r="G1113">
        <v>14848.14</v>
      </c>
      <c r="H1113" s="4" t="e">
        <f>+VLOOKUP(Exportaciones_FOB_frutas_2[[#This Row],[Código]],Exportaciones_Kg_fruta__2[],7,0)</f>
        <v>#N/A</v>
      </c>
    </row>
    <row r="1114" spans="1:8" x14ac:dyDescent="0.35">
      <c r="A1114" s="4" t="str">
        <f>+_xlfn.CONCAT(Exportaciones_FOB_frutas_2[[#This Row],[País]],Exportaciones_FOB_frutas_2[[#This Row],[Detalle]],Exportaciones_FOB_frutas_2[[#This Row],[Año]],Exportaciones_FOB_frutas_2[[#This Row],[Mes]])</f>
        <v>Costa RicaArándanos2020Marzo</v>
      </c>
      <c r="B1114" s="4" t="s">
        <v>62</v>
      </c>
      <c r="C1114" s="4" t="s">
        <v>4</v>
      </c>
      <c r="D1114" s="4" t="s">
        <v>5</v>
      </c>
      <c r="E1114">
        <v>2020</v>
      </c>
      <c r="F1114" s="4" t="s">
        <v>206</v>
      </c>
      <c r="G1114">
        <v>8625</v>
      </c>
      <c r="H1114" s="4" t="e">
        <f>+VLOOKUP(Exportaciones_FOB_frutas_2[[#This Row],[Código]],Exportaciones_Kg_fruta__2[],7,0)</f>
        <v>#N/A</v>
      </c>
    </row>
    <row r="1115" spans="1:8" x14ac:dyDescent="0.35">
      <c r="A1115" s="4" t="str">
        <f>+_xlfn.CONCAT(Exportaciones_FOB_frutas_2[[#This Row],[País]],Exportaciones_FOB_frutas_2[[#This Row],[Detalle]],Exportaciones_FOB_frutas_2[[#This Row],[Año]],Exportaciones_FOB_frutas_2[[#This Row],[Mes]])</f>
        <v>Costa RicaArándanos2020Abril</v>
      </c>
      <c r="B1115" s="4" t="s">
        <v>62</v>
      </c>
      <c r="C1115" s="4" t="s">
        <v>4</v>
      </c>
      <c r="D1115" s="4" t="s">
        <v>5</v>
      </c>
      <c r="E1115">
        <v>2020</v>
      </c>
      <c r="F1115" s="4" t="s">
        <v>207</v>
      </c>
      <c r="G1115">
        <v>0</v>
      </c>
      <c r="H1115" s="4" t="e">
        <f>+VLOOKUP(Exportaciones_FOB_frutas_2[[#This Row],[Código]],Exportaciones_Kg_fruta__2[],7,0)</f>
        <v>#N/A</v>
      </c>
    </row>
    <row r="1116" spans="1:8" x14ac:dyDescent="0.35">
      <c r="A1116" s="4" t="str">
        <f>+_xlfn.CONCAT(Exportaciones_FOB_frutas_2[[#This Row],[País]],Exportaciones_FOB_frutas_2[[#This Row],[Detalle]],Exportaciones_FOB_frutas_2[[#This Row],[Año]],Exportaciones_FOB_frutas_2[[#This Row],[Mes]])</f>
        <v>Costa RicaArándanos2020Mayo</v>
      </c>
      <c r="B1116" s="4" t="s">
        <v>62</v>
      </c>
      <c r="C1116" s="4" t="s">
        <v>4</v>
      </c>
      <c r="D1116" s="4" t="s">
        <v>5</v>
      </c>
      <c r="E1116">
        <v>2020</v>
      </c>
      <c r="F1116" s="4" t="s">
        <v>208</v>
      </c>
      <c r="G1116">
        <v>9262.1899999999987</v>
      </c>
      <c r="H1116" s="4" t="e">
        <f>+VLOOKUP(Exportaciones_FOB_frutas_2[[#This Row],[Código]],Exportaciones_Kg_fruta__2[],7,0)</f>
        <v>#N/A</v>
      </c>
    </row>
    <row r="1117" spans="1:8" x14ac:dyDescent="0.35">
      <c r="A1117" s="4" t="str">
        <f>+_xlfn.CONCAT(Exportaciones_FOB_frutas_2[[#This Row],[País]],Exportaciones_FOB_frutas_2[[#This Row],[Detalle]],Exportaciones_FOB_frutas_2[[#This Row],[Año]],Exportaciones_FOB_frutas_2[[#This Row],[Mes]])</f>
        <v>Costa RicaArándanos2020Junio</v>
      </c>
      <c r="B1117" s="4" t="s">
        <v>62</v>
      </c>
      <c r="C1117" s="4" t="s">
        <v>4</v>
      </c>
      <c r="D1117" s="4" t="s">
        <v>5</v>
      </c>
      <c r="E1117">
        <v>2020</v>
      </c>
      <c r="F1117" s="4" t="s">
        <v>209</v>
      </c>
      <c r="G1117">
        <v>0</v>
      </c>
      <c r="H1117" s="4" t="e">
        <f>+VLOOKUP(Exportaciones_FOB_frutas_2[[#This Row],[Código]],Exportaciones_Kg_fruta__2[],7,0)</f>
        <v>#N/A</v>
      </c>
    </row>
    <row r="1118" spans="1:8" x14ac:dyDescent="0.35">
      <c r="A1118" s="4" t="str">
        <f>+_xlfn.CONCAT(Exportaciones_FOB_frutas_2[[#This Row],[País]],Exportaciones_FOB_frutas_2[[#This Row],[Detalle]],Exportaciones_FOB_frutas_2[[#This Row],[Año]],Exportaciones_FOB_frutas_2[[#This Row],[Mes]])</f>
        <v>Costa RicaArándanos2020Julio</v>
      </c>
      <c r="B1118" s="4" t="s">
        <v>62</v>
      </c>
      <c r="C1118" s="4" t="s">
        <v>4</v>
      </c>
      <c r="D1118" s="4" t="s">
        <v>5</v>
      </c>
      <c r="E1118">
        <v>2020</v>
      </c>
      <c r="F1118" s="4" t="s">
        <v>201</v>
      </c>
      <c r="G1118">
        <v>5862.03</v>
      </c>
      <c r="H1118" s="4" t="e">
        <f>+VLOOKUP(Exportaciones_FOB_frutas_2[[#This Row],[Código]],Exportaciones_Kg_fruta__2[],7,0)</f>
        <v>#N/A</v>
      </c>
    </row>
    <row r="1119" spans="1:8" x14ac:dyDescent="0.35">
      <c r="A1119" s="4" t="str">
        <f>+_xlfn.CONCAT(Exportaciones_FOB_frutas_2[[#This Row],[País]],Exportaciones_FOB_frutas_2[[#This Row],[Detalle]],Exportaciones_FOB_frutas_2[[#This Row],[Año]],Exportaciones_FOB_frutas_2[[#This Row],[Mes]])</f>
        <v>Costa RicaArándanos2020Agosto</v>
      </c>
      <c r="B1119" s="4" t="s">
        <v>62</v>
      </c>
      <c r="C1119" s="4" t="s">
        <v>4</v>
      </c>
      <c r="D1119" s="4" t="s">
        <v>5</v>
      </c>
      <c r="E1119">
        <v>2020</v>
      </c>
      <c r="F1119" s="4" t="s">
        <v>202</v>
      </c>
      <c r="G1119">
        <v>11863.91</v>
      </c>
      <c r="H1119" s="4" t="e">
        <f>+VLOOKUP(Exportaciones_FOB_frutas_2[[#This Row],[Código]],Exportaciones_Kg_fruta__2[],7,0)</f>
        <v>#N/A</v>
      </c>
    </row>
    <row r="1120" spans="1:8" x14ac:dyDescent="0.35">
      <c r="A1120" s="4" t="str">
        <f>+_xlfn.CONCAT(Exportaciones_FOB_frutas_2[[#This Row],[País]],Exportaciones_FOB_frutas_2[[#This Row],[Detalle]],Exportaciones_FOB_frutas_2[[#This Row],[Año]],Exportaciones_FOB_frutas_2[[#This Row],[Mes]])</f>
        <v>Costa RicaArándanos2020Septiembre</v>
      </c>
      <c r="B1120" s="4" t="s">
        <v>62</v>
      </c>
      <c r="C1120" s="4" t="s">
        <v>4</v>
      </c>
      <c r="D1120" s="4" t="s">
        <v>5</v>
      </c>
      <c r="E1120">
        <v>2020</v>
      </c>
      <c r="F1120" s="4" t="s">
        <v>203</v>
      </c>
      <c r="G1120">
        <v>0</v>
      </c>
      <c r="H1120" s="4" t="e">
        <f>+VLOOKUP(Exportaciones_FOB_frutas_2[[#This Row],[Código]],Exportaciones_Kg_fruta__2[],7,0)</f>
        <v>#N/A</v>
      </c>
    </row>
    <row r="1121" spans="1:8" x14ac:dyDescent="0.35">
      <c r="A1121" s="4" t="str">
        <f>+_xlfn.CONCAT(Exportaciones_FOB_frutas_2[[#This Row],[País]],Exportaciones_FOB_frutas_2[[#This Row],[Detalle]],Exportaciones_FOB_frutas_2[[#This Row],[Año]],Exportaciones_FOB_frutas_2[[#This Row],[Mes]])</f>
        <v>CroaciaArándanos2020Enero</v>
      </c>
      <c r="B1121" s="4" t="s">
        <v>63</v>
      </c>
      <c r="C1121" s="4" t="s">
        <v>4</v>
      </c>
      <c r="D1121" s="4" t="s">
        <v>5</v>
      </c>
      <c r="E1121">
        <v>2020</v>
      </c>
      <c r="F1121" s="4" t="s">
        <v>204</v>
      </c>
      <c r="G1121">
        <v>47516.69</v>
      </c>
      <c r="H1121" s="4" t="e">
        <f>+VLOOKUP(Exportaciones_FOB_frutas_2[[#This Row],[Código]],Exportaciones_Kg_fruta__2[],7,0)</f>
        <v>#N/A</v>
      </c>
    </row>
    <row r="1122" spans="1:8" x14ac:dyDescent="0.35">
      <c r="A1122" s="4" t="str">
        <f>+_xlfn.CONCAT(Exportaciones_FOB_frutas_2[[#This Row],[País]],Exportaciones_FOB_frutas_2[[#This Row],[Detalle]],Exportaciones_FOB_frutas_2[[#This Row],[Año]],Exportaciones_FOB_frutas_2[[#This Row],[Mes]])</f>
        <v>CroaciaArándanos2020Febrero</v>
      </c>
      <c r="B1122" s="4" t="s">
        <v>63</v>
      </c>
      <c r="C1122" s="4" t="s">
        <v>4</v>
      </c>
      <c r="D1122" s="4" t="s">
        <v>5</v>
      </c>
      <c r="E1122">
        <v>2020</v>
      </c>
      <c r="F1122" s="4" t="s">
        <v>205</v>
      </c>
      <c r="G1122">
        <v>0</v>
      </c>
      <c r="H1122" s="4" t="e">
        <f>+VLOOKUP(Exportaciones_FOB_frutas_2[[#This Row],[Código]],Exportaciones_Kg_fruta__2[],7,0)</f>
        <v>#N/A</v>
      </c>
    </row>
    <row r="1123" spans="1:8" x14ac:dyDescent="0.35">
      <c r="A1123" s="4" t="str">
        <f>+_xlfn.CONCAT(Exportaciones_FOB_frutas_2[[#This Row],[País]],Exportaciones_FOB_frutas_2[[#This Row],[Detalle]],Exportaciones_FOB_frutas_2[[#This Row],[Año]],Exportaciones_FOB_frutas_2[[#This Row],[Mes]])</f>
        <v>CroaciaArándanos2020Marzo</v>
      </c>
      <c r="B1123" s="4" t="s">
        <v>63</v>
      </c>
      <c r="C1123" s="4" t="s">
        <v>4</v>
      </c>
      <c r="D1123" s="4" t="s">
        <v>5</v>
      </c>
      <c r="E1123">
        <v>2020</v>
      </c>
      <c r="F1123" s="4" t="s">
        <v>206</v>
      </c>
      <c r="G1123">
        <v>0</v>
      </c>
      <c r="H1123" s="4" t="e">
        <f>+VLOOKUP(Exportaciones_FOB_frutas_2[[#This Row],[Código]],Exportaciones_Kg_fruta__2[],7,0)</f>
        <v>#N/A</v>
      </c>
    </row>
    <row r="1124" spans="1:8" x14ac:dyDescent="0.35">
      <c r="A1124" s="4" t="str">
        <f>+_xlfn.CONCAT(Exportaciones_FOB_frutas_2[[#This Row],[País]],Exportaciones_FOB_frutas_2[[#This Row],[Detalle]],Exportaciones_FOB_frutas_2[[#This Row],[Año]],Exportaciones_FOB_frutas_2[[#This Row],[Mes]])</f>
        <v>CroaciaArándanos2020Abril</v>
      </c>
      <c r="B1124" s="4" t="s">
        <v>63</v>
      </c>
      <c r="C1124" s="4" t="s">
        <v>4</v>
      </c>
      <c r="D1124" s="4" t="s">
        <v>5</v>
      </c>
      <c r="E1124">
        <v>2020</v>
      </c>
      <c r="F1124" s="4" t="s">
        <v>207</v>
      </c>
      <c r="G1124">
        <v>0</v>
      </c>
      <c r="H1124" s="4" t="e">
        <f>+VLOOKUP(Exportaciones_FOB_frutas_2[[#This Row],[Código]],Exportaciones_Kg_fruta__2[],7,0)</f>
        <v>#N/A</v>
      </c>
    </row>
    <row r="1125" spans="1:8" x14ac:dyDescent="0.35">
      <c r="A1125" s="4" t="str">
        <f>+_xlfn.CONCAT(Exportaciones_FOB_frutas_2[[#This Row],[País]],Exportaciones_FOB_frutas_2[[#This Row],[Detalle]],Exportaciones_FOB_frutas_2[[#This Row],[Año]],Exportaciones_FOB_frutas_2[[#This Row],[Mes]])</f>
        <v>CroaciaArándanos2020Mayo</v>
      </c>
      <c r="B1125" s="4" t="s">
        <v>63</v>
      </c>
      <c r="C1125" s="4" t="s">
        <v>4</v>
      </c>
      <c r="D1125" s="4" t="s">
        <v>5</v>
      </c>
      <c r="E1125">
        <v>2020</v>
      </c>
      <c r="F1125" s="4" t="s">
        <v>208</v>
      </c>
      <c r="G1125">
        <v>0</v>
      </c>
      <c r="H1125" s="4" t="e">
        <f>+VLOOKUP(Exportaciones_FOB_frutas_2[[#This Row],[Código]],Exportaciones_Kg_fruta__2[],7,0)</f>
        <v>#N/A</v>
      </c>
    </row>
    <row r="1126" spans="1:8" x14ac:dyDescent="0.35">
      <c r="A1126" s="4" t="str">
        <f>+_xlfn.CONCAT(Exportaciones_FOB_frutas_2[[#This Row],[País]],Exportaciones_FOB_frutas_2[[#This Row],[Detalle]],Exportaciones_FOB_frutas_2[[#This Row],[Año]],Exportaciones_FOB_frutas_2[[#This Row],[Mes]])</f>
        <v>CroaciaArándanos2020Junio</v>
      </c>
      <c r="B1126" s="4" t="s">
        <v>63</v>
      </c>
      <c r="C1126" s="4" t="s">
        <v>4</v>
      </c>
      <c r="D1126" s="4" t="s">
        <v>5</v>
      </c>
      <c r="E1126">
        <v>2020</v>
      </c>
      <c r="F1126" s="4" t="s">
        <v>209</v>
      </c>
      <c r="G1126">
        <v>0</v>
      </c>
      <c r="H1126" s="4" t="e">
        <f>+VLOOKUP(Exportaciones_FOB_frutas_2[[#This Row],[Código]],Exportaciones_Kg_fruta__2[],7,0)</f>
        <v>#N/A</v>
      </c>
    </row>
    <row r="1127" spans="1:8" x14ac:dyDescent="0.35">
      <c r="A1127" s="4" t="str">
        <f>+_xlfn.CONCAT(Exportaciones_FOB_frutas_2[[#This Row],[País]],Exportaciones_FOB_frutas_2[[#This Row],[Detalle]],Exportaciones_FOB_frutas_2[[#This Row],[Año]],Exportaciones_FOB_frutas_2[[#This Row],[Mes]])</f>
        <v>CroaciaArándanos2020Julio</v>
      </c>
      <c r="B1127" s="4" t="s">
        <v>63</v>
      </c>
      <c r="C1127" s="4" t="s">
        <v>4</v>
      </c>
      <c r="D1127" s="4" t="s">
        <v>5</v>
      </c>
      <c r="E1127">
        <v>2020</v>
      </c>
      <c r="F1127" s="4" t="s">
        <v>201</v>
      </c>
      <c r="G1127">
        <v>103160.22</v>
      </c>
      <c r="H1127" s="4" t="e">
        <f>+VLOOKUP(Exportaciones_FOB_frutas_2[[#This Row],[Código]],Exportaciones_Kg_fruta__2[],7,0)</f>
        <v>#N/A</v>
      </c>
    </row>
    <row r="1128" spans="1:8" x14ac:dyDescent="0.35">
      <c r="A1128" s="4" t="str">
        <f>+_xlfn.CONCAT(Exportaciones_FOB_frutas_2[[#This Row],[País]],Exportaciones_FOB_frutas_2[[#This Row],[Detalle]],Exportaciones_FOB_frutas_2[[#This Row],[Año]],Exportaciones_FOB_frutas_2[[#This Row],[Mes]])</f>
        <v>CroaciaArándanos2020Agosto</v>
      </c>
      <c r="B1128" s="4" t="s">
        <v>63</v>
      </c>
      <c r="C1128" s="4" t="s">
        <v>4</v>
      </c>
      <c r="D1128" s="4" t="s">
        <v>5</v>
      </c>
      <c r="E1128">
        <v>2020</v>
      </c>
      <c r="F1128" s="4" t="s">
        <v>202</v>
      </c>
      <c r="G1128">
        <v>171262.07999999999</v>
      </c>
      <c r="H1128" s="4" t="e">
        <f>+VLOOKUP(Exportaciones_FOB_frutas_2[[#This Row],[Código]],Exportaciones_Kg_fruta__2[],7,0)</f>
        <v>#N/A</v>
      </c>
    </row>
    <row r="1129" spans="1:8" x14ac:dyDescent="0.35">
      <c r="A1129" s="4" t="str">
        <f>+_xlfn.CONCAT(Exportaciones_FOB_frutas_2[[#This Row],[País]],Exportaciones_FOB_frutas_2[[#This Row],[Detalle]],Exportaciones_FOB_frutas_2[[#This Row],[Año]],Exportaciones_FOB_frutas_2[[#This Row],[Mes]])</f>
        <v>CroaciaArándanos2020Septiembre</v>
      </c>
      <c r="B1129" s="4" t="s">
        <v>63</v>
      </c>
      <c r="C1129" s="4" t="s">
        <v>4</v>
      </c>
      <c r="D1129" s="4" t="s">
        <v>5</v>
      </c>
      <c r="E1129">
        <v>2020</v>
      </c>
      <c r="F1129" s="4" t="s">
        <v>203</v>
      </c>
      <c r="G1129">
        <v>225176.28</v>
      </c>
      <c r="H1129" s="4" t="e">
        <f>+VLOOKUP(Exportaciones_FOB_frutas_2[[#This Row],[Código]],Exportaciones_Kg_fruta__2[],7,0)</f>
        <v>#N/A</v>
      </c>
    </row>
    <row r="1130" spans="1:8" x14ac:dyDescent="0.35">
      <c r="A1130" s="4" t="str">
        <f>+_xlfn.CONCAT(Exportaciones_FOB_frutas_2[[#This Row],[País]],Exportaciones_FOB_frutas_2[[#This Row],[Detalle]],Exportaciones_FOB_frutas_2[[#This Row],[Año]],Exportaciones_FOB_frutas_2[[#This Row],[Mes]])</f>
        <v>DinamarcaArándanos2020Enero</v>
      </c>
      <c r="B1130" s="4" t="s">
        <v>65</v>
      </c>
      <c r="C1130" s="4" t="s">
        <v>4</v>
      </c>
      <c r="D1130" s="4" t="s">
        <v>5</v>
      </c>
      <c r="E1130">
        <v>2020</v>
      </c>
      <c r="F1130" s="4" t="s">
        <v>204</v>
      </c>
      <c r="G1130">
        <v>0</v>
      </c>
      <c r="H1130" s="4" t="e">
        <f>+VLOOKUP(Exportaciones_FOB_frutas_2[[#This Row],[Código]],Exportaciones_Kg_fruta__2[],7,0)</f>
        <v>#N/A</v>
      </c>
    </row>
    <row r="1131" spans="1:8" x14ac:dyDescent="0.35">
      <c r="A1131" s="4" t="str">
        <f>+_xlfn.CONCAT(Exportaciones_FOB_frutas_2[[#This Row],[País]],Exportaciones_FOB_frutas_2[[#This Row],[Detalle]],Exportaciones_FOB_frutas_2[[#This Row],[Año]],Exportaciones_FOB_frutas_2[[#This Row],[Mes]])</f>
        <v>DinamarcaArándanos2020Febrero</v>
      </c>
      <c r="B1131" s="4" t="s">
        <v>65</v>
      </c>
      <c r="C1131" s="4" t="s">
        <v>4</v>
      </c>
      <c r="D1131" s="4" t="s">
        <v>5</v>
      </c>
      <c r="E1131">
        <v>2020</v>
      </c>
      <c r="F1131" s="4" t="s">
        <v>205</v>
      </c>
      <c r="G1131">
        <v>109232.08</v>
      </c>
      <c r="H1131" s="4" t="e">
        <f>+VLOOKUP(Exportaciones_FOB_frutas_2[[#This Row],[Código]],Exportaciones_Kg_fruta__2[],7,0)</f>
        <v>#N/A</v>
      </c>
    </row>
    <row r="1132" spans="1:8" x14ac:dyDescent="0.35">
      <c r="A1132" s="4" t="str">
        <f>+_xlfn.CONCAT(Exportaciones_FOB_frutas_2[[#This Row],[País]],Exportaciones_FOB_frutas_2[[#This Row],[Detalle]],Exportaciones_FOB_frutas_2[[#This Row],[Año]],Exportaciones_FOB_frutas_2[[#This Row],[Mes]])</f>
        <v>DinamarcaArándanos2020Marzo</v>
      </c>
      <c r="B1132" s="4" t="s">
        <v>65</v>
      </c>
      <c r="C1132" s="4" t="s">
        <v>4</v>
      </c>
      <c r="D1132" s="4" t="s">
        <v>5</v>
      </c>
      <c r="E1132">
        <v>2020</v>
      </c>
      <c r="F1132" s="4" t="s">
        <v>206</v>
      </c>
      <c r="G1132">
        <v>0</v>
      </c>
      <c r="H1132" s="4" t="e">
        <f>+VLOOKUP(Exportaciones_FOB_frutas_2[[#This Row],[Código]],Exportaciones_Kg_fruta__2[],7,0)</f>
        <v>#N/A</v>
      </c>
    </row>
    <row r="1133" spans="1:8" x14ac:dyDescent="0.35">
      <c r="A1133" s="4" t="str">
        <f>+_xlfn.CONCAT(Exportaciones_FOB_frutas_2[[#This Row],[País]],Exportaciones_FOB_frutas_2[[#This Row],[Detalle]],Exportaciones_FOB_frutas_2[[#This Row],[Año]],Exportaciones_FOB_frutas_2[[#This Row],[Mes]])</f>
        <v>DinamarcaArándanos2020Abril</v>
      </c>
      <c r="B1133" s="4" t="s">
        <v>65</v>
      </c>
      <c r="C1133" s="4" t="s">
        <v>4</v>
      </c>
      <c r="D1133" s="4" t="s">
        <v>5</v>
      </c>
      <c r="E1133">
        <v>2020</v>
      </c>
      <c r="F1133" s="4" t="s">
        <v>207</v>
      </c>
      <c r="G1133">
        <v>48234.03</v>
      </c>
      <c r="H1133" s="4" t="e">
        <f>+VLOOKUP(Exportaciones_FOB_frutas_2[[#This Row],[Código]],Exportaciones_Kg_fruta__2[],7,0)</f>
        <v>#N/A</v>
      </c>
    </row>
    <row r="1134" spans="1:8" x14ac:dyDescent="0.35">
      <c r="A1134" s="4" t="str">
        <f>+_xlfn.CONCAT(Exportaciones_FOB_frutas_2[[#This Row],[País]],Exportaciones_FOB_frutas_2[[#This Row],[Detalle]],Exportaciones_FOB_frutas_2[[#This Row],[Año]],Exportaciones_FOB_frutas_2[[#This Row],[Mes]])</f>
        <v>DinamarcaArándanos2020Mayo</v>
      </c>
      <c r="B1134" s="4" t="s">
        <v>65</v>
      </c>
      <c r="C1134" s="4" t="s">
        <v>4</v>
      </c>
      <c r="D1134" s="4" t="s">
        <v>5</v>
      </c>
      <c r="E1134">
        <v>2020</v>
      </c>
      <c r="F1134" s="4" t="s">
        <v>208</v>
      </c>
      <c r="G1134">
        <v>96488.18</v>
      </c>
      <c r="H1134" s="4" t="e">
        <f>+VLOOKUP(Exportaciones_FOB_frutas_2[[#This Row],[Código]],Exportaciones_Kg_fruta__2[],7,0)</f>
        <v>#N/A</v>
      </c>
    </row>
    <row r="1135" spans="1:8" x14ac:dyDescent="0.35">
      <c r="A1135" s="4" t="str">
        <f>+_xlfn.CONCAT(Exportaciones_FOB_frutas_2[[#This Row],[País]],Exportaciones_FOB_frutas_2[[#This Row],[Detalle]],Exportaciones_FOB_frutas_2[[#This Row],[Año]],Exportaciones_FOB_frutas_2[[#This Row],[Mes]])</f>
        <v>DinamarcaArándanos2020Junio</v>
      </c>
      <c r="B1135" s="4" t="s">
        <v>65</v>
      </c>
      <c r="C1135" s="4" t="s">
        <v>4</v>
      </c>
      <c r="D1135" s="4" t="s">
        <v>5</v>
      </c>
      <c r="E1135">
        <v>2020</v>
      </c>
      <c r="F1135" s="4" t="s">
        <v>209</v>
      </c>
      <c r="G1135">
        <v>48239.44</v>
      </c>
      <c r="H1135" s="4" t="e">
        <f>+VLOOKUP(Exportaciones_FOB_frutas_2[[#This Row],[Código]],Exportaciones_Kg_fruta__2[],7,0)</f>
        <v>#N/A</v>
      </c>
    </row>
    <row r="1136" spans="1:8" x14ac:dyDescent="0.35">
      <c r="A1136" s="4" t="str">
        <f>+_xlfn.CONCAT(Exportaciones_FOB_frutas_2[[#This Row],[País]],Exportaciones_FOB_frutas_2[[#This Row],[Detalle]],Exportaciones_FOB_frutas_2[[#This Row],[Año]],Exportaciones_FOB_frutas_2[[#This Row],[Mes]])</f>
        <v>DinamarcaArándanos2020Julio</v>
      </c>
      <c r="B1136" s="4" t="s">
        <v>65</v>
      </c>
      <c r="C1136" s="4" t="s">
        <v>4</v>
      </c>
      <c r="D1136" s="4" t="s">
        <v>5</v>
      </c>
      <c r="E1136">
        <v>2020</v>
      </c>
      <c r="F1136" s="4" t="s">
        <v>201</v>
      </c>
      <c r="G1136">
        <v>77360</v>
      </c>
      <c r="H1136" s="4" t="e">
        <f>+VLOOKUP(Exportaciones_FOB_frutas_2[[#This Row],[Código]],Exportaciones_Kg_fruta__2[],7,0)</f>
        <v>#N/A</v>
      </c>
    </row>
    <row r="1137" spans="1:8" x14ac:dyDescent="0.35">
      <c r="A1137" s="4" t="str">
        <f>+_xlfn.CONCAT(Exportaciones_FOB_frutas_2[[#This Row],[País]],Exportaciones_FOB_frutas_2[[#This Row],[Detalle]],Exportaciones_FOB_frutas_2[[#This Row],[Año]],Exportaciones_FOB_frutas_2[[#This Row],[Mes]])</f>
        <v>DinamarcaArándanos2020Agosto</v>
      </c>
      <c r="B1137" s="4" t="s">
        <v>65</v>
      </c>
      <c r="C1137" s="4" t="s">
        <v>4</v>
      </c>
      <c r="D1137" s="4" t="s">
        <v>5</v>
      </c>
      <c r="E1137">
        <v>2020</v>
      </c>
      <c r="F1137" s="4" t="s">
        <v>202</v>
      </c>
      <c r="G1137">
        <v>0</v>
      </c>
      <c r="H1137" s="4" t="e">
        <f>+VLOOKUP(Exportaciones_FOB_frutas_2[[#This Row],[Código]],Exportaciones_Kg_fruta__2[],7,0)</f>
        <v>#N/A</v>
      </c>
    </row>
    <row r="1138" spans="1:8" x14ac:dyDescent="0.35">
      <c r="A1138" s="4" t="str">
        <f>+_xlfn.CONCAT(Exportaciones_FOB_frutas_2[[#This Row],[País]],Exportaciones_FOB_frutas_2[[#This Row],[Detalle]],Exportaciones_FOB_frutas_2[[#This Row],[Año]],Exportaciones_FOB_frutas_2[[#This Row],[Mes]])</f>
        <v>DinamarcaArándanos2020Septiembre</v>
      </c>
      <c r="B1138" s="4" t="s">
        <v>65</v>
      </c>
      <c r="C1138" s="4" t="s">
        <v>4</v>
      </c>
      <c r="D1138" s="4" t="s">
        <v>5</v>
      </c>
      <c r="E1138">
        <v>2020</v>
      </c>
      <c r="F1138" s="4" t="s">
        <v>203</v>
      </c>
      <c r="G1138">
        <v>0</v>
      </c>
      <c r="H1138" s="4" t="e">
        <f>+VLOOKUP(Exportaciones_FOB_frutas_2[[#This Row],[Código]],Exportaciones_Kg_fruta__2[],7,0)</f>
        <v>#N/A</v>
      </c>
    </row>
    <row r="1139" spans="1:8" x14ac:dyDescent="0.35">
      <c r="A1139" s="4" t="str">
        <f>+_xlfn.CONCAT(Exportaciones_FOB_frutas_2[[#This Row],[País]],Exportaciones_FOB_frutas_2[[#This Row],[Detalle]],Exportaciones_FOB_frutas_2[[#This Row],[Año]],Exportaciones_FOB_frutas_2[[#This Row],[Mes]])</f>
        <v>EcuadorArándanos2020Enero</v>
      </c>
      <c r="B1139" s="4" t="s">
        <v>68</v>
      </c>
      <c r="C1139" s="4" t="s">
        <v>4</v>
      </c>
      <c r="D1139" s="4" t="s">
        <v>5</v>
      </c>
      <c r="E1139">
        <v>2020</v>
      </c>
      <c r="F1139" s="4" t="s">
        <v>204</v>
      </c>
      <c r="G1139">
        <v>0</v>
      </c>
      <c r="H1139" s="4" t="e">
        <f>+VLOOKUP(Exportaciones_FOB_frutas_2[[#This Row],[Código]],Exportaciones_Kg_fruta__2[],7,0)</f>
        <v>#N/A</v>
      </c>
    </row>
    <row r="1140" spans="1:8" x14ac:dyDescent="0.35">
      <c r="A1140" s="4" t="str">
        <f>+_xlfn.CONCAT(Exportaciones_FOB_frutas_2[[#This Row],[País]],Exportaciones_FOB_frutas_2[[#This Row],[Detalle]],Exportaciones_FOB_frutas_2[[#This Row],[Año]],Exportaciones_FOB_frutas_2[[#This Row],[Mes]])</f>
        <v>EcuadorArándanos2020Febrero</v>
      </c>
      <c r="B1140" s="4" t="s">
        <v>68</v>
      </c>
      <c r="C1140" s="4" t="s">
        <v>4</v>
      </c>
      <c r="D1140" s="4" t="s">
        <v>5</v>
      </c>
      <c r="E1140">
        <v>2020</v>
      </c>
      <c r="F1140" s="4" t="s">
        <v>205</v>
      </c>
      <c r="G1140">
        <v>0</v>
      </c>
      <c r="H1140" s="4" t="e">
        <f>+VLOOKUP(Exportaciones_FOB_frutas_2[[#This Row],[Código]],Exportaciones_Kg_fruta__2[],7,0)</f>
        <v>#N/A</v>
      </c>
    </row>
    <row r="1141" spans="1:8" x14ac:dyDescent="0.35">
      <c r="A1141" s="4" t="str">
        <f>+_xlfn.CONCAT(Exportaciones_FOB_frutas_2[[#This Row],[País]],Exportaciones_FOB_frutas_2[[#This Row],[Detalle]],Exportaciones_FOB_frutas_2[[#This Row],[Año]],Exportaciones_FOB_frutas_2[[#This Row],[Mes]])</f>
        <v>EcuadorArándanos2020Marzo</v>
      </c>
      <c r="B1141" s="4" t="s">
        <v>68</v>
      </c>
      <c r="C1141" s="4" t="s">
        <v>4</v>
      </c>
      <c r="D1141" s="4" t="s">
        <v>5</v>
      </c>
      <c r="E1141">
        <v>2020</v>
      </c>
      <c r="F1141" s="4" t="s">
        <v>206</v>
      </c>
      <c r="G1141">
        <v>0</v>
      </c>
      <c r="H1141" s="4" t="e">
        <f>+VLOOKUP(Exportaciones_FOB_frutas_2[[#This Row],[Código]],Exportaciones_Kg_fruta__2[],7,0)</f>
        <v>#N/A</v>
      </c>
    </row>
    <row r="1142" spans="1:8" x14ac:dyDescent="0.35">
      <c r="A1142" s="4" t="str">
        <f>+_xlfn.CONCAT(Exportaciones_FOB_frutas_2[[#This Row],[País]],Exportaciones_FOB_frutas_2[[#This Row],[Detalle]],Exportaciones_FOB_frutas_2[[#This Row],[Año]],Exportaciones_FOB_frutas_2[[#This Row],[Mes]])</f>
        <v>EcuadorArándanos2020Abril</v>
      </c>
      <c r="B1142" s="4" t="s">
        <v>68</v>
      </c>
      <c r="C1142" s="4" t="s">
        <v>4</v>
      </c>
      <c r="D1142" s="4" t="s">
        <v>5</v>
      </c>
      <c r="E1142">
        <v>2020</v>
      </c>
      <c r="F1142" s="4" t="s">
        <v>207</v>
      </c>
      <c r="G1142">
        <v>0</v>
      </c>
      <c r="H1142" s="4" t="e">
        <f>+VLOOKUP(Exportaciones_FOB_frutas_2[[#This Row],[Código]],Exportaciones_Kg_fruta__2[],7,0)</f>
        <v>#N/A</v>
      </c>
    </row>
    <row r="1143" spans="1:8" x14ac:dyDescent="0.35">
      <c r="A1143" s="4" t="str">
        <f>+_xlfn.CONCAT(Exportaciones_FOB_frutas_2[[#This Row],[País]],Exportaciones_FOB_frutas_2[[#This Row],[Detalle]],Exportaciones_FOB_frutas_2[[#This Row],[Año]],Exportaciones_FOB_frutas_2[[#This Row],[Mes]])</f>
        <v>EcuadorArándanos2020Mayo</v>
      </c>
      <c r="B1143" s="4" t="s">
        <v>68</v>
      </c>
      <c r="C1143" s="4" t="s">
        <v>4</v>
      </c>
      <c r="D1143" s="4" t="s">
        <v>5</v>
      </c>
      <c r="E1143">
        <v>2020</v>
      </c>
      <c r="F1143" s="4" t="s">
        <v>208</v>
      </c>
      <c r="G1143">
        <v>0</v>
      </c>
      <c r="H1143" s="4" t="e">
        <f>+VLOOKUP(Exportaciones_FOB_frutas_2[[#This Row],[Código]],Exportaciones_Kg_fruta__2[],7,0)</f>
        <v>#N/A</v>
      </c>
    </row>
    <row r="1144" spans="1:8" x14ac:dyDescent="0.35">
      <c r="A1144" s="4" t="str">
        <f>+_xlfn.CONCAT(Exportaciones_FOB_frutas_2[[#This Row],[País]],Exportaciones_FOB_frutas_2[[#This Row],[Detalle]],Exportaciones_FOB_frutas_2[[#This Row],[Año]],Exportaciones_FOB_frutas_2[[#This Row],[Mes]])</f>
        <v>EcuadorArándanos2020Junio</v>
      </c>
      <c r="B1144" s="4" t="s">
        <v>68</v>
      </c>
      <c r="C1144" s="4" t="s">
        <v>4</v>
      </c>
      <c r="D1144" s="4" t="s">
        <v>5</v>
      </c>
      <c r="E1144">
        <v>2020</v>
      </c>
      <c r="F1144" s="4" t="s">
        <v>209</v>
      </c>
      <c r="G1144">
        <v>49205.84</v>
      </c>
      <c r="H1144" s="4" t="e">
        <f>+VLOOKUP(Exportaciones_FOB_frutas_2[[#This Row],[Código]],Exportaciones_Kg_fruta__2[],7,0)</f>
        <v>#N/A</v>
      </c>
    </row>
    <row r="1145" spans="1:8" x14ac:dyDescent="0.35">
      <c r="A1145" s="4" t="str">
        <f>+_xlfn.CONCAT(Exportaciones_FOB_frutas_2[[#This Row],[País]],Exportaciones_FOB_frutas_2[[#This Row],[Detalle]],Exportaciones_FOB_frutas_2[[#This Row],[Año]],Exportaciones_FOB_frutas_2[[#This Row],[Mes]])</f>
        <v>EcuadorArándanos2020Julio</v>
      </c>
      <c r="B1145" s="4" t="s">
        <v>68</v>
      </c>
      <c r="C1145" s="4" t="s">
        <v>4</v>
      </c>
      <c r="D1145" s="4" t="s">
        <v>5</v>
      </c>
      <c r="E1145">
        <v>2020</v>
      </c>
      <c r="F1145" s="4" t="s">
        <v>201</v>
      </c>
      <c r="G1145">
        <v>7355.2</v>
      </c>
      <c r="H1145" s="4" t="e">
        <f>+VLOOKUP(Exportaciones_FOB_frutas_2[[#This Row],[Código]],Exportaciones_Kg_fruta__2[],7,0)</f>
        <v>#N/A</v>
      </c>
    </row>
    <row r="1146" spans="1:8" x14ac:dyDescent="0.35">
      <c r="A1146" s="4" t="str">
        <f>+_xlfn.CONCAT(Exportaciones_FOB_frutas_2[[#This Row],[País]],Exportaciones_FOB_frutas_2[[#This Row],[Detalle]],Exportaciones_FOB_frutas_2[[#This Row],[Año]],Exportaciones_FOB_frutas_2[[#This Row],[Mes]])</f>
        <v>EcuadorArándanos2020Agosto</v>
      </c>
      <c r="B1146" s="4" t="s">
        <v>68</v>
      </c>
      <c r="C1146" s="4" t="s">
        <v>4</v>
      </c>
      <c r="D1146" s="4" t="s">
        <v>5</v>
      </c>
      <c r="E1146">
        <v>2020</v>
      </c>
      <c r="F1146" s="4" t="s">
        <v>202</v>
      </c>
      <c r="G1146">
        <v>8529.0400000000009</v>
      </c>
      <c r="H1146" s="4" t="e">
        <f>+VLOOKUP(Exportaciones_FOB_frutas_2[[#This Row],[Código]],Exportaciones_Kg_fruta__2[],7,0)</f>
        <v>#N/A</v>
      </c>
    </row>
    <row r="1147" spans="1:8" x14ac:dyDescent="0.35">
      <c r="A1147" s="4" t="str">
        <f>+_xlfn.CONCAT(Exportaciones_FOB_frutas_2[[#This Row],[País]],Exportaciones_FOB_frutas_2[[#This Row],[Detalle]],Exportaciones_FOB_frutas_2[[#This Row],[Año]],Exportaciones_FOB_frutas_2[[#This Row],[Mes]])</f>
        <v>EcuadorArándanos2020Septiembre</v>
      </c>
      <c r="B1147" s="4" t="s">
        <v>68</v>
      </c>
      <c r="C1147" s="4" t="s">
        <v>4</v>
      </c>
      <c r="D1147" s="4" t="s">
        <v>5</v>
      </c>
      <c r="E1147">
        <v>2020</v>
      </c>
      <c r="F1147" s="4" t="s">
        <v>203</v>
      </c>
      <c r="G1147">
        <v>0</v>
      </c>
      <c r="H1147" s="4" t="e">
        <f>+VLOOKUP(Exportaciones_FOB_frutas_2[[#This Row],[Código]],Exportaciones_Kg_fruta__2[],7,0)</f>
        <v>#N/A</v>
      </c>
    </row>
    <row r="1148" spans="1:8" x14ac:dyDescent="0.35">
      <c r="A1148" s="4" t="str">
        <f>+_xlfn.CONCAT(Exportaciones_FOB_frutas_2[[#This Row],[País]],Exportaciones_FOB_frutas_2[[#This Row],[Detalle]],Exportaciones_FOB_frutas_2[[#This Row],[Año]],Exportaciones_FOB_frutas_2[[#This Row],[Mes]])</f>
        <v>El SalvadorArándanos2020Enero</v>
      </c>
      <c r="B1148" s="4" t="s">
        <v>70</v>
      </c>
      <c r="C1148" s="4" t="s">
        <v>4</v>
      </c>
      <c r="D1148" s="4" t="s">
        <v>5</v>
      </c>
      <c r="E1148">
        <v>2020</v>
      </c>
      <c r="F1148" s="4" t="s">
        <v>204</v>
      </c>
      <c r="G1148">
        <v>5616</v>
      </c>
      <c r="H1148" s="4" t="e">
        <f>+VLOOKUP(Exportaciones_FOB_frutas_2[[#This Row],[Código]],Exportaciones_Kg_fruta__2[],7,0)</f>
        <v>#N/A</v>
      </c>
    </row>
    <row r="1149" spans="1:8" x14ac:dyDescent="0.35">
      <c r="A1149" s="4" t="str">
        <f>+_xlfn.CONCAT(Exportaciones_FOB_frutas_2[[#This Row],[País]],Exportaciones_FOB_frutas_2[[#This Row],[Detalle]],Exportaciones_FOB_frutas_2[[#This Row],[Año]],Exportaciones_FOB_frutas_2[[#This Row],[Mes]])</f>
        <v>El SalvadorArándanos2020Febrero</v>
      </c>
      <c r="B1149" s="4" t="s">
        <v>70</v>
      </c>
      <c r="C1149" s="4" t="s">
        <v>4</v>
      </c>
      <c r="D1149" s="4" t="s">
        <v>5</v>
      </c>
      <c r="E1149">
        <v>2020</v>
      </c>
      <c r="F1149" s="4" t="s">
        <v>205</v>
      </c>
      <c r="G1149">
        <v>13740</v>
      </c>
      <c r="H1149" s="4" t="e">
        <f>+VLOOKUP(Exportaciones_FOB_frutas_2[[#This Row],[Código]],Exportaciones_Kg_fruta__2[],7,0)</f>
        <v>#N/A</v>
      </c>
    </row>
    <row r="1150" spans="1:8" x14ac:dyDescent="0.35">
      <c r="A1150" s="4" t="str">
        <f>+_xlfn.CONCAT(Exportaciones_FOB_frutas_2[[#This Row],[País]],Exportaciones_FOB_frutas_2[[#This Row],[Detalle]],Exportaciones_FOB_frutas_2[[#This Row],[Año]],Exportaciones_FOB_frutas_2[[#This Row],[Mes]])</f>
        <v>El SalvadorArándanos2020Marzo</v>
      </c>
      <c r="B1150" s="4" t="s">
        <v>70</v>
      </c>
      <c r="C1150" s="4" t="s">
        <v>4</v>
      </c>
      <c r="D1150" s="4" t="s">
        <v>5</v>
      </c>
      <c r="E1150">
        <v>2020</v>
      </c>
      <c r="F1150" s="4" t="s">
        <v>206</v>
      </c>
      <c r="G1150">
        <v>3450</v>
      </c>
      <c r="H1150" s="4" t="e">
        <f>+VLOOKUP(Exportaciones_FOB_frutas_2[[#This Row],[Código]],Exportaciones_Kg_fruta__2[],7,0)</f>
        <v>#N/A</v>
      </c>
    </row>
    <row r="1151" spans="1:8" x14ac:dyDescent="0.35">
      <c r="A1151" s="4" t="str">
        <f>+_xlfn.CONCAT(Exportaciones_FOB_frutas_2[[#This Row],[País]],Exportaciones_FOB_frutas_2[[#This Row],[Detalle]],Exportaciones_FOB_frutas_2[[#This Row],[Año]],Exportaciones_FOB_frutas_2[[#This Row],[Mes]])</f>
        <v>El SalvadorArándanos2020Abril</v>
      </c>
      <c r="B1151" s="4" t="s">
        <v>70</v>
      </c>
      <c r="C1151" s="4" t="s">
        <v>4</v>
      </c>
      <c r="D1151" s="4" t="s">
        <v>5</v>
      </c>
      <c r="E1151">
        <v>2020</v>
      </c>
      <c r="F1151" s="4" t="s">
        <v>207</v>
      </c>
      <c r="G1151">
        <v>0</v>
      </c>
      <c r="H1151" s="4" t="e">
        <f>+VLOOKUP(Exportaciones_FOB_frutas_2[[#This Row],[Código]],Exportaciones_Kg_fruta__2[],7,0)</f>
        <v>#N/A</v>
      </c>
    </row>
    <row r="1152" spans="1:8" x14ac:dyDescent="0.35">
      <c r="A1152" s="4" t="str">
        <f>+_xlfn.CONCAT(Exportaciones_FOB_frutas_2[[#This Row],[País]],Exportaciones_FOB_frutas_2[[#This Row],[Detalle]],Exportaciones_FOB_frutas_2[[#This Row],[Año]],Exportaciones_FOB_frutas_2[[#This Row],[Mes]])</f>
        <v>El SalvadorArándanos2020Mayo</v>
      </c>
      <c r="B1152" s="4" t="s">
        <v>70</v>
      </c>
      <c r="C1152" s="4" t="s">
        <v>4</v>
      </c>
      <c r="D1152" s="4" t="s">
        <v>5</v>
      </c>
      <c r="E1152">
        <v>2020</v>
      </c>
      <c r="F1152" s="4" t="s">
        <v>208</v>
      </c>
      <c r="G1152">
        <v>0</v>
      </c>
      <c r="H1152" s="4" t="e">
        <f>+VLOOKUP(Exportaciones_FOB_frutas_2[[#This Row],[Código]],Exportaciones_Kg_fruta__2[],7,0)</f>
        <v>#N/A</v>
      </c>
    </row>
    <row r="1153" spans="1:8" x14ac:dyDescent="0.35">
      <c r="A1153" s="4" t="str">
        <f>+_xlfn.CONCAT(Exportaciones_FOB_frutas_2[[#This Row],[País]],Exportaciones_FOB_frutas_2[[#This Row],[Detalle]],Exportaciones_FOB_frutas_2[[#This Row],[Año]],Exportaciones_FOB_frutas_2[[#This Row],[Mes]])</f>
        <v>El SalvadorArándanos2020Junio</v>
      </c>
      <c r="B1153" s="4" t="s">
        <v>70</v>
      </c>
      <c r="C1153" s="4" t="s">
        <v>4</v>
      </c>
      <c r="D1153" s="4" t="s">
        <v>5</v>
      </c>
      <c r="E1153">
        <v>2020</v>
      </c>
      <c r="F1153" s="4" t="s">
        <v>209</v>
      </c>
      <c r="G1153">
        <v>0</v>
      </c>
      <c r="H1153" s="4" t="e">
        <f>+VLOOKUP(Exportaciones_FOB_frutas_2[[#This Row],[Código]],Exportaciones_Kg_fruta__2[],7,0)</f>
        <v>#N/A</v>
      </c>
    </row>
    <row r="1154" spans="1:8" x14ac:dyDescent="0.35">
      <c r="A1154" s="4" t="str">
        <f>+_xlfn.CONCAT(Exportaciones_FOB_frutas_2[[#This Row],[País]],Exportaciones_FOB_frutas_2[[#This Row],[Detalle]],Exportaciones_FOB_frutas_2[[#This Row],[Año]],Exportaciones_FOB_frutas_2[[#This Row],[Mes]])</f>
        <v>El SalvadorArándanos2020Julio</v>
      </c>
      <c r="B1154" s="4" t="s">
        <v>70</v>
      </c>
      <c r="C1154" s="4" t="s">
        <v>4</v>
      </c>
      <c r="D1154" s="4" t="s">
        <v>5</v>
      </c>
      <c r="E1154">
        <v>2020</v>
      </c>
      <c r="F1154" s="4" t="s">
        <v>201</v>
      </c>
      <c r="G1154">
        <v>0</v>
      </c>
      <c r="H1154" s="4" t="e">
        <f>+VLOOKUP(Exportaciones_FOB_frutas_2[[#This Row],[Código]],Exportaciones_Kg_fruta__2[],7,0)</f>
        <v>#N/A</v>
      </c>
    </row>
    <row r="1155" spans="1:8" x14ac:dyDescent="0.35">
      <c r="A1155" s="4" t="str">
        <f>+_xlfn.CONCAT(Exportaciones_FOB_frutas_2[[#This Row],[País]],Exportaciones_FOB_frutas_2[[#This Row],[Detalle]],Exportaciones_FOB_frutas_2[[#This Row],[Año]],Exportaciones_FOB_frutas_2[[#This Row],[Mes]])</f>
        <v>El SalvadorArándanos2020Agosto</v>
      </c>
      <c r="B1155" s="4" t="s">
        <v>70</v>
      </c>
      <c r="C1155" s="4" t="s">
        <v>4</v>
      </c>
      <c r="D1155" s="4" t="s">
        <v>5</v>
      </c>
      <c r="E1155">
        <v>2020</v>
      </c>
      <c r="F1155" s="4" t="s">
        <v>202</v>
      </c>
      <c r="G1155">
        <v>0</v>
      </c>
      <c r="H1155" s="4" t="e">
        <f>+VLOOKUP(Exportaciones_FOB_frutas_2[[#This Row],[Código]],Exportaciones_Kg_fruta__2[],7,0)</f>
        <v>#N/A</v>
      </c>
    </row>
    <row r="1156" spans="1:8" x14ac:dyDescent="0.35">
      <c r="A1156" s="4" t="str">
        <f>+_xlfn.CONCAT(Exportaciones_FOB_frutas_2[[#This Row],[País]],Exportaciones_FOB_frutas_2[[#This Row],[Detalle]],Exportaciones_FOB_frutas_2[[#This Row],[Año]],Exportaciones_FOB_frutas_2[[#This Row],[Mes]])</f>
        <v>El SalvadorArándanos2020Septiembre</v>
      </c>
      <c r="B1156" s="4" t="s">
        <v>70</v>
      </c>
      <c r="C1156" s="4" t="s">
        <v>4</v>
      </c>
      <c r="D1156" s="4" t="s">
        <v>5</v>
      </c>
      <c r="E1156">
        <v>2020</v>
      </c>
      <c r="F1156" s="4" t="s">
        <v>203</v>
      </c>
      <c r="G1156">
        <v>0</v>
      </c>
      <c r="H1156" s="4" t="e">
        <f>+VLOOKUP(Exportaciones_FOB_frutas_2[[#This Row],[Código]],Exportaciones_Kg_fruta__2[],7,0)</f>
        <v>#N/A</v>
      </c>
    </row>
    <row r="1157" spans="1:8" x14ac:dyDescent="0.35">
      <c r="A1157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Enero</v>
      </c>
      <c r="B1157" s="4" t="s">
        <v>71</v>
      </c>
      <c r="C1157" s="4" t="s">
        <v>4</v>
      </c>
      <c r="D1157" s="4" t="s">
        <v>5</v>
      </c>
      <c r="E1157">
        <v>2020</v>
      </c>
      <c r="F1157" s="4" t="s">
        <v>204</v>
      </c>
      <c r="G1157">
        <v>5899.98</v>
      </c>
      <c r="H1157" s="4" t="e">
        <f>+VLOOKUP(Exportaciones_FOB_frutas_2[[#This Row],[Código]],Exportaciones_Kg_fruta__2[],7,0)</f>
        <v>#N/A</v>
      </c>
    </row>
    <row r="1158" spans="1:8" x14ac:dyDescent="0.35">
      <c r="A1158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Febrero</v>
      </c>
      <c r="B1158" s="4" t="s">
        <v>71</v>
      </c>
      <c r="C1158" s="4" t="s">
        <v>4</v>
      </c>
      <c r="D1158" s="4" t="s">
        <v>5</v>
      </c>
      <c r="E1158">
        <v>2020</v>
      </c>
      <c r="F1158" s="4" t="s">
        <v>205</v>
      </c>
      <c r="G1158">
        <v>0</v>
      </c>
      <c r="H1158" s="4" t="e">
        <f>+VLOOKUP(Exportaciones_FOB_frutas_2[[#This Row],[Código]],Exportaciones_Kg_fruta__2[],7,0)</f>
        <v>#N/A</v>
      </c>
    </row>
    <row r="1159" spans="1:8" x14ac:dyDescent="0.35">
      <c r="A1159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Marzo</v>
      </c>
      <c r="B1159" s="4" t="s">
        <v>71</v>
      </c>
      <c r="C1159" s="4" t="s">
        <v>4</v>
      </c>
      <c r="D1159" s="4" t="s">
        <v>5</v>
      </c>
      <c r="E1159">
        <v>2020</v>
      </c>
      <c r="F1159" s="4" t="s">
        <v>206</v>
      </c>
      <c r="G1159">
        <v>0</v>
      </c>
      <c r="H1159" s="4" t="e">
        <f>+VLOOKUP(Exportaciones_FOB_frutas_2[[#This Row],[Código]],Exportaciones_Kg_fruta__2[],7,0)</f>
        <v>#N/A</v>
      </c>
    </row>
    <row r="1160" spans="1:8" x14ac:dyDescent="0.35">
      <c r="A116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Abril</v>
      </c>
      <c r="B1160" s="4" t="s">
        <v>71</v>
      </c>
      <c r="C1160" s="4" t="s">
        <v>4</v>
      </c>
      <c r="D1160" s="4" t="s">
        <v>5</v>
      </c>
      <c r="E1160">
        <v>2020</v>
      </c>
      <c r="F1160" s="4" t="s">
        <v>207</v>
      </c>
      <c r="G1160">
        <v>0</v>
      </c>
      <c r="H1160" s="4" t="e">
        <f>+VLOOKUP(Exportaciones_FOB_frutas_2[[#This Row],[Código]],Exportaciones_Kg_fruta__2[],7,0)</f>
        <v>#N/A</v>
      </c>
    </row>
    <row r="1161" spans="1:8" x14ac:dyDescent="0.35">
      <c r="A116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Mayo</v>
      </c>
      <c r="B1161" s="4" t="s">
        <v>71</v>
      </c>
      <c r="C1161" s="4" t="s">
        <v>4</v>
      </c>
      <c r="D1161" s="4" t="s">
        <v>5</v>
      </c>
      <c r="E1161">
        <v>2020</v>
      </c>
      <c r="F1161" s="4" t="s">
        <v>208</v>
      </c>
      <c r="G1161">
        <v>0</v>
      </c>
      <c r="H1161" s="4" t="e">
        <f>+VLOOKUP(Exportaciones_FOB_frutas_2[[#This Row],[Código]],Exportaciones_Kg_fruta__2[],7,0)</f>
        <v>#N/A</v>
      </c>
    </row>
    <row r="1162" spans="1:8" x14ac:dyDescent="0.35">
      <c r="A116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Junio</v>
      </c>
      <c r="B1162" s="4" t="s">
        <v>71</v>
      </c>
      <c r="C1162" s="4" t="s">
        <v>4</v>
      </c>
      <c r="D1162" s="4" t="s">
        <v>5</v>
      </c>
      <c r="E1162">
        <v>2020</v>
      </c>
      <c r="F1162" s="4" t="s">
        <v>209</v>
      </c>
      <c r="G1162">
        <v>0</v>
      </c>
      <c r="H1162" s="4" t="e">
        <f>+VLOOKUP(Exportaciones_FOB_frutas_2[[#This Row],[Código]],Exportaciones_Kg_fruta__2[],7,0)</f>
        <v>#N/A</v>
      </c>
    </row>
    <row r="1163" spans="1:8" x14ac:dyDescent="0.35">
      <c r="A116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Julio</v>
      </c>
      <c r="B1163" s="4" t="s">
        <v>71</v>
      </c>
      <c r="C1163" s="4" t="s">
        <v>4</v>
      </c>
      <c r="D1163" s="4" t="s">
        <v>5</v>
      </c>
      <c r="E1163">
        <v>2020</v>
      </c>
      <c r="F1163" s="4" t="s">
        <v>201</v>
      </c>
      <c r="G1163">
        <v>15228</v>
      </c>
      <c r="H1163" s="4" t="e">
        <f>+VLOOKUP(Exportaciones_FOB_frutas_2[[#This Row],[Código]],Exportaciones_Kg_fruta__2[],7,0)</f>
        <v>#N/A</v>
      </c>
    </row>
    <row r="1164" spans="1:8" x14ac:dyDescent="0.35">
      <c r="A1164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Agosto</v>
      </c>
      <c r="B1164" s="4" t="s">
        <v>71</v>
      </c>
      <c r="C1164" s="4" t="s">
        <v>4</v>
      </c>
      <c r="D1164" s="4" t="s">
        <v>5</v>
      </c>
      <c r="E1164">
        <v>2020</v>
      </c>
      <c r="F1164" s="4" t="s">
        <v>202</v>
      </c>
      <c r="G1164">
        <v>10</v>
      </c>
      <c r="H1164" s="4" t="e">
        <f>+VLOOKUP(Exportaciones_FOB_frutas_2[[#This Row],[Código]],Exportaciones_Kg_fruta__2[],7,0)</f>
        <v>#N/A</v>
      </c>
    </row>
    <row r="1165" spans="1:8" x14ac:dyDescent="0.35">
      <c r="A1165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Septiembre</v>
      </c>
      <c r="B1165" s="4" t="s">
        <v>71</v>
      </c>
      <c r="C1165" s="4" t="s">
        <v>4</v>
      </c>
      <c r="D1165" s="4" t="s">
        <v>5</v>
      </c>
      <c r="E1165">
        <v>2020</v>
      </c>
      <c r="F1165" s="4" t="s">
        <v>203</v>
      </c>
      <c r="G1165">
        <v>0</v>
      </c>
      <c r="H1165" s="4" t="e">
        <f>+VLOOKUP(Exportaciones_FOB_frutas_2[[#This Row],[Código]],Exportaciones_Kg_fruta__2[],7,0)</f>
        <v>#N/A</v>
      </c>
    </row>
    <row r="1166" spans="1:8" x14ac:dyDescent="0.35">
      <c r="A1166" s="4" t="str">
        <f>+_xlfn.CONCAT(Exportaciones_FOB_frutas_2[[#This Row],[País]],Exportaciones_FOB_frutas_2[[#This Row],[Detalle]],Exportaciones_FOB_frutas_2[[#This Row],[Año]],Exportaciones_FOB_frutas_2[[#This Row],[Mes]])</f>
        <v>EspañaArándanos2020Enero</v>
      </c>
      <c r="B1166" s="4" t="s">
        <v>73</v>
      </c>
      <c r="C1166" s="4" t="s">
        <v>4</v>
      </c>
      <c r="D1166" s="4" t="s">
        <v>5</v>
      </c>
      <c r="E1166">
        <v>2020</v>
      </c>
      <c r="F1166" s="4" t="s">
        <v>204</v>
      </c>
      <c r="G1166">
        <v>2486963.1300000004</v>
      </c>
      <c r="H1166" s="4" t="e">
        <f>+VLOOKUP(Exportaciones_FOB_frutas_2[[#This Row],[Código]],Exportaciones_Kg_fruta__2[],7,0)</f>
        <v>#N/A</v>
      </c>
    </row>
    <row r="1167" spans="1:8" x14ac:dyDescent="0.35">
      <c r="A1167" s="4" t="str">
        <f>+_xlfn.CONCAT(Exportaciones_FOB_frutas_2[[#This Row],[País]],Exportaciones_FOB_frutas_2[[#This Row],[Detalle]],Exportaciones_FOB_frutas_2[[#This Row],[Año]],Exportaciones_FOB_frutas_2[[#This Row],[Mes]])</f>
        <v>EspañaArándanos2020Febrero</v>
      </c>
      <c r="B1167" s="4" t="s">
        <v>73</v>
      </c>
      <c r="C1167" s="4" t="s">
        <v>4</v>
      </c>
      <c r="D1167" s="4" t="s">
        <v>5</v>
      </c>
      <c r="E1167">
        <v>2020</v>
      </c>
      <c r="F1167" s="4" t="s">
        <v>205</v>
      </c>
      <c r="G1167">
        <v>278371.12</v>
      </c>
      <c r="H1167" s="4" t="e">
        <f>+VLOOKUP(Exportaciones_FOB_frutas_2[[#This Row],[Código]],Exportaciones_Kg_fruta__2[],7,0)</f>
        <v>#N/A</v>
      </c>
    </row>
    <row r="1168" spans="1:8" x14ac:dyDescent="0.35">
      <c r="A1168" s="4" t="str">
        <f>+_xlfn.CONCAT(Exportaciones_FOB_frutas_2[[#This Row],[País]],Exportaciones_FOB_frutas_2[[#This Row],[Detalle]],Exportaciones_FOB_frutas_2[[#This Row],[Año]],Exportaciones_FOB_frutas_2[[#This Row],[Mes]])</f>
        <v>EspañaArándanos2020Marzo</v>
      </c>
      <c r="B1168" s="4" t="s">
        <v>73</v>
      </c>
      <c r="C1168" s="4" t="s">
        <v>4</v>
      </c>
      <c r="D1168" s="4" t="s">
        <v>5</v>
      </c>
      <c r="E1168">
        <v>2020</v>
      </c>
      <c r="F1168" s="4" t="s">
        <v>206</v>
      </c>
      <c r="G1168">
        <v>0</v>
      </c>
      <c r="H1168" s="4" t="e">
        <f>+VLOOKUP(Exportaciones_FOB_frutas_2[[#This Row],[Código]],Exportaciones_Kg_fruta__2[],7,0)</f>
        <v>#N/A</v>
      </c>
    </row>
    <row r="1169" spans="1:8" x14ac:dyDescent="0.35">
      <c r="A1169" s="4" t="str">
        <f>+_xlfn.CONCAT(Exportaciones_FOB_frutas_2[[#This Row],[País]],Exportaciones_FOB_frutas_2[[#This Row],[Detalle]],Exportaciones_FOB_frutas_2[[#This Row],[Año]],Exportaciones_FOB_frutas_2[[#This Row],[Mes]])</f>
        <v>EspañaArándanos2020Abril</v>
      </c>
      <c r="B1169" s="4" t="s">
        <v>73</v>
      </c>
      <c r="C1169" s="4" t="s">
        <v>4</v>
      </c>
      <c r="D1169" s="4" t="s">
        <v>5</v>
      </c>
      <c r="E1169">
        <v>2020</v>
      </c>
      <c r="F1169" s="4" t="s">
        <v>207</v>
      </c>
      <c r="G1169">
        <v>0</v>
      </c>
      <c r="H1169" s="4" t="e">
        <f>+VLOOKUP(Exportaciones_FOB_frutas_2[[#This Row],[Código]],Exportaciones_Kg_fruta__2[],7,0)</f>
        <v>#N/A</v>
      </c>
    </row>
    <row r="1170" spans="1:8" x14ac:dyDescent="0.35">
      <c r="A1170" s="4" t="str">
        <f>+_xlfn.CONCAT(Exportaciones_FOB_frutas_2[[#This Row],[País]],Exportaciones_FOB_frutas_2[[#This Row],[Detalle]],Exportaciones_FOB_frutas_2[[#This Row],[Año]],Exportaciones_FOB_frutas_2[[#This Row],[Mes]])</f>
        <v>EspañaArándanos2020Mayo</v>
      </c>
      <c r="B1170" s="4" t="s">
        <v>73</v>
      </c>
      <c r="C1170" s="4" t="s">
        <v>4</v>
      </c>
      <c r="D1170" s="4" t="s">
        <v>5</v>
      </c>
      <c r="E1170">
        <v>2020</v>
      </c>
      <c r="F1170" s="4" t="s">
        <v>208</v>
      </c>
      <c r="G1170">
        <v>0</v>
      </c>
      <c r="H1170" s="4" t="e">
        <f>+VLOOKUP(Exportaciones_FOB_frutas_2[[#This Row],[Código]],Exportaciones_Kg_fruta__2[],7,0)</f>
        <v>#N/A</v>
      </c>
    </row>
    <row r="1171" spans="1:8" x14ac:dyDescent="0.35">
      <c r="A1171" s="4" t="str">
        <f>+_xlfn.CONCAT(Exportaciones_FOB_frutas_2[[#This Row],[País]],Exportaciones_FOB_frutas_2[[#This Row],[Detalle]],Exportaciones_FOB_frutas_2[[#This Row],[Año]],Exportaciones_FOB_frutas_2[[#This Row],[Mes]])</f>
        <v>EspañaArándanos2020Junio</v>
      </c>
      <c r="B1171" s="4" t="s">
        <v>73</v>
      </c>
      <c r="C1171" s="4" t="s">
        <v>4</v>
      </c>
      <c r="D1171" s="4" t="s">
        <v>5</v>
      </c>
      <c r="E1171">
        <v>2020</v>
      </c>
      <c r="F1171" s="4" t="s">
        <v>209</v>
      </c>
      <c r="G1171">
        <v>0</v>
      </c>
      <c r="H1171" s="4" t="e">
        <f>+VLOOKUP(Exportaciones_FOB_frutas_2[[#This Row],[Código]],Exportaciones_Kg_fruta__2[],7,0)</f>
        <v>#N/A</v>
      </c>
    </row>
    <row r="1172" spans="1:8" x14ac:dyDescent="0.35">
      <c r="A1172" s="4" t="str">
        <f>+_xlfn.CONCAT(Exportaciones_FOB_frutas_2[[#This Row],[País]],Exportaciones_FOB_frutas_2[[#This Row],[Detalle]],Exportaciones_FOB_frutas_2[[#This Row],[Año]],Exportaciones_FOB_frutas_2[[#This Row],[Mes]])</f>
        <v>EspañaArándanos2020Julio</v>
      </c>
      <c r="B1172" s="4" t="s">
        <v>73</v>
      </c>
      <c r="C1172" s="4" t="s">
        <v>4</v>
      </c>
      <c r="D1172" s="4" t="s">
        <v>5</v>
      </c>
      <c r="E1172">
        <v>2020</v>
      </c>
      <c r="F1172" s="4" t="s">
        <v>201</v>
      </c>
      <c r="G1172">
        <v>25545.77</v>
      </c>
      <c r="H1172" s="4" t="e">
        <f>+VLOOKUP(Exportaciones_FOB_frutas_2[[#This Row],[Código]],Exportaciones_Kg_fruta__2[],7,0)</f>
        <v>#N/A</v>
      </c>
    </row>
    <row r="1173" spans="1:8" x14ac:dyDescent="0.35">
      <c r="A1173" s="4" t="str">
        <f>+_xlfn.CONCAT(Exportaciones_FOB_frutas_2[[#This Row],[País]],Exportaciones_FOB_frutas_2[[#This Row],[Detalle]],Exportaciones_FOB_frutas_2[[#This Row],[Año]],Exportaciones_FOB_frutas_2[[#This Row],[Mes]])</f>
        <v>EspañaArándanos2020Agosto</v>
      </c>
      <c r="B1173" s="4" t="s">
        <v>73</v>
      </c>
      <c r="C1173" s="4" t="s">
        <v>4</v>
      </c>
      <c r="D1173" s="4" t="s">
        <v>5</v>
      </c>
      <c r="E1173">
        <v>2020</v>
      </c>
      <c r="F1173" s="4" t="s">
        <v>202</v>
      </c>
      <c r="G1173">
        <v>0</v>
      </c>
      <c r="H1173" s="4" t="e">
        <f>+VLOOKUP(Exportaciones_FOB_frutas_2[[#This Row],[Código]],Exportaciones_Kg_fruta__2[],7,0)</f>
        <v>#N/A</v>
      </c>
    </row>
    <row r="1174" spans="1:8" x14ac:dyDescent="0.35">
      <c r="A1174" s="4" t="str">
        <f>+_xlfn.CONCAT(Exportaciones_FOB_frutas_2[[#This Row],[País]],Exportaciones_FOB_frutas_2[[#This Row],[Detalle]],Exportaciones_FOB_frutas_2[[#This Row],[Año]],Exportaciones_FOB_frutas_2[[#This Row],[Mes]])</f>
        <v>EspañaArándanos2020Septiembre</v>
      </c>
      <c r="B1174" s="4" t="s">
        <v>73</v>
      </c>
      <c r="C1174" s="4" t="s">
        <v>4</v>
      </c>
      <c r="D1174" s="4" t="s">
        <v>5</v>
      </c>
      <c r="E1174">
        <v>2020</v>
      </c>
      <c r="F1174" s="4" t="s">
        <v>203</v>
      </c>
      <c r="G1174">
        <v>0</v>
      </c>
      <c r="H1174" s="4" t="e">
        <f>+VLOOKUP(Exportaciones_FOB_frutas_2[[#This Row],[Código]],Exportaciones_Kg_fruta__2[],7,0)</f>
        <v>#N/A</v>
      </c>
    </row>
    <row r="1175" spans="1:8" x14ac:dyDescent="0.35">
      <c r="A1175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Enero</v>
      </c>
      <c r="B1175" s="4" t="s">
        <v>74</v>
      </c>
      <c r="C1175" s="4" t="s">
        <v>4</v>
      </c>
      <c r="D1175" s="4" t="s">
        <v>5</v>
      </c>
      <c r="E1175">
        <v>2020</v>
      </c>
      <c r="F1175" s="4" t="s">
        <v>204</v>
      </c>
      <c r="G1175">
        <v>84149999.049999997</v>
      </c>
      <c r="H1175" s="4" t="e">
        <f>+VLOOKUP(Exportaciones_FOB_frutas_2[[#This Row],[Código]],Exportaciones_Kg_fruta__2[],7,0)</f>
        <v>#N/A</v>
      </c>
    </row>
    <row r="1176" spans="1:8" x14ac:dyDescent="0.35">
      <c r="A117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Febrero</v>
      </c>
      <c r="B1176" s="4" t="s">
        <v>74</v>
      </c>
      <c r="C1176" s="4" t="s">
        <v>4</v>
      </c>
      <c r="D1176" s="4" t="s">
        <v>5</v>
      </c>
      <c r="E1176">
        <v>2020</v>
      </c>
      <c r="F1176" s="4" t="s">
        <v>205</v>
      </c>
      <c r="G1176">
        <v>76625919.770000011</v>
      </c>
      <c r="H1176" s="4" t="e">
        <f>+VLOOKUP(Exportaciones_FOB_frutas_2[[#This Row],[Código]],Exportaciones_Kg_fruta__2[],7,0)</f>
        <v>#N/A</v>
      </c>
    </row>
    <row r="1177" spans="1:8" x14ac:dyDescent="0.35">
      <c r="A117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Marzo</v>
      </c>
      <c r="B1177" s="4" t="s">
        <v>74</v>
      </c>
      <c r="C1177" s="4" t="s">
        <v>4</v>
      </c>
      <c r="D1177" s="4" t="s">
        <v>5</v>
      </c>
      <c r="E1177">
        <v>2020</v>
      </c>
      <c r="F1177" s="4" t="s">
        <v>206</v>
      </c>
      <c r="G1177">
        <v>54701796.069999993</v>
      </c>
      <c r="H1177" s="4" t="e">
        <f>+VLOOKUP(Exportaciones_FOB_frutas_2[[#This Row],[Código]],Exportaciones_Kg_fruta__2[],7,0)</f>
        <v>#N/A</v>
      </c>
    </row>
    <row r="1178" spans="1:8" x14ac:dyDescent="0.35">
      <c r="A1178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Abril</v>
      </c>
      <c r="B1178" s="4" t="s">
        <v>74</v>
      </c>
      <c r="C1178" s="4" t="s">
        <v>4</v>
      </c>
      <c r="D1178" s="4" t="s">
        <v>5</v>
      </c>
      <c r="E1178">
        <v>2020</v>
      </c>
      <c r="F1178" s="4" t="s">
        <v>207</v>
      </c>
      <c r="G1178">
        <v>8125609.3500000006</v>
      </c>
      <c r="H1178" s="4" t="e">
        <f>+VLOOKUP(Exportaciones_FOB_frutas_2[[#This Row],[Código]],Exportaciones_Kg_fruta__2[],7,0)</f>
        <v>#N/A</v>
      </c>
    </row>
    <row r="1179" spans="1:8" x14ac:dyDescent="0.35">
      <c r="A1179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Mayo</v>
      </c>
      <c r="B1179" s="4" t="s">
        <v>74</v>
      </c>
      <c r="C1179" s="4" t="s">
        <v>4</v>
      </c>
      <c r="D1179" s="4" t="s">
        <v>5</v>
      </c>
      <c r="E1179">
        <v>2020</v>
      </c>
      <c r="F1179" s="4" t="s">
        <v>208</v>
      </c>
      <c r="G1179">
        <v>7640975.29</v>
      </c>
      <c r="H1179" s="4" t="e">
        <f>+VLOOKUP(Exportaciones_FOB_frutas_2[[#This Row],[Código]],Exportaciones_Kg_fruta__2[],7,0)</f>
        <v>#N/A</v>
      </c>
    </row>
    <row r="1180" spans="1:8" x14ac:dyDescent="0.35">
      <c r="A1180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Junio</v>
      </c>
      <c r="B1180" s="4" t="s">
        <v>74</v>
      </c>
      <c r="C1180" s="4" t="s">
        <v>4</v>
      </c>
      <c r="D1180" s="4" t="s">
        <v>5</v>
      </c>
      <c r="E1180">
        <v>2020</v>
      </c>
      <c r="F1180" s="4" t="s">
        <v>209</v>
      </c>
      <c r="G1180">
        <v>3787281.38</v>
      </c>
      <c r="H1180" s="4" t="e">
        <f>+VLOOKUP(Exportaciones_FOB_frutas_2[[#This Row],[Código]],Exportaciones_Kg_fruta__2[],7,0)</f>
        <v>#N/A</v>
      </c>
    </row>
    <row r="1181" spans="1:8" x14ac:dyDescent="0.35">
      <c r="A1181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Julio</v>
      </c>
      <c r="B1181" s="4" t="s">
        <v>74</v>
      </c>
      <c r="C1181" s="4" t="s">
        <v>4</v>
      </c>
      <c r="D1181" s="4" t="s">
        <v>5</v>
      </c>
      <c r="E1181">
        <v>2020</v>
      </c>
      <c r="F1181" s="4" t="s">
        <v>201</v>
      </c>
      <c r="G1181">
        <v>6757416.1099999994</v>
      </c>
      <c r="H1181" s="4" t="e">
        <f>+VLOOKUP(Exportaciones_FOB_frutas_2[[#This Row],[Código]],Exportaciones_Kg_fruta__2[],7,0)</f>
        <v>#N/A</v>
      </c>
    </row>
    <row r="1182" spans="1:8" x14ac:dyDescent="0.35">
      <c r="A118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Agosto</v>
      </c>
      <c r="B1182" s="4" t="s">
        <v>74</v>
      </c>
      <c r="C1182" s="4" t="s">
        <v>4</v>
      </c>
      <c r="D1182" s="4" t="s">
        <v>5</v>
      </c>
      <c r="E1182">
        <v>2020</v>
      </c>
      <c r="F1182" s="4" t="s">
        <v>202</v>
      </c>
      <c r="G1182">
        <v>5196349.88</v>
      </c>
      <c r="H1182" s="4" t="e">
        <f>+VLOOKUP(Exportaciones_FOB_frutas_2[[#This Row],[Código]],Exportaciones_Kg_fruta__2[],7,0)</f>
        <v>#N/A</v>
      </c>
    </row>
    <row r="1183" spans="1:8" x14ac:dyDescent="0.35">
      <c r="A118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Septiembre</v>
      </c>
      <c r="B1183" s="4" t="s">
        <v>74</v>
      </c>
      <c r="C1183" s="4" t="s">
        <v>4</v>
      </c>
      <c r="D1183" s="4" t="s">
        <v>5</v>
      </c>
      <c r="E1183">
        <v>2020</v>
      </c>
      <c r="F1183" s="4" t="s">
        <v>203</v>
      </c>
      <c r="G1183">
        <v>3410347.5099999993</v>
      </c>
      <c r="H1183" s="4" t="e">
        <f>+VLOOKUP(Exportaciones_FOB_frutas_2[[#This Row],[Código]],Exportaciones_Kg_fruta__2[],7,0)</f>
        <v>#N/A</v>
      </c>
    </row>
    <row r="1184" spans="1:8" x14ac:dyDescent="0.35">
      <c r="A1184" s="4" t="str">
        <f>+_xlfn.CONCAT(Exportaciones_FOB_frutas_2[[#This Row],[País]],Exportaciones_FOB_frutas_2[[#This Row],[Detalle]],Exportaciones_FOB_frutas_2[[#This Row],[Año]],Exportaciones_FOB_frutas_2[[#This Row],[Mes]])</f>
        <v>FilipinasArándanos2020Enero</v>
      </c>
      <c r="B1184" s="4" t="s">
        <v>78</v>
      </c>
      <c r="C1184" s="4" t="s">
        <v>4</v>
      </c>
      <c r="D1184" s="4" t="s">
        <v>5</v>
      </c>
      <c r="E1184">
        <v>2020</v>
      </c>
      <c r="F1184" s="4" t="s">
        <v>204</v>
      </c>
      <c r="G1184">
        <v>19145.27</v>
      </c>
      <c r="H1184" s="4" t="e">
        <f>+VLOOKUP(Exportaciones_FOB_frutas_2[[#This Row],[Código]],Exportaciones_Kg_fruta__2[],7,0)</f>
        <v>#N/A</v>
      </c>
    </row>
    <row r="1185" spans="1:8" x14ac:dyDescent="0.35">
      <c r="A1185" s="4" t="str">
        <f>+_xlfn.CONCAT(Exportaciones_FOB_frutas_2[[#This Row],[País]],Exportaciones_FOB_frutas_2[[#This Row],[Detalle]],Exportaciones_FOB_frutas_2[[#This Row],[Año]],Exportaciones_FOB_frutas_2[[#This Row],[Mes]])</f>
        <v>FilipinasArándanos2020Febrero</v>
      </c>
      <c r="B1185" s="4" t="s">
        <v>78</v>
      </c>
      <c r="C1185" s="4" t="s">
        <v>4</v>
      </c>
      <c r="D1185" s="4" t="s">
        <v>5</v>
      </c>
      <c r="E1185">
        <v>2020</v>
      </c>
      <c r="F1185" s="4" t="s">
        <v>205</v>
      </c>
      <c r="G1185">
        <v>0</v>
      </c>
      <c r="H1185" s="4" t="e">
        <f>+VLOOKUP(Exportaciones_FOB_frutas_2[[#This Row],[Código]],Exportaciones_Kg_fruta__2[],7,0)</f>
        <v>#N/A</v>
      </c>
    </row>
    <row r="1186" spans="1:8" x14ac:dyDescent="0.35">
      <c r="A1186" s="4" t="str">
        <f>+_xlfn.CONCAT(Exportaciones_FOB_frutas_2[[#This Row],[País]],Exportaciones_FOB_frutas_2[[#This Row],[Detalle]],Exportaciones_FOB_frutas_2[[#This Row],[Año]],Exportaciones_FOB_frutas_2[[#This Row],[Mes]])</f>
        <v>FilipinasArándanos2020Marzo</v>
      </c>
      <c r="B1186" s="4" t="s">
        <v>78</v>
      </c>
      <c r="C1186" s="4" t="s">
        <v>4</v>
      </c>
      <c r="D1186" s="4" t="s">
        <v>5</v>
      </c>
      <c r="E1186">
        <v>2020</v>
      </c>
      <c r="F1186" s="4" t="s">
        <v>206</v>
      </c>
      <c r="G1186">
        <v>0</v>
      </c>
      <c r="H1186" s="4" t="e">
        <f>+VLOOKUP(Exportaciones_FOB_frutas_2[[#This Row],[Código]],Exportaciones_Kg_fruta__2[],7,0)</f>
        <v>#N/A</v>
      </c>
    </row>
    <row r="1187" spans="1:8" x14ac:dyDescent="0.35">
      <c r="A1187" s="4" t="str">
        <f>+_xlfn.CONCAT(Exportaciones_FOB_frutas_2[[#This Row],[País]],Exportaciones_FOB_frutas_2[[#This Row],[Detalle]],Exportaciones_FOB_frutas_2[[#This Row],[Año]],Exportaciones_FOB_frutas_2[[#This Row],[Mes]])</f>
        <v>FilipinasArándanos2020Abril</v>
      </c>
      <c r="B1187" s="4" t="s">
        <v>78</v>
      </c>
      <c r="C1187" s="4" t="s">
        <v>4</v>
      </c>
      <c r="D1187" s="4" t="s">
        <v>5</v>
      </c>
      <c r="E1187">
        <v>2020</v>
      </c>
      <c r="F1187" s="4" t="s">
        <v>207</v>
      </c>
      <c r="G1187">
        <v>0</v>
      </c>
      <c r="H1187" s="4" t="e">
        <f>+VLOOKUP(Exportaciones_FOB_frutas_2[[#This Row],[Código]],Exportaciones_Kg_fruta__2[],7,0)</f>
        <v>#N/A</v>
      </c>
    </row>
    <row r="1188" spans="1:8" x14ac:dyDescent="0.35">
      <c r="A1188" s="4" t="str">
        <f>+_xlfn.CONCAT(Exportaciones_FOB_frutas_2[[#This Row],[País]],Exportaciones_FOB_frutas_2[[#This Row],[Detalle]],Exportaciones_FOB_frutas_2[[#This Row],[Año]],Exportaciones_FOB_frutas_2[[#This Row],[Mes]])</f>
        <v>FilipinasArándanos2020Mayo</v>
      </c>
      <c r="B1188" s="4" t="s">
        <v>78</v>
      </c>
      <c r="C1188" s="4" t="s">
        <v>4</v>
      </c>
      <c r="D1188" s="4" t="s">
        <v>5</v>
      </c>
      <c r="E1188">
        <v>2020</v>
      </c>
      <c r="F1188" s="4" t="s">
        <v>208</v>
      </c>
      <c r="G1188">
        <v>0</v>
      </c>
      <c r="H1188" s="4" t="e">
        <f>+VLOOKUP(Exportaciones_FOB_frutas_2[[#This Row],[Código]],Exportaciones_Kg_fruta__2[],7,0)</f>
        <v>#N/A</v>
      </c>
    </row>
    <row r="1189" spans="1:8" x14ac:dyDescent="0.35">
      <c r="A1189" s="4" t="str">
        <f>+_xlfn.CONCAT(Exportaciones_FOB_frutas_2[[#This Row],[País]],Exportaciones_FOB_frutas_2[[#This Row],[Detalle]],Exportaciones_FOB_frutas_2[[#This Row],[Año]],Exportaciones_FOB_frutas_2[[#This Row],[Mes]])</f>
        <v>FilipinasArándanos2020Junio</v>
      </c>
      <c r="B1189" s="4" t="s">
        <v>78</v>
      </c>
      <c r="C1189" s="4" t="s">
        <v>4</v>
      </c>
      <c r="D1189" s="4" t="s">
        <v>5</v>
      </c>
      <c r="E1189">
        <v>2020</v>
      </c>
      <c r="F1189" s="4" t="s">
        <v>209</v>
      </c>
      <c r="G1189">
        <v>0</v>
      </c>
      <c r="H1189" s="4" t="e">
        <f>+VLOOKUP(Exportaciones_FOB_frutas_2[[#This Row],[Código]],Exportaciones_Kg_fruta__2[],7,0)</f>
        <v>#N/A</v>
      </c>
    </row>
    <row r="1190" spans="1:8" x14ac:dyDescent="0.35">
      <c r="A1190" s="4" t="str">
        <f>+_xlfn.CONCAT(Exportaciones_FOB_frutas_2[[#This Row],[País]],Exportaciones_FOB_frutas_2[[#This Row],[Detalle]],Exportaciones_FOB_frutas_2[[#This Row],[Año]],Exportaciones_FOB_frutas_2[[#This Row],[Mes]])</f>
        <v>FilipinasArándanos2020Julio</v>
      </c>
      <c r="B1190" s="4" t="s">
        <v>78</v>
      </c>
      <c r="C1190" s="4" t="s">
        <v>4</v>
      </c>
      <c r="D1190" s="4" t="s">
        <v>5</v>
      </c>
      <c r="E1190">
        <v>2020</v>
      </c>
      <c r="F1190" s="4" t="s">
        <v>201</v>
      </c>
      <c r="G1190">
        <v>0</v>
      </c>
      <c r="H1190" s="4" t="e">
        <f>+VLOOKUP(Exportaciones_FOB_frutas_2[[#This Row],[Código]],Exportaciones_Kg_fruta__2[],7,0)</f>
        <v>#N/A</v>
      </c>
    </row>
    <row r="1191" spans="1:8" x14ac:dyDescent="0.35">
      <c r="A1191" s="4" t="str">
        <f>+_xlfn.CONCAT(Exportaciones_FOB_frutas_2[[#This Row],[País]],Exportaciones_FOB_frutas_2[[#This Row],[Detalle]],Exportaciones_FOB_frutas_2[[#This Row],[Año]],Exportaciones_FOB_frutas_2[[#This Row],[Mes]])</f>
        <v>FilipinasArándanos2020Agosto</v>
      </c>
      <c r="B1191" s="4" t="s">
        <v>78</v>
      </c>
      <c r="C1191" s="4" t="s">
        <v>4</v>
      </c>
      <c r="D1191" s="4" t="s">
        <v>5</v>
      </c>
      <c r="E1191">
        <v>2020</v>
      </c>
      <c r="F1191" s="4" t="s">
        <v>202</v>
      </c>
      <c r="G1191">
        <v>20970</v>
      </c>
      <c r="H1191" s="4" t="e">
        <f>+VLOOKUP(Exportaciones_FOB_frutas_2[[#This Row],[Código]],Exportaciones_Kg_fruta__2[],7,0)</f>
        <v>#N/A</v>
      </c>
    </row>
    <row r="1192" spans="1:8" x14ac:dyDescent="0.35">
      <c r="A1192" s="4" t="str">
        <f>+_xlfn.CONCAT(Exportaciones_FOB_frutas_2[[#This Row],[País]],Exportaciones_FOB_frutas_2[[#This Row],[Detalle]],Exportaciones_FOB_frutas_2[[#This Row],[Año]],Exportaciones_FOB_frutas_2[[#This Row],[Mes]])</f>
        <v>FilipinasArándanos2020Septiembre</v>
      </c>
      <c r="B1192" s="4" t="s">
        <v>78</v>
      </c>
      <c r="C1192" s="4" t="s">
        <v>4</v>
      </c>
      <c r="D1192" s="4" t="s">
        <v>5</v>
      </c>
      <c r="E1192">
        <v>2020</v>
      </c>
      <c r="F1192" s="4" t="s">
        <v>203</v>
      </c>
      <c r="G1192">
        <v>0</v>
      </c>
      <c r="H1192" s="4" t="e">
        <f>+VLOOKUP(Exportaciones_FOB_frutas_2[[#This Row],[Código]],Exportaciones_Kg_fruta__2[],7,0)</f>
        <v>#N/A</v>
      </c>
    </row>
    <row r="1193" spans="1:8" x14ac:dyDescent="0.35">
      <c r="A1193" s="4" t="str">
        <f>+_xlfn.CONCAT(Exportaciones_FOB_frutas_2[[#This Row],[País]],Exportaciones_FOB_frutas_2[[#This Row],[Detalle]],Exportaciones_FOB_frutas_2[[#This Row],[Año]],Exportaciones_FOB_frutas_2[[#This Row],[Mes]])</f>
        <v>FranciaArándanos2020Enero</v>
      </c>
      <c r="B1193" s="4" t="s">
        <v>80</v>
      </c>
      <c r="C1193" s="4" t="s">
        <v>4</v>
      </c>
      <c r="D1193" s="4" t="s">
        <v>5</v>
      </c>
      <c r="E1193">
        <v>2020</v>
      </c>
      <c r="F1193" s="4" t="s">
        <v>204</v>
      </c>
      <c r="G1193">
        <v>500379.2699999999</v>
      </c>
      <c r="H1193" s="4" t="e">
        <f>+VLOOKUP(Exportaciones_FOB_frutas_2[[#This Row],[Código]],Exportaciones_Kg_fruta__2[],7,0)</f>
        <v>#N/A</v>
      </c>
    </row>
    <row r="1194" spans="1:8" x14ac:dyDescent="0.35">
      <c r="A1194" s="4" t="str">
        <f>+_xlfn.CONCAT(Exportaciones_FOB_frutas_2[[#This Row],[País]],Exportaciones_FOB_frutas_2[[#This Row],[Detalle]],Exportaciones_FOB_frutas_2[[#This Row],[Año]],Exportaciones_FOB_frutas_2[[#This Row],[Mes]])</f>
        <v>FranciaArándanos2020Febrero</v>
      </c>
      <c r="B1194" s="4" t="s">
        <v>80</v>
      </c>
      <c r="C1194" s="4" t="s">
        <v>4</v>
      </c>
      <c r="D1194" s="4" t="s">
        <v>5</v>
      </c>
      <c r="E1194">
        <v>2020</v>
      </c>
      <c r="F1194" s="4" t="s">
        <v>205</v>
      </c>
      <c r="G1194">
        <v>460346.87999999995</v>
      </c>
      <c r="H1194" s="4" t="e">
        <f>+VLOOKUP(Exportaciones_FOB_frutas_2[[#This Row],[Código]],Exportaciones_Kg_fruta__2[],7,0)</f>
        <v>#N/A</v>
      </c>
    </row>
    <row r="1195" spans="1:8" x14ac:dyDescent="0.35">
      <c r="A1195" s="4" t="str">
        <f>+_xlfn.CONCAT(Exportaciones_FOB_frutas_2[[#This Row],[País]],Exportaciones_FOB_frutas_2[[#This Row],[Detalle]],Exportaciones_FOB_frutas_2[[#This Row],[Año]],Exportaciones_FOB_frutas_2[[#This Row],[Mes]])</f>
        <v>FranciaArándanos2020Marzo</v>
      </c>
      <c r="B1195" s="4" t="s">
        <v>80</v>
      </c>
      <c r="C1195" s="4" t="s">
        <v>4</v>
      </c>
      <c r="D1195" s="4" t="s">
        <v>5</v>
      </c>
      <c r="E1195">
        <v>2020</v>
      </c>
      <c r="F1195" s="4" t="s">
        <v>206</v>
      </c>
      <c r="G1195">
        <v>74724.240000000005</v>
      </c>
      <c r="H1195" s="4" t="e">
        <f>+VLOOKUP(Exportaciones_FOB_frutas_2[[#This Row],[Código]],Exportaciones_Kg_fruta__2[],7,0)</f>
        <v>#N/A</v>
      </c>
    </row>
    <row r="1196" spans="1:8" x14ac:dyDescent="0.35">
      <c r="A1196" s="4" t="str">
        <f>+_xlfn.CONCAT(Exportaciones_FOB_frutas_2[[#This Row],[País]],Exportaciones_FOB_frutas_2[[#This Row],[Detalle]],Exportaciones_FOB_frutas_2[[#This Row],[Año]],Exportaciones_FOB_frutas_2[[#This Row],[Mes]])</f>
        <v>FranciaArándanos2020Abril</v>
      </c>
      <c r="B1196" s="4" t="s">
        <v>80</v>
      </c>
      <c r="C1196" s="4" t="s">
        <v>4</v>
      </c>
      <c r="D1196" s="4" t="s">
        <v>5</v>
      </c>
      <c r="E1196">
        <v>2020</v>
      </c>
      <c r="F1196" s="4" t="s">
        <v>207</v>
      </c>
      <c r="G1196">
        <v>48847.25</v>
      </c>
      <c r="H1196" s="4" t="e">
        <f>+VLOOKUP(Exportaciones_FOB_frutas_2[[#This Row],[Código]],Exportaciones_Kg_fruta__2[],7,0)</f>
        <v>#N/A</v>
      </c>
    </row>
    <row r="1197" spans="1:8" x14ac:dyDescent="0.35">
      <c r="A1197" s="4" t="str">
        <f>+_xlfn.CONCAT(Exportaciones_FOB_frutas_2[[#This Row],[País]],Exportaciones_FOB_frutas_2[[#This Row],[Detalle]],Exportaciones_FOB_frutas_2[[#This Row],[Año]],Exportaciones_FOB_frutas_2[[#This Row],[Mes]])</f>
        <v>FranciaArándanos2020Mayo</v>
      </c>
      <c r="B1197" s="4" t="s">
        <v>80</v>
      </c>
      <c r="C1197" s="4" t="s">
        <v>4</v>
      </c>
      <c r="D1197" s="4" t="s">
        <v>5</v>
      </c>
      <c r="E1197">
        <v>2020</v>
      </c>
      <c r="F1197" s="4" t="s">
        <v>208</v>
      </c>
      <c r="G1197">
        <v>0</v>
      </c>
      <c r="H1197" s="4" t="e">
        <f>+VLOOKUP(Exportaciones_FOB_frutas_2[[#This Row],[Código]],Exportaciones_Kg_fruta__2[],7,0)</f>
        <v>#N/A</v>
      </c>
    </row>
    <row r="1198" spans="1:8" x14ac:dyDescent="0.35">
      <c r="A1198" s="4" t="str">
        <f>+_xlfn.CONCAT(Exportaciones_FOB_frutas_2[[#This Row],[País]],Exportaciones_FOB_frutas_2[[#This Row],[Detalle]],Exportaciones_FOB_frutas_2[[#This Row],[Año]],Exportaciones_FOB_frutas_2[[#This Row],[Mes]])</f>
        <v>FranciaArándanos2020Junio</v>
      </c>
      <c r="B1198" s="4" t="s">
        <v>80</v>
      </c>
      <c r="C1198" s="4" t="s">
        <v>4</v>
      </c>
      <c r="D1198" s="4" t="s">
        <v>5</v>
      </c>
      <c r="E1198">
        <v>2020</v>
      </c>
      <c r="F1198" s="4" t="s">
        <v>209</v>
      </c>
      <c r="G1198">
        <v>0</v>
      </c>
      <c r="H1198" s="4" t="e">
        <f>+VLOOKUP(Exportaciones_FOB_frutas_2[[#This Row],[Código]],Exportaciones_Kg_fruta__2[],7,0)</f>
        <v>#N/A</v>
      </c>
    </row>
    <row r="1199" spans="1:8" x14ac:dyDescent="0.35">
      <c r="A1199" s="4" t="str">
        <f>+_xlfn.CONCAT(Exportaciones_FOB_frutas_2[[#This Row],[País]],Exportaciones_FOB_frutas_2[[#This Row],[Detalle]],Exportaciones_FOB_frutas_2[[#This Row],[Año]],Exportaciones_FOB_frutas_2[[#This Row],[Mes]])</f>
        <v>FranciaArándanos2020Julio</v>
      </c>
      <c r="B1199" s="4" t="s">
        <v>80</v>
      </c>
      <c r="C1199" s="4" t="s">
        <v>4</v>
      </c>
      <c r="D1199" s="4" t="s">
        <v>5</v>
      </c>
      <c r="E1199">
        <v>2020</v>
      </c>
      <c r="F1199" s="4" t="s">
        <v>201</v>
      </c>
      <c r="G1199">
        <v>0</v>
      </c>
      <c r="H1199" s="4" t="e">
        <f>+VLOOKUP(Exportaciones_FOB_frutas_2[[#This Row],[Código]],Exportaciones_Kg_fruta__2[],7,0)</f>
        <v>#N/A</v>
      </c>
    </row>
    <row r="1200" spans="1:8" x14ac:dyDescent="0.35">
      <c r="A1200" s="4" t="str">
        <f>+_xlfn.CONCAT(Exportaciones_FOB_frutas_2[[#This Row],[País]],Exportaciones_FOB_frutas_2[[#This Row],[Detalle]],Exportaciones_FOB_frutas_2[[#This Row],[Año]],Exportaciones_FOB_frutas_2[[#This Row],[Mes]])</f>
        <v>FranciaArándanos2020Agosto</v>
      </c>
      <c r="B1200" s="4" t="s">
        <v>80</v>
      </c>
      <c r="C1200" s="4" t="s">
        <v>4</v>
      </c>
      <c r="D1200" s="4" t="s">
        <v>5</v>
      </c>
      <c r="E1200">
        <v>2020</v>
      </c>
      <c r="F1200" s="4" t="s">
        <v>202</v>
      </c>
      <c r="G1200">
        <v>0</v>
      </c>
      <c r="H1200" s="4" t="e">
        <f>+VLOOKUP(Exportaciones_FOB_frutas_2[[#This Row],[Código]],Exportaciones_Kg_fruta__2[],7,0)</f>
        <v>#N/A</v>
      </c>
    </row>
    <row r="1201" spans="1:8" x14ac:dyDescent="0.35">
      <c r="A1201" s="4" t="str">
        <f>+_xlfn.CONCAT(Exportaciones_FOB_frutas_2[[#This Row],[País]],Exportaciones_FOB_frutas_2[[#This Row],[Detalle]],Exportaciones_FOB_frutas_2[[#This Row],[Año]],Exportaciones_FOB_frutas_2[[#This Row],[Mes]])</f>
        <v>FranciaArándanos2020Septiembre</v>
      </c>
      <c r="B1201" s="4" t="s">
        <v>80</v>
      </c>
      <c r="C1201" s="4" t="s">
        <v>4</v>
      </c>
      <c r="D1201" s="4" t="s">
        <v>5</v>
      </c>
      <c r="E1201">
        <v>2020</v>
      </c>
      <c r="F1201" s="4" t="s">
        <v>203</v>
      </c>
      <c r="G1201">
        <v>0</v>
      </c>
      <c r="H1201" s="4" t="e">
        <f>+VLOOKUP(Exportaciones_FOB_frutas_2[[#This Row],[Código]],Exportaciones_Kg_fruta__2[],7,0)</f>
        <v>#N/A</v>
      </c>
    </row>
    <row r="1202" spans="1:8" x14ac:dyDescent="0.35">
      <c r="A1202" s="4" t="str">
        <f>+_xlfn.CONCAT(Exportaciones_FOB_frutas_2[[#This Row],[País]],Exportaciones_FOB_frutas_2[[#This Row],[Detalle]],Exportaciones_FOB_frutas_2[[#This Row],[Año]],Exportaciones_FOB_frutas_2[[#This Row],[Mes]])</f>
        <v>GuatemalaArándanos2020Enero</v>
      </c>
      <c r="B1202" s="4" t="s">
        <v>87</v>
      </c>
      <c r="C1202" s="4" t="s">
        <v>4</v>
      </c>
      <c r="D1202" s="4" t="s">
        <v>5</v>
      </c>
      <c r="E1202">
        <v>2020</v>
      </c>
      <c r="F1202" s="4" t="s">
        <v>204</v>
      </c>
      <c r="G1202">
        <v>8850</v>
      </c>
      <c r="H1202" s="4" t="e">
        <f>+VLOOKUP(Exportaciones_FOB_frutas_2[[#This Row],[Código]],Exportaciones_Kg_fruta__2[],7,0)</f>
        <v>#N/A</v>
      </c>
    </row>
    <row r="1203" spans="1:8" x14ac:dyDescent="0.35">
      <c r="A1203" s="4" t="str">
        <f>+_xlfn.CONCAT(Exportaciones_FOB_frutas_2[[#This Row],[País]],Exportaciones_FOB_frutas_2[[#This Row],[Detalle]],Exportaciones_FOB_frutas_2[[#This Row],[Año]],Exportaciones_FOB_frutas_2[[#This Row],[Mes]])</f>
        <v>GuatemalaArándanos2020Febrero</v>
      </c>
      <c r="B1203" s="4" t="s">
        <v>87</v>
      </c>
      <c r="C1203" s="4" t="s">
        <v>4</v>
      </c>
      <c r="D1203" s="4" t="s">
        <v>5</v>
      </c>
      <c r="E1203">
        <v>2020</v>
      </c>
      <c r="F1203" s="4" t="s">
        <v>205</v>
      </c>
      <c r="G1203">
        <v>5850</v>
      </c>
      <c r="H1203" s="4" t="e">
        <f>+VLOOKUP(Exportaciones_FOB_frutas_2[[#This Row],[Código]],Exportaciones_Kg_fruta__2[],7,0)</f>
        <v>#N/A</v>
      </c>
    </row>
    <row r="1204" spans="1:8" x14ac:dyDescent="0.35">
      <c r="A1204" s="4" t="str">
        <f>+_xlfn.CONCAT(Exportaciones_FOB_frutas_2[[#This Row],[País]],Exportaciones_FOB_frutas_2[[#This Row],[Detalle]],Exportaciones_FOB_frutas_2[[#This Row],[Año]],Exportaciones_FOB_frutas_2[[#This Row],[Mes]])</f>
        <v>GuatemalaArándanos2020Marzo</v>
      </c>
      <c r="B1204" s="4" t="s">
        <v>87</v>
      </c>
      <c r="C1204" s="4" t="s">
        <v>4</v>
      </c>
      <c r="D1204" s="4" t="s">
        <v>5</v>
      </c>
      <c r="E1204">
        <v>2020</v>
      </c>
      <c r="F1204" s="4" t="s">
        <v>206</v>
      </c>
      <c r="G1204">
        <v>6750</v>
      </c>
      <c r="H1204" s="4" t="e">
        <f>+VLOOKUP(Exportaciones_FOB_frutas_2[[#This Row],[Código]],Exportaciones_Kg_fruta__2[],7,0)</f>
        <v>#N/A</v>
      </c>
    </row>
    <row r="1205" spans="1:8" x14ac:dyDescent="0.35">
      <c r="A1205" s="4" t="str">
        <f>+_xlfn.CONCAT(Exportaciones_FOB_frutas_2[[#This Row],[País]],Exportaciones_FOB_frutas_2[[#This Row],[Detalle]],Exportaciones_FOB_frutas_2[[#This Row],[Año]],Exportaciones_FOB_frutas_2[[#This Row],[Mes]])</f>
        <v>GuatemalaArándanos2020Abril</v>
      </c>
      <c r="B1205" s="4" t="s">
        <v>87</v>
      </c>
      <c r="C1205" s="4" t="s">
        <v>4</v>
      </c>
      <c r="D1205" s="4" t="s">
        <v>5</v>
      </c>
      <c r="E1205">
        <v>2020</v>
      </c>
      <c r="F1205" s="4" t="s">
        <v>207</v>
      </c>
      <c r="G1205">
        <v>0</v>
      </c>
      <c r="H1205" s="4" t="e">
        <f>+VLOOKUP(Exportaciones_FOB_frutas_2[[#This Row],[Código]],Exportaciones_Kg_fruta__2[],7,0)</f>
        <v>#N/A</v>
      </c>
    </row>
    <row r="1206" spans="1:8" x14ac:dyDescent="0.35">
      <c r="A1206" s="4" t="str">
        <f>+_xlfn.CONCAT(Exportaciones_FOB_frutas_2[[#This Row],[País]],Exportaciones_FOB_frutas_2[[#This Row],[Detalle]],Exportaciones_FOB_frutas_2[[#This Row],[Año]],Exportaciones_FOB_frutas_2[[#This Row],[Mes]])</f>
        <v>GuatemalaArándanos2020Mayo</v>
      </c>
      <c r="B1206" s="4" t="s">
        <v>87</v>
      </c>
      <c r="C1206" s="4" t="s">
        <v>4</v>
      </c>
      <c r="D1206" s="4" t="s">
        <v>5</v>
      </c>
      <c r="E1206">
        <v>2020</v>
      </c>
      <c r="F1206" s="4" t="s">
        <v>208</v>
      </c>
      <c r="G1206">
        <v>0</v>
      </c>
      <c r="H1206" s="4" t="e">
        <f>+VLOOKUP(Exportaciones_FOB_frutas_2[[#This Row],[Código]],Exportaciones_Kg_fruta__2[],7,0)</f>
        <v>#N/A</v>
      </c>
    </row>
    <row r="1207" spans="1:8" x14ac:dyDescent="0.35">
      <c r="A1207" s="4" t="str">
        <f>+_xlfn.CONCAT(Exportaciones_FOB_frutas_2[[#This Row],[País]],Exportaciones_FOB_frutas_2[[#This Row],[Detalle]],Exportaciones_FOB_frutas_2[[#This Row],[Año]],Exportaciones_FOB_frutas_2[[#This Row],[Mes]])</f>
        <v>GuatemalaArándanos2020Junio</v>
      </c>
      <c r="B1207" s="4" t="s">
        <v>87</v>
      </c>
      <c r="C1207" s="4" t="s">
        <v>4</v>
      </c>
      <c r="D1207" s="4" t="s">
        <v>5</v>
      </c>
      <c r="E1207">
        <v>2020</v>
      </c>
      <c r="F1207" s="4" t="s">
        <v>209</v>
      </c>
      <c r="G1207">
        <v>0</v>
      </c>
      <c r="H1207" s="4" t="e">
        <f>+VLOOKUP(Exportaciones_FOB_frutas_2[[#This Row],[Código]],Exportaciones_Kg_fruta__2[],7,0)</f>
        <v>#N/A</v>
      </c>
    </row>
    <row r="1208" spans="1:8" x14ac:dyDescent="0.35">
      <c r="A1208" s="4" t="str">
        <f>+_xlfn.CONCAT(Exportaciones_FOB_frutas_2[[#This Row],[País]],Exportaciones_FOB_frutas_2[[#This Row],[Detalle]],Exportaciones_FOB_frutas_2[[#This Row],[Año]],Exportaciones_FOB_frutas_2[[#This Row],[Mes]])</f>
        <v>GuatemalaArándanos2020Julio</v>
      </c>
      <c r="B1208" s="4" t="s">
        <v>87</v>
      </c>
      <c r="C1208" s="4" t="s">
        <v>4</v>
      </c>
      <c r="D1208" s="4" t="s">
        <v>5</v>
      </c>
      <c r="E1208">
        <v>2020</v>
      </c>
      <c r="F1208" s="4" t="s">
        <v>201</v>
      </c>
      <c r="G1208">
        <v>0</v>
      </c>
      <c r="H1208" s="4" t="e">
        <f>+VLOOKUP(Exportaciones_FOB_frutas_2[[#This Row],[Código]],Exportaciones_Kg_fruta__2[],7,0)</f>
        <v>#N/A</v>
      </c>
    </row>
    <row r="1209" spans="1:8" x14ac:dyDescent="0.35">
      <c r="A1209" s="4" t="str">
        <f>+_xlfn.CONCAT(Exportaciones_FOB_frutas_2[[#This Row],[País]],Exportaciones_FOB_frutas_2[[#This Row],[Detalle]],Exportaciones_FOB_frutas_2[[#This Row],[Año]],Exportaciones_FOB_frutas_2[[#This Row],[Mes]])</f>
        <v>GuatemalaArándanos2020Agosto</v>
      </c>
      <c r="B1209" s="4" t="s">
        <v>87</v>
      </c>
      <c r="C1209" s="4" t="s">
        <v>4</v>
      </c>
      <c r="D1209" s="4" t="s">
        <v>5</v>
      </c>
      <c r="E1209">
        <v>2020</v>
      </c>
      <c r="F1209" s="4" t="s">
        <v>202</v>
      </c>
      <c r="G1209">
        <v>0</v>
      </c>
      <c r="H1209" s="4" t="e">
        <f>+VLOOKUP(Exportaciones_FOB_frutas_2[[#This Row],[Código]],Exportaciones_Kg_fruta__2[],7,0)</f>
        <v>#N/A</v>
      </c>
    </row>
    <row r="1210" spans="1:8" x14ac:dyDescent="0.35">
      <c r="A1210" s="4" t="str">
        <f>+_xlfn.CONCAT(Exportaciones_FOB_frutas_2[[#This Row],[País]],Exportaciones_FOB_frutas_2[[#This Row],[Detalle]],Exportaciones_FOB_frutas_2[[#This Row],[Año]],Exportaciones_FOB_frutas_2[[#This Row],[Mes]])</f>
        <v>GuatemalaArándanos2020Septiembre</v>
      </c>
      <c r="B1210" s="4" t="s">
        <v>87</v>
      </c>
      <c r="C1210" s="4" t="s">
        <v>4</v>
      </c>
      <c r="D1210" s="4" t="s">
        <v>5</v>
      </c>
      <c r="E1210">
        <v>2020</v>
      </c>
      <c r="F1210" s="4" t="s">
        <v>203</v>
      </c>
      <c r="G1210">
        <v>0</v>
      </c>
      <c r="H1210" s="4" t="e">
        <f>+VLOOKUP(Exportaciones_FOB_frutas_2[[#This Row],[Código]],Exportaciones_Kg_fruta__2[],7,0)</f>
        <v>#N/A</v>
      </c>
    </row>
    <row r="1211" spans="1:8" x14ac:dyDescent="0.35">
      <c r="A1211" s="4" t="str">
        <f>+_xlfn.CONCAT(Exportaciones_FOB_frutas_2[[#This Row],[País]],Exportaciones_FOB_frutas_2[[#This Row],[Detalle]],Exportaciones_FOB_frutas_2[[#This Row],[Año]],Exportaciones_FOB_frutas_2[[#This Row],[Mes]])</f>
        <v>HolandaArándanos2020Enero</v>
      </c>
      <c r="B1211" s="4" t="s">
        <v>91</v>
      </c>
      <c r="C1211" s="4" t="s">
        <v>4</v>
      </c>
      <c r="D1211" s="4" t="s">
        <v>5</v>
      </c>
      <c r="E1211">
        <v>2020</v>
      </c>
      <c r="F1211" s="4" t="s">
        <v>204</v>
      </c>
      <c r="G1211">
        <v>43575572.429999992</v>
      </c>
      <c r="H1211" s="4" t="e">
        <f>+VLOOKUP(Exportaciones_FOB_frutas_2[[#This Row],[Código]],Exportaciones_Kg_fruta__2[],7,0)</f>
        <v>#N/A</v>
      </c>
    </row>
    <row r="1212" spans="1:8" x14ac:dyDescent="0.35">
      <c r="A1212" s="4" t="str">
        <f>+_xlfn.CONCAT(Exportaciones_FOB_frutas_2[[#This Row],[País]],Exportaciones_FOB_frutas_2[[#This Row],[Detalle]],Exportaciones_FOB_frutas_2[[#This Row],[Año]],Exportaciones_FOB_frutas_2[[#This Row],[Mes]])</f>
        <v>HolandaArándanos2020Febrero</v>
      </c>
      <c r="B1212" s="4" t="s">
        <v>91</v>
      </c>
      <c r="C1212" s="4" t="s">
        <v>4</v>
      </c>
      <c r="D1212" s="4" t="s">
        <v>5</v>
      </c>
      <c r="E1212">
        <v>2020</v>
      </c>
      <c r="F1212" s="4" t="s">
        <v>205</v>
      </c>
      <c r="G1212">
        <v>27063300.660000004</v>
      </c>
      <c r="H1212" s="4" t="e">
        <f>+VLOOKUP(Exportaciones_FOB_frutas_2[[#This Row],[Código]],Exportaciones_Kg_fruta__2[],7,0)</f>
        <v>#N/A</v>
      </c>
    </row>
    <row r="1213" spans="1:8" x14ac:dyDescent="0.35">
      <c r="A1213" s="4" t="str">
        <f>+_xlfn.CONCAT(Exportaciones_FOB_frutas_2[[#This Row],[País]],Exportaciones_FOB_frutas_2[[#This Row],[Detalle]],Exportaciones_FOB_frutas_2[[#This Row],[Año]],Exportaciones_FOB_frutas_2[[#This Row],[Mes]])</f>
        <v>HolandaArándanos2020Marzo</v>
      </c>
      <c r="B1213" s="4" t="s">
        <v>91</v>
      </c>
      <c r="C1213" s="4" t="s">
        <v>4</v>
      </c>
      <c r="D1213" s="4" t="s">
        <v>5</v>
      </c>
      <c r="E1213">
        <v>2020</v>
      </c>
      <c r="F1213" s="4" t="s">
        <v>206</v>
      </c>
      <c r="G1213">
        <v>5163689.84</v>
      </c>
      <c r="H1213" s="4" t="e">
        <f>+VLOOKUP(Exportaciones_FOB_frutas_2[[#This Row],[Código]],Exportaciones_Kg_fruta__2[],7,0)</f>
        <v>#N/A</v>
      </c>
    </row>
    <row r="1214" spans="1:8" x14ac:dyDescent="0.35">
      <c r="A1214" s="4" t="str">
        <f>+_xlfn.CONCAT(Exportaciones_FOB_frutas_2[[#This Row],[País]],Exportaciones_FOB_frutas_2[[#This Row],[Detalle]],Exportaciones_FOB_frutas_2[[#This Row],[Año]],Exportaciones_FOB_frutas_2[[#This Row],[Mes]])</f>
        <v>HolandaArándanos2020Abril</v>
      </c>
      <c r="B1214" s="4" t="s">
        <v>91</v>
      </c>
      <c r="C1214" s="4" t="s">
        <v>4</v>
      </c>
      <c r="D1214" s="4" t="s">
        <v>5</v>
      </c>
      <c r="E1214">
        <v>2020</v>
      </c>
      <c r="F1214" s="4" t="s">
        <v>207</v>
      </c>
      <c r="G1214">
        <v>90912.4</v>
      </c>
      <c r="H1214" s="4" t="e">
        <f>+VLOOKUP(Exportaciones_FOB_frutas_2[[#This Row],[Código]],Exportaciones_Kg_fruta__2[],7,0)</f>
        <v>#N/A</v>
      </c>
    </row>
    <row r="1215" spans="1:8" x14ac:dyDescent="0.35">
      <c r="A1215" s="4" t="str">
        <f>+_xlfn.CONCAT(Exportaciones_FOB_frutas_2[[#This Row],[País]],Exportaciones_FOB_frutas_2[[#This Row],[Detalle]],Exportaciones_FOB_frutas_2[[#This Row],[Año]],Exportaciones_FOB_frutas_2[[#This Row],[Mes]])</f>
        <v>HolandaArándanos2020Mayo</v>
      </c>
      <c r="B1215" s="4" t="s">
        <v>91</v>
      </c>
      <c r="C1215" s="4" t="s">
        <v>4</v>
      </c>
      <c r="D1215" s="4" t="s">
        <v>5</v>
      </c>
      <c r="E1215">
        <v>2020</v>
      </c>
      <c r="F1215" s="4" t="s">
        <v>208</v>
      </c>
      <c r="G1215">
        <v>51613.2</v>
      </c>
      <c r="H1215" s="4" t="e">
        <f>+VLOOKUP(Exportaciones_FOB_frutas_2[[#This Row],[Código]],Exportaciones_Kg_fruta__2[],7,0)</f>
        <v>#N/A</v>
      </c>
    </row>
    <row r="1216" spans="1:8" x14ac:dyDescent="0.35">
      <c r="A1216" s="4" t="str">
        <f>+_xlfn.CONCAT(Exportaciones_FOB_frutas_2[[#This Row],[País]],Exportaciones_FOB_frutas_2[[#This Row],[Detalle]],Exportaciones_FOB_frutas_2[[#This Row],[Año]],Exportaciones_FOB_frutas_2[[#This Row],[Mes]])</f>
        <v>HolandaArándanos2020Junio</v>
      </c>
      <c r="B1216" s="4" t="s">
        <v>91</v>
      </c>
      <c r="C1216" s="4" t="s">
        <v>4</v>
      </c>
      <c r="D1216" s="4" t="s">
        <v>5</v>
      </c>
      <c r="E1216">
        <v>2020</v>
      </c>
      <c r="F1216" s="4" t="s">
        <v>209</v>
      </c>
      <c r="G1216">
        <v>102652</v>
      </c>
      <c r="H1216" s="4" t="e">
        <f>+VLOOKUP(Exportaciones_FOB_frutas_2[[#This Row],[Código]],Exportaciones_Kg_fruta__2[],7,0)</f>
        <v>#N/A</v>
      </c>
    </row>
    <row r="1217" spans="1:8" x14ac:dyDescent="0.35">
      <c r="A1217" s="4" t="str">
        <f>+_xlfn.CONCAT(Exportaciones_FOB_frutas_2[[#This Row],[País]],Exportaciones_FOB_frutas_2[[#This Row],[Detalle]],Exportaciones_FOB_frutas_2[[#This Row],[Año]],Exportaciones_FOB_frutas_2[[#This Row],[Mes]])</f>
        <v>HolandaArándanos2020Julio</v>
      </c>
      <c r="B1217" s="4" t="s">
        <v>91</v>
      </c>
      <c r="C1217" s="4" t="s">
        <v>4</v>
      </c>
      <c r="D1217" s="4" t="s">
        <v>5</v>
      </c>
      <c r="E1217">
        <v>2020</v>
      </c>
      <c r="F1217" s="4" t="s">
        <v>201</v>
      </c>
      <c r="G1217">
        <v>103943</v>
      </c>
      <c r="H1217" s="4" t="e">
        <f>+VLOOKUP(Exportaciones_FOB_frutas_2[[#This Row],[Código]],Exportaciones_Kg_fruta__2[],7,0)</f>
        <v>#N/A</v>
      </c>
    </row>
    <row r="1218" spans="1:8" x14ac:dyDescent="0.35">
      <c r="A1218" s="4" t="str">
        <f>+_xlfn.CONCAT(Exportaciones_FOB_frutas_2[[#This Row],[País]],Exportaciones_FOB_frutas_2[[#This Row],[Detalle]],Exportaciones_FOB_frutas_2[[#This Row],[Año]],Exportaciones_FOB_frutas_2[[#This Row],[Mes]])</f>
        <v>HolandaArándanos2020Agosto</v>
      </c>
      <c r="B1218" s="4" t="s">
        <v>91</v>
      </c>
      <c r="C1218" s="4" t="s">
        <v>4</v>
      </c>
      <c r="D1218" s="4" t="s">
        <v>5</v>
      </c>
      <c r="E1218">
        <v>2020</v>
      </c>
      <c r="F1218" s="4" t="s">
        <v>202</v>
      </c>
      <c r="G1218">
        <v>0</v>
      </c>
      <c r="H1218" s="4" t="e">
        <f>+VLOOKUP(Exportaciones_FOB_frutas_2[[#This Row],[Código]],Exportaciones_Kg_fruta__2[],7,0)</f>
        <v>#N/A</v>
      </c>
    </row>
    <row r="1219" spans="1:8" x14ac:dyDescent="0.35">
      <c r="A1219" s="4" t="str">
        <f>+_xlfn.CONCAT(Exportaciones_FOB_frutas_2[[#This Row],[País]],Exportaciones_FOB_frutas_2[[#This Row],[Detalle]],Exportaciones_FOB_frutas_2[[#This Row],[Año]],Exportaciones_FOB_frutas_2[[#This Row],[Mes]])</f>
        <v>HolandaArándanos2020Septiembre</v>
      </c>
      <c r="B1219" s="4" t="s">
        <v>91</v>
      </c>
      <c r="C1219" s="4" t="s">
        <v>4</v>
      </c>
      <c r="D1219" s="4" t="s">
        <v>5</v>
      </c>
      <c r="E1219">
        <v>2020</v>
      </c>
      <c r="F1219" s="4" t="s">
        <v>203</v>
      </c>
      <c r="G1219">
        <v>173249.84</v>
      </c>
      <c r="H1219" s="4" t="e">
        <f>+VLOOKUP(Exportaciones_FOB_frutas_2[[#This Row],[Código]],Exportaciones_Kg_fruta__2[],7,0)</f>
        <v>#N/A</v>
      </c>
    </row>
    <row r="1220" spans="1:8" x14ac:dyDescent="0.35">
      <c r="A12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Enero</v>
      </c>
      <c r="B1220" s="4" t="s">
        <v>93</v>
      </c>
      <c r="C1220" s="4" t="s">
        <v>4</v>
      </c>
      <c r="D1220" s="4" t="s">
        <v>5</v>
      </c>
      <c r="E1220">
        <v>2020</v>
      </c>
      <c r="F1220" s="4" t="s">
        <v>204</v>
      </c>
      <c r="G1220">
        <v>801623.4</v>
      </c>
      <c r="H1220" s="4" t="e">
        <f>+VLOOKUP(Exportaciones_FOB_frutas_2[[#This Row],[Código]],Exportaciones_Kg_fruta__2[],7,0)</f>
        <v>#N/A</v>
      </c>
    </row>
    <row r="1221" spans="1:8" x14ac:dyDescent="0.35">
      <c r="A12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Febrero</v>
      </c>
      <c r="B1221" s="4" t="s">
        <v>93</v>
      </c>
      <c r="C1221" s="4" t="s">
        <v>4</v>
      </c>
      <c r="D1221" s="4" t="s">
        <v>5</v>
      </c>
      <c r="E1221">
        <v>2020</v>
      </c>
      <c r="F1221" s="4" t="s">
        <v>205</v>
      </c>
      <c r="G1221">
        <v>367063.22</v>
      </c>
      <c r="H1221" s="4" t="e">
        <f>+VLOOKUP(Exportaciones_FOB_frutas_2[[#This Row],[Código]],Exportaciones_Kg_fruta__2[],7,0)</f>
        <v>#N/A</v>
      </c>
    </row>
    <row r="1222" spans="1:8" x14ac:dyDescent="0.35">
      <c r="A12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Marzo</v>
      </c>
      <c r="B1222" s="4" t="s">
        <v>93</v>
      </c>
      <c r="C1222" s="4" t="s">
        <v>4</v>
      </c>
      <c r="D1222" s="4" t="s">
        <v>5</v>
      </c>
      <c r="E1222">
        <v>2020</v>
      </c>
      <c r="F1222" s="4" t="s">
        <v>206</v>
      </c>
      <c r="G1222">
        <v>427238.76</v>
      </c>
      <c r="H1222" s="4" t="e">
        <f>+VLOOKUP(Exportaciones_FOB_frutas_2[[#This Row],[Código]],Exportaciones_Kg_fruta__2[],7,0)</f>
        <v>#N/A</v>
      </c>
    </row>
    <row r="1223" spans="1:8" x14ac:dyDescent="0.35">
      <c r="A12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Abril</v>
      </c>
      <c r="B1223" s="4" t="s">
        <v>93</v>
      </c>
      <c r="C1223" s="4" t="s">
        <v>4</v>
      </c>
      <c r="D1223" s="4" t="s">
        <v>5</v>
      </c>
      <c r="E1223">
        <v>2020</v>
      </c>
      <c r="F1223" s="4" t="s">
        <v>207</v>
      </c>
      <c r="G1223">
        <v>0</v>
      </c>
      <c r="H1223" s="4" t="e">
        <f>+VLOOKUP(Exportaciones_FOB_frutas_2[[#This Row],[Código]],Exportaciones_Kg_fruta__2[],7,0)</f>
        <v>#N/A</v>
      </c>
    </row>
    <row r="1224" spans="1:8" x14ac:dyDescent="0.35">
      <c r="A12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Mayo</v>
      </c>
      <c r="B1224" s="4" t="s">
        <v>93</v>
      </c>
      <c r="C1224" s="4" t="s">
        <v>4</v>
      </c>
      <c r="D1224" s="4" t="s">
        <v>5</v>
      </c>
      <c r="E1224">
        <v>2020</v>
      </c>
      <c r="F1224" s="4" t="s">
        <v>208</v>
      </c>
      <c r="G1224">
        <v>0</v>
      </c>
      <c r="H1224" s="4" t="e">
        <f>+VLOOKUP(Exportaciones_FOB_frutas_2[[#This Row],[Código]],Exportaciones_Kg_fruta__2[],7,0)</f>
        <v>#N/A</v>
      </c>
    </row>
    <row r="1225" spans="1:8" x14ac:dyDescent="0.35">
      <c r="A12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Junio</v>
      </c>
      <c r="B1225" s="4" t="s">
        <v>93</v>
      </c>
      <c r="C1225" s="4" t="s">
        <v>4</v>
      </c>
      <c r="D1225" s="4" t="s">
        <v>5</v>
      </c>
      <c r="E1225">
        <v>2020</v>
      </c>
      <c r="F1225" s="4" t="s">
        <v>209</v>
      </c>
      <c r="G1225">
        <v>0</v>
      </c>
      <c r="H1225" s="4" t="e">
        <f>+VLOOKUP(Exportaciones_FOB_frutas_2[[#This Row],[Código]],Exportaciones_Kg_fruta__2[],7,0)</f>
        <v>#N/A</v>
      </c>
    </row>
    <row r="1226" spans="1:8" x14ac:dyDescent="0.35">
      <c r="A12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Julio</v>
      </c>
      <c r="B1226" s="4" t="s">
        <v>93</v>
      </c>
      <c r="C1226" s="4" t="s">
        <v>4</v>
      </c>
      <c r="D1226" s="4" t="s">
        <v>5</v>
      </c>
      <c r="E1226">
        <v>2020</v>
      </c>
      <c r="F1226" s="4" t="s">
        <v>201</v>
      </c>
      <c r="G1226">
        <v>18149.02</v>
      </c>
      <c r="H1226" s="4" t="e">
        <f>+VLOOKUP(Exportaciones_FOB_frutas_2[[#This Row],[Código]],Exportaciones_Kg_fruta__2[],7,0)</f>
        <v>#N/A</v>
      </c>
    </row>
    <row r="1227" spans="1:8" x14ac:dyDescent="0.35">
      <c r="A12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Agosto</v>
      </c>
      <c r="B1227" s="4" t="s">
        <v>93</v>
      </c>
      <c r="C1227" s="4" t="s">
        <v>4</v>
      </c>
      <c r="D1227" s="4" t="s">
        <v>5</v>
      </c>
      <c r="E1227">
        <v>2020</v>
      </c>
      <c r="F1227" s="4" t="s">
        <v>202</v>
      </c>
      <c r="G1227">
        <v>6</v>
      </c>
      <c r="H1227" s="4" t="e">
        <f>+VLOOKUP(Exportaciones_FOB_frutas_2[[#This Row],[Código]],Exportaciones_Kg_fruta__2[],7,0)</f>
        <v>#N/A</v>
      </c>
    </row>
    <row r="1228" spans="1:8" x14ac:dyDescent="0.35">
      <c r="A12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Septiembre</v>
      </c>
      <c r="B1228" s="4" t="s">
        <v>93</v>
      </c>
      <c r="C1228" s="4" t="s">
        <v>4</v>
      </c>
      <c r="D1228" s="4" t="s">
        <v>5</v>
      </c>
      <c r="E1228">
        <v>2020</v>
      </c>
      <c r="F1228" s="4" t="s">
        <v>203</v>
      </c>
      <c r="G1228">
        <v>0</v>
      </c>
      <c r="H1228" s="4" t="e">
        <f>+VLOOKUP(Exportaciones_FOB_frutas_2[[#This Row],[Código]],Exportaciones_Kg_fruta__2[],7,0)</f>
        <v>#N/A</v>
      </c>
    </row>
    <row r="1229" spans="1:8" x14ac:dyDescent="0.35">
      <c r="A1229" s="4" t="str">
        <f>+_xlfn.CONCAT(Exportaciones_FOB_frutas_2[[#This Row],[País]],Exportaciones_FOB_frutas_2[[#This Row],[Detalle]],Exportaciones_FOB_frutas_2[[#This Row],[Año]],Exportaciones_FOB_frutas_2[[#This Row],[Mes]])</f>
        <v>IndiaArándanos2020Enero</v>
      </c>
      <c r="B1229" s="4" t="s">
        <v>95</v>
      </c>
      <c r="C1229" s="4" t="s">
        <v>4</v>
      </c>
      <c r="D1229" s="4" t="s">
        <v>5</v>
      </c>
      <c r="E1229">
        <v>2020</v>
      </c>
      <c r="F1229" s="4" t="s">
        <v>204</v>
      </c>
      <c r="G1229">
        <v>69670.95</v>
      </c>
      <c r="H1229" s="4" t="e">
        <f>+VLOOKUP(Exportaciones_FOB_frutas_2[[#This Row],[Código]],Exportaciones_Kg_fruta__2[],7,0)</f>
        <v>#N/A</v>
      </c>
    </row>
    <row r="1230" spans="1:8" x14ac:dyDescent="0.35">
      <c r="A1230" s="4" t="str">
        <f>+_xlfn.CONCAT(Exportaciones_FOB_frutas_2[[#This Row],[País]],Exportaciones_FOB_frutas_2[[#This Row],[Detalle]],Exportaciones_FOB_frutas_2[[#This Row],[Año]],Exportaciones_FOB_frutas_2[[#This Row],[Mes]])</f>
        <v>IndiaArándanos2020Febrero</v>
      </c>
      <c r="B1230" s="4" t="s">
        <v>95</v>
      </c>
      <c r="C1230" s="4" t="s">
        <v>4</v>
      </c>
      <c r="D1230" s="4" t="s">
        <v>5</v>
      </c>
      <c r="E1230">
        <v>2020</v>
      </c>
      <c r="F1230" s="4" t="s">
        <v>205</v>
      </c>
      <c r="G1230">
        <v>30539.64</v>
      </c>
      <c r="H1230" s="4" t="e">
        <f>+VLOOKUP(Exportaciones_FOB_frutas_2[[#This Row],[Código]],Exportaciones_Kg_fruta__2[],7,0)</f>
        <v>#N/A</v>
      </c>
    </row>
    <row r="1231" spans="1:8" x14ac:dyDescent="0.35">
      <c r="A1231" s="4" t="str">
        <f>+_xlfn.CONCAT(Exportaciones_FOB_frutas_2[[#This Row],[País]],Exportaciones_FOB_frutas_2[[#This Row],[Detalle]],Exportaciones_FOB_frutas_2[[#This Row],[Año]],Exportaciones_FOB_frutas_2[[#This Row],[Mes]])</f>
        <v>IndiaArándanos2020Marzo</v>
      </c>
      <c r="B1231" s="4" t="s">
        <v>95</v>
      </c>
      <c r="C1231" s="4" t="s">
        <v>4</v>
      </c>
      <c r="D1231" s="4" t="s">
        <v>5</v>
      </c>
      <c r="E1231">
        <v>2020</v>
      </c>
      <c r="F1231" s="4" t="s">
        <v>206</v>
      </c>
      <c r="G1231">
        <v>28735.66</v>
      </c>
      <c r="H1231" s="4" t="e">
        <f>+VLOOKUP(Exportaciones_FOB_frutas_2[[#This Row],[Código]],Exportaciones_Kg_fruta__2[],7,0)</f>
        <v>#N/A</v>
      </c>
    </row>
    <row r="1232" spans="1:8" x14ac:dyDescent="0.35">
      <c r="A1232" s="4" t="str">
        <f>+_xlfn.CONCAT(Exportaciones_FOB_frutas_2[[#This Row],[País]],Exportaciones_FOB_frutas_2[[#This Row],[Detalle]],Exportaciones_FOB_frutas_2[[#This Row],[Año]],Exportaciones_FOB_frutas_2[[#This Row],[Mes]])</f>
        <v>IndiaArándanos2020Abril</v>
      </c>
      <c r="B1232" s="4" t="s">
        <v>95</v>
      </c>
      <c r="C1232" s="4" t="s">
        <v>4</v>
      </c>
      <c r="D1232" s="4" t="s">
        <v>5</v>
      </c>
      <c r="E1232">
        <v>2020</v>
      </c>
      <c r="F1232" s="4" t="s">
        <v>207</v>
      </c>
      <c r="G1232">
        <v>0</v>
      </c>
      <c r="H1232" s="4" t="e">
        <f>+VLOOKUP(Exportaciones_FOB_frutas_2[[#This Row],[Código]],Exportaciones_Kg_fruta__2[],7,0)</f>
        <v>#N/A</v>
      </c>
    </row>
    <row r="1233" spans="1:8" x14ac:dyDescent="0.35">
      <c r="A1233" s="4" t="str">
        <f>+_xlfn.CONCAT(Exportaciones_FOB_frutas_2[[#This Row],[País]],Exportaciones_FOB_frutas_2[[#This Row],[Detalle]],Exportaciones_FOB_frutas_2[[#This Row],[Año]],Exportaciones_FOB_frutas_2[[#This Row],[Mes]])</f>
        <v>IndiaArándanos2020Mayo</v>
      </c>
      <c r="B1233" s="4" t="s">
        <v>95</v>
      </c>
      <c r="C1233" s="4" t="s">
        <v>4</v>
      </c>
      <c r="D1233" s="4" t="s">
        <v>5</v>
      </c>
      <c r="E1233">
        <v>2020</v>
      </c>
      <c r="F1233" s="4" t="s">
        <v>208</v>
      </c>
      <c r="G1233">
        <v>0</v>
      </c>
      <c r="H1233" s="4" t="e">
        <f>+VLOOKUP(Exportaciones_FOB_frutas_2[[#This Row],[Código]],Exportaciones_Kg_fruta__2[],7,0)</f>
        <v>#N/A</v>
      </c>
    </row>
    <row r="1234" spans="1:8" x14ac:dyDescent="0.35">
      <c r="A1234" s="4" t="str">
        <f>+_xlfn.CONCAT(Exportaciones_FOB_frutas_2[[#This Row],[País]],Exportaciones_FOB_frutas_2[[#This Row],[Detalle]],Exportaciones_FOB_frutas_2[[#This Row],[Año]],Exportaciones_FOB_frutas_2[[#This Row],[Mes]])</f>
        <v>IndiaArándanos2020Junio</v>
      </c>
      <c r="B1234" s="4" t="s">
        <v>95</v>
      </c>
      <c r="C1234" s="4" t="s">
        <v>4</v>
      </c>
      <c r="D1234" s="4" t="s">
        <v>5</v>
      </c>
      <c r="E1234">
        <v>2020</v>
      </c>
      <c r="F1234" s="4" t="s">
        <v>209</v>
      </c>
      <c r="G1234">
        <v>0</v>
      </c>
      <c r="H1234" s="4" t="e">
        <f>+VLOOKUP(Exportaciones_FOB_frutas_2[[#This Row],[Código]],Exportaciones_Kg_fruta__2[],7,0)</f>
        <v>#N/A</v>
      </c>
    </row>
    <row r="1235" spans="1:8" x14ac:dyDescent="0.35">
      <c r="A1235" s="4" t="str">
        <f>+_xlfn.CONCAT(Exportaciones_FOB_frutas_2[[#This Row],[País]],Exportaciones_FOB_frutas_2[[#This Row],[Detalle]],Exportaciones_FOB_frutas_2[[#This Row],[Año]],Exportaciones_FOB_frutas_2[[#This Row],[Mes]])</f>
        <v>IndiaArándanos2020Julio</v>
      </c>
      <c r="B1235" s="4" t="s">
        <v>95</v>
      </c>
      <c r="C1235" s="4" t="s">
        <v>4</v>
      </c>
      <c r="D1235" s="4" t="s">
        <v>5</v>
      </c>
      <c r="E1235">
        <v>2020</v>
      </c>
      <c r="F1235" s="4" t="s">
        <v>201</v>
      </c>
      <c r="G1235">
        <v>0</v>
      </c>
      <c r="H1235" s="4" t="e">
        <f>+VLOOKUP(Exportaciones_FOB_frutas_2[[#This Row],[Código]],Exportaciones_Kg_fruta__2[],7,0)</f>
        <v>#N/A</v>
      </c>
    </row>
    <row r="1236" spans="1:8" x14ac:dyDescent="0.35">
      <c r="A1236" s="4" t="str">
        <f>+_xlfn.CONCAT(Exportaciones_FOB_frutas_2[[#This Row],[País]],Exportaciones_FOB_frutas_2[[#This Row],[Detalle]],Exportaciones_FOB_frutas_2[[#This Row],[Año]],Exportaciones_FOB_frutas_2[[#This Row],[Mes]])</f>
        <v>IndiaArándanos2020Agosto</v>
      </c>
      <c r="B1236" s="4" t="s">
        <v>95</v>
      </c>
      <c r="C1236" s="4" t="s">
        <v>4</v>
      </c>
      <c r="D1236" s="4" t="s">
        <v>5</v>
      </c>
      <c r="E1236">
        <v>2020</v>
      </c>
      <c r="F1236" s="4" t="s">
        <v>202</v>
      </c>
      <c r="G1236">
        <v>20491.5</v>
      </c>
      <c r="H1236" s="4" t="e">
        <f>+VLOOKUP(Exportaciones_FOB_frutas_2[[#This Row],[Código]],Exportaciones_Kg_fruta__2[],7,0)</f>
        <v>#N/A</v>
      </c>
    </row>
    <row r="1237" spans="1:8" x14ac:dyDescent="0.35">
      <c r="A1237" s="4" t="str">
        <f>+_xlfn.CONCAT(Exportaciones_FOB_frutas_2[[#This Row],[País]],Exportaciones_FOB_frutas_2[[#This Row],[Detalle]],Exportaciones_FOB_frutas_2[[#This Row],[Año]],Exportaciones_FOB_frutas_2[[#This Row],[Mes]])</f>
        <v>IndiaArándanos2020Septiembre</v>
      </c>
      <c r="B1237" s="4" t="s">
        <v>95</v>
      </c>
      <c r="C1237" s="4" t="s">
        <v>4</v>
      </c>
      <c r="D1237" s="4" t="s">
        <v>5</v>
      </c>
      <c r="E1237">
        <v>2020</v>
      </c>
      <c r="F1237" s="4" t="s">
        <v>203</v>
      </c>
      <c r="G1237">
        <v>24633</v>
      </c>
      <c r="H1237" s="4" t="e">
        <f>+VLOOKUP(Exportaciones_FOB_frutas_2[[#This Row],[Código]],Exportaciones_Kg_fruta__2[],7,0)</f>
        <v>#N/A</v>
      </c>
    </row>
    <row r="1238" spans="1:8" x14ac:dyDescent="0.35">
      <c r="A1238" s="4" t="str">
        <f>+_xlfn.CONCAT(Exportaciones_FOB_frutas_2[[#This Row],[País]],Exportaciones_FOB_frutas_2[[#This Row],[Detalle]],Exportaciones_FOB_frutas_2[[#This Row],[Año]],Exportaciones_FOB_frutas_2[[#This Row],[Mes]])</f>
        <v>IndonesiaArándanos2020Enero</v>
      </c>
      <c r="B1238" s="4" t="s">
        <v>96</v>
      </c>
      <c r="C1238" s="4" t="s">
        <v>4</v>
      </c>
      <c r="D1238" s="4" t="s">
        <v>5</v>
      </c>
      <c r="E1238">
        <v>2020</v>
      </c>
      <c r="F1238" s="4" t="s">
        <v>204</v>
      </c>
      <c r="G1238">
        <v>15307.25</v>
      </c>
      <c r="H1238" s="4" t="e">
        <f>+VLOOKUP(Exportaciones_FOB_frutas_2[[#This Row],[Código]],Exportaciones_Kg_fruta__2[],7,0)</f>
        <v>#N/A</v>
      </c>
    </row>
    <row r="1239" spans="1:8" x14ac:dyDescent="0.35">
      <c r="A1239" s="4" t="str">
        <f>+_xlfn.CONCAT(Exportaciones_FOB_frutas_2[[#This Row],[País]],Exportaciones_FOB_frutas_2[[#This Row],[Detalle]],Exportaciones_FOB_frutas_2[[#This Row],[Año]],Exportaciones_FOB_frutas_2[[#This Row],[Mes]])</f>
        <v>IndonesiaArándanos2020Febrero</v>
      </c>
      <c r="B1239" s="4" t="s">
        <v>96</v>
      </c>
      <c r="C1239" s="4" t="s">
        <v>4</v>
      </c>
      <c r="D1239" s="4" t="s">
        <v>5</v>
      </c>
      <c r="E1239">
        <v>2020</v>
      </c>
      <c r="F1239" s="4" t="s">
        <v>205</v>
      </c>
      <c r="G1239">
        <v>29424.92</v>
      </c>
      <c r="H1239" s="4" t="e">
        <f>+VLOOKUP(Exportaciones_FOB_frutas_2[[#This Row],[Código]],Exportaciones_Kg_fruta__2[],7,0)</f>
        <v>#N/A</v>
      </c>
    </row>
    <row r="1240" spans="1:8" x14ac:dyDescent="0.35">
      <c r="A1240" s="4" t="str">
        <f>+_xlfn.CONCAT(Exportaciones_FOB_frutas_2[[#This Row],[País]],Exportaciones_FOB_frutas_2[[#This Row],[Detalle]],Exportaciones_FOB_frutas_2[[#This Row],[Año]],Exportaciones_FOB_frutas_2[[#This Row],[Mes]])</f>
        <v>IndonesiaArándanos2020Marzo</v>
      </c>
      <c r="B1240" s="4" t="s">
        <v>96</v>
      </c>
      <c r="C1240" s="4" t="s">
        <v>4</v>
      </c>
      <c r="D1240" s="4" t="s">
        <v>5</v>
      </c>
      <c r="E1240">
        <v>2020</v>
      </c>
      <c r="F1240" s="4" t="s">
        <v>206</v>
      </c>
      <c r="G1240">
        <v>4347.6000000000004</v>
      </c>
      <c r="H1240" s="4" t="e">
        <f>+VLOOKUP(Exportaciones_FOB_frutas_2[[#This Row],[Código]],Exportaciones_Kg_fruta__2[],7,0)</f>
        <v>#N/A</v>
      </c>
    </row>
    <row r="1241" spans="1:8" x14ac:dyDescent="0.35">
      <c r="A1241" s="4" t="str">
        <f>+_xlfn.CONCAT(Exportaciones_FOB_frutas_2[[#This Row],[País]],Exportaciones_FOB_frutas_2[[#This Row],[Detalle]],Exportaciones_FOB_frutas_2[[#This Row],[Año]],Exportaciones_FOB_frutas_2[[#This Row],[Mes]])</f>
        <v>IndonesiaArándanos2020Abril</v>
      </c>
      <c r="B1241" s="4" t="s">
        <v>96</v>
      </c>
      <c r="C1241" s="4" t="s">
        <v>4</v>
      </c>
      <c r="D1241" s="4" t="s">
        <v>5</v>
      </c>
      <c r="E1241">
        <v>2020</v>
      </c>
      <c r="F1241" s="4" t="s">
        <v>207</v>
      </c>
      <c r="G1241">
        <v>0</v>
      </c>
      <c r="H1241" s="4" t="e">
        <f>+VLOOKUP(Exportaciones_FOB_frutas_2[[#This Row],[Código]],Exportaciones_Kg_fruta__2[],7,0)</f>
        <v>#N/A</v>
      </c>
    </row>
    <row r="1242" spans="1:8" x14ac:dyDescent="0.35">
      <c r="A1242" s="4" t="str">
        <f>+_xlfn.CONCAT(Exportaciones_FOB_frutas_2[[#This Row],[País]],Exportaciones_FOB_frutas_2[[#This Row],[Detalle]],Exportaciones_FOB_frutas_2[[#This Row],[Año]],Exportaciones_FOB_frutas_2[[#This Row],[Mes]])</f>
        <v>IndonesiaArándanos2020Mayo</v>
      </c>
      <c r="B1242" s="4" t="s">
        <v>96</v>
      </c>
      <c r="C1242" s="4" t="s">
        <v>4</v>
      </c>
      <c r="D1242" s="4" t="s">
        <v>5</v>
      </c>
      <c r="E1242">
        <v>2020</v>
      </c>
      <c r="F1242" s="4" t="s">
        <v>208</v>
      </c>
      <c r="G1242">
        <v>0</v>
      </c>
      <c r="H1242" s="4" t="e">
        <f>+VLOOKUP(Exportaciones_FOB_frutas_2[[#This Row],[Código]],Exportaciones_Kg_fruta__2[],7,0)</f>
        <v>#N/A</v>
      </c>
    </row>
    <row r="1243" spans="1:8" x14ac:dyDescent="0.35">
      <c r="A1243" s="4" t="str">
        <f>+_xlfn.CONCAT(Exportaciones_FOB_frutas_2[[#This Row],[País]],Exportaciones_FOB_frutas_2[[#This Row],[Detalle]],Exportaciones_FOB_frutas_2[[#This Row],[Año]],Exportaciones_FOB_frutas_2[[#This Row],[Mes]])</f>
        <v>IndonesiaArándanos2020Junio</v>
      </c>
      <c r="B1243" s="4" t="s">
        <v>96</v>
      </c>
      <c r="C1243" s="4" t="s">
        <v>4</v>
      </c>
      <c r="D1243" s="4" t="s">
        <v>5</v>
      </c>
      <c r="E1243">
        <v>2020</v>
      </c>
      <c r="F1243" s="4" t="s">
        <v>209</v>
      </c>
      <c r="G1243">
        <v>0</v>
      </c>
      <c r="H1243" s="4" t="e">
        <f>+VLOOKUP(Exportaciones_FOB_frutas_2[[#This Row],[Código]],Exportaciones_Kg_fruta__2[],7,0)</f>
        <v>#N/A</v>
      </c>
    </row>
    <row r="1244" spans="1:8" x14ac:dyDescent="0.35">
      <c r="A1244" s="4" t="str">
        <f>+_xlfn.CONCAT(Exportaciones_FOB_frutas_2[[#This Row],[País]],Exportaciones_FOB_frutas_2[[#This Row],[Detalle]],Exportaciones_FOB_frutas_2[[#This Row],[Año]],Exportaciones_FOB_frutas_2[[#This Row],[Mes]])</f>
        <v>IndonesiaArándanos2020Julio</v>
      </c>
      <c r="B1244" s="4" t="s">
        <v>96</v>
      </c>
      <c r="C1244" s="4" t="s">
        <v>4</v>
      </c>
      <c r="D1244" s="4" t="s">
        <v>5</v>
      </c>
      <c r="E1244">
        <v>2020</v>
      </c>
      <c r="F1244" s="4" t="s">
        <v>201</v>
      </c>
      <c r="G1244">
        <v>0</v>
      </c>
      <c r="H1244" s="4" t="e">
        <f>+VLOOKUP(Exportaciones_FOB_frutas_2[[#This Row],[Código]],Exportaciones_Kg_fruta__2[],7,0)</f>
        <v>#N/A</v>
      </c>
    </row>
    <row r="1245" spans="1:8" x14ac:dyDescent="0.35">
      <c r="A1245" s="4" t="str">
        <f>+_xlfn.CONCAT(Exportaciones_FOB_frutas_2[[#This Row],[País]],Exportaciones_FOB_frutas_2[[#This Row],[Detalle]],Exportaciones_FOB_frutas_2[[#This Row],[Año]],Exportaciones_FOB_frutas_2[[#This Row],[Mes]])</f>
        <v>IndonesiaArándanos2020Agosto</v>
      </c>
      <c r="B1245" s="4" t="s">
        <v>96</v>
      </c>
      <c r="C1245" s="4" t="s">
        <v>4</v>
      </c>
      <c r="D1245" s="4" t="s">
        <v>5</v>
      </c>
      <c r="E1245">
        <v>2020</v>
      </c>
      <c r="F1245" s="4" t="s">
        <v>202</v>
      </c>
      <c r="G1245">
        <v>0</v>
      </c>
      <c r="H1245" s="4" t="e">
        <f>+VLOOKUP(Exportaciones_FOB_frutas_2[[#This Row],[Código]],Exportaciones_Kg_fruta__2[],7,0)</f>
        <v>#N/A</v>
      </c>
    </row>
    <row r="1246" spans="1:8" x14ac:dyDescent="0.35">
      <c r="A1246" s="4" t="str">
        <f>+_xlfn.CONCAT(Exportaciones_FOB_frutas_2[[#This Row],[País]],Exportaciones_FOB_frutas_2[[#This Row],[Detalle]],Exportaciones_FOB_frutas_2[[#This Row],[Año]],Exportaciones_FOB_frutas_2[[#This Row],[Mes]])</f>
        <v>IndonesiaArándanos2020Septiembre</v>
      </c>
      <c r="B1246" s="4" t="s">
        <v>96</v>
      </c>
      <c r="C1246" s="4" t="s">
        <v>4</v>
      </c>
      <c r="D1246" s="4" t="s">
        <v>5</v>
      </c>
      <c r="E1246">
        <v>2020</v>
      </c>
      <c r="F1246" s="4" t="s">
        <v>203</v>
      </c>
      <c r="G1246">
        <v>0</v>
      </c>
      <c r="H1246" s="4" t="e">
        <f>+VLOOKUP(Exportaciones_FOB_frutas_2[[#This Row],[Código]],Exportaciones_Kg_fruta__2[],7,0)</f>
        <v>#N/A</v>
      </c>
    </row>
    <row r="1247" spans="1:8" x14ac:dyDescent="0.35">
      <c r="A1247" s="4" t="str">
        <f>+_xlfn.CONCAT(Exportaciones_FOB_frutas_2[[#This Row],[País]],Exportaciones_FOB_frutas_2[[#This Row],[Detalle]],Exportaciones_FOB_frutas_2[[#This Row],[Año]],Exportaciones_FOB_frutas_2[[#This Row],[Mes]])</f>
        <v>IrlandaArándanos2020Enero</v>
      </c>
      <c r="B1247" s="4" t="s">
        <v>98</v>
      </c>
      <c r="C1247" s="4" t="s">
        <v>4</v>
      </c>
      <c r="D1247" s="4" t="s">
        <v>5</v>
      </c>
      <c r="E1247">
        <v>2020</v>
      </c>
      <c r="F1247" s="4" t="s">
        <v>204</v>
      </c>
      <c r="G1247">
        <v>779818.59</v>
      </c>
      <c r="H1247" s="4" t="e">
        <f>+VLOOKUP(Exportaciones_FOB_frutas_2[[#This Row],[Código]],Exportaciones_Kg_fruta__2[],7,0)</f>
        <v>#N/A</v>
      </c>
    </row>
    <row r="1248" spans="1:8" x14ac:dyDescent="0.35">
      <c r="A1248" s="4" t="str">
        <f>+_xlfn.CONCAT(Exportaciones_FOB_frutas_2[[#This Row],[País]],Exportaciones_FOB_frutas_2[[#This Row],[Detalle]],Exportaciones_FOB_frutas_2[[#This Row],[Año]],Exportaciones_FOB_frutas_2[[#This Row],[Mes]])</f>
        <v>IrlandaArándanos2020Febrero</v>
      </c>
      <c r="B1248" s="4" t="s">
        <v>98</v>
      </c>
      <c r="C1248" s="4" t="s">
        <v>4</v>
      </c>
      <c r="D1248" s="4" t="s">
        <v>5</v>
      </c>
      <c r="E1248">
        <v>2020</v>
      </c>
      <c r="F1248" s="4" t="s">
        <v>205</v>
      </c>
      <c r="G1248">
        <v>124354.17</v>
      </c>
      <c r="H1248" s="4" t="e">
        <f>+VLOOKUP(Exportaciones_FOB_frutas_2[[#This Row],[Código]],Exportaciones_Kg_fruta__2[],7,0)</f>
        <v>#N/A</v>
      </c>
    </row>
    <row r="1249" spans="1:8" x14ac:dyDescent="0.35">
      <c r="A1249" s="4" t="str">
        <f>+_xlfn.CONCAT(Exportaciones_FOB_frutas_2[[#This Row],[País]],Exportaciones_FOB_frutas_2[[#This Row],[Detalle]],Exportaciones_FOB_frutas_2[[#This Row],[Año]],Exportaciones_FOB_frutas_2[[#This Row],[Mes]])</f>
        <v>IrlandaArándanos2020Marzo</v>
      </c>
      <c r="B1249" s="4" t="s">
        <v>98</v>
      </c>
      <c r="C1249" s="4" t="s">
        <v>4</v>
      </c>
      <c r="D1249" s="4" t="s">
        <v>5</v>
      </c>
      <c r="E1249">
        <v>2020</v>
      </c>
      <c r="F1249" s="4" t="s">
        <v>206</v>
      </c>
      <c r="G1249">
        <v>124071.56</v>
      </c>
      <c r="H1249" s="4" t="e">
        <f>+VLOOKUP(Exportaciones_FOB_frutas_2[[#This Row],[Código]],Exportaciones_Kg_fruta__2[],7,0)</f>
        <v>#N/A</v>
      </c>
    </row>
    <row r="1250" spans="1:8" x14ac:dyDescent="0.35">
      <c r="A1250" s="4" t="str">
        <f>+_xlfn.CONCAT(Exportaciones_FOB_frutas_2[[#This Row],[País]],Exportaciones_FOB_frutas_2[[#This Row],[Detalle]],Exportaciones_FOB_frutas_2[[#This Row],[Año]],Exportaciones_FOB_frutas_2[[#This Row],[Mes]])</f>
        <v>IrlandaArándanos2020Abril</v>
      </c>
      <c r="B1250" s="4" t="s">
        <v>98</v>
      </c>
      <c r="C1250" s="4" t="s">
        <v>4</v>
      </c>
      <c r="D1250" s="4" t="s">
        <v>5</v>
      </c>
      <c r="E1250">
        <v>2020</v>
      </c>
      <c r="F1250" s="4" t="s">
        <v>207</v>
      </c>
      <c r="G1250">
        <v>0</v>
      </c>
      <c r="H1250" s="4" t="e">
        <f>+VLOOKUP(Exportaciones_FOB_frutas_2[[#This Row],[Código]],Exportaciones_Kg_fruta__2[],7,0)</f>
        <v>#N/A</v>
      </c>
    </row>
    <row r="1251" spans="1:8" x14ac:dyDescent="0.35">
      <c r="A1251" s="4" t="str">
        <f>+_xlfn.CONCAT(Exportaciones_FOB_frutas_2[[#This Row],[País]],Exportaciones_FOB_frutas_2[[#This Row],[Detalle]],Exportaciones_FOB_frutas_2[[#This Row],[Año]],Exportaciones_FOB_frutas_2[[#This Row],[Mes]])</f>
        <v>IrlandaArándanos2020Mayo</v>
      </c>
      <c r="B1251" s="4" t="s">
        <v>98</v>
      </c>
      <c r="C1251" s="4" t="s">
        <v>4</v>
      </c>
      <c r="D1251" s="4" t="s">
        <v>5</v>
      </c>
      <c r="E1251">
        <v>2020</v>
      </c>
      <c r="F1251" s="4" t="s">
        <v>208</v>
      </c>
      <c r="G1251">
        <v>0</v>
      </c>
      <c r="H1251" s="4" t="e">
        <f>+VLOOKUP(Exportaciones_FOB_frutas_2[[#This Row],[Código]],Exportaciones_Kg_fruta__2[],7,0)</f>
        <v>#N/A</v>
      </c>
    </row>
    <row r="1252" spans="1:8" x14ac:dyDescent="0.35">
      <c r="A1252" s="4" t="str">
        <f>+_xlfn.CONCAT(Exportaciones_FOB_frutas_2[[#This Row],[País]],Exportaciones_FOB_frutas_2[[#This Row],[Detalle]],Exportaciones_FOB_frutas_2[[#This Row],[Año]],Exportaciones_FOB_frutas_2[[#This Row],[Mes]])</f>
        <v>IrlandaArándanos2020Junio</v>
      </c>
      <c r="B1252" s="4" t="s">
        <v>98</v>
      </c>
      <c r="C1252" s="4" t="s">
        <v>4</v>
      </c>
      <c r="D1252" s="4" t="s">
        <v>5</v>
      </c>
      <c r="E1252">
        <v>2020</v>
      </c>
      <c r="F1252" s="4" t="s">
        <v>209</v>
      </c>
      <c r="G1252">
        <v>0</v>
      </c>
      <c r="H1252" s="4" t="e">
        <f>+VLOOKUP(Exportaciones_FOB_frutas_2[[#This Row],[Código]],Exportaciones_Kg_fruta__2[],7,0)</f>
        <v>#N/A</v>
      </c>
    </row>
    <row r="1253" spans="1:8" x14ac:dyDescent="0.35">
      <c r="A1253" s="4" t="str">
        <f>+_xlfn.CONCAT(Exportaciones_FOB_frutas_2[[#This Row],[País]],Exportaciones_FOB_frutas_2[[#This Row],[Detalle]],Exportaciones_FOB_frutas_2[[#This Row],[Año]],Exportaciones_FOB_frutas_2[[#This Row],[Mes]])</f>
        <v>IrlandaArándanos2020Julio</v>
      </c>
      <c r="B1253" s="4" t="s">
        <v>98</v>
      </c>
      <c r="C1253" s="4" t="s">
        <v>4</v>
      </c>
      <c r="D1253" s="4" t="s">
        <v>5</v>
      </c>
      <c r="E1253">
        <v>2020</v>
      </c>
      <c r="F1253" s="4" t="s">
        <v>201</v>
      </c>
      <c r="G1253">
        <v>0</v>
      </c>
      <c r="H1253" s="4" t="e">
        <f>+VLOOKUP(Exportaciones_FOB_frutas_2[[#This Row],[Código]],Exportaciones_Kg_fruta__2[],7,0)</f>
        <v>#N/A</v>
      </c>
    </row>
    <row r="1254" spans="1:8" x14ac:dyDescent="0.35">
      <c r="A1254" s="4" t="str">
        <f>+_xlfn.CONCAT(Exportaciones_FOB_frutas_2[[#This Row],[País]],Exportaciones_FOB_frutas_2[[#This Row],[Detalle]],Exportaciones_FOB_frutas_2[[#This Row],[Año]],Exportaciones_FOB_frutas_2[[#This Row],[Mes]])</f>
        <v>IrlandaArándanos2020Agosto</v>
      </c>
      <c r="B1254" s="4" t="s">
        <v>98</v>
      </c>
      <c r="C1254" s="4" t="s">
        <v>4</v>
      </c>
      <c r="D1254" s="4" t="s">
        <v>5</v>
      </c>
      <c r="E1254">
        <v>2020</v>
      </c>
      <c r="F1254" s="4" t="s">
        <v>202</v>
      </c>
      <c r="G1254">
        <v>0</v>
      </c>
      <c r="H1254" s="4" t="e">
        <f>+VLOOKUP(Exportaciones_FOB_frutas_2[[#This Row],[Código]],Exportaciones_Kg_fruta__2[],7,0)</f>
        <v>#N/A</v>
      </c>
    </row>
    <row r="1255" spans="1:8" x14ac:dyDescent="0.35">
      <c r="A1255" s="4" t="str">
        <f>+_xlfn.CONCAT(Exportaciones_FOB_frutas_2[[#This Row],[País]],Exportaciones_FOB_frutas_2[[#This Row],[Detalle]],Exportaciones_FOB_frutas_2[[#This Row],[Año]],Exportaciones_FOB_frutas_2[[#This Row],[Mes]])</f>
        <v>IrlandaArándanos2020Septiembre</v>
      </c>
      <c r="B1255" s="4" t="s">
        <v>98</v>
      </c>
      <c r="C1255" s="4" t="s">
        <v>4</v>
      </c>
      <c r="D1255" s="4" t="s">
        <v>5</v>
      </c>
      <c r="E1255">
        <v>2020</v>
      </c>
      <c r="F1255" s="4" t="s">
        <v>203</v>
      </c>
      <c r="G1255">
        <v>0</v>
      </c>
      <c r="H1255" s="4" t="e">
        <f>+VLOOKUP(Exportaciones_FOB_frutas_2[[#This Row],[Código]],Exportaciones_Kg_fruta__2[],7,0)</f>
        <v>#N/A</v>
      </c>
    </row>
    <row r="1256" spans="1:8" x14ac:dyDescent="0.35">
      <c r="A1256" s="4" t="str">
        <f>+_xlfn.CONCAT(Exportaciones_FOB_frutas_2[[#This Row],[País]],Exportaciones_FOB_frutas_2[[#This Row],[Detalle]],Exportaciones_FOB_frutas_2[[#This Row],[Año]],Exportaciones_FOB_frutas_2[[#This Row],[Mes]])</f>
        <v>IsraelArándanos2020Enero</v>
      </c>
      <c r="B1256" s="4" t="s">
        <v>106</v>
      </c>
      <c r="C1256" s="4" t="s">
        <v>4</v>
      </c>
      <c r="D1256" s="4" t="s">
        <v>5</v>
      </c>
      <c r="E1256">
        <v>2020</v>
      </c>
      <c r="F1256" s="4" t="s">
        <v>204</v>
      </c>
      <c r="G1256">
        <v>227118.54</v>
      </c>
      <c r="H1256" s="4" t="e">
        <f>+VLOOKUP(Exportaciones_FOB_frutas_2[[#This Row],[Código]],Exportaciones_Kg_fruta__2[],7,0)</f>
        <v>#N/A</v>
      </c>
    </row>
    <row r="1257" spans="1:8" x14ac:dyDescent="0.35">
      <c r="A1257" s="4" t="str">
        <f>+_xlfn.CONCAT(Exportaciones_FOB_frutas_2[[#This Row],[País]],Exportaciones_FOB_frutas_2[[#This Row],[Detalle]],Exportaciones_FOB_frutas_2[[#This Row],[Año]],Exportaciones_FOB_frutas_2[[#This Row],[Mes]])</f>
        <v>IsraelArándanos2020Febrero</v>
      </c>
      <c r="B1257" s="4" t="s">
        <v>106</v>
      </c>
      <c r="C1257" s="4" t="s">
        <v>4</v>
      </c>
      <c r="D1257" s="4" t="s">
        <v>5</v>
      </c>
      <c r="E1257">
        <v>2020</v>
      </c>
      <c r="F1257" s="4" t="s">
        <v>205</v>
      </c>
      <c r="G1257">
        <v>304763.7</v>
      </c>
      <c r="H1257" s="4" t="e">
        <f>+VLOOKUP(Exportaciones_FOB_frutas_2[[#This Row],[Código]],Exportaciones_Kg_fruta__2[],7,0)</f>
        <v>#N/A</v>
      </c>
    </row>
    <row r="1258" spans="1:8" x14ac:dyDescent="0.35">
      <c r="A1258" s="4" t="str">
        <f>+_xlfn.CONCAT(Exportaciones_FOB_frutas_2[[#This Row],[País]],Exportaciones_FOB_frutas_2[[#This Row],[Detalle]],Exportaciones_FOB_frutas_2[[#This Row],[Año]],Exportaciones_FOB_frutas_2[[#This Row],[Mes]])</f>
        <v>IsraelArándanos2020Marzo</v>
      </c>
      <c r="B1258" s="4" t="s">
        <v>106</v>
      </c>
      <c r="C1258" s="4" t="s">
        <v>4</v>
      </c>
      <c r="D1258" s="4" t="s">
        <v>5</v>
      </c>
      <c r="E1258">
        <v>2020</v>
      </c>
      <c r="F1258" s="4" t="s">
        <v>206</v>
      </c>
      <c r="G1258">
        <v>301597.5</v>
      </c>
      <c r="H1258" s="4" t="e">
        <f>+VLOOKUP(Exportaciones_FOB_frutas_2[[#This Row],[Código]],Exportaciones_Kg_fruta__2[],7,0)</f>
        <v>#N/A</v>
      </c>
    </row>
    <row r="1259" spans="1:8" x14ac:dyDescent="0.35">
      <c r="A1259" s="4" t="str">
        <f>+_xlfn.CONCAT(Exportaciones_FOB_frutas_2[[#This Row],[País]],Exportaciones_FOB_frutas_2[[#This Row],[Detalle]],Exportaciones_FOB_frutas_2[[#This Row],[Año]],Exportaciones_FOB_frutas_2[[#This Row],[Mes]])</f>
        <v>IsraelArándanos2020Abril</v>
      </c>
      <c r="B1259" s="4" t="s">
        <v>106</v>
      </c>
      <c r="C1259" s="4" t="s">
        <v>4</v>
      </c>
      <c r="D1259" s="4" t="s">
        <v>5</v>
      </c>
      <c r="E1259">
        <v>2020</v>
      </c>
      <c r="F1259" s="4" t="s">
        <v>207</v>
      </c>
      <c r="G1259">
        <v>0</v>
      </c>
      <c r="H1259" s="4" t="e">
        <f>+VLOOKUP(Exportaciones_FOB_frutas_2[[#This Row],[Código]],Exportaciones_Kg_fruta__2[],7,0)</f>
        <v>#N/A</v>
      </c>
    </row>
    <row r="1260" spans="1:8" x14ac:dyDescent="0.35">
      <c r="A1260" s="4" t="str">
        <f>+_xlfn.CONCAT(Exportaciones_FOB_frutas_2[[#This Row],[País]],Exportaciones_FOB_frutas_2[[#This Row],[Detalle]],Exportaciones_FOB_frutas_2[[#This Row],[Año]],Exportaciones_FOB_frutas_2[[#This Row],[Mes]])</f>
        <v>IsraelArándanos2020Mayo</v>
      </c>
      <c r="B1260" s="4" t="s">
        <v>106</v>
      </c>
      <c r="C1260" s="4" t="s">
        <v>4</v>
      </c>
      <c r="D1260" s="4" t="s">
        <v>5</v>
      </c>
      <c r="E1260">
        <v>2020</v>
      </c>
      <c r="F1260" s="4" t="s">
        <v>208</v>
      </c>
      <c r="G1260">
        <v>185707.2</v>
      </c>
      <c r="H1260" s="4" t="e">
        <f>+VLOOKUP(Exportaciones_FOB_frutas_2[[#This Row],[Código]],Exportaciones_Kg_fruta__2[],7,0)</f>
        <v>#N/A</v>
      </c>
    </row>
    <row r="1261" spans="1:8" x14ac:dyDescent="0.35">
      <c r="A1261" s="4" t="str">
        <f>+_xlfn.CONCAT(Exportaciones_FOB_frutas_2[[#This Row],[País]],Exportaciones_FOB_frutas_2[[#This Row],[Detalle]],Exportaciones_FOB_frutas_2[[#This Row],[Año]],Exportaciones_FOB_frutas_2[[#This Row],[Mes]])</f>
        <v>IsraelArándanos2020Junio</v>
      </c>
      <c r="B1261" s="4" t="s">
        <v>106</v>
      </c>
      <c r="C1261" s="4" t="s">
        <v>4</v>
      </c>
      <c r="D1261" s="4" t="s">
        <v>5</v>
      </c>
      <c r="E1261">
        <v>2020</v>
      </c>
      <c r="F1261" s="4" t="s">
        <v>209</v>
      </c>
      <c r="G1261">
        <v>0</v>
      </c>
      <c r="H1261" s="4" t="e">
        <f>+VLOOKUP(Exportaciones_FOB_frutas_2[[#This Row],[Código]],Exportaciones_Kg_fruta__2[],7,0)</f>
        <v>#N/A</v>
      </c>
    </row>
    <row r="1262" spans="1:8" x14ac:dyDescent="0.35">
      <c r="A1262" s="4" t="str">
        <f>+_xlfn.CONCAT(Exportaciones_FOB_frutas_2[[#This Row],[País]],Exportaciones_FOB_frutas_2[[#This Row],[Detalle]],Exportaciones_FOB_frutas_2[[#This Row],[Año]],Exportaciones_FOB_frutas_2[[#This Row],[Mes]])</f>
        <v>IsraelArándanos2020Julio</v>
      </c>
      <c r="B1262" s="4" t="s">
        <v>106</v>
      </c>
      <c r="C1262" s="4" t="s">
        <v>4</v>
      </c>
      <c r="D1262" s="4" t="s">
        <v>5</v>
      </c>
      <c r="E1262">
        <v>2020</v>
      </c>
      <c r="F1262" s="4" t="s">
        <v>201</v>
      </c>
      <c r="G1262">
        <v>51386</v>
      </c>
      <c r="H1262" s="4" t="e">
        <f>+VLOOKUP(Exportaciones_FOB_frutas_2[[#This Row],[Código]],Exportaciones_Kg_fruta__2[],7,0)</f>
        <v>#N/A</v>
      </c>
    </row>
    <row r="1263" spans="1:8" x14ac:dyDescent="0.35">
      <c r="A1263" s="4" t="str">
        <f>+_xlfn.CONCAT(Exportaciones_FOB_frutas_2[[#This Row],[País]],Exportaciones_FOB_frutas_2[[#This Row],[Detalle]],Exportaciones_FOB_frutas_2[[#This Row],[Año]],Exportaciones_FOB_frutas_2[[#This Row],[Mes]])</f>
        <v>IsraelArándanos2020Agosto</v>
      </c>
      <c r="B1263" s="4" t="s">
        <v>106</v>
      </c>
      <c r="C1263" s="4" t="s">
        <v>4</v>
      </c>
      <c r="D1263" s="4" t="s">
        <v>5</v>
      </c>
      <c r="E1263">
        <v>2020</v>
      </c>
      <c r="F1263" s="4" t="s">
        <v>202</v>
      </c>
      <c r="G1263">
        <v>0</v>
      </c>
      <c r="H1263" s="4" t="e">
        <f>+VLOOKUP(Exportaciones_FOB_frutas_2[[#This Row],[Código]],Exportaciones_Kg_fruta__2[],7,0)</f>
        <v>#N/A</v>
      </c>
    </row>
    <row r="1264" spans="1:8" x14ac:dyDescent="0.35">
      <c r="A1264" s="4" t="str">
        <f>+_xlfn.CONCAT(Exportaciones_FOB_frutas_2[[#This Row],[País]],Exportaciones_FOB_frutas_2[[#This Row],[Detalle]],Exportaciones_FOB_frutas_2[[#This Row],[Año]],Exportaciones_FOB_frutas_2[[#This Row],[Mes]])</f>
        <v>IsraelArándanos2020Septiembre</v>
      </c>
      <c r="B1264" s="4" t="s">
        <v>106</v>
      </c>
      <c r="C1264" s="4" t="s">
        <v>4</v>
      </c>
      <c r="D1264" s="4" t="s">
        <v>5</v>
      </c>
      <c r="E1264">
        <v>2020</v>
      </c>
      <c r="F1264" s="4" t="s">
        <v>203</v>
      </c>
      <c r="G1264">
        <v>13912.6</v>
      </c>
      <c r="H1264" s="4" t="e">
        <f>+VLOOKUP(Exportaciones_FOB_frutas_2[[#This Row],[Código]],Exportaciones_Kg_fruta__2[],7,0)</f>
        <v>#N/A</v>
      </c>
    </row>
    <row r="1265" spans="1:8" x14ac:dyDescent="0.35">
      <c r="A1265" s="4" t="str">
        <f>+_xlfn.CONCAT(Exportaciones_FOB_frutas_2[[#This Row],[País]],Exportaciones_FOB_frutas_2[[#This Row],[Detalle]],Exportaciones_FOB_frutas_2[[#This Row],[Año]],Exportaciones_FOB_frutas_2[[#This Row],[Mes]])</f>
        <v>ItaliaArándanos2020Enero</v>
      </c>
      <c r="B1265" s="4" t="s">
        <v>107</v>
      </c>
      <c r="C1265" s="4" t="s">
        <v>4</v>
      </c>
      <c r="D1265" s="4" t="s">
        <v>5</v>
      </c>
      <c r="E1265">
        <v>2020</v>
      </c>
      <c r="F1265" s="4" t="s">
        <v>204</v>
      </c>
      <c r="G1265">
        <v>463354.51</v>
      </c>
      <c r="H1265" s="4" t="e">
        <f>+VLOOKUP(Exportaciones_FOB_frutas_2[[#This Row],[Código]],Exportaciones_Kg_fruta__2[],7,0)</f>
        <v>#N/A</v>
      </c>
    </row>
    <row r="1266" spans="1:8" x14ac:dyDescent="0.35">
      <c r="A1266" s="4" t="str">
        <f>+_xlfn.CONCAT(Exportaciones_FOB_frutas_2[[#This Row],[País]],Exportaciones_FOB_frutas_2[[#This Row],[Detalle]],Exportaciones_FOB_frutas_2[[#This Row],[Año]],Exportaciones_FOB_frutas_2[[#This Row],[Mes]])</f>
        <v>ItaliaArándanos2020Febrero</v>
      </c>
      <c r="B1266" s="4" t="s">
        <v>107</v>
      </c>
      <c r="C1266" s="4" t="s">
        <v>4</v>
      </c>
      <c r="D1266" s="4" t="s">
        <v>5</v>
      </c>
      <c r="E1266">
        <v>2020</v>
      </c>
      <c r="F1266" s="4" t="s">
        <v>205</v>
      </c>
      <c r="G1266">
        <v>336167.26</v>
      </c>
      <c r="H1266" s="4" t="e">
        <f>+VLOOKUP(Exportaciones_FOB_frutas_2[[#This Row],[Código]],Exportaciones_Kg_fruta__2[],7,0)</f>
        <v>#N/A</v>
      </c>
    </row>
    <row r="1267" spans="1:8" x14ac:dyDescent="0.35">
      <c r="A1267" s="4" t="str">
        <f>+_xlfn.CONCAT(Exportaciones_FOB_frutas_2[[#This Row],[País]],Exportaciones_FOB_frutas_2[[#This Row],[Detalle]],Exportaciones_FOB_frutas_2[[#This Row],[Año]],Exportaciones_FOB_frutas_2[[#This Row],[Mes]])</f>
        <v>ItaliaArándanos2020Marzo</v>
      </c>
      <c r="B1267" s="4" t="s">
        <v>107</v>
      </c>
      <c r="C1267" s="4" t="s">
        <v>4</v>
      </c>
      <c r="D1267" s="4" t="s">
        <v>5</v>
      </c>
      <c r="E1267">
        <v>2020</v>
      </c>
      <c r="F1267" s="4" t="s">
        <v>206</v>
      </c>
      <c r="G1267">
        <v>75705</v>
      </c>
      <c r="H1267" s="4" t="e">
        <f>+VLOOKUP(Exportaciones_FOB_frutas_2[[#This Row],[Código]],Exportaciones_Kg_fruta__2[],7,0)</f>
        <v>#N/A</v>
      </c>
    </row>
    <row r="1268" spans="1:8" x14ac:dyDescent="0.35">
      <c r="A1268" s="4" t="str">
        <f>+_xlfn.CONCAT(Exportaciones_FOB_frutas_2[[#This Row],[País]],Exportaciones_FOB_frutas_2[[#This Row],[Detalle]],Exportaciones_FOB_frutas_2[[#This Row],[Año]],Exportaciones_FOB_frutas_2[[#This Row],[Mes]])</f>
        <v>ItaliaArándanos2020Abril</v>
      </c>
      <c r="B1268" s="4" t="s">
        <v>107</v>
      </c>
      <c r="C1268" s="4" t="s">
        <v>4</v>
      </c>
      <c r="D1268" s="4" t="s">
        <v>5</v>
      </c>
      <c r="E1268">
        <v>2020</v>
      </c>
      <c r="F1268" s="4" t="s">
        <v>207</v>
      </c>
      <c r="G1268">
        <v>0</v>
      </c>
      <c r="H1268" s="4" t="e">
        <f>+VLOOKUP(Exportaciones_FOB_frutas_2[[#This Row],[Código]],Exportaciones_Kg_fruta__2[],7,0)</f>
        <v>#N/A</v>
      </c>
    </row>
    <row r="1269" spans="1:8" x14ac:dyDescent="0.35">
      <c r="A1269" s="4" t="str">
        <f>+_xlfn.CONCAT(Exportaciones_FOB_frutas_2[[#This Row],[País]],Exportaciones_FOB_frutas_2[[#This Row],[Detalle]],Exportaciones_FOB_frutas_2[[#This Row],[Año]],Exportaciones_FOB_frutas_2[[#This Row],[Mes]])</f>
        <v>ItaliaArándanos2020Mayo</v>
      </c>
      <c r="B1269" s="4" t="s">
        <v>107</v>
      </c>
      <c r="C1269" s="4" t="s">
        <v>4</v>
      </c>
      <c r="D1269" s="4" t="s">
        <v>5</v>
      </c>
      <c r="E1269">
        <v>2020</v>
      </c>
      <c r="F1269" s="4" t="s">
        <v>208</v>
      </c>
      <c r="G1269">
        <v>0</v>
      </c>
      <c r="H1269" s="4" t="e">
        <f>+VLOOKUP(Exportaciones_FOB_frutas_2[[#This Row],[Código]],Exportaciones_Kg_fruta__2[],7,0)</f>
        <v>#N/A</v>
      </c>
    </row>
    <row r="1270" spans="1:8" x14ac:dyDescent="0.35">
      <c r="A1270" s="4" t="str">
        <f>+_xlfn.CONCAT(Exportaciones_FOB_frutas_2[[#This Row],[País]],Exportaciones_FOB_frutas_2[[#This Row],[Detalle]],Exportaciones_FOB_frutas_2[[#This Row],[Año]],Exportaciones_FOB_frutas_2[[#This Row],[Mes]])</f>
        <v>ItaliaArándanos2020Junio</v>
      </c>
      <c r="B1270" s="4" t="s">
        <v>107</v>
      </c>
      <c r="C1270" s="4" t="s">
        <v>4</v>
      </c>
      <c r="D1270" s="4" t="s">
        <v>5</v>
      </c>
      <c r="E1270">
        <v>2020</v>
      </c>
      <c r="F1270" s="4" t="s">
        <v>209</v>
      </c>
      <c r="G1270">
        <v>0</v>
      </c>
      <c r="H1270" s="4" t="e">
        <f>+VLOOKUP(Exportaciones_FOB_frutas_2[[#This Row],[Código]],Exportaciones_Kg_fruta__2[],7,0)</f>
        <v>#N/A</v>
      </c>
    </row>
    <row r="1271" spans="1:8" x14ac:dyDescent="0.35">
      <c r="A1271" s="4" t="str">
        <f>+_xlfn.CONCAT(Exportaciones_FOB_frutas_2[[#This Row],[País]],Exportaciones_FOB_frutas_2[[#This Row],[Detalle]],Exportaciones_FOB_frutas_2[[#This Row],[Año]],Exportaciones_FOB_frutas_2[[#This Row],[Mes]])</f>
        <v>ItaliaArándanos2020Julio</v>
      </c>
      <c r="B1271" s="4" t="s">
        <v>107</v>
      </c>
      <c r="C1271" s="4" t="s">
        <v>4</v>
      </c>
      <c r="D1271" s="4" t="s">
        <v>5</v>
      </c>
      <c r="E1271">
        <v>2020</v>
      </c>
      <c r="F1271" s="4" t="s">
        <v>201</v>
      </c>
      <c r="G1271">
        <v>0</v>
      </c>
      <c r="H1271" s="4" t="e">
        <f>+VLOOKUP(Exportaciones_FOB_frutas_2[[#This Row],[Código]],Exportaciones_Kg_fruta__2[],7,0)</f>
        <v>#N/A</v>
      </c>
    </row>
    <row r="1272" spans="1:8" x14ac:dyDescent="0.35">
      <c r="A1272" s="4" t="str">
        <f>+_xlfn.CONCAT(Exportaciones_FOB_frutas_2[[#This Row],[País]],Exportaciones_FOB_frutas_2[[#This Row],[Detalle]],Exportaciones_FOB_frutas_2[[#This Row],[Año]],Exportaciones_FOB_frutas_2[[#This Row],[Mes]])</f>
        <v>ItaliaArándanos2020Agosto</v>
      </c>
      <c r="B1272" s="4" t="s">
        <v>107</v>
      </c>
      <c r="C1272" s="4" t="s">
        <v>4</v>
      </c>
      <c r="D1272" s="4" t="s">
        <v>5</v>
      </c>
      <c r="E1272">
        <v>2020</v>
      </c>
      <c r="F1272" s="4" t="s">
        <v>202</v>
      </c>
      <c r="G1272">
        <v>0</v>
      </c>
      <c r="H1272" s="4" t="e">
        <f>+VLOOKUP(Exportaciones_FOB_frutas_2[[#This Row],[Código]],Exportaciones_Kg_fruta__2[],7,0)</f>
        <v>#N/A</v>
      </c>
    </row>
    <row r="1273" spans="1:8" x14ac:dyDescent="0.35">
      <c r="A1273" s="4" t="str">
        <f>+_xlfn.CONCAT(Exportaciones_FOB_frutas_2[[#This Row],[País]],Exportaciones_FOB_frutas_2[[#This Row],[Detalle]],Exportaciones_FOB_frutas_2[[#This Row],[Año]],Exportaciones_FOB_frutas_2[[#This Row],[Mes]])</f>
        <v>ItaliaArándanos2020Septiembre</v>
      </c>
      <c r="B1273" s="4" t="s">
        <v>107</v>
      </c>
      <c r="C1273" s="4" t="s">
        <v>4</v>
      </c>
      <c r="D1273" s="4" t="s">
        <v>5</v>
      </c>
      <c r="E1273">
        <v>2020</v>
      </c>
      <c r="F1273" s="4" t="s">
        <v>203</v>
      </c>
      <c r="G1273">
        <v>0</v>
      </c>
      <c r="H1273" s="4" t="e">
        <f>+VLOOKUP(Exportaciones_FOB_frutas_2[[#This Row],[Código]],Exportaciones_Kg_fruta__2[],7,0)</f>
        <v>#N/A</v>
      </c>
    </row>
    <row r="1274" spans="1:8" x14ac:dyDescent="0.35">
      <c r="A1274" s="4" t="str">
        <f>+_xlfn.CONCAT(Exportaciones_FOB_frutas_2[[#This Row],[País]],Exportaciones_FOB_frutas_2[[#This Row],[Detalle]],Exportaciones_FOB_frutas_2[[#This Row],[Año]],Exportaciones_FOB_frutas_2[[#This Row],[Mes]])</f>
        <v>JamaicaArándanos2020Enero</v>
      </c>
      <c r="B1274" s="4" t="s">
        <v>108</v>
      </c>
      <c r="C1274" s="4" t="s">
        <v>4</v>
      </c>
      <c r="D1274" s="4" t="s">
        <v>5</v>
      </c>
      <c r="E1274">
        <v>2020</v>
      </c>
      <c r="F1274" s="4" t="s">
        <v>204</v>
      </c>
      <c r="G1274">
        <v>0</v>
      </c>
      <c r="H1274" s="4" t="e">
        <f>+VLOOKUP(Exportaciones_FOB_frutas_2[[#This Row],[Código]],Exportaciones_Kg_fruta__2[],7,0)</f>
        <v>#N/A</v>
      </c>
    </row>
    <row r="1275" spans="1:8" x14ac:dyDescent="0.35">
      <c r="A1275" s="4" t="str">
        <f>+_xlfn.CONCAT(Exportaciones_FOB_frutas_2[[#This Row],[País]],Exportaciones_FOB_frutas_2[[#This Row],[Detalle]],Exportaciones_FOB_frutas_2[[#This Row],[Año]],Exportaciones_FOB_frutas_2[[#This Row],[Mes]])</f>
        <v>JamaicaArándanos2020Febrero</v>
      </c>
      <c r="B1275" s="4" t="s">
        <v>108</v>
      </c>
      <c r="C1275" s="4" t="s">
        <v>4</v>
      </c>
      <c r="D1275" s="4" t="s">
        <v>5</v>
      </c>
      <c r="E1275">
        <v>2020</v>
      </c>
      <c r="F1275" s="4" t="s">
        <v>205</v>
      </c>
      <c r="G1275">
        <v>5988.37</v>
      </c>
      <c r="H1275" s="4" t="e">
        <f>+VLOOKUP(Exportaciones_FOB_frutas_2[[#This Row],[Código]],Exportaciones_Kg_fruta__2[],7,0)</f>
        <v>#N/A</v>
      </c>
    </row>
    <row r="1276" spans="1:8" x14ac:dyDescent="0.35">
      <c r="A1276" s="4" t="str">
        <f>+_xlfn.CONCAT(Exportaciones_FOB_frutas_2[[#This Row],[País]],Exportaciones_FOB_frutas_2[[#This Row],[Detalle]],Exportaciones_FOB_frutas_2[[#This Row],[Año]],Exportaciones_FOB_frutas_2[[#This Row],[Mes]])</f>
        <v>JamaicaArándanos2020Marzo</v>
      </c>
      <c r="B1276" s="4" t="s">
        <v>108</v>
      </c>
      <c r="C1276" s="4" t="s">
        <v>4</v>
      </c>
      <c r="D1276" s="4" t="s">
        <v>5</v>
      </c>
      <c r="E1276">
        <v>2020</v>
      </c>
      <c r="F1276" s="4" t="s">
        <v>206</v>
      </c>
      <c r="G1276">
        <v>0</v>
      </c>
      <c r="H1276" s="4" t="e">
        <f>+VLOOKUP(Exportaciones_FOB_frutas_2[[#This Row],[Código]],Exportaciones_Kg_fruta__2[],7,0)</f>
        <v>#N/A</v>
      </c>
    </row>
    <row r="1277" spans="1:8" x14ac:dyDescent="0.35">
      <c r="A1277" s="4" t="str">
        <f>+_xlfn.CONCAT(Exportaciones_FOB_frutas_2[[#This Row],[País]],Exportaciones_FOB_frutas_2[[#This Row],[Detalle]],Exportaciones_FOB_frutas_2[[#This Row],[Año]],Exportaciones_FOB_frutas_2[[#This Row],[Mes]])</f>
        <v>JamaicaArándanos2020Abril</v>
      </c>
      <c r="B1277" s="4" t="s">
        <v>108</v>
      </c>
      <c r="C1277" s="4" t="s">
        <v>4</v>
      </c>
      <c r="D1277" s="4" t="s">
        <v>5</v>
      </c>
      <c r="E1277">
        <v>2020</v>
      </c>
      <c r="F1277" s="4" t="s">
        <v>207</v>
      </c>
      <c r="G1277">
        <v>0</v>
      </c>
      <c r="H1277" s="4" t="e">
        <f>+VLOOKUP(Exportaciones_FOB_frutas_2[[#This Row],[Código]],Exportaciones_Kg_fruta__2[],7,0)</f>
        <v>#N/A</v>
      </c>
    </row>
    <row r="1278" spans="1:8" x14ac:dyDescent="0.35">
      <c r="A1278" s="4" t="str">
        <f>+_xlfn.CONCAT(Exportaciones_FOB_frutas_2[[#This Row],[País]],Exportaciones_FOB_frutas_2[[#This Row],[Detalle]],Exportaciones_FOB_frutas_2[[#This Row],[Año]],Exportaciones_FOB_frutas_2[[#This Row],[Mes]])</f>
        <v>JamaicaArándanos2020Mayo</v>
      </c>
      <c r="B1278" s="4" t="s">
        <v>108</v>
      </c>
      <c r="C1278" s="4" t="s">
        <v>4</v>
      </c>
      <c r="D1278" s="4" t="s">
        <v>5</v>
      </c>
      <c r="E1278">
        <v>2020</v>
      </c>
      <c r="F1278" s="4" t="s">
        <v>208</v>
      </c>
      <c r="G1278">
        <v>21035.16</v>
      </c>
      <c r="H1278" s="4" t="e">
        <f>+VLOOKUP(Exportaciones_FOB_frutas_2[[#This Row],[Código]],Exportaciones_Kg_fruta__2[],7,0)</f>
        <v>#N/A</v>
      </c>
    </row>
    <row r="1279" spans="1:8" x14ac:dyDescent="0.35">
      <c r="A1279" s="4" t="str">
        <f>+_xlfn.CONCAT(Exportaciones_FOB_frutas_2[[#This Row],[País]],Exportaciones_FOB_frutas_2[[#This Row],[Detalle]],Exportaciones_FOB_frutas_2[[#This Row],[Año]],Exportaciones_FOB_frutas_2[[#This Row],[Mes]])</f>
        <v>JamaicaArándanos2020Junio</v>
      </c>
      <c r="B1279" s="4" t="s">
        <v>108</v>
      </c>
      <c r="C1279" s="4" t="s">
        <v>4</v>
      </c>
      <c r="D1279" s="4" t="s">
        <v>5</v>
      </c>
      <c r="E1279">
        <v>2020</v>
      </c>
      <c r="F1279" s="4" t="s">
        <v>209</v>
      </c>
      <c r="G1279">
        <v>0</v>
      </c>
      <c r="H1279" s="4" t="e">
        <f>+VLOOKUP(Exportaciones_FOB_frutas_2[[#This Row],[Código]],Exportaciones_Kg_fruta__2[],7,0)</f>
        <v>#N/A</v>
      </c>
    </row>
    <row r="1280" spans="1:8" x14ac:dyDescent="0.35">
      <c r="A1280" s="4" t="str">
        <f>+_xlfn.CONCAT(Exportaciones_FOB_frutas_2[[#This Row],[País]],Exportaciones_FOB_frutas_2[[#This Row],[Detalle]],Exportaciones_FOB_frutas_2[[#This Row],[Año]],Exportaciones_FOB_frutas_2[[#This Row],[Mes]])</f>
        <v>JamaicaArándanos2020Julio</v>
      </c>
      <c r="B1280" s="4" t="s">
        <v>108</v>
      </c>
      <c r="C1280" s="4" t="s">
        <v>4</v>
      </c>
      <c r="D1280" s="4" t="s">
        <v>5</v>
      </c>
      <c r="E1280">
        <v>2020</v>
      </c>
      <c r="F1280" s="4" t="s">
        <v>201</v>
      </c>
      <c r="G1280">
        <v>0</v>
      </c>
      <c r="H1280" s="4" t="e">
        <f>+VLOOKUP(Exportaciones_FOB_frutas_2[[#This Row],[Código]],Exportaciones_Kg_fruta__2[],7,0)</f>
        <v>#N/A</v>
      </c>
    </row>
    <row r="1281" spans="1:8" x14ac:dyDescent="0.35">
      <c r="A1281" s="4" t="str">
        <f>+_xlfn.CONCAT(Exportaciones_FOB_frutas_2[[#This Row],[País]],Exportaciones_FOB_frutas_2[[#This Row],[Detalle]],Exportaciones_FOB_frutas_2[[#This Row],[Año]],Exportaciones_FOB_frutas_2[[#This Row],[Mes]])</f>
        <v>JamaicaArándanos2020Agosto</v>
      </c>
      <c r="B1281" s="4" t="s">
        <v>108</v>
      </c>
      <c r="C1281" s="4" t="s">
        <v>4</v>
      </c>
      <c r="D1281" s="4" t="s">
        <v>5</v>
      </c>
      <c r="E1281">
        <v>2020</v>
      </c>
      <c r="F1281" s="4" t="s">
        <v>202</v>
      </c>
      <c r="G1281">
        <v>25090.799999999999</v>
      </c>
      <c r="H1281" s="4" t="e">
        <f>+VLOOKUP(Exportaciones_FOB_frutas_2[[#This Row],[Código]],Exportaciones_Kg_fruta__2[],7,0)</f>
        <v>#N/A</v>
      </c>
    </row>
    <row r="1282" spans="1:8" x14ac:dyDescent="0.35">
      <c r="A1282" s="4" t="str">
        <f>+_xlfn.CONCAT(Exportaciones_FOB_frutas_2[[#This Row],[País]],Exportaciones_FOB_frutas_2[[#This Row],[Detalle]],Exportaciones_FOB_frutas_2[[#This Row],[Año]],Exportaciones_FOB_frutas_2[[#This Row],[Mes]])</f>
        <v>JamaicaArándanos2020Septiembre</v>
      </c>
      <c r="B1282" s="4" t="s">
        <v>108</v>
      </c>
      <c r="C1282" s="4" t="s">
        <v>4</v>
      </c>
      <c r="D1282" s="4" t="s">
        <v>5</v>
      </c>
      <c r="E1282">
        <v>2020</v>
      </c>
      <c r="F1282" s="4" t="s">
        <v>203</v>
      </c>
      <c r="G1282">
        <v>0</v>
      </c>
      <c r="H1282" s="4" t="e">
        <f>+VLOOKUP(Exportaciones_FOB_frutas_2[[#This Row],[Código]],Exportaciones_Kg_fruta__2[],7,0)</f>
        <v>#N/A</v>
      </c>
    </row>
    <row r="1283" spans="1:8" x14ac:dyDescent="0.35">
      <c r="A1283" s="4" t="str">
        <f>+_xlfn.CONCAT(Exportaciones_FOB_frutas_2[[#This Row],[País]],Exportaciones_FOB_frutas_2[[#This Row],[Detalle]],Exportaciones_FOB_frutas_2[[#This Row],[Año]],Exportaciones_FOB_frutas_2[[#This Row],[Mes]])</f>
        <v>JapónArándanos2020Enero</v>
      </c>
      <c r="B1283" s="4" t="s">
        <v>109</v>
      </c>
      <c r="C1283" s="4" t="s">
        <v>4</v>
      </c>
      <c r="D1283" s="4" t="s">
        <v>5</v>
      </c>
      <c r="E1283">
        <v>2020</v>
      </c>
      <c r="F1283" s="4" t="s">
        <v>204</v>
      </c>
      <c r="G1283">
        <v>1153386.05</v>
      </c>
      <c r="H1283" s="4" t="e">
        <f>+VLOOKUP(Exportaciones_FOB_frutas_2[[#This Row],[Código]],Exportaciones_Kg_fruta__2[],7,0)</f>
        <v>#N/A</v>
      </c>
    </row>
    <row r="1284" spans="1:8" x14ac:dyDescent="0.35">
      <c r="A1284" s="4" t="str">
        <f>+_xlfn.CONCAT(Exportaciones_FOB_frutas_2[[#This Row],[País]],Exportaciones_FOB_frutas_2[[#This Row],[Detalle]],Exportaciones_FOB_frutas_2[[#This Row],[Año]],Exportaciones_FOB_frutas_2[[#This Row],[Mes]])</f>
        <v>JapónArándanos2020Febrero</v>
      </c>
      <c r="B1284" s="4" t="s">
        <v>109</v>
      </c>
      <c r="C1284" s="4" t="s">
        <v>4</v>
      </c>
      <c r="D1284" s="4" t="s">
        <v>5</v>
      </c>
      <c r="E1284">
        <v>2020</v>
      </c>
      <c r="F1284" s="4" t="s">
        <v>205</v>
      </c>
      <c r="G1284">
        <v>854895.38</v>
      </c>
      <c r="H1284" s="4" t="e">
        <f>+VLOOKUP(Exportaciones_FOB_frutas_2[[#This Row],[Código]],Exportaciones_Kg_fruta__2[],7,0)</f>
        <v>#N/A</v>
      </c>
    </row>
    <row r="1285" spans="1:8" x14ac:dyDescent="0.35">
      <c r="A1285" s="4" t="str">
        <f>+_xlfn.CONCAT(Exportaciones_FOB_frutas_2[[#This Row],[País]],Exportaciones_FOB_frutas_2[[#This Row],[Detalle]],Exportaciones_FOB_frutas_2[[#This Row],[Año]],Exportaciones_FOB_frutas_2[[#This Row],[Mes]])</f>
        <v>JapónArándanos2020Marzo</v>
      </c>
      <c r="B1285" s="4" t="s">
        <v>109</v>
      </c>
      <c r="C1285" s="4" t="s">
        <v>4</v>
      </c>
      <c r="D1285" s="4" t="s">
        <v>5</v>
      </c>
      <c r="E1285">
        <v>2020</v>
      </c>
      <c r="F1285" s="4" t="s">
        <v>206</v>
      </c>
      <c r="G1285">
        <v>511249.22000000003</v>
      </c>
      <c r="H1285" s="4" t="e">
        <f>+VLOOKUP(Exportaciones_FOB_frutas_2[[#This Row],[Código]],Exportaciones_Kg_fruta__2[],7,0)</f>
        <v>#N/A</v>
      </c>
    </row>
    <row r="1286" spans="1:8" x14ac:dyDescent="0.35">
      <c r="A1286" s="4" t="str">
        <f>+_xlfn.CONCAT(Exportaciones_FOB_frutas_2[[#This Row],[País]],Exportaciones_FOB_frutas_2[[#This Row],[Detalle]],Exportaciones_FOB_frutas_2[[#This Row],[Año]],Exportaciones_FOB_frutas_2[[#This Row],[Mes]])</f>
        <v>JapónArándanos2020Abril</v>
      </c>
      <c r="B1286" s="4" t="s">
        <v>109</v>
      </c>
      <c r="C1286" s="4" t="s">
        <v>4</v>
      </c>
      <c r="D1286" s="4" t="s">
        <v>5</v>
      </c>
      <c r="E1286">
        <v>2020</v>
      </c>
      <c r="F1286" s="4" t="s">
        <v>207</v>
      </c>
      <c r="G1286">
        <v>475636.13</v>
      </c>
      <c r="H1286" s="4" t="e">
        <f>+VLOOKUP(Exportaciones_FOB_frutas_2[[#This Row],[Código]],Exportaciones_Kg_fruta__2[],7,0)</f>
        <v>#N/A</v>
      </c>
    </row>
    <row r="1287" spans="1:8" x14ac:dyDescent="0.35">
      <c r="A1287" s="4" t="str">
        <f>+_xlfn.CONCAT(Exportaciones_FOB_frutas_2[[#This Row],[País]],Exportaciones_FOB_frutas_2[[#This Row],[Detalle]],Exportaciones_FOB_frutas_2[[#This Row],[Año]],Exportaciones_FOB_frutas_2[[#This Row],[Mes]])</f>
        <v>JapónArándanos2020Mayo</v>
      </c>
      <c r="B1287" s="4" t="s">
        <v>109</v>
      </c>
      <c r="C1287" s="4" t="s">
        <v>4</v>
      </c>
      <c r="D1287" s="4" t="s">
        <v>5</v>
      </c>
      <c r="E1287">
        <v>2020</v>
      </c>
      <c r="F1287" s="4" t="s">
        <v>208</v>
      </c>
      <c r="G1287">
        <v>431146.95</v>
      </c>
      <c r="H1287" s="4" t="e">
        <f>+VLOOKUP(Exportaciones_FOB_frutas_2[[#This Row],[Código]],Exportaciones_Kg_fruta__2[],7,0)</f>
        <v>#N/A</v>
      </c>
    </row>
    <row r="1288" spans="1:8" x14ac:dyDescent="0.35">
      <c r="A1288" s="4" t="str">
        <f>+_xlfn.CONCAT(Exportaciones_FOB_frutas_2[[#This Row],[País]],Exportaciones_FOB_frutas_2[[#This Row],[Detalle]],Exportaciones_FOB_frutas_2[[#This Row],[Año]],Exportaciones_FOB_frutas_2[[#This Row],[Mes]])</f>
        <v>JapónArándanos2020Junio</v>
      </c>
      <c r="B1288" s="4" t="s">
        <v>109</v>
      </c>
      <c r="C1288" s="4" t="s">
        <v>4</v>
      </c>
      <c r="D1288" s="4" t="s">
        <v>5</v>
      </c>
      <c r="E1288">
        <v>2020</v>
      </c>
      <c r="F1288" s="4" t="s">
        <v>209</v>
      </c>
      <c r="G1288">
        <v>393038.42</v>
      </c>
      <c r="H1288" s="4" t="e">
        <f>+VLOOKUP(Exportaciones_FOB_frutas_2[[#This Row],[Código]],Exportaciones_Kg_fruta__2[],7,0)</f>
        <v>#N/A</v>
      </c>
    </row>
    <row r="1289" spans="1:8" x14ac:dyDescent="0.35">
      <c r="A1289" s="4" t="str">
        <f>+_xlfn.CONCAT(Exportaciones_FOB_frutas_2[[#This Row],[País]],Exportaciones_FOB_frutas_2[[#This Row],[Detalle]],Exportaciones_FOB_frutas_2[[#This Row],[Año]],Exportaciones_FOB_frutas_2[[#This Row],[Mes]])</f>
        <v>JapónArándanos2020Julio</v>
      </c>
      <c r="B1289" s="4" t="s">
        <v>109</v>
      </c>
      <c r="C1289" s="4" t="s">
        <v>4</v>
      </c>
      <c r="D1289" s="4" t="s">
        <v>5</v>
      </c>
      <c r="E1289">
        <v>2020</v>
      </c>
      <c r="F1289" s="4" t="s">
        <v>201</v>
      </c>
      <c r="G1289">
        <v>722371.10000000009</v>
      </c>
      <c r="H1289" s="4" t="e">
        <f>+VLOOKUP(Exportaciones_FOB_frutas_2[[#This Row],[Código]],Exportaciones_Kg_fruta__2[],7,0)</f>
        <v>#N/A</v>
      </c>
    </row>
    <row r="1290" spans="1:8" x14ac:dyDescent="0.35">
      <c r="A1290" s="4" t="str">
        <f>+_xlfn.CONCAT(Exportaciones_FOB_frutas_2[[#This Row],[País]],Exportaciones_FOB_frutas_2[[#This Row],[Detalle]],Exportaciones_FOB_frutas_2[[#This Row],[Año]],Exportaciones_FOB_frutas_2[[#This Row],[Mes]])</f>
        <v>JapónArándanos2020Agosto</v>
      </c>
      <c r="B1290" s="4" t="s">
        <v>109</v>
      </c>
      <c r="C1290" s="4" t="s">
        <v>4</v>
      </c>
      <c r="D1290" s="4" t="s">
        <v>5</v>
      </c>
      <c r="E1290">
        <v>2020</v>
      </c>
      <c r="F1290" s="4" t="s">
        <v>202</v>
      </c>
      <c r="G1290">
        <v>700909.73</v>
      </c>
      <c r="H1290" s="4" t="e">
        <f>+VLOOKUP(Exportaciones_FOB_frutas_2[[#This Row],[Código]],Exportaciones_Kg_fruta__2[],7,0)</f>
        <v>#N/A</v>
      </c>
    </row>
    <row r="1291" spans="1:8" x14ac:dyDescent="0.35">
      <c r="A1291" s="4" t="str">
        <f>+_xlfn.CONCAT(Exportaciones_FOB_frutas_2[[#This Row],[País]],Exportaciones_FOB_frutas_2[[#This Row],[Detalle]],Exportaciones_FOB_frutas_2[[#This Row],[Año]],Exportaciones_FOB_frutas_2[[#This Row],[Mes]])</f>
        <v>JapónArándanos2020Septiembre</v>
      </c>
      <c r="B1291" s="4" t="s">
        <v>109</v>
      </c>
      <c r="C1291" s="4" t="s">
        <v>4</v>
      </c>
      <c r="D1291" s="4" t="s">
        <v>5</v>
      </c>
      <c r="E1291">
        <v>2020</v>
      </c>
      <c r="F1291" s="4" t="s">
        <v>203</v>
      </c>
      <c r="G1291">
        <v>473571.39</v>
      </c>
      <c r="H1291" s="4" t="e">
        <f>+VLOOKUP(Exportaciones_FOB_frutas_2[[#This Row],[Código]],Exportaciones_Kg_fruta__2[],7,0)</f>
        <v>#N/A</v>
      </c>
    </row>
    <row r="1292" spans="1:8" x14ac:dyDescent="0.35">
      <c r="A1292" s="4" t="str">
        <f>+_xlfn.CONCAT(Exportaciones_FOB_frutas_2[[#This Row],[País]],Exportaciones_FOB_frutas_2[[#This Row],[Detalle]],Exportaciones_FOB_frutas_2[[#This Row],[Año]],Exportaciones_FOB_frutas_2[[#This Row],[Mes]])</f>
        <v>KuwaitArándanos2020Enero</v>
      </c>
      <c r="B1292" s="4" t="s">
        <v>114</v>
      </c>
      <c r="C1292" s="4" t="s">
        <v>4</v>
      </c>
      <c r="D1292" s="4" t="s">
        <v>5</v>
      </c>
      <c r="E1292">
        <v>2020</v>
      </c>
      <c r="F1292" s="4" t="s">
        <v>204</v>
      </c>
      <c r="G1292">
        <v>0</v>
      </c>
      <c r="H1292" s="4" t="e">
        <f>+VLOOKUP(Exportaciones_FOB_frutas_2[[#This Row],[Código]],Exportaciones_Kg_fruta__2[],7,0)</f>
        <v>#N/A</v>
      </c>
    </row>
    <row r="1293" spans="1:8" x14ac:dyDescent="0.35">
      <c r="A1293" s="4" t="str">
        <f>+_xlfn.CONCAT(Exportaciones_FOB_frutas_2[[#This Row],[País]],Exportaciones_FOB_frutas_2[[#This Row],[Detalle]],Exportaciones_FOB_frutas_2[[#This Row],[Año]],Exportaciones_FOB_frutas_2[[#This Row],[Mes]])</f>
        <v>KuwaitArándanos2020Febrero</v>
      </c>
      <c r="B1293" s="4" t="s">
        <v>114</v>
      </c>
      <c r="C1293" s="4" t="s">
        <v>4</v>
      </c>
      <c r="D1293" s="4" t="s">
        <v>5</v>
      </c>
      <c r="E1293">
        <v>2020</v>
      </c>
      <c r="F1293" s="4" t="s">
        <v>205</v>
      </c>
      <c r="G1293">
        <v>0</v>
      </c>
      <c r="H1293" s="4" t="e">
        <f>+VLOOKUP(Exportaciones_FOB_frutas_2[[#This Row],[Código]],Exportaciones_Kg_fruta__2[],7,0)</f>
        <v>#N/A</v>
      </c>
    </row>
    <row r="1294" spans="1:8" x14ac:dyDescent="0.35">
      <c r="A1294" s="4" t="str">
        <f>+_xlfn.CONCAT(Exportaciones_FOB_frutas_2[[#This Row],[País]],Exportaciones_FOB_frutas_2[[#This Row],[Detalle]],Exportaciones_FOB_frutas_2[[#This Row],[Año]],Exportaciones_FOB_frutas_2[[#This Row],[Mes]])</f>
        <v>KuwaitArándanos2020Marzo</v>
      </c>
      <c r="B1294" s="4" t="s">
        <v>114</v>
      </c>
      <c r="C1294" s="4" t="s">
        <v>4</v>
      </c>
      <c r="D1294" s="4" t="s">
        <v>5</v>
      </c>
      <c r="E1294">
        <v>2020</v>
      </c>
      <c r="F1294" s="4" t="s">
        <v>206</v>
      </c>
      <c r="G1294">
        <v>0</v>
      </c>
      <c r="H1294" s="4" t="e">
        <f>+VLOOKUP(Exportaciones_FOB_frutas_2[[#This Row],[Código]],Exportaciones_Kg_fruta__2[],7,0)</f>
        <v>#N/A</v>
      </c>
    </row>
    <row r="1295" spans="1:8" x14ac:dyDescent="0.35">
      <c r="A1295" s="4" t="str">
        <f>+_xlfn.CONCAT(Exportaciones_FOB_frutas_2[[#This Row],[País]],Exportaciones_FOB_frutas_2[[#This Row],[Detalle]],Exportaciones_FOB_frutas_2[[#This Row],[Año]],Exportaciones_FOB_frutas_2[[#This Row],[Mes]])</f>
        <v>KuwaitArándanos2020Abril</v>
      </c>
      <c r="B1295" s="4" t="s">
        <v>114</v>
      </c>
      <c r="C1295" s="4" t="s">
        <v>4</v>
      </c>
      <c r="D1295" s="4" t="s">
        <v>5</v>
      </c>
      <c r="E1295">
        <v>2020</v>
      </c>
      <c r="F1295" s="4" t="s">
        <v>207</v>
      </c>
      <c r="G1295">
        <v>10530</v>
      </c>
      <c r="H1295" s="4" t="e">
        <f>+VLOOKUP(Exportaciones_FOB_frutas_2[[#This Row],[Código]],Exportaciones_Kg_fruta__2[],7,0)</f>
        <v>#N/A</v>
      </c>
    </row>
    <row r="1296" spans="1:8" x14ac:dyDescent="0.35">
      <c r="A1296" s="4" t="str">
        <f>+_xlfn.CONCAT(Exportaciones_FOB_frutas_2[[#This Row],[País]],Exportaciones_FOB_frutas_2[[#This Row],[Detalle]],Exportaciones_FOB_frutas_2[[#This Row],[Año]],Exportaciones_FOB_frutas_2[[#This Row],[Mes]])</f>
        <v>KuwaitArándanos2020Mayo</v>
      </c>
      <c r="B1296" s="4" t="s">
        <v>114</v>
      </c>
      <c r="C1296" s="4" t="s">
        <v>4</v>
      </c>
      <c r="D1296" s="4" t="s">
        <v>5</v>
      </c>
      <c r="E1296">
        <v>2020</v>
      </c>
      <c r="F1296" s="4" t="s">
        <v>208</v>
      </c>
      <c r="G1296">
        <v>0</v>
      </c>
      <c r="H1296" s="4" t="e">
        <f>+VLOOKUP(Exportaciones_FOB_frutas_2[[#This Row],[Código]],Exportaciones_Kg_fruta__2[],7,0)</f>
        <v>#N/A</v>
      </c>
    </row>
    <row r="1297" spans="1:8" x14ac:dyDescent="0.35">
      <c r="A1297" s="4" t="str">
        <f>+_xlfn.CONCAT(Exportaciones_FOB_frutas_2[[#This Row],[País]],Exportaciones_FOB_frutas_2[[#This Row],[Detalle]],Exportaciones_FOB_frutas_2[[#This Row],[Año]],Exportaciones_FOB_frutas_2[[#This Row],[Mes]])</f>
        <v>KuwaitArándanos2020Junio</v>
      </c>
      <c r="B1297" s="4" t="s">
        <v>114</v>
      </c>
      <c r="C1297" s="4" t="s">
        <v>4</v>
      </c>
      <c r="D1297" s="4" t="s">
        <v>5</v>
      </c>
      <c r="E1297">
        <v>2020</v>
      </c>
      <c r="F1297" s="4" t="s">
        <v>209</v>
      </c>
      <c r="G1297">
        <v>0</v>
      </c>
      <c r="H1297" s="4" t="e">
        <f>+VLOOKUP(Exportaciones_FOB_frutas_2[[#This Row],[Código]],Exportaciones_Kg_fruta__2[],7,0)</f>
        <v>#N/A</v>
      </c>
    </row>
    <row r="1298" spans="1:8" x14ac:dyDescent="0.35">
      <c r="A1298" s="4" t="str">
        <f>+_xlfn.CONCAT(Exportaciones_FOB_frutas_2[[#This Row],[País]],Exportaciones_FOB_frutas_2[[#This Row],[Detalle]],Exportaciones_FOB_frutas_2[[#This Row],[Año]],Exportaciones_FOB_frutas_2[[#This Row],[Mes]])</f>
        <v>KuwaitArándanos2020Julio</v>
      </c>
      <c r="B1298" s="4" t="s">
        <v>114</v>
      </c>
      <c r="C1298" s="4" t="s">
        <v>4</v>
      </c>
      <c r="D1298" s="4" t="s">
        <v>5</v>
      </c>
      <c r="E1298">
        <v>2020</v>
      </c>
      <c r="F1298" s="4" t="s">
        <v>201</v>
      </c>
      <c r="G1298">
        <v>11700</v>
      </c>
      <c r="H1298" s="4" t="e">
        <f>+VLOOKUP(Exportaciones_FOB_frutas_2[[#This Row],[Código]],Exportaciones_Kg_fruta__2[],7,0)</f>
        <v>#N/A</v>
      </c>
    </row>
    <row r="1299" spans="1:8" x14ac:dyDescent="0.35">
      <c r="A1299" s="4" t="str">
        <f>+_xlfn.CONCAT(Exportaciones_FOB_frutas_2[[#This Row],[País]],Exportaciones_FOB_frutas_2[[#This Row],[Detalle]],Exportaciones_FOB_frutas_2[[#This Row],[Año]],Exportaciones_FOB_frutas_2[[#This Row],[Mes]])</f>
        <v>KuwaitArándanos2020Agosto</v>
      </c>
      <c r="B1299" s="4" t="s">
        <v>114</v>
      </c>
      <c r="C1299" s="4" t="s">
        <v>4</v>
      </c>
      <c r="D1299" s="4" t="s">
        <v>5</v>
      </c>
      <c r="E1299">
        <v>2020</v>
      </c>
      <c r="F1299" s="4" t="s">
        <v>202</v>
      </c>
      <c r="G1299">
        <v>25401.599999999999</v>
      </c>
      <c r="H1299" s="4" t="e">
        <f>+VLOOKUP(Exportaciones_FOB_frutas_2[[#This Row],[Código]],Exportaciones_Kg_fruta__2[],7,0)</f>
        <v>#N/A</v>
      </c>
    </row>
    <row r="1300" spans="1:8" x14ac:dyDescent="0.35">
      <c r="A1300" s="4" t="str">
        <f>+_xlfn.CONCAT(Exportaciones_FOB_frutas_2[[#This Row],[País]],Exportaciones_FOB_frutas_2[[#This Row],[Detalle]],Exportaciones_FOB_frutas_2[[#This Row],[Año]],Exportaciones_FOB_frutas_2[[#This Row],[Mes]])</f>
        <v>KuwaitArándanos2020Septiembre</v>
      </c>
      <c r="B1300" s="4" t="s">
        <v>114</v>
      </c>
      <c r="C1300" s="4" t="s">
        <v>4</v>
      </c>
      <c r="D1300" s="4" t="s">
        <v>5</v>
      </c>
      <c r="E1300">
        <v>2020</v>
      </c>
      <c r="F1300" s="4" t="s">
        <v>203</v>
      </c>
      <c r="G1300">
        <v>9072</v>
      </c>
      <c r="H1300" s="4" t="e">
        <f>+VLOOKUP(Exportaciones_FOB_frutas_2[[#This Row],[Código]],Exportaciones_Kg_fruta__2[],7,0)</f>
        <v>#N/A</v>
      </c>
    </row>
    <row r="1301" spans="1:8" x14ac:dyDescent="0.35">
      <c r="A1301" s="4" t="str">
        <f>+_xlfn.CONCAT(Exportaciones_FOB_frutas_2[[#This Row],[País]],Exportaciones_FOB_frutas_2[[#This Row],[Detalle]],Exportaciones_FOB_frutas_2[[#This Row],[Año]],Exportaciones_FOB_frutas_2[[#This Row],[Mes]])</f>
        <v>MalasiaArándanos2020Enero</v>
      </c>
      <c r="B1301" s="4" t="s">
        <v>123</v>
      </c>
      <c r="C1301" s="4" t="s">
        <v>4</v>
      </c>
      <c r="D1301" s="4" t="s">
        <v>5</v>
      </c>
      <c r="E1301">
        <v>2020</v>
      </c>
      <c r="F1301" s="4" t="s">
        <v>204</v>
      </c>
      <c r="G1301">
        <v>328049.94000000006</v>
      </c>
      <c r="H1301" s="4" t="e">
        <f>+VLOOKUP(Exportaciones_FOB_frutas_2[[#This Row],[Código]],Exportaciones_Kg_fruta__2[],7,0)</f>
        <v>#N/A</v>
      </c>
    </row>
    <row r="1302" spans="1:8" x14ac:dyDescent="0.35">
      <c r="A1302" s="4" t="str">
        <f>+_xlfn.CONCAT(Exportaciones_FOB_frutas_2[[#This Row],[País]],Exportaciones_FOB_frutas_2[[#This Row],[Detalle]],Exportaciones_FOB_frutas_2[[#This Row],[Año]],Exportaciones_FOB_frutas_2[[#This Row],[Mes]])</f>
        <v>MalasiaArándanos2020Febrero</v>
      </c>
      <c r="B1302" s="4" t="s">
        <v>123</v>
      </c>
      <c r="C1302" s="4" t="s">
        <v>4</v>
      </c>
      <c r="D1302" s="4" t="s">
        <v>5</v>
      </c>
      <c r="E1302">
        <v>2020</v>
      </c>
      <c r="F1302" s="4" t="s">
        <v>205</v>
      </c>
      <c r="G1302">
        <v>48226.340000000004</v>
      </c>
      <c r="H1302" s="4" t="e">
        <f>+VLOOKUP(Exportaciones_FOB_frutas_2[[#This Row],[Código]],Exportaciones_Kg_fruta__2[],7,0)</f>
        <v>#N/A</v>
      </c>
    </row>
    <row r="1303" spans="1:8" x14ac:dyDescent="0.35">
      <c r="A1303" s="4" t="str">
        <f>+_xlfn.CONCAT(Exportaciones_FOB_frutas_2[[#This Row],[País]],Exportaciones_FOB_frutas_2[[#This Row],[Detalle]],Exportaciones_FOB_frutas_2[[#This Row],[Año]],Exportaciones_FOB_frutas_2[[#This Row],[Mes]])</f>
        <v>MalasiaArándanos2020Marzo</v>
      </c>
      <c r="B1303" s="4" t="s">
        <v>123</v>
      </c>
      <c r="C1303" s="4" t="s">
        <v>4</v>
      </c>
      <c r="D1303" s="4" t="s">
        <v>5</v>
      </c>
      <c r="E1303">
        <v>2020</v>
      </c>
      <c r="F1303" s="4" t="s">
        <v>206</v>
      </c>
      <c r="G1303">
        <v>28870.98</v>
      </c>
      <c r="H1303" s="4" t="e">
        <f>+VLOOKUP(Exportaciones_FOB_frutas_2[[#This Row],[Código]],Exportaciones_Kg_fruta__2[],7,0)</f>
        <v>#N/A</v>
      </c>
    </row>
    <row r="1304" spans="1:8" x14ac:dyDescent="0.35">
      <c r="A1304" s="4" t="str">
        <f>+_xlfn.CONCAT(Exportaciones_FOB_frutas_2[[#This Row],[País]],Exportaciones_FOB_frutas_2[[#This Row],[Detalle]],Exportaciones_FOB_frutas_2[[#This Row],[Año]],Exportaciones_FOB_frutas_2[[#This Row],[Mes]])</f>
        <v>MalasiaArándanos2020Abril</v>
      </c>
      <c r="B1304" s="4" t="s">
        <v>123</v>
      </c>
      <c r="C1304" s="4" t="s">
        <v>4</v>
      </c>
      <c r="D1304" s="4" t="s">
        <v>5</v>
      </c>
      <c r="E1304">
        <v>2020</v>
      </c>
      <c r="F1304" s="4" t="s">
        <v>207</v>
      </c>
      <c r="G1304">
        <v>0</v>
      </c>
      <c r="H1304" s="4" t="e">
        <f>+VLOOKUP(Exportaciones_FOB_frutas_2[[#This Row],[Código]],Exportaciones_Kg_fruta__2[],7,0)</f>
        <v>#N/A</v>
      </c>
    </row>
    <row r="1305" spans="1:8" x14ac:dyDescent="0.35">
      <c r="A1305" s="4" t="str">
        <f>+_xlfn.CONCAT(Exportaciones_FOB_frutas_2[[#This Row],[País]],Exportaciones_FOB_frutas_2[[#This Row],[Detalle]],Exportaciones_FOB_frutas_2[[#This Row],[Año]],Exportaciones_FOB_frutas_2[[#This Row],[Mes]])</f>
        <v>MalasiaArándanos2020Mayo</v>
      </c>
      <c r="B1305" s="4" t="s">
        <v>123</v>
      </c>
      <c r="C1305" s="4" t="s">
        <v>4</v>
      </c>
      <c r="D1305" s="4" t="s">
        <v>5</v>
      </c>
      <c r="E1305">
        <v>2020</v>
      </c>
      <c r="F1305" s="4" t="s">
        <v>208</v>
      </c>
      <c r="G1305">
        <v>0</v>
      </c>
      <c r="H1305" s="4" t="e">
        <f>+VLOOKUP(Exportaciones_FOB_frutas_2[[#This Row],[Código]],Exportaciones_Kg_fruta__2[],7,0)</f>
        <v>#N/A</v>
      </c>
    </row>
    <row r="1306" spans="1:8" x14ac:dyDescent="0.35">
      <c r="A1306" s="4" t="str">
        <f>+_xlfn.CONCAT(Exportaciones_FOB_frutas_2[[#This Row],[País]],Exportaciones_FOB_frutas_2[[#This Row],[Detalle]],Exportaciones_FOB_frutas_2[[#This Row],[Año]],Exportaciones_FOB_frutas_2[[#This Row],[Mes]])</f>
        <v>MalasiaArándanos2020Junio</v>
      </c>
      <c r="B1306" s="4" t="s">
        <v>123</v>
      </c>
      <c r="C1306" s="4" t="s">
        <v>4</v>
      </c>
      <c r="D1306" s="4" t="s">
        <v>5</v>
      </c>
      <c r="E1306">
        <v>2020</v>
      </c>
      <c r="F1306" s="4" t="s">
        <v>209</v>
      </c>
      <c r="G1306">
        <v>0</v>
      </c>
      <c r="H1306" s="4" t="e">
        <f>+VLOOKUP(Exportaciones_FOB_frutas_2[[#This Row],[Código]],Exportaciones_Kg_fruta__2[],7,0)</f>
        <v>#N/A</v>
      </c>
    </row>
    <row r="1307" spans="1:8" x14ac:dyDescent="0.35">
      <c r="A1307" s="4" t="str">
        <f>+_xlfn.CONCAT(Exportaciones_FOB_frutas_2[[#This Row],[País]],Exportaciones_FOB_frutas_2[[#This Row],[Detalle]],Exportaciones_FOB_frutas_2[[#This Row],[Año]],Exportaciones_FOB_frutas_2[[#This Row],[Mes]])</f>
        <v>MalasiaArándanos2020Julio</v>
      </c>
      <c r="B1307" s="4" t="s">
        <v>123</v>
      </c>
      <c r="C1307" s="4" t="s">
        <v>4</v>
      </c>
      <c r="D1307" s="4" t="s">
        <v>5</v>
      </c>
      <c r="E1307">
        <v>2020</v>
      </c>
      <c r="F1307" s="4" t="s">
        <v>201</v>
      </c>
      <c r="G1307">
        <v>0</v>
      </c>
      <c r="H1307" s="4" t="e">
        <f>+VLOOKUP(Exportaciones_FOB_frutas_2[[#This Row],[Código]],Exportaciones_Kg_fruta__2[],7,0)</f>
        <v>#N/A</v>
      </c>
    </row>
    <row r="1308" spans="1:8" x14ac:dyDescent="0.35">
      <c r="A1308" s="4" t="str">
        <f>+_xlfn.CONCAT(Exportaciones_FOB_frutas_2[[#This Row],[País]],Exportaciones_FOB_frutas_2[[#This Row],[Detalle]],Exportaciones_FOB_frutas_2[[#This Row],[Año]],Exportaciones_FOB_frutas_2[[#This Row],[Mes]])</f>
        <v>MalasiaArándanos2020Agosto</v>
      </c>
      <c r="B1308" s="4" t="s">
        <v>123</v>
      </c>
      <c r="C1308" s="4" t="s">
        <v>4</v>
      </c>
      <c r="D1308" s="4" t="s">
        <v>5</v>
      </c>
      <c r="E1308">
        <v>2020</v>
      </c>
      <c r="F1308" s="4" t="s">
        <v>202</v>
      </c>
      <c r="G1308">
        <v>0</v>
      </c>
      <c r="H1308" s="4" t="e">
        <f>+VLOOKUP(Exportaciones_FOB_frutas_2[[#This Row],[Código]],Exportaciones_Kg_fruta__2[],7,0)</f>
        <v>#N/A</v>
      </c>
    </row>
    <row r="1309" spans="1:8" x14ac:dyDescent="0.35">
      <c r="A1309" s="4" t="str">
        <f>+_xlfn.CONCAT(Exportaciones_FOB_frutas_2[[#This Row],[País]],Exportaciones_FOB_frutas_2[[#This Row],[Detalle]],Exportaciones_FOB_frutas_2[[#This Row],[Año]],Exportaciones_FOB_frutas_2[[#This Row],[Mes]])</f>
        <v>MalasiaArándanos2020Septiembre</v>
      </c>
      <c r="B1309" s="4" t="s">
        <v>123</v>
      </c>
      <c r="C1309" s="4" t="s">
        <v>4</v>
      </c>
      <c r="D1309" s="4" t="s">
        <v>5</v>
      </c>
      <c r="E1309">
        <v>2020</v>
      </c>
      <c r="F1309" s="4" t="s">
        <v>203</v>
      </c>
      <c r="G1309">
        <v>0</v>
      </c>
      <c r="H1309" s="4" t="e">
        <f>+VLOOKUP(Exportaciones_FOB_frutas_2[[#This Row],[Código]],Exportaciones_Kg_fruta__2[],7,0)</f>
        <v>#N/A</v>
      </c>
    </row>
    <row r="1310" spans="1:8" x14ac:dyDescent="0.35">
      <c r="A1310" s="4" t="str">
        <f>+_xlfn.CONCAT(Exportaciones_FOB_frutas_2[[#This Row],[País]],Exportaciones_FOB_frutas_2[[#This Row],[Detalle]],Exportaciones_FOB_frutas_2[[#This Row],[Año]],Exportaciones_FOB_frutas_2[[#This Row],[Mes]])</f>
        <v>MéxicoArándanos2020Enero</v>
      </c>
      <c r="B1310" s="4" t="s">
        <v>129</v>
      </c>
      <c r="C1310" s="4" t="s">
        <v>4</v>
      </c>
      <c r="D1310" s="4" t="s">
        <v>5</v>
      </c>
      <c r="E1310">
        <v>2020</v>
      </c>
      <c r="F1310" s="4" t="s">
        <v>204</v>
      </c>
      <c r="G1310">
        <v>60758</v>
      </c>
      <c r="H1310" s="4" t="e">
        <f>+VLOOKUP(Exportaciones_FOB_frutas_2[[#This Row],[Código]],Exportaciones_Kg_fruta__2[],7,0)</f>
        <v>#N/A</v>
      </c>
    </row>
    <row r="1311" spans="1:8" x14ac:dyDescent="0.35">
      <c r="A1311" s="4" t="str">
        <f>+_xlfn.CONCAT(Exportaciones_FOB_frutas_2[[#This Row],[País]],Exportaciones_FOB_frutas_2[[#This Row],[Detalle]],Exportaciones_FOB_frutas_2[[#This Row],[Año]],Exportaciones_FOB_frutas_2[[#This Row],[Mes]])</f>
        <v>MéxicoArándanos2020Febrero</v>
      </c>
      <c r="B1311" s="4" t="s">
        <v>129</v>
      </c>
      <c r="C1311" s="4" t="s">
        <v>4</v>
      </c>
      <c r="D1311" s="4" t="s">
        <v>5</v>
      </c>
      <c r="E1311">
        <v>2020</v>
      </c>
      <c r="F1311" s="4" t="s">
        <v>205</v>
      </c>
      <c r="G1311">
        <v>55962</v>
      </c>
      <c r="H1311" s="4" t="e">
        <f>+VLOOKUP(Exportaciones_FOB_frutas_2[[#This Row],[Código]],Exportaciones_Kg_fruta__2[],7,0)</f>
        <v>#N/A</v>
      </c>
    </row>
    <row r="1312" spans="1:8" x14ac:dyDescent="0.35">
      <c r="A1312" s="4" t="str">
        <f>+_xlfn.CONCAT(Exportaciones_FOB_frutas_2[[#This Row],[País]],Exportaciones_FOB_frutas_2[[#This Row],[Detalle]],Exportaciones_FOB_frutas_2[[#This Row],[Año]],Exportaciones_FOB_frutas_2[[#This Row],[Mes]])</f>
        <v>MéxicoArándanos2020Marzo</v>
      </c>
      <c r="B1312" s="4" t="s">
        <v>129</v>
      </c>
      <c r="C1312" s="4" t="s">
        <v>4</v>
      </c>
      <c r="D1312" s="4" t="s">
        <v>5</v>
      </c>
      <c r="E1312">
        <v>2020</v>
      </c>
      <c r="F1312" s="4" t="s">
        <v>206</v>
      </c>
      <c r="G1312">
        <v>0</v>
      </c>
      <c r="H1312" s="4" t="e">
        <f>+VLOOKUP(Exportaciones_FOB_frutas_2[[#This Row],[Código]],Exportaciones_Kg_fruta__2[],7,0)</f>
        <v>#N/A</v>
      </c>
    </row>
    <row r="1313" spans="1:8" x14ac:dyDescent="0.35">
      <c r="A1313" s="4" t="str">
        <f>+_xlfn.CONCAT(Exportaciones_FOB_frutas_2[[#This Row],[País]],Exportaciones_FOB_frutas_2[[#This Row],[Detalle]],Exportaciones_FOB_frutas_2[[#This Row],[Año]],Exportaciones_FOB_frutas_2[[#This Row],[Mes]])</f>
        <v>MéxicoArándanos2020Abril</v>
      </c>
      <c r="B1313" s="4" t="s">
        <v>129</v>
      </c>
      <c r="C1313" s="4" t="s">
        <v>4</v>
      </c>
      <c r="D1313" s="4" t="s">
        <v>5</v>
      </c>
      <c r="E1313">
        <v>2020</v>
      </c>
      <c r="F1313" s="4" t="s">
        <v>207</v>
      </c>
      <c r="G1313">
        <v>45478.400000000001</v>
      </c>
      <c r="H1313" s="4" t="e">
        <f>+VLOOKUP(Exportaciones_FOB_frutas_2[[#This Row],[Código]],Exportaciones_Kg_fruta__2[],7,0)</f>
        <v>#N/A</v>
      </c>
    </row>
    <row r="1314" spans="1:8" x14ac:dyDescent="0.35">
      <c r="A1314" s="4" t="str">
        <f>+_xlfn.CONCAT(Exportaciones_FOB_frutas_2[[#This Row],[País]],Exportaciones_FOB_frutas_2[[#This Row],[Detalle]],Exportaciones_FOB_frutas_2[[#This Row],[Año]],Exportaciones_FOB_frutas_2[[#This Row],[Mes]])</f>
        <v>MéxicoArándanos2020Mayo</v>
      </c>
      <c r="B1314" s="4" t="s">
        <v>129</v>
      </c>
      <c r="C1314" s="4" t="s">
        <v>4</v>
      </c>
      <c r="D1314" s="4" t="s">
        <v>5</v>
      </c>
      <c r="E1314">
        <v>2020</v>
      </c>
      <c r="F1314" s="4" t="s">
        <v>208</v>
      </c>
      <c r="G1314">
        <v>0</v>
      </c>
      <c r="H1314" s="4" t="e">
        <f>+VLOOKUP(Exportaciones_FOB_frutas_2[[#This Row],[Código]],Exportaciones_Kg_fruta__2[],7,0)</f>
        <v>#N/A</v>
      </c>
    </row>
    <row r="1315" spans="1:8" x14ac:dyDescent="0.35">
      <c r="A1315" s="4" t="str">
        <f>+_xlfn.CONCAT(Exportaciones_FOB_frutas_2[[#This Row],[País]],Exportaciones_FOB_frutas_2[[#This Row],[Detalle]],Exportaciones_FOB_frutas_2[[#This Row],[Año]],Exportaciones_FOB_frutas_2[[#This Row],[Mes]])</f>
        <v>MéxicoArándanos2020Junio</v>
      </c>
      <c r="B1315" s="4" t="s">
        <v>129</v>
      </c>
      <c r="C1315" s="4" t="s">
        <v>4</v>
      </c>
      <c r="D1315" s="4" t="s">
        <v>5</v>
      </c>
      <c r="E1315">
        <v>2020</v>
      </c>
      <c r="F1315" s="4" t="s">
        <v>209</v>
      </c>
      <c r="G1315">
        <v>0</v>
      </c>
      <c r="H1315" s="4" t="e">
        <f>+VLOOKUP(Exportaciones_FOB_frutas_2[[#This Row],[Código]],Exportaciones_Kg_fruta__2[],7,0)</f>
        <v>#N/A</v>
      </c>
    </row>
    <row r="1316" spans="1:8" x14ac:dyDescent="0.35">
      <c r="A1316" s="4" t="str">
        <f>+_xlfn.CONCAT(Exportaciones_FOB_frutas_2[[#This Row],[País]],Exportaciones_FOB_frutas_2[[#This Row],[Detalle]],Exportaciones_FOB_frutas_2[[#This Row],[Año]],Exportaciones_FOB_frutas_2[[#This Row],[Mes]])</f>
        <v>MéxicoArándanos2020Julio</v>
      </c>
      <c r="B1316" s="4" t="s">
        <v>129</v>
      </c>
      <c r="C1316" s="4" t="s">
        <v>4</v>
      </c>
      <c r="D1316" s="4" t="s">
        <v>5</v>
      </c>
      <c r="E1316">
        <v>2020</v>
      </c>
      <c r="F1316" s="4" t="s">
        <v>201</v>
      </c>
      <c r="G1316">
        <v>0</v>
      </c>
      <c r="H1316" s="4" t="e">
        <f>+VLOOKUP(Exportaciones_FOB_frutas_2[[#This Row],[Código]],Exportaciones_Kg_fruta__2[],7,0)</f>
        <v>#N/A</v>
      </c>
    </row>
    <row r="1317" spans="1:8" x14ac:dyDescent="0.35">
      <c r="A1317" s="4" t="str">
        <f>+_xlfn.CONCAT(Exportaciones_FOB_frutas_2[[#This Row],[País]],Exportaciones_FOB_frutas_2[[#This Row],[Detalle]],Exportaciones_FOB_frutas_2[[#This Row],[Año]],Exportaciones_FOB_frutas_2[[#This Row],[Mes]])</f>
        <v>MéxicoArándanos2020Agosto</v>
      </c>
      <c r="B1317" s="4" t="s">
        <v>129</v>
      </c>
      <c r="C1317" s="4" t="s">
        <v>4</v>
      </c>
      <c r="D1317" s="4" t="s">
        <v>5</v>
      </c>
      <c r="E1317">
        <v>2020</v>
      </c>
      <c r="F1317" s="4" t="s">
        <v>202</v>
      </c>
      <c r="G1317">
        <v>0</v>
      </c>
      <c r="H1317" s="4" t="e">
        <f>+VLOOKUP(Exportaciones_FOB_frutas_2[[#This Row],[Código]],Exportaciones_Kg_fruta__2[],7,0)</f>
        <v>#N/A</v>
      </c>
    </row>
    <row r="1318" spans="1:8" x14ac:dyDescent="0.35">
      <c r="A1318" s="4" t="str">
        <f>+_xlfn.CONCAT(Exportaciones_FOB_frutas_2[[#This Row],[País]],Exportaciones_FOB_frutas_2[[#This Row],[Detalle]],Exportaciones_FOB_frutas_2[[#This Row],[Año]],Exportaciones_FOB_frutas_2[[#This Row],[Mes]])</f>
        <v>MéxicoArándanos2020Septiembre</v>
      </c>
      <c r="B1318" s="4" t="s">
        <v>129</v>
      </c>
      <c r="C1318" s="4" t="s">
        <v>4</v>
      </c>
      <c r="D1318" s="4" t="s">
        <v>5</v>
      </c>
      <c r="E1318">
        <v>2020</v>
      </c>
      <c r="F1318" s="4" t="s">
        <v>203</v>
      </c>
      <c r="G1318">
        <v>0</v>
      </c>
      <c r="H1318" s="4" t="e">
        <f>+VLOOKUP(Exportaciones_FOB_frutas_2[[#This Row],[Código]],Exportaciones_Kg_fruta__2[],7,0)</f>
        <v>#N/A</v>
      </c>
    </row>
    <row r="1319" spans="1:8" x14ac:dyDescent="0.35">
      <c r="A1319" s="4" t="str">
        <f>+_xlfn.CONCAT(Exportaciones_FOB_frutas_2[[#This Row],[País]],Exportaciones_FOB_frutas_2[[#This Row],[Detalle]],Exportaciones_FOB_frutas_2[[#This Row],[Año]],Exportaciones_FOB_frutas_2[[#This Row],[Mes]])</f>
        <v>Nueva ZelandiaArándanos2020Enero</v>
      </c>
      <c r="B1319" s="4" t="s">
        <v>141</v>
      </c>
      <c r="C1319" s="4" t="s">
        <v>4</v>
      </c>
      <c r="D1319" s="4" t="s">
        <v>5</v>
      </c>
      <c r="E1319">
        <v>2020</v>
      </c>
      <c r="F1319" s="4" t="s">
        <v>204</v>
      </c>
      <c r="G1319">
        <v>845244.15999999992</v>
      </c>
      <c r="H1319" s="4" t="e">
        <f>+VLOOKUP(Exportaciones_FOB_frutas_2[[#This Row],[Código]],Exportaciones_Kg_fruta__2[],7,0)</f>
        <v>#N/A</v>
      </c>
    </row>
    <row r="1320" spans="1:8" x14ac:dyDescent="0.35">
      <c r="A1320" s="4" t="str">
        <f>+_xlfn.CONCAT(Exportaciones_FOB_frutas_2[[#This Row],[País]],Exportaciones_FOB_frutas_2[[#This Row],[Detalle]],Exportaciones_FOB_frutas_2[[#This Row],[Año]],Exportaciones_FOB_frutas_2[[#This Row],[Mes]])</f>
        <v>Nueva ZelandiaArándanos2020Febrero</v>
      </c>
      <c r="B1320" s="4" t="s">
        <v>141</v>
      </c>
      <c r="C1320" s="4" t="s">
        <v>4</v>
      </c>
      <c r="D1320" s="4" t="s">
        <v>5</v>
      </c>
      <c r="E1320">
        <v>2020</v>
      </c>
      <c r="F1320" s="4" t="s">
        <v>205</v>
      </c>
      <c r="G1320">
        <v>31952.11</v>
      </c>
      <c r="H1320" s="4" t="e">
        <f>+VLOOKUP(Exportaciones_FOB_frutas_2[[#This Row],[Código]],Exportaciones_Kg_fruta__2[],7,0)</f>
        <v>#N/A</v>
      </c>
    </row>
    <row r="1321" spans="1:8" x14ac:dyDescent="0.35">
      <c r="A1321" s="4" t="str">
        <f>+_xlfn.CONCAT(Exportaciones_FOB_frutas_2[[#This Row],[País]],Exportaciones_FOB_frutas_2[[#This Row],[Detalle]],Exportaciones_FOB_frutas_2[[#This Row],[Año]],Exportaciones_FOB_frutas_2[[#This Row],[Mes]])</f>
        <v>Nueva ZelandiaArándanos2020Marzo</v>
      </c>
      <c r="B1321" s="4" t="s">
        <v>141</v>
      </c>
      <c r="C1321" s="4" t="s">
        <v>4</v>
      </c>
      <c r="D1321" s="4" t="s">
        <v>5</v>
      </c>
      <c r="E1321">
        <v>2020</v>
      </c>
      <c r="F1321" s="4" t="s">
        <v>206</v>
      </c>
      <c r="G1321">
        <v>433506.27</v>
      </c>
      <c r="H1321" s="4" t="e">
        <f>+VLOOKUP(Exportaciones_FOB_frutas_2[[#This Row],[Código]],Exportaciones_Kg_fruta__2[],7,0)</f>
        <v>#N/A</v>
      </c>
    </row>
    <row r="1322" spans="1:8" x14ac:dyDescent="0.35">
      <c r="A1322" s="4" t="str">
        <f>+_xlfn.CONCAT(Exportaciones_FOB_frutas_2[[#This Row],[País]],Exportaciones_FOB_frutas_2[[#This Row],[Detalle]],Exportaciones_FOB_frutas_2[[#This Row],[Año]],Exportaciones_FOB_frutas_2[[#This Row],[Mes]])</f>
        <v>Nueva ZelandiaArándanos2020Abril</v>
      </c>
      <c r="B1322" s="4" t="s">
        <v>141</v>
      </c>
      <c r="C1322" s="4" t="s">
        <v>4</v>
      </c>
      <c r="D1322" s="4" t="s">
        <v>5</v>
      </c>
      <c r="E1322">
        <v>2020</v>
      </c>
      <c r="F1322" s="4" t="s">
        <v>207</v>
      </c>
      <c r="G1322">
        <v>398028.39</v>
      </c>
      <c r="H1322" s="4" t="e">
        <f>+VLOOKUP(Exportaciones_FOB_frutas_2[[#This Row],[Código]],Exportaciones_Kg_fruta__2[],7,0)</f>
        <v>#N/A</v>
      </c>
    </row>
    <row r="1323" spans="1:8" x14ac:dyDescent="0.35">
      <c r="A1323" s="4" t="str">
        <f>+_xlfn.CONCAT(Exportaciones_FOB_frutas_2[[#This Row],[País]],Exportaciones_FOB_frutas_2[[#This Row],[Detalle]],Exportaciones_FOB_frutas_2[[#This Row],[Año]],Exportaciones_FOB_frutas_2[[#This Row],[Mes]])</f>
        <v>Nueva ZelandiaArándanos2020Mayo</v>
      </c>
      <c r="B1323" s="4" t="s">
        <v>141</v>
      </c>
      <c r="C1323" s="4" t="s">
        <v>4</v>
      </c>
      <c r="D1323" s="4" t="s">
        <v>5</v>
      </c>
      <c r="E1323">
        <v>2020</v>
      </c>
      <c r="F1323" s="4" t="s">
        <v>208</v>
      </c>
      <c r="G1323">
        <v>472190.86</v>
      </c>
      <c r="H1323" s="4" t="e">
        <f>+VLOOKUP(Exportaciones_FOB_frutas_2[[#This Row],[Código]],Exportaciones_Kg_fruta__2[],7,0)</f>
        <v>#N/A</v>
      </c>
    </row>
    <row r="1324" spans="1:8" x14ac:dyDescent="0.35">
      <c r="A1324" s="4" t="str">
        <f>+_xlfn.CONCAT(Exportaciones_FOB_frutas_2[[#This Row],[País]],Exportaciones_FOB_frutas_2[[#This Row],[Detalle]],Exportaciones_FOB_frutas_2[[#This Row],[Año]],Exportaciones_FOB_frutas_2[[#This Row],[Mes]])</f>
        <v>Nueva ZelandiaArándanos2020Junio</v>
      </c>
      <c r="B1324" s="4" t="s">
        <v>141</v>
      </c>
      <c r="C1324" s="4" t="s">
        <v>4</v>
      </c>
      <c r="D1324" s="4" t="s">
        <v>5</v>
      </c>
      <c r="E1324">
        <v>2020</v>
      </c>
      <c r="F1324" s="4" t="s">
        <v>209</v>
      </c>
      <c r="G1324">
        <v>547083.55999999994</v>
      </c>
      <c r="H1324" s="4" t="e">
        <f>+VLOOKUP(Exportaciones_FOB_frutas_2[[#This Row],[Código]],Exportaciones_Kg_fruta__2[],7,0)</f>
        <v>#N/A</v>
      </c>
    </row>
    <row r="1325" spans="1:8" x14ac:dyDescent="0.35">
      <c r="A1325" s="4" t="str">
        <f>+_xlfn.CONCAT(Exportaciones_FOB_frutas_2[[#This Row],[País]],Exportaciones_FOB_frutas_2[[#This Row],[Detalle]],Exportaciones_FOB_frutas_2[[#This Row],[Año]],Exportaciones_FOB_frutas_2[[#This Row],[Mes]])</f>
        <v>Nueva ZelandiaArándanos2020Julio</v>
      </c>
      <c r="B1325" s="4" t="s">
        <v>141</v>
      </c>
      <c r="C1325" s="4" t="s">
        <v>4</v>
      </c>
      <c r="D1325" s="4" t="s">
        <v>5</v>
      </c>
      <c r="E1325">
        <v>2020</v>
      </c>
      <c r="F1325" s="4" t="s">
        <v>201</v>
      </c>
      <c r="G1325">
        <v>720846.86</v>
      </c>
      <c r="H1325" s="4" t="e">
        <f>+VLOOKUP(Exportaciones_FOB_frutas_2[[#This Row],[Código]],Exportaciones_Kg_fruta__2[],7,0)</f>
        <v>#N/A</v>
      </c>
    </row>
    <row r="1326" spans="1:8" x14ac:dyDescent="0.35">
      <c r="A1326" s="4" t="str">
        <f>+_xlfn.CONCAT(Exportaciones_FOB_frutas_2[[#This Row],[País]],Exportaciones_FOB_frutas_2[[#This Row],[Detalle]],Exportaciones_FOB_frutas_2[[#This Row],[Año]],Exportaciones_FOB_frutas_2[[#This Row],[Mes]])</f>
        <v>Nueva ZelandiaArándanos2020Agosto</v>
      </c>
      <c r="B1326" s="4" t="s">
        <v>141</v>
      </c>
      <c r="C1326" s="4" t="s">
        <v>4</v>
      </c>
      <c r="D1326" s="4" t="s">
        <v>5</v>
      </c>
      <c r="E1326">
        <v>2020</v>
      </c>
      <c r="F1326" s="4" t="s">
        <v>202</v>
      </c>
      <c r="G1326">
        <v>651806.34</v>
      </c>
      <c r="H1326" s="4" t="e">
        <f>+VLOOKUP(Exportaciones_FOB_frutas_2[[#This Row],[Código]],Exportaciones_Kg_fruta__2[],7,0)</f>
        <v>#N/A</v>
      </c>
    </row>
    <row r="1327" spans="1:8" x14ac:dyDescent="0.35">
      <c r="A1327" s="4" t="str">
        <f>+_xlfn.CONCAT(Exportaciones_FOB_frutas_2[[#This Row],[País]],Exportaciones_FOB_frutas_2[[#This Row],[Detalle]],Exportaciones_FOB_frutas_2[[#This Row],[Año]],Exportaciones_FOB_frutas_2[[#This Row],[Mes]])</f>
        <v>Nueva ZelandiaArándanos2020Septiembre</v>
      </c>
      <c r="B1327" s="4" t="s">
        <v>141</v>
      </c>
      <c r="C1327" s="4" t="s">
        <v>4</v>
      </c>
      <c r="D1327" s="4" t="s">
        <v>5</v>
      </c>
      <c r="E1327">
        <v>2020</v>
      </c>
      <c r="F1327" s="4" t="s">
        <v>203</v>
      </c>
      <c r="G1327">
        <v>309850.25</v>
      </c>
      <c r="H1327" s="4" t="e">
        <f>+VLOOKUP(Exportaciones_FOB_frutas_2[[#This Row],[Código]],Exportaciones_Kg_fruta__2[],7,0)</f>
        <v>#N/A</v>
      </c>
    </row>
    <row r="1328" spans="1:8" x14ac:dyDescent="0.35">
      <c r="A1328" s="4" t="str">
        <f>+_xlfn.CONCAT(Exportaciones_FOB_frutas_2[[#This Row],[País]],Exportaciones_FOB_frutas_2[[#This Row],[Detalle]],Exportaciones_FOB_frutas_2[[#This Row],[Año]],Exportaciones_FOB_frutas_2[[#This Row],[Mes]])</f>
        <v>PanamáArándanos2020Enero</v>
      </c>
      <c r="B1328" s="4" t="s">
        <v>145</v>
      </c>
      <c r="C1328" s="4" t="s">
        <v>4</v>
      </c>
      <c r="D1328" s="4" t="s">
        <v>5</v>
      </c>
      <c r="E1328">
        <v>2020</v>
      </c>
      <c r="F1328" s="4" t="s">
        <v>204</v>
      </c>
      <c r="G1328">
        <v>3874.54</v>
      </c>
      <c r="H1328" s="4" t="e">
        <f>+VLOOKUP(Exportaciones_FOB_frutas_2[[#This Row],[Código]],Exportaciones_Kg_fruta__2[],7,0)</f>
        <v>#N/A</v>
      </c>
    </row>
    <row r="1329" spans="1:8" x14ac:dyDescent="0.35">
      <c r="A1329" s="4" t="str">
        <f>+_xlfn.CONCAT(Exportaciones_FOB_frutas_2[[#This Row],[País]],Exportaciones_FOB_frutas_2[[#This Row],[Detalle]],Exportaciones_FOB_frutas_2[[#This Row],[Año]],Exportaciones_FOB_frutas_2[[#This Row],[Mes]])</f>
        <v>PanamáArándanos2020Febrero</v>
      </c>
      <c r="B1329" s="4" t="s">
        <v>145</v>
      </c>
      <c r="C1329" s="4" t="s">
        <v>4</v>
      </c>
      <c r="D1329" s="4" t="s">
        <v>5</v>
      </c>
      <c r="E1329">
        <v>2020</v>
      </c>
      <c r="F1329" s="4" t="s">
        <v>205</v>
      </c>
      <c r="G1329">
        <v>2505.66</v>
      </c>
      <c r="H1329" s="4" t="e">
        <f>+VLOOKUP(Exportaciones_FOB_frutas_2[[#This Row],[Código]],Exportaciones_Kg_fruta__2[],7,0)</f>
        <v>#N/A</v>
      </c>
    </row>
    <row r="1330" spans="1:8" x14ac:dyDescent="0.35">
      <c r="A1330" s="4" t="str">
        <f>+_xlfn.CONCAT(Exportaciones_FOB_frutas_2[[#This Row],[País]],Exportaciones_FOB_frutas_2[[#This Row],[Detalle]],Exportaciones_FOB_frutas_2[[#This Row],[Año]],Exportaciones_FOB_frutas_2[[#This Row],[Mes]])</f>
        <v>PanamáArándanos2020Marzo</v>
      </c>
      <c r="B1330" s="4" t="s">
        <v>145</v>
      </c>
      <c r="C1330" s="4" t="s">
        <v>4</v>
      </c>
      <c r="D1330" s="4" t="s">
        <v>5</v>
      </c>
      <c r="E1330">
        <v>2020</v>
      </c>
      <c r="F1330" s="4" t="s">
        <v>206</v>
      </c>
      <c r="G1330">
        <v>10842.95</v>
      </c>
      <c r="H1330" s="4" t="e">
        <f>+VLOOKUP(Exportaciones_FOB_frutas_2[[#This Row],[Código]],Exportaciones_Kg_fruta__2[],7,0)</f>
        <v>#N/A</v>
      </c>
    </row>
    <row r="1331" spans="1:8" x14ac:dyDescent="0.35">
      <c r="A1331" s="4" t="str">
        <f>+_xlfn.CONCAT(Exportaciones_FOB_frutas_2[[#This Row],[País]],Exportaciones_FOB_frutas_2[[#This Row],[Detalle]],Exportaciones_FOB_frutas_2[[#This Row],[Año]],Exportaciones_FOB_frutas_2[[#This Row],[Mes]])</f>
        <v>PanamáArándanos2020Abril</v>
      </c>
      <c r="B1331" s="4" t="s">
        <v>145</v>
      </c>
      <c r="C1331" s="4" t="s">
        <v>4</v>
      </c>
      <c r="D1331" s="4" t="s">
        <v>5</v>
      </c>
      <c r="E1331">
        <v>2020</v>
      </c>
      <c r="F1331" s="4" t="s">
        <v>207</v>
      </c>
      <c r="G1331">
        <v>2278.56</v>
      </c>
      <c r="H1331" s="4" t="e">
        <f>+VLOOKUP(Exportaciones_FOB_frutas_2[[#This Row],[Código]],Exportaciones_Kg_fruta__2[],7,0)</f>
        <v>#N/A</v>
      </c>
    </row>
    <row r="1332" spans="1:8" x14ac:dyDescent="0.35">
      <c r="A1332" s="4" t="str">
        <f>+_xlfn.CONCAT(Exportaciones_FOB_frutas_2[[#This Row],[País]],Exportaciones_FOB_frutas_2[[#This Row],[Detalle]],Exportaciones_FOB_frutas_2[[#This Row],[Año]],Exportaciones_FOB_frutas_2[[#This Row],[Mes]])</f>
        <v>PanamáArándanos2020Mayo</v>
      </c>
      <c r="B1332" s="4" t="s">
        <v>145</v>
      </c>
      <c r="C1332" s="4" t="s">
        <v>4</v>
      </c>
      <c r="D1332" s="4" t="s">
        <v>5</v>
      </c>
      <c r="E1332">
        <v>2020</v>
      </c>
      <c r="F1332" s="4" t="s">
        <v>208</v>
      </c>
      <c r="G1332">
        <v>0</v>
      </c>
      <c r="H1332" s="4" t="e">
        <f>+VLOOKUP(Exportaciones_FOB_frutas_2[[#This Row],[Código]],Exportaciones_Kg_fruta__2[],7,0)</f>
        <v>#N/A</v>
      </c>
    </row>
    <row r="1333" spans="1:8" x14ac:dyDescent="0.35">
      <c r="A1333" s="4" t="str">
        <f>+_xlfn.CONCAT(Exportaciones_FOB_frutas_2[[#This Row],[País]],Exportaciones_FOB_frutas_2[[#This Row],[Detalle]],Exportaciones_FOB_frutas_2[[#This Row],[Año]],Exportaciones_FOB_frutas_2[[#This Row],[Mes]])</f>
        <v>PanamáArándanos2020Junio</v>
      </c>
      <c r="B1333" s="4" t="s">
        <v>145</v>
      </c>
      <c r="C1333" s="4" t="s">
        <v>4</v>
      </c>
      <c r="D1333" s="4" t="s">
        <v>5</v>
      </c>
      <c r="E1333">
        <v>2020</v>
      </c>
      <c r="F1333" s="4" t="s">
        <v>209</v>
      </c>
      <c r="G1333">
        <v>0</v>
      </c>
      <c r="H1333" s="4" t="e">
        <f>+VLOOKUP(Exportaciones_FOB_frutas_2[[#This Row],[Código]],Exportaciones_Kg_fruta__2[],7,0)</f>
        <v>#N/A</v>
      </c>
    </row>
    <row r="1334" spans="1:8" x14ac:dyDescent="0.35">
      <c r="A1334" s="4" t="str">
        <f>+_xlfn.CONCAT(Exportaciones_FOB_frutas_2[[#This Row],[País]],Exportaciones_FOB_frutas_2[[#This Row],[Detalle]],Exportaciones_FOB_frutas_2[[#This Row],[Año]],Exportaciones_FOB_frutas_2[[#This Row],[Mes]])</f>
        <v>PanamáArándanos2020Julio</v>
      </c>
      <c r="B1334" s="4" t="s">
        <v>145</v>
      </c>
      <c r="C1334" s="4" t="s">
        <v>4</v>
      </c>
      <c r="D1334" s="4" t="s">
        <v>5</v>
      </c>
      <c r="E1334">
        <v>2020</v>
      </c>
      <c r="F1334" s="4" t="s">
        <v>201</v>
      </c>
      <c r="G1334">
        <v>0</v>
      </c>
      <c r="H1334" s="4" t="e">
        <f>+VLOOKUP(Exportaciones_FOB_frutas_2[[#This Row],[Código]],Exportaciones_Kg_fruta__2[],7,0)</f>
        <v>#N/A</v>
      </c>
    </row>
    <row r="1335" spans="1:8" x14ac:dyDescent="0.35">
      <c r="A1335" s="4" t="str">
        <f>+_xlfn.CONCAT(Exportaciones_FOB_frutas_2[[#This Row],[País]],Exportaciones_FOB_frutas_2[[#This Row],[Detalle]],Exportaciones_FOB_frutas_2[[#This Row],[Año]],Exportaciones_FOB_frutas_2[[#This Row],[Mes]])</f>
        <v>PanamáArándanos2020Agosto</v>
      </c>
      <c r="B1335" s="4" t="s">
        <v>145</v>
      </c>
      <c r="C1335" s="4" t="s">
        <v>4</v>
      </c>
      <c r="D1335" s="4" t="s">
        <v>5</v>
      </c>
      <c r="E1335">
        <v>2020</v>
      </c>
      <c r="F1335" s="4" t="s">
        <v>202</v>
      </c>
      <c r="G1335">
        <v>0</v>
      </c>
      <c r="H1335" s="4" t="e">
        <f>+VLOOKUP(Exportaciones_FOB_frutas_2[[#This Row],[Código]],Exportaciones_Kg_fruta__2[],7,0)</f>
        <v>#N/A</v>
      </c>
    </row>
    <row r="1336" spans="1:8" x14ac:dyDescent="0.35">
      <c r="A1336" s="4" t="str">
        <f>+_xlfn.CONCAT(Exportaciones_FOB_frutas_2[[#This Row],[País]],Exportaciones_FOB_frutas_2[[#This Row],[Detalle]],Exportaciones_FOB_frutas_2[[#This Row],[Año]],Exportaciones_FOB_frutas_2[[#This Row],[Mes]])</f>
        <v>PanamáArándanos2020Septiembre</v>
      </c>
      <c r="B1336" s="4" t="s">
        <v>145</v>
      </c>
      <c r="C1336" s="4" t="s">
        <v>4</v>
      </c>
      <c r="D1336" s="4" t="s">
        <v>5</v>
      </c>
      <c r="E1336">
        <v>2020</v>
      </c>
      <c r="F1336" s="4" t="s">
        <v>203</v>
      </c>
      <c r="G1336">
        <v>0</v>
      </c>
      <c r="H1336" s="4" t="e">
        <f>+VLOOKUP(Exportaciones_FOB_frutas_2[[#This Row],[Código]],Exportaciones_Kg_fruta__2[],7,0)</f>
        <v>#N/A</v>
      </c>
    </row>
    <row r="1337" spans="1:8" x14ac:dyDescent="0.35">
      <c r="A1337" s="4" t="str">
        <f>+_xlfn.CONCAT(Exportaciones_FOB_frutas_2[[#This Row],[País]],Exportaciones_FOB_frutas_2[[#This Row],[Detalle]],Exportaciones_FOB_frutas_2[[#This Row],[Año]],Exportaciones_FOB_frutas_2[[#This Row],[Mes]])</f>
        <v>ParaguayArándanos2020Enero</v>
      </c>
      <c r="B1337" s="4" t="s">
        <v>147</v>
      </c>
      <c r="C1337" s="4" t="s">
        <v>4</v>
      </c>
      <c r="D1337" s="4" t="s">
        <v>5</v>
      </c>
      <c r="E1337">
        <v>2020</v>
      </c>
      <c r="F1337" s="4" t="s">
        <v>204</v>
      </c>
      <c r="G1337">
        <v>0</v>
      </c>
      <c r="H1337" s="4" t="e">
        <f>+VLOOKUP(Exportaciones_FOB_frutas_2[[#This Row],[Código]],Exportaciones_Kg_fruta__2[],7,0)</f>
        <v>#N/A</v>
      </c>
    </row>
    <row r="1338" spans="1:8" x14ac:dyDescent="0.35">
      <c r="A1338" s="4" t="str">
        <f>+_xlfn.CONCAT(Exportaciones_FOB_frutas_2[[#This Row],[País]],Exportaciones_FOB_frutas_2[[#This Row],[Detalle]],Exportaciones_FOB_frutas_2[[#This Row],[Año]],Exportaciones_FOB_frutas_2[[#This Row],[Mes]])</f>
        <v>ParaguayArándanos2020Febrero</v>
      </c>
      <c r="B1338" s="4" t="s">
        <v>147</v>
      </c>
      <c r="C1338" s="4" t="s">
        <v>4</v>
      </c>
      <c r="D1338" s="4" t="s">
        <v>5</v>
      </c>
      <c r="E1338">
        <v>2020</v>
      </c>
      <c r="F1338" s="4" t="s">
        <v>205</v>
      </c>
      <c r="G1338">
        <v>0</v>
      </c>
      <c r="H1338" s="4" t="e">
        <f>+VLOOKUP(Exportaciones_FOB_frutas_2[[#This Row],[Código]],Exportaciones_Kg_fruta__2[],7,0)</f>
        <v>#N/A</v>
      </c>
    </row>
    <row r="1339" spans="1:8" x14ac:dyDescent="0.35">
      <c r="A1339" s="4" t="str">
        <f>+_xlfn.CONCAT(Exportaciones_FOB_frutas_2[[#This Row],[País]],Exportaciones_FOB_frutas_2[[#This Row],[Detalle]],Exportaciones_FOB_frutas_2[[#This Row],[Año]],Exportaciones_FOB_frutas_2[[#This Row],[Mes]])</f>
        <v>ParaguayArándanos2020Marzo</v>
      </c>
      <c r="B1339" s="4" t="s">
        <v>147</v>
      </c>
      <c r="C1339" s="4" t="s">
        <v>4</v>
      </c>
      <c r="D1339" s="4" t="s">
        <v>5</v>
      </c>
      <c r="E1339">
        <v>2020</v>
      </c>
      <c r="F1339" s="4" t="s">
        <v>206</v>
      </c>
      <c r="G1339">
        <v>0</v>
      </c>
      <c r="H1339" s="4" t="e">
        <f>+VLOOKUP(Exportaciones_FOB_frutas_2[[#This Row],[Código]],Exportaciones_Kg_fruta__2[],7,0)</f>
        <v>#N/A</v>
      </c>
    </row>
    <row r="1340" spans="1:8" x14ac:dyDescent="0.35">
      <c r="A1340" s="4" t="str">
        <f>+_xlfn.CONCAT(Exportaciones_FOB_frutas_2[[#This Row],[País]],Exportaciones_FOB_frutas_2[[#This Row],[Detalle]],Exportaciones_FOB_frutas_2[[#This Row],[Año]],Exportaciones_FOB_frutas_2[[#This Row],[Mes]])</f>
        <v>ParaguayArándanos2020Abril</v>
      </c>
      <c r="B1340" s="4" t="s">
        <v>147</v>
      </c>
      <c r="C1340" s="4" t="s">
        <v>4</v>
      </c>
      <c r="D1340" s="4" t="s">
        <v>5</v>
      </c>
      <c r="E1340">
        <v>2020</v>
      </c>
      <c r="F1340" s="4" t="s">
        <v>207</v>
      </c>
      <c r="G1340">
        <v>0</v>
      </c>
      <c r="H1340" s="4" t="e">
        <f>+VLOOKUP(Exportaciones_FOB_frutas_2[[#This Row],[Código]],Exportaciones_Kg_fruta__2[],7,0)</f>
        <v>#N/A</v>
      </c>
    </row>
    <row r="1341" spans="1:8" x14ac:dyDescent="0.35">
      <c r="A1341" s="4" t="str">
        <f>+_xlfn.CONCAT(Exportaciones_FOB_frutas_2[[#This Row],[País]],Exportaciones_FOB_frutas_2[[#This Row],[Detalle]],Exportaciones_FOB_frutas_2[[#This Row],[Año]],Exportaciones_FOB_frutas_2[[#This Row],[Mes]])</f>
        <v>ParaguayArándanos2020Mayo</v>
      </c>
      <c r="B1341" s="4" t="s">
        <v>147</v>
      </c>
      <c r="C1341" s="4" t="s">
        <v>4</v>
      </c>
      <c r="D1341" s="4" t="s">
        <v>5</v>
      </c>
      <c r="E1341">
        <v>2020</v>
      </c>
      <c r="F1341" s="4" t="s">
        <v>208</v>
      </c>
      <c r="G1341">
        <v>13056</v>
      </c>
      <c r="H1341" s="4" t="e">
        <f>+VLOOKUP(Exportaciones_FOB_frutas_2[[#This Row],[Código]],Exportaciones_Kg_fruta__2[],7,0)</f>
        <v>#N/A</v>
      </c>
    </row>
    <row r="1342" spans="1:8" x14ac:dyDescent="0.35">
      <c r="A1342" s="4" t="str">
        <f>+_xlfn.CONCAT(Exportaciones_FOB_frutas_2[[#This Row],[País]],Exportaciones_FOB_frutas_2[[#This Row],[Detalle]],Exportaciones_FOB_frutas_2[[#This Row],[Año]],Exportaciones_FOB_frutas_2[[#This Row],[Mes]])</f>
        <v>ParaguayArándanos2020Junio</v>
      </c>
      <c r="B1342" s="4" t="s">
        <v>147</v>
      </c>
      <c r="C1342" s="4" t="s">
        <v>4</v>
      </c>
      <c r="D1342" s="4" t="s">
        <v>5</v>
      </c>
      <c r="E1342">
        <v>2020</v>
      </c>
      <c r="F1342" s="4" t="s">
        <v>209</v>
      </c>
      <c r="G1342">
        <v>0</v>
      </c>
      <c r="H1342" s="4" t="e">
        <f>+VLOOKUP(Exportaciones_FOB_frutas_2[[#This Row],[Código]],Exportaciones_Kg_fruta__2[],7,0)</f>
        <v>#N/A</v>
      </c>
    </row>
    <row r="1343" spans="1:8" x14ac:dyDescent="0.35">
      <c r="A1343" s="4" t="str">
        <f>+_xlfn.CONCAT(Exportaciones_FOB_frutas_2[[#This Row],[País]],Exportaciones_FOB_frutas_2[[#This Row],[Detalle]],Exportaciones_FOB_frutas_2[[#This Row],[Año]],Exportaciones_FOB_frutas_2[[#This Row],[Mes]])</f>
        <v>ParaguayArándanos2020Julio</v>
      </c>
      <c r="B1343" s="4" t="s">
        <v>147</v>
      </c>
      <c r="C1343" s="4" t="s">
        <v>4</v>
      </c>
      <c r="D1343" s="4" t="s">
        <v>5</v>
      </c>
      <c r="E1343">
        <v>2020</v>
      </c>
      <c r="F1343" s="4" t="s">
        <v>201</v>
      </c>
      <c r="G1343">
        <v>0</v>
      </c>
      <c r="H1343" s="4" t="e">
        <f>+VLOOKUP(Exportaciones_FOB_frutas_2[[#This Row],[Código]],Exportaciones_Kg_fruta__2[],7,0)</f>
        <v>#N/A</v>
      </c>
    </row>
    <row r="1344" spans="1:8" x14ac:dyDescent="0.35">
      <c r="A1344" s="4" t="str">
        <f>+_xlfn.CONCAT(Exportaciones_FOB_frutas_2[[#This Row],[País]],Exportaciones_FOB_frutas_2[[#This Row],[Detalle]],Exportaciones_FOB_frutas_2[[#This Row],[Año]],Exportaciones_FOB_frutas_2[[#This Row],[Mes]])</f>
        <v>ParaguayArándanos2020Agosto</v>
      </c>
      <c r="B1344" s="4" t="s">
        <v>147</v>
      </c>
      <c r="C1344" s="4" t="s">
        <v>4</v>
      </c>
      <c r="D1344" s="4" t="s">
        <v>5</v>
      </c>
      <c r="E1344">
        <v>2020</v>
      </c>
      <c r="F1344" s="4" t="s">
        <v>202</v>
      </c>
      <c r="G1344">
        <v>0</v>
      </c>
      <c r="H1344" s="4" t="e">
        <f>+VLOOKUP(Exportaciones_FOB_frutas_2[[#This Row],[Código]],Exportaciones_Kg_fruta__2[],7,0)</f>
        <v>#N/A</v>
      </c>
    </row>
    <row r="1345" spans="1:8" x14ac:dyDescent="0.35">
      <c r="A1345" s="4" t="str">
        <f>+_xlfn.CONCAT(Exportaciones_FOB_frutas_2[[#This Row],[País]],Exportaciones_FOB_frutas_2[[#This Row],[Detalle]],Exportaciones_FOB_frutas_2[[#This Row],[Año]],Exportaciones_FOB_frutas_2[[#This Row],[Mes]])</f>
        <v>ParaguayArándanos2020Septiembre</v>
      </c>
      <c r="B1345" s="4" t="s">
        <v>147</v>
      </c>
      <c r="C1345" s="4" t="s">
        <v>4</v>
      </c>
      <c r="D1345" s="4" t="s">
        <v>5</v>
      </c>
      <c r="E1345">
        <v>2020</v>
      </c>
      <c r="F1345" s="4" t="s">
        <v>203</v>
      </c>
      <c r="G1345">
        <v>0</v>
      </c>
      <c r="H1345" s="4" t="e">
        <f>+VLOOKUP(Exportaciones_FOB_frutas_2[[#This Row],[Código]],Exportaciones_Kg_fruta__2[],7,0)</f>
        <v>#N/A</v>
      </c>
    </row>
    <row r="1346" spans="1:8" x14ac:dyDescent="0.35">
      <c r="A1346" s="4" t="str">
        <f>+_xlfn.CONCAT(Exportaciones_FOB_frutas_2[[#This Row],[País]],Exportaciones_FOB_frutas_2[[#This Row],[Detalle]],Exportaciones_FOB_frutas_2[[#This Row],[Año]],Exportaciones_FOB_frutas_2[[#This Row],[Mes]])</f>
        <v>PerúArándanos2020Enero</v>
      </c>
      <c r="B1346" s="4" t="s">
        <v>148</v>
      </c>
      <c r="C1346" s="4" t="s">
        <v>4</v>
      </c>
      <c r="D1346" s="4" t="s">
        <v>5</v>
      </c>
      <c r="E1346">
        <v>2020</v>
      </c>
      <c r="F1346" s="4" t="s">
        <v>204</v>
      </c>
      <c r="G1346">
        <v>0</v>
      </c>
      <c r="H1346" s="4" t="e">
        <f>+VLOOKUP(Exportaciones_FOB_frutas_2[[#This Row],[Código]],Exportaciones_Kg_fruta__2[],7,0)</f>
        <v>#N/A</v>
      </c>
    </row>
    <row r="1347" spans="1:8" x14ac:dyDescent="0.35">
      <c r="A1347" s="4" t="str">
        <f>+_xlfn.CONCAT(Exportaciones_FOB_frutas_2[[#This Row],[País]],Exportaciones_FOB_frutas_2[[#This Row],[Detalle]],Exportaciones_FOB_frutas_2[[#This Row],[Año]],Exportaciones_FOB_frutas_2[[#This Row],[Mes]])</f>
        <v>PerúArándanos2020Febrero</v>
      </c>
      <c r="B1347" s="4" t="s">
        <v>148</v>
      </c>
      <c r="C1347" s="4" t="s">
        <v>4</v>
      </c>
      <c r="D1347" s="4" t="s">
        <v>5</v>
      </c>
      <c r="E1347">
        <v>2020</v>
      </c>
      <c r="F1347" s="4" t="s">
        <v>205</v>
      </c>
      <c r="G1347">
        <v>0</v>
      </c>
      <c r="H1347" s="4" t="e">
        <f>+VLOOKUP(Exportaciones_FOB_frutas_2[[#This Row],[Código]],Exportaciones_Kg_fruta__2[],7,0)</f>
        <v>#N/A</v>
      </c>
    </row>
    <row r="1348" spans="1:8" x14ac:dyDescent="0.35">
      <c r="A1348" s="4" t="str">
        <f>+_xlfn.CONCAT(Exportaciones_FOB_frutas_2[[#This Row],[País]],Exportaciones_FOB_frutas_2[[#This Row],[Detalle]],Exportaciones_FOB_frutas_2[[#This Row],[Año]],Exportaciones_FOB_frutas_2[[#This Row],[Mes]])</f>
        <v>PerúArándanos2020Marzo</v>
      </c>
      <c r="B1348" s="4" t="s">
        <v>148</v>
      </c>
      <c r="C1348" s="4" t="s">
        <v>4</v>
      </c>
      <c r="D1348" s="4" t="s">
        <v>5</v>
      </c>
      <c r="E1348">
        <v>2020</v>
      </c>
      <c r="F1348" s="4" t="s">
        <v>206</v>
      </c>
      <c r="G1348">
        <v>0</v>
      </c>
      <c r="H1348" s="4" t="e">
        <f>+VLOOKUP(Exportaciones_FOB_frutas_2[[#This Row],[Código]],Exportaciones_Kg_fruta__2[],7,0)</f>
        <v>#N/A</v>
      </c>
    </row>
    <row r="1349" spans="1:8" x14ac:dyDescent="0.35">
      <c r="A1349" s="4" t="str">
        <f>+_xlfn.CONCAT(Exportaciones_FOB_frutas_2[[#This Row],[País]],Exportaciones_FOB_frutas_2[[#This Row],[Detalle]],Exportaciones_FOB_frutas_2[[#This Row],[Año]],Exportaciones_FOB_frutas_2[[#This Row],[Mes]])</f>
        <v>PerúArándanos2020Abril</v>
      </c>
      <c r="B1349" s="4" t="s">
        <v>148</v>
      </c>
      <c r="C1349" s="4" t="s">
        <v>4</v>
      </c>
      <c r="D1349" s="4" t="s">
        <v>5</v>
      </c>
      <c r="E1349">
        <v>2020</v>
      </c>
      <c r="F1349" s="4" t="s">
        <v>207</v>
      </c>
      <c r="G1349">
        <v>0</v>
      </c>
      <c r="H1349" s="4" t="e">
        <f>+VLOOKUP(Exportaciones_FOB_frutas_2[[#This Row],[Código]],Exportaciones_Kg_fruta__2[],7,0)</f>
        <v>#N/A</v>
      </c>
    </row>
    <row r="1350" spans="1:8" x14ac:dyDescent="0.35">
      <c r="A1350" s="4" t="str">
        <f>+_xlfn.CONCAT(Exportaciones_FOB_frutas_2[[#This Row],[País]],Exportaciones_FOB_frutas_2[[#This Row],[Detalle]],Exportaciones_FOB_frutas_2[[#This Row],[Año]],Exportaciones_FOB_frutas_2[[#This Row],[Mes]])</f>
        <v>PerúArándanos2020Mayo</v>
      </c>
      <c r="B1350" s="4" t="s">
        <v>148</v>
      </c>
      <c r="C1350" s="4" t="s">
        <v>4</v>
      </c>
      <c r="D1350" s="4" t="s">
        <v>5</v>
      </c>
      <c r="E1350">
        <v>2020</v>
      </c>
      <c r="F1350" s="4" t="s">
        <v>208</v>
      </c>
      <c r="G1350">
        <v>0</v>
      </c>
      <c r="H1350" s="4" t="e">
        <f>+VLOOKUP(Exportaciones_FOB_frutas_2[[#This Row],[Código]],Exportaciones_Kg_fruta__2[],7,0)</f>
        <v>#N/A</v>
      </c>
    </row>
    <row r="1351" spans="1:8" x14ac:dyDescent="0.35">
      <c r="A1351" s="4" t="str">
        <f>+_xlfn.CONCAT(Exportaciones_FOB_frutas_2[[#This Row],[País]],Exportaciones_FOB_frutas_2[[#This Row],[Detalle]],Exportaciones_FOB_frutas_2[[#This Row],[Año]],Exportaciones_FOB_frutas_2[[#This Row],[Mes]])</f>
        <v>PerúArándanos2020Junio</v>
      </c>
      <c r="B1351" s="4" t="s">
        <v>148</v>
      </c>
      <c r="C1351" s="4" t="s">
        <v>4</v>
      </c>
      <c r="D1351" s="4" t="s">
        <v>5</v>
      </c>
      <c r="E1351">
        <v>2020</v>
      </c>
      <c r="F1351" s="4" t="s">
        <v>209</v>
      </c>
      <c r="G1351">
        <v>0</v>
      </c>
      <c r="H1351" s="4" t="e">
        <f>+VLOOKUP(Exportaciones_FOB_frutas_2[[#This Row],[Código]],Exportaciones_Kg_fruta__2[],7,0)</f>
        <v>#N/A</v>
      </c>
    </row>
    <row r="1352" spans="1:8" x14ac:dyDescent="0.35">
      <c r="A1352" s="4" t="str">
        <f>+_xlfn.CONCAT(Exportaciones_FOB_frutas_2[[#This Row],[País]],Exportaciones_FOB_frutas_2[[#This Row],[Detalle]],Exportaciones_FOB_frutas_2[[#This Row],[Año]],Exportaciones_FOB_frutas_2[[#This Row],[Mes]])</f>
        <v>PerúArándanos2020Julio</v>
      </c>
      <c r="B1352" s="4" t="s">
        <v>148</v>
      </c>
      <c r="C1352" s="4" t="s">
        <v>4</v>
      </c>
      <c r="D1352" s="4" t="s">
        <v>5</v>
      </c>
      <c r="E1352">
        <v>2020</v>
      </c>
      <c r="F1352" s="4" t="s">
        <v>201</v>
      </c>
      <c r="G1352">
        <v>1852.5</v>
      </c>
      <c r="H1352" s="4" t="e">
        <f>+VLOOKUP(Exportaciones_FOB_frutas_2[[#This Row],[Código]],Exportaciones_Kg_fruta__2[],7,0)</f>
        <v>#N/A</v>
      </c>
    </row>
    <row r="1353" spans="1:8" x14ac:dyDescent="0.35">
      <c r="A1353" s="4" t="str">
        <f>+_xlfn.CONCAT(Exportaciones_FOB_frutas_2[[#This Row],[País]],Exportaciones_FOB_frutas_2[[#This Row],[Detalle]],Exportaciones_FOB_frutas_2[[#This Row],[Año]],Exportaciones_FOB_frutas_2[[#This Row],[Mes]])</f>
        <v>PerúArándanos2020Agosto</v>
      </c>
      <c r="B1353" s="4" t="s">
        <v>148</v>
      </c>
      <c r="C1353" s="4" t="s">
        <v>4</v>
      </c>
      <c r="D1353" s="4" t="s">
        <v>5</v>
      </c>
      <c r="E1353">
        <v>2020</v>
      </c>
      <c r="F1353" s="4" t="s">
        <v>202</v>
      </c>
      <c r="G1353">
        <v>0</v>
      </c>
      <c r="H1353" s="4" t="e">
        <f>+VLOOKUP(Exportaciones_FOB_frutas_2[[#This Row],[Código]],Exportaciones_Kg_fruta__2[],7,0)</f>
        <v>#N/A</v>
      </c>
    </row>
    <row r="1354" spans="1:8" x14ac:dyDescent="0.35">
      <c r="A1354" s="4" t="str">
        <f>+_xlfn.CONCAT(Exportaciones_FOB_frutas_2[[#This Row],[País]],Exportaciones_FOB_frutas_2[[#This Row],[Detalle]],Exportaciones_FOB_frutas_2[[#This Row],[Año]],Exportaciones_FOB_frutas_2[[#This Row],[Mes]])</f>
        <v>PerúArándanos2020Septiembre</v>
      </c>
      <c r="B1354" s="4" t="s">
        <v>148</v>
      </c>
      <c r="C1354" s="4" t="s">
        <v>4</v>
      </c>
      <c r="D1354" s="4" t="s">
        <v>5</v>
      </c>
      <c r="E1354">
        <v>2020</v>
      </c>
      <c r="F1354" s="4" t="s">
        <v>203</v>
      </c>
      <c r="G1354">
        <v>0</v>
      </c>
      <c r="H1354" s="4" t="e">
        <f>+VLOOKUP(Exportaciones_FOB_frutas_2[[#This Row],[Código]],Exportaciones_Kg_fruta__2[],7,0)</f>
        <v>#N/A</v>
      </c>
    </row>
    <row r="1355" spans="1:8" x14ac:dyDescent="0.35">
      <c r="A1355" s="4" t="str">
        <f>+_xlfn.CONCAT(Exportaciones_FOB_frutas_2[[#This Row],[País]],Exportaciones_FOB_frutas_2[[#This Row],[Detalle]],Exportaciones_FOB_frutas_2[[#This Row],[Año]],Exportaciones_FOB_frutas_2[[#This Row],[Mes]])</f>
        <v>PoloniaArándanos2020Enero</v>
      </c>
      <c r="B1355" s="4" t="s">
        <v>150</v>
      </c>
      <c r="C1355" s="4" t="s">
        <v>4</v>
      </c>
      <c r="D1355" s="4" t="s">
        <v>5</v>
      </c>
      <c r="E1355">
        <v>2020</v>
      </c>
      <c r="F1355" s="4" t="s">
        <v>204</v>
      </c>
      <c r="G1355">
        <v>272518.57</v>
      </c>
      <c r="H1355" s="4" t="e">
        <f>+VLOOKUP(Exportaciones_FOB_frutas_2[[#This Row],[Código]],Exportaciones_Kg_fruta__2[],7,0)</f>
        <v>#N/A</v>
      </c>
    </row>
    <row r="1356" spans="1:8" x14ac:dyDescent="0.35">
      <c r="A1356" s="4" t="str">
        <f>+_xlfn.CONCAT(Exportaciones_FOB_frutas_2[[#This Row],[País]],Exportaciones_FOB_frutas_2[[#This Row],[Detalle]],Exportaciones_FOB_frutas_2[[#This Row],[Año]],Exportaciones_FOB_frutas_2[[#This Row],[Mes]])</f>
        <v>PoloniaArándanos2020Febrero</v>
      </c>
      <c r="B1356" s="4" t="s">
        <v>150</v>
      </c>
      <c r="C1356" s="4" t="s">
        <v>4</v>
      </c>
      <c r="D1356" s="4" t="s">
        <v>5</v>
      </c>
      <c r="E1356">
        <v>2020</v>
      </c>
      <c r="F1356" s="4" t="s">
        <v>205</v>
      </c>
      <c r="G1356">
        <v>362631</v>
      </c>
      <c r="H1356" s="4" t="e">
        <f>+VLOOKUP(Exportaciones_FOB_frutas_2[[#This Row],[Código]],Exportaciones_Kg_fruta__2[],7,0)</f>
        <v>#N/A</v>
      </c>
    </row>
    <row r="1357" spans="1:8" x14ac:dyDescent="0.35">
      <c r="A1357" s="4" t="str">
        <f>+_xlfn.CONCAT(Exportaciones_FOB_frutas_2[[#This Row],[País]],Exportaciones_FOB_frutas_2[[#This Row],[Detalle]],Exportaciones_FOB_frutas_2[[#This Row],[Año]],Exportaciones_FOB_frutas_2[[#This Row],[Mes]])</f>
        <v>PoloniaArándanos2020Marzo</v>
      </c>
      <c r="B1357" s="4" t="s">
        <v>150</v>
      </c>
      <c r="C1357" s="4" t="s">
        <v>4</v>
      </c>
      <c r="D1357" s="4" t="s">
        <v>5</v>
      </c>
      <c r="E1357">
        <v>2020</v>
      </c>
      <c r="F1357" s="4" t="s">
        <v>206</v>
      </c>
      <c r="G1357">
        <v>633091.39</v>
      </c>
      <c r="H1357" s="4" t="e">
        <f>+VLOOKUP(Exportaciones_FOB_frutas_2[[#This Row],[Código]],Exportaciones_Kg_fruta__2[],7,0)</f>
        <v>#N/A</v>
      </c>
    </row>
    <row r="1358" spans="1:8" x14ac:dyDescent="0.35">
      <c r="A1358" s="4" t="str">
        <f>+_xlfn.CONCAT(Exportaciones_FOB_frutas_2[[#This Row],[País]],Exportaciones_FOB_frutas_2[[#This Row],[Detalle]],Exportaciones_FOB_frutas_2[[#This Row],[Año]],Exportaciones_FOB_frutas_2[[#This Row],[Mes]])</f>
        <v>PoloniaArándanos2020Abril</v>
      </c>
      <c r="B1358" s="4" t="s">
        <v>150</v>
      </c>
      <c r="C1358" s="4" t="s">
        <v>4</v>
      </c>
      <c r="D1358" s="4" t="s">
        <v>5</v>
      </c>
      <c r="E1358">
        <v>2020</v>
      </c>
      <c r="F1358" s="4" t="s">
        <v>207</v>
      </c>
      <c r="G1358">
        <v>592439.61</v>
      </c>
      <c r="H1358" s="4" t="e">
        <f>+VLOOKUP(Exportaciones_FOB_frutas_2[[#This Row],[Código]],Exportaciones_Kg_fruta__2[],7,0)</f>
        <v>#N/A</v>
      </c>
    </row>
    <row r="1359" spans="1:8" x14ac:dyDescent="0.35">
      <c r="A1359" s="4" t="str">
        <f>+_xlfn.CONCAT(Exportaciones_FOB_frutas_2[[#This Row],[País]],Exportaciones_FOB_frutas_2[[#This Row],[Detalle]],Exportaciones_FOB_frutas_2[[#This Row],[Año]],Exportaciones_FOB_frutas_2[[#This Row],[Mes]])</f>
        <v>PoloniaArándanos2020Mayo</v>
      </c>
      <c r="B1359" s="4" t="s">
        <v>150</v>
      </c>
      <c r="C1359" s="4" t="s">
        <v>4</v>
      </c>
      <c r="D1359" s="4" t="s">
        <v>5</v>
      </c>
      <c r="E1359">
        <v>2020</v>
      </c>
      <c r="F1359" s="4" t="s">
        <v>208</v>
      </c>
      <c r="G1359">
        <v>471657.45</v>
      </c>
      <c r="H1359" s="4" t="e">
        <f>+VLOOKUP(Exportaciones_FOB_frutas_2[[#This Row],[Código]],Exportaciones_Kg_fruta__2[],7,0)</f>
        <v>#N/A</v>
      </c>
    </row>
    <row r="1360" spans="1:8" x14ac:dyDescent="0.35">
      <c r="A1360" s="4" t="str">
        <f>+_xlfn.CONCAT(Exportaciones_FOB_frutas_2[[#This Row],[País]],Exportaciones_FOB_frutas_2[[#This Row],[Detalle]],Exportaciones_FOB_frutas_2[[#This Row],[Año]],Exportaciones_FOB_frutas_2[[#This Row],[Mes]])</f>
        <v>PoloniaArándanos2020Junio</v>
      </c>
      <c r="B1360" s="4" t="s">
        <v>150</v>
      </c>
      <c r="C1360" s="4" t="s">
        <v>4</v>
      </c>
      <c r="D1360" s="4" t="s">
        <v>5</v>
      </c>
      <c r="E1360">
        <v>2020</v>
      </c>
      <c r="F1360" s="4" t="s">
        <v>209</v>
      </c>
      <c r="G1360">
        <v>583977.36</v>
      </c>
      <c r="H1360" s="4" t="e">
        <f>+VLOOKUP(Exportaciones_FOB_frutas_2[[#This Row],[Código]],Exportaciones_Kg_fruta__2[],7,0)</f>
        <v>#N/A</v>
      </c>
    </row>
    <row r="1361" spans="1:8" x14ac:dyDescent="0.35">
      <c r="A1361" s="4" t="str">
        <f>+_xlfn.CONCAT(Exportaciones_FOB_frutas_2[[#This Row],[País]],Exportaciones_FOB_frutas_2[[#This Row],[Detalle]],Exportaciones_FOB_frutas_2[[#This Row],[Año]],Exportaciones_FOB_frutas_2[[#This Row],[Mes]])</f>
        <v>PoloniaArándanos2020Julio</v>
      </c>
      <c r="B1361" s="4" t="s">
        <v>150</v>
      </c>
      <c r="C1361" s="4" t="s">
        <v>4</v>
      </c>
      <c r="D1361" s="4" t="s">
        <v>5</v>
      </c>
      <c r="E1361">
        <v>2020</v>
      </c>
      <c r="F1361" s="4" t="s">
        <v>201</v>
      </c>
      <c r="G1361">
        <v>789326.5</v>
      </c>
      <c r="H1361" s="4" t="e">
        <f>+VLOOKUP(Exportaciones_FOB_frutas_2[[#This Row],[Código]],Exportaciones_Kg_fruta__2[],7,0)</f>
        <v>#N/A</v>
      </c>
    </row>
    <row r="1362" spans="1:8" x14ac:dyDescent="0.35">
      <c r="A1362" s="4" t="str">
        <f>+_xlfn.CONCAT(Exportaciones_FOB_frutas_2[[#This Row],[País]],Exportaciones_FOB_frutas_2[[#This Row],[Detalle]],Exportaciones_FOB_frutas_2[[#This Row],[Año]],Exportaciones_FOB_frutas_2[[#This Row],[Mes]])</f>
        <v>PoloniaArándanos2020Agosto</v>
      </c>
      <c r="B1362" s="4" t="s">
        <v>150</v>
      </c>
      <c r="C1362" s="4" t="s">
        <v>4</v>
      </c>
      <c r="D1362" s="4" t="s">
        <v>5</v>
      </c>
      <c r="E1362">
        <v>2020</v>
      </c>
      <c r="F1362" s="4" t="s">
        <v>202</v>
      </c>
      <c r="G1362">
        <v>757507.37</v>
      </c>
      <c r="H1362" s="4" t="e">
        <f>+VLOOKUP(Exportaciones_FOB_frutas_2[[#This Row],[Código]],Exportaciones_Kg_fruta__2[],7,0)</f>
        <v>#N/A</v>
      </c>
    </row>
    <row r="1363" spans="1:8" x14ac:dyDescent="0.35">
      <c r="A1363" s="4" t="str">
        <f>+_xlfn.CONCAT(Exportaciones_FOB_frutas_2[[#This Row],[País]],Exportaciones_FOB_frutas_2[[#This Row],[Detalle]],Exportaciones_FOB_frutas_2[[#This Row],[Año]],Exportaciones_FOB_frutas_2[[#This Row],[Mes]])</f>
        <v>PoloniaArándanos2020Septiembre</v>
      </c>
      <c r="B1363" s="4" t="s">
        <v>150</v>
      </c>
      <c r="C1363" s="4" t="s">
        <v>4</v>
      </c>
      <c r="D1363" s="4" t="s">
        <v>5</v>
      </c>
      <c r="E1363">
        <v>2020</v>
      </c>
      <c r="F1363" s="4" t="s">
        <v>203</v>
      </c>
      <c r="G1363">
        <v>0</v>
      </c>
      <c r="H1363" s="4" t="e">
        <f>+VLOOKUP(Exportaciones_FOB_frutas_2[[#This Row],[Código]],Exportaciones_Kg_fruta__2[],7,0)</f>
        <v>#N/A</v>
      </c>
    </row>
    <row r="1364" spans="1:8" x14ac:dyDescent="0.35">
      <c r="A1364" s="4" t="str">
        <f>+_xlfn.CONCAT(Exportaciones_FOB_frutas_2[[#This Row],[País]],Exportaciones_FOB_frutas_2[[#This Row],[Detalle]],Exportaciones_FOB_frutas_2[[#This Row],[Año]],Exportaciones_FOB_frutas_2[[#This Row],[Mes]])</f>
        <v>Puerto RicoArándanos2020Enero</v>
      </c>
      <c r="B1364" s="4" t="s">
        <v>152</v>
      </c>
      <c r="C1364" s="4" t="s">
        <v>4</v>
      </c>
      <c r="D1364" s="4" t="s">
        <v>5</v>
      </c>
      <c r="E1364">
        <v>2020</v>
      </c>
      <c r="F1364" s="4" t="s">
        <v>204</v>
      </c>
      <c r="G1364">
        <v>14987.55</v>
      </c>
      <c r="H1364" s="4" t="e">
        <f>+VLOOKUP(Exportaciones_FOB_frutas_2[[#This Row],[Código]],Exportaciones_Kg_fruta__2[],7,0)</f>
        <v>#N/A</v>
      </c>
    </row>
    <row r="1365" spans="1:8" x14ac:dyDescent="0.35">
      <c r="A1365" s="4" t="str">
        <f>+_xlfn.CONCAT(Exportaciones_FOB_frutas_2[[#This Row],[País]],Exportaciones_FOB_frutas_2[[#This Row],[Detalle]],Exportaciones_FOB_frutas_2[[#This Row],[Año]],Exportaciones_FOB_frutas_2[[#This Row],[Mes]])</f>
        <v>Puerto RicoArándanos2020Febrero</v>
      </c>
      <c r="B1365" s="4" t="s">
        <v>152</v>
      </c>
      <c r="C1365" s="4" t="s">
        <v>4</v>
      </c>
      <c r="D1365" s="4" t="s">
        <v>5</v>
      </c>
      <c r="E1365">
        <v>2020</v>
      </c>
      <c r="F1365" s="4" t="s">
        <v>205</v>
      </c>
      <c r="G1365">
        <v>0</v>
      </c>
      <c r="H1365" s="4" t="e">
        <f>+VLOOKUP(Exportaciones_FOB_frutas_2[[#This Row],[Código]],Exportaciones_Kg_fruta__2[],7,0)</f>
        <v>#N/A</v>
      </c>
    </row>
    <row r="1366" spans="1:8" x14ac:dyDescent="0.35">
      <c r="A1366" s="4" t="str">
        <f>+_xlfn.CONCAT(Exportaciones_FOB_frutas_2[[#This Row],[País]],Exportaciones_FOB_frutas_2[[#This Row],[Detalle]],Exportaciones_FOB_frutas_2[[#This Row],[Año]],Exportaciones_FOB_frutas_2[[#This Row],[Mes]])</f>
        <v>Puerto RicoArándanos2020Marzo</v>
      </c>
      <c r="B1366" s="4" t="s">
        <v>152</v>
      </c>
      <c r="C1366" s="4" t="s">
        <v>4</v>
      </c>
      <c r="D1366" s="4" t="s">
        <v>5</v>
      </c>
      <c r="E1366">
        <v>2020</v>
      </c>
      <c r="F1366" s="4" t="s">
        <v>206</v>
      </c>
      <c r="G1366">
        <v>5839.38</v>
      </c>
      <c r="H1366" s="4" t="e">
        <f>+VLOOKUP(Exportaciones_FOB_frutas_2[[#This Row],[Código]],Exportaciones_Kg_fruta__2[],7,0)</f>
        <v>#N/A</v>
      </c>
    </row>
    <row r="1367" spans="1:8" x14ac:dyDescent="0.35">
      <c r="A1367" s="4" t="str">
        <f>+_xlfn.CONCAT(Exportaciones_FOB_frutas_2[[#This Row],[País]],Exportaciones_FOB_frutas_2[[#This Row],[Detalle]],Exportaciones_FOB_frutas_2[[#This Row],[Año]],Exportaciones_FOB_frutas_2[[#This Row],[Mes]])</f>
        <v>Puerto RicoArándanos2020Abril</v>
      </c>
      <c r="B1367" s="4" t="s">
        <v>152</v>
      </c>
      <c r="C1367" s="4" t="s">
        <v>4</v>
      </c>
      <c r="D1367" s="4" t="s">
        <v>5</v>
      </c>
      <c r="E1367">
        <v>2020</v>
      </c>
      <c r="F1367" s="4" t="s">
        <v>207</v>
      </c>
      <c r="G1367">
        <v>25546.21</v>
      </c>
      <c r="H1367" s="4" t="e">
        <f>+VLOOKUP(Exportaciones_FOB_frutas_2[[#This Row],[Código]],Exportaciones_Kg_fruta__2[],7,0)</f>
        <v>#N/A</v>
      </c>
    </row>
    <row r="1368" spans="1:8" x14ac:dyDescent="0.35">
      <c r="A1368" s="4" t="str">
        <f>+_xlfn.CONCAT(Exportaciones_FOB_frutas_2[[#This Row],[País]],Exportaciones_FOB_frutas_2[[#This Row],[Detalle]],Exportaciones_FOB_frutas_2[[#This Row],[Año]],Exportaciones_FOB_frutas_2[[#This Row],[Mes]])</f>
        <v>Puerto RicoArándanos2020Mayo</v>
      </c>
      <c r="B1368" s="4" t="s">
        <v>152</v>
      </c>
      <c r="C1368" s="4" t="s">
        <v>4</v>
      </c>
      <c r="D1368" s="4" t="s">
        <v>5</v>
      </c>
      <c r="E1368">
        <v>2020</v>
      </c>
      <c r="F1368" s="4" t="s">
        <v>208</v>
      </c>
      <c r="G1368">
        <v>29937.06</v>
      </c>
      <c r="H1368" s="4" t="e">
        <f>+VLOOKUP(Exportaciones_FOB_frutas_2[[#This Row],[Código]],Exportaciones_Kg_fruta__2[],7,0)</f>
        <v>#N/A</v>
      </c>
    </row>
    <row r="1369" spans="1:8" x14ac:dyDescent="0.35">
      <c r="A1369" s="4" t="str">
        <f>+_xlfn.CONCAT(Exportaciones_FOB_frutas_2[[#This Row],[País]],Exportaciones_FOB_frutas_2[[#This Row],[Detalle]],Exportaciones_FOB_frutas_2[[#This Row],[Año]],Exportaciones_FOB_frutas_2[[#This Row],[Mes]])</f>
        <v>Puerto RicoArándanos2020Junio</v>
      </c>
      <c r="B1369" s="4" t="s">
        <v>152</v>
      </c>
      <c r="C1369" s="4" t="s">
        <v>4</v>
      </c>
      <c r="D1369" s="4" t="s">
        <v>5</v>
      </c>
      <c r="E1369">
        <v>2020</v>
      </c>
      <c r="F1369" s="4" t="s">
        <v>209</v>
      </c>
      <c r="G1369">
        <v>31874.14</v>
      </c>
      <c r="H1369" s="4" t="e">
        <f>+VLOOKUP(Exportaciones_FOB_frutas_2[[#This Row],[Código]],Exportaciones_Kg_fruta__2[],7,0)</f>
        <v>#N/A</v>
      </c>
    </row>
    <row r="1370" spans="1:8" x14ac:dyDescent="0.35">
      <c r="A1370" s="4" t="str">
        <f>+_xlfn.CONCAT(Exportaciones_FOB_frutas_2[[#This Row],[País]],Exportaciones_FOB_frutas_2[[#This Row],[Detalle]],Exportaciones_FOB_frutas_2[[#This Row],[Año]],Exportaciones_FOB_frutas_2[[#This Row],[Mes]])</f>
        <v>Puerto RicoArándanos2020Julio</v>
      </c>
      <c r="B1370" s="4" t="s">
        <v>152</v>
      </c>
      <c r="C1370" s="4" t="s">
        <v>4</v>
      </c>
      <c r="D1370" s="4" t="s">
        <v>5</v>
      </c>
      <c r="E1370">
        <v>2020</v>
      </c>
      <c r="F1370" s="4" t="s">
        <v>201</v>
      </c>
      <c r="G1370">
        <v>51551.26</v>
      </c>
      <c r="H1370" s="4" t="e">
        <f>+VLOOKUP(Exportaciones_FOB_frutas_2[[#This Row],[Código]],Exportaciones_Kg_fruta__2[],7,0)</f>
        <v>#N/A</v>
      </c>
    </row>
    <row r="1371" spans="1:8" x14ac:dyDescent="0.35">
      <c r="A1371" s="4" t="str">
        <f>+_xlfn.CONCAT(Exportaciones_FOB_frutas_2[[#This Row],[País]],Exportaciones_FOB_frutas_2[[#This Row],[Detalle]],Exportaciones_FOB_frutas_2[[#This Row],[Año]],Exportaciones_FOB_frutas_2[[#This Row],[Mes]])</f>
        <v>Puerto RicoArándanos2020Agosto</v>
      </c>
      <c r="B1371" s="4" t="s">
        <v>152</v>
      </c>
      <c r="C1371" s="4" t="s">
        <v>4</v>
      </c>
      <c r="D1371" s="4" t="s">
        <v>5</v>
      </c>
      <c r="E1371">
        <v>2020</v>
      </c>
      <c r="F1371" s="4" t="s">
        <v>202</v>
      </c>
      <c r="G1371">
        <v>96869.28</v>
      </c>
      <c r="H1371" s="4" t="e">
        <f>+VLOOKUP(Exportaciones_FOB_frutas_2[[#This Row],[Código]],Exportaciones_Kg_fruta__2[],7,0)</f>
        <v>#N/A</v>
      </c>
    </row>
    <row r="1372" spans="1:8" x14ac:dyDescent="0.35">
      <c r="A1372" s="4" t="str">
        <f>+_xlfn.CONCAT(Exportaciones_FOB_frutas_2[[#This Row],[País]],Exportaciones_FOB_frutas_2[[#This Row],[Detalle]],Exportaciones_FOB_frutas_2[[#This Row],[Año]],Exportaciones_FOB_frutas_2[[#This Row],[Mes]])</f>
        <v>Puerto RicoArándanos2020Septiembre</v>
      </c>
      <c r="B1372" s="4" t="s">
        <v>152</v>
      </c>
      <c r="C1372" s="4" t="s">
        <v>4</v>
      </c>
      <c r="D1372" s="4" t="s">
        <v>5</v>
      </c>
      <c r="E1372">
        <v>2020</v>
      </c>
      <c r="F1372" s="4" t="s">
        <v>203</v>
      </c>
      <c r="G1372">
        <v>53186.82</v>
      </c>
      <c r="H1372" s="4" t="e">
        <f>+VLOOKUP(Exportaciones_FOB_frutas_2[[#This Row],[Código]],Exportaciones_Kg_fruta__2[],7,0)</f>
        <v>#N/A</v>
      </c>
    </row>
    <row r="1373" spans="1:8" x14ac:dyDescent="0.35">
      <c r="A1373" s="4" t="str">
        <f>+_xlfn.CONCAT(Exportaciones_FOB_frutas_2[[#This Row],[País]],Exportaciones_FOB_frutas_2[[#This Row],[Detalle]],Exportaciones_FOB_frutas_2[[#This Row],[Año]],Exportaciones_FOB_frutas_2[[#This Row],[Mes]])</f>
        <v>Reino UnidoArándanos2020Enero</v>
      </c>
      <c r="B1373" s="4" t="s">
        <v>154</v>
      </c>
      <c r="C1373" s="4" t="s">
        <v>4</v>
      </c>
      <c r="D1373" s="4" t="s">
        <v>5</v>
      </c>
      <c r="E1373">
        <v>2020</v>
      </c>
      <c r="F1373" s="4" t="s">
        <v>204</v>
      </c>
      <c r="G1373">
        <v>23554355.219999999</v>
      </c>
      <c r="H1373" s="4" t="e">
        <f>+VLOOKUP(Exportaciones_FOB_frutas_2[[#This Row],[Código]],Exportaciones_Kg_fruta__2[],7,0)</f>
        <v>#N/A</v>
      </c>
    </row>
    <row r="1374" spans="1:8" x14ac:dyDescent="0.35">
      <c r="A1374" s="4" t="str">
        <f>+_xlfn.CONCAT(Exportaciones_FOB_frutas_2[[#This Row],[País]],Exportaciones_FOB_frutas_2[[#This Row],[Detalle]],Exportaciones_FOB_frutas_2[[#This Row],[Año]],Exportaciones_FOB_frutas_2[[#This Row],[Mes]])</f>
        <v>Reino UnidoArándanos2020Febrero</v>
      </c>
      <c r="B1374" s="4" t="s">
        <v>154</v>
      </c>
      <c r="C1374" s="4" t="s">
        <v>4</v>
      </c>
      <c r="D1374" s="4" t="s">
        <v>5</v>
      </c>
      <c r="E1374">
        <v>2020</v>
      </c>
      <c r="F1374" s="4" t="s">
        <v>205</v>
      </c>
      <c r="G1374">
        <v>13261509.74</v>
      </c>
      <c r="H1374" s="4" t="e">
        <f>+VLOOKUP(Exportaciones_FOB_frutas_2[[#This Row],[Código]],Exportaciones_Kg_fruta__2[],7,0)</f>
        <v>#N/A</v>
      </c>
    </row>
    <row r="1375" spans="1:8" x14ac:dyDescent="0.35">
      <c r="A1375" s="4" t="str">
        <f>+_xlfn.CONCAT(Exportaciones_FOB_frutas_2[[#This Row],[País]],Exportaciones_FOB_frutas_2[[#This Row],[Detalle]],Exportaciones_FOB_frutas_2[[#This Row],[Año]],Exportaciones_FOB_frutas_2[[#This Row],[Mes]])</f>
        <v>Reino UnidoArándanos2020Marzo</v>
      </c>
      <c r="B1375" s="4" t="s">
        <v>154</v>
      </c>
      <c r="C1375" s="4" t="s">
        <v>4</v>
      </c>
      <c r="D1375" s="4" t="s">
        <v>5</v>
      </c>
      <c r="E1375">
        <v>2020</v>
      </c>
      <c r="F1375" s="4" t="s">
        <v>206</v>
      </c>
      <c r="G1375">
        <v>8440594.9500000011</v>
      </c>
      <c r="H1375" s="4" t="e">
        <f>+VLOOKUP(Exportaciones_FOB_frutas_2[[#This Row],[Código]],Exportaciones_Kg_fruta__2[],7,0)</f>
        <v>#N/A</v>
      </c>
    </row>
    <row r="1376" spans="1:8" x14ac:dyDescent="0.35">
      <c r="A1376" s="4" t="str">
        <f>+_xlfn.CONCAT(Exportaciones_FOB_frutas_2[[#This Row],[País]],Exportaciones_FOB_frutas_2[[#This Row],[Detalle]],Exportaciones_FOB_frutas_2[[#This Row],[Año]],Exportaciones_FOB_frutas_2[[#This Row],[Mes]])</f>
        <v>Reino UnidoArándanos2020Abril</v>
      </c>
      <c r="B1376" s="4" t="s">
        <v>154</v>
      </c>
      <c r="C1376" s="4" t="s">
        <v>4</v>
      </c>
      <c r="D1376" s="4" t="s">
        <v>5</v>
      </c>
      <c r="E1376">
        <v>2020</v>
      </c>
      <c r="F1376" s="4" t="s">
        <v>207</v>
      </c>
      <c r="G1376">
        <v>785181.78</v>
      </c>
      <c r="H1376" s="4" t="e">
        <f>+VLOOKUP(Exportaciones_FOB_frutas_2[[#This Row],[Código]],Exportaciones_Kg_fruta__2[],7,0)</f>
        <v>#N/A</v>
      </c>
    </row>
    <row r="1377" spans="1:8" x14ac:dyDescent="0.35">
      <c r="A1377" s="4" t="str">
        <f>+_xlfn.CONCAT(Exportaciones_FOB_frutas_2[[#This Row],[País]],Exportaciones_FOB_frutas_2[[#This Row],[Detalle]],Exportaciones_FOB_frutas_2[[#This Row],[Año]],Exportaciones_FOB_frutas_2[[#This Row],[Mes]])</f>
        <v>Reino UnidoArándanos2020Mayo</v>
      </c>
      <c r="B1377" s="4" t="s">
        <v>154</v>
      </c>
      <c r="C1377" s="4" t="s">
        <v>4</v>
      </c>
      <c r="D1377" s="4" t="s">
        <v>5</v>
      </c>
      <c r="E1377">
        <v>2020</v>
      </c>
      <c r="F1377" s="4" t="s">
        <v>208</v>
      </c>
      <c r="G1377">
        <v>641666.59</v>
      </c>
      <c r="H1377" s="4" t="e">
        <f>+VLOOKUP(Exportaciones_FOB_frutas_2[[#This Row],[Código]],Exportaciones_Kg_fruta__2[],7,0)</f>
        <v>#N/A</v>
      </c>
    </row>
    <row r="1378" spans="1:8" x14ac:dyDescent="0.35">
      <c r="A1378" s="4" t="str">
        <f>+_xlfn.CONCAT(Exportaciones_FOB_frutas_2[[#This Row],[País]],Exportaciones_FOB_frutas_2[[#This Row],[Detalle]],Exportaciones_FOB_frutas_2[[#This Row],[Año]],Exportaciones_FOB_frutas_2[[#This Row],[Mes]])</f>
        <v>Reino UnidoArándanos2020Junio</v>
      </c>
      <c r="B1378" s="4" t="s">
        <v>154</v>
      </c>
      <c r="C1378" s="4" t="s">
        <v>4</v>
      </c>
      <c r="D1378" s="4" t="s">
        <v>5</v>
      </c>
      <c r="E1378">
        <v>2020</v>
      </c>
      <c r="F1378" s="4" t="s">
        <v>209</v>
      </c>
      <c r="G1378">
        <v>569027</v>
      </c>
      <c r="H1378" s="4" t="e">
        <f>+VLOOKUP(Exportaciones_FOB_frutas_2[[#This Row],[Código]],Exportaciones_Kg_fruta__2[],7,0)</f>
        <v>#N/A</v>
      </c>
    </row>
    <row r="1379" spans="1:8" x14ac:dyDescent="0.35">
      <c r="A1379" s="4" t="str">
        <f>+_xlfn.CONCAT(Exportaciones_FOB_frutas_2[[#This Row],[País]],Exportaciones_FOB_frutas_2[[#This Row],[Detalle]],Exportaciones_FOB_frutas_2[[#This Row],[Año]],Exportaciones_FOB_frutas_2[[#This Row],[Mes]])</f>
        <v>Reino UnidoArándanos2020Julio</v>
      </c>
      <c r="B1379" s="4" t="s">
        <v>154</v>
      </c>
      <c r="C1379" s="4" t="s">
        <v>4</v>
      </c>
      <c r="D1379" s="4" t="s">
        <v>5</v>
      </c>
      <c r="E1379">
        <v>2020</v>
      </c>
      <c r="F1379" s="4" t="s">
        <v>201</v>
      </c>
      <c r="G1379">
        <v>631626.68999999994</v>
      </c>
      <c r="H1379" s="4" t="e">
        <f>+VLOOKUP(Exportaciones_FOB_frutas_2[[#This Row],[Código]],Exportaciones_Kg_fruta__2[],7,0)</f>
        <v>#N/A</v>
      </c>
    </row>
    <row r="1380" spans="1:8" x14ac:dyDescent="0.35">
      <c r="A1380" s="4" t="str">
        <f>+_xlfn.CONCAT(Exportaciones_FOB_frutas_2[[#This Row],[País]],Exportaciones_FOB_frutas_2[[#This Row],[Detalle]],Exportaciones_FOB_frutas_2[[#This Row],[Año]],Exportaciones_FOB_frutas_2[[#This Row],[Mes]])</f>
        <v>Reino UnidoArándanos2020Agosto</v>
      </c>
      <c r="B1380" s="4" t="s">
        <v>154</v>
      </c>
      <c r="C1380" s="4" t="s">
        <v>4</v>
      </c>
      <c r="D1380" s="4" t="s">
        <v>5</v>
      </c>
      <c r="E1380">
        <v>2020</v>
      </c>
      <c r="F1380" s="4" t="s">
        <v>202</v>
      </c>
      <c r="G1380">
        <v>442710.55000000005</v>
      </c>
      <c r="H1380" s="4" t="e">
        <f>+VLOOKUP(Exportaciones_FOB_frutas_2[[#This Row],[Código]],Exportaciones_Kg_fruta__2[],7,0)</f>
        <v>#N/A</v>
      </c>
    </row>
    <row r="1381" spans="1:8" x14ac:dyDescent="0.35">
      <c r="A1381" s="4" t="str">
        <f>+_xlfn.CONCAT(Exportaciones_FOB_frutas_2[[#This Row],[País]],Exportaciones_FOB_frutas_2[[#This Row],[Detalle]],Exportaciones_FOB_frutas_2[[#This Row],[Año]],Exportaciones_FOB_frutas_2[[#This Row],[Mes]])</f>
        <v>Reino UnidoArándanos2020Septiembre</v>
      </c>
      <c r="B1381" s="4" t="s">
        <v>154</v>
      </c>
      <c r="C1381" s="4" t="s">
        <v>4</v>
      </c>
      <c r="D1381" s="4" t="s">
        <v>5</v>
      </c>
      <c r="E1381">
        <v>2020</v>
      </c>
      <c r="F1381" s="4" t="s">
        <v>203</v>
      </c>
      <c r="G1381">
        <v>186387.18</v>
      </c>
      <c r="H1381" s="4" t="e">
        <f>+VLOOKUP(Exportaciones_FOB_frutas_2[[#This Row],[Código]],Exportaciones_Kg_fruta__2[],7,0)</f>
        <v>#N/A</v>
      </c>
    </row>
    <row r="1382" spans="1:8" x14ac:dyDescent="0.35">
      <c r="A1382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Enero</v>
      </c>
      <c r="B1382" s="4" t="s">
        <v>156</v>
      </c>
      <c r="C1382" s="4" t="s">
        <v>4</v>
      </c>
      <c r="D1382" s="4" t="s">
        <v>5</v>
      </c>
      <c r="E1382">
        <v>2020</v>
      </c>
      <c r="F1382" s="4" t="s">
        <v>204</v>
      </c>
      <c r="G1382">
        <v>47981.48</v>
      </c>
      <c r="H1382" s="4" t="e">
        <f>+VLOOKUP(Exportaciones_FOB_frutas_2[[#This Row],[Código]],Exportaciones_Kg_fruta__2[],7,0)</f>
        <v>#N/A</v>
      </c>
    </row>
    <row r="1383" spans="1:8" x14ac:dyDescent="0.35">
      <c r="A1383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Febrero</v>
      </c>
      <c r="B1383" s="4" t="s">
        <v>156</v>
      </c>
      <c r="C1383" s="4" t="s">
        <v>4</v>
      </c>
      <c r="D1383" s="4" t="s">
        <v>5</v>
      </c>
      <c r="E1383">
        <v>2020</v>
      </c>
      <c r="F1383" s="4" t="s">
        <v>205</v>
      </c>
      <c r="G1383">
        <v>0</v>
      </c>
      <c r="H1383" s="4" t="e">
        <f>+VLOOKUP(Exportaciones_FOB_frutas_2[[#This Row],[Código]],Exportaciones_Kg_fruta__2[],7,0)</f>
        <v>#N/A</v>
      </c>
    </row>
    <row r="1384" spans="1:8" x14ac:dyDescent="0.35">
      <c r="A1384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Marzo</v>
      </c>
      <c r="B1384" s="4" t="s">
        <v>156</v>
      </c>
      <c r="C1384" s="4" t="s">
        <v>4</v>
      </c>
      <c r="D1384" s="4" t="s">
        <v>5</v>
      </c>
      <c r="E1384">
        <v>2020</v>
      </c>
      <c r="F1384" s="4" t="s">
        <v>206</v>
      </c>
      <c r="G1384">
        <v>0</v>
      </c>
      <c r="H1384" s="4" t="e">
        <f>+VLOOKUP(Exportaciones_FOB_frutas_2[[#This Row],[Código]],Exportaciones_Kg_fruta__2[],7,0)</f>
        <v>#N/A</v>
      </c>
    </row>
    <row r="1385" spans="1:8" x14ac:dyDescent="0.35">
      <c r="A1385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Abril</v>
      </c>
      <c r="B1385" s="4" t="s">
        <v>156</v>
      </c>
      <c r="C1385" s="4" t="s">
        <v>4</v>
      </c>
      <c r="D1385" s="4" t="s">
        <v>5</v>
      </c>
      <c r="E1385">
        <v>2020</v>
      </c>
      <c r="F1385" s="4" t="s">
        <v>207</v>
      </c>
      <c r="G1385">
        <v>0</v>
      </c>
      <c r="H1385" s="4" t="e">
        <f>+VLOOKUP(Exportaciones_FOB_frutas_2[[#This Row],[Código]],Exportaciones_Kg_fruta__2[],7,0)</f>
        <v>#N/A</v>
      </c>
    </row>
    <row r="1386" spans="1:8" x14ac:dyDescent="0.35">
      <c r="A1386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Mayo</v>
      </c>
      <c r="B1386" s="4" t="s">
        <v>156</v>
      </c>
      <c r="C1386" s="4" t="s">
        <v>4</v>
      </c>
      <c r="D1386" s="4" t="s">
        <v>5</v>
      </c>
      <c r="E1386">
        <v>2020</v>
      </c>
      <c r="F1386" s="4" t="s">
        <v>208</v>
      </c>
      <c r="G1386">
        <v>0</v>
      </c>
      <c r="H1386" s="4" t="e">
        <f>+VLOOKUP(Exportaciones_FOB_frutas_2[[#This Row],[Código]],Exportaciones_Kg_fruta__2[],7,0)</f>
        <v>#N/A</v>
      </c>
    </row>
    <row r="1387" spans="1:8" x14ac:dyDescent="0.35">
      <c r="A1387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Junio</v>
      </c>
      <c r="B1387" s="4" t="s">
        <v>156</v>
      </c>
      <c r="C1387" s="4" t="s">
        <v>4</v>
      </c>
      <c r="D1387" s="4" t="s">
        <v>5</v>
      </c>
      <c r="E1387">
        <v>2020</v>
      </c>
      <c r="F1387" s="4" t="s">
        <v>209</v>
      </c>
      <c r="G1387">
        <v>0</v>
      </c>
      <c r="H1387" s="4" t="e">
        <f>+VLOOKUP(Exportaciones_FOB_frutas_2[[#This Row],[Código]],Exportaciones_Kg_fruta__2[],7,0)</f>
        <v>#N/A</v>
      </c>
    </row>
    <row r="1388" spans="1:8" x14ac:dyDescent="0.35">
      <c r="A1388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Julio</v>
      </c>
      <c r="B1388" s="4" t="s">
        <v>156</v>
      </c>
      <c r="C1388" s="4" t="s">
        <v>4</v>
      </c>
      <c r="D1388" s="4" t="s">
        <v>5</v>
      </c>
      <c r="E1388">
        <v>2020</v>
      </c>
      <c r="F1388" s="4" t="s">
        <v>201</v>
      </c>
      <c r="G1388">
        <v>0</v>
      </c>
      <c r="H1388" s="4" t="e">
        <f>+VLOOKUP(Exportaciones_FOB_frutas_2[[#This Row],[Código]],Exportaciones_Kg_fruta__2[],7,0)</f>
        <v>#N/A</v>
      </c>
    </row>
    <row r="1389" spans="1:8" x14ac:dyDescent="0.35">
      <c r="A1389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Agosto</v>
      </c>
      <c r="B1389" s="4" t="s">
        <v>156</v>
      </c>
      <c r="C1389" s="4" t="s">
        <v>4</v>
      </c>
      <c r="D1389" s="4" t="s">
        <v>5</v>
      </c>
      <c r="E1389">
        <v>2020</v>
      </c>
      <c r="F1389" s="4" t="s">
        <v>202</v>
      </c>
      <c r="G1389">
        <v>0</v>
      </c>
      <c r="H1389" s="4" t="e">
        <f>+VLOOKUP(Exportaciones_FOB_frutas_2[[#This Row],[Código]],Exportaciones_Kg_fruta__2[],7,0)</f>
        <v>#N/A</v>
      </c>
    </row>
    <row r="1390" spans="1:8" x14ac:dyDescent="0.35">
      <c r="A1390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Septiembre</v>
      </c>
      <c r="B1390" s="4" t="s">
        <v>156</v>
      </c>
      <c r="C1390" s="4" t="s">
        <v>4</v>
      </c>
      <c r="D1390" s="4" t="s">
        <v>5</v>
      </c>
      <c r="E1390">
        <v>2020</v>
      </c>
      <c r="F1390" s="4" t="s">
        <v>203</v>
      </c>
      <c r="G1390">
        <v>0</v>
      </c>
      <c r="H1390" s="4" t="e">
        <f>+VLOOKUP(Exportaciones_FOB_frutas_2[[#This Row],[Código]],Exportaciones_Kg_fruta__2[],7,0)</f>
        <v>#N/A</v>
      </c>
    </row>
    <row r="1391" spans="1:8" x14ac:dyDescent="0.35">
      <c r="A1391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Enero</v>
      </c>
      <c r="B1391" s="4" t="s">
        <v>157</v>
      </c>
      <c r="C1391" s="4" t="s">
        <v>4</v>
      </c>
      <c r="D1391" s="4" t="s">
        <v>5</v>
      </c>
      <c r="E1391">
        <v>2020</v>
      </c>
      <c r="F1391" s="4" t="s">
        <v>204</v>
      </c>
      <c r="G1391">
        <v>23799.599999999999</v>
      </c>
      <c r="H1391" s="4" t="e">
        <f>+VLOOKUP(Exportaciones_FOB_frutas_2[[#This Row],[Código]],Exportaciones_Kg_fruta__2[],7,0)</f>
        <v>#N/A</v>
      </c>
    </row>
    <row r="1392" spans="1:8" x14ac:dyDescent="0.35">
      <c r="A1392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Febrero</v>
      </c>
      <c r="B1392" s="4" t="s">
        <v>157</v>
      </c>
      <c r="C1392" s="4" t="s">
        <v>4</v>
      </c>
      <c r="D1392" s="4" t="s">
        <v>5</v>
      </c>
      <c r="E1392">
        <v>2020</v>
      </c>
      <c r="F1392" s="4" t="s">
        <v>205</v>
      </c>
      <c r="G1392">
        <v>8326.39</v>
      </c>
      <c r="H1392" s="4" t="e">
        <f>+VLOOKUP(Exportaciones_FOB_frutas_2[[#This Row],[Código]],Exportaciones_Kg_fruta__2[],7,0)</f>
        <v>#N/A</v>
      </c>
    </row>
    <row r="1393" spans="1:8" x14ac:dyDescent="0.35">
      <c r="A1393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Marzo</v>
      </c>
      <c r="B1393" s="4" t="s">
        <v>157</v>
      </c>
      <c r="C1393" s="4" t="s">
        <v>4</v>
      </c>
      <c r="D1393" s="4" t="s">
        <v>5</v>
      </c>
      <c r="E1393">
        <v>2020</v>
      </c>
      <c r="F1393" s="4" t="s">
        <v>206</v>
      </c>
      <c r="G1393">
        <v>18085.43</v>
      </c>
      <c r="H1393" s="4" t="e">
        <f>+VLOOKUP(Exportaciones_FOB_frutas_2[[#This Row],[Código]],Exportaciones_Kg_fruta__2[],7,0)</f>
        <v>#N/A</v>
      </c>
    </row>
    <row r="1394" spans="1:8" x14ac:dyDescent="0.35">
      <c r="A1394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Abril</v>
      </c>
      <c r="B1394" s="4" t="s">
        <v>157</v>
      </c>
      <c r="C1394" s="4" t="s">
        <v>4</v>
      </c>
      <c r="D1394" s="4" t="s">
        <v>5</v>
      </c>
      <c r="E1394">
        <v>2020</v>
      </c>
      <c r="F1394" s="4" t="s">
        <v>207</v>
      </c>
      <c r="G1394">
        <v>0</v>
      </c>
      <c r="H1394" s="4" t="e">
        <f>+VLOOKUP(Exportaciones_FOB_frutas_2[[#This Row],[Código]],Exportaciones_Kg_fruta__2[],7,0)</f>
        <v>#N/A</v>
      </c>
    </row>
    <row r="1395" spans="1:8" x14ac:dyDescent="0.35">
      <c r="A1395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Mayo</v>
      </c>
      <c r="B1395" s="4" t="s">
        <v>157</v>
      </c>
      <c r="C1395" s="4" t="s">
        <v>4</v>
      </c>
      <c r="D1395" s="4" t="s">
        <v>5</v>
      </c>
      <c r="E1395">
        <v>2020</v>
      </c>
      <c r="F1395" s="4" t="s">
        <v>208</v>
      </c>
      <c r="G1395">
        <v>0</v>
      </c>
      <c r="H1395" s="4" t="e">
        <f>+VLOOKUP(Exportaciones_FOB_frutas_2[[#This Row],[Código]],Exportaciones_Kg_fruta__2[],7,0)</f>
        <v>#N/A</v>
      </c>
    </row>
    <row r="1396" spans="1:8" x14ac:dyDescent="0.35">
      <c r="A139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Junio</v>
      </c>
      <c r="B1396" s="4" t="s">
        <v>157</v>
      </c>
      <c r="C1396" s="4" t="s">
        <v>4</v>
      </c>
      <c r="D1396" s="4" t="s">
        <v>5</v>
      </c>
      <c r="E1396">
        <v>2020</v>
      </c>
      <c r="F1396" s="4" t="s">
        <v>209</v>
      </c>
      <c r="G1396">
        <v>0</v>
      </c>
      <c r="H1396" s="4" t="e">
        <f>+VLOOKUP(Exportaciones_FOB_frutas_2[[#This Row],[Código]],Exportaciones_Kg_fruta__2[],7,0)</f>
        <v>#N/A</v>
      </c>
    </row>
    <row r="1397" spans="1:8" x14ac:dyDescent="0.35">
      <c r="A139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Julio</v>
      </c>
      <c r="B1397" s="4" t="s">
        <v>157</v>
      </c>
      <c r="C1397" s="4" t="s">
        <v>4</v>
      </c>
      <c r="D1397" s="4" t="s">
        <v>5</v>
      </c>
      <c r="E1397">
        <v>2020</v>
      </c>
      <c r="F1397" s="4" t="s">
        <v>201</v>
      </c>
      <c r="G1397">
        <v>0</v>
      </c>
      <c r="H1397" s="4" t="e">
        <f>+VLOOKUP(Exportaciones_FOB_frutas_2[[#This Row],[Código]],Exportaciones_Kg_fruta__2[],7,0)</f>
        <v>#N/A</v>
      </c>
    </row>
    <row r="1398" spans="1:8" x14ac:dyDescent="0.35">
      <c r="A1398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Agosto</v>
      </c>
      <c r="B1398" s="4" t="s">
        <v>157</v>
      </c>
      <c r="C1398" s="4" t="s">
        <v>4</v>
      </c>
      <c r="D1398" s="4" t="s">
        <v>5</v>
      </c>
      <c r="E1398">
        <v>2020</v>
      </c>
      <c r="F1398" s="4" t="s">
        <v>202</v>
      </c>
      <c r="G1398">
        <v>0</v>
      </c>
      <c r="H1398" s="4" t="e">
        <f>+VLOOKUP(Exportaciones_FOB_frutas_2[[#This Row],[Código]],Exportaciones_Kg_fruta__2[],7,0)</f>
        <v>#N/A</v>
      </c>
    </row>
    <row r="1399" spans="1:8" x14ac:dyDescent="0.35">
      <c r="A1399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Septiembre</v>
      </c>
      <c r="B1399" s="4" t="s">
        <v>157</v>
      </c>
      <c r="C1399" s="4" t="s">
        <v>4</v>
      </c>
      <c r="D1399" s="4" t="s">
        <v>5</v>
      </c>
      <c r="E1399">
        <v>2020</v>
      </c>
      <c r="F1399" s="4" t="s">
        <v>203</v>
      </c>
      <c r="G1399">
        <v>0</v>
      </c>
      <c r="H1399" s="4" t="e">
        <f>+VLOOKUP(Exportaciones_FOB_frutas_2[[#This Row],[Código]],Exportaciones_Kg_fruta__2[],7,0)</f>
        <v>#N/A</v>
      </c>
    </row>
    <row r="1400" spans="1:8" x14ac:dyDescent="0.35">
      <c r="A1400" s="4" t="str">
        <f>+_xlfn.CONCAT(Exportaciones_FOB_frutas_2[[#This Row],[País]],Exportaciones_FOB_frutas_2[[#This Row],[Detalle]],Exportaciones_FOB_frutas_2[[#This Row],[Año]],Exportaciones_FOB_frutas_2[[#This Row],[Mes]])</f>
        <v>RumaniaArándanos2020Enero</v>
      </c>
      <c r="B1400" s="4" t="s">
        <v>159</v>
      </c>
      <c r="C1400" s="4" t="s">
        <v>4</v>
      </c>
      <c r="D1400" s="4" t="s">
        <v>5</v>
      </c>
      <c r="E1400">
        <v>2020</v>
      </c>
      <c r="F1400" s="4" t="s">
        <v>204</v>
      </c>
      <c r="G1400">
        <v>38353.919999999998</v>
      </c>
      <c r="H1400" s="4" t="e">
        <f>+VLOOKUP(Exportaciones_FOB_frutas_2[[#This Row],[Código]],Exportaciones_Kg_fruta__2[],7,0)</f>
        <v>#N/A</v>
      </c>
    </row>
    <row r="1401" spans="1:8" x14ac:dyDescent="0.35">
      <c r="A1401" s="4" t="str">
        <f>+_xlfn.CONCAT(Exportaciones_FOB_frutas_2[[#This Row],[País]],Exportaciones_FOB_frutas_2[[#This Row],[Detalle]],Exportaciones_FOB_frutas_2[[#This Row],[Año]],Exportaciones_FOB_frutas_2[[#This Row],[Mes]])</f>
        <v>RumaniaArándanos2020Febrero</v>
      </c>
      <c r="B1401" s="4" t="s">
        <v>159</v>
      </c>
      <c r="C1401" s="4" t="s">
        <v>4</v>
      </c>
      <c r="D1401" s="4" t="s">
        <v>5</v>
      </c>
      <c r="E1401">
        <v>2020</v>
      </c>
      <c r="F1401" s="4" t="s">
        <v>205</v>
      </c>
      <c r="G1401">
        <v>0</v>
      </c>
      <c r="H1401" s="4" t="e">
        <f>+VLOOKUP(Exportaciones_FOB_frutas_2[[#This Row],[Código]],Exportaciones_Kg_fruta__2[],7,0)</f>
        <v>#N/A</v>
      </c>
    </row>
    <row r="1402" spans="1:8" x14ac:dyDescent="0.35">
      <c r="A1402" s="4" t="str">
        <f>+_xlfn.CONCAT(Exportaciones_FOB_frutas_2[[#This Row],[País]],Exportaciones_FOB_frutas_2[[#This Row],[Detalle]],Exportaciones_FOB_frutas_2[[#This Row],[Año]],Exportaciones_FOB_frutas_2[[#This Row],[Mes]])</f>
        <v>RumaniaArándanos2020Marzo</v>
      </c>
      <c r="B1402" s="4" t="s">
        <v>159</v>
      </c>
      <c r="C1402" s="4" t="s">
        <v>4</v>
      </c>
      <c r="D1402" s="4" t="s">
        <v>5</v>
      </c>
      <c r="E1402">
        <v>2020</v>
      </c>
      <c r="F1402" s="4" t="s">
        <v>206</v>
      </c>
      <c r="G1402">
        <v>0</v>
      </c>
      <c r="H1402" s="4" t="e">
        <f>+VLOOKUP(Exportaciones_FOB_frutas_2[[#This Row],[Código]],Exportaciones_Kg_fruta__2[],7,0)</f>
        <v>#N/A</v>
      </c>
    </row>
    <row r="1403" spans="1:8" x14ac:dyDescent="0.35">
      <c r="A1403" s="4" t="str">
        <f>+_xlfn.CONCAT(Exportaciones_FOB_frutas_2[[#This Row],[País]],Exportaciones_FOB_frutas_2[[#This Row],[Detalle]],Exportaciones_FOB_frutas_2[[#This Row],[Año]],Exportaciones_FOB_frutas_2[[#This Row],[Mes]])</f>
        <v>RumaniaArándanos2020Abril</v>
      </c>
      <c r="B1403" s="4" t="s">
        <v>159</v>
      </c>
      <c r="C1403" s="4" t="s">
        <v>4</v>
      </c>
      <c r="D1403" s="4" t="s">
        <v>5</v>
      </c>
      <c r="E1403">
        <v>2020</v>
      </c>
      <c r="F1403" s="4" t="s">
        <v>207</v>
      </c>
      <c r="G1403">
        <v>0</v>
      </c>
      <c r="H1403" s="4" t="e">
        <f>+VLOOKUP(Exportaciones_FOB_frutas_2[[#This Row],[Código]],Exportaciones_Kg_fruta__2[],7,0)</f>
        <v>#N/A</v>
      </c>
    </row>
    <row r="1404" spans="1:8" x14ac:dyDescent="0.35">
      <c r="A1404" s="4" t="str">
        <f>+_xlfn.CONCAT(Exportaciones_FOB_frutas_2[[#This Row],[País]],Exportaciones_FOB_frutas_2[[#This Row],[Detalle]],Exportaciones_FOB_frutas_2[[#This Row],[Año]],Exportaciones_FOB_frutas_2[[#This Row],[Mes]])</f>
        <v>RumaniaArándanos2020Mayo</v>
      </c>
      <c r="B1404" s="4" t="s">
        <v>159</v>
      </c>
      <c r="C1404" s="4" t="s">
        <v>4</v>
      </c>
      <c r="D1404" s="4" t="s">
        <v>5</v>
      </c>
      <c r="E1404">
        <v>2020</v>
      </c>
      <c r="F1404" s="4" t="s">
        <v>208</v>
      </c>
      <c r="G1404">
        <v>0</v>
      </c>
      <c r="H1404" s="4" t="e">
        <f>+VLOOKUP(Exportaciones_FOB_frutas_2[[#This Row],[Código]],Exportaciones_Kg_fruta__2[],7,0)</f>
        <v>#N/A</v>
      </c>
    </row>
    <row r="1405" spans="1:8" x14ac:dyDescent="0.35">
      <c r="A1405" s="4" t="str">
        <f>+_xlfn.CONCAT(Exportaciones_FOB_frutas_2[[#This Row],[País]],Exportaciones_FOB_frutas_2[[#This Row],[Detalle]],Exportaciones_FOB_frutas_2[[#This Row],[Año]],Exportaciones_FOB_frutas_2[[#This Row],[Mes]])</f>
        <v>RumaniaArándanos2020Junio</v>
      </c>
      <c r="B1405" s="4" t="s">
        <v>159</v>
      </c>
      <c r="C1405" s="4" t="s">
        <v>4</v>
      </c>
      <c r="D1405" s="4" t="s">
        <v>5</v>
      </c>
      <c r="E1405">
        <v>2020</v>
      </c>
      <c r="F1405" s="4" t="s">
        <v>209</v>
      </c>
      <c r="G1405">
        <v>0</v>
      </c>
      <c r="H1405" s="4" t="e">
        <f>+VLOOKUP(Exportaciones_FOB_frutas_2[[#This Row],[Código]],Exportaciones_Kg_fruta__2[],7,0)</f>
        <v>#N/A</v>
      </c>
    </row>
    <row r="1406" spans="1:8" x14ac:dyDescent="0.35">
      <c r="A1406" s="4" t="str">
        <f>+_xlfn.CONCAT(Exportaciones_FOB_frutas_2[[#This Row],[País]],Exportaciones_FOB_frutas_2[[#This Row],[Detalle]],Exportaciones_FOB_frutas_2[[#This Row],[Año]],Exportaciones_FOB_frutas_2[[#This Row],[Mes]])</f>
        <v>RumaniaArándanos2020Julio</v>
      </c>
      <c r="B1406" s="4" t="s">
        <v>159</v>
      </c>
      <c r="C1406" s="4" t="s">
        <v>4</v>
      </c>
      <c r="D1406" s="4" t="s">
        <v>5</v>
      </c>
      <c r="E1406">
        <v>2020</v>
      </c>
      <c r="F1406" s="4" t="s">
        <v>201</v>
      </c>
      <c r="G1406">
        <v>0</v>
      </c>
      <c r="H1406" s="4" t="e">
        <f>+VLOOKUP(Exportaciones_FOB_frutas_2[[#This Row],[Código]],Exportaciones_Kg_fruta__2[],7,0)</f>
        <v>#N/A</v>
      </c>
    </row>
    <row r="1407" spans="1:8" x14ac:dyDescent="0.35">
      <c r="A1407" s="4" t="str">
        <f>+_xlfn.CONCAT(Exportaciones_FOB_frutas_2[[#This Row],[País]],Exportaciones_FOB_frutas_2[[#This Row],[Detalle]],Exportaciones_FOB_frutas_2[[#This Row],[Año]],Exportaciones_FOB_frutas_2[[#This Row],[Mes]])</f>
        <v>RumaniaArándanos2020Agosto</v>
      </c>
      <c r="B1407" s="4" t="s">
        <v>159</v>
      </c>
      <c r="C1407" s="4" t="s">
        <v>4</v>
      </c>
      <c r="D1407" s="4" t="s">
        <v>5</v>
      </c>
      <c r="E1407">
        <v>2020</v>
      </c>
      <c r="F1407" s="4" t="s">
        <v>202</v>
      </c>
      <c r="G1407">
        <v>0</v>
      </c>
      <c r="H1407" s="4" t="e">
        <f>+VLOOKUP(Exportaciones_FOB_frutas_2[[#This Row],[Código]],Exportaciones_Kg_fruta__2[],7,0)</f>
        <v>#N/A</v>
      </c>
    </row>
    <row r="1408" spans="1:8" x14ac:dyDescent="0.35">
      <c r="A1408" s="4" t="str">
        <f>+_xlfn.CONCAT(Exportaciones_FOB_frutas_2[[#This Row],[País]],Exportaciones_FOB_frutas_2[[#This Row],[Detalle]],Exportaciones_FOB_frutas_2[[#This Row],[Año]],Exportaciones_FOB_frutas_2[[#This Row],[Mes]])</f>
        <v>RumaniaArándanos2020Septiembre</v>
      </c>
      <c r="B1408" s="4" t="s">
        <v>159</v>
      </c>
      <c r="C1408" s="4" t="s">
        <v>4</v>
      </c>
      <c r="D1408" s="4" t="s">
        <v>5</v>
      </c>
      <c r="E1408">
        <v>2020</v>
      </c>
      <c r="F1408" s="4" t="s">
        <v>203</v>
      </c>
      <c r="G1408">
        <v>0</v>
      </c>
      <c r="H1408" s="4" t="e">
        <f>+VLOOKUP(Exportaciones_FOB_frutas_2[[#This Row],[Código]],Exportaciones_Kg_fruta__2[],7,0)</f>
        <v>#N/A</v>
      </c>
    </row>
    <row r="1409" spans="1:8" x14ac:dyDescent="0.35">
      <c r="A1409" s="4" t="str">
        <f>+_xlfn.CONCAT(Exportaciones_FOB_frutas_2[[#This Row],[País]],Exportaciones_FOB_frutas_2[[#This Row],[Detalle]],Exportaciones_FOB_frutas_2[[#This Row],[Año]],Exportaciones_FOB_frutas_2[[#This Row],[Mes]])</f>
        <v>RusiaArándanos2020Enero</v>
      </c>
      <c r="B1409" s="4" t="s">
        <v>160</v>
      </c>
      <c r="C1409" s="4" t="s">
        <v>4</v>
      </c>
      <c r="D1409" s="4" t="s">
        <v>5</v>
      </c>
      <c r="E1409">
        <v>2020</v>
      </c>
      <c r="F1409" s="4" t="s">
        <v>204</v>
      </c>
      <c r="G1409">
        <v>422089.82</v>
      </c>
      <c r="H1409" s="4" t="e">
        <f>+VLOOKUP(Exportaciones_FOB_frutas_2[[#This Row],[Código]],Exportaciones_Kg_fruta__2[],7,0)</f>
        <v>#N/A</v>
      </c>
    </row>
    <row r="1410" spans="1:8" x14ac:dyDescent="0.35">
      <c r="A1410" s="4" t="str">
        <f>+_xlfn.CONCAT(Exportaciones_FOB_frutas_2[[#This Row],[País]],Exportaciones_FOB_frutas_2[[#This Row],[Detalle]],Exportaciones_FOB_frutas_2[[#This Row],[Año]],Exportaciones_FOB_frutas_2[[#This Row],[Mes]])</f>
        <v>RusiaArándanos2020Febrero</v>
      </c>
      <c r="B1410" s="4" t="s">
        <v>160</v>
      </c>
      <c r="C1410" s="4" t="s">
        <v>4</v>
      </c>
      <c r="D1410" s="4" t="s">
        <v>5</v>
      </c>
      <c r="E1410">
        <v>2020</v>
      </c>
      <c r="F1410" s="4" t="s">
        <v>205</v>
      </c>
      <c r="G1410">
        <v>184138.80000000002</v>
      </c>
      <c r="H1410" s="4" t="e">
        <f>+VLOOKUP(Exportaciones_FOB_frutas_2[[#This Row],[Código]],Exportaciones_Kg_fruta__2[],7,0)</f>
        <v>#N/A</v>
      </c>
    </row>
    <row r="1411" spans="1:8" x14ac:dyDescent="0.35">
      <c r="A1411" s="4" t="str">
        <f>+_xlfn.CONCAT(Exportaciones_FOB_frutas_2[[#This Row],[País]],Exportaciones_FOB_frutas_2[[#This Row],[Detalle]],Exportaciones_FOB_frutas_2[[#This Row],[Año]],Exportaciones_FOB_frutas_2[[#This Row],[Mes]])</f>
        <v>RusiaArándanos2020Marzo</v>
      </c>
      <c r="B1411" s="4" t="s">
        <v>160</v>
      </c>
      <c r="C1411" s="4" t="s">
        <v>4</v>
      </c>
      <c r="D1411" s="4" t="s">
        <v>5</v>
      </c>
      <c r="E1411">
        <v>2020</v>
      </c>
      <c r="F1411" s="4" t="s">
        <v>206</v>
      </c>
      <c r="G1411">
        <v>180517</v>
      </c>
      <c r="H1411" s="4" t="e">
        <f>+VLOOKUP(Exportaciones_FOB_frutas_2[[#This Row],[Código]],Exportaciones_Kg_fruta__2[],7,0)</f>
        <v>#N/A</v>
      </c>
    </row>
    <row r="1412" spans="1:8" x14ac:dyDescent="0.35">
      <c r="A1412" s="4" t="str">
        <f>+_xlfn.CONCAT(Exportaciones_FOB_frutas_2[[#This Row],[País]],Exportaciones_FOB_frutas_2[[#This Row],[Detalle]],Exportaciones_FOB_frutas_2[[#This Row],[Año]],Exportaciones_FOB_frutas_2[[#This Row],[Mes]])</f>
        <v>RusiaArándanos2020Abril</v>
      </c>
      <c r="B1412" s="4" t="s">
        <v>160</v>
      </c>
      <c r="C1412" s="4" t="s">
        <v>4</v>
      </c>
      <c r="D1412" s="4" t="s">
        <v>5</v>
      </c>
      <c r="E1412">
        <v>2020</v>
      </c>
      <c r="F1412" s="4" t="s">
        <v>207</v>
      </c>
      <c r="G1412">
        <v>0</v>
      </c>
      <c r="H1412" s="4" t="e">
        <f>+VLOOKUP(Exportaciones_FOB_frutas_2[[#This Row],[Código]],Exportaciones_Kg_fruta__2[],7,0)</f>
        <v>#N/A</v>
      </c>
    </row>
    <row r="1413" spans="1:8" x14ac:dyDescent="0.35">
      <c r="A1413" s="4" t="str">
        <f>+_xlfn.CONCAT(Exportaciones_FOB_frutas_2[[#This Row],[País]],Exportaciones_FOB_frutas_2[[#This Row],[Detalle]],Exportaciones_FOB_frutas_2[[#This Row],[Año]],Exportaciones_FOB_frutas_2[[#This Row],[Mes]])</f>
        <v>RusiaArándanos2020Mayo</v>
      </c>
      <c r="B1413" s="4" t="s">
        <v>160</v>
      </c>
      <c r="C1413" s="4" t="s">
        <v>4</v>
      </c>
      <c r="D1413" s="4" t="s">
        <v>5</v>
      </c>
      <c r="E1413">
        <v>2020</v>
      </c>
      <c r="F1413" s="4" t="s">
        <v>208</v>
      </c>
      <c r="G1413">
        <v>35986</v>
      </c>
      <c r="H1413" s="4" t="e">
        <f>+VLOOKUP(Exportaciones_FOB_frutas_2[[#This Row],[Código]],Exportaciones_Kg_fruta__2[],7,0)</f>
        <v>#N/A</v>
      </c>
    </row>
    <row r="1414" spans="1:8" x14ac:dyDescent="0.35">
      <c r="A1414" s="4" t="str">
        <f>+_xlfn.CONCAT(Exportaciones_FOB_frutas_2[[#This Row],[País]],Exportaciones_FOB_frutas_2[[#This Row],[Detalle]],Exportaciones_FOB_frutas_2[[#This Row],[Año]],Exportaciones_FOB_frutas_2[[#This Row],[Mes]])</f>
        <v>RusiaArándanos2020Junio</v>
      </c>
      <c r="B1414" s="4" t="s">
        <v>160</v>
      </c>
      <c r="C1414" s="4" t="s">
        <v>4</v>
      </c>
      <c r="D1414" s="4" t="s">
        <v>5</v>
      </c>
      <c r="E1414">
        <v>2020</v>
      </c>
      <c r="F1414" s="4" t="s">
        <v>209</v>
      </c>
      <c r="G1414">
        <v>0</v>
      </c>
      <c r="H1414" s="4" t="e">
        <f>+VLOOKUP(Exportaciones_FOB_frutas_2[[#This Row],[Código]],Exportaciones_Kg_fruta__2[],7,0)</f>
        <v>#N/A</v>
      </c>
    </row>
    <row r="1415" spans="1:8" x14ac:dyDescent="0.35">
      <c r="A1415" s="4" t="str">
        <f>+_xlfn.CONCAT(Exportaciones_FOB_frutas_2[[#This Row],[País]],Exportaciones_FOB_frutas_2[[#This Row],[Detalle]],Exportaciones_FOB_frutas_2[[#This Row],[Año]],Exportaciones_FOB_frutas_2[[#This Row],[Mes]])</f>
        <v>RusiaArándanos2020Julio</v>
      </c>
      <c r="B1415" s="4" t="s">
        <v>160</v>
      </c>
      <c r="C1415" s="4" t="s">
        <v>4</v>
      </c>
      <c r="D1415" s="4" t="s">
        <v>5</v>
      </c>
      <c r="E1415">
        <v>2020</v>
      </c>
      <c r="F1415" s="4" t="s">
        <v>201</v>
      </c>
      <c r="G1415">
        <v>0</v>
      </c>
      <c r="H1415" s="4" t="e">
        <f>+VLOOKUP(Exportaciones_FOB_frutas_2[[#This Row],[Código]],Exportaciones_Kg_fruta__2[],7,0)</f>
        <v>#N/A</v>
      </c>
    </row>
    <row r="1416" spans="1:8" x14ac:dyDescent="0.35">
      <c r="A1416" s="4" t="str">
        <f>+_xlfn.CONCAT(Exportaciones_FOB_frutas_2[[#This Row],[País]],Exportaciones_FOB_frutas_2[[#This Row],[Detalle]],Exportaciones_FOB_frutas_2[[#This Row],[Año]],Exportaciones_FOB_frutas_2[[#This Row],[Mes]])</f>
        <v>RusiaArándanos2020Agosto</v>
      </c>
      <c r="B1416" s="4" t="s">
        <v>160</v>
      </c>
      <c r="C1416" s="4" t="s">
        <v>4</v>
      </c>
      <c r="D1416" s="4" t="s">
        <v>5</v>
      </c>
      <c r="E1416">
        <v>2020</v>
      </c>
      <c r="F1416" s="4" t="s">
        <v>202</v>
      </c>
      <c r="G1416">
        <v>0</v>
      </c>
      <c r="H1416" s="4" t="e">
        <f>+VLOOKUP(Exportaciones_FOB_frutas_2[[#This Row],[Código]],Exportaciones_Kg_fruta__2[],7,0)</f>
        <v>#N/A</v>
      </c>
    </row>
    <row r="1417" spans="1:8" x14ac:dyDescent="0.35">
      <c r="A1417" s="4" t="str">
        <f>+_xlfn.CONCAT(Exportaciones_FOB_frutas_2[[#This Row],[País]],Exportaciones_FOB_frutas_2[[#This Row],[Detalle]],Exportaciones_FOB_frutas_2[[#This Row],[Año]],Exportaciones_FOB_frutas_2[[#This Row],[Mes]])</f>
        <v>RusiaArándanos2020Septiembre</v>
      </c>
      <c r="B1417" s="4" t="s">
        <v>160</v>
      </c>
      <c r="C1417" s="4" t="s">
        <v>4</v>
      </c>
      <c r="D1417" s="4" t="s">
        <v>5</v>
      </c>
      <c r="E1417">
        <v>2020</v>
      </c>
      <c r="F1417" s="4" t="s">
        <v>203</v>
      </c>
      <c r="G1417">
        <v>42595.199999999997</v>
      </c>
      <c r="H1417" s="4" t="e">
        <f>+VLOOKUP(Exportaciones_FOB_frutas_2[[#This Row],[Código]],Exportaciones_Kg_fruta__2[],7,0)</f>
        <v>#N/A</v>
      </c>
    </row>
    <row r="1418" spans="1:8" x14ac:dyDescent="0.35">
      <c r="A1418" s="4" t="str">
        <f>+_xlfn.CONCAT(Exportaciones_FOB_frutas_2[[#This Row],[País]],Exportaciones_FOB_frutas_2[[#This Row],[Detalle]],Exportaciones_FOB_frutas_2[[#This Row],[Año]],Exportaciones_FOB_frutas_2[[#This Row],[Mes]])</f>
        <v>SingapurArándanos2020Enero</v>
      </c>
      <c r="B1418" s="4" t="s">
        <v>169</v>
      </c>
      <c r="C1418" s="4" t="s">
        <v>4</v>
      </c>
      <c r="D1418" s="4" t="s">
        <v>5</v>
      </c>
      <c r="E1418">
        <v>2020</v>
      </c>
      <c r="F1418" s="4" t="s">
        <v>204</v>
      </c>
      <c r="G1418">
        <v>1337668.51</v>
      </c>
      <c r="H1418" s="4" t="e">
        <f>+VLOOKUP(Exportaciones_FOB_frutas_2[[#This Row],[Código]],Exportaciones_Kg_fruta__2[],7,0)</f>
        <v>#N/A</v>
      </c>
    </row>
    <row r="1419" spans="1:8" x14ac:dyDescent="0.35">
      <c r="A1419" s="4" t="str">
        <f>+_xlfn.CONCAT(Exportaciones_FOB_frutas_2[[#This Row],[País]],Exportaciones_FOB_frutas_2[[#This Row],[Detalle]],Exportaciones_FOB_frutas_2[[#This Row],[Año]],Exportaciones_FOB_frutas_2[[#This Row],[Mes]])</f>
        <v>SingapurArándanos2020Febrero</v>
      </c>
      <c r="B1419" s="4" t="s">
        <v>169</v>
      </c>
      <c r="C1419" s="4" t="s">
        <v>4</v>
      </c>
      <c r="D1419" s="4" t="s">
        <v>5</v>
      </c>
      <c r="E1419">
        <v>2020</v>
      </c>
      <c r="F1419" s="4" t="s">
        <v>205</v>
      </c>
      <c r="G1419">
        <v>673520.86</v>
      </c>
      <c r="H1419" s="4" t="e">
        <f>+VLOOKUP(Exportaciones_FOB_frutas_2[[#This Row],[Código]],Exportaciones_Kg_fruta__2[],7,0)</f>
        <v>#N/A</v>
      </c>
    </row>
    <row r="1420" spans="1:8" x14ac:dyDescent="0.35">
      <c r="A1420" s="4" t="str">
        <f>+_xlfn.CONCAT(Exportaciones_FOB_frutas_2[[#This Row],[País]],Exportaciones_FOB_frutas_2[[#This Row],[Detalle]],Exportaciones_FOB_frutas_2[[#This Row],[Año]],Exportaciones_FOB_frutas_2[[#This Row],[Mes]])</f>
        <v>SingapurArándanos2020Marzo</v>
      </c>
      <c r="B1420" s="4" t="s">
        <v>169</v>
      </c>
      <c r="C1420" s="4" t="s">
        <v>4</v>
      </c>
      <c r="D1420" s="4" t="s">
        <v>5</v>
      </c>
      <c r="E1420">
        <v>2020</v>
      </c>
      <c r="F1420" s="4" t="s">
        <v>206</v>
      </c>
      <c r="G1420">
        <v>200246.18</v>
      </c>
      <c r="H1420" s="4" t="e">
        <f>+VLOOKUP(Exportaciones_FOB_frutas_2[[#This Row],[Código]],Exportaciones_Kg_fruta__2[],7,0)</f>
        <v>#N/A</v>
      </c>
    </row>
    <row r="1421" spans="1:8" x14ac:dyDescent="0.35">
      <c r="A1421" s="4" t="str">
        <f>+_xlfn.CONCAT(Exportaciones_FOB_frutas_2[[#This Row],[País]],Exportaciones_FOB_frutas_2[[#This Row],[Detalle]],Exportaciones_FOB_frutas_2[[#This Row],[Año]],Exportaciones_FOB_frutas_2[[#This Row],[Mes]])</f>
        <v>SingapurArándanos2020Abril</v>
      </c>
      <c r="B1421" s="4" t="s">
        <v>169</v>
      </c>
      <c r="C1421" s="4" t="s">
        <v>4</v>
      </c>
      <c r="D1421" s="4" t="s">
        <v>5</v>
      </c>
      <c r="E1421">
        <v>2020</v>
      </c>
      <c r="F1421" s="4" t="s">
        <v>207</v>
      </c>
      <c r="G1421">
        <v>0</v>
      </c>
      <c r="H1421" s="4" t="e">
        <f>+VLOOKUP(Exportaciones_FOB_frutas_2[[#This Row],[Código]],Exportaciones_Kg_fruta__2[],7,0)</f>
        <v>#N/A</v>
      </c>
    </row>
    <row r="1422" spans="1:8" x14ac:dyDescent="0.35">
      <c r="A1422" s="4" t="str">
        <f>+_xlfn.CONCAT(Exportaciones_FOB_frutas_2[[#This Row],[País]],Exportaciones_FOB_frutas_2[[#This Row],[Detalle]],Exportaciones_FOB_frutas_2[[#This Row],[Año]],Exportaciones_FOB_frutas_2[[#This Row],[Mes]])</f>
        <v>SingapurArándanos2020Mayo</v>
      </c>
      <c r="B1422" s="4" t="s">
        <v>169</v>
      </c>
      <c r="C1422" s="4" t="s">
        <v>4</v>
      </c>
      <c r="D1422" s="4" t="s">
        <v>5</v>
      </c>
      <c r="E1422">
        <v>2020</v>
      </c>
      <c r="F1422" s="4" t="s">
        <v>208</v>
      </c>
      <c r="G1422">
        <v>0</v>
      </c>
      <c r="H1422" s="4" t="e">
        <f>+VLOOKUP(Exportaciones_FOB_frutas_2[[#This Row],[Código]],Exportaciones_Kg_fruta__2[],7,0)</f>
        <v>#N/A</v>
      </c>
    </row>
    <row r="1423" spans="1:8" x14ac:dyDescent="0.35">
      <c r="A1423" s="4" t="str">
        <f>+_xlfn.CONCAT(Exportaciones_FOB_frutas_2[[#This Row],[País]],Exportaciones_FOB_frutas_2[[#This Row],[Detalle]],Exportaciones_FOB_frutas_2[[#This Row],[Año]],Exportaciones_FOB_frutas_2[[#This Row],[Mes]])</f>
        <v>SingapurArándanos2020Junio</v>
      </c>
      <c r="B1423" s="4" t="s">
        <v>169</v>
      </c>
      <c r="C1423" s="4" t="s">
        <v>4</v>
      </c>
      <c r="D1423" s="4" t="s">
        <v>5</v>
      </c>
      <c r="E1423">
        <v>2020</v>
      </c>
      <c r="F1423" s="4" t="s">
        <v>209</v>
      </c>
      <c r="G1423">
        <v>0</v>
      </c>
      <c r="H1423" s="4" t="e">
        <f>+VLOOKUP(Exportaciones_FOB_frutas_2[[#This Row],[Código]],Exportaciones_Kg_fruta__2[],7,0)</f>
        <v>#N/A</v>
      </c>
    </row>
    <row r="1424" spans="1:8" x14ac:dyDescent="0.35">
      <c r="A1424" s="4" t="str">
        <f>+_xlfn.CONCAT(Exportaciones_FOB_frutas_2[[#This Row],[País]],Exportaciones_FOB_frutas_2[[#This Row],[Detalle]],Exportaciones_FOB_frutas_2[[#This Row],[Año]],Exportaciones_FOB_frutas_2[[#This Row],[Mes]])</f>
        <v>SingapurArándanos2020Julio</v>
      </c>
      <c r="B1424" s="4" t="s">
        <v>169</v>
      </c>
      <c r="C1424" s="4" t="s">
        <v>4</v>
      </c>
      <c r="D1424" s="4" t="s">
        <v>5</v>
      </c>
      <c r="E1424">
        <v>2020</v>
      </c>
      <c r="F1424" s="4" t="s">
        <v>201</v>
      </c>
      <c r="G1424">
        <v>0</v>
      </c>
      <c r="H1424" s="4" t="e">
        <f>+VLOOKUP(Exportaciones_FOB_frutas_2[[#This Row],[Código]],Exportaciones_Kg_fruta__2[],7,0)</f>
        <v>#N/A</v>
      </c>
    </row>
    <row r="1425" spans="1:8" x14ac:dyDescent="0.35">
      <c r="A1425" s="4" t="str">
        <f>+_xlfn.CONCAT(Exportaciones_FOB_frutas_2[[#This Row],[País]],Exportaciones_FOB_frutas_2[[#This Row],[Detalle]],Exportaciones_FOB_frutas_2[[#This Row],[Año]],Exportaciones_FOB_frutas_2[[#This Row],[Mes]])</f>
        <v>SingapurArándanos2020Agosto</v>
      </c>
      <c r="B1425" s="4" t="s">
        <v>169</v>
      </c>
      <c r="C1425" s="4" t="s">
        <v>4</v>
      </c>
      <c r="D1425" s="4" t="s">
        <v>5</v>
      </c>
      <c r="E1425">
        <v>2020</v>
      </c>
      <c r="F1425" s="4" t="s">
        <v>202</v>
      </c>
      <c r="G1425">
        <v>0</v>
      </c>
      <c r="H1425" s="4" t="e">
        <f>+VLOOKUP(Exportaciones_FOB_frutas_2[[#This Row],[Código]],Exportaciones_Kg_fruta__2[],7,0)</f>
        <v>#N/A</v>
      </c>
    </row>
    <row r="1426" spans="1:8" x14ac:dyDescent="0.35">
      <c r="A1426" s="4" t="str">
        <f>+_xlfn.CONCAT(Exportaciones_FOB_frutas_2[[#This Row],[País]],Exportaciones_FOB_frutas_2[[#This Row],[Detalle]],Exportaciones_FOB_frutas_2[[#This Row],[Año]],Exportaciones_FOB_frutas_2[[#This Row],[Mes]])</f>
        <v>SingapurArándanos2020Septiembre</v>
      </c>
      <c r="B1426" s="4" t="s">
        <v>169</v>
      </c>
      <c r="C1426" s="4" t="s">
        <v>4</v>
      </c>
      <c r="D1426" s="4" t="s">
        <v>5</v>
      </c>
      <c r="E1426">
        <v>2020</v>
      </c>
      <c r="F1426" s="4" t="s">
        <v>203</v>
      </c>
      <c r="G1426">
        <v>0</v>
      </c>
      <c r="H1426" s="4" t="e">
        <f>+VLOOKUP(Exportaciones_FOB_frutas_2[[#This Row],[Código]],Exportaciones_Kg_fruta__2[],7,0)</f>
        <v>#N/A</v>
      </c>
    </row>
    <row r="1427" spans="1:8" x14ac:dyDescent="0.35">
      <c r="A1427" s="4" t="str">
        <f>+_xlfn.CONCAT(Exportaciones_FOB_frutas_2[[#This Row],[País]],Exportaciones_FOB_frutas_2[[#This Row],[Detalle]],Exportaciones_FOB_frutas_2[[#This Row],[Año]],Exportaciones_FOB_frutas_2[[#This Row],[Mes]])</f>
        <v>SueciaArándanos2020Enero</v>
      </c>
      <c r="B1427" s="4" t="s">
        <v>174</v>
      </c>
      <c r="C1427" s="4" t="s">
        <v>4</v>
      </c>
      <c r="D1427" s="4" t="s">
        <v>5</v>
      </c>
      <c r="E1427">
        <v>2020</v>
      </c>
      <c r="F1427" s="4" t="s">
        <v>204</v>
      </c>
      <c r="G1427">
        <v>0</v>
      </c>
      <c r="H1427" s="4" t="e">
        <f>+VLOOKUP(Exportaciones_FOB_frutas_2[[#This Row],[Código]],Exportaciones_Kg_fruta__2[],7,0)</f>
        <v>#N/A</v>
      </c>
    </row>
    <row r="1428" spans="1:8" x14ac:dyDescent="0.35">
      <c r="A1428" s="4" t="str">
        <f>+_xlfn.CONCAT(Exportaciones_FOB_frutas_2[[#This Row],[País]],Exportaciones_FOB_frutas_2[[#This Row],[Detalle]],Exportaciones_FOB_frutas_2[[#This Row],[Año]],Exportaciones_FOB_frutas_2[[#This Row],[Mes]])</f>
        <v>SueciaArándanos2020Febrero</v>
      </c>
      <c r="B1428" s="4" t="s">
        <v>174</v>
      </c>
      <c r="C1428" s="4" t="s">
        <v>4</v>
      </c>
      <c r="D1428" s="4" t="s">
        <v>5</v>
      </c>
      <c r="E1428">
        <v>2020</v>
      </c>
      <c r="F1428" s="4" t="s">
        <v>205</v>
      </c>
      <c r="G1428">
        <v>47670.18</v>
      </c>
      <c r="H1428" s="4" t="e">
        <f>+VLOOKUP(Exportaciones_FOB_frutas_2[[#This Row],[Código]],Exportaciones_Kg_fruta__2[],7,0)</f>
        <v>#N/A</v>
      </c>
    </row>
    <row r="1429" spans="1:8" x14ac:dyDescent="0.35">
      <c r="A1429" s="4" t="str">
        <f>+_xlfn.CONCAT(Exportaciones_FOB_frutas_2[[#This Row],[País]],Exportaciones_FOB_frutas_2[[#This Row],[Detalle]],Exportaciones_FOB_frutas_2[[#This Row],[Año]],Exportaciones_FOB_frutas_2[[#This Row],[Mes]])</f>
        <v>SueciaArándanos2020Marzo</v>
      </c>
      <c r="B1429" s="4" t="s">
        <v>174</v>
      </c>
      <c r="C1429" s="4" t="s">
        <v>4</v>
      </c>
      <c r="D1429" s="4" t="s">
        <v>5</v>
      </c>
      <c r="E1429">
        <v>2020</v>
      </c>
      <c r="F1429" s="4" t="s">
        <v>206</v>
      </c>
      <c r="G1429">
        <v>47669.68</v>
      </c>
      <c r="H1429" s="4" t="e">
        <f>+VLOOKUP(Exportaciones_FOB_frutas_2[[#This Row],[Código]],Exportaciones_Kg_fruta__2[],7,0)</f>
        <v>#N/A</v>
      </c>
    </row>
    <row r="1430" spans="1:8" x14ac:dyDescent="0.35">
      <c r="A1430" s="4" t="str">
        <f>+_xlfn.CONCAT(Exportaciones_FOB_frutas_2[[#This Row],[País]],Exportaciones_FOB_frutas_2[[#This Row],[Detalle]],Exportaciones_FOB_frutas_2[[#This Row],[Año]],Exportaciones_FOB_frutas_2[[#This Row],[Mes]])</f>
        <v>SueciaArándanos2020Abril</v>
      </c>
      <c r="B1430" s="4" t="s">
        <v>174</v>
      </c>
      <c r="C1430" s="4" t="s">
        <v>4</v>
      </c>
      <c r="D1430" s="4" t="s">
        <v>5</v>
      </c>
      <c r="E1430">
        <v>2020</v>
      </c>
      <c r="F1430" s="4" t="s">
        <v>207</v>
      </c>
      <c r="G1430">
        <v>47669.68</v>
      </c>
      <c r="H1430" s="4" t="e">
        <f>+VLOOKUP(Exportaciones_FOB_frutas_2[[#This Row],[Código]],Exportaciones_Kg_fruta__2[],7,0)</f>
        <v>#N/A</v>
      </c>
    </row>
    <row r="1431" spans="1:8" x14ac:dyDescent="0.35">
      <c r="A1431" s="4" t="str">
        <f>+_xlfn.CONCAT(Exportaciones_FOB_frutas_2[[#This Row],[País]],Exportaciones_FOB_frutas_2[[#This Row],[Detalle]],Exportaciones_FOB_frutas_2[[#This Row],[Año]],Exportaciones_FOB_frutas_2[[#This Row],[Mes]])</f>
        <v>SueciaArándanos2020Mayo</v>
      </c>
      <c r="B1431" s="4" t="s">
        <v>174</v>
      </c>
      <c r="C1431" s="4" t="s">
        <v>4</v>
      </c>
      <c r="D1431" s="4" t="s">
        <v>5</v>
      </c>
      <c r="E1431">
        <v>2020</v>
      </c>
      <c r="F1431" s="4" t="s">
        <v>208</v>
      </c>
      <c r="G1431">
        <v>0</v>
      </c>
      <c r="H1431" s="4" t="e">
        <f>+VLOOKUP(Exportaciones_FOB_frutas_2[[#This Row],[Código]],Exportaciones_Kg_fruta__2[],7,0)</f>
        <v>#N/A</v>
      </c>
    </row>
    <row r="1432" spans="1:8" x14ac:dyDescent="0.35">
      <c r="A1432" s="4" t="str">
        <f>+_xlfn.CONCAT(Exportaciones_FOB_frutas_2[[#This Row],[País]],Exportaciones_FOB_frutas_2[[#This Row],[Detalle]],Exportaciones_FOB_frutas_2[[#This Row],[Año]],Exportaciones_FOB_frutas_2[[#This Row],[Mes]])</f>
        <v>SueciaArándanos2020Junio</v>
      </c>
      <c r="B1432" s="4" t="s">
        <v>174</v>
      </c>
      <c r="C1432" s="4" t="s">
        <v>4</v>
      </c>
      <c r="D1432" s="4" t="s">
        <v>5</v>
      </c>
      <c r="E1432">
        <v>2020</v>
      </c>
      <c r="F1432" s="4" t="s">
        <v>209</v>
      </c>
      <c r="G1432">
        <v>0</v>
      </c>
      <c r="H1432" s="4" t="e">
        <f>+VLOOKUP(Exportaciones_FOB_frutas_2[[#This Row],[Código]],Exportaciones_Kg_fruta__2[],7,0)</f>
        <v>#N/A</v>
      </c>
    </row>
    <row r="1433" spans="1:8" x14ac:dyDescent="0.35">
      <c r="A1433" s="4" t="str">
        <f>+_xlfn.CONCAT(Exportaciones_FOB_frutas_2[[#This Row],[País]],Exportaciones_FOB_frutas_2[[#This Row],[Detalle]],Exportaciones_FOB_frutas_2[[#This Row],[Año]],Exportaciones_FOB_frutas_2[[#This Row],[Mes]])</f>
        <v>SueciaArándanos2020Julio</v>
      </c>
      <c r="B1433" s="4" t="s">
        <v>174</v>
      </c>
      <c r="C1433" s="4" t="s">
        <v>4</v>
      </c>
      <c r="D1433" s="4" t="s">
        <v>5</v>
      </c>
      <c r="E1433">
        <v>2020</v>
      </c>
      <c r="F1433" s="4" t="s">
        <v>201</v>
      </c>
      <c r="G1433">
        <v>0</v>
      </c>
      <c r="H1433" s="4" t="e">
        <f>+VLOOKUP(Exportaciones_FOB_frutas_2[[#This Row],[Código]],Exportaciones_Kg_fruta__2[],7,0)</f>
        <v>#N/A</v>
      </c>
    </row>
    <row r="1434" spans="1:8" x14ac:dyDescent="0.35">
      <c r="A1434" s="4" t="str">
        <f>+_xlfn.CONCAT(Exportaciones_FOB_frutas_2[[#This Row],[País]],Exportaciones_FOB_frutas_2[[#This Row],[Detalle]],Exportaciones_FOB_frutas_2[[#This Row],[Año]],Exportaciones_FOB_frutas_2[[#This Row],[Mes]])</f>
        <v>SueciaArándanos2020Agosto</v>
      </c>
      <c r="B1434" s="4" t="s">
        <v>174</v>
      </c>
      <c r="C1434" s="4" t="s">
        <v>4</v>
      </c>
      <c r="D1434" s="4" t="s">
        <v>5</v>
      </c>
      <c r="E1434">
        <v>2020</v>
      </c>
      <c r="F1434" s="4" t="s">
        <v>202</v>
      </c>
      <c r="G1434">
        <v>0</v>
      </c>
      <c r="H1434" s="4" t="e">
        <f>+VLOOKUP(Exportaciones_FOB_frutas_2[[#This Row],[Código]],Exportaciones_Kg_fruta__2[],7,0)</f>
        <v>#N/A</v>
      </c>
    </row>
    <row r="1435" spans="1:8" x14ac:dyDescent="0.35">
      <c r="A1435" s="4" t="str">
        <f>+_xlfn.CONCAT(Exportaciones_FOB_frutas_2[[#This Row],[País]],Exportaciones_FOB_frutas_2[[#This Row],[Detalle]],Exportaciones_FOB_frutas_2[[#This Row],[Año]],Exportaciones_FOB_frutas_2[[#This Row],[Mes]])</f>
        <v>SueciaArándanos2020Septiembre</v>
      </c>
      <c r="B1435" s="4" t="s">
        <v>174</v>
      </c>
      <c r="C1435" s="4" t="s">
        <v>4</v>
      </c>
      <c r="D1435" s="4" t="s">
        <v>5</v>
      </c>
      <c r="E1435">
        <v>2020</v>
      </c>
      <c r="F1435" s="4" t="s">
        <v>203</v>
      </c>
      <c r="G1435">
        <v>0</v>
      </c>
      <c r="H1435" s="4" t="e">
        <f>+VLOOKUP(Exportaciones_FOB_frutas_2[[#This Row],[Código]],Exportaciones_Kg_fruta__2[],7,0)</f>
        <v>#N/A</v>
      </c>
    </row>
    <row r="1436" spans="1:8" x14ac:dyDescent="0.35">
      <c r="A1436" s="4" t="str">
        <f>+_xlfn.CONCAT(Exportaciones_FOB_frutas_2[[#This Row],[País]],Exportaciones_FOB_frutas_2[[#This Row],[Detalle]],Exportaciones_FOB_frutas_2[[#This Row],[Año]],Exportaciones_FOB_frutas_2[[#This Row],[Mes]])</f>
        <v>SuizaArándanos2020Enero</v>
      </c>
      <c r="B1436" s="4" t="s">
        <v>175</v>
      </c>
      <c r="C1436" s="4" t="s">
        <v>4</v>
      </c>
      <c r="D1436" s="4" t="s">
        <v>5</v>
      </c>
      <c r="E1436">
        <v>2020</v>
      </c>
      <c r="F1436" s="4" t="s">
        <v>204</v>
      </c>
      <c r="G1436">
        <v>30023.51</v>
      </c>
      <c r="H1436" s="4" t="e">
        <f>+VLOOKUP(Exportaciones_FOB_frutas_2[[#This Row],[Código]],Exportaciones_Kg_fruta__2[],7,0)</f>
        <v>#N/A</v>
      </c>
    </row>
    <row r="1437" spans="1:8" x14ac:dyDescent="0.35">
      <c r="A1437" s="4" t="str">
        <f>+_xlfn.CONCAT(Exportaciones_FOB_frutas_2[[#This Row],[País]],Exportaciones_FOB_frutas_2[[#This Row],[Detalle]],Exportaciones_FOB_frutas_2[[#This Row],[Año]],Exportaciones_FOB_frutas_2[[#This Row],[Mes]])</f>
        <v>SuizaArándanos2020Febrero</v>
      </c>
      <c r="B1437" s="4" t="s">
        <v>175</v>
      </c>
      <c r="C1437" s="4" t="s">
        <v>4</v>
      </c>
      <c r="D1437" s="4" t="s">
        <v>5</v>
      </c>
      <c r="E1437">
        <v>2020</v>
      </c>
      <c r="F1437" s="4" t="s">
        <v>205</v>
      </c>
      <c r="G1437">
        <v>0</v>
      </c>
      <c r="H1437" s="4" t="e">
        <f>+VLOOKUP(Exportaciones_FOB_frutas_2[[#This Row],[Código]],Exportaciones_Kg_fruta__2[],7,0)</f>
        <v>#N/A</v>
      </c>
    </row>
    <row r="1438" spans="1:8" x14ac:dyDescent="0.35">
      <c r="A1438" s="4" t="str">
        <f>+_xlfn.CONCAT(Exportaciones_FOB_frutas_2[[#This Row],[País]],Exportaciones_FOB_frutas_2[[#This Row],[Detalle]],Exportaciones_FOB_frutas_2[[#This Row],[Año]],Exportaciones_FOB_frutas_2[[#This Row],[Mes]])</f>
        <v>SuizaArándanos2020Marzo</v>
      </c>
      <c r="B1438" s="4" t="s">
        <v>175</v>
      </c>
      <c r="C1438" s="4" t="s">
        <v>4</v>
      </c>
      <c r="D1438" s="4" t="s">
        <v>5</v>
      </c>
      <c r="E1438">
        <v>2020</v>
      </c>
      <c r="F1438" s="4" t="s">
        <v>206</v>
      </c>
      <c r="G1438">
        <v>0</v>
      </c>
      <c r="H1438" s="4" t="e">
        <f>+VLOOKUP(Exportaciones_FOB_frutas_2[[#This Row],[Código]],Exportaciones_Kg_fruta__2[],7,0)</f>
        <v>#N/A</v>
      </c>
    </row>
    <row r="1439" spans="1:8" x14ac:dyDescent="0.35">
      <c r="A1439" s="4" t="str">
        <f>+_xlfn.CONCAT(Exportaciones_FOB_frutas_2[[#This Row],[País]],Exportaciones_FOB_frutas_2[[#This Row],[Detalle]],Exportaciones_FOB_frutas_2[[#This Row],[Año]],Exportaciones_FOB_frutas_2[[#This Row],[Mes]])</f>
        <v>SuizaArándanos2020Abril</v>
      </c>
      <c r="B1439" s="4" t="s">
        <v>175</v>
      </c>
      <c r="C1439" s="4" t="s">
        <v>4</v>
      </c>
      <c r="D1439" s="4" t="s">
        <v>5</v>
      </c>
      <c r="E1439">
        <v>2020</v>
      </c>
      <c r="F1439" s="4" t="s">
        <v>207</v>
      </c>
      <c r="G1439">
        <v>0</v>
      </c>
      <c r="H1439" s="4" t="e">
        <f>+VLOOKUP(Exportaciones_FOB_frutas_2[[#This Row],[Código]],Exportaciones_Kg_fruta__2[],7,0)</f>
        <v>#N/A</v>
      </c>
    </row>
    <row r="1440" spans="1:8" x14ac:dyDescent="0.35">
      <c r="A1440" s="4" t="str">
        <f>+_xlfn.CONCAT(Exportaciones_FOB_frutas_2[[#This Row],[País]],Exportaciones_FOB_frutas_2[[#This Row],[Detalle]],Exportaciones_FOB_frutas_2[[#This Row],[Año]],Exportaciones_FOB_frutas_2[[#This Row],[Mes]])</f>
        <v>SuizaArándanos2020Mayo</v>
      </c>
      <c r="B1440" s="4" t="s">
        <v>175</v>
      </c>
      <c r="C1440" s="4" t="s">
        <v>4</v>
      </c>
      <c r="D1440" s="4" t="s">
        <v>5</v>
      </c>
      <c r="E1440">
        <v>2020</v>
      </c>
      <c r="F1440" s="4" t="s">
        <v>208</v>
      </c>
      <c r="G1440">
        <v>0</v>
      </c>
      <c r="H1440" s="4" t="e">
        <f>+VLOOKUP(Exportaciones_FOB_frutas_2[[#This Row],[Código]],Exportaciones_Kg_fruta__2[],7,0)</f>
        <v>#N/A</v>
      </c>
    </row>
    <row r="1441" spans="1:8" x14ac:dyDescent="0.35">
      <c r="A1441" s="4" t="str">
        <f>+_xlfn.CONCAT(Exportaciones_FOB_frutas_2[[#This Row],[País]],Exportaciones_FOB_frutas_2[[#This Row],[Detalle]],Exportaciones_FOB_frutas_2[[#This Row],[Año]],Exportaciones_FOB_frutas_2[[#This Row],[Mes]])</f>
        <v>SuizaArándanos2020Junio</v>
      </c>
      <c r="B1441" s="4" t="s">
        <v>175</v>
      </c>
      <c r="C1441" s="4" t="s">
        <v>4</v>
      </c>
      <c r="D1441" s="4" t="s">
        <v>5</v>
      </c>
      <c r="E1441">
        <v>2020</v>
      </c>
      <c r="F1441" s="4" t="s">
        <v>209</v>
      </c>
      <c r="G1441">
        <v>0</v>
      </c>
      <c r="H1441" s="4" t="e">
        <f>+VLOOKUP(Exportaciones_FOB_frutas_2[[#This Row],[Código]],Exportaciones_Kg_fruta__2[],7,0)</f>
        <v>#N/A</v>
      </c>
    </row>
    <row r="1442" spans="1:8" x14ac:dyDescent="0.35">
      <c r="A1442" s="4" t="str">
        <f>+_xlfn.CONCAT(Exportaciones_FOB_frutas_2[[#This Row],[País]],Exportaciones_FOB_frutas_2[[#This Row],[Detalle]],Exportaciones_FOB_frutas_2[[#This Row],[Año]],Exportaciones_FOB_frutas_2[[#This Row],[Mes]])</f>
        <v>SuizaArándanos2020Julio</v>
      </c>
      <c r="B1442" s="4" t="s">
        <v>175</v>
      </c>
      <c r="C1442" s="4" t="s">
        <v>4</v>
      </c>
      <c r="D1442" s="4" t="s">
        <v>5</v>
      </c>
      <c r="E1442">
        <v>2020</v>
      </c>
      <c r="F1442" s="4" t="s">
        <v>201</v>
      </c>
      <c r="G1442">
        <v>0</v>
      </c>
      <c r="H1442" s="4" t="e">
        <f>+VLOOKUP(Exportaciones_FOB_frutas_2[[#This Row],[Código]],Exportaciones_Kg_fruta__2[],7,0)</f>
        <v>#N/A</v>
      </c>
    </row>
    <row r="1443" spans="1:8" x14ac:dyDescent="0.35">
      <c r="A1443" s="4" t="str">
        <f>+_xlfn.CONCAT(Exportaciones_FOB_frutas_2[[#This Row],[País]],Exportaciones_FOB_frutas_2[[#This Row],[Detalle]],Exportaciones_FOB_frutas_2[[#This Row],[Año]],Exportaciones_FOB_frutas_2[[#This Row],[Mes]])</f>
        <v>SuizaArándanos2020Agosto</v>
      </c>
      <c r="B1443" s="4" t="s">
        <v>175</v>
      </c>
      <c r="C1443" s="4" t="s">
        <v>4</v>
      </c>
      <c r="D1443" s="4" t="s">
        <v>5</v>
      </c>
      <c r="E1443">
        <v>2020</v>
      </c>
      <c r="F1443" s="4" t="s">
        <v>202</v>
      </c>
      <c r="G1443">
        <v>0</v>
      </c>
      <c r="H1443" s="4" t="e">
        <f>+VLOOKUP(Exportaciones_FOB_frutas_2[[#This Row],[Código]],Exportaciones_Kg_fruta__2[],7,0)</f>
        <v>#N/A</v>
      </c>
    </row>
    <row r="1444" spans="1:8" x14ac:dyDescent="0.35">
      <c r="A1444" s="4" t="str">
        <f>+_xlfn.CONCAT(Exportaciones_FOB_frutas_2[[#This Row],[País]],Exportaciones_FOB_frutas_2[[#This Row],[Detalle]],Exportaciones_FOB_frutas_2[[#This Row],[Año]],Exportaciones_FOB_frutas_2[[#This Row],[Mes]])</f>
        <v>SuizaArándanos2020Septiembre</v>
      </c>
      <c r="B1444" s="4" t="s">
        <v>175</v>
      </c>
      <c r="C1444" s="4" t="s">
        <v>4</v>
      </c>
      <c r="D1444" s="4" t="s">
        <v>5</v>
      </c>
      <c r="E1444">
        <v>2020</v>
      </c>
      <c r="F1444" s="4" t="s">
        <v>203</v>
      </c>
      <c r="G1444">
        <v>0</v>
      </c>
      <c r="H1444" s="4" t="e">
        <f>+VLOOKUP(Exportaciones_FOB_frutas_2[[#This Row],[Código]],Exportaciones_Kg_fruta__2[],7,0)</f>
        <v>#N/A</v>
      </c>
    </row>
    <row r="1445" spans="1:8" x14ac:dyDescent="0.35">
      <c r="A1445" s="4" t="str">
        <f>+_xlfn.CONCAT(Exportaciones_FOB_frutas_2[[#This Row],[País]],Exportaciones_FOB_frutas_2[[#This Row],[Detalle]],Exportaciones_FOB_frutas_2[[#This Row],[Año]],Exportaciones_FOB_frutas_2[[#This Row],[Mes]])</f>
        <v>TailandiaArándanos2020Enero</v>
      </c>
      <c r="B1445" s="4" t="s">
        <v>177</v>
      </c>
      <c r="C1445" s="4" t="s">
        <v>4</v>
      </c>
      <c r="D1445" s="4" t="s">
        <v>5</v>
      </c>
      <c r="E1445">
        <v>2020</v>
      </c>
      <c r="F1445" s="4" t="s">
        <v>204</v>
      </c>
      <c r="G1445">
        <v>209522.03</v>
      </c>
      <c r="H1445" s="4" t="e">
        <f>+VLOOKUP(Exportaciones_FOB_frutas_2[[#This Row],[Código]],Exportaciones_Kg_fruta__2[],7,0)</f>
        <v>#N/A</v>
      </c>
    </row>
    <row r="1446" spans="1:8" x14ac:dyDescent="0.35">
      <c r="A1446" s="4" t="str">
        <f>+_xlfn.CONCAT(Exportaciones_FOB_frutas_2[[#This Row],[País]],Exportaciones_FOB_frutas_2[[#This Row],[Detalle]],Exportaciones_FOB_frutas_2[[#This Row],[Año]],Exportaciones_FOB_frutas_2[[#This Row],[Mes]])</f>
        <v>TailandiaArándanos2020Febrero</v>
      </c>
      <c r="B1446" s="4" t="s">
        <v>177</v>
      </c>
      <c r="C1446" s="4" t="s">
        <v>4</v>
      </c>
      <c r="D1446" s="4" t="s">
        <v>5</v>
      </c>
      <c r="E1446">
        <v>2020</v>
      </c>
      <c r="F1446" s="4" t="s">
        <v>205</v>
      </c>
      <c r="G1446">
        <v>109036.01</v>
      </c>
      <c r="H1446" s="4" t="e">
        <f>+VLOOKUP(Exportaciones_FOB_frutas_2[[#This Row],[Código]],Exportaciones_Kg_fruta__2[],7,0)</f>
        <v>#N/A</v>
      </c>
    </row>
    <row r="1447" spans="1:8" x14ac:dyDescent="0.35">
      <c r="A1447" s="4" t="str">
        <f>+_xlfn.CONCAT(Exportaciones_FOB_frutas_2[[#This Row],[País]],Exportaciones_FOB_frutas_2[[#This Row],[Detalle]],Exportaciones_FOB_frutas_2[[#This Row],[Año]],Exportaciones_FOB_frutas_2[[#This Row],[Mes]])</f>
        <v>TailandiaArándanos2020Marzo</v>
      </c>
      <c r="B1447" s="4" t="s">
        <v>177</v>
      </c>
      <c r="C1447" s="4" t="s">
        <v>4</v>
      </c>
      <c r="D1447" s="4" t="s">
        <v>5</v>
      </c>
      <c r="E1447">
        <v>2020</v>
      </c>
      <c r="F1447" s="4" t="s">
        <v>206</v>
      </c>
      <c r="G1447">
        <v>12418</v>
      </c>
      <c r="H1447" s="4" t="e">
        <f>+VLOOKUP(Exportaciones_FOB_frutas_2[[#This Row],[Código]],Exportaciones_Kg_fruta__2[],7,0)</f>
        <v>#N/A</v>
      </c>
    </row>
    <row r="1448" spans="1:8" x14ac:dyDescent="0.35">
      <c r="A1448" s="4" t="str">
        <f>+_xlfn.CONCAT(Exportaciones_FOB_frutas_2[[#This Row],[País]],Exportaciones_FOB_frutas_2[[#This Row],[Detalle]],Exportaciones_FOB_frutas_2[[#This Row],[Año]],Exportaciones_FOB_frutas_2[[#This Row],[Mes]])</f>
        <v>TailandiaArándanos2020Abril</v>
      </c>
      <c r="B1448" s="4" t="s">
        <v>177</v>
      </c>
      <c r="C1448" s="4" t="s">
        <v>4</v>
      </c>
      <c r="D1448" s="4" t="s">
        <v>5</v>
      </c>
      <c r="E1448">
        <v>2020</v>
      </c>
      <c r="F1448" s="4" t="s">
        <v>207</v>
      </c>
      <c r="G1448">
        <v>0</v>
      </c>
      <c r="H1448" s="4" t="e">
        <f>+VLOOKUP(Exportaciones_FOB_frutas_2[[#This Row],[Código]],Exportaciones_Kg_fruta__2[],7,0)</f>
        <v>#N/A</v>
      </c>
    </row>
    <row r="1449" spans="1:8" x14ac:dyDescent="0.35">
      <c r="A1449" s="4" t="str">
        <f>+_xlfn.CONCAT(Exportaciones_FOB_frutas_2[[#This Row],[País]],Exportaciones_FOB_frutas_2[[#This Row],[Detalle]],Exportaciones_FOB_frutas_2[[#This Row],[Año]],Exportaciones_FOB_frutas_2[[#This Row],[Mes]])</f>
        <v>TailandiaArándanos2020Mayo</v>
      </c>
      <c r="B1449" s="4" t="s">
        <v>177</v>
      </c>
      <c r="C1449" s="4" t="s">
        <v>4</v>
      </c>
      <c r="D1449" s="4" t="s">
        <v>5</v>
      </c>
      <c r="E1449">
        <v>2020</v>
      </c>
      <c r="F1449" s="4" t="s">
        <v>208</v>
      </c>
      <c r="G1449">
        <v>0</v>
      </c>
      <c r="H1449" s="4" t="e">
        <f>+VLOOKUP(Exportaciones_FOB_frutas_2[[#This Row],[Código]],Exportaciones_Kg_fruta__2[],7,0)</f>
        <v>#N/A</v>
      </c>
    </row>
    <row r="1450" spans="1:8" x14ac:dyDescent="0.35">
      <c r="A1450" s="4" t="str">
        <f>+_xlfn.CONCAT(Exportaciones_FOB_frutas_2[[#This Row],[País]],Exportaciones_FOB_frutas_2[[#This Row],[Detalle]],Exportaciones_FOB_frutas_2[[#This Row],[Año]],Exportaciones_FOB_frutas_2[[#This Row],[Mes]])</f>
        <v>TailandiaArándanos2020Junio</v>
      </c>
      <c r="B1450" s="4" t="s">
        <v>177</v>
      </c>
      <c r="C1450" s="4" t="s">
        <v>4</v>
      </c>
      <c r="D1450" s="4" t="s">
        <v>5</v>
      </c>
      <c r="E1450">
        <v>2020</v>
      </c>
      <c r="F1450" s="4" t="s">
        <v>209</v>
      </c>
      <c r="G1450">
        <v>0</v>
      </c>
      <c r="H1450" s="4" t="e">
        <f>+VLOOKUP(Exportaciones_FOB_frutas_2[[#This Row],[Código]],Exportaciones_Kg_fruta__2[],7,0)</f>
        <v>#N/A</v>
      </c>
    </row>
    <row r="1451" spans="1:8" x14ac:dyDescent="0.35">
      <c r="A1451" s="4" t="str">
        <f>+_xlfn.CONCAT(Exportaciones_FOB_frutas_2[[#This Row],[País]],Exportaciones_FOB_frutas_2[[#This Row],[Detalle]],Exportaciones_FOB_frutas_2[[#This Row],[Año]],Exportaciones_FOB_frutas_2[[#This Row],[Mes]])</f>
        <v>TailandiaArándanos2020Julio</v>
      </c>
      <c r="B1451" s="4" t="s">
        <v>177</v>
      </c>
      <c r="C1451" s="4" t="s">
        <v>4</v>
      </c>
      <c r="D1451" s="4" t="s">
        <v>5</v>
      </c>
      <c r="E1451">
        <v>2020</v>
      </c>
      <c r="F1451" s="4" t="s">
        <v>201</v>
      </c>
      <c r="G1451">
        <v>0</v>
      </c>
      <c r="H1451" s="4" t="e">
        <f>+VLOOKUP(Exportaciones_FOB_frutas_2[[#This Row],[Código]],Exportaciones_Kg_fruta__2[],7,0)</f>
        <v>#N/A</v>
      </c>
    </row>
    <row r="1452" spans="1:8" x14ac:dyDescent="0.35">
      <c r="A1452" s="4" t="str">
        <f>+_xlfn.CONCAT(Exportaciones_FOB_frutas_2[[#This Row],[País]],Exportaciones_FOB_frutas_2[[#This Row],[Detalle]],Exportaciones_FOB_frutas_2[[#This Row],[Año]],Exportaciones_FOB_frutas_2[[#This Row],[Mes]])</f>
        <v>TailandiaArándanos2020Agosto</v>
      </c>
      <c r="B1452" s="4" t="s">
        <v>177</v>
      </c>
      <c r="C1452" s="4" t="s">
        <v>4</v>
      </c>
      <c r="D1452" s="4" t="s">
        <v>5</v>
      </c>
      <c r="E1452">
        <v>2020</v>
      </c>
      <c r="F1452" s="4" t="s">
        <v>202</v>
      </c>
      <c r="G1452">
        <v>0</v>
      </c>
      <c r="H1452" s="4" t="e">
        <f>+VLOOKUP(Exportaciones_FOB_frutas_2[[#This Row],[Código]],Exportaciones_Kg_fruta__2[],7,0)</f>
        <v>#N/A</v>
      </c>
    </row>
    <row r="1453" spans="1:8" x14ac:dyDescent="0.35">
      <c r="A1453" s="4" t="str">
        <f>+_xlfn.CONCAT(Exportaciones_FOB_frutas_2[[#This Row],[País]],Exportaciones_FOB_frutas_2[[#This Row],[Detalle]],Exportaciones_FOB_frutas_2[[#This Row],[Año]],Exportaciones_FOB_frutas_2[[#This Row],[Mes]])</f>
        <v>TailandiaArándanos2020Septiembre</v>
      </c>
      <c r="B1453" s="4" t="s">
        <v>177</v>
      </c>
      <c r="C1453" s="4" t="s">
        <v>4</v>
      </c>
      <c r="D1453" s="4" t="s">
        <v>5</v>
      </c>
      <c r="E1453">
        <v>2020</v>
      </c>
      <c r="F1453" s="4" t="s">
        <v>203</v>
      </c>
      <c r="G1453">
        <v>25938.11</v>
      </c>
      <c r="H1453" s="4" t="e">
        <f>+VLOOKUP(Exportaciones_FOB_frutas_2[[#This Row],[Código]],Exportaciones_Kg_fruta__2[],7,0)</f>
        <v>#N/A</v>
      </c>
    </row>
    <row r="1454" spans="1:8" x14ac:dyDescent="0.35">
      <c r="A1454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Enero</v>
      </c>
      <c r="B1454" s="4" t="s">
        <v>178</v>
      </c>
      <c r="C1454" s="4" t="s">
        <v>4</v>
      </c>
      <c r="D1454" s="4" t="s">
        <v>5</v>
      </c>
      <c r="E1454">
        <v>2020</v>
      </c>
      <c r="F1454" s="4" t="s">
        <v>204</v>
      </c>
      <c r="G1454">
        <v>2073442.5499999998</v>
      </c>
      <c r="H1454" s="4" t="e">
        <f>+VLOOKUP(Exportaciones_FOB_frutas_2[[#This Row],[Código]],Exportaciones_Kg_fruta__2[],7,0)</f>
        <v>#N/A</v>
      </c>
    </row>
    <row r="1455" spans="1:8" x14ac:dyDescent="0.35">
      <c r="A1455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Febrero</v>
      </c>
      <c r="B1455" s="4" t="s">
        <v>178</v>
      </c>
      <c r="C1455" s="4" t="s">
        <v>4</v>
      </c>
      <c r="D1455" s="4" t="s">
        <v>5</v>
      </c>
      <c r="E1455">
        <v>2020</v>
      </c>
      <c r="F1455" s="4" t="s">
        <v>205</v>
      </c>
      <c r="G1455">
        <v>807227.9</v>
      </c>
      <c r="H1455" s="4" t="e">
        <f>+VLOOKUP(Exportaciones_FOB_frutas_2[[#This Row],[Código]],Exportaciones_Kg_fruta__2[],7,0)</f>
        <v>#N/A</v>
      </c>
    </row>
    <row r="1456" spans="1:8" x14ac:dyDescent="0.35">
      <c r="A1456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Marzo</v>
      </c>
      <c r="B1456" s="4" t="s">
        <v>178</v>
      </c>
      <c r="C1456" s="4" t="s">
        <v>4</v>
      </c>
      <c r="D1456" s="4" t="s">
        <v>5</v>
      </c>
      <c r="E1456">
        <v>2020</v>
      </c>
      <c r="F1456" s="4" t="s">
        <v>206</v>
      </c>
      <c r="G1456">
        <v>596567.64</v>
      </c>
      <c r="H1456" s="4" t="e">
        <f>+VLOOKUP(Exportaciones_FOB_frutas_2[[#This Row],[Código]],Exportaciones_Kg_fruta__2[],7,0)</f>
        <v>#N/A</v>
      </c>
    </row>
    <row r="1457" spans="1:8" x14ac:dyDescent="0.35">
      <c r="A1457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Abril</v>
      </c>
      <c r="B1457" s="4" t="s">
        <v>178</v>
      </c>
      <c r="C1457" s="4" t="s">
        <v>4</v>
      </c>
      <c r="D1457" s="4" t="s">
        <v>5</v>
      </c>
      <c r="E1457">
        <v>2020</v>
      </c>
      <c r="F1457" s="4" t="s">
        <v>207</v>
      </c>
      <c r="G1457">
        <v>12441.76</v>
      </c>
      <c r="H1457" s="4" t="e">
        <f>+VLOOKUP(Exportaciones_FOB_frutas_2[[#This Row],[Código]],Exportaciones_Kg_fruta__2[],7,0)</f>
        <v>#N/A</v>
      </c>
    </row>
    <row r="1458" spans="1:8" x14ac:dyDescent="0.35">
      <c r="A1458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Mayo</v>
      </c>
      <c r="B1458" s="4" t="s">
        <v>178</v>
      </c>
      <c r="C1458" s="4" t="s">
        <v>4</v>
      </c>
      <c r="D1458" s="4" t="s">
        <v>5</v>
      </c>
      <c r="E1458">
        <v>2020</v>
      </c>
      <c r="F1458" s="4" t="s">
        <v>208</v>
      </c>
      <c r="G1458">
        <v>0</v>
      </c>
      <c r="H1458" s="4" t="e">
        <f>+VLOOKUP(Exportaciones_FOB_frutas_2[[#This Row],[Código]],Exportaciones_Kg_fruta__2[],7,0)</f>
        <v>#N/A</v>
      </c>
    </row>
    <row r="1459" spans="1:8" x14ac:dyDescent="0.35">
      <c r="A1459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Junio</v>
      </c>
      <c r="B1459" s="4" t="s">
        <v>178</v>
      </c>
      <c r="C1459" s="4" t="s">
        <v>4</v>
      </c>
      <c r="D1459" s="4" t="s">
        <v>5</v>
      </c>
      <c r="E1459">
        <v>2020</v>
      </c>
      <c r="F1459" s="4" t="s">
        <v>209</v>
      </c>
      <c r="G1459">
        <v>0</v>
      </c>
      <c r="H1459" s="4" t="e">
        <f>+VLOOKUP(Exportaciones_FOB_frutas_2[[#This Row],[Código]],Exportaciones_Kg_fruta__2[],7,0)</f>
        <v>#N/A</v>
      </c>
    </row>
    <row r="1460" spans="1:8" x14ac:dyDescent="0.35">
      <c r="A1460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Julio</v>
      </c>
      <c r="B1460" s="4" t="s">
        <v>178</v>
      </c>
      <c r="C1460" s="4" t="s">
        <v>4</v>
      </c>
      <c r="D1460" s="4" t="s">
        <v>5</v>
      </c>
      <c r="E1460">
        <v>2020</v>
      </c>
      <c r="F1460" s="4" t="s">
        <v>201</v>
      </c>
      <c r="G1460">
        <v>0</v>
      </c>
      <c r="H1460" s="4" t="e">
        <f>+VLOOKUP(Exportaciones_FOB_frutas_2[[#This Row],[Código]],Exportaciones_Kg_fruta__2[],7,0)</f>
        <v>#N/A</v>
      </c>
    </row>
    <row r="1461" spans="1:8" x14ac:dyDescent="0.35">
      <c r="A1461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Agosto</v>
      </c>
      <c r="B1461" s="4" t="s">
        <v>178</v>
      </c>
      <c r="C1461" s="4" t="s">
        <v>4</v>
      </c>
      <c r="D1461" s="4" t="s">
        <v>5</v>
      </c>
      <c r="E1461">
        <v>2020</v>
      </c>
      <c r="F1461" s="4" t="s">
        <v>202</v>
      </c>
      <c r="G1461">
        <v>0</v>
      </c>
      <c r="H1461" s="4" t="e">
        <f>+VLOOKUP(Exportaciones_FOB_frutas_2[[#This Row],[Código]],Exportaciones_Kg_fruta__2[],7,0)</f>
        <v>#N/A</v>
      </c>
    </row>
    <row r="1462" spans="1:8" x14ac:dyDescent="0.35">
      <c r="A1462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Septiembre</v>
      </c>
      <c r="B1462" s="4" t="s">
        <v>178</v>
      </c>
      <c r="C1462" s="4" t="s">
        <v>4</v>
      </c>
      <c r="D1462" s="4" t="s">
        <v>5</v>
      </c>
      <c r="E1462">
        <v>2020</v>
      </c>
      <c r="F1462" s="4" t="s">
        <v>203</v>
      </c>
      <c r="G1462">
        <v>0</v>
      </c>
      <c r="H1462" s="4" t="e">
        <f>+VLOOKUP(Exportaciones_FOB_frutas_2[[#This Row],[Código]],Exportaciones_Kg_fruta__2[],7,0)</f>
        <v>#N/A</v>
      </c>
    </row>
    <row r="1463" spans="1:8" x14ac:dyDescent="0.35">
      <c r="A1463" s="4" t="str">
        <f>+_xlfn.CONCAT(Exportaciones_FOB_frutas_2[[#This Row],[País]],Exportaciones_FOB_frutas_2[[#This Row],[Detalle]],Exportaciones_FOB_frutas_2[[#This Row],[Año]],Exportaciones_FOB_frutas_2[[#This Row],[Mes]])</f>
        <v>UcraniaArándanos2020Enero</v>
      </c>
      <c r="B1463" s="4" t="s">
        <v>190</v>
      </c>
      <c r="C1463" s="4" t="s">
        <v>4</v>
      </c>
      <c r="D1463" s="4" t="s">
        <v>5</v>
      </c>
      <c r="E1463">
        <v>2020</v>
      </c>
      <c r="F1463" s="4" t="s">
        <v>204</v>
      </c>
      <c r="G1463">
        <v>67026</v>
      </c>
      <c r="H1463" s="4" t="e">
        <f>+VLOOKUP(Exportaciones_FOB_frutas_2[[#This Row],[Código]],Exportaciones_Kg_fruta__2[],7,0)</f>
        <v>#N/A</v>
      </c>
    </row>
    <row r="1464" spans="1:8" x14ac:dyDescent="0.35">
      <c r="A1464" s="4" t="str">
        <f>+_xlfn.CONCAT(Exportaciones_FOB_frutas_2[[#This Row],[País]],Exportaciones_FOB_frutas_2[[#This Row],[Detalle]],Exportaciones_FOB_frutas_2[[#This Row],[Año]],Exportaciones_FOB_frutas_2[[#This Row],[Mes]])</f>
        <v>UcraniaArándanos2020Febrero</v>
      </c>
      <c r="B1464" s="4" t="s">
        <v>190</v>
      </c>
      <c r="C1464" s="4" t="s">
        <v>4</v>
      </c>
      <c r="D1464" s="4" t="s">
        <v>5</v>
      </c>
      <c r="E1464">
        <v>2020</v>
      </c>
      <c r="F1464" s="4" t="s">
        <v>205</v>
      </c>
      <c r="G1464">
        <v>0</v>
      </c>
      <c r="H1464" s="4" t="e">
        <f>+VLOOKUP(Exportaciones_FOB_frutas_2[[#This Row],[Código]],Exportaciones_Kg_fruta__2[],7,0)</f>
        <v>#N/A</v>
      </c>
    </row>
    <row r="1465" spans="1:8" x14ac:dyDescent="0.35">
      <c r="A1465" s="4" t="str">
        <f>+_xlfn.CONCAT(Exportaciones_FOB_frutas_2[[#This Row],[País]],Exportaciones_FOB_frutas_2[[#This Row],[Detalle]],Exportaciones_FOB_frutas_2[[#This Row],[Año]],Exportaciones_FOB_frutas_2[[#This Row],[Mes]])</f>
        <v>UcraniaArándanos2020Marzo</v>
      </c>
      <c r="B1465" s="4" t="s">
        <v>190</v>
      </c>
      <c r="C1465" s="4" t="s">
        <v>4</v>
      </c>
      <c r="D1465" s="4" t="s">
        <v>5</v>
      </c>
      <c r="E1465">
        <v>2020</v>
      </c>
      <c r="F1465" s="4" t="s">
        <v>206</v>
      </c>
      <c r="G1465">
        <v>0</v>
      </c>
      <c r="H1465" s="4" t="e">
        <f>+VLOOKUP(Exportaciones_FOB_frutas_2[[#This Row],[Código]],Exportaciones_Kg_fruta__2[],7,0)</f>
        <v>#N/A</v>
      </c>
    </row>
    <row r="1466" spans="1:8" x14ac:dyDescent="0.35">
      <c r="A1466" s="4" t="str">
        <f>+_xlfn.CONCAT(Exportaciones_FOB_frutas_2[[#This Row],[País]],Exportaciones_FOB_frutas_2[[#This Row],[Detalle]],Exportaciones_FOB_frutas_2[[#This Row],[Año]],Exportaciones_FOB_frutas_2[[#This Row],[Mes]])</f>
        <v>UcraniaArándanos2020Abril</v>
      </c>
      <c r="B1466" s="4" t="s">
        <v>190</v>
      </c>
      <c r="C1466" s="4" t="s">
        <v>4</v>
      </c>
      <c r="D1466" s="4" t="s">
        <v>5</v>
      </c>
      <c r="E1466">
        <v>2020</v>
      </c>
      <c r="F1466" s="4" t="s">
        <v>207</v>
      </c>
      <c r="G1466">
        <v>0</v>
      </c>
      <c r="H1466" s="4" t="e">
        <f>+VLOOKUP(Exportaciones_FOB_frutas_2[[#This Row],[Código]],Exportaciones_Kg_fruta__2[],7,0)</f>
        <v>#N/A</v>
      </c>
    </row>
    <row r="1467" spans="1:8" x14ac:dyDescent="0.35">
      <c r="A1467" s="4" t="str">
        <f>+_xlfn.CONCAT(Exportaciones_FOB_frutas_2[[#This Row],[País]],Exportaciones_FOB_frutas_2[[#This Row],[Detalle]],Exportaciones_FOB_frutas_2[[#This Row],[Año]],Exportaciones_FOB_frutas_2[[#This Row],[Mes]])</f>
        <v>UcraniaArándanos2020Mayo</v>
      </c>
      <c r="B1467" s="4" t="s">
        <v>190</v>
      </c>
      <c r="C1467" s="4" t="s">
        <v>4</v>
      </c>
      <c r="D1467" s="4" t="s">
        <v>5</v>
      </c>
      <c r="E1467">
        <v>2020</v>
      </c>
      <c r="F1467" s="4" t="s">
        <v>208</v>
      </c>
      <c r="G1467">
        <v>0</v>
      </c>
      <c r="H1467" s="4" t="e">
        <f>+VLOOKUP(Exportaciones_FOB_frutas_2[[#This Row],[Código]],Exportaciones_Kg_fruta__2[],7,0)</f>
        <v>#N/A</v>
      </c>
    </row>
    <row r="1468" spans="1:8" x14ac:dyDescent="0.35">
      <c r="A1468" s="4" t="str">
        <f>+_xlfn.CONCAT(Exportaciones_FOB_frutas_2[[#This Row],[País]],Exportaciones_FOB_frutas_2[[#This Row],[Detalle]],Exportaciones_FOB_frutas_2[[#This Row],[Año]],Exportaciones_FOB_frutas_2[[#This Row],[Mes]])</f>
        <v>UcraniaArándanos2020Junio</v>
      </c>
      <c r="B1468" s="4" t="s">
        <v>190</v>
      </c>
      <c r="C1468" s="4" t="s">
        <v>4</v>
      </c>
      <c r="D1468" s="4" t="s">
        <v>5</v>
      </c>
      <c r="E1468">
        <v>2020</v>
      </c>
      <c r="F1468" s="4" t="s">
        <v>209</v>
      </c>
      <c r="G1468">
        <v>0</v>
      </c>
      <c r="H1468" s="4" t="e">
        <f>+VLOOKUP(Exportaciones_FOB_frutas_2[[#This Row],[Código]],Exportaciones_Kg_fruta__2[],7,0)</f>
        <v>#N/A</v>
      </c>
    </row>
    <row r="1469" spans="1:8" x14ac:dyDescent="0.35">
      <c r="A1469" s="4" t="str">
        <f>+_xlfn.CONCAT(Exportaciones_FOB_frutas_2[[#This Row],[País]],Exportaciones_FOB_frutas_2[[#This Row],[Detalle]],Exportaciones_FOB_frutas_2[[#This Row],[Año]],Exportaciones_FOB_frutas_2[[#This Row],[Mes]])</f>
        <v>UcraniaArándanos2020Julio</v>
      </c>
      <c r="B1469" s="4" t="s">
        <v>190</v>
      </c>
      <c r="C1469" s="4" t="s">
        <v>4</v>
      </c>
      <c r="D1469" s="4" t="s">
        <v>5</v>
      </c>
      <c r="E1469">
        <v>2020</v>
      </c>
      <c r="F1469" s="4" t="s">
        <v>201</v>
      </c>
      <c r="G1469">
        <v>0</v>
      </c>
      <c r="H1469" s="4" t="e">
        <f>+VLOOKUP(Exportaciones_FOB_frutas_2[[#This Row],[Código]],Exportaciones_Kg_fruta__2[],7,0)</f>
        <v>#N/A</v>
      </c>
    </row>
    <row r="1470" spans="1:8" x14ac:dyDescent="0.35">
      <c r="A1470" s="4" t="str">
        <f>+_xlfn.CONCAT(Exportaciones_FOB_frutas_2[[#This Row],[País]],Exportaciones_FOB_frutas_2[[#This Row],[Detalle]],Exportaciones_FOB_frutas_2[[#This Row],[Año]],Exportaciones_FOB_frutas_2[[#This Row],[Mes]])</f>
        <v>UcraniaArándanos2020Agosto</v>
      </c>
      <c r="B1470" s="4" t="s">
        <v>190</v>
      </c>
      <c r="C1470" s="4" t="s">
        <v>4</v>
      </c>
      <c r="D1470" s="4" t="s">
        <v>5</v>
      </c>
      <c r="E1470">
        <v>2020</v>
      </c>
      <c r="F1470" s="4" t="s">
        <v>202</v>
      </c>
      <c r="G1470">
        <v>0</v>
      </c>
      <c r="H1470" s="4" t="e">
        <f>+VLOOKUP(Exportaciones_FOB_frutas_2[[#This Row],[Código]],Exportaciones_Kg_fruta__2[],7,0)</f>
        <v>#N/A</v>
      </c>
    </row>
    <row r="1471" spans="1:8" x14ac:dyDescent="0.35">
      <c r="A1471" s="4" t="str">
        <f>+_xlfn.CONCAT(Exportaciones_FOB_frutas_2[[#This Row],[País]],Exportaciones_FOB_frutas_2[[#This Row],[Detalle]],Exportaciones_FOB_frutas_2[[#This Row],[Año]],Exportaciones_FOB_frutas_2[[#This Row],[Mes]])</f>
        <v>UcraniaArándanos2020Septiembre</v>
      </c>
      <c r="B1471" s="4" t="s">
        <v>190</v>
      </c>
      <c r="C1471" s="4" t="s">
        <v>4</v>
      </c>
      <c r="D1471" s="4" t="s">
        <v>5</v>
      </c>
      <c r="E1471">
        <v>2020</v>
      </c>
      <c r="F1471" s="4" t="s">
        <v>203</v>
      </c>
      <c r="G1471">
        <v>0</v>
      </c>
      <c r="H1471" s="4" t="e">
        <f>+VLOOKUP(Exportaciones_FOB_frutas_2[[#This Row],[Código]],Exportaciones_Kg_fruta__2[],7,0)</f>
        <v>#N/A</v>
      </c>
    </row>
    <row r="1472" spans="1:8" x14ac:dyDescent="0.35">
      <c r="A1472" s="4" t="str">
        <f>+_xlfn.CONCAT(Exportaciones_FOB_frutas_2[[#This Row],[País]],Exportaciones_FOB_frutas_2[[#This Row],[Detalle]],Exportaciones_FOB_frutas_2[[#This Row],[Año]],Exportaciones_FOB_frutas_2[[#This Row],[Mes]])</f>
        <v>UruguayArándanos2020Enero</v>
      </c>
      <c r="B1472" s="4" t="s">
        <v>191</v>
      </c>
      <c r="C1472" s="4" t="s">
        <v>4</v>
      </c>
      <c r="D1472" s="4" t="s">
        <v>5</v>
      </c>
      <c r="E1472">
        <v>2020</v>
      </c>
      <c r="F1472" s="4" t="s">
        <v>204</v>
      </c>
      <c r="G1472">
        <v>54972</v>
      </c>
      <c r="H1472" s="4" t="e">
        <f>+VLOOKUP(Exportaciones_FOB_frutas_2[[#This Row],[Código]],Exportaciones_Kg_fruta__2[],7,0)</f>
        <v>#N/A</v>
      </c>
    </row>
    <row r="1473" spans="1:8" x14ac:dyDescent="0.35">
      <c r="A1473" s="4" t="str">
        <f>+_xlfn.CONCAT(Exportaciones_FOB_frutas_2[[#This Row],[País]],Exportaciones_FOB_frutas_2[[#This Row],[Detalle]],Exportaciones_FOB_frutas_2[[#This Row],[Año]],Exportaciones_FOB_frutas_2[[#This Row],[Mes]])</f>
        <v>UruguayArándanos2020Febrero</v>
      </c>
      <c r="B1473" s="4" t="s">
        <v>191</v>
      </c>
      <c r="C1473" s="4" t="s">
        <v>4</v>
      </c>
      <c r="D1473" s="4" t="s">
        <v>5</v>
      </c>
      <c r="E1473">
        <v>2020</v>
      </c>
      <c r="F1473" s="4" t="s">
        <v>205</v>
      </c>
      <c r="G1473">
        <v>6210.28</v>
      </c>
      <c r="H1473" s="4" t="e">
        <f>+VLOOKUP(Exportaciones_FOB_frutas_2[[#This Row],[Código]],Exportaciones_Kg_fruta__2[],7,0)</f>
        <v>#N/A</v>
      </c>
    </row>
    <row r="1474" spans="1:8" x14ac:dyDescent="0.35">
      <c r="A1474" s="4" t="str">
        <f>+_xlfn.CONCAT(Exportaciones_FOB_frutas_2[[#This Row],[País]],Exportaciones_FOB_frutas_2[[#This Row],[Detalle]],Exportaciones_FOB_frutas_2[[#This Row],[Año]],Exportaciones_FOB_frutas_2[[#This Row],[Mes]])</f>
        <v>UruguayArándanos2020Marzo</v>
      </c>
      <c r="B1474" s="4" t="s">
        <v>191</v>
      </c>
      <c r="C1474" s="4" t="s">
        <v>4</v>
      </c>
      <c r="D1474" s="4" t="s">
        <v>5</v>
      </c>
      <c r="E1474">
        <v>2020</v>
      </c>
      <c r="F1474" s="4" t="s">
        <v>206</v>
      </c>
      <c r="G1474">
        <v>17829.900000000001</v>
      </c>
      <c r="H1474" s="4" t="e">
        <f>+VLOOKUP(Exportaciones_FOB_frutas_2[[#This Row],[Código]],Exportaciones_Kg_fruta__2[],7,0)</f>
        <v>#N/A</v>
      </c>
    </row>
    <row r="1475" spans="1:8" x14ac:dyDescent="0.35">
      <c r="A1475" s="4" t="str">
        <f>+_xlfn.CONCAT(Exportaciones_FOB_frutas_2[[#This Row],[País]],Exportaciones_FOB_frutas_2[[#This Row],[Detalle]],Exportaciones_FOB_frutas_2[[#This Row],[Año]],Exportaciones_FOB_frutas_2[[#This Row],[Mes]])</f>
        <v>UruguayArándanos2020Abril</v>
      </c>
      <c r="B1475" s="4" t="s">
        <v>191</v>
      </c>
      <c r="C1475" s="4" t="s">
        <v>4</v>
      </c>
      <c r="D1475" s="4" t="s">
        <v>5</v>
      </c>
      <c r="E1475">
        <v>2020</v>
      </c>
      <c r="F1475" s="4" t="s">
        <v>207</v>
      </c>
      <c r="G1475">
        <v>0</v>
      </c>
      <c r="H1475" s="4" t="e">
        <f>+VLOOKUP(Exportaciones_FOB_frutas_2[[#This Row],[Código]],Exportaciones_Kg_fruta__2[],7,0)</f>
        <v>#N/A</v>
      </c>
    </row>
    <row r="1476" spans="1:8" x14ac:dyDescent="0.35">
      <c r="A1476" s="4" t="str">
        <f>+_xlfn.CONCAT(Exportaciones_FOB_frutas_2[[#This Row],[País]],Exportaciones_FOB_frutas_2[[#This Row],[Detalle]],Exportaciones_FOB_frutas_2[[#This Row],[Año]],Exportaciones_FOB_frutas_2[[#This Row],[Mes]])</f>
        <v>UruguayArándanos2020Mayo</v>
      </c>
      <c r="B1476" s="4" t="s">
        <v>191</v>
      </c>
      <c r="C1476" s="4" t="s">
        <v>4</v>
      </c>
      <c r="D1476" s="4" t="s">
        <v>5</v>
      </c>
      <c r="E1476">
        <v>2020</v>
      </c>
      <c r="F1476" s="4" t="s">
        <v>208</v>
      </c>
      <c r="G1476">
        <v>0</v>
      </c>
      <c r="H1476" s="4" t="e">
        <f>+VLOOKUP(Exportaciones_FOB_frutas_2[[#This Row],[Código]],Exportaciones_Kg_fruta__2[],7,0)</f>
        <v>#N/A</v>
      </c>
    </row>
    <row r="1477" spans="1:8" x14ac:dyDescent="0.35">
      <c r="A1477" s="4" t="str">
        <f>+_xlfn.CONCAT(Exportaciones_FOB_frutas_2[[#This Row],[País]],Exportaciones_FOB_frutas_2[[#This Row],[Detalle]],Exportaciones_FOB_frutas_2[[#This Row],[Año]],Exportaciones_FOB_frutas_2[[#This Row],[Mes]])</f>
        <v>UruguayArándanos2020Junio</v>
      </c>
      <c r="B1477" s="4" t="s">
        <v>191</v>
      </c>
      <c r="C1477" s="4" t="s">
        <v>4</v>
      </c>
      <c r="D1477" s="4" t="s">
        <v>5</v>
      </c>
      <c r="E1477">
        <v>2020</v>
      </c>
      <c r="F1477" s="4" t="s">
        <v>209</v>
      </c>
      <c r="G1477">
        <v>0</v>
      </c>
      <c r="H1477" s="4" t="e">
        <f>+VLOOKUP(Exportaciones_FOB_frutas_2[[#This Row],[Código]],Exportaciones_Kg_fruta__2[],7,0)</f>
        <v>#N/A</v>
      </c>
    </row>
    <row r="1478" spans="1:8" x14ac:dyDescent="0.35">
      <c r="A1478" s="4" t="str">
        <f>+_xlfn.CONCAT(Exportaciones_FOB_frutas_2[[#This Row],[País]],Exportaciones_FOB_frutas_2[[#This Row],[Detalle]],Exportaciones_FOB_frutas_2[[#This Row],[Año]],Exportaciones_FOB_frutas_2[[#This Row],[Mes]])</f>
        <v>UruguayArándanos2020Julio</v>
      </c>
      <c r="B1478" s="4" t="s">
        <v>191</v>
      </c>
      <c r="C1478" s="4" t="s">
        <v>4</v>
      </c>
      <c r="D1478" s="4" t="s">
        <v>5</v>
      </c>
      <c r="E1478">
        <v>2020</v>
      </c>
      <c r="F1478" s="4" t="s">
        <v>201</v>
      </c>
      <c r="G1478">
        <v>0</v>
      </c>
      <c r="H1478" s="4" t="e">
        <f>+VLOOKUP(Exportaciones_FOB_frutas_2[[#This Row],[Código]],Exportaciones_Kg_fruta__2[],7,0)</f>
        <v>#N/A</v>
      </c>
    </row>
    <row r="1479" spans="1:8" x14ac:dyDescent="0.35">
      <c r="A1479" s="4" t="str">
        <f>+_xlfn.CONCAT(Exportaciones_FOB_frutas_2[[#This Row],[País]],Exportaciones_FOB_frutas_2[[#This Row],[Detalle]],Exportaciones_FOB_frutas_2[[#This Row],[Año]],Exportaciones_FOB_frutas_2[[#This Row],[Mes]])</f>
        <v>UruguayArándanos2020Agosto</v>
      </c>
      <c r="B1479" s="4" t="s">
        <v>191</v>
      </c>
      <c r="C1479" s="4" t="s">
        <v>4</v>
      </c>
      <c r="D1479" s="4" t="s">
        <v>5</v>
      </c>
      <c r="E1479">
        <v>2020</v>
      </c>
      <c r="F1479" s="4" t="s">
        <v>202</v>
      </c>
      <c r="G1479">
        <v>0</v>
      </c>
      <c r="H1479" s="4" t="e">
        <f>+VLOOKUP(Exportaciones_FOB_frutas_2[[#This Row],[Código]],Exportaciones_Kg_fruta__2[],7,0)</f>
        <v>#N/A</v>
      </c>
    </row>
    <row r="1480" spans="1:8" x14ac:dyDescent="0.35">
      <c r="A1480" s="4" t="str">
        <f>+_xlfn.CONCAT(Exportaciones_FOB_frutas_2[[#This Row],[País]],Exportaciones_FOB_frutas_2[[#This Row],[Detalle]],Exportaciones_FOB_frutas_2[[#This Row],[Año]],Exportaciones_FOB_frutas_2[[#This Row],[Mes]])</f>
        <v>UruguayArándanos2020Septiembre</v>
      </c>
      <c r="B1480" s="4" t="s">
        <v>191</v>
      </c>
      <c r="C1480" s="4" t="s">
        <v>4</v>
      </c>
      <c r="D1480" s="4" t="s">
        <v>5</v>
      </c>
      <c r="E1480">
        <v>2020</v>
      </c>
      <c r="F1480" s="4" t="s">
        <v>203</v>
      </c>
      <c r="G1480">
        <v>2783.2</v>
      </c>
      <c r="H1480" s="4" t="e">
        <f>+VLOOKUP(Exportaciones_FOB_frutas_2[[#This Row],[Código]],Exportaciones_Kg_fruta__2[],7,0)</f>
        <v>#N/A</v>
      </c>
    </row>
    <row r="1481" spans="1:8" x14ac:dyDescent="0.35">
      <c r="A1481" s="4" t="str">
        <f>+_xlfn.CONCAT(Exportaciones_FOB_frutas_2[[#This Row],[País]],Exportaciones_FOB_frutas_2[[#This Row],[Detalle]],Exportaciones_FOB_frutas_2[[#This Row],[Año]],Exportaciones_FOB_frutas_2[[#This Row],[Mes]])</f>
        <v>Otros PaísesArándanos2020Enero</v>
      </c>
      <c r="B1481" s="4" t="s">
        <v>196</v>
      </c>
      <c r="C1481" s="4" t="s">
        <v>4</v>
      </c>
      <c r="D1481" s="4" t="s">
        <v>5</v>
      </c>
      <c r="E1481">
        <v>2020</v>
      </c>
      <c r="F1481" s="4" t="s">
        <v>204</v>
      </c>
      <c r="G1481">
        <v>83743.740000000005</v>
      </c>
      <c r="H1481" s="4" t="e">
        <f>+VLOOKUP(Exportaciones_FOB_frutas_2[[#This Row],[Código]],Exportaciones_Kg_fruta__2[],7,0)</f>
        <v>#N/A</v>
      </c>
    </row>
    <row r="1482" spans="1:8" x14ac:dyDescent="0.35">
      <c r="A1482" s="4" t="str">
        <f>+_xlfn.CONCAT(Exportaciones_FOB_frutas_2[[#This Row],[País]],Exportaciones_FOB_frutas_2[[#This Row],[Detalle]],Exportaciones_FOB_frutas_2[[#This Row],[Año]],Exportaciones_FOB_frutas_2[[#This Row],[Mes]])</f>
        <v>Otros PaísesArándanos2020Febrero</v>
      </c>
      <c r="B1482" s="4" t="s">
        <v>196</v>
      </c>
      <c r="C1482" s="4" t="s">
        <v>4</v>
      </c>
      <c r="D1482" s="4" t="s">
        <v>5</v>
      </c>
      <c r="E1482">
        <v>2020</v>
      </c>
      <c r="F1482" s="4" t="s">
        <v>205</v>
      </c>
      <c r="G1482">
        <v>0</v>
      </c>
      <c r="H1482" s="4" t="e">
        <f>+VLOOKUP(Exportaciones_FOB_frutas_2[[#This Row],[Código]],Exportaciones_Kg_fruta__2[],7,0)</f>
        <v>#N/A</v>
      </c>
    </row>
    <row r="1483" spans="1:8" x14ac:dyDescent="0.35">
      <c r="A1483" s="4" t="str">
        <f>+_xlfn.CONCAT(Exportaciones_FOB_frutas_2[[#This Row],[País]],Exportaciones_FOB_frutas_2[[#This Row],[Detalle]],Exportaciones_FOB_frutas_2[[#This Row],[Año]],Exportaciones_FOB_frutas_2[[#This Row],[Mes]])</f>
        <v>Otros PaísesArándanos2020Marzo</v>
      </c>
      <c r="B1483" s="4" t="s">
        <v>196</v>
      </c>
      <c r="C1483" s="4" t="s">
        <v>4</v>
      </c>
      <c r="D1483" s="4" t="s">
        <v>5</v>
      </c>
      <c r="E1483">
        <v>2020</v>
      </c>
      <c r="F1483" s="4" t="s">
        <v>206</v>
      </c>
      <c r="G1483">
        <v>0</v>
      </c>
      <c r="H1483" s="4" t="e">
        <f>+VLOOKUP(Exportaciones_FOB_frutas_2[[#This Row],[Código]],Exportaciones_Kg_fruta__2[],7,0)</f>
        <v>#N/A</v>
      </c>
    </row>
    <row r="1484" spans="1:8" x14ac:dyDescent="0.35">
      <c r="A1484" s="4" t="str">
        <f>+_xlfn.CONCAT(Exportaciones_FOB_frutas_2[[#This Row],[País]],Exportaciones_FOB_frutas_2[[#This Row],[Detalle]],Exportaciones_FOB_frutas_2[[#This Row],[Año]],Exportaciones_FOB_frutas_2[[#This Row],[Mes]])</f>
        <v>Otros PaísesArándanos2020Abril</v>
      </c>
      <c r="B1484" s="4" t="s">
        <v>196</v>
      </c>
      <c r="C1484" s="4" t="s">
        <v>4</v>
      </c>
      <c r="D1484" s="4" t="s">
        <v>5</v>
      </c>
      <c r="E1484">
        <v>2020</v>
      </c>
      <c r="F1484" s="4" t="s">
        <v>207</v>
      </c>
      <c r="G1484">
        <v>0</v>
      </c>
      <c r="H1484" s="4" t="e">
        <f>+VLOOKUP(Exportaciones_FOB_frutas_2[[#This Row],[Código]],Exportaciones_Kg_fruta__2[],7,0)</f>
        <v>#N/A</v>
      </c>
    </row>
    <row r="1485" spans="1:8" x14ac:dyDescent="0.35">
      <c r="A1485" s="4" t="str">
        <f>+_xlfn.CONCAT(Exportaciones_FOB_frutas_2[[#This Row],[País]],Exportaciones_FOB_frutas_2[[#This Row],[Detalle]],Exportaciones_FOB_frutas_2[[#This Row],[Año]],Exportaciones_FOB_frutas_2[[#This Row],[Mes]])</f>
        <v>Otros PaísesArándanos2020Mayo</v>
      </c>
      <c r="B1485" s="4" t="s">
        <v>196</v>
      </c>
      <c r="C1485" s="4" t="s">
        <v>4</v>
      </c>
      <c r="D1485" s="4" t="s">
        <v>5</v>
      </c>
      <c r="E1485">
        <v>2020</v>
      </c>
      <c r="F1485" s="4" t="s">
        <v>208</v>
      </c>
      <c r="G1485">
        <v>0</v>
      </c>
      <c r="H1485" s="4" t="e">
        <f>+VLOOKUP(Exportaciones_FOB_frutas_2[[#This Row],[Código]],Exportaciones_Kg_fruta__2[],7,0)</f>
        <v>#N/A</v>
      </c>
    </row>
    <row r="1486" spans="1:8" x14ac:dyDescent="0.35">
      <c r="A1486" s="4" t="str">
        <f>+_xlfn.CONCAT(Exportaciones_FOB_frutas_2[[#This Row],[País]],Exportaciones_FOB_frutas_2[[#This Row],[Detalle]],Exportaciones_FOB_frutas_2[[#This Row],[Año]],Exportaciones_FOB_frutas_2[[#This Row],[Mes]])</f>
        <v>Otros PaísesArándanos2020Junio</v>
      </c>
      <c r="B1486" s="4" t="s">
        <v>196</v>
      </c>
      <c r="C1486" s="4" t="s">
        <v>4</v>
      </c>
      <c r="D1486" s="4" t="s">
        <v>5</v>
      </c>
      <c r="E1486">
        <v>2020</v>
      </c>
      <c r="F1486" s="4" t="s">
        <v>209</v>
      </c>
      <c r="G1486">
        <v>0</v>
      </c>
      <c r="H1486" s="4" t="e">
        <f>+VLOOKUP(Exportaciones_FOB_frutas_2[[#This Row],[Código]],Exportaciones_Kg_fruta__2[],7,0)</f>
        <v>#N/A</v>
      </c>
    </row>
    <row r="1487" spans="1:8" x14ac:dyDescent="0.35">
      <c r="A1487" s="4" t="str">
        <f>+_xlfn.CONCAT(Exportaciones_FOB_frutas_2[[#This Row],[País]],Exportaciones_FOB_frutas_2[[#This Row],[Detalle]],Exportaciones_FOB_frutas_2[[#This Row],[Año]],Exportaciones_FOB_frutas_2[[#This Row],[Mes]])</f>
        <v>Otros PaísesArándanos2020Julio</v>
      </c>
      <c r="B1487" s="4" t="s">
        <v>196</v>
      </c>
      <c r="C1487" s="4" t="s">
        <v>4</v>
      </c>
      <c r="D1487" s="4" t="s">
        <v>5</v>
      </c>
      <c r="E1487">
        <v>2020</v>
      </c>
      <c r="F1487" s="4" t="s">
        <v>201</v>
      </c>
      <c r="G1487">
        <v>0</v>
      </c>
      <c r="H1487" s="4" t="e">
        <f>+VLOOKUP(Exportaciones_FOB_frutas_2[[#This Row],[Código]],Exportaciones_Kg_fruta__2[],7,0)</f>
        <v>#N/A</v>
      </c>
    </row>
    <row r="1488" spans="1:8" x14ac:dyDescent="0.35">
      <c r="A1488" s="4" t="str">
        <f>+_xlfn.CONCAT(Exportaciones_FOB_frutas_2[[#This Row],[País]],Exportaciones_FOB_frutas_2[[#This Row],[Detalle]],Exportaciones_FOB_frutas_2[[#This Row],[Año]],Exportaciones_FOB_frutas_2[[#This Row],[Mes]])</f>
        <v>Otros PaísesArándanos2020Agosto</v>
      </c>
      <c r="B1488" s="4" t="s">
        <v>196</v>
      </c>
      <c r="C1488" s="4" t="s">
        <v>4</v>
      </c>
      <c r="D1488" s="4" t="s">
        <v>5</v>
      </c>
      <c r="E1488">
        <v>2020</v>
      </c>
      <c r="F1488" s="4" t="s">
        <v>202</v>
      </c>
      <c r="G1488">
        <v>0</v>
      </c>
      <c r="H1488" s="4" t="e">
        <f>+VLOOKUP(Exportaciones_FOB_frutas_2[[#This Row],[Código]],Exportaciones_Kg_fruta__2[],7,0)</f>
        <v>#N/A</v>
      </c>
    </row>
    <row r="1489" spans="1:8" x14ac:dyDescent="0.35">
      <c r="A1489" s="4" t="str">
        <f>+_xlfn.CONCAT(Exportaciones_FOB_frutas_2[[#This Row],[País]],Exportaciones_FOB_frutas_2[[#This Row],[Detalle]],Exportaciones_FOB_frutas_2[[#This Row],[Año]],Exportaciones_FOB_frutas_2[[#This Row],[Mes]])</f>
        <v>Otros PaísesArándanos2020Septiembre</v>
      </c>
      <c r="B1489" s="4" t="s">
        <v>196</v>
      </c>
      <c r="C1489" s="4" t="s">
        <v>4</v>
      </c>
      <c r="D1489" s="4" t="s">
        <v>5</v>
      </c>
      <c r="E1489">
        <v>2020</v>
      </c>
      <c r="F1489" s="4" t="s">
        <v>203</v>
      </c>
      <c r="G1489">
        <v>0</v>
      </c>
      <c r="H1489" s="4" t="e">
        <f>+VLOOKUP(Exportaciones_FOB_frutas_2[[#This Row],[Código]],Exportaciones_Kg_fruta__2[],7,0)</f>
        <v>#N/A</v>
      </c>
    </row>
    <row r="1490" spans="1:8" x14ac:dyDescent="0.35">
      <c r="A1490" s="4" t="str">
        <f>+_xlfn.CONCAT(Exportaciones_FOB_frutas_2[[#This Row],[País]],Exportaciones_FOB_frutas_2[[#This Row],[Detalle]],Exportaciones_FOB_frutas_2[[#This Row],[Año]],Exportaciones_FOB_frutas_2[[#This Row],[Mes]])</f>
        <v>ChinaArándanos2019Enero</v>
      </c>
      <c r="B1490" s="4" t="s">
        <v>56</v>
      </c>
      <c r="C1490" s="4" t="s">
        <v>4</v>
      </c>
      <c r="D1490" s="4" t="s">
        <v>5</v>
      </c>
      <c r="E1490">
        <v>2019</v>
      </c>
      <c r="F1490" s="4" t="s">
        <v>204</v>
      </c>
      <c r="G1490">
        <v>32124644.039999995</v>
      </c>
      <c r="H1490" s="4" t="e">
        <f>+VLOOKUP(Exportaciones_FOB_frutas_2[[#This Row],[Código]],Exportaciones_Kg_fruta__2[],7,0)</f>
        <v>#N/A</v>
      </c>
    </row>
    <row r="1491" spans="1:8" x14ac:dyDescent="0.35">
      <c r="A1491" s="4" t="str">
        <f>+_xlfn.CONCAT(Exportaciones_FOB_frutas_2[[#This Row],[País]],Exportaciones_FOB_frutas_2[[#This Row],[Detalle]],Exportaciones_FOB_frutas_2[[#This Row],[Año]],Exportaciones_FOB_frutas_2[[#This Row],[Mes]])</f>
        <v>ChinaArándanos2019Febrero</v>
      </c>
      <c r="B1491" s="4" t="s">
        <v>56</v>
      </c>
      <c r="C1491" s="4" t="s">
        <v>4</v>
      </c>
      <c r="D1491" s="4" t="s">
        <v>5</v>
      </c>
      <c r="E1491">
        <v>2019</v>
      </c>
      <c r="F1491" s="4" t="s">
        <v>205</v>
      </c>
      <c r="G1491">
        <v>14412975.020000001</v>
      </c>
      <c r="H1491" s="4" t="e">
        <f>+VLOOKUP(Exportaciones_FOB_frutas_2[[#This Row],[Código]],Exportaciones_Kg_fruta__2[],7,0)</f>
        <v>#N/A</v>
      </c>
    </row>
    <row r="1492" spans="1:8" x14ac:dyDescent="0.35">
      <c r="A1492" s="4" t="str">
        <f>+_xlfn.CONCAT(Exportaciones_FOB_frutas_2[[#This Row],[País]],Exportaciones_FOB_frutas_2[[#This Row],[Detalle]],Exportaciones_FOB_frutas_2[[#This Row],[Año]],Exportaciones_FOB_frutas_2[[#This Row],[Mes]])</f>
        <v>ChinaArándanos2019Marzo</v>
      </c>
      <c r="B1492" s="4" t="s">
        <v>56</v>
      </c>
      <c r="C1492" s="4" t="s">
        <v>4</v>
      </c>
      <c r="D1492" s="4" t="s">
        <v>5</v>
      </c>
      <c r="E1492">
        <v>2019</v>
      </c>
      <c r="F1492" s="4" t="s">
        <v>206</v>
      </c>
      <c r="G1492">
        <v>8669634.75</v>
      </c>
      <c r="H1492" s="4" t="e">
        <f>+VLOOKUP(Exportaciones_FOB_frutas_2[[#This Row],[Código]],Exportaciones_Kg_fruta__2[],7,0)</f>
        <v>#N/A</v>
      </c>
    </row>
    <row r="1493" spans="1:8" x14ac:dyDescent="0.35">
      <c r="A1493" s="4" t="str">
        <f>+_xlfn.CONCAT(Exportaciones_FOB_frutas_2[[#This Row],[País]],Exportaciones_FOB_frutas_2[[#This Row],[Detalle]],Exportaciones_FOB_frutas_2[[#This Row],[Año]],Exportaciones_FOB_frutas_2[[#This Row],[Mes]])</f>
        <v>ChinaArándanos2019Abril</v>
      </c>
      <c r="B1493" s="4" t="s">
        <v>56</v>
      </c>
      <c r="C1493" s="4" t="s">
        <v>4</v>
      </c>
      <c r="D1493" s="4" t="s">
        <v>5</v>
      </c>
      <c r="E1493">
        <v>2019</v>
      </c>
      <c r="F1493" s="4" t="s">
        <v>207</v>
      </c>
      <c r="G1493">
        <v>2551219.94</v>
      </c>
      <c r="H1493" s="4" t="e">
        <f>+VLOOKUP(Exportaciones_FOB_frutas_2[[#This Row],[Código]],Exportaciones_Kg_fruta__2[],7,0)</f>
        <v>#N/A</v>
      </c>
    </row>
    <row r="1494" spans="1:8" x14ac:dyDescent="0.35">
      <c r="A1494" s="4" t="str">
        <f>+_xlfn.CONCAT(Exportaciones_FOB_frutas_2[[#This Row],[País]],Exportaciones_FOB_frutas_2[[#This Row],[Detalle]],Exportaciones_FOB_frutas_2[[#This Row],[Año]],Exportaciones_FOB_frutas_2[[#This Row],[Mes]])</f>
        <v>ChinaArándanos2019Mayo</v>
      </c>
      <c r="B1494" s="4" t="s">
        <v>56</v>
      </c>
      <c r="C1494" s="4" t="s">
        <v>4</v>
      </c>
      <c r="D1494" s="4" t="s">
        <v>5</v>
      </c>
      <c r="E1494">
        <v>2019</v>
      </c>
      <c r="F1494" s="4" t="s">
        <v>208</v>
      </c>
      <c r="G1494">
        <v>856052</v>
      </c>
      <c r="H1494" s="4" t="e">
        <f>+VLOOKUP(Exportaciones_FOB_frutas_2[[#This Row],[Código]],Exportaciones_Kg_fruta__2[],7,0)</f>
        <v>#N/A</v>
      </c>
    </row>
    <row r="1495" spans="1:8" x14ac:dyDescent="0.35">
      <c r="A1495" s="4" t="str">
        <f>+_xlfn.CONCAT(Exportaciones_FOB_frutas_2[[#This Row],[País]],Exportaciones_FOB_frutas_2[[#This Row],[Detalle]],Exportaciones_FOB_frutas_2[[#This Row],[Año]],Exportaciones_FOB_frutas_2[[#This Row],[Mes]])</f>
        <v>ChinaArándanos2019Junio</v>
      </c>
      <c r="B1495" s="4" t="s">
        <v>56</v>
      </c>
      <c r="C1495" s="4" t="s">
        <v>4</v>
      </c>
      <c r="D1495" s="4" t="s">
        <v>5</v>
      </c>
      <c r="E1495">
        <v>2019</v>
      </c>
      <c r="F1495" s="4" t="s">
        <v>209</v>
      </c>
      <c r="G1495">
        <v>710473.4</v>
      </c>
      <c r="H1495" s="4" t="e">
        <f>+VLOOKUP(Exportaciones_FOB_frutas_2[[#This Row],[Código]],Exportaciones_Kg_fruta__2[],7,0)</f>
        <v>#N/A</v>
      </c>
    </row>
    <row r="1496" spans="1:8" x14ac:dyDescent="0.35">
      <c r="A1496" s="4" t="str">
        <f>+_xlfn.CONCAT(Exportaciones_FOB_frutas_2[[#This Row],[País]],Exportaciones_FOB_frutas_2[[#This Row],[Detalle]],Exportaciones_FOB_frutas_2[[#This Row],[Año]],Exportaciones_FOB_frutas_2[[#This Row],[Mes]])</f>
        <v>ChinaArándanos2019Julio</v>
      </c>
      <c r="B1496" s="4" t="s">
        <v>56</v>
      </c>
      <c r="C1496" s="4" t="s">
        <v>4</v>
      </c>
      <c r="D1496" s="4" t="s">
        <v>5</v>
      </c>
      <c r="E1496">
        <v>2019</v>
      </c>
      <c r="F1496" s="4" t="s">
        <v>201</v>
      </c>
      <c r="G1496">
        <v>930854.45</v>
      </c>
      <c r="H1496" s="4" t="e">
        <f>+VLOOKUP(Exportaciones_FOB_frutas_2[[#This Row],[Código]],Exportaciones_Kg_fruta__2[],7,0)</f>
        <v>#N/A</v>
      </c>
    </row>
    <row r="1497" spans="1:8" x14ac:dyDescent="0.35">
      <c r="A1497" s="4" t="str">
        <f>+_xlfn.CONCAT(Exportaciones_FOB_frutas_2[[#This Row],[País]],Exportaciones_FOB_frutas_2[[#This Row],[Detalle]],Exportaciones_FOB_frutas_2[[#This Row],[Año]],Exportaciones_FOB_frutas_2[[#This Row],[Mes]])</f>
        <v>ChinaArándanos2019Agosto</v>
      </c>
      <c r="B1497" s="4" t="s">
        <v>56</v>
      </c>
      <c r="C1497" s="4" t="s">
        <v>4</v>
      </c>
      <c r="D1497" s="4" t="s">
        <v>5</v>
      </c>
      <c r="E1497">
        <v>2019</v>
      </c>
      <c r="F1497" s="4" t="s">
        <v>202</v>
      </c>
      <c r="G1497">
        <v>560620.94999999995</v>
      </c>
      <c r="H1497" s="4" t="e">
        <f>+VLOOKUP(Exportaciones_FOB_frutas_2[[#This Row],[Código]],Exportaciones_Kg_fruta__2[],7,0)</f>
        <v>#N/A</v>
      </c>
    </row>
    <row r="1498" spans="1:8" x14ac:dyDescent="0.35">
      <c r="A1498" s="4" t="str">
        <f>+_xlfn.CONCAT(Exportaciones_FOB_frutas_2[[#This Row],[País]],Exportaciones_FOB_frutas_2[[#This Row],[Detalle]],Exportaciones_FOB_frutas_2[[#This Row],[Año]],Exportaciones_FOB_frutas_2[[#This Row],[Mes]])</f>
        <v>ChinaArándanos2019Septiembre</v>
      </c>
      <c r="B1498" s="4" t="s">
        <v>56</v>
      </c>
      <c r="C1498" s="4" t="s">
        <v>4</v>
      </c>
      <c r="D1498" s="4" t="s">
        <v>5</v>
      </c>
      <c r="E1498">
        <v>2019</v>
      </c>
      <c r="F1498" s="4" t="s">
        <v>203</v>
      </c>
      <c r="G1498">
        <v>846748.62999999989</v>
      </c>
      <c r="H1498" s="4" t="e">
        <f>+VLOOKUP(Exportaciones_FOB_frutas_2[[#This Row],[Código]],Exportaciones_Kg_fruta__2[],7,0)</f>
        <v>#N/A</v>
      </c>
    </row>
    <row r="1499" spans="1:8" x14ac:dyDescent="0.35">
      <c r="A1499" s="4" t="str">
        <f>+_xlfn.CONCAT(Exportaciones_FOB_frutas_2[[#This Row],[País]],Exportaciones_FOB_frutas_2[[#This Row],[Detalle]],Exportaciones_FOB_frutas_2[[#This Row],[Año]],Exportaciones_FOB_frutas_2[[#This Row],[Mes]])</f>
        <v>ChinaArándanos2019Octubre</v>
      </c>
      <c r="B1499" s="4" t="s">
        <v>56</v>
      </c>
      <c r="C1499" s="4" t="s">
        <v>4</v>
      </c>
      <c r="D1499" s="4" t="s">
        <v>5</v>
      </c>
      <c r="E1499">
        <v>2019</v>
      </c>
      <c r="F1499" s="4" t="s">
        <v>198</v>
      </c>
      <c r="G1499">
        <v>1875774.9</v>
      </c>
      <c r="H1499" s="4" t="e">
        <f>+VLOOKUP(Exportaciones_FOB_frutas_2[[#This Row],[Código]],Exportaciones_Kg_fruta__2[],7,0)</f>
        <v>#N/A</v>
      </c>
    </row>
    <row r="1500" spans="1:8" x14ac:dyDescent="0.35">
      <c r="A1500" s="4" t="str">
        <f>+_xlfn.CONCAT(Exportaciones_FOB_frutas_2[[#This Row],[País]],Exportaciones_FOB_frutas_2[[#This Row],[Detalle]],Exportaciones_FOB_frutas_2[[#This Row],[Año]],Exportaciones_FOB_frutas_2[[#This Row],[Mes]])</f>
        <v>ChinaArándanos2019Noviembre</v>
      </c>
      <c r="B1500" s="4" t="s">
        <v>56</v>
      </c>
      <c r="C1500" s="4" t="s">
        <v>4</v>
      </c>
      <c r="D1500" s="4" t="s">
        <v>5</v>
      </c>
      <c r="E1500">
        <v>2019</v>
      </c>
      <c r="F1500" s="4" t="s">
        <v>199</v>
      </c>
      <c r="G1500">
        <v>2450150.3999999999</v>
      </c>
      <c r="H1500" s="4" t="e">
        <f>+VLOOKUP(Exportaciones_FOB_frutas_2[[#This Row],[Código]],Exportaciones_Kg_fruta__2[],7,0)</f>
        <v>#N/A</v>
      </c>
    </row>
    <row r="1501" spans="1:8" x14ac:dyDescent="0.35">
      <c r="A1501" s="4" t="str">
        <f>+_xlfn.CONCAT(Exportaciones_FOB_frutas_2[[#This Row],[País]],Exportaciones_FOB_frutas_2[[#This Row],[Detalle]],Exportaciones_FOB_frutas_2[[#This Row],[Año]],Exportaciones_FOB_frutas_2[[#This Row],[Mes]])</f>
        <v>ChinaArándanos2019Diciembre</v>
      </c>
      <c r="B1501" s="4" t="s">
        <v>56</v>
      </c>
      <c r="C1501" s="4" t="s">
        <v>4</v>
      </c>
      <c r="D1501" s="4" t="s">
        <v>5</v>
      </c>
      <c r="E1501">
        <v>2019</v>
      </c>
      <c r="F1501" s="4" t="s">
        <v>200</v>
      </c>
      <c r="G1501">
        <v>18208209.41</v>
      </c>
      <c r="H1501" s="4" t="e">
        <f>+VLOOKUP(Exportaciones_FOB_frutas_2[[#This Row],[Código]],Exportaciones_Kg_fruta__2[],7,0)</f>
        <v>#N/A</v>
      </c>
    </row>
    <row r="1502" spans="1:8" x14ac:dyDescent="0.35">
      <c r="A150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Enero</v>
      </c>
      <c r="B1502" s="4" t="s">
        <v>74</v>
      </c>
      <c r="C1502" s="4" t="s">
        <v>4</v>
      </c>
      <c r="D1502" s="4" t="s">
        <v>5</v>
      </c>
      <c r="E1502">
        <v>2019</v>
      </c>
      <c r="F1502" s="4" t="s">
        <v>204</v>
      </c>
      <c r="G1502">
        <v>102814644</v>
      </c>
      <c r="H1502" s="4" t="e">
        <f>+VLOOKUP(Exportaciones_FOB_frutas_2[[#This Row],[Código]],Exportaciones_Kg_fruta__2[],7,0)</f>
        <v>#N/A</v>
      </c>
    </row>
    <row r="1503" spans="1:8" x14ac:dyDescent="0.35">
      <c r="A150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Febrero</v>
      </c>
      <c r="B1503" s="4" t="s">
        <v>74</v>
      </c>
      <c r="C1503" s="4" t="s">
        <v>4</v>
      </c>
      <c r="D1503" s="4" t="s">
        <v>5</v>
      </c>
      <c r="E1503">
        <v>2019</v>
      </c>
      <c r="F1503" s="4" t="s">
        <v>205</v>
      </c>
      <c r="G1503">
        <v>80911612.059999987</v>
      </c>
      <c r="H1503" s="4" t="e">
        <f>+VLOOKUP(Exportaciones_FOB_frutas_2[[#This Row],[Código]],Exportaciones_Kg_fruta__2[],7,0)</f>
        <v>#N/A</v>
      </c>
    </row>
    <row r="1504" spans="1:8" x14ac:dyDescent="0.35">
      <c r="A1504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Marzo</v>
      </c>
      <c r="B1504" s="4" t="s">
        <v>74</v>
      </c>
      <c r="C1504" s="4" t="s">
        <v>4</v>
      </c>
      <c r="D1504" s="4" t="s">
        <v>5</v>
      </c>
      <c r="E1504">
        <v>2019</v>
      </c>
      <c r="F1504" s="4" t="s">
        <v>206</v>
      </c>
      <c r="G1504">
        <v>32341376.710000001</v>
      </c>
      <c r="H1504" s="4" t="e">
        <f>+VLOOKUP(Exportaciones_FOB_frutas_2[[#This Row],[Código]],Exportaciones_Kg_fruta__2[],7,0)</f>
        <v>#N/A</v>
      </c>
    </row>
    <row r="1505" spans="1:8" x14ac:dyDescent="0.35">
      <c r="A1505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Abril</v>
      </c>
      <c r="B1505" s="4" t="s">
        <v>74</v>
      </c>
      <c r="C1505" s="4" t="s">
        <v>4</v>
      </c>
      <c r="D1505" s="4" t="s">
        <v>5</v>
      </c>
      <c r="E1505">
        <v>2019</v>
      </c>
      <c r="F1505" s="4" t="s">
        <v>207</v>
      </c>
      <c r="G1505">
        <v>3565740.87</v>
      </c>
      <c r="H1505" s="4" t="e">
        <f>+VLOOKUP(Exportaciones_FOB_frutas_2[[#This Row],[Código]],Exportaciones_Kg_fruta__2[],7,0)</f>
        <v>#N/A</v>
      </c>
    </row>
    <row r="1506" spans="1:8" x14ac:dyDescent="0.35">
      <c r="A150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Mayo</v>
      </c>
      <c r="B1506" s="4" t="s">
        <v>74</v>
      </c>
      <c r="C1506" s="4" t="s">
        <v>4</v>
      </c>
      <c r="D1506" s="4" t="s">
        <v>5</v>
      </c>
      <c r="E1506">
        <v>2019</v>
      </c>
      <c r="F1506" s="4" t="s">
        <v>208</v>
      </c>
      <c r="G1506">
        <v>7750723.8199999994</v>
      </c>
      <c r="H1506" s="4" t="e">
        <f>+VLOOKUP(Exportaciones_FOB_frutas_2[[#This Row],[Código]],Exportaciones_Kg_fruta__2[],7,0)</f>
        <v>#N/A</v>
      </c>
    </row>
    <row r="1507" spans="1:8" x14ac:dyDescent="0.35">
      <c r="A150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Junio</v>
      </c>
      <c r="B1507" s="4" t="s">
        <v>74</v>
      </c>
      <c r="C1507" s="4" t="s">
        <v>4</v>
      </c>
      <c r="D1507" s="4" t="s">
        <v>5</v>
      </c>
      <c r="E1507">
        <v>2019</v>
      </c>
      <c r="F1507" s="4" t="s">
        <v>209</v>
      </c>
      <c r="G1507">
        <v>5679423.0600000005</v>
      </c>
      <c r="H1507" s="4" t="e">
        <f>+VLOOKUP(Exportaciones_FOB_frutas_2[[#This Row],[Código]],Exportaciones_Kg_fruta__2[],7,0)</f>
        <v>#N/A</v>
      </c>
    </row>
    <row r="1508" spans="1:8" x14ac:dyDescent="0.35">
      <c r="A1508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Julio</v>
      </c>
      <c r="B1508" s="4" t="s">
        <v>74</v>
      </c>
      <c r="C1508" s="4" t="s">
        <v>4</v>
      </c>
      <c r="D1508" s="4" t="s">
        <v>5</v>
      </c>
      <c r="E1508">
        <v>2019</v>
      </c>
      <c r="F1508" s="4" t="s">
        <v>201</v>
      </c>
      <c r="G1508">
        <v>5453114.6599999992</v>
      </c>
      <c r="H1508" s="4" t="e">
        <f>+VLOOKUP(Exportaciones_FOB_frutas_2[[#This Row],[Código]],Exportaciones_Kg_fruta__2[],7,0)</f>
        <v>#N/A</v>
      </c>
    </row>
    <row r="1509" spans="1:8" x14ac:dyDescent="0.35">
      <c r="A1509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Agosto</v>
      </c>
      <c r="B1509" s="4" t="s">
        <v>74</v>
      </c>
      <c r="C1509" s="4" t="s">
        <v>4</v>
      </c>
      <c r="D1509" s="4" t="s">
        <v>5</v>
      </c>
      <c r="E1509">
        <v>2019</v>
      </c>
      <c r="F1509" s="4" t="s">
        <v>202</v>
      </c>
      <c r="G1509">
        <v>6788859.2200000007</v>
      </c>
      <c r="H1509" s="4" t="e">
        <f>+VLOOKUP(Exportaciones_FOB_frutas_2[[#This Row],[Código]],Exportaciones_Kg_fruta__2[],7,0)</f>
        <v>#N/A</v>
      </c>
    </row>
    <row r="1510" spans="1:8" x14ac:dyDescent="0.35">
      <c r="A1510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Septiembre</v>
      </c>
      <c r="B1510" s="4" t="s">
        <v>74</v>
      </c>
      <c r="C1510" s="4" t="s">
        <v>4</v>
      </c>
      <c r="D1510" s="4" t="s">
        <v>5</v>
      </c>
      <c r="E1510">
        <v>2019</v>
      </c>
      <c r="F1510" s="4" t="s">
        <v>203</v>
      </c>
      <c r="G1510">
        <v>3184636.92</v>
      </c>
      <c r="H1510" s="4" t="e">
        <f>+VLOOKUP(Exportaciones_FOB_frutas_2[[#This Row],[Código]],Exportaciones_Kg_fruta__2[],7,0)</f>
        <v>#N/A</v>
      </c>
    </row>
    <row r="1511" spans="1:8" x14ac:dyDescent="0.35">
      <c r="A1511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Octubre</v>
      </c>
      <c r="B1511" s="4" t="s">
        <v>74</v>
      </c>
      <c r="C1511" s="4" t="s">
        <v>4</v>
      </c>
      <c r="D1511" s="4" t="s">
        <v>5</v>
      </c>
      <c r="E1511">
        <v>2019</v>
      </c>
      <c r="F1511" s="4" t="s">
        <v>198</v>
      </c>
      <c r="G1511">
        <v>8176124.9900000002</v>
      </c>
      <c r="H1511" s="4" t="e">
        <f>+VLOOKUP(Exportaciones_FOB_frutas_2[[#This Row],[Código]],Exportaciones_Kg_fruta__2[],7,0)</f>
        <v>#N/A</v>
      </c>
    </row>
    <row r="1512" spans="1:8" x14ac:dyDescent="0.35">
      <c r="A151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Noviembre</v>
      </c>
      <c r="B1512" s="4" t="s">
        <v>74</v>
      </c>
      <c r="C1512" s="4" t="s">
        <v>4</v>
      </c>
      <c r="D1512" s="4" t="s">
        <v>5</v>
      </c>
      <c r="E1512">
        <v>2019</v>
      </c>
      <c r="F1512" s="4" t="s">
        <v>199</v>
      </c>
      <c r="G1512">
        <v>18952324.439999998</v>
      </c>
      <c r="H1512" s="4" t="e">
        <f>+VLOOKUP(Exportaciones_FOB_frutas_2[[#This Row],[Código]],Exportaciones_Kg_fruta__2[],7,0)</f>
        <v>#N/A</v>
      </c>
    </row>
    <row r="1513" spans="1:8" x14ac:dyDescent="0.35">
      <c r="A151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Diciembre</v>
      </c>
      <c r="B1513" s="4" t="s">
        <v>74</v>
      </c>
      <c r="C1513" s="4" t="s">
        <v>4</v>
      </c>
      <c r="D1513" s="4" t="s">
        <v>5</v>
      </c>
      <c r="E1513">
        <v>2019</v>
      </c>
      <c r="F1513" s="4" t="s">
        <v>200</v>
      </c>
      <c r="G1513">
        <v>54400625.379999995</v>
      </c>
      <c r="H1513" s="4" t="e">
        <f>+VLOOKUP(Exportaciones_FOB_frutas_2[[#This Row],[Código]],Exportaciones_Kg_fruta__2[],7,0)</f>
        <v>#N/A</v>
      </c>
    </row>
    <row r="1514" spans="1:8" x14ac:dyDescent="0.35">
      <c r="A1514" s="4" t="str">
        <f>+_xlfn.CONCAT(Exportaciones_FOB_frutas_2[[#This Row],[País]],Exportaciones_FOB_frutas_2[[#This Row],[Detalle]],Exportaciones_FOB_frutas_2[[#This Row],[Año]],Exportaciones_FOB_frutas_2[[#This Row],[Mes]])</f>
        <v>JapónArándanos2019Enero</v>
      </c>
      <c r="B1514" s="4" t="s">
        <v>109</v>
      </c>
      <c r="C1514" s="4" t="s">
        <v>4</v>
      </c>
      <c r="D1514" s="4" t="s">
        <v>5</v>
      </c>
      <c r="E1514">
        <v>2019</v>
      </c>
      <c r="F1514" s="4" t="s">
        <v>204</v>
      </c>
      <c r="G1514">
        <v>903668.94000000006</v>
      </c>
      <c r="H1514" s="4" t="e">
        <f>+VLOOKUP(Exportaciones_FOB_frutas_2[[#This Row],[Código]],Exportaciones_Kg_fruta__2[],7,0)</f>
        <v>#N/A</v>
      </c>
    </row>
    <row r="1515" spans="1:8" x14ac:dyDescent="0.35">
      <c r="A1515" s="4" t="str">
        <f>+_xlfn.CONCAT(Exportaciones_FOB_frutas_2[[#This Row],[País]],Exportaciones_FOB_frutas_2[[#This Row],[Detalle]],Exportaciones_FOB_frutas_2[[#This Row],[Año]],Exportaciones_FOB_frutas_2[[#This Row],[Mes]])</f>
        <v>JapónArándanos2019Febrero</v>
      </c>
      <c r="B1515" s="4" t="s">
        <v>109</v>
      </c>
      <c r="C1515" s="4" t="s">
        <v>4</v>
      </c>
      <c r="D1515" s="4" t="s">
        <v>5</v>
      </c>
      <c r="E1515">
        <v>2019</v>
      </c>
      <c r="F1515" s="4" t="s">
        <v>205</v>
      </c>
      <c r="G1515">
        <v>699556.24</v>
      </c>
      <c r="H1515" s="4" t="e">
        <f>+VLOOKUP(Exportaciones_FOB_frutas_2[[#This Row],[Código]],Exportaciones_Kg_fruta__2[],7,0)</f>
        <v>#N/A</v>
      </c>
    </row>
    <row r="1516" spans="1:8" x14ac:dyDescent="0.35">
      <c r="A1516" s="4" t="str">
        <f>+_xlfn.CONCAT(Exportaciones_FOB_frutas_2[[#This Row],[País]],Exportaciones_FOB_frutas_2[[#This Row],[Detalle]],Exportaciones_FOB_frutas_2[[#This Row],[Año]],Exportaciones_FOB_frutas_2[[#This Row],[Mes]])</f>
        <v>JapónArándanos2019Marzo</v>
      </c>
      <c r="B1516" s="4" t="s">
        <v>109</v>
      </c>
      <c r="C1516" s="4" t="s">
        <v>4</v>
      </c>
      <c r="D1516" s="4" t="s">
        <v>5</v>
      </c>
      <c r="E1516">
        <v>2019</v>
      </c>
      <c r="F1516" s="4" t="s">
        <v>206</v>
      </c>
      <c r="G1516">
        <v>728663.62</v>
      </c>
      <c r="H1516" s="4" t="e">
        <f>+VLOOKUP(Exportaciones_FOB_frutas_2[[#This Row],[Código]],Exportaciones_Kg_fruta__2[],7,0)</f>
        <v>#N/A</v>
      </c>
    </row>
    <row r="1517" spans="1:8" x14ac:dyDescent="0.35">
      <c r="A1517" s="4" t="str">
        <f>+_xlfn.CONCAT(Exportaciones_FOB_frutas_2[[#This Row],[País]],Exportaciones_FOB_frutas_2[[#This Row],[Detalle]],Exportaciones_FOB_frutas_2[[#This Row],[Año]],Exportaciones_FOB_frutas_2[[#This Row],[Mes]])</f>
        <v>JapónArándanos2019Abril</v>
      </c>
      <c r="B1517" s="4" t="s">
        <v>109</v>
      </c>
      <c r="C1517" s="4" t="s">
        <v>4</v>
      </c>
      <c r="D1517" s="4" t="s">
        <v>5</v>
      </c>
      <c r="E1517">
        <v>2019</v>
      </c>
      <c r="F1517" s="4" t="s">
        <v>207</v>
      </c>
      <c r="G1517">
        <v>374078.9</v>
      </c>
      <c r="H1517" s="4" t="e">
        <f>+VLOOKUP(Exportaciones_FOB_frutas_2[[#This Row],[Código]],Exportaciones_Kg_fruta__2[],7,0)</f>
        <v>#N/A</v>
      </c>
    </row>
    <row r="1518" spans="1:8" x14ac:dyDescent="0.35">
      <c r="A1518" s="4" t="str">
        <f>+_xlfn.CONCAT(Exportaciones_FOB_frutas_2[[#This Row],[País]],Exportaciones_FOB_frutas_2[[#This Row],[Detalle]],Exportaciones_FOB_frutas_2[[#This Row],[Año]],Exportaciones_FOB_frutas_2[[#This Row],[Mes]])</f>
        <v>JapónArándanos2019Mayo</v>
      </c>
      <c r="B1518" s="4" t="s">
        <v>109</v>
      </c>
      <c r="C1518" s="4" t="s">
        <v>4</v>
      </c>
      <c r="D1518" s="4" t="s">
        <v>5</v>
      </c>
      <c r="E1518">
        <v>2019</v>
      </c>
      <c r="F1518" s="4" t="s">
        <v>208</v>
      </c>
      <c r="G1518">
        <v>322542.77</v>
      </c>
      <c r="H1518" s="4" t="e">
        <f>+VLOOKUP(Exportaciones_FOB_frutas_2[[#This Row],[Código]],Exportaciones_Kg_fruta__2[],7,0)</f>
        <v>#N/A</v>
      </c>
    </row>
    <row r="1519" spans="1:8" x14ac:dyDescent="0.35">
      <c r="A1519" s="4" t="str">
        <f>+_xlfn.CONCAT(Exportaciones_FOB_frutas_2[[#This Row],[País]],Exportaciones_FOB_frutas_2[[#This Row],[Detalle]],Exportaciones_FOB_frutas_2[[#This Row],[Año]],Exportaciones_FOB_frutas_2[[#This Row],[Mes]])</f>
        <v>JapónArándanos2019Junio</v>
      </c>
      <c r="B1519" s="4" t="s">
        <v>109</v>
      </c>
      <c r="C1519" s="4" t="s">
        <v>4</v>
      </c>
      <c r="D1519" s="4" t="s">
        <v>5</v>
      </c>
      <c r="E1519">
        <v>2019</v>
      </c>
      <c r="F1519" s="4" t="s">
        <v>209</v>
      </c>
      <c r="G1519">
        <v>207879.02000000002</v>
      </c>
      <c r="H1519" s="4" t="e">
        <f>+VLOOKUP(Exportaciones_FOB_frutas_2[[#This Row],[Código]],Exportaciones_Kg_fruta__2[],7,0)</f>
        <v>#N/A</v>
      </c>
    </row>
    <row r="1520" spans="1:8" x14ac:dyDescent="0.35">
      <c r="A1520" s="4" t="str">
        <f>+_xlfn.CONCAT(Exportaciones_FOB_frutas_2[[#This Row],[País]],Exportaciones_FOB_frutas_2[[#This Row],[Detalle]],Exportaciones_FOB_frutas_2[[#This Row],[Año]],Exportaciones_FOB_frutas_2[[#This Row],[Mes]])</f>
        <v>JapónArándanos2019Julio</v>
      </c>
      <c r="B1520" s="4" t="s">
        <v>109</v>
      </c>
      <c r="C1520" s="4" t="s">
        <v>4</v>
      </c>
      <c r="D1520" s="4" t="s">
        <v>5</v>
      </c>
      <c r="E1520">
        <v>2019</v>
      </c>
      <c r="F1520" s="4" t="s">
        <v>201</v>
      </c>
      <c r="G1520">
        <v>416963.81</v>
      </c>
      <c r="H1520" s="4" t="e">
        <f>+VLOOKUP(Exportaciones_FOB_frutas_2[[#This Row],[Código]],Exportaciones_Kg_fruta__2[],7,0)</f>
        <v>#N/A</v>
      </c>
    </row>
    <row r="1521" spans="1:8" x14ac:dyDescent="0.35">
      <c r="A1521" s="4" t="str">
        <f>+_xlfn.CONCAT(Exportaciones_FOB_frutas_2[[#This Row],[País]],Exportaciones_FOB_frutas_2[[#This Row],[Detalle]],Exportaciones_FOB_frutas_2[[#This Row],[Año]],Exportaciones_FOB_frutas_2[[#This Row],[Mes]])</f>
        <v>JapónArándanos2019Agosto</v>
      </c>
      <c r="B1521" s="4" t="s">
        <v>109</v>
      </c>
      <c r="C1521" s="4" t="s">
        <v>4</v>
      </c>
      <c r="D1521" s="4" t="s">
        <v>5</v>
      </c>
      <c r="E1521">
        <v>2019</v>
      </c>
      <c r="F1521" s="4" t="s">
        <v>202</v>
      </c>
      <c r="G1521">
        <v>316842.05000000005</v>
      </c>
      <c r="H1521" s="4" t="e">
        <f>+VLOOKUP(Exportaciones_FOB_frutas_2[[#This Row],[Código]],Exportaciones_Kg_fruta__2[],7,0)</f>
        <v>#N/A</v>
      </c>
    </row>
    <row r="1522" spans="1:8" x14ac:dyDescent="0.35">
      <c r="A1522" s="4" t="str">
        <f>+_xlfn.CONCAT(Exportaciones_FOB_frutas_2[[#This Row],[País]],Exportaciones_FOB_frutas_2[[#This Row],[Detalle]],Exportaciones_FOB_frutas_2[[#This Row],[Año]],Exportaciones_FOB_frutas_2[[#This Row],[Mes]])</f>
        <v>JapónArándanos2019Septiembre</v>
      </c>
      <c r="B1522" s="4" t="s">
        <v>109</v>
      </c>
      <c r="C1522" s="4" t="s">
        <v>4</v>
      </c>
      <c r="D1522" s="4" t="s">
        <v>5</v>
      </c>
      <c r="E1522">
        <v>2019</v>
      </c>
      <c r="F1522" s="4" t="s">
        <v>203</v>
      </c>
      <c r="G1522">
        <v>413327.35</v>
      </c>
      <c r="H1522" s="4" t="e">
        <f>+VLOOKUP(Exportaciones_FOB_frutas_2[[#This Row],[Código]],Exportaciones_Kg_fruta__2[],7,0)</f>
        <v>#N/A</v>
      </c>
    </row>
    <row r="1523" spans="1:8" x14ac:dyDescent="0.35">
      <c r="A1523" s="4" t="str">
        <f>+_xlfn.CONCAT(Exportaciones_FOB_frutas_2[[#This Row],[País]],Exportaciones_FOB_frutas_2[[#This Row],[Detalle]],Exportaciones_FOB_frutas_2[[#This Row],[Año]],Exportaciones_FOB_frutas_2[[#This Row],[Mes]])</f>
        <v>JapónArándanos2019Octubre</v>
      </c>
      <c r="B1523" s="4" t="s">
        <v>109</v>
      </c>
      <c r="C1523" s="4" t="s">
        <v>4</v>
      </c>
      <c r="D1523" s="4" t="s">
        <v>5</v>
      </c>
      <c r="E1523">
        <v>2019</v>
      </c>
      <c r="F1523" s="4" t="s">
        <v>198</v>
      </c>
      <c r="G1523">
        <v>640005.57999999996</v>
      </c>
      <c r="H1523" s="4" t="e">
        <f>+VLOOKUP(Exportaciones_FOB_frutas_2[[#This Row],[Código]],Exportaciones_Kg_fruta__2[],7,0)</f>
        <v>#N/A</v>
      </c>
    </row>
    <row r="1524" spans="1:8" x14ac:dyDescent="0.35">
      <c r="A1524" s="4" t="str">
        <f>+_xlfn.CONCAT(Exportaciones_FOB_frutas_2[[#This Row],[País]],Exportaciones_FOB_frutas_2[[#This Row],[Detalle]],Exportaciones_FOB_frutas_2[[#This Row],[Año]],Exportaciones_FOB_frutas_2[[#This Row],[Mes]])</f>
        <v>JapónArándanos2019Noviembre</v>
      </c>
      <c r="B1524" s="4" t="s">
        <v>109</v>
      </c>
      <c r="C1524" s="4" t="s">
        <v>4</v>
      </c>
      <c r="D1524" s="4" t="s">
        <v>5</v>
      </c>
      <c r="E1524">
        <v>2019</v>
      </c>
      <c r="F1524" s="4" t="s">
        <v>199</v>
      </c>
      <c r="G1524">
        <v>634284.93999999994</v>
      </c>
      <c r="H1524" s="4" t="e">
        <f>+VLOOKUP(Exportaciones_FOB_frutas_2[[#This Row],[Código]],Exportaciones_Kg_fruta__2[],7,0)</f>
        <v>#N/A</v>
      </c>
    </row>
    <row r="1525" spans="1:8" x14ac:dyDescent="0.35">
      <c r="A1525" s="4" t="str">
        <f>+_xlfn.CONCAT(Exportaciones_FOB_frutas_2[[#This Row],[País]],Exportaciones_FOB_frutas_2[[#This Row],[Detalle]],Exportaciones_FOB_frutas_2[[#This Row],[Año]],Exportaciones_FOB_frutas_2[[#This Row],[Mes]])</f>
        <v>JapónArándanos2019Diciembre</v>
      </c>
      <c r="B1525" s="4" t="s">
        <v>109</v>
      </c>
      <c r="C1525" s="4" t="s">
        <v>4</v>
      </c>
      <c r="D1525" s="4" t="s">
        <v>5</v>
      </c>
      <c r="E1525">
        <v>2019</v>
      </c>
      <c r="F1525" s="4" t="s">
        <v>200</v>
      </c>
      <c r="G1525">
        <v>1366012.35</v>
      </c>
      <c r="H1525" s="4" t="e">
        <f>+VLOOKUP(Exportaciones_FOB_frutas_2[[#This Row],[Código]],Exportaciones_Kg_fruta__2[],7,0)</f>
        <v>#N/A</v>
      </c>
    </row>
    <row r="1526" spans="1:8" x14ac:dyDescent="0.35">
      <c r="A1526" s="4" t="str">
        <f>+_xlfn.CONCAT(Exportaciones_FOB_frutas_2[[#This Row],[País]],Exportaciones_FOB_frutas_2[[#This Row],[Detalle]],Exportaciones_FOB_frutas_2[[#This Row],[Año]],Exportaciones_FOB_frutas_2[[#This Row],[Mes]])</f>
        <v>Corea del SurArándanos2019Enero</v>
      </c>
      <c r="B1526" s="4" t="s">
        <v>60</v>
      </c>
      <c r="C1526" s="4" t="s">
        <v>4</v>
      </c>
      <c r="D1526" s="4" t="s">
        <v>5</v>
      </c>
      <c r="E1526">
        <v>2019</v>
      </c>
      <c r="F1526" s="4" t="s">
        <v>204</v>
      </c>
      <c r="G1526">
        <v>4400011.0200000005</v>
      </c>
      <c r="H1526" s="4" t="e">
        <f>+VLOOKUP(Exportaciones_FOB_frutas_2[[#This Row],[Código]],Exportaciones_Kg_fruta__2[],7,0)</f>
        <v>#N/A</v>
      </c>
    </row>
    <row r="1527" spans="1:8" x14ac:dyDescent="0.35">
      <c r="A1527" s="4" t="str">
        <f>+_xlfn.CONCAT(Exportaciones_FOB_frutas_2[[#This Row],[País]],Exportaciones_FOB_frutas_2[[#This Row],[Detalle]],Exportaciones_FOB_frutas_2[[#This Row],[Año]],Exportaciones_FOB_frutas_2[[#This Row],[Mes]])</f>
        <v>Corea del SurArándanos2019Febrero</v>
      </c>
      <c r="B1527" s="4" t="s">
        <v>60</v>
      </c>
      <c r="C1527" s="4" t="s">
        <v>4</v>
      </c>
      <c r="D1527" s="4" t="s">
        <v>5</v>
      </c>
      <c r="E1527">
        <v>2019</v>
      </c>
      <c r="F1527" s="4" t="s">
        <v>205</v>
      </c>
      <c r="G1527">
        <v>3279482.46</v>
      </c>
      <c r="H1527" s="4" t="e">
        <f>+VLOOKUP(Exportaciones_FOB_frutas_2[[#This Row],[Código]],Exportaciones_Kg_fruta__2[],7,0)</f>
        <v>#N/A</v>
      </c>
    </row>
    <row r="1528" spans="1:8" x14ac:dyDescent="0.35">
      <c r="A1528" s="4" t="str">
        <f>+_xlfn.CONCAT(Exportaciones_FOB_frutas_2[[#This Row],[País]],Exportaciones_FOB_frutas_2[[#This Row],[Detalle]],Exportaciones_FOB_frutas_2[[#This Row],[Año]],Exportaciones_FOB_frutas_2[[#This Row],[Mes]])</f>
        <v>Corea del SurArándanos2019Marzo</v>
      </c>
      <c r="B1528" s="4" t="s">
        <v>60</v>
      </c>
      <c r="C1528" s="4" t="s">
        <v>4</v>
      </c>
      <c r="D1528" s="4" t="s">
        <v>5</v>
      </c>
      <c r="E1528">
        <v>2019</v>
      </c>
      <c r="F1528" s="4" t="s">
        <v>206</v>
      </c>
      <c r="G1528">
        <v>1120752.3700000001</v>
      </c>
      <c r="H1528" s="4" t="e">
        <f>+VLOOKUP(Exportaciones_FOB_frutas_2[[#This Row],[Código]],Exportaciones_Kg_fruta__2[],7,0)</f>
        <v>#N/A</v>
      </c>
    </row>
    <row r="1529" spans="1:8" x14ac:dyDescent="0.35">
      <c r="A1529" s="4" t="str">
        <f>+_xlfn.CONCAT(Exportaciones_FOB_frutas_2[[#This Row],[País]],Exportaciones_FOB_frutas_2[[#This Row],[Detalle]],Exportaciones_FOB_frutas_2[[#This Row],[Año]],Exportaciones_FOB_frutas_2[[#This Row],[Mes]])</f>
        <v>Corea del SurArándanos2019Abril</v>
      </c>
      <c r="B1529" s="4" t="s">
        <v>60</v>
      </c>
      <c r="C1529" s="4" t="s">
        <v>4</v>
      </c>
      <c r="D1529" s="4" t="s">
        <v>5</v>
      </c>
      <c r="E1529">
        <v>2019</v>
      </c>
      <c r="F1529" s="4" t="s">
        <v>207</v>
      </c>
      <c r="G1529">
        <v>1199714.8400000001</v>
      </c>
      <c r="H1529" s="4" t="e">
        <f>+VLOOKUP(Exportaciones_FOB_frutas_2[[#This Row],[Código]],Exportaciones_Kg_fruta__2[],7,0)</f>
        <v>#N/A</v>
      </c>
    </row>
    <row r="1530" spans="1:8" x14ac:dyDescent="0.35">
      <c r="A1530" s="4" t="str">
        <f>+_xlfn.CONCAT(Exportaciones_FOB_frutas_2[[#This Row],[País]],Exportaciones_FOB_frutas_2[[#This Row],[Detalle]],Exportaciones_FOB_frutas_2[[#This Row],[Año]],Exportaciones_FOB_frutas_2[[#This Row],[Mes]])</f>
        <v>Corea del SurArándanos2019Mayo</v>
      </c>
      <c r="B1530" s="4" t="s">
        <v>60</v>
      </c>
      <c r="C1530" s="4" t="s">
        <v>4</v>
      </c>
      <c r="D1530" s="4" t="s">
        <v>5</v>
      </c>
      <c r="E1530">
        <v>2019</v>
      </c>
      <c r="F1530" s="4" t="s">
        <v>208</v>
      </c>
      <c r="G1530">
        <v>360582.93</v>
      </c>
      <c r="H1530" s="4" t="e">
        <f>+VLOOKUP(Exportaciones_FOB_frutas_2[[#This Row],[Código]],Exportaciones_Kg_fruta__2[],7,0)</f>
        <v>#N/A</v>
      </c>
    </row>
    <row r="1531" spans="1:8" x14ac:dyDescent="0.35">
      <c r="A1531" s="4" t="str">
        <f>+_xlfn.CONCAT(Exportaciones_FOB_frutas_2[[#This Row],[País]],Exportaciones_FOB_frutas_2[[#This Row],[Detalle]],Exportaciones_FOB_frutas_2[[#This Row],[Año]],Exportaciones_FOB_frutas_2[[#This Row],[Mes]])</f>
        <v>Corea del SurArándanos2019Junio</v>
      </c>
      <c r="B1531" s="4" t="s">
        <v>60</v>
      </c>
      <c r="C1531" s="4" t="s">
        <v>4</v>
      </c>
      <c r="D1531" s="4" t="s">
        <v>5</v>
      </c>
      <c r="E1531">
        <v>2019</v>
      </c>
      <c r="F1531" s="4" t="s">
        <v>209</v>
      </c>
      <c r="G1531">
        <v>754465.07</v>
      </c>
      <c r="H1531" s="4" t="e">
        <f>+VLOOKUP(Exportaciones_FOB_frutas_2[[#This Row],[Código]],Exportaciones_Kg_fruta__2[],7,0)</f>
        <v>#N/A</v>
      </c>
    </row>
    <row r="1532" spans="1:8" x14ac:dyDescent="0.35">
      <c r="A1532" s="4" t="str">
        <f>+_xlfn.CONCAT(Exportaciones_FOB_frutas_2[[#This Row],[País]],Exportaciones_FOB_frutas_2[[#This Row],[Detalle]],Exportaciones_FOB_frutas_2[[#This Row],[Año]],Exportaciones_FOB_frutas_2[[#This Row],[Mes]])</f>
        <v>Corea del SurArándanos2019Julio</v>
      </c>
      <c r="B1532" s="4" t="s">
        <v>60</v>
      </c>
      <c r="C1532" s="4" t="s">
        <v>4</v>
      </c>
      <c r="D1532" s="4" t="s">
        <v>5</v>
      </c>
      <c r="E1532">
        <v>2019</v>
      </c>
      <c r="F1532" s="4" t="s">
        <v>201</v>
      </c>
      <c r="G1532">
        <v>720614.6</v>
      </c>
      <c r="H1532" s="4" t="e">
        <f>+VLOOKUP(Exportaciones_FOB_frutas_2[[#This Row],[Código]],Exportaciones_Kg_fruta__2[],7,0)</f>
        <v>#N/A</v>
      </c>
    </row>
    <row r="1533" spans="1:8" x14ac:dyDescent="0.35">
      <c r="A1533" s="4" t="str">
        <f>+_xlfn.CONCAT(Exportaciones_FOB_frutas_2[[#This Row],[País]],Exportaciones_FOB_frutas_2[[#This Row],[Detalle]],Exportaciones_FOB_frutas_2[[#This Row],[Año]],Exportaciones_FOB_frutas_2[[#This Row],[Mes]])</f>
        <v>Corea del SurArándanos2019Agosto</v>
      </c>
      <c r="B1533" s="4" t="s">
        <v>60</v>
      </c>
      <c r="C1533" s="4" t="s">
        <v>4</v>
      </c>
      <c r="D1533" s="4" t="s">
        <v>5</v>
      </c>
      <c r="E1533">
        <v>2019</v>
      </c>
      <c r="F1533" s="4" t="s">
        <v>202</v>
      </c>
      <c r="G1533">
        <v>873862.27</v>
      </c>
      <c r="H1533" s="4" t="e">
        <f>+VLOOKUP(Exportaciones_FOB_frutas_2[[#This Row],[Código]],Exportaciones_Kg_fruta__2[],7,0)</f>
        <v>#N/A</v>
      </c>
    </row>
    <row r="1534" spans="1:8" x14ac:dyDescent="0.35">
      <c r="A1534" s="4" t="str">
        <f>+_xlfn.CONCAT(Exportaciones_FOB_frutas_2[[#This Row],[País]],Exportaciones_FOB_frutas_2[[#This Row],[Detalle]],Exportaciones_FOB_frutas_2[[#This Row],[Año]],Exportaciones_FOB_frutas_2[[#This Row],[Mes]])</f>
        <v>Corea del SurArándanos2019Septiembre</v>
      </c>
      <c r="B1534" s="4" t="s">
        <v>60</v>
      </c>
      <c r="C1534" s="4" t="s">
        <v>4</v>
      </c>
      <c r="D1534" s="4" t="s">
        <v>5</v>
      </c>
      <c r="E1534">
        <v>2019</v>
      </c>
      <c r="F1534" s="4" t="s">
        <v>203</v>
      </c>
      <c r="G1534">
        <v>385802.91000000003</v>
      </c>
      <c r="H1534" s="4" t="e">
        <f>+VLOOKUP(Exportaciones_FOB_frutas_2[[#This Row],[Código]],Exportaciones_Kg_fruta__2[],7,0)</f>
        <v>#N/A</v>
      </c>
    </row>
    <row r="1535" spans="1:8" x14ac:dyDescent="0.35">
      <c r="A1535" s="4" t="str">
        <f>+_xlfn.CONCAT(Exportaciones_FOB_frutas_2[[#This Row],[País]],Exportaciones_FOB_frutas_2[[#This Row],[Detalle]],Exportaciones_FOB_frutas_2[[#This Row],[Año]],Exportaciones_FOB_frutas_2[[#This Row],[Mes]])</f>
        <v>Corea del SurArándanos2019Octubre</v>
      </c>
      <c r="B1535" s="4" t="s">
        <v>60</v>
      </c>
      <c r="C1535" s="4" t="s">
        <v>4</v>
      </c>
      <c r="D1535" s="4" t="s">
        <v>5</v>
      </c>
      <c r="E1535">
        <v>2019</v>
      </c>
      <c r="F1535" s="4" t="s">
        <v>198</v>
      </c>
      <c r="G1535">
        <v>1327730.99</v>
      </c>
      <c r="H1535" s="4" t="e">
        <f>+VLOOKUP(Exportaciones_FOB_frutas_2[[#This Row],[Código]],Exportaciones_Kg_fruta__2[],7,0)</f>
        <v>#N/A</v>
      </c>
    </row>
    <row r="1536" spans="1:8" x14ac:dyDescent="0.35">
      <c r="A1536" s="4" t="str">
        <f>+_xlfn.CONCAT(Exportaciones_FOB_frutas_2[[#This Row],[País]],Exportaciones_FOB_frutas_2[[#This Row],[Detalle]],Exportaciones_FOB_frutas_2[[#This Row],[Año]],Exportaciones_FOB_frutas_2[[#This Row],[Mes]])</f>
        <v>Corea del SurArándanos2019Noviembre</v>
      </c>
      <c r="B1536" s="4" t="s">
        <v>60</v>
      </c>
      <c r="C1536" s="4" t="s">
        <v>4</v>
      </c>
      <c r="D1536" s="4" t="s">
        <v>5</v>
      </c>
      <c r="E1536">
        <v>2019</v>
      </c>
      <c r="F1536" s="4" t="s">
        <v>199</v>
      </c>
      <c r="G1536">
        <v>2949344.89</v>
      </c>
      <c r="H1536" s="4" t="e">
        <f>+VLOOKUP(Exportaciones_FOB_frutas_2[[#This Row],[Código]],Exportaciones_Kg_fruta__2[],7,0)</f>
        <v>#N/A</v>
      </c>
    </row>
    <row r="1537" spans="1:8" x14ac:dyDescent="0.35">
      <c r="A1537" s="4" t="str">
        <f>+_xlfn.CONCAT(Exportaciones_FOB_frutas_2[[#This Row],[País]],Exportaciones_FOB_frutas_2[[#This Row],[Detalle]],Exportaciones_FOB_frutas_2[[#This Row],[Año]],Exportaciones_FOB_frutas_2[[#This Row],[Mes]])</f>
        <v>Corea del SurArándanos2019Diciembre</v>
      </c>
      <c r="B1537" s="4" t="s">
        <v>60</v>
      </c>
      <c r="C1537" s="4" t="s">
        <v>4</v>
      </c>
      <c r="D1537" s="4" t="s">
        <v>5</v>
      </c>
      <c r="E1537">
        <v>2019</v>
      </c>
      <c r="F1537" s="4" t="s">
        <v>200</v>
      </c>
      <c r="G1537">
        <v>4474222.18</v>
      </c>
      <c r="H1537" s="4" t="e">
        <f>+VLOOKUP(Exportaciones_FOB_frutas_2[[#This Row],[Código]],Exportaciones_Kg_fruta__2[],7,0)</f>
        <v>#N/A</v>
      </c>
    </row>
    <row r="1538" spans="1:8" x14ac:dyDescent="0.35">
      <c r="A1538" s="4" t="str">
        <f>+_xlfn.CONCAT(Exportaciones_FOB_frutas_2[[#This Row],[País]],Exportaciones_FOB_frutas_2[[#This Row],[Detalle]],Exportaciones_FOB_frutas_2[[#This Row],[Año]],Exportaciones_FOB_frutas_2[[#This Row],[Mes]])</f>
        <v>BrasilArándanos2019Enero</v>
      </c>
      <c r="B1538" s="4" t="s">
        <v>49</v>
      </c>
      <c r="C1538" s="4" t="s">
        <v>4</v>
      </c>
      <c r="D1538" s="4" t="s">
        <v>5</v>
      </c>
      <c r="E1538">
        <v>2019</v>
      </c>
      <c r="F1538" s="4" t="s">
        <v>204</v>
      </c>
      <c r="G1538">
        <v>132812.25</v>
      </c>
      <c r="H1538" s="4" t="e">
        <f>+VLOOKUP(Exportaciones_FOB_frutas_2[[#This Row],[Código]],Exportaciones_Kg_fruta__2[],7,0)</f>
        <v>#N/A</v>
      </c>
    </row>
    <row r="1539" spans="1:8" x14ac:dyDescent="0.35">
      <c r="A1539" s="4" t="str">
        <f>+_xlfn.CONCAT(Exportaciones_FOB_frutas_2[[#This Row],[País]],Exportaciones_FOB_frutas_2[[#This Row],[Detalle]],Exportaciones_FOB_frutas_2[[#This Row],[Año]],Exportaciones_FOB_frutas_2[[#This Row],[Mes]])</f>
        <v>BrasilArándanos2019Febrero</v>
      </c>
      <c r="B1539" s="4" t="s">
        <v>49</v>
      </c>
      <c r="C1539" s="4" t="s">
        <v>4</v>
      </c>
      <c r="D1539" s="4" t="s">
        <v>5</v>
      </c>
      <c r="E1539">
        <v>2019</v>
      </c>
      <c r="F1539" s="4" t="s">
        <v>205</v>
      </c>
      <c r="G1539">
        <v>149168.71000000002</v>
      </c>
      <c r="H1539" s="4" t="e">
        <f>+VLOOKUP(Exportaciones_FOB_frutas_2[[#This Row],[Código]],Exportaciones_Kg_fruta__2[],7,0)</f>
        <v>#N/A</v>
      </c>
    </row>
    <row r="1540" spans="1:8" x14ac:dyDescent="0.35">
      <c r="A1540" s="4" t="str">
        <f>+_xlfn.CONCAT(Exportaciones_FOB_frutas_2[[#This Row],[País]],Exportaciones_FOB_frutas_2[[#This Row],[Detalle]],Exportaciones_FOB_frutas_2[[#This Row],[Año]],Exportaciones_FOB_frutas_2[[#This Row],[Mes]])</f>
        <v>BrasilArándanos2019Marzo</v>
      </c>
      <c r="B1540" s="4" t="s">
        <v>49</v>
      </c>
      <c r="C1540" s="4" t="s">
        <v>4</v>
      </c>
      <c r="D1540" s="4" t="s">
        <v>5</v>
      </c>
      <c r="E1540">
        <v>2019</v>
      </c>
      <c r="F1540" s="4" t="s">
        <v>206</v>
      </c>
      <c r="G1540">
        <v>268419.34999999998</v>
      </c>
      <c r="H1540" s="4" t="e">
        <f>+VLOOKUP(Exportaciones_FOB_frutas_2[[#This Row],[Código]],Exportaciones_Kg_fruta__2[],7,0)</f>
        <v>#N/A</v>
      </c>
    </row>
    <row r="1541" spans="1:8" x14ac:dyDescent="0.35">
      <c r="A1541" s="4" t="str">
        <f>+_xlfn.CONCAT(Exportaciones_FOB_frutas_2[[#This Row],[País]],Exportaciones_FOB_frutas_2[[#This Row],[Detalle]],Exportaciones_FOB_frutas_2[[#This Row],[Año]],Exportaciones_FOB_frutas_2[[#This Row],[Mes]])</f>
        <v>BrasilArándanos2019Abril</v>
      </c>
      <c r="B1541" s="4" t="s">
        <v>49</v>
      </c>
      <c r="C1541" s="4" t="s">
        <v>4</v>
      </c>
      <c r="D1541" s="4" t="s">
        <v>5</v>
      </c>
      <c r="E1541">
        <v>2019</v>
      </c>
      <c r="F1541" s="4" t="s">
        <v>207</v>
      </c>
      <c r="G1541">
        <v>86460.75</v>
      </c>
      <c r="H1541" s="4" t="e">
        <f>+VLOOKUP(Exportaciones_FOB_frutas_2[[#This Row],[Código]],Exportaciones_Kg_fruta__2[],7,0)</f>
        <v>#N/A</v>
      </c>
    </row>
    <row r="1542" spans="1:8" x14ac:dyDescent="0.35">
      <c r="A1542" s="4" t="str">
        <f>+_xlfn.CONCAT(Exportaciones_FOB_frutas_2[[#This Row],[País]],Exportaciones_FOB_frutas_2[[#This Row],[Detalle]],Exportaciones_FOB_frutas_2[[#This Row],[Año]],Exportaciones_FOB_frutas_2[[#This Row],[Mes]])</f>
        <v>BrasilArándanos2019Mayo</v>
      </c>
      <c r="B1542" s="4" t="s">
        <v>49</v>
      </c>
      <c r="C1542" s="4" t="s">
        <v>4</v>
      </c>
      <c r="D1542" s="4" t="s">
        <v>5</v>
      </c>
      <c r="E1542">
        <v>2019</v>
      </c>
      <c r="F1542" s="4" t="s">
        <v>208</v>
      </c>
      <c r="G1542">
        <v>28682.21</v>
      </c>
      <c r="H1542" s="4" t="e">
        <f>+VLOOKUP(Exportaciones_FOB_frutas_2[[#This Row],[Código]],Exportaciones_Kg_fruta__2[],7,0)</f>
        <v>#N/A</v>
      </c>
    </row>
    <row r="1543" spans="1:8" x14ac:dyDescent="0.35">
      <c r="A1543" s="4" t="str">
        <f>+_xlfn.CONCAT(Exportaciones_FOB_frutas_2[[#This Row],[País]],Exportaciones_FOB_frutas_2[[#This Row],[Detalle]],Exportaciones_FOB_frutas_2[[#This Row],[Año]],Exportaciones_FOB_frutas_2[[#This Row],[Mes]])</f>
        <v>BrasilArándanos2019Junio</v>
      </c>
      <c r="B1543" s="4" t="s">
        <v>49</v>
      </c>
      <c r="C1543" s="4" t="s">
        <v>4</v>
      </c>
      <c r="D1543" s="4" t="s">
        <v>5</v>
      </c>
      <c r="E1543">
        <v>2019</v>
      </c>
      <c r="F1543" s="4" t="s">
        <v>209</v>
      </c>
      <c r="G1543">
        <v>60727.94</v>
      </c>
      <c r="H1543" s="4" t="e">
        <f>+VLOOKUP(Exportaciones_FOB_frutas_2[[#This Row],[Código]],Exportaciones_Kg_fruta__2[],7,0)</f>
        <v>#N/A</v>
      </c>
    </row>
    <row r="1544" spans="1:8" x14ac:dyDescent="0.35">
      <c r="A1544" s="4" t="str">
        <f>+_xlfn.CONCAT(Exportaciones_FOB_frutas_2[[#This Row],[País]],Exportaciones_FOB_frutas_2[[#This Row],[Detalle]],Exportaciones_FOB_frutas_2[[#This Row],[Año]],Exportaciones_FOB_frutas_2[[#This Row],[Mes]])</f>
        <v>BrasilArándanos2019Julio</v>
      </c>
      <c r="B1544" s="4" t="s">
        <v>49</v>
      </c>
      <c r="C1544" s="4" t="s">
        <v>4</v>
      </c>
      <c r="D1544" s="4" t="s">
        <v>5</v>
      </c>
      <c r="E1544">
        <v>2019</v>
      </c>
      <c r="F1544" s="4" t="s">
        <v>201</v>
      </c>
      <c r="G1544">
        <v>16475</v>
      </c>
      <c r="H1544" s="4" t="e">
        <f>+VLOOKUP(Exportaciones_FOB_frutas_2[[#This Row],[Código]],Exportaciones_Kg_fruta__2[],7,0)</f>
        <v>#N/A</v>
      </c>
    </row>
    <row r="1545" spans="1:8" x14ac:dyDescent="0.35">
      <c r="A1545" s="4" t="str">
        <f>+_xlfn.CONCAT(Exportaciones_FOB_frutas_2[[#This Row],[País]],Exportaciones_FOB_frutas_2[[#This Row],[Detalle]],Exportaciones_FOB_frutas_2[[#This Row],[Año]],Exportaciones_FOB_frutas_2[[#This Row],[Mes]])</f>
        <v>BrasilArándanos2019Agosto</v>
      </c>
      <c r="B1545" s="4" t="s">
        <v>49</v>
      </c>
      <c r="C1545" s="4" t="s">
        <v>4</v>
      </c>
      <c r="D1545" s="4" t="s">
        <v>5</v>
      </c>
      <c r="E1545">
        <v>2019</v>
      </c>
      <c r="F1545" s="4" t="s">
        <v>202</v>
      </c>
      <c r="G1545">
        <v>89762.78</v>
      </c>
      <c r="H1545" s="4" t="e">
        <f>+VLOOKUP(Exportaciones_FOB_frutas_2[[#This Row],[Código]],Exportaciones_Kg_fruta__2[],7,0)</f>
        <v>#N/A</v>
      </c>
    </row>
    <row r="1546" spans="1:8" x14ac:dyDescent="0.35">
      <c r="A1546" s="4" t="str">
        <f>+_xlfn.CONCAT(Exportaciones_FOB_frutas_2[[#This Row],[País]],Exportaciones_FOB_frutas_2[[#This Row],[Detalle]],Exportaciones_FOB_frutas_2[[#This Row],[Año]],Exportaciones_FOB_frutas_2[[#This Row],[Mes]])</f>
        <v>BrasilArándanos2019Septiembre</v>
      </c>
      <c r="B1546" s="4" t="s">
        <v>49</v>
      </c>
      <c r="C1546" s="4" t="s">
        <v>4</v>
      </c>
      <c r="D1546" s="4" t="s">
        <v>5</v>
      </c>
      <c r="E1546">
        <v>2019</v>
      </c>
      <c r="F1546" s="4" t="s">
        <v>203</v>
      </c>
      <c r="G1546">
        <v>8764</v>
      </c>
      <c r="H1546" s="4" t="e">
        <f>+VLOOKUP(Exportaciones_FOB_frutas_2[[#This Row],[Código]],Exportaciones_Kg_fruta__2[],7,0)</f>
        <v>#N/A</v>
      </c>
    </row>
    <row r="1547" spans="1:8" x14ac:dyDescent="0.35">
      <c r="A1547" s="4" t="str">
        <f>+_xlfn.CONCAT(Exportaciones_FOB_frutas_2[[#This Row],[País]],Exportaciones_FOB_frutas_2[[#This Row],[Detalle]],Exportaciones_FOB_frutas_2[[#This Row],[Año]],Exportaciones_FOB_frutas_2[[#This Row],[Mes]])</f>
        <v>BrasilArándanos2019Octubre</v>
      </c>
      <c r="B1547" s="4" t="s">
        <v>49</v>
      </c>
      <c r="C1547" s="4" t="s">
        <v>4</v>
      </c>
      <c r="D1547" s="4" t="s">
        <v>5</v>
      </c>
      <c r="E1547">
        <v>2019</v>
      </c>
      <c r="F1547" s="4" t="s">
        <v>198</v>
      </c>
      <c r="G1547">
        <v>58089.84</v>
      </c>
      <c r="H1547" s="4" t="e">
        <f>+VLOOKUP(Exportaciones_FOB_frutas_2[[#This Row],[Código]],Exportaciones_Kg_fruta__2[],7,0)</f>
        <v>#N/A</v>
      </c>
    </row>
    <row r="1548" spans="1:8" x14ac:dyDescent="0.35">
      <c r="A1548" s="4" t="str">
        <f>+_xlfn.CONCAT(Exportaciones_FOB_frutas_2[[#This Row],[País]],Exportaciones_FOB_frutas_2[[#This Row],[Detalle]],Exportaciones_FOB_frutas_2[[#This Row],[Año]],Exportaciones_FOB_frutas_2[[#This Row],[Mes]])</f>
        <v>BrasilArándanos2019Noviembre</v>
      </c>
      <c r="B1548" s="4" t="s">
        <v>49</v>
      </c>
      <c r="C1548" s="4" t="s">
        <v>4</v>
      </c>
      <c r="D1548" s="4" t="s">
        <v>5</v>
      </c>
      <c r="E1548">
        <v>2019</v>
      </c>
      <c r="F1548" s="4" t="s">
        <v>199</v>
      </c>
      <c r="G1548">
        <v>87485</v>
      </c>
      <c r="H1548" s="4" t="e">
        <f>+VLOOKUP(Exportaciones_FOB_frutas_2[[#This Row],[Código]],Exportaciones_Kg_fruta__2[],7,0)</f>
        <v>#N/A</v>
      </c>
    </row>
    <row r="1549" spans="1:8" x14ac:dyDescent="0.35">
      <c r="A1549" s="4" t="str">
        <f>+_xlfn.CONCAT(Exportaciones_FOB_frutas_2[[#This Row],[País]],Exportaciones_FOB_frutas_2[[#This Row],[Detalle]],Exportaciones_FOB_frutas_2[[#This Row],[Año]],Exportaciones_FOB_frutas_2[[#This Row],[Mes]])</f>
        <v>BrasilArándanos2019Diciembre</v>
      </c>
      <c r="B1549" s="4" t="s">
        <v>49</v>
      </c>
      <c r="C1549" s="4" t="s">
        <v>4</v>
      </c>
      <c r="D1549" s="4" t="s">
        <v>5</v>
      </c>
      <c r="E1549">
        <v>2019</v>
      </c>
      <c r="F1549" s="4" t="s">
        <v>200</v>
      </c>
      <c r="G1549">
        <v>138403.63</v>
      </c>
      <c r="H1549" s="4" t="e">
        <f>+VLOOKUP(Exportaciones_FOB_frutas_2[[#This Row],[Código]],Exportaciones_Kg_fruta__2[],7,0)</f>
        <v>#N/A</v>
      </c>
    </row>
    <row r="1550" spans="1:8" x14ac:dyDescent="0.35">
      <c r="A1550" s="4" t="str">
        <f>+_xlfn.CONCAT(Exportaciones_FOB_frutas_2[[#This Row],[País]],Exportaciones_FOB_frutas_2[[#This Row],[Detalle]],Exportaciones_FOB_frutas_2[[#This Row],[Año]],Exportaciones_FOB_frutas_2[[#This Row],[Mes]])</f>
        <v>PerúArándanos2019Enero</v>
      </c>
      <c r="B1550" s="4" t="s">
        <v>148</v>
      </c>
      <c r="C1550" s="4" t="s">
        <v>4</v>
      </c>
      <c r="D1550" s="4" t="s">
        <v>5</v>
      </c>
      <c r="E1550">
        <v>2019</v>
      </c>
      <c r="F1550" s="4" t="s">
        <v>204</v>
      </c>
      <c r="G1550">
        <v>0</v>
      </c>
      <c r="H1550" s="4" t="e">
        <f>+VLOOKUP(Exportaciones_FOB_frutas_2[[#This Row],[Código]],Exportaciones_Kg_fruta__2[],7,0)</f>
        <v>#N/A</v>
      </c>
    </row>
    <row r="1551" spans="1:8" x14ac:dyDescent="0.35">
      <c r="A1551" s="4" t="str">
        <f>+_xlfn.CONCAT(Exportaciones_FOB_frutas_2[[#This Row],[País]],Exportaciones_FOB_frutas_2[[#This Row],[Detalle]],Exportaciones_FOB_frutas_2[[#This Row],[Año]],Exportaciones_FOB_frutas_2[[#This Row],[Mes]])</f>
        <v>PerúArándanos2019Febrero</v>
      </c>
      <c r="B1551" s="4" t="s">
        <v>148</v>
      </c>
      <c r="C1551" s="4" t="s">
        <v>4</v>
      </c>
      <c r="D1551" s="4" t="s">
        <v>5</v>
      </c>
      <c r="E1551">
        <v>2019</v>
      </c>
      <c r="F1551" s="4" t="s">
        <v>205</v>
      </c>
      <c r="G1551">
        <v>0</v>
      </c>
      <c r="H1551" s="4" t="e">
        <f>+VLOOKUP(Exportaciones_FOB_frutas_2[[#This Row],[Código]],Exportaciones_Kg_fruta__2[],7,0)</f>
        <v>#N/A</v>
      </c>
    </row>
    <row r="1552" spans="1:8" x14ac:dyDescent="0.35">
      <c r="A1552" s="4" t="str">
        <f>+_xlfn.CONCAT(Exportaciones_FOB_frutas_2[[#This Row],[País]],Exportaciones_FOB_frutas_2[[#This Row],[Detalle]],Exportaciones_FOB_frutas_2[[#This Row],[Año]],Exportaciones_FOB_frutas_2[[#This Row],[Mes]])</f>
        <v>PerúArándanos2019Marzo</v>
      </c>
      <c r="B1552" s="4" t="s">
        <v>148</v>
      </c>
      <c r="C1552" s="4" t="s">
        <v>4</v>
      </c>
      <c r="D1552" s="4" t="s">
        <v>5</v>
      </c>
      <c r="E1552">
        <v>2019</v>
      </c>
      <c r="F1552" s="4" t="s">
        <v>206</v>
      </c>
      <c r="G1552">
        <v>0</v>
      </c>
      <c r="H1552" s="4" t="e">
        <f>+VLOOKUP(Exportaciones_FOB_frutas_2[[#This Row],[Código]],Exportaciones_Kg_fruta__2[],7,0)</f>
        <v>#N/A</v>
      </c>
    </row>
    <row r="1553" spans="1:8" x14ac:dyDescent="0.35">
      <c r="A1553" s="4" t="str">
        <f>+_xlfn.CONCAT(Exportaciones_FOB_frutas_2[[#This Row],[País]],Exportaciones_FOB_frutas_2[[#This Row],[Detalle]],Exportaciones_FOB_frutas_2[[#This Row],[Año]],Exportaciones_FOB_frutas_2[[#This Row],[Mes]])</f>
        <v>PerúArándanos2019Abril</v>
      </c>
      <c r="B1553" s="4" t="s">
        <v>148</v>
      </c>
      <c r="C1553" s="4" t="s">
        <v>4</v>
      </c>
      <c r="D1553" s="4" t="s">
        <v>5</v>
      </c>
      <c r="E1553">
        <v>2019</v>
      </c>
      <c r="F1553" s="4" t="s">
        <v>207</v>
      </c>
      <c r="G1553">
        <v>0</v>
      </c>
      <c r="H1553" s="4" t="e">
        <f>+VLOOKUP(Exportaciones_FOB_frutas_2[[#This Row],[Código]],Exportaciones_Kg_fruta__2[],7,0)</f>
        <v>#N/A</v>
      </c>
    </row>
    <row r="1554" spans="1:8" x14ac:dyDescent="0.35">
      <c r="A1554" s="4" t="str">
        <f>+_xlfn.CONCAT(Exportaciones_FOB_frutas_2[[#This Row],[País]],Exportaciones_FOB_frutas_2[[#This Row],[Detalle]],Exportaciones_FOB_frutas_2[[#This Row],[Año]],Exportaciones_FOB_frutas_2[[#This Row],[Mes]])</f>
        <v>PerúArándanos2019Mayo</v>
      </c>
      <c r="B1554" s="4" t="s">
        <v>148</v>
      </c>
      <c r="C1554" s="4" t="s">
        <v>4</v>
      </c>
      <c r="D1554" s="4" t="s">
        <v>5</v>
      </c>
      <c r="E1554">
        <v>2019</v>
      </c>
      <c r="F1554" s="4" t="s">
        <v>208</v>
      </c>
      <c r="G1554">
        <v>0</v>
      </c>
      <c r="H1554" s="4" t="e">
        <f>+VLOOKUP(Exportaciones_FOB_frutas_2[[#This Row],[Código]],Exportaciones_Kg_fruta__2[],7,0)</f>
        <v>#N/A</v>
      </c>
    </row>
    <row r="1555" spans="1:8" x14ac:dyDescent="0.35">
      <c r="A1555" s="4" t="str">
        <f>+_xlfn.CONCAT(Exportaciones_FOB_frutas_2[[#This Row],[País]],Exportaciones_FOB_frutas_2[[#This Row],[Detalle]],Exportaciones_FOB_frutas_2[[#This Row],[Año]],Exportaciones_FOB_frutas_2[[#This Row],[Mes]])</f>
        <v>PerúArándanos2019Junio</v>
      </c>
      <c r="B1555" s="4" t="s">
        <v>148</v>
      </c>
      <c r="C1555" s="4" t="s">
        <v>4</v>
      </c>
      <c r="D1555" s="4" t="s">
        <v>5</v>
      </c>
      <c r="E1555">
        <v>2019</v>
      </c>
      <c r="F1555" s="4" t="s">
        <v>209</v>
      </c>
      <c r="G1555">
        <v>0</v>
      </c>
      <c r="H1555" s="4" t="e">
        <f>+VLOOKUP(Exportaciones_FOB_frutas_2[[#This Row],[Código]],Exportaciones_Kg_fruta__2[],7,0)</f>
        <v>#N/A</v>
      </c>
    </row>
    <row r="1556" spans="1:8" x14ac:dyDescent="0.35">
      <c r="A1556" s="4" t="str">
        <f>+_xlfn.CONCAT(Exportaciones_FOB_frutas_2[[#This Row],[País]],Exportaciones_FOB_frutas_2[[#This Row],[Detalle]],Exportaciones_FOB_frutas_2[[#This Row],[Año]],Exportaciones_FOB_frutas_2[[#This Row],[Mes]])</f>
        <v>PerúArándanos2019Julio</v>
      </c>
      <c r="B1556" s="4" t="s">
        <v>148</v>
      </c>
      <c r="C1556" s="4" t="s">
        <v>4</v>
      </c>
      <c r="D1556" s="4" t="s">
        <v>5</v>
      </c>
      <c r="E1556">
        <v>2019</v>
      </c>
      <c r="F1556" s="4" t="s">
        <v>201</v>
      </c>
      <c r="G1556">
        <v>0</v>
      </c>
      <c r="H1556" s="4" t="e">
        <f>+VLOOKUP(Exportaciones_FOB_frutas_2[[#This Row],[Código]],Exportaciones_Kg_fruta__2[],7,0)</f>
        <v>#N/A</v>
      </c>
    </row>
    <row r="1557" spans="1:8" x14ac:dyDescent="0.35">
      <c r="A1557" s="4" t="str">
        <f>+_xlfn.CONCAT(Exportaciones_FOB_frutas_2[[#This Row],[País]],Exportaciones_FOB_frutas_2[[#This Row],[Detalle]],Exportaciones_FOB_frutas_2[[#This Row],[Año]],Exportaciones_FOB_frutas_2[[#This Row],[Mes]])</f>
        <v>PerúArándanos2019Agosto</v>
      </c>
      <c r="B1557" s="4" t="s">
        <v>148</v>
      </c>
      <c r="C1557" s="4" t="s">
        <v>4</v>
      </c>
      <c r="D1557" s="4" t="s">
        <v>5</v>
      </c>
      <c r="E1557">
        <v>2019</v>
      </c>
      <c r="F1557" s="4" t="s">
        <v>202</v>
      </c>
      <c r="G1557">
        <v>4082.4</v>
      </c>
      <c r="H1557" s="4" t="e">
        <f>+VLOOKUP(Exportaciones_FOB_frutas_2[[#This Row],[Código]],Exportaciones_Kg_fruta__2[],7,0)</f>
        <v>#N/A</v>
      </c>
    </row>
    <row r="1558" spans="1:8" x14ac:dyDescent="0.35">
      <c r="A1558" s="4" t="str">
        <f>+_xlfn.CONCAT(Exportaciones_FOB_frutas_2[[#This Row],[País]],Exportaciones_FOB_frutas_2[[#This Row],[Detalle]],Exportaciones_FOB_frutas_2[[#This Row],[Año]],Exportaciones_FOB_frutas_2[[#This Row],[Mes]])</f>
        <v>PerúArándanos2019Septiembre</v>
      </c>
      <c r="B1558" s="4" t="s">
        <v>148</v>
      </c>
      <c r="C1558" s="4" t="s">
        <v>4</v>
      </c>
      <c r="D1558" s="4" t="s">
        <v>5</v>
      </c>
      <c r="E1558">
        <v>2019</v>
      </c>
      <c r="F1558" s="4" t="s">
        <v>203</v>
      </c>
      <c r="G1558">
        <v>0</v>
      </c>
      <c r="H1558" s="4" t="e">
        <f>+VLOOKUP(Exportaciones_FOB_frutas_2[[#This Row],[Código]],Exportaciones_Kg_fruta__2[],7,0)</f>
        <v>#N/A</v>
      </c>
    </row>
    <row r="1559" spans="1:8" x14ac:dyDescent="0.35">
      <c r="A1559" s="4" t="str">
        <f>+_xlfn.CONCAT(Exportaciones_FOB_frutas_2[[#This Row],[País]],Exportaciones_FOB_frutas_2[[#This Row],[Detalle]],Exportaciones_FOB_frutas_2[[#This Row],[Año]],Exportaciones_FOB_frutas_2[[#This Row],[Mes]])</f>
        <v>PerúArándanos2019Octubre</v>
      </c>
      <c r="B1559" s="4" t="s">
        <v>148</v>
      </c>
      <c r="C1559" s="4" t="s">
        <v>4</v>
      </c>
      <c r="D1559" s="4" t="s">
        <v>5</v>
      </c>
      <c r="E1559">
        <v>2019</v>
      </c>
      <c r="F1559" s="4" t="s">
        <v>198</v>
      </c>
      <c r="G1559">
        <v>4284.8999999999996</v>
      </c>
      <c r="H1559" s="4" t="e">
        <f>+VLOOKUP(Exportaciones_FOB_frutas_2[[#This Row],[Código]],Exportaciones_Kg_fruta__2[],7,0)</f>
        <v>#N/A</v>
      </c>
    </row>
    <row r="1560" spans="1:8" x14ac:dyDescent="0.35">
      <c r="A1560" s="4" t="str">
        <f>+_xlfn.CONCAT(Exportaciones_FOB_frutas_2[[#This Row],[País]],Exportaciones_FOB_frutas_2[[#This Row],[Detalle]],Exportaciones_FOB_frutas_2[[#This Row],[Año]],Exportaciones_FOB_frutas_2[[#This Row],[Mes]])</f>
        <v>PerúArándanos2019Noviembre</v>
      </c>
      <c r="B1560" s="4" t="s">
        <v>148</v>
      </c>
      <c r="C1560" s="4" t="s">
        <v>4</v>
      </c>
      <c r="D1560" s="4" t="s">
        <v>5</v>
      </c>
      <c r="E1560">
        <v>2019</v>
      </c>
      <c r="F1560" s="4" t="s">
        <v>199</v>
      </c>
      <c r="G1560">
        <v>50</v>
      </c>
      <c r="H1560" s="4" t="e">
        <f>+VLOOKUP(Exportaciones_FOB_frutas_2[[#This Row],[Código]],Exportaciones_Kg_fruta__2[],7,0)</f>
        <v>#N/A</v>
      </c>
    </row>
    <row r="1561" spans="1:8" x14ac:dyDescent="0.35">
      <c r="A1561" s="4" t="str">
        <f>+_xlfn.CONCAT(Exportaciones_FOB_frutas_2[[#This Row],[País]],Exportaciones_FOB_frutas_2[[#This Row],[Detalle]],Exportaciones_FOB_frutas_2[[#This Row],[Año]],Exportaciones_FOB_frutas_2[[#This Row],[Mes]])</f>
        <v>PerúArándanos2019Diciembre</v>
      </c>
      <c r="B1561" s="4" t="s">
        <v>148</v>
      </c>
      <c r="C1561" s="4" t="s">
        <v>4</v>
      </c>
      <c r="D1561" s="4" t="s">
        <v>5</v>
      </c>
      <c r="E1561">
        <v>2019</v>
      </c>
      <c r="F1561" s="4" t="s">
        <v>200</v>
      </c>
      <c r="G1561">
        <v>4252.5</v>
      </c>
      <c r="H1561" s="4" t="e">
        <f>+VLOOKUP(Exportaciones_FOB_frutas_2[[#This Row],[Código]],Exportaciones_Kg_fruta__2[],7,0)</f>
        <v>#N/A</v>
      </c>
    </row>
    <row r="1562" spans="1:8" x14ac:dyDescent="0.35">
      <c r="A1562" s="4" t="str">
        <f>+_xlfn.CONCAT(Exportaciones_FOB_frutas_2[[#This Row],[País]],Exportaciones_FOB_frutas_2[[#This Row],[Detalle]],Exportaciones_FOB_frutas_2[[#This Row],[Año]],Exportaciones_FOB_frutas_2[[#This Row],[Mes]])</f>
        <v>EspañaArándanos2019Enero</v>
      </c>
      <c r="B1562" s="4" t="s">
        <v>73</v>
      </c>
      <c r="C1562" s="4" t="s">
        <v>4</v>
      </c>
      <c r="D1562" s="4" t="s">
        <v>5</v>
      </c>
      <c r="E1562">
        <v>2019</v>
      </c>
      <c r="F1562" s="4" t="s">
        <v>204</v>
      </c>
      <c r="G1562">
        <v>2340945</v>
      </c>
      <c r="H1562" s="4" t="e">
        <f>+VLOOKUP(Exportaciones_FOB_frutas_2[[#This Row],[Código]],Exportaciones_Kg_fruta__2[],7,0)</f>
        <v>#N/A</v>
      </c>
    </row>
    <row r="1563" spans="1:8" x14ac:dyDescent="0.35">
      <c r="A1563" s="4" t="str">
        <f>+_xlfn.CONCAT(Exportaciones_FOB_frutas_2[[#This Row],[País]],Exportaciones_FOB_frutas_2[[#This Row],[Detalle]],Exportaciones_FOB_frutas_2[[#This Row],[Año]],Exportaciones_FOB_frutas_2[[#This Row],[Mes]])</f>
        <v>EspañaArándanos2019Febrero</v>
      </c>
      <c r="B1563" s="4" t="s">
        <v>73</v>
      </c>
      <c r="C1563" s="4" t="s">
        <v>4</v>
      </c>
      <c r="D1563" s="4" t="s">
        <v>5</v>
      </c>
      <c r="E1563">
        <v>2019</v>
      </c>
      <c r="F1563" s="4" t="s">
        <v>205</v>
      </c>
      <c r="G1563">
        <v>483440.19000000006</v>
      </c>
      <c r="H1563" s="4" t="e">
        <f>+VLOOKUP(Exportaciones_FOB_frutas_2[[#This Row],[Código]],Exportaciones_Kg_fruta__2[],7,0)</f>
        <v>#N/A</v>
      </c>
    </row>
    <row r="1564" spans="1:8" x14ac:dyDescent="0.35">
      <c r="A1564" s="4" t="str">
        <f>+_xlfn.CONCAT(Exportaciones_FOB_frutas_2[[#This Row],[País]],Exportaciones_FOB_frutas_2[[#This Row],[Detalle]],Exportaciones_FOB_frutas_2[[#This Row],[Año]],Exportaciones_FOB_frutas_2[[#This Row],[Mes]])</f>
        <v>EspañaArándanos2019Marzo</v>
      </c>
      <c r="B1564" s="4" t="s">
        <v>73</v>
      </c>
      <c r="C1564" s="4" t="s">
        <v>4</v>
      </c>
      <c r="D1564" s="4" t="s">
        <v>5</v>
      </c>
      <c r="E1564">
        <v>2019</v>
      </c>
      <c r="F1564" s="4" t="s">
        <v>206</v>
      </c>
      <c r="G1564">
        <v>176403.72</v>
      </c>
      <c r="H1564" s="4" t="e">
        <f>+VLOOKUP(Exportaciones_FOB_frutas_2[[#This Row],[Código]],Exportaciones_Kg_fruta__2[],7,0)</f>
        <v>#N/A</v>
      </c>
    </row>
    <row r="1565" spans="1:8" x14ac:dyDescent="0.35">
      <c r="A1565" s="4" t="str">
        <f>+_xlfn.CONCAT(Exportaciones_FOB_frutas_2[[#This Row],[País]],Exportaciones_FOB_frutas_2[[#This Row],[Detalle]],Exportaciones_FOB_frutas_2[[#This Row],[Año]],Exportaciones_FOB_frutas_2[[#This Row],[Mes]])</f>
        <v>EspañaArándanos2019Abril</v>
      </c>
      <c r="B1565" s="4" t="s">
        <v>73</v>
      </c>
      <c r="C1565" s="4" t="s">
        <v>4</v>
      </c>
      <c r="D1565" s="4" t="s">
        <v>5</v>
      </c>
      <c r="E1565">
        <v>2019</v>
      </c>
      <c r="F1565" s="4" t="s">
        <v>207</v>
      </c>
      <c r="G1565">
        <v>0</v>
      </c>
      <c r="H1565" s="4" t="e">
        <f>+VLOOKUP(Exportaciones_FOB_frutas_2[[#This Row],[Código]],Exportaciones_Kg_fruta__2[],7,0)</f>
        <v>#N/A</v>
      </c>
    </row>
    <row r="1566" spans="1:8" x14ac:dyDescent="0.35">
      <c r="A1566" s="4" t="str">
        <f>+_xlfn.CONCAT(Exportaciones_FOB_frutas_2[[#This Row],[País]],Exportaciones_FOB_frutas_2[[#This Row],[Detalle]],Exportaciones_FOB_frutas_2[[#This Row],[Año]],Exportaciones_FOB_frutas_2[[#This Row],[Mes]])</f>
        <v>EspañaArándanos2019Mayo</v>
      </c>
      <c r="B1566" s="4" t="s">
        <v>73</v>
      </c>
      <c r="C1566" s="4" t="s">
        <v>4</v>
      </c>
      <c r="D1566" s="4" t="s">
        <v>5</v>
      </c>
      <c r="E1566">
        <v>2019</v>
      </c>
      <c r="F1566" s="4" t="s">
        <v>208</v>
      </c>
      <c r="G1566">
        <v>0</v>
      </c>
      <c r="H1566" s="4" t="e">
        <f>+VLOOKUP(Exportaciones_FOB_frutas_2[[#This Row],[Código]],Exportaciones_Kg_fruta__2[],7,0)</f>
        <v>#N/A</v>
      </c>
    </row>
    <row r="1567" spans="1:8" x14ac:dyDescent="0.35">
      <c r="A1567" s="4" t="str">
        <f>+_xlfn.CONCAT(Exportaciones_FOB_frutas_2[[#This Row],[País]],Exportaciones_FOB_frutas_2[[#This Row],[Detalle]],Exportaciones_FOB_frutas_2[[#This Row],[Año]],Exportaciones_FOB_frutas_2[[#This Row],[Mes]])</f>
        <v>EspañaArándanos2019Junio</v>
      </c>
      <c r="B1567" s="4" t="s">
        <v>73</v>
      </c>
      <c r="C1567" s="4" t="s">
        <v>4</v>
      </c>
      <c r="D1567" s="4" t="s">
        <v>5</v>
      </c>
      <c r="E1567">
        <v>2019</v>
      </c>
      <c r="F1567" s="4" t="s">
        <v>209</v>
      </c>
      <c r="G1567">
        <v>0</v>
      </c>
      <c r="H1567" s="4" t="e">
        <f>+VLOOKUP(Exportaciones_FOB_frutas_2[[#This Row],[Código]],Exportaciones_Kg_fruta__2[],7,0)</f>
        <v>#N/A</v>
      </c>
    </row>
    <row r="1568" spans="1:8" x14ac:dyDescent="0.35">
      <c r="A1568" s="4" t="str">
        <f>+_xlfn.CONCAT(Exportaciones_FOB_frutas_2[[#This Row],[País]],Exportaciones_FOB_frutas_2[[#This Row],[Detalle]],Exportaciones_FOB_frutas_2[[#This Row],[Año]],Exportaciones_FOB_frutas_2[[#This Row],[Mes]])</f>
        <v>EspañaArándanos2019Julio</v>
      </c>
      <c r="B1568" s="4" t="s">
        <v>73</v>
      </c>
      <c r="C1568" s="4" t="s">
        <v>4</v>
      </c>
      <c r="D1568" s="4" t="s">
        <v>5</v>
      </c>
      <c r="E1568">
        <v>2019</v>
      </c>
      <c r="F1568" s="4" t="s">
        <v>201</v>
      </c>
      <c r="G1568">
        <v>0</v>
      </c>
      <c r="H1568" s="4" t="e">
        <f>+VLOOKUP(Exportaciones_FOB_frutas_2[[#This Row],[Código]],Exportaciones_Kg_fruta__2[],7,0)</f>
        <v>#N/A</v>
      </c>
    </row>
    <row r="1569" spans="1:8" x14ac:dyDescent="0.35">
      <c r="A1569" s="4" t="str">
        <f>+_xlfn.CONCAT(Exportaciones_FOB_frutas_2[[#This Row],[País]],Exportaciones_FOB_frutas_2[[#This Row],[Detalle]],Exportaciones_FOB_frutas_2[[#This Row],[Año]],Exportaciones_FOB_frutas_2[[#This Row],[Mes]])</f>
        <v>EspañaArándanos2019Agosto</v>
      </c>
      <c r="B1569" s="4" t="s">
        <v>73</v>
      </c>
      <c r="C1569" s="4" t="s">
        <v>4</v>
      </c>
      <c r="D1569" s="4" t="s">
        <v>5</v>
      </c>
      <c r="E1569">
        <v>2019</v>
      </c>
      <c r="F1569" s="4" t="s">
        <v>202</v>
      </c>
      <c r="G1569">
        <v>0</v>
      </c>
      <c r="H1569" s="4" t="e">
        <f>+VLOOKUP(Exportaciones_FOB_frutas_2[[#This Row],[Código]],Exportaciones_Kg_fruta__2[],7,0)</f>
        <v>#N/A</v>
      </c>
    </row>
    <row r="1570" spans="1:8" x14ac:dyDescent="0.35">
      <c r="A1570" s="4" t="str">
        <f>+_xlfn.CONCAT(Exportaciones_FOB_frutas_2[[#This Row],[País]],Exportaciones_FOB_frutas_2[[#This Row],[Detalle]],Exportaciones_FOB_frutas_2[[#This Row],[Año]],Exportaciones_FOB_frutas_2[[#This Row],[Mes]])</f>
        <v>EspañaArándanos2019Septiembre</v>
      </c>
      <c r="B1570" s="4" t="s">
        <v>73</v>
      </c>
      <c r="C1570" s="4" t="s">
        <v>4</v>
      </c>
      <c r="D1570" s="4" t="s">
        <v>5</v>
      </c>
      <c r="E1570">
        <v>2019</v>
      </c>
      <c r="F1570" s="4" t="s">
        <v>203</v>
      </c>
      <c r="G1570">
        <v>0</v>
      </c>
      <c r="H1570" s="4" t="e">
        <f>+VLOOKUP(Exportaciones_FOB_frutas_2[[#This Row],[Código]],Exportaciones_Kg_fruta__2[],7,0)</f>
        <v>#N/A</v>
      </c>
    </row>
    <row r="1571" spans="1:8" x14ac:dyDescent="0.35">
      <c r="A1571" s="4" t="str">
        <f>+_xlfn.CONCAT(Exportaciones_FOB_frutas_2[[#This Row],[País]],Exportaciones_FOB_frutas_2[[#This Row],[Detalle]],Exportaciones_FOB_frutas_2[[#This Row],[Año]],Exportaciones_FOB_frutas_2[[#This Row],[Mes]])</f>
        <v>EspañaArándanos2019Octubre</v>
      </c>
      <c r="B1571" s="4" t="s">
        <v>73</v>
      </c>
      <c r="C1571" s="4" t="s">
        <v>4</v>
      </c>
      <c r="D1571" s="4" t="s">
        <v>5</v>
      </c>
      <c r="E1571">
        <v>2019</v>
      </c>
      <c r="F1571" s="4" t="s">
        <v>198</v>
      </c>
      <c r="G1571">
        <v>0</v>
      </c>
      <c r="H1571" s="4" t="e">
        <f>+VLOOKUP(Exportaciones_FOB_frutas_2[[#This Row],[Código]],Exportaciones_Kg_fruta__2[],7,0)</f>
        <v>#N/A</v>
      </c>
    </row>
    <row r="1572" spans="1:8" x14ac:dyDescent="0.35">
      <c r="A1572" s="4" t="str">
        <f>+_xlfn.CONCAT(Exportaciones_FOB_frutas_2[[#This Row],[País]],Exportaciones_FOB_frutas_2[[#This Row],[Detalle]],Exportaciones_FOB_frutas_2[[#This Row],[Año]],Exportaciones_FOB_frutas_2[[#This Row],[Mes]])</f>
        <v>EspañaArándanos2019Noviembre</v>
      </c>
      <c r="B1572" s="4" t="s">
        <v>73</v>
      </c>
      <c r="C1572" s="4" t="s">
        <v>4</v>
      </c>
      <c r="D1572" s="4" t="s">
        <v>5</v>
      </c>
      <c r="E1572">
        <v>2019</v>
      </c>
      <c r="F1572" s="4" t="s">
        <v>199</v>
      </c>
      <c r="G1572">
        <v>89644.67</v>
      </c>
      <c r="H1572" s="4" t="e">
        <f>+VLOOKUP(Exportaciones_FOB_frutas_2[[#This Row],[Código]],Exportaciones_Kg_fruta__2[],7,0)</f>
        <v>#N/A</v>
      </c>
    </row>
    <row r="1573" spans="1:8" x14ac:dyDescent="0.35">
      <c r="A1573" s="4" t="str">
        <f>+_xlfn.CONCAT(Exportaciones_FOB_frutas_2[[#This Row],[País]],Exportaciones_FOB_frutas_2[[#This Row],[Detalle]],Exportaciones_FOB_frutas_2[[#This Row],[Año]],Exportaciones_FOB_frutas_2[[#This Row],[Mes]])</f>
        <v>EspañaArándanos2019Diciembre</v>
      </c>
      <c r="B1573" s="4" t="s">
        <v>73</v>
      </c>
      <c r="C1573" s="4" t="s">
        <v>4</v>
      </c>
      <c r="D1573" s="4" t="s">
        <v>5</v>
      </c>
      <c r="E1573">
        <v>2019</v>
      </c>
      <c r="F1573" s="4" t="s">
        <v>200</v>
      </c>
      <c r="G1573">
        <v>597696.88</v>
      </c>
      <c r="H1573" s="4" t="e">
        <f>+VLOOKUP(Exportaciones_FOB_frutas_2[[#This Row],[Código]],Exportaciones_Kg_fruta__2[],7,0)</f>
        <v>#N/A</v>
      </c>
    </row>
    <row r="1574" spans="1:8" x14ac:dyDescent="0.35">
      <c r="A1574" s="4" t="str">
        <f>+_xlfn.CONCAT(Exportaciones_FOB_frutas_2[[#This Row],[País]],Exportaciones_FOB_frutas_2[[#This Row],[Detalle]],Exportaciones_FOB_frutas_2[[#This Row],[Año]],Exportaciones_FOB_frutas_2[[#This Row],[Mes]])</f>
        <v>HolandaArándanos2019Enero</v>
      </c>
      <c r="B1574" s="4" t="s">
        <v>91</v>
      </c>
      <c r="C1574" s="4" t="s">
        <v>4</v>
      </c>
      <c r="D1574" s="4" t="s">
        <v>5</v>
      </c>
      <c r="E1574">
        <v>2019</v>
      </c>
      <c r="F1574" s="4" t="s">
        <v>204</v>
      </c>
      <c r="G1574">
        <v>34845512.519999996</v>
      </c>
      <c r="H1574" s="4" t="e">
        <f>+VLOOKUP(Exportaciones_FOB_frutas_2[[#This Row],[Código]],Exportaciones_Kg_fruta__2[],7,0)</f>
        <v>#N/A</v>
      </c>
    </row>
    <row r="1575" spans="1:8" x14ac:dyDescent="0.35">
      <c r="A1575" s="4" t="str">
        <f>+_xlfn.CONCAT(Exportaciones_FOB_frutas_2[[#This Row],[País]],Exportaciones_FOB_frutas_2[[#This Row],[Detalle]],Exportaciones_FOB_frutas_2[[#This Row],[Año]],Exportaciones_FOB_frutas_2[[#This Row],[Mes]])</f>
        <v>HolandaArándanos2019Febrero</v>
      </c>
      <c r="B1575" s="4" t="s">
        <v>91</v>
      </c>
      <c r="C1575" s="4" t="s">
        <v>4</v>
      </c>
      <c r="D1575" s="4" t="s">
        <v>5</v>
      </c>
      <c r="E1575">
        <v>2019</v>
      </c>
      <c r="F1575" s="4" t="s">
        <v>205</v>
      </c>
      <c r="G1575">
        <v>24647934.189999998</v>
      </c>
      <c r="H1575" s="4" t="e">
        <f>+VLOOKUP(Exportaciones_FOB_frutas_2[[#This Row],[Código]],Exportaciones_Kg_fruta__2[],7,0)</f>
        <v>#N/A</v>
      </c>
    </row>
    <row r="1576" spans="1:8" x14ac:dyDescent="0.35">
      <c r="A1576" s="4" t="str">
        <f>+_xlfn.CONCAT(Exportaciones_FOB_frutas_2[[#This Row],[País]],Exportaciones_FOB_frutas_2[[#This Row],[Detalle]],Exportaciones_FOB_frutas_2[[#This Row],[Año]],Exportaciones_FOB_frutas_2[[#This Row],[Mes]])</f>
        <v>HolandaArándanos2019Marzo</v>
      </c>
      <c r="B1576" s="4" t="s">
        <v>91</v>
      </c>
      <c r="C1576" s="4" t="s">
        <v>4</v>
      </c>
      <c r="D1576" s="4" t="s">
        <v>5</v>
      </c>
      <c r="E1576">
        <v>2019</v>
      </c>
      <c r="F1576" s="4" t="s">
        <v>206</v>
      </c>
      <c r="G1576">
        <v>4740456.5500000017</v>
      </c>
      <c r="H1576" s="4" t="e">
        <f>+VLOOKUP(Exportaciones_FOB_frutas_2[[#This Row],[Código]],Exportaciones_Kg_fruta__2[],7,0)</f>
        <v>#N/A</v>
      </c>
    </row>
    <row r="1577" spans="1:8" x14ac:dyDescent="0.35">
      <c r="A1577" s="4" t="str">
        <f>+_xlfn.CONCAT(Exportaciones_FOB_frutas_2[[#This Row],[País]],Exportaciones_FOB_frutas_2[[#This Row],[Detalle]],Exportaciones_FOB_frutas_2[[#This Row],[Año]],Exportaciones_FOB_frutas_2[[#This Row],[Mes]])</f>
        <v>HolandaArándanos2019Abril</v>
      </c>
      <c r="B1577" s="4" t="s">
        <v>91</v>
      </c>
      <c r="C1577" s="4" t="s">
        <v>4</v>
      </c>
      <c r="D1577" s="4" t="s">
        <v>5</v>
      </c>
      <c r="E1577">
        <v>2019</v>
      </c>
      <c r="F1577" s="4" t="s">
        <v>207</v>
      </c>
      <c r="G1577">
        <v>146289.54</v>
      </c>
      <c r="H1577" s="4" t="e">
        <f>+VLOOKUP(Exportaciones_FOB_frutas_2[[#This Row],[Código]],Exportaciones_Kg_fruta__2[],7,0)</f>
        <v>#N/A</v>
      </c>
    </row>
    <row r="1578" spans="1:8" x14ac:dyDescent="0.35">
      <c r="A1578" s="4" t="str">
        <f>+_xlfn.CONCAT(Exportaciones_FOB_frutas_2[[#This Row],[País]],Exportaciones_FOB_frutas_2[[#This Row],[Detalle]],Exportaciones_FOB_frutas_2[[#This Row],[Año]],Exportaciones_FOB_frutas_2[[#This Row],[Mes]])</f>
        <v>HolandaArándanos2019Mayo</v>
      </c>
      <c r="B1578" s="4" t="s">
        <v>91</v>
      </c>
      <c r="C1578" s="4" t="s">
        <v>4</v>
      </c>
      <c r="D1578" s="4" t="s">
        <v>5</v>
      </c>
      <c r="E1578">
        <v>2019</v>
      </c>
      <c r="F1578" s="4" t="s">
        <v>208</v>
      </c>
      <c r="G1578">
        <v>92619.260000000009</v>
      </c>
      <c r="H1578" s="4" t="e">
        <f>+VLOOKUP(Exportaciones_FOB_frutas_2[[#This Row],[Código]],Exportaciones_Kg_fruta__2[],7,0)</f>
        <v>#N/A</v>
      </c>
    </row>
    <row r="1579" spans="1:8" x14ac:dyDescent="0.35">
      <c r="A1579" s="4" t="str">
        <f>+_xlfn.CONCAT(Exportaciones_FOB_frutas_2[[#This Row],[País]],Exportaciones_FOB_frutas_2[[#This Row],[Detalle]],Exportaciones_FOB_frutas_2[[#This Row],[Año]],Exportaciones_FOB_frutas_2[[#This Row],[Mes]])</f>
        <v>HolandaArándanos2019Junio</v>
      </c>
      <c r="B1579" s="4" t="s">
        <v>91</v>
      </c>
      <c r="C1579" s="4" t="s">
        <v>4</v>
      </c>
      <c r="D1579" s="4" t="s">
        <v>5</v>
      </c>
      <c r="E1579">
        <v>2019</v>
      </c>
      <c r="F1579" s="4" t="s">
        <v>209</v>
      </c>
      <c r="G1579">
        <v>55965</v>
      </c>
      <c r="H1579" s="4" t="e">
        <f>+VLOOKUP(Exportaciones_FOB_frutas_2[[#This Row],[Código]],Exportaciones_Kg_fruta__2[],7,0)</f>
        <v>#N/A</v>
      </c>
    </row>
    <row r="1580" spans="1:8" x14ac:dyDescent="0.35">
      <c r="A1580" s="4" t="str">
        <f>+_xlfn.CONCAT(Exportaciones_FOB_frutas_2[[#This Row],[País]],Exportaciones_FOB_frutas_2[[#This Row],[Detalle]],Exportaciones_FOB_frutas_2[[#This Row],[Año]],Exportaciones_FOB_frutas_2[[#This Row],[Mes]])</f>
        <v>HolandaArándanos2019Julio</v>
      </c>
      <c r="B1580" s="4" t="s">
        <v>91</v>
      </c>
      <c r="C1580" s="4" t="s">
        <v>4</v>
      </c>
      <c r="D1580" s="4" t="s">
        <v>5</v>
      </c>
      <c r="E1580">
        <v>2019</v>
      </c>
      <c r="F1580" s="4" t="s">
        <v>201</v>
      </c>
      <c r="G1580">
        <v>0</v>
      </c>
      <c r="H1580" s="4" t="e">
        <f>+VLOOKUP(Exportaciones_FOB_frutas_2[[#This Row],[Código]],Exportaciones_Kg_fruta__2[],7,0)</f>
        <v>#N/A</v>
      </c>
    </row>
    <row r="1581" spans="1:8" x14ac:dyDescent="0.35">
      <c r="A1581" s="4" t="str">
        <f>+_xlfn.CONCAT(Exportaciones_FOB_frutas_2[[#This Row],[País]],Exportaciones_FOB_frutas_2[[#This Row],[Detalle]],Exportaciones_FOB_frutas_2[[#This Row],[Año]],Exportaciones_FOB_frutas_2[[#This Row],[Mes]])</f>
        <v>HolandaArándanos2019Agosto</v>
      </c>
      <c r="B1581" s="4" t="s">
        <v>91</v>
      </c>
      <c r="C1581" s="4" t="s">
        <v>4</v>
      </c>
      <c r="D1581" s="4" t="s">
        <v>5</v>
      </c>
      <c r="E1581">
        <v>2019</v>
      </c>
      <c r="F1581" s="4" t="s">
        <v>202</v>
      </c>
      <c r="G1581">
        <v>59585.9</v>
      </c>
      <c r="H1581" s="4" t="e">
        <f>+VLOOKUP(Exportaciones_FOB_frutas_2[[#This Row],[Código]],Exportaciones_Kg_fruta__2[],7,0)</f>
        <v>#N/A</v>
      </c>
    </row>
    <row r="1582" spans="1:8" x14ac:dyDescent="0.35">
      <c r="A1582" s="4" t="str">
        <f>+_xlfn.CONCAT(Exportaciones_FOB_frutas_2[[#This Row],[País]],Exportaciones_FOB_frutas_2[[#This Row],[Detalle]],Exportaciones_FOB_frutas_2[[#This Row],[Año]],Exportaciones_FOB_frutas_2[[#This Row],[Mes]])</f>
        <v>HolandaArándanos2019Septiembre</v>
      </c>
      <c r="B1582" s="4" t="s">
        <v>91</v>
      </c>
      <c r="C1582" s="4" t="s">
        <v>4</v>
      </c>
      <c r="D1582" s="4" t="s">
        <v>5</v>
      </c>
      <c r="E1582">
        <v>2019</v>
      </c>
      <c r="F1582" s="4" t="s">
        <v>203</v>
      </c>
      <c r="G1582">
        <v>0</v>
      </c>
      <c r="H1582" s="4" t="e">
        <f>+VLOOKUP(Exportaciones_FOB_frutas_2[[#This Row],[Código]],Exportaciones_Kg_fruta__2[],7,0)</f>
        <v>#N/A</v>
      </c>
    </row>
    <row r="1583" spans="1:8" x14ac:dyDescent="0.35">
      <c r="A1583" s="4" t="str">
        <f>+_xlfn.CONCAT(Exportaciones_FOB_frutas_2[[#This Row],[País]],Exportaciones_FOB_frutas_2[[#This Row],[Detalle]],Exportaciones_FOB_frutas_2[[#This Row],[Año]],Exportaciones_FOB_frutas_2[[#This Row],[Mes]])</f>
        <v>HolandaArándanos2019Octubre</v>
      </c>
      <c r="B1583" s="4" t="s">
        <v>91</v>
      </c>
      <c r="C1583" s="4" t="s">
        <v>4</v>
      </c>
      <c r="D1583" s="4" t="s">
        <v>5</v>
      </c>
      <c r="E1583">
        <v>2019</v>
      </c>
      <c r="F1583" s="4" t="s">
        <v>198</v>
      </c>
      <c r="G1583">
        <v>197689.95</v>
      </c>
      <c r="H1583" s="4" t="e">
        <f>+VLOOKUP(Exportaciones_FOB_frutas_2[[#This Row],[Código]],Exportaciones_Kg_fruta__2[],7,0)</f>
        <v>#N/A</v>
      </c>
    </row>
    <row r="1584" spans="1:8" x14ac:dyDescent="0.35">
      <c r="A1584" s="4" t="str">
        <f>+_xlfn.CONCAT(Exportaciones_FOB_frutas_2[[#This Row],[País]],Exportaciones_FOB_frutas_2[[#This Row],[Detalle]],Exportaciones_FOB_frutas_2[[#This Row],[Año]],Exportaciones_FOB_frutas_2[[#This Row],[Mes]])</f>
        <v>HolandaArándanos2019Noviembre</v>
      </c>
      <c r="B1584" s="4" t="s">
        <v>91</v>
      </c>
      <c r="C1584" s="4" t="s">
        <v>4</v>
      </c>
      <c r="D1584" s="4" t="s">
        <v>5</v>
      </c>
      <c r="E1584">
        <v>2019</v>
      </c>
      <c r="F1584" s="4" t="s">
        <v>199</v>
      </c>
      <c r="G1584">
        <v>1198708.54</v>
      </c>
      <c r="H1584" s="4" t="e">
        <f>+VLOOKUP(Exportaciones_FOB_frutas_2[[#This Row],[Código]],Exportaciones_Kg_fruta__2[],7,0)</f>
        <v>#N/A</v>
      </c>
    </row>
    <row r="1585" spans="1:8" x14ac:dyDescent="0.35">
      <c r="A1585" s="4" t="str">
        <f>+_xlfn.CONCAT(Exportaciones_FOB_frutas_2[[#This Row],[País]],Exportaciones_FOB_frutas_2[[#This Row],[Detalle]],Exportaciones_FOB_frutas_2[[#This Row],[Año]],Exportaciones_FOB_frutas_2[[#This Row],[Mes]])</f>
        <v>HolandaArándanos2019Diciembre</v>
      </c>
      <c r="B1585" s="4" t="s">
        <v>91</v>
      </c>
      <c r="C1585" s="4" t="s">
        <v>4</v>
      </c>
      <c r="D1585" s="4" t="s">
        <v>5</v>
      </c>
      <c r="E1585">
        <v>2019</v>
      </c>
      <c r="F1585" s="4" t="s">
        <v>200</v>
      </c>
      <c r="G1585">
        <v>14457129.800000001</v>
      </c>
      <c r="H1585" s="4" t="e">
        <f>+VLOOKUP(Exportaciones_FOB_frutas_2[[#This Row],[Código]],Exportaciones_Kg_fruta__2[],7,0)</f>
        <v>#N/A</v>
      </c>
    </row>
    <row r="1586" spans="1:8" x14ac:dyDescent="0.35">
      <c r="A1586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Enero</v>
      </c>
      <c r="B1586" s="4" t="s">
        <v>178</v>
      </c>
      <c r="C1586" s="4" t="s">
        <v>4</v>
      </c>
      <c r="D1586" s="4" t="s">
        <v>5</v>
      </c>
      <c r="E1586">
        <v>2019</v>
      </c>
      <c r="F1586" s="4" t="s">
        <v>204</v>
      </c>
      <c r="G1586">
        <v>1478955.1800000002</v>
      </c>
      <c r="H1586" s="4" t="e">
        <f>+VLOOKUP(Exportaciones_FOB_frutas_2[[#This Row],[Código]],Exportaciones_Kg_fruta__2[],7,0)</f>
        <v>#N/A</v>
      </c>
    </row>
    <row r="1587" spans="1:8" x14ac:dyDescent="0.35">
      <c r="A1587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Febrero</v>
      </c>
      <c r="B1587" s="4" t="s">
        <v>178</v>
      </c>
      <c r="C1587" s="4" t="s">
        <v>4</v>
      </c>
      <c r="D1587" s="4" t="s">
        <v>5</v>
      </c>
      <c r="E1587">
        <v>2019</v>
      </c>
      <c r="F1587" s="4" t="s">
        <v>205</v>
      </c>
      <c r="G1587">
        <v>611894</v>
      </c>
      <c r="H1587" s="4" t="e">
        <f>+VLOOKUP(Exportaciones_FOB_frutas_2[[#This Row],[Código]],Exportaciones_Kg_fruta__2[],7,0)</f>
        <v>#N/A</v>
      </c>
    </row>
    <row r="1588" spans="1:8" x14ac:dyDescent="0.35">
      <c r="A1588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Marzo</v>
      </c>
      <c r="B1588" s="4" t="s">
        <v>178</v>
      </c>
      <c r="C1588" s="4" t="s">
        <v>4</v>
      </c>
      <c r="D1588" s="4" t="s">
        <v>5</v>
      </c>
      <c r="E1588">
        <v>2019</v>
      </c>
      <c r="F1588" s="4" t="s">
        <v>206</v>
      </c>
      <c r="G1588">
        <v>554628</v>
      </c>
      <c r="H1588" s="4" t="e">
        <f>+VLOOKUP(Exportaciones_FOB_frutas_2[[#This Row],[Código]],Exportaciones_Kg_fruta__2[],7,0)</f>
        <v>#N/A</v>
      </c>
    </row>
    <row r="1589" spans="1:8" x14ac:dyDescent="0.35">
      <c r="A1589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Abril</v>
      </c>
      <c r="B1589" s="4" t="s">
        <v>178</v>
      </c>
      <c r="C1589" s="4" t="s">
        <v>4</v>
      </c>
      <c r="D1589" s="4" t="s">
        <v>5</v>
      </c>
      <c r="E1589">
        <v>2019</v>
      </c>
      <c r="F1589" s="4" t="s">
        <v>207</v>
      </c>
      <c r="G1589">
        <v>0</v>
      </c>
      <c r="H1589" s="4" t="e">
        <f>+VLOOKUP(Exportaciones_FOB_frutas_2[[#This Row],[Código]],Exportaciones_Kg_fruta__2[],7,0)</f>
        <v>#N/A</v>
      </c>
    </row>
    <row r="1590" spans="1:8" x14ac:dyDescent="0.35">
      <c r="A1590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Mayo</v>
      </c>
      <c r="B1590" s="4" t="s">
        <v>178</v>
      </c>
      <c r="C1590" s="4" t="s">
        <v>4</v>
      </c>
      <c r="D1590" s="4" t="s">
        <v>5</v>
      </c>
      <c r="E1590">
        <v>2019</v>
      </c>
      <c r="F1590" s="4" t="s">
        <v>208</v>
      </c>
      <c r="G1590">
        <v>0</v>
      </c>
      <c r="H1590" s="4" t="e">
        <f>+VLOOKUP(Exportaciones_FOB_frutas_2[[#This Row],[Código]],Exportaciones_Kg_fruta__2[],7,0)</f>
        <v>#N/A</v>
      </c>
    </row>
    <row r="1591" spans="1:8" x14ac:dyDescent="0.35">
      <c r="A1591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Junio</v>
      </c>
      <c r="B1591" s="4" t="s">
        <v>178</v>
      </c>
      <c r="C1591" s="4" t="s">
        <v>4</v>
      </c>
      <c r="D1591" s="4" t="s">
        <v>5</v>
      </c>
      <c r="E1591">
        <v>2019</v>
      </c>
      <c r="F1591" s="4" t="s">
        <v>209</v>
      </c>
      <c r="G1591">
        <v>0</v>
      </c>
      <c r="H1591" s="4" t="e">
        <f>+VLOOKUP(Exportaciones_FOB_frutas_2[[#This Row],[Código]],Exportaciones_Kg_fruta__2[],7,0)</f>
        <v>#N/A</v>
      </c>
    </row>
    <row r="1592" spans="1:8" x14ac:dyDescent="0.35">
      <c r="A1592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Julio</v>
      </c>
      <c r="B1592" s="4" t="s">
        <v>178</v>
      </c>
      <c r="C1592" s="4" t="s">
        <v>4</v>
      </c>
      <c r="D1592" s="4" t="s">
        <v>5</v>
      </c>
      <c r="E1592">
        <v>2019</v>
      </c>
      <c r="F1592" s="4" t="s">
        <v>201</v>
      </c>
      <c r="G1592">
        <v>0</v>
      </c>
      <c r="H1592" s="4" t="e">
        <f>+VLOOKUP(Exportaciones_FOB_frutas_2[[#This Row],[Código]],Exportaciones_Kg_fruta__2[],7,0)</f>
        <v>#N/A</v>
      </c>
    </row>
    <row r="1593" spans="1:8" x14ac:dyDescent="0.35">
      <c r="A1593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Agosto</v>
      </c>
      <c r="B1593" s="4" t="s">
        <v>178</v>
      </c>
      <c r="C1593" s="4" t="s">
        <v>4</v>
      </c>
      <c r="D1593" s="4" t="s">
        <v>5</v>
      </c>
      <c r="E1593">
        <v>2019</v>
      </c>
      <c r="F1593" s="4" t="s">
        <v>202</v>
      </c>
      <c r="G1593">
        <v>0</v>
      </c>
      <c r="H1593" s="4" t="e">
        <f>+VLOOKUP(Exportaciones_FOB_frutas_2[[#This Row],[Código]],Exportaciones_Kg_fruta__2[],7,0)</f>
        <v>#N/A</v>
      </c>
    </row>
    <row r="1594" spans="1:8" x14ac:dyDescent="0.35">
      <c r="A1594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Septiembre</v>
      </c>
      <c r="B1594" s="4" t="s">
        <v>178</v>
      </c>
      <c r="C1594" s="4" t="s">
        <v>4</v>
      </c>
      <c r="D1594" s="4" t="s">
        <v>5</v>
      </c>
      <c r="E1594">
        <v>2019</v>
      </c>
      <c r="F1594" s="4" t="s">
        <v>203</v>
      </c>
      <c r="G1594">
        <v>27127.33</v>
      </c>
      <c r="H1594" s="4" t="e">
        <f>+VLOOKUP(Exportaciones_FOB_frutas_2[[#This Row],[Código]],Exportaciones_Kg_fruta__2[],7,0)</f>
        <v>#N/A</v>
      </c>
    </row>
    <row r="1595" spans="1:8" x14ac:dyDescent="0.35">
      <c r="A1595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Octubre</v>
      </c>
      <c r="B1595" s="4" t="s">
        <v>178</v>
      </c>
      <c r="C1595" s="4" t="s">
        <v>4</v>
      </c>
      <c r="D1595" s="4" t="s">
        <v>5</v>
      </c>
      <c r="E1595">
        <v>2019</v>
      </c>
      <c r="F1595" s="4" t="s">
        <v>198</v>
      </c>
      <c r="G1595">
        <v>512441.09</v>
      </c>
      <c r="H1595" s="4" t="e">
        <f>+VLOOKUP(Exportaciones_FOB_frutas_2[[#This Row],[Código]],Exportaciones_Kg_fruta__2[],7,0)</f>
        <v>#N/A</v>
      </c>
    </row>
    <row r="1596" spans="1:8" x14ac:dyDescent="0.35">
      <c r="A1596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Noviembre</v>
      </c>
      <c r="B1596" s="4" t="s">
        <v>178</v>
      </c>
      <c r="C1596" s="4" t="s">
        <v>4</v>
      </c>
      <c r="D1596" s="4" t="s">
        <v>5</v>
      </c>
      <c r="E1596">
        <v>2019</v>
      </c>
      <c r="F1596" s="4" t="s">
        <v>199</v>
      </c>
      <c r="G1596">
        <v>1083251.6400000001</v>
      </c>
      <c r="H1596" s="4" t="e">
        <f>+VLOOKUP(Exportaciones_FOB_frutas_2[[#This Row],[Código]],Exportaciones_Kg_fruta__2[],7,0)</f>
        <v>#N/A</v>
      </c>
    </row>
    <row r="1597" spans="1:8" x14ac:dyDescent="0.35">
      <c r="A1597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Diciembre</v>
      </c>
      <c r="B1597" s="4" t="s">
        <v>178</v>
      </c>
      <c r="C1597" s="4" t="s">
        <v>4</v>
      </c>
      <c r="D1597" s="4" t="s">
        <v>5</v>
      </c>
      <c r="E1597">
        <v>2019</v>
      </c>
      <c r="F1597" s="4" t="s">
        <v>200</v>
      </c>
      <c r="G1597">
        <v>1337757.04</v>
      </c>
      <c r="H1597" s="4" t="e">
        <f>+VLOOKUP(Exportaciones_FOB_frutas_2[[#This Row],[Código]],Exportaciones_Kg_fruta__2[],7,0)</f>
        <v>#N/A</v>
      </c>
    </row>
    <row r="1598" spans="1:8" x14ac:dyDescent="0.35">
      <c r="A1598" s="4" t="str">
        <f>+_xlfn.CONCAT(Exportaciones_FOB_frutas_2[[#This Row],[País]],Exportaciones_FOB_frutas_2[[#This Row],[Detalle]],Exportaciones_FOB_frutas_2[[#This Row],[Año]],Exportaciones_FOB_frutas_2[[#This Row],[Mes]])</f>
        <v>MéxicoArándanos2019Enero</v>
      </c>
      <c r="B1598" s="4" t="s">
        <v>129</v>
      </c>
      <c r="C1598" s="4" t="s">
        <v>4</v>
      </c>
      <c r="D1598" s="4" t="s">
        <v>5</v>
      </c>
      <c r="E1598">
        <v>2019</v>
      </c>
      <c r="F1598" s="4" t="s">
        <v>204</v>
      </c>
      <c r="G1598">
        <v>0</v>
      </c>
      <c r="H1598" s="4" t="e">
        <f>+VLOOKUP(Exportaciones_FOB_frutas_2[[#This Row],[Código]],Exportaciones_Kg_fruta__2[],7,0)</f>
        <v>#N/A</v>
      </c>
    </row>
    <row r="1599" spans="1:8" x14ac:dyDescent="0.35">
      <c r="A1599" s="4" t="str">
        <f>+_xlfn.CONCAT(Exportaciones_FOB_frutas_2[[#This Row],[País]],Exportaciones_FOB_frutas_2[[#This Row],[Detalle]],Exportaciones_FOB_frutas_2[[#This Row],[Año]],Exportaciones_FOB_frutas_2[[#This Row],[Mes]])</f>
        <v>MéxicoArándanos2019Febrero</v>
      </c>
      <c r="B1599" s="4" t="s">
        <v>129</v>
      </c>
      <c r="C1599" s="4" t="s">
        <v>4</v>
      </c>
      <c r="D1599" s="4" t="s">
        <v>5</v>
      </c>
      <c r="E1599">
        <v>2019</v>
      </c>
      <c r="F1599" s="4" t="s">
        <v>205</v>
      </c>
      <c r="G1599">
        <v>93199.62</v>
      </c>
      <c r="H1599" s="4" t="e">
        <f>+VLOOKUP(Exportaciones_FOB_frutas_2[[#This Row],[Código]],Exportaciones_Kg_fruta__2[],7,0)</f>
        <v>#N/A</v>
      </c>
    </row>
    <row r="1600" spans="1:8" x14ac:dyDescent="0.35">
      <c r="A1600" s="4" t="str">
        <f>+_xlfn.CONCAT(Exportaciones_FOB_frutas_2[[#This Row],[País]],Exportaciones_FOB_frutas_2[[#This Row],[Detalle]],Exportaciones_FOB_frutas_2[[#This Row],[Año]],Exportaciones_FOB_frutas_2[[#This Row],[Mes]])</f>
        <v>MéxicoArándanos2019Marzo</v>
      </c>
      <c r="B1600" s="4" t="s">
        <v>129</v>
      </c>
      <c r="C1600" s="4" t="s">
        <v>4</v>
      </c>
      <c r="D1600" s="4" t="s">
        <v>5</v>
      </c>
      <c r="E1600">
        <v>2019</v>
      </c>
      <c r="F1600" s="4" t="s">
        <v>206</v>
      </c>
      <c r="G1600">
        <v>0</v>
      </c>
      <c r="H1600" s="4" t="e">
        <f>+VLOOKUP(Exportaciones_FOB_frutas_2[[#This Row],[Código]],Exportaciones_Kg_fruta__2[],7,0)</f>
        <v>#N/A</v>
      </c>
    </row>
    <row r="1601" spans="1:8" x14ac:dyDescent="0.35">
      <c r="A1601" s="4" t="str">
        <f>+_xlfn.CONCAT(Exportaciones_FOB_frutas_2[[#This Row],[País]],Exportaciones_FOB_frutas_2[[#This Row],[Detalle]],Exportaciones_FOB_frutas_2[[#This Row],[Año]],Exportaciones_FOB_frutas_2[[#This Row],[Mes]])</f>
        <v>MéxicoArándanos2019Abril</v>
      </c>
      <c r="B1601" s="4" t="s">
        <v>129</v>
      </c>
      <c r="C1601" s="4" t="s">
        <v>4</v>
      </c>
      <c r="D1601" s="4" t="s">
        <v>5</v>
      </c>
      <c r="E1601">
        <v>2019</v>
      </c>
      <c r="F1601" s="4" t="s">
        <v>207</v>
      </c>
      <c r="G1601">
        <v>0</v>
      </c>
      <c r="H1601" s="4" t="e">
        <f>+VLOOKUP(Exportaciones_FOB_frutas_2[[#This Row],[Código]],Exportaciones_Kg_fruta__2[],7,0)</f>
        <v>#N/A</v>
      </c>
    </row>
    <row r="1602" spans="1:8" x14ac:dyDescent="0.35">
      <c r="A1602" s="4" t="str">
        <f>+_xlfn.CONCAT(Exportaciones_FOB_frutas_2[[#This Row],[País]],Exportaciones_FOB_frutas_2[[#This Row],[Detalle]],Exportaciones_FOB_frutas_2[[#This Row],[Año]],Exportaciones_FOB_frutas_2[[#This Row],[Mes]])</f>
        <v>MéxicoArándanos2019Mayo</v>
      </c>
      <c r="B1602" s="4" t="s">
        <v>129</v>
      </c>
      <c r="C1602" s="4" t="s">
        <v>4</v>
      </c>
      <c r="D1602" s="4" t="s">
        <v>5</v>
      </c>
      <c r="E1602">
        <v>2019</v>
      </c>
      <c r="F1602" s="4" t="s">
        <v>208</v>
      </c>
      <c r="G1602">
        <v>0</v>
      </c>
      <c r="H1602" s="4" t="e">
        <f>+VLOOKUP(Exportaciones_FOB_frutas_2[[#This Row],[Código]],Exportaciones_Kg_fruta__2[],7,0)</f>
        <v>#N/A</v>
      </c>
    </row>
    <row r="1603" spans="1:8" x14ac:dyDescent="0.35">
      <c r="A1603" s="4" t="str">
        <f>+_xlfn.CONCAT(Exportaciones_FOB_frutas_2[[#This Row],[País]],Exportaciones_FOB_frutas_2[[#This Row],[Detalle]],Exportaciones_FOB_frutas_2[[#This Row],[Año]],Exportaciones_FOB_frutas_2[[#This Row],[Mes]])</f>
        <v>MéxicoArándanos2019Junio</v>
      </c>
      <c r="B1603" s="4" t="s">
        <v>129</v>
      </c>
      <c r="C1603" s="4" t="s">
        <v>4</v>
      </c>
      <c r="D1603" s="4" t="s">
        <v>5</v>
      </c>
      <c r="E1603">
        <v>2019</v>
      </c>
      <c r="F1603" s="4" t="s">
        <v>209</v>
      </c>
      <c r="G1603">
        <v>38585.31</v>
      </c>
      <c r="H1603" s="4" t="e">
        <f>+VLOOKUP(Exportaciones_FOB_frutas_2[[#This Row],[Código]],Exportaciones_Kg_fruta__2[],7,0)</f>
        <v>#N/A</v>
      </c>
    </row>
    <row r="1604" spans="1:8" x14ac:dyDescent="0.35">
      <c r="A1604" s="4" t="str">
        <f>+_xlfn.CONCAT(Exportaciones_FOB_frutas_2[[#This Row],[País]],Exportaciones_FOB_frutas_2[[#This Row],[Detalle]],Exportaciones_FOB_frutas_2[[#This Row],[Año]],Exportaciones_FOB_frutas_2[[#This Row],[Mes]])</f>
        <v>MéxicoArándanos2019Julio</v>
      </c>
      <c r="B1604" s="4" t="s">
        <v>129</v>
      </c>
      <c r="C1604" s="4" t="s">
        <v>4</v>
      </c>
      <c r="D1604" s="4" t="s">
        <v>5</v>
      </c>
      <c r="E1604">
        <v>2019</v>
      </c>
      <c r="F1604" s="4" t="s">
        <v>201</v>
      </c>
      <c r="G1604">
        <v>0</v>
      </c>
      <c r="H1604" s="4" t="e">
        <f>+VLOOKUP(Exportaciones_FOB_frutas_2[[#This Row],[Código]],Exportaciones_Kg_fruta__2[],7,0)</f>
        <v>#N/A</v>
      </c>
    </row>
    <row r="1605" spans="1:8" x14ac:dyDescent="0.35">
      <c r="A1605" s="4" t="str">
        <f>+_xlfn.CONCAT(Exportaciones_FOB_frutas_2[[#This Row],[País]],Exportaciones_FOB_frutas_2[[#This Row],[Detalle]],Exportaciones_FOB_frutas_2[[#This Row],[Año]],Exportaciones_FOB_frutas_2[[#This Row],[Mes]])</f>
        <v>MéxicoArándanos2019Agosto</v>
      </c>
      <c r="B1605" s="4" t="s">
        <v>129</v>
      </c>
      <c r="C1605" s="4" t="s">
        <v>4</v>
      </c>
      <c r="D1605" s="4" t="s">
        <v>5</v>
      </c>
      <c r="E1605">
        <v>2019</v>
      </c>
      <c r="F1605" s="4" t="s">
        <v>202</v>
      </c>
      <c r="G1605">
        <v>0</v>
      </c>
      <c r="H1605" s="4" t="e">
        <f>+VLOOKUP(Exportaciones_FOB_frutas_2[[#This Row],[Código]],Exportaciones_Kg_fruta__2[],7,0)</f>
        <v>#N/A</v>
      </c>
    </row>
    <row r="1606" spans="1:8" x14ac:dyDescent="0.35">
      <c r="A1606" s="4" t="str">
        <f>+_xlfn.CONCAT(Exportaciones_FOB_frutas_2[[#This Row],[País]],Exportaciones_FOB_frutas_2[[#This Row],[Detalle]],Exportaciones_FOB_frutas_2[[#This Row],[Año]],Exportaciones_FOB_frutas_2[[#This Row],[Mes]])</f>
        <v>MéxicoArándanos2019Septiembre</v>
      </c>
      <c r="B1606" s="4" t="s">
        <v>129</v>
      </c>
      <c r="C1606" s="4" t="s">
        <v>4</v>
      </c>
      <c r="D1606" s="4" t="s">
        <v>5</v>
      </c>
      <c r="E1606">
        <v>2019</v>
      </c>
      <c r="F1606" s="4" t="s">
        <v>203</v>
      </c>
      <c r="G1606">
        <v>0</v>
      </c>
      <c r="H1606" s="4" t="e">
        <f>+VLOOKUP(Exportaciones_FOB_frutas_2[[#This Row],[Código]],Exportaciones_Kg_fruta__2[],7,0)</f>
        <v>#N/A</v>
      </c>
    </row>
    <row r="1607" spans="1:8" x14ac:dyDescent="0.35">
      <c r="A1607" s="4" t="str">
        <f>+_xlfn.CONCAT(Exportaciones_FOB_frutas_2[[#This Row],[País]],Exportaciones_FOB_frutas_2[[#This Row],[Detalle]],Exportaciones_FOB_frutas_2[[#This Row],[Año]],Exportaciones_FOB_frutas_2[[#This Row],[Mes]])</f>
        <v>MéxicoArándanos2019Octubre</v>
      </c>
      <c r="B1607" s="4" t="s">
        <v>129</v>
      </c>
      <c r="C1607" s="4" t="s">
        <v>4</v>
      </c>
      <c r="D1607" s="4" t="s">
        <v>5</v>
      </c>
      <c r="E1607">
        <v>2019</v>
      </c>
      <c r="F1607" s="4" t="s">
        <v>198</v>
      </c>
      <c r="G1607">
        <v>0</v>
      </c>
      <c r="H1607" s="4" t="e">
        <f>+VLOOKUP(Exportaciones_FOB_frutas_2[[#This Row],[Código]],Exportaciones_Kg_fruta__2[],7,0)</f>
        <v>#N/A</v>
      </c>
    </row>
    <row r="1608" spans="1:8" x14ac:dyDescent="0.35">
      <c r="A1608" s="4" t="str">
        <f>+_xlfn.CONCAT(Exportaciones_FOB_frutas_2[[#This Row],[País]],Exportaciones_FOB_frutas_2[[#This Row],[Detalle]],Exportaciones_FOB_frutas_2[[#This Row],[Año]],Exportaciones_FOB_frutas_2[[#This Row],[Mes]])</f>
        <v>MéxicoArándanos2019Noviembre</v>
      </c>
      <c r="B1608" s="4" t="s">
        <v>129</v>
      </c>
      <c r="C1608" s="4" t="s">
        <v>4</v>
      </c>
      <c r="D1608" s="4" t="s">
        <v>5</v>
      </c>
      <c r="E1608">
        <v>2019</v>
      </c>
      <c r="F1608" s="4" t="s">
        <v>199</v>
      </c>
      <c r="G1608">
        <v>0</v>
      </c>
      <c r="H1608" s="4" t="e">
        <f>+VLOOKUP(Exportaciones_FOB_frutas_2[[#This Row],[Código]],Exportaciones_Kg_fruta__2[],7,0)</f>
        <v>#N/A</v>
      </c>
    </row>
    <row r="1609" spans="1:8" x14ac:dyDescent="0.35">
      <c r="A1609" s="4" t="str">
        <f>+_xlfn.CONCAT(Exportaciones_FOB_frutas_2[[#This Row],[País]],Exportaciones_FOB_frutas_2[[#This Row],[Detalle]],Exportaciones_FOB_frutas_2[[#This Row],[Año]],Exportaciones_FOB_frutas_2[[#This Row],[Mes]])</f>
        <v>MéxicoArándanos2019Diciembre</v>
      </c>
      <c r="B1609" s="4" t="s">
        <v>129</v>
      </c>
      <c r="C1609" s="4" t="s">
        <v>4</v>
      </c>
      <c r="D1609" s="4" t="s">
        <v>5</v>
      </c>
      <c r="E1609">
        <v>2019</v>
      </c>
      <c r="F1609" s="4" t="s">
        <v>200</v>
      </c>
      <c r="G1609">
        <v>0</v>
      </c>
      <c r="H1609" s="4" t="e">
        <f>+VLOOKUP(Exportaciones_FOB_frutas_2[[#This Row],[Código]],Exportaciones_Kg_fruta__2[],7,0)</f>
        <v>#N/A</v>
      </c>
    </row>
    <row r="1610" spans="1:8" x14ac:dyDescent="0.35">
      <c r="A1610" s="4" t="str">
        <f>+_xlfn.CONCAT(Exportaciones_FOB_frutas_2[[#This Row],[País]],Exportaciones_FOB_frutas_2[[#This Row],[Detalle]],Exportaciones_FOB_frutas_2[[#This Row],[Año]],Exportaciones_FOB_frutas_2[[#This Row],[Mes]])</f>
        <v>FranciaArándanos2019Enero</v>
      </c>
      <c r="B1610" s="4" t="s">
        <v>80</v>
      </c>
      <c r="C1610" s="4" t="s">
        <v>4</v>
      </c>
      <c r="D1610" s="4" t="s">
        <v>5</v>
      </c>
      <c r="E1610">
        <v>2019</v>
      </c>
      <c r="F1610" s="4" t="s">
        <v>204</v>
      </c>
      <c r="G1610">
        <v>310492.15999999997</v>
      </c>
      <c r="H1610" s="4" t="e">
        <f>+VLOOKUP(Exportaciones_FOB_frutas_2[[#This Row],[Código]],Exportaciones_Kg_fruta__2[],7,0)</f>
        <v>#N/A</v>
      </c>
    </row>
    <row r="1611" spans="1:8" x14ac:dyDescent="0.35">
      <c r="A1611" s="4" t="str">
        <f>+_xlfn.CONCAT(Exportaciones_FOB_frutas_2[[#This Row],[País]],Exportaciones_FOB_frutas_2[[#This Row],[Detalle]],Exportaciones_FOB_frutas_2[[#This Row],[Año]],Exportaciones_FOB_frutas_2[[#This Row],[Mes]])</f>
        <v>FranciaArándanos2019Febrero</v>
      </c>
      <c r="B1611" s="4" t="s">
        <v>80</v>
      </c>
      <c r="C1611" s="4" t="s">
        <v>4</v>
      </c>
      <c r="D1611" s="4" t="s">
        <v>5</v>
      </c>
      <c r="E1611">
        <v>2019</v>
      </c>
      <c r="F1611" s="4" t="s">
        <v>205</v>
      </c>
      <c r="G1611">
        <v>364416.05</v>
      </c>
      <c r="H1611" s="4" t="e">
        <f>+VLOOKUP(Exportaciones_FOB_frutas_2[[#This Row],[Código]],Exportaciones_Kg_fruta__2[],7,0)</f>
        <v>#N/A</v>
      </c>
    </row>
    <row r="1612" spans="1:8" x14ac:dyDescent="0.35">
      <c r="A1612" s="4" t="str">
        <f>+_xlfn.CONCAT(Exportaciones_FOB_frutas_2[[#This Row],[País]],Exportaciones_FOB_frutas_2[[#This Row],[Detalle]],Exportaciones_FOB_frutas_2[[#This Row],[Año]],Exportaciones_FOB_frutas_2[[#This Row],[Mes]])</f>
        <v>FranciaArándanos2019Marzo</v>
      </c>
      <c r="B1612" s="4" t="s">
        <v>80</v>
      </c>
      <c r="C1612" s="4" t="s">
        <v>4</v>
      </c>
      <c r="D1612" s="4" t="s">
        <v>5</v>
      </c>
      <c r="E1612">
        <v>2019</v>
      </c>
      <c r="F1612" s="4" t="s">
        <v>206</v>
      </c>
      <c r="G1612">
        <v>252303.09</v>
      </c>
      <c r="H1612" s="4" t="e">
        <f>+VLOOKUP(Exportaciones_FOB_frutas_2[[#This Row],[Código]],Exportaciones_Kg_fruta__2[],7,0)</f>
        <v>#N/A</v>
      </c>
    </row>
    <row r="1613" spans="1:8" x14ac:dyDescent="0.35">
      <c r="A1613" s="4" t="str">
        <f>+_xlfn.CONCAT(Exportaciones_FOB_frutas_2[[#This Row],[País]],Exportaciones_FOB_frutas_2[[#This Row],[Detalle]],Exportaciones_FOB_frutas_2[[#This Row],[Año]],Exportaciones_FOB_frutas_2[[#This Row],[Mes]])</f>
        <v>FranciaArándanos2019Abril</v>
      </c>
      <c r="B1613" s="4" t="s">
        <v>80</v>
      </c>
      <c r="C1613" s="4" t="s">
        <v>4</v>
      </c>
      <c r="D1613" s="4" t="s">
        <v>5</v>
      </c>
      <c r="E1613">
        <v>2019</v>
      </c>
      <c r="F1613" s="4" t="s">
        <v>207</v>
      </c>
      <c r="G1613">
        <v>53146.42</v>
      </c>
      <c r="H1613" s="4" t="e">
        <f>+VLOOKUP(Exportaciones_FOB_frutas_2[[#This Row],[Código]],Exportaciones_Kg_fruta__2[],7,0)</f>
        <v>#N/A</v>
      </c>
    </row>
    <row r="1614" spans="1:8" x14ac:dyDescent="0.35">
      <c r="A1614" s="4" t="str">
        <f>+_xlfn.CONCAT(Exportaciones_FOB_frutas_2[[#This Row],[País]],Exportaciones_FOB_frutas_2[[#This Row],[Detalle]],Exportaciones_FOB_frutas_2[[#This Row],[Año]],Exportaciones_FOB_frutas_2[[#This Row],[Mes]])</f>
        <v>FranciaArándanos2019Mayo</v>
      </c>
      <c r="B1614" s="4" t="s">
        <v>80</v>
      </c>
      <c r="C1614" s="4" t="s">
        <v>4</v>
      </c>
      <c r="D1614" s="4" t="s">
        <v>5</v>
      </c>
      <c r="E1614">
        <v>2019</v>
      </c>
      <c r="F1614" s="4" t="s">
        <v>208</v>
      </c>
      <c r="G1614">
        <v>55035.72</v>
      </c>
      <c r="H1614" s="4" t="e">
        <f>+VLOOKUP(Exportaciones_FOB_frutas_2[[#This Row],[Código]],Exportaciones_Kg_fruta__2[],7,0)</f>
        <v>#N/A</v>
      </c>
    </row>
    <row r="1615" spans="1:8" x14ac:dyDescent="0.35">
      <c r="A1615" s="4" t="str">
        <f>+_xlfn.CONCAT(Exportaciones_FOB_frutas_2[[#This Row],[País]],Exportaciones_FOB_frutas_2[[#This Row],[Detalle]],Exportaciones_FOB_frutas_2[[#This Row],[Año]],Exportaciones_FOB_frutas_2[[#This Row],[Mes]])</f>
        <v>FranciaArándanos2019Junio</v>
      </c>
      <c r="B1615" s="4" t="s">
        <v>80</v>
      </c>
      <c r="C1615" s="4" t="s">
        <v>4</v>
      </c>
      <c r="D1615" s="4" t="s">
        <v>5</v>
      </c>
      <c r="E1615">
        <v>2019</v>
      </c>
      <c r="F1615" s="4" t="s">
        <v>209</v>
      </c>
      <c r="G1615">
        <v>0</v>
      </c>
      <c r="H1615" s="4" t="e">
        <f>+VLOOKUP(Exportaciones_FOB_frutas_2[[#This Row],[Código]],Exportaciones_Kg_fruta__2[],7,0)</f>
        <v>#N/A</v>
      </c>
    </row>
    <row r="1616" spans="1:8" x14ac:dyDescent="0.35">
      <c r="A1616" s="4" t="str">
        <f>+_xlfn.CONCAT(Exportaciones_FOB_frutas_2[[#This Row],[País]],Exportaciones_FOB_frutas_2[[#This Row],[Detalle]],Exportaciones_FOB_frutas_2[[#This Row],[Año]],Exportaciones_FOB_frutas_2[[#This Row],[Mes]])</f>
        <v>FranciaArándanos2019Julio</v>
      </c>
      <c r="B1616" s="4" t="s">
        <v>80</v>
      </c>
      <c r="C1616" s="4" t="s">
        <v>4</v>
      </c>
      <c r="D1616" s="4" t="s">
        <v>5</v>
      </c>
      <c r="E1616">
        <v>2019</v>
      </c>
      <c r="F1616" s="4" t="s">
        <v>201</v>
      </c>
      <c r="G1616">
        <v>0</v>
      </c>
      <c r="H1616" s="4" t="e">
        <f>+VLOOKUP(Exportaciones_FOB_frutas_2[[#This Row],[Código]],Exportaciones_Kg_fruta__2[],7,0)</f>
        <v>#N/A</v>
      </c>
    </row>
    <row r="1617" spans="1:8" x14ac:dyDescent="0.35">
      <c r="A1617" s="4" t="str">
        <f>+_xlfn.CONCAT(Exportaciones_FOB_frutas_2[[#This Row],[País]],Exportaciones_FOB_frutas_2[[#This Row],[Detalle]],Exportaciones_FOB_frutas_2[[#This Row],[Año]],Exportaciones_FOB_frutas_2[[#This Row],[Mes]])</f>
        <v>FranciaArándanos2019Agosto</v>
      </c>
      <c r="B1617" s="4" t="s">
        <v>80</v>
      </c>
      <c r="C1617" s="4" t="s">
        <v>4</v>
      </c>
      <c r="D1617" s="4" t="s">
        <v>5</v>
      </c>
      <c r="E1617">
        <v>2019</v>
      </c>
      <c r="F1617" s="4" t="s">
        <v>202</v>
      </c>
      <c r="G1617">
        <v>0</v>
      </c>
      <c r="H1617" s="4" t="e">
        <f>+VLOOKUP(Exportaciones_FOB_frutas_2[[#This Row],[Código]],Exportaciones_Kg_fruta__2[],7,0)</f>
        <v>#N/A</v>
      </c>
    </row>
    <row r="1618" spans="1:8" x14ac:dyDescent="0.35">
      <c r="A1618" s="4" t="str">
        <f>+_xlfn.CONCAT(Exportaciones_FOB_frutas_2[[#This Row],[País]],Exportaciones_FOB_frutas_2[[#This Row],[Detalle]],Exportaciones_FOB_frutas_2[[#This Row],[Año]],Exportaciones_FOB_frutas_2[[#This Row],[Mes]])</f>
        <v>FranciaArándanos2019Septiembre</v>
      </c>
      <c r="B1618" s="4" t="s">
        <v>80</v>
      </c>
      <c r="C1618" s="4" t="s">
        <v>4</v>
      </c>
      <c r="D1618" s="4" t="s">
        <v>5</v>
      </c>
      <c r="E1618">
        <v>2019</v>
      </c>
      <c r="F1618" s="4" t="s">
        <v>203</v>
      </c>
      <c r="G1618">
        <v>0</v>
      </c>
      <c r="H1618" s="4" t="e">
        <f>+VLOOKUP(Exportaciones_FOB_frutas_2[[#This Row],[Código]],Exportaciones_Kg_fruta__2[],7,0)</f>
        <v>#N/A</v>
      </c>
    </row>
    <row r="1619" spans="1:8" x14ac:dyDescent="0.35">
      <c r="A1619" s="4" t="str">
        <f>+_xlfn.CONCAT(Exportaciones_FOB_frutas_2[[#This Row],[País]],Exportaciones_FOB_frutas_2[[#This Row],[Detalle]],Exportaciones_FOB_frutas_2[[#This Row],[Año]],Exportaciones_FOB_frutas_2[[#This Row],[Mes]])</f>
        <v>FranciaArándanos2019Octubre</v>
      </c>
      <c r="B1619" s="4" t="s">
        <v>80</v>
      </c>
      <c r="C1619" s="4" t="s">
        <v>4</v>
      </c>
      <c r="D1619" s="4" t="s">
        <v>5</v>
      </c>
      <c r="E1619">
        <v>2019</v>
      </c>
      <c r="F1619" s="4" t="s">
        <v>198</v>
      </c>
      <c r="G1619">
        <v>0</v>
      </c>
      <c r="H1619" s="4" t="e">
        <f>+VLOOKUP(Exportaciones_FOB_frutas_2[[#This Row],[Código]],Exportaciones_Kg_fruta__2[],7,0)</f>
        <v>#N/A</v>
      </c>
    </row>
    <row r="1620" spans="1:8" x14ac:dyDescent="0.35">
      <c r="A1620" s="4" t="str">
        <f>+_xlfn.CONCAT(Exportaciones_FOB_frutas_2[[#This Row],[País]],Exportaciones_FOB_frutas_2[[#This Row],[Detalle]],Exportaciones_FOB_frutas_2[[#This Row],[Año]],Exportaciones_FOB_frutas_2[[#This Row],[Mes]])</f>
        <v>FranciaArándanos2019Noviembre</v>
      </c>
      <c r="B1620" s="4" t="s">
        <v>80</v>
      </c>
      <c r="C1620" s="4" t="s">
        <v>4</v>
      </c>
      <c r="D1620" s="4" t="s">
        <v>5</v>
      </c>
      <c r="E1620">
        <v>2019</v>
      </c>
      <c r="F1620" s="4" t="s">
        <v>199</v>
      </c>
      <c r="G1620">
        <v>0</v>
      </c>
      <c r="H1620" s="4" t="e">
        <f>+VLOOKUP(Exportaciones_FOB_frutas_2[[#This Row],[Código]],Exportaciones_Kg_fruta__2[],7,0)</f>
        <v>#N/A</v>
      </c>
    </row>
    <row r="1621" spans="1:8" x14ac:dyDescent="0.35">
      <c r="A1621" s="4" t="str">
        <f>+_xlfn.CONCAT(Exportaciones_FOB_frutas_2[[#This Row],[País]],Exportaciones_FOB_frutas_2[[#This Row],[Detalle]],Exportaciones_FOB_frutas_2[[#This Row],[Año]],Exportaciones_FOB_frutas_2[[#This Row],[Mes]])</f>
        <v>FranciaArándanos2019Diciembre</v>
      </c>
      <c r="B1621" s="4" t="s">
        <v>80</v>
      </c>
      <c r="C1621" s="4" t="s">
        <v>4</v>
      </c>
      <c r="D1621" s="4" t="s">
        <v>5</v>
      </c>
      <c r="E1621">
        <v>2019</v>
      </c>
      <c r="F1621" s="4" t="s">
        <v>200</v>
      </c>
      <c r="G1621">
        <v>161664.32000000001</v>
      </c>
      <c r="H1621" s="4" t="e">
        <f>+VLOOKUP(Exportaciones_FOB_frutas_2[[#This Row],[Código]],Exportaciones_Kg_fruta__2[],7,0)</f>
        <v>#N/A</v>
      </c>
    </row>
    <row r="1622" spans="1:8" x14ac:dyDescent="0.35">
      <c r="A1622" s="4" t="str">
        <f>+_xlfn.CONCAT(Exportaciones_FOB_frutas_2[[#This Row],[País]],Exportaciones_FOB_frutas_2[[#This Row],[Detalle]],Exportaciones_FOB_frutas_2[[#This Row],[Año]],Exportaciones_FOB_frutas_2[[#This Row],[Mes]])</f>
        <v>IndiaArándanos2019Enero</v>
      </c>
      <c r="B1622" s="4" t="s">
        <v>95</v>
      </c>
      <c r="C1622" s="4" t="s">
        <v>4</v>
      </c>
      <c r="D1622" s="4" t="s">
        <v>5</v>
      </c>
      <c r="E1622">
        <v>2019</v>
      </c>
      <c r="F1622" s="4" t="s">
        <v>204</v>
      </c>
      <c r="G1622">
        <v>22689.13</v>
      </c>
      <c r="H1622" s="4" t="e">
        <f>+VLOOKUP(Exportaciones_FOB_frutas_2[[#This Row],[Código]],Exportaciones_Kg_fruta__2[],7,0)</f>
        <v>#N/A</v>
      </c>
    </row>
    <row r="1623" spans="1:8" x14ac:dyDescent="0.35">
      <c r="A1623" s="4" t="str">
        <f>+_xlfn.CONCAT(Exportaciones_FOB_frutas_2[[#This Row],[País]],Exportaciones_FOB_frutas_2[[#This Row],[Detalle]],Exportaciones_FOB_frutas_2[[#This Row],[Año]],Exportaciones_FOB_frutas_2[[#This Row],[Mes]])</f>
        <v>IndiaArándanos2019Febrero</v>
      </c>
      <c r="B1623" s="4" t="s">
        <v>95</v>
      </c>
      <c r="C1623" s="4" t="s">
        <v>4</v>
      </c>
      <c r="D1623" s="4" t="s">
        <v>5</v>
      </c>
      <c r="E1623">
        <v>2019</v>
      </c>
      <c r="F1623" s="4" t="s">
        <v>205</v>
      </c>
      <c r="G1623">
        <v>26356.720000000001</v>
      </c>
      <c r="H1623" s="4" t="e">
        <f>+VLOOKUP(Exportaciones_FOB_frutas_2[[#This Row],[Código]],Exportaciones_Kg_fruta__2[],7,0)</f>
        <v>#N/A</v>
      </c>
    </row>
    <row r="1624" spans="1:8" x14ac:dyDescent="0.35">
      <c r="A1624" s="4" t="str">
        <f>+_xlfn.CONCAT(Exportaciones_FOB_frutas_2[[#This Row],[País]],Exportaciones_FOB_frutas_2[[#This Row],[Detalle]],Exportaciones_FOB_frutas_2[[#This Row],[Año]],Exportaciones_FOB_frutas_2[[#This Row],[Mes]])</f>
        <v>IndiaArándanos2019Marzo</v>
      </c>
      <c r="B1624" s="4" t="s">
        <v>95</v>
      </c>
      <c r="C1624" s="4" t="s">
        <v>4</v>
      </c>
      <c r="D1624" s="4" t="s">
        <v>5</v>
      </c>
      <c r="E1624">
        <v>2019</v>
      </c>
      <c r="F1624" s="4" t="s">
        <v>206</v>
      </c>
      <c r="G1624">
        <v>11068.8</v>
      </c>
      <c r="H1624" s="4" t="e">
        <f>+VLOOKUP(Exportaciones_FOB_frutas_2[[#This Row],[Código]],Exportaciones_Kg_fruta__2[],7,0)</f>
        <v>#N/A</v>
      </c>
    </row>
    <row r="1625" spans="1:8" x14ac:dyDescent="0.35">
      <c r="A1625" s="4" t="str">
        <f>+_xlfn.CONCAT(Exportaciones_FOB_frutas_2[[#This Row],[País]],Exportaciones_FOB_frutas_2[[#This Row],[Detalle]],Exportaciones_FOB_frutas_2[[#This Row],[Año]],Exportaciones_FOB_frutas_2[[#This Row],[Mes]])</f>
        <v>IndiaArándanos2019Abril</v>
      </c>
      <c r="B1625" s="4" t="s">
        <v>95</v>
      </c>
      <c r="C1625" s="4" t="s">
        <v>4</v>
      </c>
      <c r="D1625" s="4" t="s">
        <v>5</v>
      </c>
      <c r="E1625">
        <v>2019</v>
      </c>
      <c r="F1625" s="4" t="s">
        <v>207</v>
      </c>
      <c r="G1625">
        <v>0</v>
      </c>
      <c r="H1625" s="4" t="e">
        <f>+VLOOKUP(Exportaciones_FOB_frutas_2[[#This Row],[Código]],Exportaciones_Kg_fruta__2[],7,0)</f>
        <v>#N/A</v>
      </c>
    </row>
    <row r="1626" spans="1:8" x14ac:dyDescent="0.35">
      <c r="A1626" s="4" t="str">
        <f>+_xlfn.CONCAT(Exportaciones_FOB_frutas_2[[#This Row],[País]],Exportaciones_FOB_frutas_2[[#This Row],[Detalle]],Exportaciones_FOB_frutas_2[[#This Row],[Año]],Exportaciones_FOB_frutas_2[[#This Row],[Mes]])</f>
        <v>IndiaArándanos2019Mayo</v>
      </c>
      <c r="B1626" s="4" t="s">
        <v>95</v>
      </c>
      <c r="C1626" s="4" t="s">
        <v>4</v>
      </c>
      <c r="D1626" s="4" t="s">
        <v>5</v>
      </c>
      <c r="E1626">
        <v>2019</v>
      </c>
      <c r="F1626" s="4" t="s">
        <v>208</v>
      </c>
      <c r="G1626">
        <v>0</v>
      </c>
      <c r="H1626" s="4" t="e">
        <f>+VLOOKUP(Exportaciones_FOB_frutas_2[[#This Row],[Código]],Exportaciones_Kg_fruta__2[],7,0)</f>
        <v>#N/A</v>
      </c>
    </row>
    <row r="1627" spans="1:8" x14ac:dyDescent="0.35">
      <c r="A1627" s="4" t="str">
        <f>+_xlfn.CONCAT(Exportaciones_FOB_frutas_2[[#This Row],[País]],Exportaciones_FOB_frutas_2[[#This Row],[Detalle]],Exportaciones_FOB_frutas_2[[#This Row],[Año]],Exportaciones_FOB_frutas_2[[#This Row],[Mes]])</f>
        <v>IndiaArándanos2019Junio</v>
      </c>
      <c r="B1627" s="4" t="s">
        <v>95</v>
      </c>
      <c r="C1627" s="4" t="s">
        <v>4</v>
      </c>
      <c r="D1627" s="4" t="s">
        <v>5</v>
      </c>
      <c r="E1627">
        <v>2019</v>
      </c>
      <c r="F1627" s="4" t="s">
        <v>209</v>
      </c>
      <c r="G1627">
        <v>0</v>
      </c>
      <c r="H1627" s="4" t="e">
        <f>+VLOOKUP(Exportaciones_FOB_frutas_2[[#This Row],[Código]],Exportaciones_Kg_fruta__2[],7,0)</f>
        <v>#N/A</v>
      </c>
    </row>
    <row r="1628" spans="1:8" x14ac:dyDescent="0.35">
      <c r="A1628" s="4" t="str">
        <f>+_xlfn.CONCAT(Exportaciones_FOB_frutas_2[[#This Row],[País]],Exportaciones_FOB_frutas_2[[#This Row],[Detalle]],Exportaciones_FOB_frutas_2[[#This Row],[Año]],Exportaciones_FOB_frutas_2[[#This Row],[Mes]])</f>
        <v>IndiaArándanos2019Julio</v>
      </c>
      <c r="B1628" s="4" t="s">
        <v>95</v>
      </c>
      <c r="C1628" s="4" t="s">
        <v>4</v>
      </c>
      <c r="D1628" s="4" t="s">
        <v>5</v>
      </c>
      <c r="E1628">
        <v>2019</v>
      </c>
      <c r="F1628" s="4" t="s">
        <v>201</v>
      </c>
      <c r="G1628">
        <v>0</v>
      </c>
      <c r="H1628" s="4" t="e">
        <f>+VLOOKUP(Exportaciones_FOB_frutas_2[[#This Row],[Código]],Exportaciones_Kg_fruta__2[],7,0)</f>
        <v>#N/A</v>
      </c>
    </row>
    <row r="1629" spans="1:8" x14ac:dyDescent="0.35">
      <c r="A1629" s="4" t="str">
        <f>+_xlfn.CONCAT(Exportaciones_FOB_frutas_2[[#This Row],[País]],Exportaciones_FOB_frutas_2[[#This Row],[Detalle]],Exportaciones_FOB_frutas_2[[#This Row],[Año]],Exportaciones_FOB_frutas_2[[#This Row],[Mes]])</f>
        <v>IndiaArándanos2019Agosto</v>
      </c>
      <c r="B1629" s="4" t="s">
        <v>95</v>
      </c>
      <c r="C1629" s="4" t="s">
        <v>4</v>
      </c>
      <c r="D1629" s="4" t="s">
        <v>5</v>
      </c>
      <c r="E1629">
        <v>2019</v>
      </c>
      <c r="F1629" s="4" t="s">
        <v>202</v>
      </c>
      <c r="G1629">
        <v>0</v>
      </c>
      <c r="H1629" s="4" t="e">
        <f>+VLOOKUP(Exportaciones_FOB_frutas_2[[#This Row],[Código]],Exportaciones_Kg_fruta__2[],7,0)</f>
        <v>#N/A</v>
      </c>
    </row>
    <row r="1630" spans="1:8" x14ac:dyDescent="0.35">
      <c r="A1630" s="4" t="str">
        <f>+_xlfn.CONCAT(Exportaciones_FOB_frutas_2[[#This Row],[País]],Exportaciones_FOB_frutas_2[[#This Row],[Detalle]],Exportaciones_FOB_frutas_2[[#This Row],[Año]],Exportaciones_FOB_frutas_2[[#This Row],[Mes]])</f>
        <v>IndiaArándanos2019Septiembre</v>
      </c>
      <c r="B1630" s="4" t="s">
        <v>95</v>
      </c>
      <c r="C1630" s="4" t="s">
        <v>4</v>
      </c>
      <c r="D1630" s="4" t="s">
        <v>5</v>
      </c>
      <c r="E1630">
        <v>2019</v>
      </c>
      <c r="F1630" s="4" t="s">
        <v>203</v>
      </c>
      <c r="G1630">
        <v>0</v>
      </c>
      <c r="H1630" s="4" t="e">
        <f>+VLOOKUP(Exportaciones_FOB_frutas_2[[#This Row],[Código]],Exportaciones_Kg_fruta__2[],7,0)</f>
        <v>#N/A</v>
      </c>
    </row>
    <row r="1631" spans="1:8" x14ac:dyDescent="0.35">
      <c r="A1631" s="4" t="str">
        <f>+_xlfn.CONCAT(Exportaciones_FOB_frutas_2[[#This Row],[País]],Exportaciones_FOB_frutas_2[[#This Row],[Detalle]],Exportaciones_FOB_frutas_2[[#This Row],[Año]],Exportaciones_FOB_frutas_2[[#This Row],[Mes]])</f>
        <v>IndiaArándanos2019Octubre</v>
      </c>
      <c r="B1631" s="4" t="s">
        <v>95</v>
      </c>
      <c r="C1631" s="4" t="s">
        <v>4</v>
      </c>
      <c r="D1631" s="4" t="s">
        <v>5</v>
      </c>
      <c r="E1631">
        <v>2019</v>
      </c>
      <c r="F1631" s="4" t="s">
        <v>198</v>
      </c>
      <c r="G1631">
        <v>0</v>
      </c>
      <c r="H1631" s="4" t="e">
        <f>+VLOOKUP(Exportaciones_FOB_frutas_2[[#This Row],[Código]],Exportaciones_Kg_fruta__2[],7,0)</f>
        <v>#N/A</v>
      </c>
    </row>
    <row r="1632" spans="1:8" x14ac:dyDescent="0.35">
      <c r="A1632" s="4" t="str">
        <f>+_xlfn.CONCAT(Exportaciones_FOB_frutas_2[[#This Row],[País]],Exportaciones_FOB_frutas_2[[#This Row],[Detalle]],Exportaciones_FOB_frutas_2[[#This Row],[Año]],Exportaciones_FOB_frutas_2[[#This Row],[Mes]])</f>
        <v>IndiaArándanos2019Noviembre</v>
      </c>
      <c r="B1632" s="4" t="s">
        <v>95</v>
      </c>
      <c r="C1632" s="4" t="s">
        <v>4</v>
      </c>
      <c r="D1632" s="4" t="s">
        <v>5</v>
      </c>
      <c r="E1632">
        <v>2019</v>
      </c>
      <c r="F1632" s="4" t="s">
        <v>199</v>
      </c>
      <c r="G1632">
        <v>30183.39</v>
      </c>
      <c r="H1632" s="4" t="e">
        <f>+VLOOKUP(Exportaciones_FOB_frutas_2[[#This Row],[Código]],Exportaciones_Kg_fruta__2[],7,0)</f>
        <v>#N/A</v>
      </c>
    </row>
    <row r="1633" spans="1:8" x14ac:dyDescent="0.35">
      <c r="A1633" s="4" t="str">
        <f>+_xlfn.CONCAT(Exportaciones_FOB_frutas_2[[#This Row],[País]],Exportaciones_FOB_frutas_2[[#This Row],[Detalle]],Exportaciones_FOB_frutas_2[[#This Row],[Año]],Exportaciones_FOB_frutas_2[[#This Row],[Mes]])</f>
        <v>IndiaArándanos2019Diciembre</v>
      </c>
      <c r="B1633" s="4" t="s">
        <v>95</v>
      </c>
      <c r="C1633" s="4" t="s">
        <v>4</v>
      </c>
      <c r="D1633" s="4" t="s">
        <v>5</v>
      </c>
      <c r="E1633">
        <v>2019</v>
      </c>
      <c r="F1633" s="4" t="s">
        <v>200</v>
      </c>
      <c r="G1633">
        <v>38257.81</v>
      </c>
      <c r="H1633" s="4" t="e">
        <f>+VLOOKUP(Exportaciones_FOB_frutas_2[[#This Row],[Código]],Exportaciones_Kg_fruta__2[],7,0)</f>
        <v>#N/A</v>
      </c>
    </row>
    <row r="1634" spans="1:8" x14ac:dyDescent="0.35">
      <c r="A1634" s="4" t="str">
        <f>+_xlfn.CONCAT(Exportaciones_FOB_frutas_2[[#This Row],[País]],Exportaciones_FOB_frutas_2[[#This Row],[Detalle]],Exportaciones_FOB_frutas_2[[#This Row],[Año]],Exportaciones_FOB_frutas_2[[#This Row],[Mes]])</f>
        <v>SuizaArándanos2019Enero</v>
      </c>
      <c r="B1634" s="4" t="s">
        <v>175</v>
      </c>
      <c r="C1634" s="4" t="s">
        <v>4</v>
      </c>
      <c r="D1634" s="4" t="s">
        <v>5</v>
      </c>
      <c r="E1634">
        <v>2019</v>
      </c>
      <c r="F1634" s="4" t="s">
        <v>204</v>
      </c>
      <c r="G1634">
        <v>-6426.56</v>
      </c>
      <c r="H1634" s="4" t="e">
        <f>+VLOOKUP(Exportaciones_FOB_frutas_2[[#This Row],[Código]],Exportaciones_Kg_fruta__2[],7,0)</f>
        <v>#N/A</v>
      </c>
    </row>
    <row r="1635" spans="1:8" x14ac:dyDescent="0.35">
      <c r="A1635" s="4" t="str">
        <f>+_xlfn.CONCAT(Exportaciones_FOB_frutas_2[[#This Row],[País]],Exportaciones_FOB_frutas_2[[#This Row],[Detalle]],Exportaciones_FOB_frutas_2[[#This Row],[Año]],Exportaciones_FOB_frutas_2[[#This Row],[Mes]])</f>
        <v>SuizaArándanos2019Febrero</v>
      </c>
      <c r="B1635" s="4" t="s">
        <v>175</v>
      </c>
      <c r="C1635" s="4" t="s">
        <v>4</v>
      </c>
      <c r="D1635" s="4" t="s">
        <v>5</v>
      </c>
      <c r="E1635">
        <v>2019</v>
      </c>
      <c r="F1635" s="4" t="s">
        <v>205</v>
      </c>
      <c r="G1635">
        <v>0</v>
      </c>
      <c r="H1635" s="4" t="e">
        <f>+VLOOKUP(Exportaciones_FOB_frutas_2[[#This Row],[Código]],Exportaciones_Kg_fruta__2[],7,0)</f>
        <v>#N/A</v>
      </c>
    </row>
    <row r="1636" spans="1:8" x14ac:dyDescent="0.35">
      <c r="A1636" s="4" t="str">
        <f>+_xlfn.CONCAT(Exportaciones_FOB_frutas_2[[#This Row],[País]],Exportaciones_FOB_frutas_2[[#This Row],[Detalle]],Exportaciones_FOB_frutas_2[[#This Row],[Año]],Exportaciones_FOB_frutas_2[[#This Row],[Mes]])</f>
        <v>SuizaArándanos2019Marzo</v>
      </c>
      <c r="B1636" s="4" t="s">
        <v>175</v>
      </c>
      <c r="C1636" s="4" t="s">
        <v>4</v>
      </c>
      <c r="D1636" s="4" t="s">
        <v>5</v>
      </c>
      <c r="E1636">
        <v>2019</v>
      </c>
      <c r="F1636" s="4" t="s">
        <v>206</v>
      </c>
      <c r="G1636">
        <v>0</v>
      </c>
      <c r="H1636" s="4" t="e">
        <f>+VLOOKUP(Exportaciones_FOB_frutas_2[[#This Row],[Código]],Exportaciones_Kg_fruta__2[],7,0)</f>
        <v>#N/A</v>
      </c>
    </row>
    <row r="1637" spans="1:8" x14ac:dyDescent="0.35">
      <c r="A1637" s="4" t="str">
        <f>+_xlfn.CONCAT(Exportaciones_FOB_frutas_2[[#This Row],[País]],Exportaciones_FOB_frutas_2[[#This Row],[Detalle]],Exportaciones_FOB_frutas_2[[#This Row],[Año]],Exportaciones_FOB_frutas_2[[#This Row],[Mes]])</f>
        <v>SuizaArándanos2019Abril</v>
      </c>
      <c r="B1637" s="4" t="s">
        <v>175</v>
      </c>
      <c r="C1637" s="4" t="s">
        <v>4</v>
      </c>
      <c r="D1637" s="4" t="s">
        <v>5</v>
      </c>
      <c r="E1637">
        <v>2019</v>
      </c>
      <c r="F1637" s="4" t="s">
        <v>207</v>
      </c>
      <c r="G1637">
        <v>0</v>
      </c>
      <c r="H1637" s="4" t="e">
        <f>+VLOOKUP(Exportaciones_FOB_frutas_2[[#This Row],[Código]],Exportaciones_Kg_fruta__2[],7,0)</f>
        <v>#N/A</v>
      </c>
    </row>
    <row r="1638" spans="1:8" x14ac:dyDescent="0.35">
      <c r="A1638" s="4" t="str">
        <f>+_xlfn.CONCAT(Exportaciones_FOB_frutas_2[[#This Row],[País]],Exportaciones_FOB_frutas_2[[#This Row],[Detalle]],Exportaciones_FOB_frutas_2[[#This Row],[Año]],Exportaciones_FOB_frutas_2[[#This Row],[Mes]])</f>
        <v>SuizaArándanos2019Mayo</v>
      </c>
      <c r="B1638" s="4" t="s">
        <v>175</v>
      </c>
      <c r="C1638" s="4" t="s">
        <v>4</v>
      </c>
      <c r="D1638" s="4" t="s">
        <v>5</v>
      </c>
      <c r="E1638">
        <v>2019</v>
      </c>
      <c r="F1638" s="4" t="s">
        <v>208</v>
      </c>
      <c r="G1638">
        <v>0</v>
      </c>
      <c r="H1638" s="4" t="e">
        <f>+VLOOKUP(Exportaciones_FOB_frutas_2[[#This Row],[Código]],Exportaciones_Kg_fruta__2[],7,0)</f>
        <v>#N/A</v>
      </c>
    </row>
    <row r="1639" spans="1:8" x14ac:dyDescent="0.35">
      <c r="A1639" s="4" t="str">
        <f>+_xlfn.CONCAT(Exportaciones_FOB_frutas_2[[#This Row],[País]],Exportaciones_FOB_frutas_2[[#This Row],[Detalle]],Exportaciones_FOB_frutas_2[[#This Row],[Año]],Exportaciones_FOB_frutas_2[[#This Row],[Mes]])</f>
        <v>SuizaArándanos2019Junio</v>
      </c>
      <c r="B1639" s="4" t="s">
        <v>175</v>
      </c>
      <c r="C1639" s="4" t="s">
        <v>4</v>
      </c>
      <c r="D1639" s="4" t="s">
        <v>5</v>
      </c>
      <c r="E1639">
        <v>2019</v>
      </c>
      <c r="F1639" s="4" t="s">
        <v>209</v>
      </c>
      <c r="G1639">
        <v>0</v>
      </c>
      <c r="H1639" s="4" t="e">
        <f>+VLOOKUP(Exportaciones_FOB_frutas_2[[#This Row],[Código]],Exportaciones_Kg_fruta__2[],7,0)</f>
        <v>#N/A</v>
      </c>
    </row>
    <row r="1640" spans="1:8" x14ac:dyDescent="0.35">
      <c r="A1640" s="4" t="str">
        <f>+_xlfn.CONCAT(Exportaciones_FOB_frutas_2[[#This Row],[País]],Exportaciones_FOB_frutas_2[[#This Row],[Detalle]],Exportaciones_FOB_frutas_2[[#This Row],[Año]],Exportaciones_FOB_frutas_2[[#This Row],[Mes]])</f>
        <v>SuizaArándanos2019Julio</v>
      </c>
      <c r="B1640" s="4" t="s">
        <v>175</v>
      </c>
      <c r="C1640" s="4" t="s">
        <v>4</v>
      </c>
      <c r="D1640" s="4" t="s">
        <v>5</v>
      </c>
      <c r="E1640">
        <v>2019</v>
      </c>
      <c r="F1640" s="4" t="s">
        <v>201</v>
      </c>
      <c r="G1640">
        <v>0</v>
      </c>
      <c r="H1640" s="4" t="e">
        <f>+VLOOKUP(Exportaciones_FOB_frutas_2[[#This Row],[Código]],Exportaciones_Kg_fruta__2[],7,0)</f>
        <v>#N/A</v>
      </c>
    </row>
    <row r="1641" spans="1:8" x14ac:dyDescent="0.35">
      <c r="A1641" s="4" t="str">
        <f>+_xlfn.CONCAT(Exportaciones_FOB_frutas_2[[#This Row],[País]],Exportaciones_FOB_frutas_2[[#This Row],[Detalle]],Exportaciones_FOB_frutas_2[[#This Row],[Año]],Exportaciones_FOB_frutas_2[[#This Row],[Mes]])</f>
        <v>SuizaArándanos2019Agosto</v>
      </c>
      <c r="B1641" s="4" t="s">
        <v>175</v>
      </c>
      <c r="C1641" s="4" t="s">
        <v>4</v>
      </c>
      <c r="D1641" s="4" t="s">
        <v>5</v>
      </c>
      <c r="E1641">
        <v>2019</v>
      </c>
      <c r="F1641" s="4" t="s">
        <v>202</v>
      </c>
      <c r="G1641">
        <v>0</v>
      </c>
      <c r="H1641" s="4" t="e">
        <f>+VLOOKUP(Exportaciones_FOB_frutas_2[[#This Row],[Código]],Exportaciones_Kg_fruta__2[],7,0)</f>
        <v>#N/A</v>
      </c>
    </row>
    <row r="1642" spans="1:8" x14ac:dyDescent="0.35">
      <c r="A1642" s="4" t="str">
        <f>+_xlfn.CONCAT(Exportaciones_FOB_frutas_2[[#This Row],[País]],Exportaciones_FOB_frutas_2[[#This Row],[Detalle]],Exportaciones_FOB_frutas_2[[#This Row],[Año]],Exportaciones_FOB_frutas_2[[#This Row],[Mes]])</f>
        <v>SuizaArándanos2019Septiembre</v>
      </c>
      <c r="B1642" s="4" t="s">
        <v>175</v>
      </c>
      <c r="C1642" s="4" t="s">
        <v>4</v>
      </c>
      <c r="D1642" s="4" t="s">
        <v>5</v>
      </c>
      <c r="E1642">
        <v>2019</v>
      </c>
      <c r="F1642" s="4" t="s">
        <v>203</v>
      </c>
      <c r="G1642">
        <v>0</v>
      </c>
      <c r="H1642" s="4" t="e">
        <f>+VLOOKUP(Exportaciones_FOB_frutas_2[[#This Row],[Código]],Exportaciones_Kg_fruta__2[],7,0)</f>
        <v>#N/A</v>
      </c>
    </row>
    <row r="1643" spans="1:8" x14ac:dyDescent="0.35">
      <c r="A1643" s="4" t="str">
        <f>+_xlfn.CONCAT(Exportaciones_FOB_frutas_2[[#This Row],[País]],Exportaciones_FOB_frutas_2[[#This Row],[Detalle]],Exportaciones_FOB_frutas_2[[#This Row],[Año]],Exportaciones_FOB_frutas_2[[#This Row],[Mes]])</f>
        <v>SuizaArándanos2019Octubre</v>
      </c>
      <c r="B1643" s="4" t="s">
        <v>175</v>
      </c>
      <c r="C1643" s="4" t="s">
        <v>4</v>
      </c>
      <c r="D1643" s="4" t="s">
        <v>5</v>
      </c>
      <c r="E1643">
        <v>2019</v>
      </c>
      <c r="F1643" s="4" t="s">
        <v>198</v>
      </c>
      <c r="G1643">
        <v>0</v>
      </c>
      <c r="H1643" s="4" t="e">
        <f>+VLOOKUP(Exportaciones_FOB_frutas_2[[#This Row],[Código]],Exportaciones_Kg_fruta__2[],7,0)</f>
        <v>#N/A</v>
      </c>
    </row>
    <row r="1644" spans="1:8" x14ac:dyDescent="0.35">
      <c r="A1644" s="4" t="str">
        <f>+_xlfn.CONCAT(Exportaciones_FOB_frutas_2[[#This Row],[País]],Exportaciones_FOB_frutas_2[[#This Row],[Detalle]],Exportaciones_FOB_frutas_2[[#This Row],[Año]],Exportaciones_FOB_frutas_2[[#This Row],[Mes]])</f>
        <v>SuizaArándanos2019Noviembre</v>
      </c>
      <c r="B1644" s="4" t="s">
        <v>175</v>
      </c>
      <c r="C1644" s="4" t="s">
        <v>4</v>
      </c>
      <c r="D1644" s="4" t="s">
        <v>5</v>
      </c>
      <c r="E1644">
        <v>2019</v>
      </c>
      <c r="F1644" s="4" t="s">
        <v>199</v>
      </c>
      <c r="G1644">
        <v>0</v>
      </c>
      <c r="H1644" s="4" t="e">
        <f>+VLOOKUP(Exportaciones_FOB_frutas_2[[#This Row],[Código]],Exportaciones_Kg_fruta__2[],7,0)</f>
        <v>#N/A</v>
      </c>
    </row>
    <row r="1645" spans="1:8" x14ac:dyDescent="0.35">
      <c r="A1645" s="4" t="str">
        <f>+_xlfn.CONCAT(Exportaciones_FOB_frutas_2[[#This Row],[País]],Exportaciones_FOB_frutas_2[[#This Row],[Detalle]],Exportaciones_FOB_frutas_2[[#This Row],[Año]],Exportaciones_FOB_frutas_2[[#This Row],[Mes]])</f>
        <v>SuizaArándanos2019Diciembre</v>
      </c>
      <c r="B1645" s="4" t="s">
        <v>175</v>
      </c>
      <c r="C1645" s="4" t="s">
        <v>4</v>
      </c>
      <c r="D1645" s="4" t="s">
        <v>5</v>
      </c>
      <c r="E1645">
        <v>2019</v>
      </c>
      <c r="F1645" s="4" t="s">
        <v>200</v>
      </c>
      <c r="G1645">
        <v>59760</v>
      </c>
      <c r="H1645" s="4" t="e">
        <f>+VLOOKUP(Exportaciones_FOB_frutas_2[[#This Row],[Código]],Exportaciones_Kg_fruta__2[],7,0)</f>
        <v>#N/A</v>
      </c>
    </row>
    <row r="1646" spans="1:8" x14ac:dyDescent="0.35">
      <c r="A1646" s="4" t="str">
        <f>+_xlfn.CONCAT(Exportaciones_FOB_frutas_2[[#This Row],[País]],Exportaciones_FOB_frutas_2[[#This Row],[Detalle]],Exportaciones_FOB_frutas_2[[#This Row],[Año]],Exportaciones_FOB_frutas_2[[#This Row],[Mes]])</f>
        <v>CanadáArándanos2019Enero</v>
      </c>
      <c r="B1646" s="4" t="s">
        <v>55</v>
      </c>
      <c r="C1646" s="4" t="s">
        <v>4</v>
      </c>
      <c r="D1646" s="4" t="s">
        <v>5</v>
      </c>
      <c r="E1646">
        <v>2019</v>
      </c>
      <c r="F1646" s="4" t="s">
        <v>204</v>
      </c>
      <c r="G1646">
        <v>7450664.9299999997</v>
      </c>
      <c r="H1646" s="4" t="e">
        <f>+VLOOKUP(Exportaciones_FOB_frutas_2[[#This Row],[Código]],Exportaciones_Kg_fruta__2[],7,0)</f>
        <v>#N/A</v>
      </c>
    </row>
    <row r="1647" spans="1:8" x14ac:dyDescent="0.35">
      <c r="A1647" s="4" t="str">
        <f>+_xlfn.CONCAT(Exportaciones_FOB_frutas_2[[#This Row],[País]],Exportaciones_FOB_frutas_2[[#This Row],[Detalle]],Exportaciones_FOB_frutas_2[[#This Row],[Año]],Exportaciones_FOB_frutas_2[[#This Row],[Mes]])</f>
        <v>CanadáArándanos2019Febrero</v>
      </c>
      <c r="B1647" s="4" t="s">
        <v>55</v>
      </c>
      <c r="C1647" s="4" t="s">
        <v>4</v>
      </c>
      <c r="D1647" s="4" t="s">
        <v>5</v>
      </c>
      <c r="E1647">
        <v>2019</v>
      </c>
      <c r="F1647" s="4" t="s">
        <v>205</v>
      </c>
      <c r="G1647">
        <v>4372146.88</v>
      </c>
      <c r="H1647" s="4" t="e">
        <f>+VLOOKUP(Exportaciones_FOB_frutas_2[[#This Row],[Código]],Exportaciones_Kg_fruta__2[],7,0)</f>
        <v>#N/A</v>
      </c>
    </row>
    <row r="1648" spans="1:8" x14ac:dyDescent="0.35">
      <c r="A1648" s="4" t="str">
        <f>+_xlfn.CONCAT(Exportaciones_FOB_frutas_2[[#This Row],[País]],Exportaciones_FOB_frutas_2[[#This Row],[Detalle]],Exportaciones_FOB_frutas_2[[#This Row],[Año]],Exportaciones_FOB_frutas_2[[#This Row],[Mes]])</f>
        <v>CanadáArándanos2019Marzo</v>
      </c>
      <c r="B1648" s="4" t="s">
        <v>55</v>
      </c>
      <c r="C1648" s="4" t="s">
        <v>4</v>
      </c>
      <c r="D1648" s="4" t="s">
        <v>5</v>
      </c>
      <c r="E1648">
        <v>2019</v>
      </c>
      <c r="F1648" s="4" t="s">
        <v>206</v>
      </c>
      <c r="G1648">
        <v>1137326.04</v>
      </c>
      <c r="H1648" s="4" t="e">
        <f>+VLOOKUP(Exportaciones_FOB_frutas_2[[#This Row],[Código]],Exportaciones_Kg_fruta__2[],7,0)</f>
        <v>#N/A</v>
      </c>
    </row>
    <row r="1649" spans="1:8" x14ac:dyDescent="0.35">
      <c r="A1649" s="4" t="str">
        <f>+_xlfn.CONCAT(Exportaciones_FOB_frutas_2[[#This Row],[País]],Exportaciones_FOB_frutas_2[[#This Row],[Detalle]],Exportaciones_FOB_frutas_2[[#This Row],[Año]],Exportaciones_FOB_frutas_2[[#This Row],[Mes]])</f>
        <v>CanadáArándanos2019Abril</v>
      </c>
      <c r="B1649" s="4" t="s">
        <v>55</v>
      </c>
      <c r="C1649" s="4" t="s">
        <v>4</v>
      </c>
      <c r="D1649" s="4" t="s">
        <v>5</v>
      </c>
      <c r="E1649">
        <v>2019</v>
      </c>
      <c r="F1649" s="4" t="s">
        <v>207</v>
      </c>
      <c r="G1649">
        <v>842708.41999999993</v>
      </c>
      <c r="H1649" s="4" t="e">
        <f>+VLOOKUP(Exportaciones_FOB_frutas_2[[#This Row],[Código]],Exportaciones_Kg_fruta__2[],7,0)</f>
        <v>#N/A</v>
      </c>
    </row>
    <row r="1650" spans="1:8" x14ac:dyDescent="0.35">
      <c r="A1650" s="4" t="str">
        <f>+_xlfn.CONCAT(Exportaciones_FOB_frutas_2[[#This Row],[País]],Exportaciones_FOB_frutas_2[[#This Row],[Detalle]],Exportaciones_FOB_frutas_2[[#This Row],[Año]],Exportaciones_FOB_frutas_2[[#This Row],[Mes]])</f>
        <v>CanadáArándanos2019Mayo</v>
      </c>
      <c r="B1650" s="4" t="s">
        <v>55</v>
      </c>
      <c r="C1650" s="4" t="s">
        <v>4</v>
      </c>
      <c r="D1650" s="4" t="s">
        <v>5</v>
      </c>
      <c r="E1650">
        <v>2019</v>
      </c>
      <c r="F1650" s="4" t="s">
        <v>208</v>
      </c>
      <c r="G1650">
        <v>462304.68</v>
      </c>
      <c r="H1650" s="4" t="e">
        <f>+VLOOKUP(Exportaciones_FOB_frutas_2[[#This Row],[Código]],Exportaciones_Kg_fruta__2[],7,0)</f>
        <v>#N/A</v>
      </c>
    </row>
    <row r="1651" spans="1:8" x14ac:dyDescent="0.35">
      <c r="A1651" s="4" t="str">
        <f>+_xlfn.CONCAT(Exportaciones_FOB_frutas_2[[#This Row],[País]],Exportaciones_FOB_frutas_2[[#This Row],[Detalle]],Exportaciones_FOB_frutas_2[[#This Row],[Año]],Exportaciones_FOB_frutas_2[[#This Row],[Mes]])</f>
        <v>CanadáArándanos2019Junio</v>
      </c>
      <c r="B1651" s="4" t="s">
        <v>55</v>
      </c>
      <c r="C1651" s="4" t="s">
        <v>4</v>
      </c>
      <c r="D1651" s="4" t="s">
        <v>5</v>
      </c>
      <c r="E1651">
        <v>2019</v>
      </c>
      <c r="F1651" s="4" t="s">
        <v>209</v>
      </c>
      <c r="G1651">
        <v>151910.03999999998</v>
      </c>
      <c r="H1651" s="4" t="e">
        <f>+VLOOKUP(Exportaciones_FOB_frutas_2[[#This Row],[Código]],Exportaciones_Kg_fruta__2[],7,0)</f>
        <v>#N/A</v>
      </c>
    </row>
    <row r="1652" spans="1:8" x14ac:dyDescent="0.35">
      <c r="A1652" s="4" t="str">
        <f>+_xlfn.CONCAT(Exportaciones_FOB_frutas_2[[#This Row],[País]],Exportaciones_FOB_frutas_2[[#This Row],[Detalle]],Exportaciones_FOB_frutas_2[[#This Row],[Año]],Exportaciones_FOB_frutas_2[[#This Row],[Mes]])</f>
        <v>CanadáArándanos2019Julio</v>
      </c>
      <c r="B1652" s="4" t="s">
        <v>55</v>
      </c>
      <c r="C1652" s="4" t="s">
        <v>4</v>
      </c>
      <c r="D1652" s="4" t="s">
        <v>5</v>
      </c>
      <c r="E1652">
        <v>2019</v>
      </c>
      <c r="F1652" s="4" t="s">
        <v>201</v>
      </c>
      <c r="G1652">
        <v>777199.83</v>
      </c>
      <c r="H1652" s="4" t="e">
        <f>+VLOOKUP(Exportaciones_FOB_frutas_2[[#This Row],[Código]],Exportaciones_Kg_fruta__2[],7,0)</f>
        <v>#N/A</v>
      </c>
    </row>
    <row r="1653" spans="1:8" x14ac:dyDescent="0.35">
      <c r="A1653" s="4" t="str">
        <f>+_xlfn.CONCAT(Exportaciones_FOB_frutas_2[[#This Row],[País]],Exportaciones_FOB_frutas_2[[#This Row],[Detalle]],Exportaciones_FOB_frutas_2[[#This Row],[Año]],Exportaciones_FOB_frutas_2[[#This Row],[Mes]])</f>
        <v>CanadáArándanos2019Agosto</v>
      </c>
      <c r="B1653" s="4" t="s">
        <v>55</v>
      </c>
      <c r="C1653" s="4" t="s">
        <v>4</v>
      </c>
      <c r="D1653" s="4" t="s">
        <v>5</v>
      </c>
      <c r="E1653">
        <v>2019</v>
      </c>
      <c r="F1653" s="4" t="s">
        <v>202</v>
      </c>
      <c r="G1653">
        <v>1198763.5900000001</v>
      </c>
      <c r="H1653" s="4" t="e">
        <f>+VLOOKUP(Exportaciones_FOB_frutas_2[[#This Row],[Código]],Exportaciones_Kg_fruta__2[],7,0)</f>
        <v>#N/A</v>
      </c>
    </row>
    <row r="1654" spans="1:8" x14ac:dyDescent="0.35">
      <c r="A1654" s="4" t="str">
        <f>+_xlfn.CONCAT(Exportaciones_FOB_frutas_2[[#This Row],[País]],Exportaciones_FOB_frutas_2[[#This Row],[Detalle]],Exportaciones_FOB_frutas_2[[#This Row],[Año]],Exportaciones_FOB_frutas_2[[#This Row],[Mes]])</f>
        <v>CanadáArándanos2019Septiembre</v>
      </c>
      <c r="B1654" s="4" t="s">
        <v>55</v>
      </c>
      <c r="C1654" s="4" t="s">
        <v>4</v>
      </c>
      <c r="D1654" s="4" t="s">
        <v>5</v>
      </c>
      <c r="E1654">
        <v>2019</v>
      </c>
      <c r="F1654" s="4" t="s">
        <v>203</v>
      </c>
      <c r="G1654">
        <v>202842.51</v>
      </c>
      <c r="H1654" s="4" t="e">
        <f>+VLOOKUP(Exportaciones_FOB_frutas_2[[#This Row],[Código]],Exportaciones_Kg_fruta__2[],7,0)</f>
        <v>#N/A</v>
      </c>
    </row>
    <row r="1655" spans="1:8" x14ac:dyDescent="0.35">
      <c r="A1655" s="4" t="str">
        <f>+_xlfn.CONCAT(Exportaciones_FOB_frutas_2[[#This Row],[País]],Exportaciones_FOB_frutas_2[[#This Row],[Detalle]],Exportaciones_FOB_frutas_2[[#This Row],[Año]],Exportaciones_FOB_frutas_2[[#This Row],[Mes]])</f>
        <v>CanadáArándanos2019Octubre</v>
      </c>
      <c r="B1655" s="4" t="s">
        <v>55</v>
      </c>
      <c r="C1655" s="4" t="s">
        <v>4</v>
      </c>
      <c r="D1655" s="4" t="s">
        <v>5</v>
      </c>
      <c r="E1655">
        <v>2019</v>
      </c>
      <c r="F1655" s="4" t="s">
        <v>198</v>
      </c>
      <c r="G1655">
        <v>778194.59</v>
      </c>
      <c r="H1655" s="4" t="e">
        <f>+VLOOKUP(Exportaciones_FOB_frutas_2[[#This Row],[Código]],Exportaciones_Kg_fruta__2[],7,0)</f>
        <v>#N/A</v>
      </c>
    </row>
    <row r="1656" spans="1:8" x14ac:dyDescent="0.35">
      <c r="A1656" s="4" t="str">
        <f>+_xlfn.CONCAT(Exportaciones_FOB_frutas_2[[#This Row],[País]],Exportaciones_FOB_frutas_2[[#This Row],[Detalle]],Exportaciones_FOB_frutas_2[[#This Row],[Año]],Exportaciones_FOB_frutas_2[[#This Row],[Mes]])</f>
        <v>CanadáArándanos2019Noviembre</v>
      </c>
      <c r="B1656" s="4" t="s">
        <v>55</v>
      </c>
      <c r="C1656" s="4" t="s">
        <v>4</v>
      </c>
      <c r="D1656" s="4" t="s">
        <v>5</v>
      </c>
      <c r="E1656">
        <v>2019</v>
      </c>
      <c r="F1656" s="4" t="s">
        <v>199</v>
      </c>
      <c r="G1656">
        <v>278639</v>
      </c>
      <c r="H1656" s="4" t="e">
        <f>+VLOOKUP(Exportaciones_FOB_frutas_2[[#This Row],[Código]],Exportaciones_Kg_fruta__2[],7,0)</f>
        <v>#N/A</v>
      </c>
    </row>
    <row r="1657" spans="1:8" x14ac:dyDescent="0.35">
      <c r="A1657" s="4" t="str">
        <f>+_xlfn.CONCAT(Exportaciones_FOB_frutas_2[[#This Row],[País]],Exportaciones_FOB_frutas_2[[#This Row],[Detalle]],Exportaciones_FOB_frutas_2[[#This Row],[Año]],Exportaciones_FOB_frutas_2[[#This Row],[Mes]])</f>
        <v>CanadáArándanos2019Diciembre</v>
      </c>
      <c r="B1657" s="4" t="s">
        <v>55</v>
      </c>
      <c r="C1657" s="4" t="s">
        <v>4</v>
      </c>
      <c r="D1657" s="4" t="s">
        <v>5</v>
      </c>
      <c r="E1657">
        <v>2019</v>
      </c>
      <c r="F1657" s="4" t="s">
        <v>200</v>
      </c>
      <c r="G1657">
        <v>2377005.0299999998</v>
      </c>
      <c r="H1657" s="4" t="e">
        <f>+VLOOKUP(Exportaciones_FOB_frutas_2[[#This Row],[Código]],Exportaciones_Kg_fruta__2[],7,0)</f>
        <v>#N/A</v>
      </c>
    </row>
    <row r="1658" spans="1:8" x14ac:dyDescent="0.35">
      <c r="A1658" s="4" t="str">
        <f>+_xlfn.CONCAT(Exportaciones_FOB_frutas_2[[#This Row],[País]],Exportaciones_FOB_frutas_2[[#This Row],[Detalle]],Exportaciones_FOB_frutas_2[[#This Row],[Año]],Exportaciones_FOB_frutas_2[[#This Row],[Mes]])</f>
        <v>AlemaniaArándanos2019Enero</v>
      </c>
      <c r="B1658" s="4" t="s">
        <v>3</v>
      </c>
      <c r="C1658" s="4" t="s">
        <v>4</v>
      </c>
      <c r="D1658" s="4" t="s">
        <v>5</v>
      </c>
      <c r="E1658">
        <v>2019</v>
      </c>
      <c r="F1658" s="4" t="s">
        <v>204</v>
      </c>
      <c r="G1658">
        <v>9138490.5900000017</v>
      </c>
      <c r="H1658" s="4" t="e">
        <f>+VLOOKUP(Exportaciones_FOB_frutas_2[[#This Row],[Código]],Exportaciones_Kg_fruta__2[],7,0)</f>
        <v>#N/A</v>
      </c>
    </row>
    <row r="1659" spans="1:8" x14ac:dyDescent="0.35">
      <c r="A1659" s="4" t="str">
        <f>+_xlfn.CONCAT(Exportaciones_FOB_frutas_2[[#This Row],[País]],Exportaciones_FOB_frutas_2[[#This Row],[Detalle]],Exportaciones_FOB_frutas_2[[#This Row],[Año]],Exportaciones_FOB_frutas_2[[#This Row],[Mes]])</f>
        <v>AlemaniaArándanos2019Febrero</v>
      </c>
      <c r="B1659" s="4" t="s">
        <v>3</v>
      </c>
      <c r="C1659" s="4" t="s">
        <v>4</v>
      </c>
      <c r="D1659" s="4" t="s">
        <v>5</v>
      </c>
      <c r="E1659">
        <v>2019</v>
      </c>
      <c r="F1659" s="4" t="s">
        <v>205</v>
      </c>
      <c r="G1659">
        <v>4152815.2600000002</v>
      </c>
      <c r="H1659" s="4" t="e">
        <f>+VLOOKUP(Exportaciones_FOB_frutas_2[[#This Row],[Código]],Exportaciones_Kg_fruta__2[],7,0)</f>
        <v>#N/A</v>
      </c>
    </row>
    <row r="1660" spans="1:8" x14ac:dyDescent="0.35">
      <c r="A1660" s="4" t="str">
        <f>+_xlfn.CONCAT(Exportaciones_FOB_frutas_2[[#This Row],[País]],Exportaciones_FOB_frutas_2[[#This Row],[Detalle]],Exportaciones_FOB_frutas_2[[#This Row],[Año]],Exportaciones_FOB_frutas_2[[#This Row],[Mes]])</f>
        <v>AlemaniaArándanos2019Marzo</v>
      </c>
      <c r="B1660" s="4" t="s">
        <v>3</v>
      </c>
      <c r="C1660" s="4" t="s">
        <v>4</v>
      </c>
      <c r="D1660" s="4" t="s">
        <v>5</v>
      </c>
      <c r="E1660">
        <v>2019</v>
      </c>
      <c r="F1660" s="4" t="s">
        <v>206</v>
      </c>
      <c r="G1660">
        <v>1271255.2999999998</v>
      </c>
      <c r="H1660" s="4" t="e">
        <f>+VLOOKUP(Exportaciones_FOB_frutas_2[[#This Row],[Código]],Exportaciones_Kg_fruta__2[],7,0)</f>
        <v>#N/A</v>
      </c>
    </row>
    <row r="1661" spans="1:8" x14ac:dyDescent="0.35">
      <c r="A1661" s="4" t="str">
        <f>+_xlfn.CONCAT(Exportaciones_FOB_frutas_2[[#This Row],[País]],Exportaciones_FOB_frutas_2[[#This Row],[Detalle]],Exportaciones_FOB_frutas_2[[#This Row],[Año]],Exportaciones_FOB_frutas_2[[#This Row],[Mes]])</f>
        <v>AlemaniaArándanos2019Abril</v>
      </c>
      <c r="B1661" s="4" t="s">
        <v>3</v>
      </c>
      <c r="C1661" s="4" t="s">
        <v>4</v>
      </c>
      <c r="D1661" s="4" t="s">
        <v>5</v>
      </c>
      <c r="E1661">
        <v>2019</v>
      </c>
      <c r="F1661" s="4" t="s">
        <v>207</v>
      </c>
      <c r="G1661">
        <v>51975.89</v>
      </c>
      <c r="H1661" s="4" t="e">
        <f>+VLOOKUP(Exportaciones_FOB_frutas_2[[#This Row],[Código]],Exportaciones_Kg_fruta__2[],7,0)</f>
        <v>#N/A</v>
      </c>
    </row>
    <row r="1662" spans="1:8" x14ac:dyDescent="0.35">
      <c r="A1662" s="4" t="str">
        <f>+_xlfn.CONCAT(Exportaciones_FOB_frutas_2[[#This Row],[País]],Exportaciones_FOB_frutas_2[[#This Row],[Detalle]],Exportaciones_FOB_frutas_2[[#This Row],[Año]],Exportaciones_FOB_frutas_2[[#This Row],[Mes]])</f>
        <v>AlemaniaArándanos2019Mayo</v>
      </c>
      <c r="B1662" s="4" t="s">
        <v>3</v>
      </c>
      <c r="C1662" s="4" t="s">
        <v>4</v>
      </c>
      <c r="D1662" s="4" t="s">
        <v>5</v>
      </c>
      <c r="E1662">
        <v>2019</v>
      </c>
      <c r="F1662" s="4" t="s">
        <v>208</v>
      </c>
      <c r="G1662">
        <v>35200.9</v>
      </c>
      <c r="H1662" s="4" t="e">
        <f>+VLOOKUP(Exportaciones_FOB_frutas_2[[#This Row],[Código]],Exportaciones_Kg_fruta__2[],7,0)</f>
        <v>#N/A</v>
      </c>
    </row>
    <row r="1663" spans="1:8" x14ac:dyDescent="0.35">
      <c r="A1663" s="4" t="str">
        <f>+_xlfn.CONCAT(Exportaciones_FOB_frutas_2[[#This Row],[País]],Exportaciones_FOB_frutas_2[[#This Row],[Detalle]],Exportaciones_FOB_frutas_2[[#This Row],[Año]],Exportaciones_FOB_frutas_2[[#This Row],[Mes]])</f>
        <v>AlemaniaArándanos2019Junio</v>
      </c>
      <c r="B1663" s="4" t="s">
        <v>3</v>
      </c>
      <c r="C1663" s="4" t="s">
        <v>4</v>
      </c>
      <c r="D1663" s="4" t="s">
        <v>5</v>
      </c>
      <c r="E1663">
        <v>2019</v>
      </c>
      <c r="F1663" s="4" t="s">
        <v>209</v>
      </c>
      <c r="G1663">
        <v>0</v>
      </c>
      <c r="H1663" s="4" t="e">
        <f>+VLOOKUP(Exportaciones_FOB_frutas_2[[#This Row],[Código]],Exportaciones_Kg_fruta__2[],7,0)</f>
        <v>#N/A</v>
      </c>
    </row>
    <row r="1664" spans="1:8" x14ac:dyDescent="0.35">
      <c r="A1664" s="4" t="str">
        <f>+_xlfn.CONCAT(Exportaciones_FOB_frutas_2[[#This Row],[País]],Exportaciones_FOB_frutas_2[[#This Row],[Detalle]],Exportaciones_FOB_frutas_2[[#This Row],[Año]],Exportaciones_FOB_frutas_2[[#This Row],[Mes]])</f>
        <v>AlemaniaArándanos2019Julio</v>
      </c>
      <c r="B1664" s="4" t="s">
        <v>3</v>
      </c>
      <c r="C1664" s="4" t="s">
        <v>4</v>
      </c>
      <c r="D1664" s="4" t="s">
        <v>5</v>
      </c>
      <c r="E1664">
        <v>2019</v>
      </c>
      <c r="F1664" s="4" t="s">
        <v>201</v>
      </c>
      <c r="G1664">
        <v>58028.19</v>
      </c>
      <c r="H1664" s="4" t="e">
        <f>+VLOOKUP(Exportaciones_FOB_frutas_2[[#This Row],[Código]],Exportaciones_Kg_fruta__2[],7,0)</f>
        <v>#N/A</v>
      </c>
    </row>
    <row r="1665" spans="1:8" x14ac:dyDescent="0.35">
      <c r="A1665" s="4" t="str">
        <f>+_xlfn.CONCAT(Exportaciones_FOB_frutas_2[[#This Row],[País]],Exportaciones_FOB_frutas_2[[#This Row],[Detalle]],Exportaciones_FOB_frutas_2[[#This Row],[Año]],Exportaciones_FOB_frutas_2[[#This Row],[Mes]])</f>
        <v>AlemaniaArándanos2019Agosto</v>
      </c>
      <c r="B1665" s="4" t="s">
        <v>3</v>
      </c>
      <c r="C1665" s="4" t="s">
        <v>4</v>
      </c>
      <c r="D1665" s="4" t="s">
        <v>5</v>
      </c>
      <c r="E1665">
        <v>2019</v>
      </c>
      <c r="F1665" s="4" t="s">
        <v>202</v>
      </c>
      <c r="G1665">
        <v>0</v>
      </c>
      <c r="H1665" s="4" t="e">
        <f>+VLOOKUP(Exportaciones_FOB_frutas_2[[#This Row],[Código]],Exportaciones_Kg_fruta__2[],7,0)</f>
        <v>#N/A</v>
      </c>
    </row>
    <row r="1666" spans="1:8" x14ac:dyDescent="0.35">
      <c r="A1666" s="4" t="str">
        <f>+_xlfn.CONCAT(Exportaciones_FOB_frutas_2[[#This Row],[País]],Exportaciones_FOB_frutas_2[[#This Row],[Detalle]],Exportaciones_FOB_frutas_2[[#This Row],[Año]],Exportaciones_FOB_frutas_2[[#This Row],[Mes]])</f>
        <v>AlemaniaArándanos2019Septiembre</v>
      </c>
      <c r="B1666" s="4" t="s">
        <v>3</v>
      </c>
      <c r="C1666" s="4" t="s">
        <v>4</v>
      </c>
      <c r="D1666" s="4" t="s">
        <v>5</v>
      </c>
      <c r="E1666">
        <v>2019</v>
      </c>
      <c r="F1666" s="4" t="s">
        <v>203</v>
      </c>
      <c r="G1666">
        <v>2475.6</v>
      </c>
      <c r="H1666" s="4" t="e">
        <f>+VLOOKUP(Exportaciones_FOB_frutas_2[[#This Row],[Código]],Exportaciones_Kg_fruta__2[],7,0)</f>
        <v>#N/A</v>
      </c>
    </row>
    <row r="1667" spans="1:8" x14ac:dyDescent="0.35">
      <c r="A1667" s="4" t="str">
        <f>+_xlfn.CONCAT(Exportaciones_FOB_frutas_2[[#This Row],[País]],Exportaciones_FOB_frutas_2[[#This Row],[Detalle]],Exportaciones_FOB_frutas_2[[#This Row],[Año]],Exportaciones_FOB_frutas_2[[#This Row],[Mes]])</f>
        <v>AlemaniaArándanos2019Octubre</v>
      </c>
      <c r="B1667" s="4" t="s">
        <v>3</v>
      </c>
      <c r="C1667" s="4" t="s">
        <v>4</v>
      </c>
      <c r="D1667" s="4" t="s">
        <v>5</v>
      </c>
      <c r="E1667">
        <v>2019</v>
      </c>
      <c r="F1667" s="4" t="s">
        <v>198</v>
      </c>
      <c r="G1667">
        <v>69472.479999999996</v>
      </c>
      <c r="H1667" s="4" t="e">
        <f>+VLOOKUP(Exportaciones_FOB_frutas_2[[#This Row],[Código]],Exportaciones_Kg_fruta__2[],7,0)</f>
        <v>#N/A</v>
      </c>
    </row>
    <row r="1668" spans="1:8" x14ac:dyDescent="0.35">
      <c r="A1668" s="4" t="str">
        <f>+_xlfn.CONCAT(Exportaciones_FOB_frutas_2[[#This Row],[País]],Exportaciones_FOB_frutas_2[[#This Row],[Detalle]],Exportaciones_FOB_frutas_2[[#This Row],[Año]],Exportaciones_FOB_frutas_2[[#This Row],[Mes]])</f>
        <v>AlemaniaArándanos2019Noviembre</v>
      </c>
      <c r="B1668" s="4" t="s">
        <v>3</v>
      </c>
      <c r="C1668" s="4" t="s">
        <v>4</v>
      </c>
      <c r="D1668" s="4" t="s">
        <v>5</v>
      </c>
      <c r="E1668">
        <v>2019</v>
      </c>
      <c r="F1668" s="4" t="s">
        <v>199</v>
      </c>
      <c r="G1668">
        <v>144494.96000000002</v>
      </c>
      <c r="H1668" s="4" t="e">
        <f>+VLOOKUP(Exportaciones_FOB_frutas_2[[#This Row],[Código]],Exportaciones_Kg_fruta__2[],7,0)</f>
        <v>#N/A</v>
      </c>
    </row>
    <row r="1669" spans="1:8" x14ac:dyDescent="0.35">
      <c r="A1669" s="4" t="str">
        <f>+_xlfn.CONCAT(Exportaciones_FOB_frutas_2[[#This Row],[País]],Exportaciones_FOB_frutas_2[[#This Row],[Detalle]],Exportaciones_FOB_frutas_2[[#This Row],[Año]],Exportaciones_FOB_frutas_2[[#This Row],[Mes]])</f>
        <v>AlemaniaArándanos2019Diciembre</v>
      </c>
      <c r="B1669" s="4" t="s">
        <v>3</v>
      </c>
      <c r="C1669" s="4" t="s">
        <v>4</v>
      </c>
      <c r="D1669" s="4" t="s">
        <v>5</v>
      </c>
      <c r="E1669">
        <v>2019</v>
      </c>
      <c r="F1669" s="4" t="s">
        <v>200</v>
      </c>
      <c r="G1669">
        <v>2120524.6500000004</v>
      </c>
      <c r="H1669" s="4" t="e">
        <f>+VLOOKUP(Exportaciones_FOB_frutas_2[[#This Row],[Código]],Exportaciones_Kg_fruta__2[],7,0)</f>
        <v>#N/A</v>
      </c>
    </row>
    <row r="1670" spans="1:8" x14ac:dyDescent="0.35">
      <c r="A1670" s="4" t="str">
        <f>+_xlfn.CONCAT(Exportaciones_FOB_frutas_2[[#This Row],[País]],Exportaciones_FOB_frutas_2[[#This Row],[Detalle]],Exportaciones_FOB_frutas_2[[#This Row],[Año]],Exportaciones_FOB_frutas_2[[#This Row],[Mes]])</f>
        <v>ItaliaArándanos2019Enero</v>
      </c>
      <c r="B1670" s="4" t="s">
        <v>107</v>
      </c>
      <c r="C1670" s="4" t="s">
        <v>4</v>
      </c>
      <c r="D1670" s="4" t="s">
        <v>5</v>
      </c>
      <c r="E1670">
        <v>2019</v>
      </c>
      <c r="F1670" s="4" t="s">
        <v>204</v>
      </c>
      <c r="G1670">
        <v>722096.06</v>
      </c>
      <c r="H1670" s="4" t="e">
        <f>+VLOOKUP(Exportaciones_FOB_frutas_2[[#This Row],[Código]],Exportaciones_Kg_fruta__2[],7,0)</f>
        <v>#N/A</v>
      </c>
    </row>
    <row r="1671" spans="1:8" x14ac:dyDescent="0.35">
      <c r="A1671" s="4" t="str">
        <f>+_xlfn.CONCAT(Exportaciones_FOB_frutas_2[[#This Row],[País]],Exportaciones_FOB_frutas_2[[#This Row],[Detalle]],Exportaciones_FOB_frutas_2[[#This Row],[Año]],Exportaciones_FOB_frutas_2[[#This Row],[Mes]])</f>
        <v>ItaliaArándanos2019Febrero</v>
      </c>
      <c r="B1671" s="4" t="s">
        <v>107</v>
      </c>
      <c r="C1671" s="4" t="s">
        <v>4</v>
      </c>
      <c r="D1671" s="4" t="s">
        <v>5</v>
      </c>
      <c r="E1671">
        <v>2019</v>
      </c>
      <c r="F1671" s="4" t="s">
        <v>205</v>
      </c>
      <c r="G1671">
        <v>776139.15</v>
      </c>
      <c r="H1671" s="4" t="e">
        <f>+VLOOKUP(Exportaciones_FOB_frutas_2[[#This Row],[Código]],Exportaciones_Kg_fruta__2[],7,0)</f>
        <v>#N/A</v>
      </c>
    </row>
    <row r="1672" spans="1:8" x14ac:dyDescent="0.35">
      <c r="A1672" s="4" t="str">
        <f>+_xlfn.CONCAT(Exportaciones_FOB_frutas_2[[#This Row],[País]],Exportaciones_FOB_frutas_2[[#This Row],[Detalle]],Exportaciones_FOB_frutas_2[[#This Row],[Año]],Exportaciones_FOB_frutas_2[[#This Row],[Mes]])</f>
        <v>ItaliaArándanos2019Marzo</v>
      </c>
      <c r="B1672" s="4" t="s">
        <v>107</v>
      </c>
      <c r="C1672" s="4" t="s">
        <v>4</v>
      </c>
      <c r="D1672" s="4" t="s">
        <v>5</v>
      </c>
      <c r="E1672">
        <v>2019</v>
      </c>
      <c r="F1672" s="4" t="s">
        <v>206</v>
      </c>
      <c r="G1672">
        <v>5000.32</v>
      </c>
      <c r="H1672" s="4" t="e">
        <f>+VLOOKUP(Exportaciones_FOB_frutas_2[[#This Row],[Código]],Exportaciones_Kg_fruta__2[],7,0)</f>
        <v>#N/A</v>
      </c>
    </row>
    <row r="1673" spans="1:8" x14ac:dyDescent="0.35">
      <c r="A1673" s="4" t="str">
        <f>+_xlfn.CONCAT(Exportaciones_FOB_frutas_2[[#This Row],[País]],Exportaciones_FOB_frutas_2[[#This Row],[Detalle]],Exportaciones_FOB_frutas_2[[#This Row],[Año]],Exportaciones_FOB_frutas_2[[#This Row],[Mes]])</f>
        <v>ItaliaArándanos2019Abril</v>
      </c>
      <c r="B1673" s="4" t="s">
        <v>107</v>
      </c>
      <c r="C1673" s="4" t="s">
        <v>4</v>
      </c>
      <c r="D1673" s="4" t="s">
        <v>5</v>
      </c>
      <c r="E1673">
        <v>2019</v>
      </c>
      <c r="F1673" s="4" t="s">
        <v>207</v>
      </c>
      <c r="G1673">
        <v>0</v>
      </c>
      <c r="H1673" s="4" t="e">
        <f>+VLOOKUP(Exportaciones_FOB_frutas_2[[#This Row],[Código]],Exportaciones_Kg_fruta__2[],7,0)</f>
        <v>#N/A</v>
      </c>
    </row>
    <row r="1674" spans="1:8" x14ac:dyDescent="0.35">
      <c r="A1674" s="4" t="str">
        <f>+_xlfn.CONCAT(Exportaciones_FOB_frutas_2[[#This Row],[País]],Exportaciones_FOB_frutas_2[[#This Row],[Detalle]],Exportaciones_FOB_frutas_2[[#This Row],[Año]],Exportaciones_FOB_frutas_2[[#This Row],[Mes]])</f>
        <v>ItaliaArándanos2019Mayo</v>
      </c>
      <c r="B1674" s="4" t="s">
        <v>107</v>
      </c>
      <c r="C1674" s="4" t="s">
        <v>4</v>
      </c>
      <c r="D1674" s="4" t="s">
        <v>5</v>
      </c>
      <c r="E1674">
        <v>2019</v>
      </c>
      <c r="F1674" s="4" t="s">
        <v>208</v>
      </c>
      <c r="G1674">
        <v>0</v>
      </c>
      <c r="H1674" s="4" t="e">
        <f>+VLOOKUP(Exportaciones_FOB_frutas_2[[#This Row],[Código]],Exportaciones_Kg_fruta__2[],7,0)</f>
        <v>#N/A</v>
      </c>
    </row>
    <row r="1675" spans="1:8" x14ac:dyDescent="0.35">
      <c r="A1675" s="4" t="str">
        <f>+_xlfn.CONCAT(Exportaciones_FOB_frutas_2[[#This Row],[País]],Exportaciones_FOB_frutas_2[[#This Row],[Detalle]],Exportaciones_FOB_frutas_2[[#This Row],[Año]],Exportaciones_FOB_frutas_2[[#This Row],[Mes]])</f>
        <v>ItaliaArándanos2019Junio</v>
      </c>
      <c r="B1675" s="4" t="s">
        <v>107</v>
      </c>
      <c r="C1675" s="4" t="s">
        <v>4</v>
      </c>
      <c r="D1675" s="4" t="s">
        <v>5</v>
      </c>
      <c r="E1675">
        <v>2019</v>
      </c>
      <c r="F1675" s="4" t="s">
        <v>209</v>
      </c>
      <c r="G1675">
        <v>0</v>
      </c>
      <c r="H1675" s="4" t="e">
        <f>+VLOOKUP(Exportaciones_FOB_frutas_2[[#This Row],[Código]],Exportaciones_Kg_fruta__2[],7,0)</f>
        <v>#N/A</v>
      </c>
    </row>
    <row r="1676" spans="1:8" x14ac:dyDescent="0.35">
      <c r="A1676" s="4" t="str">
        <f>+_xlfn.CONCAT(Exportaciones_FOB_frutas_2[[#This Row],[País]],Exportaciones_FOB_frutas_2[[#This Row],[Detalle]],Exportaciones_FOB_frutas_2[[#This Row],[Año]],Exportaciones_FOB_frutas_2[[#This Row],[Mes]])</f>
        <v>ItaliaArándanos2019Julio</v>
      </c>
      <c r="B1676" s="4" t="s">
        <v>107</v>
      </c>
      <c r="C1676" s="4" t="s">
        <v>4</v>
      </c>
      <c r="D1676" s="4" t="s">
        <v>5</v>
      </c>
      <c r="E1676">
        <v>2019</v>
      </c>
      <c r="F1676" s="4" t="s">
        <v>201</v>
      </c>
      <c r="G1676">
        <v>0</v>
      </c>
      <c r="H1676" s="4" t="e">
        <f>+VLOOKUP(Exportaciones_FOB_frutas_2[[#This Row],[Código]],Exportaciones_Kg_fruta__2[],7,0)</f>
        <v>#N/A</v>
      </c>
    </row>
    <row r="1677" spans="1:8" x14ac:dyDescent="0.35">
      <c r="A1677" s="4" t="str">
        <f>+_xlfn.CONCAT(Exportaciones_FOB_frutas_2[[#This Row],[País]],Exportaciones_FOB_frutas_2[[#This Row],[Detalle]],Exportaciones_FOB_frutas_2[[#This Row],[Año]],Exportaciones_FOB_frutas_2[[#This Row],[Mes]])</f>
        <v>ItaliaArándanos2019Agosto</v>
      </c>
      <c r="B1677" s="4" t="s">
        <v>107</v>
      </c>
      <c r="C1677" s="4" t="s">
        <v>4</v>
      </c>
      <c r="D1677" s="4" t="s">
        <v>5</v>
      </c>
      <c r="E1677">
        <v>2019</v>
      </c>
      <c r="F1677" s="4" t="s">
        <v>202</v>
      </c>
      <c r="G1677">
        <v>0</v>
      </c>
      <c r="H1677" s="4" t="e">
        <f>+VLOOKUP(Exportaciones_FOB_frutas_2[[#This Row],[Código]],Exportaciones_Kg_fruta__2[],7,0)</f>
        <v>#N/A</v>
      </c>
    </row>
    <row r="1678" spans="1:8" x14ac:dyDescent="0.35">
      <c r="A1678" s="4" t="str">
        <f>+_xlfn.CONCAT(Exportaciones_FOB_frutas_2[[#This Row],[País]],Exportaciones_FOB_frutas_2[[#This Row],[Detalle]],Exportaciones_FOB_frutas_2[[#This Row],[Año]],Exportaciones_FOB_frutas_2[[#This Row],[Mes]])</f>
        <v>ItaliaArándanos2019Septiembre</v>
      </c>
      <c r="B1678" s="4" t="s">
        <v>107</v>
      </c>
      <c r="C1678" s="4" t="s">
        <v>4</v>
      </c>
      <c r="D1678" s="4" t="s">
        <v>5</v>
      </c>
      <c r="E1678">
        <v>2019</v>
      </c>
      <c r="F1678" s="4" t="s">
        <v>203</v>
      </c>
      <c r="G1678">
        <v>0</v>
      </c>
      <c r="H1678" s="4" t="e">
        <f>+VLOOKUP(Exportaciones_FOB_frutas_2[[#This Row],[Código]],Exportaciones_Kg_fruta__2[],7,0)</f>
        <v>#N/A</v>
      </c>
    </row>
    <row r="1679" spans="1:8" x14ac:dyDescent="0.35">
      <c r="A1679" s="4" t="str">
        <f>+_xlfn.CONCAT(Exportaciones_FOB_frutas_2[[#This Row],[País]],Exportaciones_FOB_frutas_2[[#This Row],[Detalle]],Exportaciones_FOB_frutas_2[[#This Row],[Año]],Exportaciones_FOB_frutas_2[[#This Row],[Mes]])</f>
        <v>ItaliaArándanos2019Octubre</v>
      </c>
      <c r="B1679" s="4" t="s">
        <v>107</v>
      </c>
      <c r="C1679" s="4" t="s">
        <v>4</v>
      </c>
      <c r="D1679" s="4" t="s">
        <v>5</v>
      </c>
      <c r="E1679">
        <v>2019</v>
      </c>
      <c r="F1679" s="4" t="s">
        <v>198</v>
      </c>
      <c r="G1679">
        <v>0</v>
      </c>
      <c r="H1679" s="4" t="e">
        <f>+VLOOKUP(Exportaciones_FOB_frutas_2[[#This Row],[Código]],Exportaciones_Kg_fruta__2[],7,0)</f>
        <v>#N/A</v>
      </c>
    </row>
    <row r="1680" spans="1:8" x14ac:dyDescent="0.35">
      <c r="A1680" s="4" t="str">
        <f>+_xlfn.CONCAT(Exportaciones_FOB_frutas_2[[#This Row],[País]],Exportaciones_FOB_frutas_2[[#This Row],[Detalle]],Exportaciones_FOB_frutas_2[[#This Row],[Año]],Exportaciones_FOB_frutas_2[[#This Row],[Mes]])</f>
        <v>ItaliaArándanos2019Noviembre</v>
      </c>
      <c r="B1680" s="4" t="s">
        <v>107</v>
      </c>
      <c r="C1680" s="4" t="s">
        <v>4</v>
      </c>
      <c r="D1680" s="4" t="s">
        <v>5</v>
      </c>
      <c r="E1680">
        <v>2019</v>
      </c>
      <c r="F1680" s="4" t="s">
        <v>199</v>
      </c>
      <c r="G1680">
        <v>0</v>
      </c>
      <c r="H1680" s="4" t="e">
        <f>+VLOOKUP(Exportaciones_FOB_frutas_2[[#This Row],[Código]],Exportaciones_Kg_fruta__2[],7,0)</f>
        <v>#N/A</v>
      </c>
    </row>
    <row r="1681" spans="1:8" x14ac:dyDescent="0.35">
      <c r="A1681" s="4" t="str">
        <f>+_xlfn.CONCAT(Exportaciones_FOB_frutas_2[[#This Row],[País]],Exportaciones_FOB_frutas_2[[#This Row],[Detalle]],Exportaciones_FOB_frutas_2[[#This Row],[Año]],Exportaciones_FOB_frutas_2[[#This Row],[Mes]])</f>
        <v>ItaliaArándanos2019Diciembre</v>
      </c>
      <c r="B1681" s="4" t="s">
        <v>107</v>
      </c>
      <c r="C1681" s="4" t="s">
        <v>4</v>
      </c>
      <c r="D1681" s="4" t="s">
        <v>5</v>
      </c>
      <c r="E1681">
        <v>2019</v>
      </c>
      <c r="F1681" s="4" t="s">
        <v>200</v>
      </c>
      <c r="G1681">
        <v>1635.19</v>
      </c>
      <c r="H1681" s="4" t="e">
        <f>+VLOOKUP(Exportaciones_FOB_frutas_2[[#This Row],[Código]],Exportaciones_Kg_fruta__2[],7,0)</f>
        <v>#N/A</v>
      </c>
    </row>
    <row r="1682" spans="1:8" x14ac:dyDescent="0.35">
      <c r="A1682" s="4" t="str">
        <f>+_xlfn.CONCAT(Exportaciones_FOB_frutas_2[[#This Row],[País]],Exportaciones_FOB_frutas_2[[#This Row],[Detalle]],Exportaciones_FOB_frutas_2[[#This Row],[Año]],Exportaciones_FOB_frutas_2[[#This Row],[Mes]])</f>
        <v>RusiaArándanos2019Enero</v>
      </c>
      <c r="B1682" s="4" t="s">
        <v>160</v>
      </c>
      <c r="C1682" s="4" t="s">
        <v>4</v>
      </c>
      <c r="D1682" s="4" t="s">
        <v>5</v>
      </c>
      <c r="E1682">
        <v>2019</v>
      </c>
      <c r="F1682" s="4" t="s">
        <v>204</v>
      </c>
      <c r="G1682">
        <v>254839.5</v>
      </c>
      <c r="H1682" s="4" t="e">
        <f>+VLOOKUP(Exportaciones_FOB_frutas_2[[#This Row],[Código]],Exportaciones_Kg_fruta__2[],7,0)</f>
        <v>#N/A</v>
      </c>
    </row>
    <row r="1683" spans="1:8" x14ac:dyDescent="0.35">
      <c r="A1683" s="4" t="str">
        <f>+_xlfn.CONCAT(Exportaciones_FOB_frutas_2[[#This Row],[País]],Exportaciones_FOB_frutas_2[[#This Row],[Detalle]],Exportaciones_FOB_frutas_2[[#This Row],[Año]],Exportaciones_FOB_frutas_2[[#This Row],[Mes]])</f>
        <v>RusiaArándanos2019Febrero</v>
      </c>
      <c r="B1683" s="4" t="s">
        <v>160</v>
      </c>
      <c r="C1683" s="4" t="s">
        <v>4</v>
      </c>
      <c r="D1683" s="4" t="s">
        <v>5</v>
      </c>
      <c r="E1683">
        <v>2019</v>
      </c>
      <c r="F1683" s="4" t="s">
        <v>205</v>
      </c>
      <c r="G1683">
        <v>105647.1</v>
      </c>
      <c r="H1683" s="4" t="e">
        <f>+VLOOKUP(Exportaciones_FOB_frutas_2[[#This Row],[Código]],Exportaciones_Kg_fruta__2[],7,0)</f>
        <v>#N/A</v>
      </c>
    </row>
    <row r="1684" spans="1:8" x14ac:dyDescent="0.35">
      <c r="A1684" s="4" t="str">
        <f>+_xlfn.CONCAT(Exportaciones_FOB_frutas_2[[#This Row],[País]],Exportaciones_FOB_frutas_2[[#This Row],[Detalle]],Exportaciones_FOB_frutas_2[[#This Row],[Año]],Exportaciones_FOB_frutas_2[[#This Row],[Mes]])</f>
        <v>RusiaArándanos2019Marzo</v>
      </c>
      <c r="B1684" s="4" t="s">
        <v>160</v>
      </c>
      <c r="C1684" s="4" t="s">
        <v>4</v>
      </c>
      <c r="D1684" s="4" t="s">
        <v>5</v>
      </c>
      <c r="E1684">
        <v>2019</v>
      </c>
      <c r="F1684" s="4" t="s">
        <v>206</v>
      </c>
      <c r="G1684">
        <v>20625.3</v>
      </c>
      <c r="H1684" s="4" t="e">
        <f>+VLOOKUP(Exportaciones_FOB_frutas_2[[#This Row],[Código]],Exportaciones_Kg_fruta__2[],7,0)</f>
        <v>#N/A</v>
      </c>
    </row>
    <row r="1685" spans="1:8" x14ac:dyDescent="0.35">
      <c r="A1685" s="4" t="str">
        <f>+_xlfn.CONCAT(Exportaciones_FOB_frutas_2[[#This Row],[País]],Exportaciones_FOB_frutas_2[[#This Row],[Detalle]],Exportaciones_FOB_frutas_2[[#This Row],[Año]],Exportaciones_FOB_frutas_2[[#This Row],[Mes]])</f>
        <v>RusiaArándanos2019Abril</v>
      </c>
      <c r="B1685" s="4" t="s">
        <v>160</v>
      </c>
      <c r="C1685" s="4" t="s">
        <v>4</v>
      </c>
      <c r="D1685" s="4" t="s">
        <v>5</v>
      </c>
      <c r="E1685">
        <v>2019</v>
      </c>
      <c r="F1685" s="4" t="s">
        <v>207</v>
      </c>
      <c r="G1685">
        <v>47544</v>
      </c>
      <c r="H1685" s="4" t="e">
        <f>+VLOOKUP(Exportaciones_FOB_frutas_2[[#This Row],[Código]],Exportaciones_Kg_fruta__2[],7,0)</f>
        <v>#N/A</v>
      </c>
    </row>
    <row r="1686" spans="1:8" x14ac:dyDescent="0.35">
      <c r="A1686" s="4" t="str">
        <f>+_xlfn.CONCAT(Exportaciones_FOB_frutas_2[[#This Row],[País]],Exportaciones_FOB_frutas_2[[#This Row],[Detalle]],Exportaciones_FOB_frutas_2[[#This Row],[Año]],Exportaciones_FOB_frutas_2[[#This Row],[Mes]])</f>
        <v>RusiaArándanos2019Mayo</v>
      </c>
      <c r="B1686" s="4" t="s">
        <v>160</v>
      </c>
      <c r="C1686" s="4" t="s">
        <v>4</v>
      </c>
      <c r="D1686" s="4" t="s">
        <v>5</v>
      </c>
      <c r="E1686">
        <v>2019</v>
      </c>
      <c r="F1686" s="4" t="s">
        <v>208</v>
      </c>
      <c r="G1686">
        <v>0</v>
      </c>
      <c r="H1686" s="4" t="e">
        <f>+VLOOKUP(Exportaciones_FOB_frutas_2[[#This Row],[Código]],Exportaciones_Kg_fruta__2[],7,0)</f>
        <v>#N/A</v>
      </c>
    </row>
    <row r="1687" spans="1:8" x14ac:dyDescent="0.35">
      <c r="A1687" s="4" t="str">
        <f>+_xlfn.CONCAT(Exportaciones_FOB_frutas_2[[#This Row],[País]],Exportaciones_FOB_frutas_2[[#This Row],[Detalle]],Exportaciones_FOB_frutas_2[[#This Row],[Año]],Exportaciones_FOB_frutas_2[[#This Row],[Mes]])</f>
        <v>RusiaArándanos2019Junio</v>
      </c>
      <c r="B1687" s="4" t="s">
        <v>160</v>
      </c>
      <c r="C1687" s="4" t="s">
        <v>4</v>
      </c>
      <c r="D1687" s="4" t="s">
        <v>5</v>
      </c>
      <c r="E1687">
        <v>2019</v>
      </c>
      <c r="F1687" s="4" t="s">
        <v>209</v>
      </c>
      <c r="G1687">
        <v>0</v>
      </c>
      <c r="H1687" s="4" t="e">
        <f>+VLOOKUP(Exportaciones_FOB_frutas_2[[#This Row],[Código]],Exportaciones_Kg_fruta__2[],7,0)</f>
        <v>#N/A</v>
      </c>
    </row>
    <row r="1688" spans="1:8" x14ac:dyDescent="0.35">
      <c r="A1688" s="4" t="str">
        <f>+_xlfn.CONCAT(Exportaciones_FOB_frutas_2[[#This Row],[País]],Exportaciones_FOB_frutas_2[[#This Row],[Detalle]],Exportaciones_FOB_frutas_2[[#This Row],[Año]],Exportaciones_FOB_frutas_2[[#This Row],[Mes]])</f>
        <v>RusiaArándanos2019Julio</v>
      </c>
      <c r="B1688" s="4" t="s">
        <v>160</v>
      </c>
      <c r="C1688" s="4" t="s">
        <v>4</v>
      </c>
      <c r="D1688" s="4" t="s">
        <v>5</v>
      </c>
      <c r="E1688">
        <v>2019</v>
      </c>
      <c r="F1688" s="4" t="s">
        <v>201</v>
      </c>
      <c r="G1688">
        <v>37556.120000000003</v>
      </c>
      <c r="H1688" s="4" t="e">
        <f>+VLOOKUP(Exportaciones_FOB_frutas_2[[#This Row],[Código]],Exportaciones_Kg_fruta__2[],7,0)</f>
        <v>#N/A</v>
      </c>
    </row>
    <row r="1689" spans="1:8" x14ac:dyDescent="0.35">
      <c r="A1689" s="4" t="str">
        <f>+_xlfn.CONCAT(Exportaciones_FOB_frutas_2[[#This Row],[País]],Exportaciones_FOB_frutas_2[[#This Row],[Detalle]],Exportaciones_FOB_frutas_2[[#This Row],[Año]],Exportaciones_FOB_frutas_2[[#This Row],[Mes]])</f>
        <v>RusiaArándanos2019Agosto</v>
      </c>
      <c r="B1689" s="4" t="s">
        <v>160</v>
      </c>
      <c r="C1689" s="4" t="s">
        <v>4</v>
      </c>
      <c r="D1689" s="4" t="s">
        <v>5</v>
      </c>
      <c r="E1689">
        <v>2019</v>
      </c>
      <c r="F1689" s="4" t="s">
        <v>202</v>
      </c>
      <c r="G1689">
        <v>0</v>
      </c>
      <c r="H1689" s="4" t="e">
        <f>+VLOOKUP(Exportaciones_FOB_frutas_2[[#This Row],[Código]],Exportaciones_Kg_fruta__2[],7,0)</f>
        <v>#N/A</v>
      </c>
    </row>
    <row r="1690" spans="1:8" x14ac:dyDescent="0.35">
      <c r="A1690" s="4" t="str">
        <f>+_xlfn.CONCAT(Exportaciones_FOB_frutas_2[[#This Row],[País]],Exportaciones_FOB_frutas_2[[#This Row],[Detalle]],Exportaciones_FOB_frutas_2[[#This Row],[Año]],Exportaciones_FOB_frutas_2[[#This Row],[Mes]])</f>
        <v>RusiaArándanos2019Septiembre</v>
      </c>
      <c r="B1690" s="4" t="s">
        <v>160</v>
      </c>
      <c r="C1690" s="4" t="s">
        <v>4</v>
      </c>
      <c r="D1690" s="4" t="s">
        <v>5</v>
      </c>
      <c r="E1690">
        <v>2019</v>
      </c>
      <c r="F1690" s="4" t="s">
        <v>203</v>
      </c>
      <c r="G1690">
        <v>43522.1</v>
      </c>
      <c r="H1690" s="4" t="e">
        <f>+VLOOKUP(Exportaciones_FOB_frutas_2[[#This Row],[Código]],Exportaciones_Kg_fruta__2[],7,0)</f>
        <v>#N/A</v>
      </c>
    </row>
    <row r="1691" spans="1:8" x14ac:dyDescent="0.35">
      <c r="A1691" s="4" t="str">
        <f>+_xlfn.CONCAT(Exportaciones_FOB_frutas_2[[#This Row],[País]],Exportaciones_FOB_frutas_2[[#This Row],[Detalle]],Exportaciones_FOB_frutas_2[[#This Row],[Año]],Exportaciones_FOB_frutas_2[[#This Row],[Mes]])</f>
        <v>RusiaArándanos2019Octubre</v>
      </c>
      <c r="B1691" s="4" t="s">
        <v>160</v>
      </c>
      <c r="C1691" s="4" t="s">
        <v>4</v>
      </c>
      <c r="D1691" s="4" t="s">
        <v>5</v>
      </c>
      <c r="E1691">
        <v>2019</v>
      </c>
      <c r="F1691" s="4" t="s">
        <v>198</v>
      </c>
      <c r="G1691">
        <v>0</v>
      </c>
      <c r="H1691" s="4" t="e">
        <f>+VLOOKUP(Exportaciones_FOB_frutas_2[[#This Row],[Código]],Exportaciones_Kg_fruta__2[],7,0)</f>
        <v>#N/A</v>
      </c>
    </row>
    <row r="1692" spans="1:8" x14ac:dyDescent="0.35">
      <c r="A1692" s="4" t="str">
        <f>+_xlfn.CONCAT(Exportaciones_FOB_frutas_2[[#This Row],[País]],Exportaciones_FOB_frutas_2[[#This Row],[Detalle]],Exportaciones_FOB_frutas_2[[#This Row],[Año]],Exportaciones_FOB_frutas_2[[#This Row],[Mes]])</f>
        <v>RusiaArándanos2019Noviembre</v>
      </c>
      <c r="B1692" s="4" t="s">
        <v>160</v>
      </c>
      <c r="C1692" s="4" t="s">
        <v>4</v>
      </c>
      <c r="D1692" s="4" t="s">
        <v>5</v>
      </c>
      <c r="E1692">
        <v>2019</v>
      </c>
      <c r="F1692" s="4" t="s">
        <v>199</v>
      </c>
      <c r="G1692">
        <v>46957.1</v>
      </c>
      <c r="H1692" s="4" t="e">
        <f>+VLOOKUP(Exportaciones_FOB_frutas_2[[#This Row],[Código]],Exportaciones_Kg_fruta__2[],7,0)</f>
        <v>#N/A</v>
      </c>
    </row>
    <row r="1693" spans="1:8" x14ac:dyDescent="0.35">
      <c r="A1693" s="4" t="str">
        <f>+_xlfn.CONCAT(Exportaciones_FOB_frutas_2[[#This Row],[País]],Exportaciones_FOB_frutas_2[[#This Row],[Detalle]],Exportaciones_FOB_frutas_2[[#This Row],[Año]],Exportaciones_FOB_frutas_2[[#This Row],[Mes]])</f>
        <v>RusiaArándanos2019Diciembre</v>
      </c>
      <c r="B1693" s="4" t="s">
        <v>160</v>
      </c>
      <c r="C1693" s="4" t="s">
        <v>4</v>
      </c>
      <c r="D1693" s="4" t="s">
        <v>5</v>
      </c>
      <c r="E1693">
        <v>2019</v>
      </c>
      <c r="F1693" s="4" t="s">
        <v>200</v>
      </c>
      <c r="G1693">
        <v>0</v>
      </c>
      <c r="H1693" s="4" t="e">
        <f>+VLOOKUP(Exportaciones_FOB_frutas_2[[#This Row],[Código]],Exportaciones_Kg_fruta__2[],7,0)</f>
        <v>#N/A</v>
      </c>
    </row>
    <row r="1694" spans="1:8" x14ac:dyDescent="0.35">
      <c r="A1694" s="4" t="str">
        <f>+_xlfn.CONCAT(Exportaciones_FOB_frutas_2[[#This Row],[País]],Exportaciones_FOB_frutas_2[[#This Row],[Detalle]],Exportaciones_FOB_frutas_2[[#This Row],[Año]],Exportaciones_FOB_frutas_2[[#This Row],[Mes]])</f>
        <v>ColombiaArándanos2019Enero</v>
      </c>
      <c r="B1694" s="4" t="s">
        <v>58</v>
      </c>
      <c r="C1694" s="4" t="s">
        <v>4</v>
      </c>
      <c r="D1694" s="4" t="s">
        <v>5</v>
      </c>
      <c r="E1694">
        <v>2019</v>
      </c>
      <c r="F1694" s="4" t="s">
        <v>204</v>
      </c>
      <c r="G1694">
        <v>72128.63</v>
      </c>
      <c r="H1694" s="4" t="e">
        <f>+VLOOKUP(Exportaciones_FOB_frutas_2[[#This Row],[Código]],Exportaciones_Kg_fruta__2[],7,0)</f>
        <v>#N/A</v>
      </c>
    </row>
    <row r="1695" spans="1:8" x14ac:dyDescent="0.35">
      <c r="A1695" s="4" t="str">
        <f>+_xlfn.CONCAT(Exportaciones_FOB_frutas_2[[#This Row],[País]],Exportaciones_FOB_frutas_2[[#This Row],[Detalle]],Exportaciones_FOB_frutas_2[[#This Row],[Año]],Exportaciones_FOB_frutas_2[[#This Row],[Mes]])</f>
        <v>ColombiaArándanos2019Febrero</v>
      </c>
      <c r="B1695" s="4" t="s">
        <v>58</v>
      </c>
      <c r="C1695" s="4" t="s">
        <v>4</v>
      </c>
      <c r="D1695" s="4" t="s">
        <v>5</v>
      </c>
      <c r="E1695">
        <v>2019</v>
      </c>
      <c r="F1695" s="4" t="s">
        <v>205</v>
      </c>
      <c r="G1695">
        <v>0</v>
      </c>
      <c r="H1695" s="4" t="e">
        <f>+VLOOKUP(Exportaciones_FOB_frutas_2[[#This Row],[Código]],Exportaciones_Kg_fruta__2[],7,0)</f>
        <v>#N/A</v>
      </c>
    </row>
    <row r="1696" spans="1:8" x14ac:dyDescent="0.35">
      <c r="A1696" s="4" t="str">
        <f>+_xlfn.CONCAT(Exportaciones_FOB_frutas_2[[#This Row],[País]],Exportaciones_FOB_frutas_2[[#This Row],[Detalle]],Exportaciones_FOB_frutas_2[[#This Row],[Año]],Exportaciones_FOB_frutas_2[[#This Row],[Mes]])</f>
        <v>ColombiaArándanos2019Marzo</v>
      </c>
      <c r="B1696" s="4" t="s">
        <v>58</v>
      </c>
      <c r="C1696" s="4" t="s">
        <v>4</v>
      </c>
      <c r="D1696" s="4" t="s">
        <v>5</v>
      </c>
      <c r="E1696">
        <v>2019</v>
      </c>
      <c r="F1696" s="4" t="s">
        <v>206</v>
      </c>
      <c r="G1696">
        <v>0</v>
      </c>
      <c r="H1696" s="4" t="e">
        <f>+VLOOKUP(Exportaciones_FOB_frutas_2[[#This Row],[Código]],Exportaciones_Kg_fruta__2[],7,0)</f>
        <v>#N/A</v>
      </c>
    </row>
    <row r="1697" spans="1:8" x14ac:dyDescent="0.35">
      <c r="A1697" s="4" t="str">
        <f>+_xlfn.CONCAT(Exportaciones_FOB_frutas_2[[#This Row],[País]],Exportaciones_FOB_frutas_2[[#This Row],[Detalle]],Exportaciones_FOB_frutas_2[[#This Row],[Año]],Exportaciones_FOB_frutas_2[[#This Row],[Mes]])</f>
        <v>ColombiaArándanos2019Abril</v>
      </c>
      <c r="B1697" s="4" t="s">
        <v>58</v>
      </c>
      <c r="C1697" s="4" t="s">
        <v>4</v>
      </c>
      <c r="D1697" s="4" t="s">
        <v>5</v>
      </c>
      <c r="E1697">
        <v>2019</v>
      </c>
      <c r="F1697" s="4" t="s">
        <v>207</v>
      </c>
      <c r="G1697">
        <v>36874.44</v>
      </c>
      <c r="H1697" s="4" t="e">
        <f>+VLOOKUP(Exportaciones_FOB_frutas_2[[#This Row],[Código]],Exportaciones_Kg_fruta__2[],7,0)</f>
        <v>#N/A</v>
      </c>
    </row>
    <row r="1698" spans="1:8" x14ac:dyDescent="0.35">
      <c r="A1698" s="4" t="str">
        <f>+_xlfn.CONCAT(Exportaciones_FOB_frutas_2[[#This Row],[País]],Exportaciones_FOB_frutas_2[[#This Row],[Detalle]],Exportaciones_FOB_frutas_2[[#This Row],[Año]],Exportaciones_FOB_frutas_2[[#This Row],[Mes]])</f>
        <v>ColombiaArándanos2019Mayo</v>
      </c>
      <c r="B1698" s="4" t="s">
        <v>58</v>
      </c>
      <c r="C1698" s="4" t="s">
        <v>4</v>
      </c>
      <c r="D1698" s="4" t="s">
        <v>5</v>
      </c>
      <c r="E1698">
        <v>2019</v>
      </c>
      <c r="F1698" s="4" t="s">
        <v>208</v>
      </c>
      <c r="G1698">
        <v>34714.44</v>
      </c>
      <c r="H1698" s="4" t="e">
        <f>+VLOOKUP(Exportaciones_FOB_frutas_2[[#This Row],[Código]],Exportaciones_Kg_fruta__2[],7,0)</f>
        <v>#N/A</v>
      </c>
    </row>
    <row r="1699" spans="1:8" x14ac:dyDescent="0.35">
      <c r="A1699" s="4" t="str">
        <f>+_xlfn.CONCAT(Exportaciones_FOB_frutas_2[[#This Row],[País]],Exportaciones_FOB_frutas_2[[#This Row],[Detalle]],Exportaciones_FOB_frutas_2[[#This Row],[Año]],Exportaciones_FOB_frutas_2[[#This Row],[Mes]])</f>
        <v>ColombiaArándanos2019Junio</v>
      </c>
      <c r="B1699" s="4" t="s">
        <v>58</v>
      </c>
      <c r="C1699" s="4" t="s">
        <v>4</v>
      </c>
      <c r="D1699" s="4" t="s">
        <v>5</v>
      </c>
      <c r="E1699">
        <v>2019</v>
      </c>
      <c r="F1699" s="4" t="s">
        <v>209</v>
      </c>
      <c r="G1699">
        <v>52071.66</v>
      </c>
      <c r="H1699" s="4" t="e">
        <f>+VLOOKUP(Exportaciones_FOB_frutas_2[[#This Row],[Código]],Exportaciones_Kg_fruta__2[],7,0)</f>
        <v>#N/A</v>
      </c>
    </row>
    <row r="1700" spans="1:8" x14ac:dyDescent="0.35">
      <c r="A1700" s="4" t="str">
        <f>+_xlfn.CONCAT(Exportaciones_FOB_frutas_2[[#This Row],[País]],Exportaciones_FOB_frutas_2[[#This Row],[Detalle]],Exportaciones_FOB_frutas_2[[#This Row],[Año]],Exportaciones_FOB_frutas_2[[#This Row],[Mes]])</f>
        <v>ColombiaArándanos2019Julio</v>
      </c>
      <c r="B1700" s="4" t="s">
        <v>58</v>
      </c>
      <c r="C1700" s="4" t="s">
        <v>4</v>
      </c>
      <c r="D1700" s="4" t="s">
        <v>5</v>
      </c>
      <c r="E1700">
        <v>2019</v>
      </c>
      <c r="F1700" s="4" t="s">
        <v>201</v>
      </c>
      <c r="G1700">
        <v>29409.85</v>
      </c>
      <c r="H1700" s="4" t="e">
        <f>+VLOOKUP(Exportaciones_FOB_frutas_2[[#This Row],[Código]],Exportaciones_Kg_fruta__2[],7,0)</f>
        <v>#N/A</v>
      </c>
    </row>
    <row r="1701" spans="1:8" x14ac:dyDescent="0.35">
      <c r="A1701" s="4" t="str">
        <f>+_xlfn.CONCAT(Exportaciones_FOB_frutas_2[[#This Row],[País]],Exportaciones_FOB_frutas_2[[#This Row],[Detalle]],Exportaciones_FOB_frutas_2[[#This Row],[Año]],Exportaciones_FOB_frutas_2[[#This Row],[Mes]])</f>
        <v>ColombiaArándanos2019Agosto</v>
      </c>
      <c r="B1701" s="4" t="s">
        <v>58</v>
      </c>
      <c r="C1701" s="4" t="s">
        <v>4</v>
      </c>
      <c r="D1701" s="4" t="s">
        <v>5</v>
      </c>
      <c r="E1701">
        <v>2019</v>
      </c>
      <c r="F1701" s="4" t="s">
        <v>202</v>
      </c>
      <c r="G1701">
        <v>0</v>
      </c>
      <c r="H1701" s="4" t="e">
        <f>+VLOOKUP(Exportaciones_FOB_frutas_2[[#This Row],[Código]],Exportaciones_Kg_fruta__2[],7,0)</f>
        <v>#N/A</v>
      </c>
    </row>
    <row r="1702" spans="1:8" x14ac:dyDescent="0.35">
      <c r="A1702" s="4" t="str">
        <f>+_xlfn.CONCAT(Exportaciones_FOB_frutas_2[[#This Row],[País]],Exportaciones_FOB_frutas_2[[#This Row],[Detalle]],Exportaciones_FOB_frutas_2[[#This Row],[Año]],Exportaciones_FOB_frutas_2[[#This Row],[Mes]])</f>
        <v>ColombiaArándanos2019Septiembre</v>
      </c>
      <c r="B1702" s="4" t="s">
        <v>58</v>
      </c>
      <c r="C1702" s="4" t="s">
        <v>4</v>
      </c>
      <c r="D1702" s="4" t="s">
        <v>5</v>
      </c>
      <c r="E1702">
        <v>2019</v>
      </c>
      <c r="F1702" s="4" t="s">
        <v>203</v>
      </c>
      <c r="G1702">
        <v>0</v>
      </c>
      <c r="H1702" s="4" t="e">
        <f>+VLOOKUP(Exportaciones_FOB_frutas_2[[#This Row],[Código]],Exportaciones_Kg_fruta__2[],7,0)</f>
        <v>#N/A</v>
      </c>
    </row>
    <row r="1703" spans="1:8" x14ac:dyDescent="0.35">
      <c r="A1703" s="4" t="str">
        <f>+_xlfn.CONCAT(Exportaciones_FOB_frutas_2[[#This Row],[País]],Exportaciones_FOB_frutas_2[[#This Row],[Detalle]],Exportaciones_FOB_frutas_2[[#This Row],[Año]],Exportaciones_FOB_frutas_2[[#This Row],[Mes]])</f>
        <v>ColombiaArándanos2019Octubre</v>
      </c>
      <c r="B1703" s="4" t="s">
        <v>58</v>
      </c>
      <c r="C1703" s="4" t="s">
        <v>4</v>
      </c>
      <c r="D1703" s="4" t="s">
        <v>5</v>
      </c>
      <c r="E1703">
        <v>2019</v>
      </c>
      <c r="F1703" s="4" t="s">
        <v>198</v>
      </c>
      <c r="G1703">
        <v>61404.79</v>
      </c>
      <c r="H1703" s="4" t="e">
        <f>+VLOOKUP(Exportaciones_FOB_frutas_2[[#This Row],[Código]],Exportaciones_Kg_fruta__2[],7,0)</f>
        <v>#N/A</v>
      </c>
    </row>
    <row r="1704" spans="1:8" x14ac:dyDescent="0.35">
      <c r="A1704" s="4" t="str">
        <f>+_xlfn.CONCAT(Exportaciones_FOB_frutas_2[[#This Row],[País]],Exportaciones_FOB_frutas_2[[#This Row],[Detalle]],Exportaciones_FOB_frutas_2[[#This Row],[Año]],Exportaciones_FOB_frutas_2[[#This Row],[Mes]])</f>
        <v>ColombiaArándanos2019Noviembre</v>
      </c>
      <c r="B1704" s="4" t="s">
        <v>58</v>
      </c>
      <c r="C1704" s="4" t="s">
        <v>4</v>
      </c>
      <c r="D1704" s="4" t="s">
        <v>5</v>
      </c>
      <c r="E1704">
        <v>2019</v>
      </c>
      <c r="F1704" s="4" t="s">
        <v>199</v>
      </c>
      <c r="G1704">
        <v>38898.720000000001</v>
      </c>
      <c r="H1704" s="4" t="e">
        <f>+VLOOKUP(Exportaciones_FOB_frutas_2[[#This Row],[Código]],Exportaciones_Kg_fruta__2[],7,0)</f>
        <v>#N/A</v>
      </c>
    </row>
    <row r="1705" spans="1:8" x14ac:dyDescent="0.35">
      <c r="A1705" s="4" t="str">
        <f>+_xlfn.CONCAT(Exportaciones_FOB_frutas_2[[#This Row],[País]],Exportaciones_FOB_frutas_2[[#This Row],[Detalle]],Exportaciones_FOB_frutas_2[[#This Row],[Año]],Exportaciones_FOB_frutas_2[[#This Row],[Mes]])</f>
        <v>ColombiaArándanos2019Diciembre</v>
      </c>
      <c r="B1705" s="4" t="s">
        <v>58</v>
      </c>
      <c r="C1705" s="4" t="s">
        <v>4</v>
      </c>
      <c r="D1705" s="4" t="s">
        <v>5</v>
      </c>
      <c r="E1705">
        <v>2019</v>
      </c>
      <c r="F1705" s="4" t="s">
        <v>200</v>
      </c>
      <c r="G1705">
        <v>0</v>
      </c>
      <c r="H1705" s="4" t="e">
        <f>+VLOOKUP(Exportaciones_FOB_frutas_2[[#This Row],[Código]],Exportaciones_Kg_fruta__2[],7,0)</f>
        <v>#N/A</v>
      </c>
    </row>
    <row r="1706" spans="1:8" x14ac:dyDescent="0.35">
      <c r="A1706" s="4" t="str">
        <f>+_xlfn.CONCAT(Exportaciones_FOB_frutas_2[[#This Row],[País]],Exportaciones_FOB_frutas_2[[#This Row],[Detalle]],Exportaciones_FOB_frutas_2[[#This Row],[Año]],Exportaciones_FOB_frutas_2[[#This Row],[Mes]])</f>
        <v>ArgentinaArándanos2019Enero</v>
      </c>
      <c r="B1706" s="4" t="s">
        <v>32</v>
      </c>
      <c r="C1706" s="4" t="s">
        <v>4</v>
      </c>
      <c r="D1706" s="4" t="s">
        <v>5</v>
      </c>
      <c r="E1706">
        <v>2019</v>
      </c>
      <c r="F1706" s="4" t="s">
        <v>204</v>
      </c>
      <c r="G1706">
        <v>24570</v>
      </c>
      <c r="H1706" s="4" t="e">
        <f>+VLOOKUP(Exportaciones_FOB_frutas_2[[#This Row],[Código]],Exportaciones_Kg_fruta__2[],7,0)</f>
        <v>#N/A</v>
      </c>
    </row>
    <row r="1707" spans="1:8" x14ac:dyDescent="0.35">
      <c r="A1707" s="4" t="str">
        <f>+_xlfn.CONCAT(Exportaciones_FOB_frutas_2[[#This Row],[País]],Exportaciones_FOB_frutas_2[[#This Row],[Detalle]],Exportaciones_FOB_frutas_2[[#This Row],[Año]],Exportaciones_FOB_frutas_2[[#This Row],[Mes]])</f>
        <v>ArgentinaArándanos2019Febrero</v>
      </c>
      <c r="B1707" s="4" t="s">
        <v>32</v>
      </c>
      <c r="C1707" s="4" t="s">
        <v>4</v>
      </c>
      <c r="D1707" s="4" t="s">
        <v>5</v>
      </c>
      <c r="E1707">
        <v>2019</v>
      </c>
      <c r="F1707" s="4" t="s">
        <v>205</v>
      </c>
      <c r="G1707">
        <v>162416.54999999999</v>
      </c>
      <c r="H1707" s="4" t="e">
        <f>+VLOOKUP(Exportaciones_FOB_frutas_2[[#This Row],[Código]],Exportaciones_Kg_fruta__2[],7,0)</f>
        <v>#N/A</v>
      </c>
    </row>
    <row r="1708" spans="1:8" x14ac:dyDescent="0.35">
      <c r="A1708" s="4" t="str">
        <f>+_xlfn.CONCAT(Exportaciones_FOB_frutas_2[[#This Row],[País]],Exportaciones_FOB_frutas_2[[#This Row],[Detalle]],Exportaciones_FOB_frutas_2[[#This Row],[Año]],Exportaciones_FOB_frutas_2[[#This Row],[Mes]])</f>
        <v>ArgentinaArándanos2019Marzo</v>
      </c>
      <c r="B1708" s="4" t="s">
        <v>32</v>
      </c>
      <c r="C1708" s="4" t="s">
        <v>4</v>
      </c>
      <c r="D1708" s="4" t="s">
        <v>5</v>
      </c>
      <c r="E1708">
        <v>2019</v>
      </c>
      <c r="F1708" s="4" t="s">
        <v>206</v>
      </c>
      <c r="G1708">
        <v>0</v>
      </c>
      <c r="H1708" s="4" t="e">
        <f>+VLOOKUP(Exportaciones_FOB_frutas_2[[#This Row],[Código]],Exportaciones_Kg_fruta__2[],7,0)</f>
        <v>#N/A</v>
      </c>
    </row>
    <row r="1709" spans="1:8" x14ac:dyDescent="0.35">
      <c r="A1709" s="4" t="str">
        <f>+_xlfn.CONCAT(Exportaciones_FOB_frutas_2[[#This Row],[País]],Exportaciones_FOB_frutas_2[[#This Row],[Detalle]],Exportaciones_FOB_frutas_2[[#This Row],[Año]],Exportaciones_FOB_frutas_2[[#This Row],[Mes]])</f>
        <v>ArgentinaArándanos2019Abril</v>
      </c>
      <c r="B1709" s="4" t="s">
        <v>32</v>
      </c>
      <c r="C1709" s="4" t="s">
        <v>4</v>
      </c>
      <c r="D1709" s="4" t="s">
        <v>5</v>
      </c>
      <c r="E1709">
        <v>2019</v>
      </c>
      <c r="F1709" s="4" t="s">
        <v>207</v>
      </c>
      <c r="G1709">
        <v>0</v>
      </c>
      <c r="H1709" s="4" t="e">
        <f>+VLOOKUP(Exportaciones_FOB_frutas_2[[#This Row],[Código]],Exportaciones_Kg_fruta__2[],7,0)</f>
        <v>#N/A</v>
      </c>
    </row>
    <row r="1710" spans="1:8" x14ac:dyDescent="0.35">
      <c r="A1710" s="4" t="str">
        <f>+_xlfn.CONCAT(Exportaciones_FOB_frutas_2[[#This Row],[País]],Exportaciones_FOB_frutas_2[[#This Row],[Detalle]],Exportaciones_FOB_frutas_2[[#This Row],[Año]],Exportaciones_FOB_frutas_2[[#This Row],[Mes]])</f>
        <v>ArgentinaArándanos2019Mayo</v>
      </c>
      <c r="B1710" s="4" t="s">
        <v>32</v>
      </c>
      <c r="C1710" s="4" t="s">
        <v>4</v>
      </c>
      <c r="D1710" s="4" t="s">
        <v>5</v>
      </c>
      <c r="E1710">
        <v>2019</v>
      </c>
      <c r="F1710" s="4" t="s">
        <v>208</v>
      </c>
      <c r="G1710">
        <v>0</v>
      </c>
      <c r="H1710" s="4" t="e">
        <f>+VLOOKUP(Exportaciones_FOB_frutas_2[[#This Row],[Código]],Exportaciones_Kg_fruta__2[],7,0)</f>
        <v>#N/A</v>
      </c>
    </row>
    <row r="1711" spans="1:8" x14ac:dyDescent="0.35">
      <c r="A1711" s="4" t="str">
        <f>+_xlfn.CONCAT(Exportaciones_FOB_frutas_2[[#This Row],[País]],Exportaciones_FOB_frutas_2[[#This Row],[Detalle]],Exportaciones_FOB_frutas_2[[#This Row],[Año]],Exportaciones_FOB_frutas_2[[#This Row],[Mes]])</f>
        <v>ArgentinaArándanos2019Junio</v>
      </c>
      <c r="B1711" s="4" t="s">
        <v>32</v>
      </c>
      <c r="C1711" s="4" t="s">
        <v>4</v>
      </c>
      <c r="D1711" s="4" t="s">
        <v>5</v>
      </c>
      <c r="E1711">
        <v>2019</v>
      </c>
      <c r="F1711" s="4" t="s">
        <v>209</v>
      </c>
      <c r="G1711">
        <v>0</v>
      </c>
      <c r="H1711" s="4" t="e">
        <f>+VLOOKUP(Exportaciones_FOB_frutas_2[[#This Row],[Código]],Exportaciones_Kg_fruta__2[],7,0)</f>
        <v>#N/A</v>
      </c>
    </row>
    <row r="1712" spans="1:8" x14ac:dyDescent="0.35">
      <c r="A1712" s="4" t="str">
        <f>+_xlfn.CONCAT(Exportaciones_FOB_frutas_2[[#This Row],[País]],Exportaciones_FOB_frutas_2[[#This Row],[Detalle]],Exportaciones_FOB_frutas_2[[#This Row],[Año]],Exportaciones_FOB_frutas_2[[#This Row],[Mes]])</f>
        <v>ArgentinaArándanos2019Julio</v>
      </c>
      <c r="B1712" s="4" t="s">
        <v>32</v>
      </c>
      <c r="C1712" s="4" t="s">
        <v>4</v>
      </c>
      <c r="D1712" s="4" t="s">
        <v>5</v>
      </c>
      <c r="E1712">
        <v>2019</v>
      </c>
      <c r="F1712" s="4" t="s">
        <v>201</v>
      </c>
      <c r="G1712">
        <v>0</v>
      </c>
      <c r="H1712" s="4" t="e">
        <f>+VLOOKUP(Exportaciones_FOB_frutas_2[[#This Row],[Código]],Exportaciones_Kg_fruta__2[],7,0)</f>
        <v>#N/A</v>
      </c>
    </row>
    <row r="1713" spans="1:8" x14ac:dyDescent="0.35">
      <c r="A1713" s="4" t="str">
        <f>+_xlfn.CONCAT(Exportaciones_FOB_frutas_2[[#This Row],[País]],Exportaciones_FOB_frutas_2[[#This Row],[Detalle]],Exportaciones_FOB_frutas_2[[#This Row],[Año]],Exportaciones_FOB_frutas_2[[#This Row],[Mes]])</f>
        <v>ArgentinaArándanos2019Agosto</v>
      </c>
      <c r="B1713" s="4" t="s">
        <v>32</v>
      </c>
      <c r="C1713" s="4" t="s">
        <v>4</v>
      </c>
      <c r="D1713" s="4" t="s">
        <v>5</v>
      </c>
      <c r="E1713">
        <v>2019</v>
      </c>
      <c r="F1713" s="4" t="s">
        <v>202</v>
      </c>
      <c r="G1713">
        <v>0</v>
      </c>
      <c r="H1713" s="4" t="e">
        <f>+VLOOKUP(Exportaciones_FOB_frutas_2[[#This Row],[Código]],Exportaciones_Kg_fruta__2[],7,0)</f>
        <v>#N/A</v>
      </c>
    </row>
    <row r="1714" spans="1:8" x14ac:dyDescent="0.35">
      <c r="A1714" s="4" t="str">
        <f>+_xlfn.CONCAT(Exportaciones_FOB_frutas_2[[#This Row],[País]],Exportaciones_FOB_frutas_2[[#This Row],[Detalle]],Exportaciones_FOB_frutas_2[[#This Row],[Año]],Exportaciones_FOB_frutas_2[[#This Row],[Mes]])</f>
        <v>ArgentinaArándanos2019Septiembre</v>
      </c>
      <c r="B1714" s="4" t="s">
        <v>32</v>
      </c>
      <c r="C1714" s="4" t="s">
        <v>4</v>
      </c>
      <c r="D1714" s="4" t="s">
        <v>5</v>
      </c>
      <c r="E1714">
        <v>2019</v>
      </c>
      <c r="F1714" s="4" t="s">
        <v>203</v>
      </c>
      <c r="G1714">
        <v>0</v>
      </c>
      <c r="H1714" s="4" t="e">
        <f>+VLOOKUP(Exportaciones_FOB_frutas_2[[#This Row],[Código]],Exportaciones_Kg_fruta__2[],7,0)</f>
        <v>#N/A</v>
      </c>
    </row>
    <row r="1715" spans="1:8" x14ac:dyDescent="0.35">
      <c r="A1715" s="4" t="str">
        <f>+_xlfn.CONCAT(Exportaciones_FOB_frutas_2[[#This Row],[País]],Exportaciones_FOB_frutas_2[[#This Row],[Detalle]],Exportaciones_FOB_frutas_2[[#This Row],[Año]],Exportaciones_FOB_frutas_2[[#This Row],[Mes]])</f>
        <v>ArgentinaArándanos2019Octubre</v>
      </c>
      <c r="B1715" s="4" t="s">
        <v>32</v>
      </c>
      <c r="C1715" s="4" t="s">
        <v>4</v>
      </c>
      <c r="D1715" s="4" t="s">
        <v>5</v>
      </c>
      <c r="E1715">
        <v>2019</v>
      </c>
      <c r="F1715" s="4" t="s">
        <v>198</v>
      </c>
      <c r="G1715">
        <v>3623</v>
      </c>
      <c r="H1715" s="4" t="e">
        <f>+VLOOKUP(Exportaciones_FOB_frutas_2[[#This Row],[Código]],Exportaciones_Kg_fruta__2[],7,0)</f>
        <v>#N/A</v>
      </c>
    </row>
    <row r="1716" spans="1:8" x14ac:dyDescent="0.35">
      <c r="A1716" s="4" t="str">
        <f>+_xlfn.CONCAT(Exportaciones_FOB_frutas_2[[#This Row],[País]],Exportaciones_FOB_frutas_2[[#This Row],[Detalle]],Exportaciones_FOB_frutas_2[[#This Row],[Año]],Exportaciones_FOB_frutas_2[[#This Row],[Mes]])</f>
        <v>ArgentinaArándanos2019Noviembre</v>
      </c>
      <c r="B1716" s="4" t="s">
        <v>32</v>
      </c>
      <c r="C1716" s="4" t="s">
        <v>4</v>
      </c>
      <c r="D1716" s="4" t="s">
        <v>5</v>
      </c>
      <c r="E1716">
        <v>2019</v>
      </c>
      <c r="F1716" s="4" t="s">
        <v>199</v>
      </c>
      <c r="G1716">
        <v>0</v>
      </c>
      <c r="H1716" s="4" t="e">
        <f>+VLOOKUP(Exportaciones_FOB_frutas_2[[#This Row],[Código]],Exportaciones_Kg_fruta__2[],7,0)</f>
        <v>#N/A</v>
      </c>
    </row>
    <row r="1717" spans="1:8" x14ac:dyDescent="0.35">
      <c r="A1717" s="4" t="str">
        <f>+_xlfn.CONCAT(Exportaciones_FOB_frutas_2[[#This Row],[País]],Exportaciones_FOB_frutas_2[[#This Row],[Detalle]],Exportaciones_FOB_frutas_2[[#This Row],[Año]],Exportaciones_FOB_frutas_2[[#This Row],[Mes]])</f>
        <v>ArgentinaArándanos2019Diciembre</v>
      </c>
      <c r="B1717" s="4" t="s">
        <v>32</v>
      </c>
      <c r="C1717" s="4" t="s">
        <v>4</v>
      </c>
      <c r="D1717" s="4" t="s">
        <v>5</v>
      </c>
      <c r="E1717">
        <v>2019</v>
      </c>
      <c r="F1717" s="4" t="s">
        <v>200</v>
      </c>
      <c r="G1717">
        <v>90</v>
      </c>
      <c r="H1717" s="4" t="e">
        <f>+VLOOKUP(Exportaciones_FOB_frutas_2[[#This Row],[Código]],Exportaciones_Kg_fruta__2[],7,0)</f>
        <v>#N/A</v>
      </c>
    </row>
    <row r="1718" spans="1:8" x14ac:dyDescent="0.35">
      <c r="A1718" s="4" t="str">
        <f>+_xlfn.CONCAT(Exportaciones_FOB_frutas_2[[#This Row],[País]],Exportaciones_FOB_frutas_2[[#This Row],[Detalle]],Exportaciones_FOB_frutas_2[[#This Row],[Año]],Exportaciones_FOB_frutas_2[[#This Row],[Mes]])</f>
        <v>Reino UnidoArándanos2019Enero</v>
      </c>
      <c r="B1718" s="4" t="s">
        <v>154</v>
      </c>
      <c r="C1718" s="4" t="s">
        <v>4</v>
      </c>
      <c r="D1718" s="4" t="s">
        <v>5</v>
      </c>
      <c r="E1718">
        <v>2019</v>
      </c>
      <c r="F1718" s="4" t="s">
        <v>204</v>
      </c>
      <c r="G1718">
        <v>26673095.919999998</v>
      </c>
      <c r="H1718" s="4" t="e">
        <f>+VLOOKUP(Exportaciones_FOB_frutas_2[[#This Row],[Código]],Exportaciones_Kg_fruta__2[],7,0)</f>
        <v>#N/A</v>
      </c>
    </row>
    <row r="1719" spans="1:8" x14ac:dyDescent="0.35">
      <c r="A1719" s="4" t="str">
        <f>+_xlfn.CONCAT(Exportaciones_FOB_frutas_2[[#This Row],[País]],Exportaciones_FOB_frutas_2[[#This Row],[Detalle]],Exportaciones_FOB_frutas_2[[#This Row],[Año]],Exportaciones_FOB_frutas_2[[#This Row],[Mes]])</f>
        <v>Reino UnidoArándanos2019Febrero</v>
      </c>
      <c r="B1719" s="4" t="s">
        <v>154</v>
      </c>
      <c r="C1719" s="4" t="s">
        <v>4</v>
      </c>
      <c r="D1719" s="4" t="s">
        <v>5</v>
      </c>
      <c r="E1719">
        <v>2019</v>
      </c>
      <c r="F1719" s="4" t="s">
        <v>205</v>
      </c>
      <c r="G1719">
        <v>17071743.899999999</v>
      </c>
      <c r="H1719" s="4" t="e">
        <f>+VLOOKUP(Exportaciones_FOB_frutas_2[[#This Row],[Código]],Exportaciones_Kg_fruta__2[],7,0)</f>
        <v>#N/A</v>
      </c>
    </row>
    <row r="1720" spans="1:8" x14ac:dyDescent="0.35">
      <c r="A1720" s="4" t="str">
        <f>+_xlfn.CONCAT(Exportaciones_FOB_frutas_2[[#This Row],[País]],Exportaciones_FOB_frutas_2[[#This Row],[Detalle]],Exportaciones_FOB_frutas_2[[#This Row],[Año]],Exportaciones_FOB_frutas_2[[#This Row],[Mes]])</f>
        <v>Reino UnidoArándanos2019Marzo</v>
      </c>
      <c r="B1720" s="4" t="s">
        <v>154</v>
      </c>
      <c r="C1720" s="4" t="s">
        <v>4</v>
      </c>
      <c r="D1720" s="4" t="s">
        <v>5</v>
      </c>
      <c r="E1720">
        <v>2019</v>
      </c>
      <c r="F1720" s="4" t="s">
        <v>206</v>
      </c>
      <c r="G1720">
        <v>6905661.3200000003</v>
      </c>
      <c r="H1720" s="4" t="e">
        <f>+VLOOKUP(Exportaciones_FOB_frutas_2[[#This Row],[Código]],Exportaciones_Kg_fruta__2[],7,0)</f>
        <v>#N/A</v>
      </c>
    </row>
    <row r="1721" spans="1:8" x14ac:dyDescent="0.35">
      <c r="A1721" s="4" t="str">
        <f>+_xlfn.CONCAT(Exportaciones_FOB_frutas_2[[#This Row],[País]],Exportaciones_FOB_frutas_2[[#This Row],[Detalle]],Exportaciones_FOB_frutas_2[[#This Row],[Año]],Exportaciones_FOB_frutas_2[[#This Row],[Mes]])</f>
        <v>Reino UnidoArándanos2019Abril</v>
      </c>
      <c r="B1721" s="4" t="s">
        <v>154</v>
      </c>
      <c r="C1721" s="4" t="s">
        <v>4</v>
      </c>
      <c r="D1721" s="4" t="s">
        <v>5</v>
      </c>
      <c r="E1721">
        <v>2019</v>
      </c>
      <c r="F1721" s="4" t="s">
        <v>207</v>
      </c>
      <c r="G1721">
        <v>1715629.43</v>
      </c>
      <c r="H1721" s="4" t="e">
        <f>+VLOOKUP(Exportaciones_FOB_frutas_2[[#This Row],[Código]],Exportaciones_Kg_fruta__2[],7,0)</f>
        <v>#N/A</v>
      </c>
    </row>
    <row r="1722" spans="1:8" x14ac:dyDescent="0.35">
      <c r="A1722" s="4" t="str">
        <f>+_xlfn.CONCAT(Exportaciones_FOB_frutas_2[[#This Row],[País]],Exportaciones_FOB_frutas_2[[#This Row],[Detalle]],Exportaciones_FOB_frutas_2[[#This Row],[Año]],Exportaciones_FOB_frutas_2[[#This Row],[Mes]])</f>
        <v>Reino UnidoArándanos2019Mayo</v>
      </c>
      <c r="B1722" s="4" t="s">
        <v>154</v>
      </c>
      <c r="C1722" s="4" t="s">
        <v>4</v>
      </c>
      <c r="D1722" s="4" t="s">
        <v>5</v>
      </c>
      <c r="E1722">
        <v>2019</v>
      </c>
      <c r="F1722" s="4" t="s">
        <v>208</v>
      </c>
      <c r="G1722">
        <v>822162.89</v>
      </c>
      <c r="H1722" s="4" t="e">
        <f>+VLOOKUP(Exportaciones_FOB_frutas_2[[#This Row],[Código]],Exportaciones_Kg_fruta__2[],7,0)</f>
        <v>#N/A</v>
      </c>
    </row>
    <row r="1723" spans="1:8" x14ac:dyDescent="0.35">
      <c r="A1723" s="4" t="str">
        <f>+_xlfn.CONCAT(Exportaciones_FOB_frutas_2[[#This Row],[País]],Exportaciones_FOB_frutas_2[[#This Row],[Detalle]],Exportaciones_FOB_frutas_2[[#This Row],[Año]],Exportaciones_FOB_frutas_2[[#This Row],[Mes]])</f>
        <v>Reino UnidoArándanos2019Junio</v>
      </c>
      <c r="B1723" s="4" t="s">
        <v>154</v>
      </c>
      <c r="C1723" s="4" t="s">
        <v>4</v>
      </c>
      <c r="D1723" s="4" t="s">
        <v>5</v>
      </c>
      <c r="E1723">
        <v>2019</v>
      </c>
      <c r="F1723" s="4" t="s">
        <v>209</v>
      </c>
      <c r="G1723">
        <v>560642.88</v>
      </c>
      <c r="H1723" s="4" t="e">
        <f>+VLOOKUP(Exportaciones_FOB_frutas_2[[#This Row],[Código]],Exportaciones_Kg_fruta__2[],7,0)</f>
        <v>#N/A</v>
      </c>
    </row>
    <row r="1724" spans="1:8" x14ac:dyDescent="0.35">
      <c r="A1724" s="4" t="str">
        <f>+_xlfn.CONCAT(Exportaciones_FOB_frutas_2[[#This Row],[País]],Exportaciones_FOB_frutas_2[[#This Row],[Detalle]],Exportaciones_FOB_frutas_2[[#This Row],[Año]],Exportaciones_FOB_frutas_2[[#This Row],[Mes]])</f>
        <v>Reino UnidoArándanos2019Julio</v>
      </c>
      <c r="B1724" s="4" t="s">
        <v>154</v>
      </c>
      <c r="C1724" s="4" t="s">
        <v>4</v>
      </c>
      <c r="D1724" s="4" t="s">
        <v>5</v>
      </c>
      <c r="E1724">
        <v>2019</v>
      </c>
      <c r="F1724" s="4" t="s">
        <v>201</v>
      </c>
      <c r="G1724">
        <v>902843.2</v>
      </c>
      <c r="H1724" s="4" t="e">
        <f>+VLOOKUP(Exportaciones_FOB_frutas_2[[#This Row],[Código]],Exportaciones_Kg_fruta__2[],7,0)</f>
        <v>#N/A</v>
      </c>
    </row>
    <row r="1725" spans="1:8" x14ac:dyDescent="0.35">
      <c r="A1725" s="4" t="str">
        <f>+_xlfn.CONCAT(Exportaciones_FOB_frutas_2[[#This Row],[País]],Exportaciones_FOB_frutas_2[[#This Row],[Detalle]],Exportaciones_FOB_frutas_2[[#This Row],[Año]],Exportaciones_FOB_frutas_2[[#This Row],[Mes]])</f>
        <v>Reino UnidoArándanos2019Agosto</v>
      </c>
      <c r="B1725" s="4" t="s">
        <v>154</v>
      </c>
      <c r="C1725" s="4" t="s">
        <v>4</v>
      </c>
      <c r="D1725" s="4" t="s">
        <v>5</v>
      </c>
      <c r="E1725">
        <v>2019</v>
      </c>
      <c r="F1725" s="4" t="s">
        <v>202</v>
      </c>
      <c r="G1725">
        <v>504365.5</v>
      </c>
      <c r="H1725" s="4" t="e">
        <f>+VLOOKUP(Exportaciones_FOB_frutas_2[[#This Row],[Código]],Exportaciones_Kg_fruta__2[],7,0)</f>
        <v>#N/A</v>
      </c>
    </row>
    <row r="1726" spans="1:8" x14ac:dyDescent="0.35">
      <c r="A1726" s="4" t="str">
        <f>+_xlfn.CONCAT(Exportaciones_FOB_frutas_2[[#This Row],[País]],Exportaciones_FOB_frutas_2[[#This Row],[Detalle]],Exportaciones_FOB_frutas_2[[#This Row],[Año]],Exportaciones_FOB_frutas_2[[#This Row],[Mes]])</f>
        <v>Reino UnidoArándanos2019Septiembre</v>
      </c>
      <c r="B1726" s="4" t="s">
        <v>154</v>
      </c>
      <c r="C1726" s="4" t="s">
        <v>4</v>
      </c>
      <c r="D1726" s="4" t="s">
        <v>5</v>
      </c>
      <c r="E1726">
        <v>2019</v>
      </c>
      <c r="F1726" s="4" t="s">
        <v>203</v>
      </c>
      <c r="G1726">
        <v>622156.84000000008</v>
      </c>
      <c r="H1726" s="4" t="e">
        <f>+VLOOKUP(Exportaciones_FOB_frutas_2[[#This Row],[Código]],Exportaciones_Kg_fruta__2[],7,0)</f>
        <v>#N/A</v>
      </c>
    </row>
    <row r="1727" spans="1:8" x14ac:dyDescent="0.35">
      <c r="A1727" s="4" t="str">
        <f>+_xlfn.CONCAT(Exportaciones_FOB_frutas_2[[#This Row],[País]],Exportaciones_FOB_frutas_2[[#This Row],[Detalle]],Exportaciones_FOB_frutas_2[[#This Row],[Año]],Exportaciones_FOB_frutas_2[[#This Row],[Mes]])</f>
        <v>Reino UnidoArándanos2019Octubre</v>
      </c>
      <c r="B1727" s="4" t="s">
        <v>154</v>
      </c>
      <c r="C1727" s="4" t="s">
        <v>4</v>
      </c>
      <c r="D1727" s="4" t="s">
        <v>5</v>
      </c>
      <c r="E1727">
        <v>2019</v>
      </c>
      <c r="F1727" s="4" t="s">
        <v>198</v>
      </c>
      <c r="G1727">
        <v>520925.83</v>
      </c>
      <c r="H1727" s="4" t="e">
        <f>+VLOOKUP(Exportaciones_FOB_frutas_2[[#This Row],[Código]],Exportaciones_Kg_fruta__2[],7,0)</f>
        <v>#N/A</v>
      </c>
    </row>
    <row r="1728" spans="1:8" x14ac:dyDescent="0.35">
      <c r="A1728" s="4" t="str">
        <f>+_xlfn.CONCAT(Exportaciones_FOB_frutas_2[[#This Row],[País]],Exportaciones_FOB_frutas_2[[#This Row],[Detalle]],Exportaciones_FOB_frutas_2[[#This Row],[Año]],Exportaciones_FOB_frutas_2[[#This Row],[Mes]])</f>
        <v>Reino UnidoArándanos2019Noviembre</v>
      </c>
      <c r="B1728" s="4" t="s">
        <v>154</v>
      </c>
      <c r="C1728" s="4" t="s">
        <v>4</v>
      </c>
      <c r="D1728" s="4" t="s">
        <v>5</v>
      </c>
      <c r="E1728">
        <v>2019</v>
      </c>
      <c r="F1728" s="4" t="s">
        <v>199</v>
      </c>
      <c r="G1728">
        <v>1425261.72</v>
      </c>
      <c r="H1728" s="4" t="e">
        <f>+VLOOKUP(Exportaciones_FOB_frutas_2[[#This Row],[Código]],Exportaciones_Kg_fruta__2[],7,0)</f>
        <v>#N/A</v>
      </c>
    </row>
    <row r="1729" spans="1:8" x14ac:dyDescent="0.35">
      <c r="A1729" s="4" t="str">
        <f>+_xlfn.CONCAT(Exportaciones_FOB_frutas_2[[#This Row],[País]],Exportaciones_FOB_frutas_2[[#This Row],[Detalle]],Exportaciones_FOB_frutas_2[[#This Row],[Año]],Exportaciones_FOB_frutas_2[[#This Row],[Mes]])</f>
        <v>Reino UnidoArándanos2019Diciembre</v>
      </c>
      <c r="B1729" s="4" t="s">
        <v>154</v>
      </c>
      <c r="C1729" s="4" t="s">
        <v>4</v>
      </c>
      <c r="D1729" s="4" t="s">
        <v>5</v>
      </c>
      <c r="E1729">
        <v>2019</v>
      </c>
      <c r="F1729" s="4" t="s">
        <v>200</v>
      </c>
      <c r="G1729">
        <v>8920535.2499999981</v>
      </c>
      <c r="H1729" s="4" t="e">
        <f>+VLOOKUP(Exportaciones_FOB_frutas_2[[#This Row],[Código]],Exportaciones_Kg_fruta__2[],7,0)</f>
        <v>#N/A</v>
      </c>
    </row>
    <row r="1730" spans="1:8" x14ac:dyDescent="0.35">
      <c r="A1730" s="4" t="str">
        <f>+_xlfn.CONCAT(Exportaciones_FOB_frutas_2[[#This Row],[País]],Exportaciones_FOB_frutas_2[[#This Row],[Detalle]],Exportaciones_FOB_frutas_2[[#This Row],[Año]],Exportaciones_FOB_frutas_2[[#This Row],[Mes]])</f>
        <v>EcuadorArándanos2019Enero</v>
      </c>
      <c r="B1730" s="4" t="s">
        <v>68</v>
      </c>
      <c r="C1730" s="4" t="s">
        <v>4</v>
      </c>
      <c r="D1730" s="4" t="s">
        <v>5</v>
      </c>
      <c r="E1730">
        <v>2019</v>
      </c>
      <c r="F1730" s="4" t="s">
        <v>204</v>
      </c>
      <c r="G1730">
        <v>0</v>
      </c>
      <c r="H1730" s="4" t="e">
        <f>+VLOOKUP(Exportaciones_FOB_frutas_2[[#This Row],[Código]],Exportaciones_Kg_fruta__2[],7,0)</f>
        <v>#N/A</v>
      </c>
    </row>
    <row r="1731" spans="1:8" x14ac:dyDescent="0.35">
      <c r="A1731" s="4" t="str">
        <f>+_xlfn.CONCAT(Exportaciones_FOB_frutas_2[[#This Row],[País]],Exportaciones_FOB_frutas_2[[#This Row],[Detalle]],Exportaciones_FOB_frutas_2[[#This Row],[Año]],Exportaciones_FOB_frutas_2[[#This Row],[Mes]])</f>
        <v>EcuadorArándanos2019Febrero</v>
      </c>
      <c r="B1731" s="4" t="s">
        <v>68</v>
      </c>
      <c r="C1731" s="4" t="s">
        <v>4</v>
      </c>
      <c r="D1731" s="4" t="s">
        <v>5</v>
      </c>
      <c r="E1731">
        <v>2019</v>
      </c>
      <c r="F1731" s="4" t="s">
        <v>205</v>
      </c>
      <c r="G1731">
        <v>0</v>
      </c>
      <c r="H1731" s="4" t="e">
        <f>+VLOOKUP(Exportaciones_FOB_frutas_2[[#This Row],[Código]],Exportaciones_Kg_fruta__2[],7,0)</f>
        <v>#N/A</v>
      </c>
    </row>
    <row r="1732" spans="1:8" x14ac:dyDescent="0.35">
      <c r="A1732" s="4" t="str">
        <f>+_xlfn.CONCAT(Exportaciones_FOB_frutas_2[[#This Row],[País]],Exportaciones_FOB_frutas_2[[#This Row],[Detalle]],Exportaciones_FOB_frutas_2[[#This Row],[Año]],Exportaciones_FOB_frutas_2[[#This Row],[Mes]])</f>
        <v>EcuadorArándanos2019Marzo</v>
      </c>
      <c r="B1732" s="4" t="s">
        <v>68</v>
      </c>
      <c r="C1732" s="4" t="s">
        <v>4</v>
      </c>
      <c r="D1732" s="4" t="s">
        <v>5</v>
      </c>
      <c r="E1732">
        <v>2019</v>
      </c>
      <c r="F1732" s="4" t="s">
        <v>206</v>
      </c>
      <c r="G1732">
        <v>0</v>
      </c>
      <c r="H1732" s="4" t="e">
        <f>+VLOOKUP(Exportaciones_FOB_frutas_2[[#This Row],[Código]],Exportaciones_Kg_fruta__2[],7,0)</f>
        <v>#N/A</v>
      </c>
    </row>
    <row r="1733" spans="1:8" x14ac:dyDescent="0.35">
      <c r="A1733" s="4" t="str">
        <f>+_xlfn.CONCAT(Exportaciones_FOB_frutas_2[[#This Row],[País]],Exportaciones_FOB_frutas_2[[#This Row],[Detalle]],Exportaciones_FOB_frutas_2[[#This Row],[Año]],Exportaciones_FOB_frutas_2[[#This Row],[Mes]])</f>
        <v>EcuadorArándanos2019Abril</v>
      </c>
      <c r="B1733" s="4" t="s">
        <v>68</v>
      </c>
      <c r="C1733" s="4" t="s">
        <v>4</v>
      </c>
      <c r="D1733" s="4" t="s">
        <v>5</v>
      </c>
      <c r="E1733">
        <v>2019</v>
      </c>
      <c r="F1733" s="4" t="s">
        <v>207</v>
      </c>
      <c r="G1733">
        <v>4</v>
      </c>
      <c r="H1733" s="4" t="e">
        <f>+VLOOKUP(Exportaciones_FOB_frutas_2[[#This Row],[Código]],Exportaciones_Kg_fruta__2[],7,0)</f>
        <v>#N/A</v>
      </c>
    </row>
    <row r="1734" spans="1:8" x14ac:dyDescent="0.35">
      <c r="A1734" s="4" t="str">
        <f>+_xlfn.CONCAT(Exportaciones_FOB_frutas_2[[#This Row],[País]],Exportaciones_FOB_frutas_2[[#This Row],[Detalle]],Exportaciones_FOB_frutas_2[[#This Row],[Año]],Exportaciones_FOB_frutas_2[[#This Row],[Mes]])</f>
        <v>EcuadorArándanos2019Mayo</v>
      </c>
      <c r="B1734" s="4" t="s">
        <v>68</v>
      </c>
      <c r="C1734" s="4" t="s">
        <v>4</v>
      </c>
      <c r="D1734" s="4" t="s">
        <v>5</v>
      </c>
      <c r="E1734">
        <v>2019</v>
      </c>
      <c r="F1734" s="4" t="s">
        <v>208</v>
      </c>
      <c r="G1734">
        <v>0</v>
      </c>
      <c r="H1734" s="4" t="e">
        <f>+VLOOKUP(Exportaciones_FOB_frutas_2[[#This Row],[Código]],Exportaciones_Kg_fruta__2[],7,0)</f>
        <v>#N/A</v>
      </c>
    </row>
    <row r="1735" spans="1:8" x14ac:dyDescent="0.35">
      <c r="A1735" s="4" t="str">
        <f>+_xlfn.CONCAT(Exportaciones_FOB_frutas_2[[#This Row],[País]],Exportaciones_FOB_frutas_2[[#This Row],[Detalle]],Exportaciones_FOB_frutas_2[[#This Row],[Año]],Exportaciones_FOB_frutas_2[[#This Row],[Mes]])</f>
        <v>EcuadorArándanos2019Junio</v>
      </c>
      <c r="B1735" s="4" t="s">
        <v>68</v>
      </c>
      <c r="C1735" s="4" t="s">
        <v>4</v>
      </c>
      <c r="D1735" s="4" t="s">
        <v>5</v>
      </c>
      <c r="E1735">
        <v>2019</v>
      </c>
      <c r="F1735" s="4" t="s">
        <v>209</v>
      </c>
      <c r="G1735">
        <v>0</v>
      </c>
      <c r="H1735" s="4" t="e">
        <f>+VLOOKUP(Exportaciones_FOB_frutas_2[[#This Row],[Código]],Exportaciones_Kg_fruta__2[],7,0)</f>
        <v>#N/A</v>
      </c>
    </row>
    <row r="1736" spans="1:8" x14ac:dyDescent="0.35">
      <c r="A1736" s="4" t="str">
        <f>+_xlfn.CONCAT(Exportaciones_FOB_frutas_2[[#This Row],[País]],Exportaciones_FOB_frutas_2[[#This Row],[Detalle]],Exportaciones_FOB_frutas_2[[#This Row],[Año]],Exportaciones_FOB_frutas_2[[#This Row],[Mes]])</f>
        <v>EcuadorArándanos2019Julio</v>
      </c>
      <c r="B1736" s="4" t="s">
        <v>68</v>
      </c>
      <c r="C1736" s="4" t="s">
        <v>4</v>
      </c>
      <c r="D1736" s="4" t="s">
        <v>5</v>
      </c>
      <c r="E1736">
        <v>2019</v>
      </c>
      <c r="F1736" s="4" t="s">
        <v>201</v>
      </c>
      <c r="G1736">
        <v>0</v>
      </c>
      <c r="H1736" s="4" t="e">
        <f>+VLOOKUP(Exportaciones_FOB_frutas_2[[#This Row],[Código]],Exportaciones_Kg_fruta__2[],7,0)</f>
        <v>#N/A</v>
      </c>
    </row>
    <row r="1737" spans="1:8" x14ac:dyDescent="0.35">
      <c r="A1737" s="4" t="str">
        <f>+_xlfn.CONCAT(Exportaciones_FOB_frutas_2[[#This Row],[País]],Exportaciones_FOB_frutas_2[[#This Row],[Detalle]],Exportaciones_FOB_frutas_2[[#This Row],[Año]],Exportaciones_FOB_frutas_2[[#This Row],[Mes]])</f>
        <v>EcuadorArándanos2019Agosto</v>
      </c>
      <c r="B1737" s="4" t="s">
        <v>68</v>
      </c>
      <c r="C1737" s="4" t="s">
        <v>4</v>
      </c>
      <c r="D1737" s="4" t="s">
        <v>5</v>
      </c>
      <c r="E1737">
        <v>2019</v>
      </c>
      <c r="F1737" s="4" t="s">
        <v>202</v>
      </c>
      <c r="G1737">
        <v>0</v>
      </c>
      <c r="H1737" s="4" t="e">
        <f>+VLOOKUP(Exportaciones_FOB_frutas_2[[#This Row],[Código]],Exportaciones_Kg_fruta__2[],7,0)</f>
        <v>#N/A</v>
      </c>
    </row>
    <row r="1738" spans="1:8" x14ac:dyDescent="0.35">
      <c r="A1738" s="4" t="str">
        <f>+_xlfn.CONCAT(Exportaciones_FOB_frutas_2[[#This Row],[País]],Exportaciones_FOB_frutas_2[[#This Row],[Detalle]],Exportaciones_FOB_frutas_2[[#This Row],[Año]],Exportaciones_FOB_frutas_2[[#This Row],[Mes]])</f>
        <v>EcuadorArándanos2019Septiembre</v>
      </c>
      <c r="B1738" s="4" t="s">
        <v>68</v>
      </c>
      <c r="C1738" s="4" t="s">
        <v>4</v>
      </c>
      <c r="D1738" s="4" t="s">
        <v>5</v>
      </c>
      <c r="E1738">
        <v>2019</v>
      </c>
      <c r="F1738" s="4" t="s">
        <v>203</v>
      </c>
      <c r="G1738">
        <v>0</v>
      </c>
      <c r="H1738" s="4" t="e">
        <f>+VLOOKUP(Exportaciones_FOB_frutas_2[[#This Row],[Código]],Exportaciones_Kg_fruta__2[],7,0)</f>
        <v>#N/A</v>
      </c>
    </row>
    <row r="1739" spans="1:8" x14ac:dyDescent="0.35">
      <c r="A1739" s="4" t="str">
        <f>+_xlfn.CONCAT(Exportaciones_FOB_frutas_2[[#This Row],[País]],Exportaciones_FOB_frutas_2[[#This Row],[Detalle]],Exportaciones_FOB_frutas_2[[#This Row],[Año]],Exportaciones_FOB_frutas_2[[#This Row],[Mes]])</f>
        <v>EcuadorArándanos2019Octubre</v>
      </c>
      <c r="B1739" s="4" t="s">
        <v>68</v>
      </c>
      <c r="C1739" s="4" t="s">
        <v>4</v>
      </c>
      <c r="D1739" s="4" t="s">
        <v>5</v>
      </c>
      <c r="E1739">
        <v>2019</v>
      </c>
      <c r="F1739" s="4" t="s">
        <v>198</v>
      </c>
      <c r="G1739">
        <v>0</v>
      </c>
      <c r="H1739" s="4" t="e">
        <f>+VLOOKUP(Exportaciones_FOB_frutas_2[[#This Row],[Código]],Exportaciones_Kg_fruta__2[],7,0)</f>
        <v>#N/A</v>
      </c>
    </row>
    <row r="1740" spans="1:8" x14ac:dyDescent="0.35">
      <c r="A1740" s="4" t="str">
        <f>+_xlfn.CONCAT(Exportaciones_FOB_frutas_2[[#This Row],[País]],Exportaciones_FOB_frutas_2[[#This Row],[Detalle]],Exportaciones_FOB_frutas_2[[#This Row],[Año]],Exportaciones_FOB_frutas_2[[#This Row],[Mes]])</f>
        <v>EcuadorArándanos2019Noviembre</v>
      </c>
      <c r="B1740" s="4" t="s">
        <v>68</v>
      </c>
      <c r="C1740" s="4" t="s">
        <v>4</v>
      </c>
      <c r="D1740" s="4" t="s">
        <v>5</v>
      </c>
      <c r="E1740">
        <v>2019</v>
      </c>
      <c r="F1740" s="4" t="s">
        <v>199</v>
      </c>
      <c r="G1740">
        <v>0</v>
      </c>
      <c r="H1740" s="4" t="e">
        <f>+VLOOKUP(Exportaciones_FOB_frutas_2[[#This Row],[Código]],Exportaciones_Kg_fruta__2[],7,0)</f>
        <v>#N/A</v>
      </c>
    </row>
    <row r="1741" spans="1:8" x14ac:dyDescent="0.35">
      <c r="A1741" s="4" t="str">
        <f>+_xlfn.CONCAT(Exportaciones_FOB_frutas_2[[#This Row],[País]],Exportaciones_FOB_frutas_2[[#This Row],[Detalle]],Exportaciones_FOB_frutas_2[[#This Row],[Año]],Exportaciones_FOB_frutas_2[[#This Row],[Mes]])</f>
        <v>EcuadorArándanos2019Diciembre</v>
      </c>
      <c r="B1741" s="4" t="s">
        <v>68</v>
      </c>
      <c r="C1741" s="4" t="s">
        <v>4</v>
      </c>
      <c r="D1741" s="4" t="s">
        <v>5</v>
      </c>
      <c r="E1741">
        <v>2019</v>
      </c>
      <c r="F1741" s="4" t="s">
        <v>200</v>
      </c>
      <c r="G1741">
        <v>0</v>
      </c>
      <c r="H1741" s="4" t="e">
        <f>+VLOOKUP(Exportaciones_FOB_frutas_2[[#This Row],[Código]],Exportaciones_Kg_fruta__2[],7,0)</f>
        <v>#N/A</v>
      </c>
    </row>
    <row r="1742" spans="1:8" x14ac:dyDescent="0.35">
      <c r="A1742" s="4" t="str">
        <f>+_xlfn.CONCAT(Exportaciones_FOB_frutas_2[[#This Row],[País]],Exportaciones_FOB_frutas_2[[#This Row],[Detalle]],Exportaciones_FOB_frutas_2[[#This Row],[Año]],Exportaciones_FOB_frutas_2[[#This Row],[Mes]])</f>
        <v>BélgicaArándanos2019Enero</v>
      </c>
      <c r="B1742" s="4" t="s">
        <v>43</v>
      </c>
      <c r="C1742" s="4" t="s">
        <v>4</v>
      </c>
      <c r="D1742" s="4" t="s">
        <v>5</v>
      </c>
      <c r="E1742">
        <v>2019</v>
      </c>
      <c r="F1742" s="4" t="s">
        <v>204</v>
      </c>
      <c r="G1742">
        <v>724030.0199999999</v>
      </c>
      <c r="H1742" s="4" t="e">
        <f>+VLOOKUP(Exportaciones_FOB_frutas_2[[#This Row],[Código]],Exportaciones_Kg_fruta__2[],7,0)</f>
        <v>#N/A</v>
      </c>
    </row>
    <row r="1743" spans="1:8" x14ac:dyDescent="0.35">
      <c r="A1743" s="4" t="str">
        <f>+_xlfn.CONCAT(Exportaciones_FOB_frutas_2[[#This Row],[País]],Exportaciones_FOB_frutas_2[[#This Row],[Detalle]],Exportaciones_FOB_frutas_2[[#This Row],[Año]],Exportaciones_FOB_frutas_2[[#This Row],[Mes]])</f>
        <v>BélgicaArándanos2019Febrero</v>
      </c>
      <c r="B1743" s="4" t="s">
        <v>43</v>
      </c>
      <c r="C1743" s="4" t="s">
        <v>4</v>
      </c>
      <c r="D1743" s="4" t="s">
        <v>5</v>
      </c>
      <c r="E1743">
        <v>2019</v>
      </c>
      <c r="F1743" s="4" t="s">
        <v>205</v>
      </c>
      <c r="G1743">
        <v>301269.23</v>
      </c>
      <c r="H1743" s="4" t="e">
        <f>+VLOOKUP(Exportaciones_FOB_frutas_2[[#This Row],[Código]],Exportaciones_Kg_fruta__2[],7,0)</f>
        <v>#N/A</v>
      </c>
    </row>
    <row r="1744" spans="1:8" x14ac:dyDescent="0.35">
      <c r="A1744" s="4" t="str">
        <f>+_xlfn.CONCAT(Exportaciones_FOB_frutas_2[[#This Row],[País]],Exportaciones_FOB_frutas_2[[#This Row],[Detalle]],Exportaciones_FOB_frutas_2[[#This Row],[Año]],Exportaciones_FOB_frutas_2[[#This Row],[Mes]])</f>
        <v>BélgicaArándanos2019Marzo</v>
      </c>
      <c r="B1744" s="4" t="s">
        <v>43</v>
      </c>
      <c r="C1744" s="4" t="s">
        <v>4</v>
      </c>
      <c r="D1744" s="4" t="s">
        <v>5</v>
      </c>
      <c r="E1744">
        <v>2019</v>
      </c>
      <c r="F1744" s="4" t="s">
        <v>206</v>
      </c>
      <c r="G1744">
        <v>741338.8</v>
      </c>
      <c r="H1744" s="4" t="e">
        <f>+VLOOKUP(Exportaciones_FOB_frutas_2[[#This Row],[Código]],Exportaciones_Kg_fruta__2[],7,0)</f>
        <v>#N/A</v>
      </c>
    </row>
    <row r="1745" spans="1:8" x14ac:dyDescent="0.35">
      <c r="A1745" s="4" t="str">
        <f>+_xlfn.CONCAT(Exportaciones_FOB_frutas_2[[#This Row],[País]],Exportaciones_FOB_frutas_2[[#This Row],[Detalle]],Exportaciones_FOB_frutas_2[[#This Row],[Año]],Exportaciones_FOB_frutas_2[[#This Row],[Mes]])</f>
        <v>BélgicaArándanos2019Abril</v>
      </c>
      <c r="B1745" s="4" t="s">
        <v>43</v>
      </c>
      <c r="C1745" s="4" t="s">
        <v>4</v>
      </c>
      <c r="D1745" s="4" t="s">
        <v>5</v>
      </c>
      <c r="E1745">
        <v>2019</v>
      </c>
      <c r="F1745" s="4" t="s">
        <v>207</v>
      </c>
      <c r="G1745">
        <v>297288.07999999996</v>
      </c>
      <c r="H1745" s="4" t="e">
        <f>+VLOOKUP(Exportaciones_FOB_frutas_2[[#This Row],[Código]],Exportaciones_Kg_fruta__2[],7,0)</f>
        <v>#N/A</v>
      </c>
    </row>
    <row r="1746" spans="1:8" x14ac:dyDescent="0.35">
      <c r="A1746" s="4" t="str">
        <f>+_xlfn.CONCAT(Exportaciones_FOB_frutas_2[[#This Row],[País]],Exportaciones_FOB_frutas_2[[#This Row],[Detalle]],Exportaciones_FOB_frutas_2[[#This Row],[Año]],Exportaciones_FOB_frutas_2[[#This Row],[Mes]])</f>
        <v>BélgicaArándanos2019Mayo</v>
      </c>
      <c r="B1746" s="4" t="s">
        <v>43</v>
      </c>
      <c r="C1746" s="4" t="s">
        <v>4</v>
      </c>
      <c r="D1746" s="4" t="s">
        <v>5</v>
      </c>
      <c r="E1746">
        <v>2019</v>
      </c>
      <c r="F1746" s="4" t="s">
        <v>208</v>
      </c>
      <c r="G1746">
        <v>0</v>
      </c>
      <c r="H1746" s="4" t="e">
        <f>+VLOOKUP(Exportaciones_FOB_frutas_2[[#This Row],[Código]],Exportaciones_Kg_fruta__2[],7,0)</f>
        <v>#N/A</v>
      </c>
    </row>
    <row r="1747" spans="1:8" x14ac:dyDescent="0.35">
      <c r="A1747" s="4" t="str">
        <f>+_xlfn.CONCAT(Exportaciones_FOB_frutas_2[[#This Row],[País]],Exportaciones_FOB_frutas_2[[#This Row],[Detalle]],Exportaciones_FOB_frutas_2[[#This Row],[Año]],Exportaciones_FOB_frutas_2[[#This Row],[Mes]])</f>
        <v>BélgicaArándanos2019Junio</v>
      </c>
      <c r="B1747" s="4" t="s">
        <v>43</v>
      </c>
      <c r="C1747" s="4" t="s">
        <v>4</v>
      </c>
      <c r="D1747" s="4" t="s">
        <v>5</v>
      </c>
      <c r="E1747">
        <v>2019</v>
      </c>
      <c r="F1747" s="4" t="s">
        <v>209</v>
      </c>
      <c r="G1747">
        <v>189112.2</v>
      </c>
      <c r="H1747" s="4" t="e">
        <f>+VLOOKUP(Exportaciones_FOB_frutas_2[[#This Row],[Código]],Exportaciones_Kg_fruta__2[],7,0)</f>
        <v>#N/A</v>
      </c>
    </row>
    <row r="1748" spans="1:8" x14ac:dyDescent="0.35">
      <c r="A1748" s="4" t="str">
        <f>+_xlfn.CONCAT(Exportaciones_FOB_frutas_2[[#This Row],[País]],Exportaciones_FOB_frutas_2[[#This Row],[Detalle]],Exportaciones_FOB_frutas_2[[#This Row],[Año]],Exportaciones_FOB_frutas_2[[#This Row],[Mes]])</f>
        <v>BélgicaArándanos2019Julio</v>
      </c>
      <c r="B1748" s="4" t="s">
        <v>43</v>
      </c>
      <c r="C1748" s="4" t="s">
        <v>4</v>
      </c>
      <c r="D1748" s="4" t="s">
        <v>5</v>
      </c>
      <c r="E1748">
        <v>2019</v>
      </c>
      <c r="F1748" s="4" t="s">
        <v>201</v>
      </c>
      <c r="G1748">
        <v>170304</v>
      </c>
      <c r="H1748" s="4" t="e">
        <f>+VLOOKUP(Exportaciones_FOB_frutas_2[[#This Row],[Código]],Exportaciones_Kg_fruta__2[],7,0)</f>
        <v>#N/A</v>
      </c>
    </row>
    <row r="1749" spans="1:8" x14ac:dyDescent="0.35">
      <c r="A1749" s="4" t="str">
        <f>+_xlfn.CONCAT(Exportaciones_FOB_frutas_2[[#This Row],[País]],Exportaciones_FOB_frutas_2[[#This Row],[Detalle]],Exportaciones_FOB_frutas_2[[#This Row],[Año]],Exportaciones_FOB_frutas_2[[#This Row],[Mes]])</f>
        <v>BélgicaArándanos2019Agosto</v>
      </c>
      <c r="B1749" s="4" t="s">
        <v>43</v>
      </c>
      <c r="C1749" s="4" t="s">
        <v>4</v>
      </c>
      <c r="D1749" s="4" t="s">
        <v>5</v>
      </c>
      <c r="E1749">
        <v>2019</v>
      </c>
      <c r="F1749" s="4" t="s">
        <v>202</v>
      </c>
      <c r="G1749">
        <v>56716</v>
      </c>
      <c r="H1749" s="4" t="e">
        <f>+VLOOKUP(Exportaciones_FOB_frutas_2[[#This Row],[Código]],Exportaciones_Kg_fruta__2[],7,0)</f>
        <v>#N/A</v>
      </c>
    </row>
    <row r="1750" spans="1:8" x14ac:dyDescent="0.35">
      <c r="A1750" s="4" t="str">
        <f>+_xlfn.CONCAT(Exportaciones_FOB_frutas_2[[#This Row],[País]],Exportaciones_FOB_frutas_2[[#This Row],[Detalle]],Exportaciones_FOB_frutas_2[[#This Row],[Año]],Exportaciones_FOB_frutas_2[[#This Row],[Mes]])</f>
        <v>BélgicaArándanos2019Septiembre</v>
      </c>
      <c r="B1750" s="4" t="s">
        <v>43</v>
      </c>
      <c r="C1750" s="4" t="s">
        <v>4</v>
      </c>
      <c r="D1750" s="4" t="s">
        <v>5</v>
      </c>
      <c r="E1750">
        <v>2019</v>
      </c>
      <c r="F1750" s="4" t="s">
        <v>203</v>
      </c>
      <c r="G1750">
        <v>0</v>
      </c>
      <c r="H1750" s="4" t="e">
        <f>+VLOOKUP(Exportaciones_FOB_frutas_2[[#This Row],[Código]],Exportaciones_Kg_fruta__2[],7,0)</f>
        <v>#N/A</v>
      </c>
    </row>
    <row r="1751" spans="1:8" x14ac:dyDescent="0.35">
      <c r="A1751" s="4" t="str">
        <f>+_xlfn.CONCAT(Exportaciones_FOB_frutas_2[[#This Row],[País]],Exportaciones_FOB_frutas_2[[#This Row],[Detalle]],Exportaciones_FOB_frutas_2[[#This Row],[Año]],Exportaciones_FOB_frutas_2[[#This Row],[Mes]])</f>
        <v>BélgicaArándanos2019Octubre</v>
      </c>
      <c r="B1751" s="4" t="s">
        <v>43</v>
      </c>
      <c r="C1751" s="4" t="s">
        <v>4</v>
      </c>
      <c r="D1751" s="4" t="s">
        <v>5</v>
      </c>
      <c r="E1751">
        <v>2019</v>
      </c>
      <c r="F1751" s="4" t="s">
        <v>198</v>
      </c>
      <c r="G1751">
        <v>48497.599999999999</v>
      </c>
      <c r="H1751" s="4" t="e">
        <f>+VLOOKUP(Exportaciones_FOB_frutas_2[[#This Row],[Código]],Exportaciones_Kg_fruta__2[],7,0)</f>
        <v>#N/A</v>
      </c>
    </row>
    <row r="1752" spans="1:8" x14ac:dyDescent="0.35">
      <c r="A1752" s="4" t="str">
        <f>+_xlfn.CONCAT(Exportaciones_FOB_frutas_2[[#This Row],[País]],Exportaciones_FOB_frutas_2[[#This Row],[Detalle]],Exportaciones_FOB_frutas_2[[#This Row],[Año]],Exportaciones_FOB_frutas_2[[#This Row],[Mes]])</f>
        <v>BélgicaArándanos2019Noviembre</v>
      </c>
      <c r="B1752" s="4" t="s">
        <v>43</v>
      </c>
      <c r="C1752" s="4" t="s">
        <v>4</v>
      </c>
      <c r="D1752" s="4" t="s">
        <v>5</v>
      </c>
      <c r="E1752">
        <v>2019</v>
      </c>
      <c r="F1752" s="4" t="s">
        <v>199</v>
      </c>
      <c r="G1752">
        <v>175672</v>
      </c>
      <c r="H1752" s="4" t="e">
        <f>+VLOOKUP(Exportaciones_FOB_frutas_2[[#This Row],[Código]],Exportaciones_Kg_fruta__2[],7,0)</f>
        <v>#N/A</v>
      </c>
    </row>
    <row r="1753" spans="1:8" x14ac:dyDescent="0.35">
      <c r="A1753" s="4" t="str">
        <f>+_xlfn.CONCAT(Exportaciones_FOB_frutas_2[[#This Row],[País]],Exportaciones_FOB_frutas_2[[#This Row],[Detalle]],Exportaciones_FOB_frutas_2[[#This Row],[Año]],Exportaciones_FOB_frutas_2[[#This Row],[Mes]])</f>
        <v>BélgicaArándanos2019Diciembre</v>
      </c>
      <c r="B1753" s="4" t="s">
        <v>43</v>
      </c>
      <c r="C1753" s="4" t="s">
        <v>4</v>
      </c>
      <c r="D1753" s="4" t="s">
        <v>5</v>
      </c>
      <c r="E1753">
        <v>2019</v>
      </c>
      <c r="F1753" s="4" t="s">
        <v>200</v>
      </c>
      <c r="G1753">
        <v>1108671.04</v>
      </c>
      <c r="H1753" s="4" t="e">
        <f>+VLOOKUP(Exportaciones_FOB_frutas_2[[#This Row],[Código]],Exportaciones_Kg_fruta__2[],7,0)</f>
        <v>#N/A</v>
      </c>
    </row>
    <row r="1754" spans="1:8" x14ac:dyDescent="0.35">
      <c r="A1754" s="4" t="str">
        <f>+_xlfn.CONCAT(Exportaciones_FOB_frutas_2[[#This Row],[País]],Exportaciones_FOB_frutas_2[[#This Row],[Detalle]],Exportaciones_FOB_frutas_2[[#This Row],[Año]],Exportaciones_FOB_frutas_2[[#This Row],[Mes]])</f>
        <v>TailandiaArándanos2019Enero</v>
      </c>
      <c r="B1754" s="4" t="s">
        <v>177</v>
      </c>
      <c r="C1754" s="4" t="s">
        <v>4</v>
      </c>
      <c r="D1754" s="4" t="s">
        <v>5</v>
      </c>
      <c r="E1754">
        <v>2019</v>
      </c>
      <c r="F1754" s="4" t="s">
        <v>204</v>
      </c>
      <c r="G1754">
        <v>230582.27</v>
      </c>
      <c r="H1754" s="4" t="e">
        <f>+VLOOKUP(Exportaciones_FOB_frutas_2[[#This Row],[Código]],Exportaciones_Kg_fruta__2[],7,0)</f>
        <v>#N/A</v>
      </c>
    </row>
    <row r="1755" spans="1:8" x14ac:dyDescent="0.35">
      <c r="A1755" s="4" t="str">
        <f>+_xlfn.CONCAT(Exportaciones_FOB_frutas_2[[#This Row],[País]],Exportaciones_FOB_frutas_2[[#This Row],[Detalle]],Exportaciones_FOB_frutas_2[[#This Row],[Año]],Exportaciones_FOB_frutas_2[[#This Row],[Mes]])</f>
        <v>TailandiaArándanos2019Febrero</v>
      </c>
      <c r="B1755" s="4" t="s">
        <v>177</v>
      </c>
      <c r="C1755" s="4" t="s">
        <v>4</v>
      </c>
      <c r="D1755" s="4" t="s">
        <v>5</v>
      </c>
      <c r="E1755">
        <v>2019</v>
      </c>
      <c r="F1755" s="4" t="s">
        <v>205</v>
      </c>
      <c r="G1755">
        <v>0</v>
      </c>
      <c r="H1755" s="4" t="e">
        <f>+VLOOKUP(Exportaciones_FOB_frutas_2[[#This Row],[Código]],Exportaciones_Kg_fruta__2[],7,0)</f>
        <v>#N/A</v>
      </c>
    </row>
    <row r="1756" spans="1:8" x14ac:dyDescent="0.35">
      <c r="A1756" s="4" t="str">
        <f>+_xlfn.CONCAT(Exportaciones_FOB_frutas_2[[#This Row],[País]],Exportaciones_FOB_frutas_2[[#This Row],[Detalle]],Exportaciones_FOB_frutas_2[[#This Row],[Año]],Exportaciones_FOB_frutas_2[[#This Row],[Mes]])</f>
        <v>TailandiaArándanos2019Marzo</v>
      </c>
      <c r="B1756" s="4" t="s">
        <v>177</v>
      </c>
      <c r="C1756" s="4" t="s">
        <v>4</v>
      </c>
      <c r="D1756" s="4" t="s">
        <v>5</v>
      </c>
      <c r="E1756">
        <v>2019</v>
      </c>
      <c r="F1756" s="4" t="s">
        <v>206</v>
      </c>
      <c r="G1756">
        <v>0</v>
      </c>
      <c r="H1756" s="4" t="e">
        <f>+VLOOKUP(Exportaciones_FOB_frutas_2[[#This Row],[Código]],Exportaciones_Kg_fruta__2[],7,0)</f>
        <v>#N/A</v>
      </c>
    </row>
    <row r="1757" spans="1:8" x14ac:dyDescent="0.35">
      <c r="A1757" s="4" t="str">
        <f>+_xlfn.CONCAT(Exportaciones_FOB_frutas_2[[#This Row],[País]],Exportaciones_FOB_frutas_2[[#This Row],[Detalle]],Exportaciones_FOB_frutas_2[[#This Row],[Año]],Exportaciones_FOB_frutas_2[[#This Row],[Mes]])</f>
        <v>TailandiaArándanos2019Abril</v>
      </c>
      <c r="B1757" s="4" t="s">
        <v>177</v>
      </c>
      <c r="C1757" s="4" t="s">
        <v>4</v>
      </c>
      <c r="D1757" s="4" t="s">
        <v>5</v>
      </c>
      <c r="E1757">
        <v>2019</v>
      </c>
      <c r="F1757" s="4" t="s">
        <v>207</v>
      </c>
      <c r="G1757">
        <v>0</v>
      </c>
      <c r="H1757" s="4" t="e">
        <f>+VLOOKUP(Exportaciones_FOB_frutas_2[[#This Row],[Código]],Exportaciones_Kg_fruta__2[],7,0)</f>
        <v>#N/A</v>
      </c>
    </row>
    <row r="1758" spans="1:8" x14ac:dyDescent="0.35">
      <c r="A1758" s="4" t="str">
        <f>+_xlfn.CONCAT(Exportaciones_FOB_frutas_2[[#This Row],[País]],Exportaciones_FOB_frutas_2[[#This Row],[Detalle]],Exportaciones_FOB_frutas_2[[#This Row],[Año]],Exportaciones_FOB_frutas_2[[#This Row],[Mes]])</f>
        <v>TailandiaArándanos2019Mayo</v>
      </c>
      <c r="B1758" s="4" t="s">
        <v>177</v>
      </c>
      <c r="C1758" s="4" t="s">
        <v>4</v>
      </c>
      <c r="D1758" s="4" t="s">
        <v>5</v>
      </c>
      <c r="E1758">
        <v>2019</v>
      </c>
      <c r="F1758" s="4" t="s">
        <v>208</v>
      </c>
      <c r="G1758">
        <v>0</v>
      </c>
      <c r="H1758" s="4" t="e">
        <f>+VLOOKUP(Exportaciones_FOB_frutas_2[[#This Row],[Código]],Exportaciones_Kg_fruta__2[],7,0)</f>
        <v>#N/A</v>
      </c>
    </row>
    <row r="1759" spans="1:8" x14ac:dyDescent="0.35">
      <c r="A1759" s="4" t="str">
        <f>+_xlfn.CONCAT(Exportaciones_FOB_frutas_2[[#This Row],[País]],Exportaciones_FOB_frutas_2[[#This Row],[Detalle]],Exportaciones_FOB_frutas_2[[#This Row],[Año]],Exportaciones_FOB_frutas_2[[#This Row],[Mes]])</f>
        <v>TailandiaArándanos2019Junio</v>
      </c>
      <c r="B1759" s="4" t="s">
        <v>177</v>
      </c>
      <c r="C1759" s="4" t="s">
        <v>4</v>
      </c>
      <c r="D1759" s="4" t="s">
        <v>5</v>
      </c>
      <c r="E1759">
        <v>2019</v>
      </c>
      <c r="F1759" s="4" t="s">
        <v>209</v>
      </c>
      <c r="G1759">
        <v>0</v>
      </c>
      <c r="H1759" s="4" t="e">
        <f>+VLOOKUP(Exportaciones_FOB_frutas_2[[#This Row],[Código]],Exportaciones_Kg_fruta__2[],7,0)</f>
        <v>#N/A</v>
      </c>
    </row>
    <row r="1760" spans="1:8" x14ac:dyDescent="0.35">
      <c r="A1760" s="4" t="str">
        <f>+_xlfn.CONCAT(Exportaciones_FOB_frutas_2[[#This Row],[País]],Exportaciones_FOB_frutas_2[[#This Row],[Detalle]],Exportaciones_FOB_frutas_2[[#This Row],[Año]],Exportaciones_FOB_frutas_2[[#This Row],[Mes]])</f>
        <v>TailandiaArándanos2019Julio</v>
      </c>
      <c r="B1760" s="4" t="s">
        <v>177</v>
      </c>
      <c r="C1760" s="4" t="s">
        <v>4</v>
      </c>
      <c r="D1760" s="4" t="s">
        <v>5</v>
      </c>
      <c r="E1760">
        <v>2019</v>
      </c>
      <c r="F1760" s="4" t="s">
        <v>201</v>
      </c>
      <c r="G1760">
        <v>0</v>
      </c>
      <c r="H1760" s="4" t="e">
        <f>+VLOOKUP(Exportaciones_FOB_frutas_2[[#This Row],[Código]],Exportaciones_Kg_fruta__2[],7,0)</f>
        <v>#N/A</v>
      </c>
    </row>
    <row r="1761" spans="1:8" x14ac:dyDescent="0.35">
      <c r="A1761" s="4" t="str">
        <f>+_xlfn.CONCAT(Exportaciones_FOB_frutas_2[[#This Row],[País]],Exportaciones_FOB_frutas_2[[#This Row],[Detalle]],Exportaciones_FOB_frutas_2[[#This Row],[Año]],Exportaciones_FOB_frutas_2[[#This Row],[Mes]])</f>
        <v>TailandiaArándanos2019Agosto</v>
      </c>
      <c r="B1761" s="4" t="s">
        <v>177</v>
      </c>
      <c r="C1761" s="4" t="s">
        <v>4</v>
      </c>
      <c r="D1761" s="4" t="s">
        <v>5</v>
      </c>
      <c r="E1761">
        <v>2019</v>
      </c>
      <c r="F1761" s="4" t="s">
        <v>202</v>
      </c>
      <c r="G1761">
        <v>0</v>
      </c>
      <c r="H1761" s="4" t="e">
        <f>+VLOOKUP(Exportaciones_FOB_frutas_2[[#This Row],[Código]],Exportaciones_Kg_fruta__2[],7,0)</f>
        <v>#N/A</v>
      </c>
    </row>
    <row r="1762" spans="1:8" x14ac:dyDescent="0.35">
      <c r="A1762" s="4" t="str">
        <f>+_xlfn.CONCAT(Exportaciones_FOB_frutas_2[[#This Row],[País]],Exportaciones_FOB_frutas_2[[#This Row],[Detalle]],Exportaciones_FOB_frutas_2[[#This Row],[Año]],Exportaciones_FOB_frutas_2[[#This Row],[Mes]])</f>
        <v>TailandiaArándanos2019Septiembre</v>
      </c>
      <c r="B1762" s="4" t="s">
        <v>177</v>
      </c>
      <c r="C1762" s="4" t="s">
        <v>4</v>
      </c>
      <c r="D1762" s="4" t="s">
        <v>5</v>
      </c>
      <c r="E1762">
        <v>2019</v>
      </c>
      <c r="F1762" s="4" t="s">
        <v>203</v>
      </c>
      <c r="G1762">
        <v>0</v>
      </c>
      <c r="H1762" s="4" t="e">
        <f>+VLOOKUP(Exportaciones_FOB_frutas_2[[#This Row],[Código]],Exportaciones_Kg_fruta__2[],7,0)</f>
        <v>#N/A</v>
      </c>
    </row>
    <row r="1763" spans="1:8" x14ac:dyDescent="0.35">
      <c r="A1763" s="4" t="str">
        <f>+_xlfn.CONCAT(Exportaciones_FOB_frutas_2[[#This Row],[País]],Exportaciones_FOB_frutas_2[[#This Row],[Detalle]],Exportaciones_FOB_frutas_2[[#This Row],[Año]],Exportaciones_FOB_frutas_2[[#This Row],[Mes]])</f>
        <v>TailandiaArándanos2019Octubre</v>
      </c>
      <c r="B1763" s="4" t="s">
        <v>177</v>
      </c>
      <c r="C1763" s="4" t="s">
        <v>4</v>
      </c>
      <c r="D1763" s="4" t="s">
        <v>5</v>
      </c>
      <c r="E1763">
        <v>2019</v>
      </c>
      <c r="F1763" s="4" t="s">
        <v>198</v>
      </c>
      <c r="G1763">
        <v>6932.85</v>
      </c>
      <c r="H1763" s="4" t="e">
        <f>+VLOOKUP(Exportaciones_FOB_frutas_2[[#This Row],[Código]],Exportaciones_Kg_fruta__2[],7,0)</f>
        <v>#N/A</v>
      </c>
    </row>
    <row r="1764" spans="1:8" x14ac:dyDescent="0.35">
      <c r="A1764" s="4" t="str">
        <f>+_xlfn.CONCAT(Exportaciones_FOB_frutas_2[[#This Row],[País]],Exportaciones_FOB_frutas_2[[#This Row],[Detalle]],Exportaciones_FOB_frutas_2[[#This Row],[Año]],Exportaciones_FOB_frutas_2[[#This Row],[Mes]])</f>
        <v>TailandiaArándanos2019Noviembre</v>
      </c>
      <c r="B1764" s="4" t="s">
        <v>177</v>
      </c>
      <c r="C1764" s="4" t="s">
        <v>4</v>
      </c>
      <c r="D1764" s="4" t="s">
        <v>5</v>
      </c>
      <c r="E1764">
        <v>2019</v>
      </c>
      <c r="F1764" s="4" t="s">
        <v>199</v>
      </c>
      <c r="G1764">
        <v>8500.5</v>
      </c>
      <c r="H1764" s="4" t="e">
        <f>+VLOOKUP(Exportaciones_FOB_frutas_2[[#This Row],[Código]],Exportaciones_Kg_fruta__2[],7,0)</f>
        <v>#N/A</v>
      </c>
    </row>
    <row r="1765" spans="1:8" x14ac:dyDescent="0.35">
      <c r="A1765" s="4" t="str">
        <f>+_xlfn.CONCAT(Exportaciones_FOB_frutas_2[[#This Row],[País]],Exportaciones_FOB_frutas_2[[#This Row],[Detalle]],Exportaciones_FOB_frutas_2[[#This Row],[Año]],Exportaciones_FOB_frutas_2[[#This Row],[Mes]])</f>
        <v>TailandiaArándanos2019Diciembre</v>
      </c>
      <c r="B1765" s="4" t="s">
        <v>177</v>
      </c>
      <c r="C1765" s="4" t="s">
        <v>4</v>
      </c>
      <c r="D1765" s="4" t="s">
        <v>5</v>
      </c>
      <c r="E1765">
        <v>2019</v>
      </c>
      <c r="F1765" s="4" t="s">
        <v>200</v>
      </c>
      <c r="G1765">
        <v>91702.33</v>
      </c>
      <c r="H1765" s="4" t="e">
        <f>+VLOOKUP(Exportaciones_FOB_frutas_2[[#This Row],[Código]],Exportaciones_Kg_fruta__2[],7,0)</f>
        <v>#N/A</v>
      </c>
    </row>
    <row r="1766" spans="1:8" x14ac:dyDescent="0.35">
      <c r="A1766" s="4" t="str">
        <f>+_xlfn.CONCAT(Exportaciones_FOB_frutas_2[[#This Row],[País]],Exportaciones_FOB_frutas_2[[#This Row],[Detalle]],Exportaciones_FOB_frutas_2[[#This Row],[Año]],Exportaciones_FOB_frutas_2[[#This Row],[Mes]])</f>
        <v>AustraliaArándanos2019Enero</v>
      </c>
      <c r="B1766" s="4" t="s">
        <v>35</v>
      </c>
      <c r="C1766" s="4" t="s">
        <v>4</v>
      </c>
      <c r="D1766" s="4" t="s">
        <v>5</v>
      </c>
      <c r="E1766">
        <v>2019</v>
      </c>
      <c r="F1766" s="4" t="s">
        <v>204</v>
      </c>
      <c r="G1766">
        <v>2991239.7800000003</v>
      </c>
      <c r="H1766" s="4" t="e">
        <f>+VLOOKUP(Exportaciones_FOB_frutas_2[[#This Row],[Código]],Exportaciones_Kg_fruta__2[],7,0)</f>
        <v>#N/A</v>
      </c>
    </row>
    <row r="1767" spans="1:8" x14ac:dyDescent="0.35">
      <c r="A1767" s="4" t="str">
        <f>+_xlfn.CONCAT(Exportaciones_FOB_frutas_2[[#This Row],[País]],Exportaciones_FOB_frutas_2[[#This Row],[Detalle]],Exportaciones_FOB_frutas_2[[#This Row],[Año]],Exportaciones_FOB_frutas_2[[#This Row],[Mes]])</f>
        <v>AustraliaArándanos2019Febrero</v>
      </c>
      <c r="B1767" s="4" t="s">
        <v>35</v>
      </c>
      <c r="C1767" s="4" t="s">
        <v>4</v>
      </c>
      <c r="D1767" s="4" t="s">
        <v>5</v>
      </c>
      <c r="E1767">
        <v>2019</v>
      </c>
      <c r="F1767" s="4" t="s">
        <v>205</v>
      </c>
      <c r="G1767">
        <v>1904954.1400000001</v>
      </c>
      <c r="H1767" s="4" t="e">
        <f>+VLOOKUP(Exportaciones_FOB_frutas_2[[#This Row],[Código]],Exportaciones_Kg_fruta__2[],7,0)</f>
        <v>#N/A</v>
      </c>
    </row>
    <row r="1768" spans="1:8" x14ac:dyDescent="0.35">
      <c r="A1768" s="4" t="str">
        <f>+_xlfn.CONCAT(Exportaciones_FOB_frutas_2[[#This Row],[País]],Exportaciones_FOB_frutas_2[[#This Row],[Detalle]],Exportaciones_FOB_frutas_2[[#This Row],[Año]],Exportaciones_FOB_frutas_2[[#This Row],[Mes]])</f>
        <v>AustraliaArándanos2019Marzo</v>
      </c>
      <c r="B1768" s="4" t="s">
        <v>35</v>
      </c>
      <c r="C1768" s="4" t="s">
        <v>4</v>
      </c>
      <c r="D1768" s="4" t="s">
        <v>5</v>
      </c>
      <c r="E1768">
        <v>2019</v>
      </c>
      <c r="F1768" s="4" t="s">
        <v>206</v>
      </c>
      <c r="G1768">
        <v>2841629.7399999998</v>
      </c>
      <c r="H1768" s="4" t="e">
        <f>+VLOOKUP(Exportaciones_FOB_frutas_2[[#This Row],[Código]],Exportaciones_Kg_fruta__2[],7,0)</f>
        <v>#N/A</v>
      </c>
    </row>
    <row r="1769" spans="1:8" x14ac:dyDescent="0.35">
      <c r="A1769" s="4" t="str">
        <f>+_xlfn.CONCAT(Exportaciones_FOB_frutas_2[[#This Row],[País]],Exportaciones_FOB_frutas_2[[#This Row],[Detalle]],Exportaciones_FOB_frutas_2[[#This Row],[Año]],Exportaciones_FOB_frutas_2[[#This Row],[Mes]])</f>
        <v>AustraliaArándanos2019Abril</v>
      </c>
      <c r="B1769" s="4" t="s">
        <v>35</v>
      </c>
      <c r="C1769" s="4" t="s">
        <v>4</v>
      </c>
      <c r="D1769" s="4" t="s">
        <v>5</v>
      </c>
      <c r="E1769">
        <v>2019</v>
      </c>
      <c r="F1769" s="4" t="s">
        <v>207</v>
      </c>
      <c r="G1769">
        <v>2000918.4599999997</v>
      </c>
      <c r="H1769" s="4" t="e">
        <f>+VLOOKUP(Exportaciones_FOB_frutas_2[[#This Row],[Código]],Exportaciones_Kg_fruta__2[],7,0)</f>
        <v>#N/A</v>
      </c>
    </row>
    <row r="1770" spans="1:8" x14ac:dyDescent="0.35">
      <c r="A1770" s="4" t="str">
        <f>+_xlfn.CONCAT(Exportaciones_FOB_frutas_2[[#This Row],[País]],Exportaciones_FOB_frutas_2[[#This Row],[Detalle]],Exportaciones_FOB_frutas_2[[#This Row],[Año]],Exportaciones_FOB_frutas_2[[#This Row],[Mes]])</f>
        <v>AustraliaArándanos2019Mayo</v>
      </c>
      <c r="B1770" s="4" t="s">
        <v>35</v>
      </c>
      <c r="C1770" s="4" t="s">
        <v>4</v>
      </c>
      <c r="D1770" s="4" t="s">
        <v>5</v>
      </c>
      <c r="E1770">
        <v>2019</v>
      </c>
      <c r="F1770" s="4" t="s">
        <v>208</v>
      </c>
      <c r="G1770">
        <v>3127887.85</v>
      </c>
      <c r="H1770" s="4" t="e">
        <f>+VLOOKUP(Exportaciones_FOB_frutas_2[[#This Row],[Código]],Exportaciones_Kg_fruta__2[],7,0)</f>
        <v>#N/A</v>
      </c>
    </row>
    <row r="1771" spans="1:8" x14ac:dyDescent="0.35">
      <c r="A1771" s="4" t="str">
        <f>+_xlfn.CONCAT(Exportaciones_FOB_frutas_2[[#This Row],[País]],Exportaciones_FOB_frutas_2[[#This Row],[Detalle]],Exportaciones_FOB_frutas_2[[#This Row],[Año]],Exportaciones_FOB_frutas_2[[#This Row],[Mes]])</f>
        <v>AustraliaArándanos2019Junio</v>
      </c>
      <c r="B1771" s="4" t="s">
        <v>35</v>
      </c>
      <c r="C1771" s="4" t="s">
        <v>4</v>
      </c>
      <c r="D1771" s="4" t="s">
        <v>5</v>
      </c>
      <c r="E1771">
        <v>2019</v>
      </c>
      <c r="F1771" s="4" t="s">
        <v>209</v>
      </c>
      <c r="G1771">
        <v>2004109.5499999998</v>
      </c>
      <c r="H1771" s="4" t="e">
        <f>+VLOOKUP(Exportaciones_FOB_frutas_2[[#This Row],[Código]],Exportaciones_Kg_fruta__2[],7,0)</f>
        <v>#N/A</v>
      </c>
    </row>
    <row r="1772" spans="1:8" x14ac:dyDescent="0.35">
      <c r="A1772" s="4" t="str">
        <f>+_xlfn.CONCAT(Exportaciones_FOB_frutas_2[[#This Row],[País]],Exportaciones_FOB_frutas_2[[#This Row],[Detalle]],Exportaciones_FOB_frutas_2[[#This Row],[Año]],Exportaciones_FOB_frutas_2[[#This Row],[Mes]])</f>
        <v>AustraliaArándanos2019Julio</v>
      </c>
      <c r="B1772" s="4" t="s">
        <v>35</v>
      </c>
      <c r="C1772" s="4" t="s">
        <v>4</v>
      </c>
      <c r="D1772" s="4" t="s">
        <v>5</v>
      </c>
      <c r="E1772">
        <v>2019</v>
      </c>
      <c r="F1772" s="4" t="s">
        <v>201</v>
      </c>
      <c r="G1772">
        <v>3736782.3399999994</v>
      </c>
      <c r="H1772" s="4" t="e">
        <f>+VLOOKUP(Exportaciones_FOB_frutas_2[[#This Row],[Código]],Exportaciones_Kg_fruta__2[],7,0)</f>
        <v>#N/A</v>
      </c>
    </row>
    <row r="1773" spans="1:8" x14ac:dyDescent="0.35">
      <c r="A1773" s="4" t="str">
        <f>+_xlfn.CONCAT(Exportaciones_FOB_frutas_2[[#This Row],[País]],Exportaciones_FOB_frutas_2[[#This Row],[Detalle]],Exportaciones_FOB_frutas_2[[#This Row],[Año]],Exportaciones_FOB_frutas_2[[#This Row],[Mes]])</f>
        <v>AustraliaArándanos2019Agosto</v>
      </c>
      <c r="B1773" s="4" t="s">
        <v>35</v>
      </c>
      <c r="C1773" s="4" t="s">
        <v>4</v>
      </c>
      <c r="D1773" s="4" t="s">
        <v>5</v>
      </c>
      <c r="E1773">
        <v>2019</v>
      </c>
      <c r="F1773" s="4" t="s">
        <v>202</v>
      </c>
      <c r="G1773">
        <v>2286481.42</v>
      </c>
      <c r="H1773" s="4" t="e">
        <f>+VLOOKUP(Exportaciones_FOB_frutas_2[[#This Row],[Código]],Exportaciones_Kg_fruta__2[],7,0)</f>
        <v>#N/A</v>
      </c>
    </row>
    <row r="1774" spans="1:8" x14ac:dyDescent="0.35">
      <c r="A1774" s="4" t="str">
        <f>+_xlfn.CONCAT(Exportaciones_FOB_frutas_2[[#This Row],[País]],Exportaciones_FOB_frutas_2[[#This Row],[Detalle]],Exportaciones_FOB_frutas_2[[#This Row],[Año]],Exportaciones_FOB_frutas_2[[#This Row],[Mes]])</f>
        <v>AustraliaArándanos2019Septiembre</v>
      </c>
      <c r="B1774" s="4" t="s">
        <v>35</v>
      </c>
      <c r="C1774" s="4" t="s">
        <v>4</v>
      </c>
      <c r="D1774" s="4" t="s">
        <v>5</v>
      </c>
      <c r="E1774">
        <v>2019</v>
      </c>
      <c r="F1774" s="4" t="s">
        <v>203</v>
      </c>
      <c r="G1774">
        <v>2836187.15</v>
      </c>
      <c r="H1774" s="4" t="e">
        <f>+VLOOKUP(Exportaciones_FOB_frutas_2[[#This Row],[Código]],Exportaciones_Kg_fruta__2[],7,0)</f>
        <v>#N/A</v>
      </c>
    </row>
    <row r="1775" spans="1:8" x14ac:dyDescent="0.35">
      <c r="A1775" s="4" t="str">
        <f>+_xlfn.CONCAT(Exportaciones_FOB_frutas_2[[#This Row],[País]],Exportaciones_FOB_frutas_2[[#This Row],[Detalle]],Exportaciones_FOB_frutas_2[[#This Row],[Año]],Exportaciones_FOB_frutas_2[[#This Row],[Mes]])</f>
        <v>AustraliaArándanos2019Octubre</v>
      </c>
      <c r="B1775" s="4" t="s">
        <v>35</v>
      </c>
      <c r="C1775" s="4" t="s">
        <v>4</v>
      </c>
      <c r="D1775" s="4" t="s">
        <v>5</v>
      </c>
      <c r="E1775">
        <v>2019</v>
      </c>
      <c r="F1775" s="4" t="s">
        <v>198</v>
      </c>
      <c r="G1775">
        <v>2518223.0399999996</v>
      </c>
      <c r="H1775" s="4" t="e">
        <f>+VLOOKUP(Exportaciones_FOB_frutas_2[[#This Row],[Código]],Exportaciones_Kg_fruta__2[],7,0)</f>
        <v>#N/A</v>
      </c>
    </row>
    <row r="1776" spans="1:8" x14ac:dyDescent="0.35">
      <c r="A1776" s="4" t="str">
        <f>+_xlfn.CONCAT(Exportaciones_FOB_frutas_2[[#This Row],[País]],Exportaciones_FOB_frutas_2[[#This Row],[Detalle]],Exportaciones_FOB_frutas_2[[#This Row],[Año]],Exportaciones_FOB_frutas_2[[#This Row],[Mes]])</f>
        <v>AustraliaArándanos2019Noviembre</v>
      </c>
      <c r="B1776" s="4" t="s">
        <v>35</v>
      </c>
      <c r="C1776" s="4" t="s">
        <v>4</v>
      </c>
      <c r="D1776" s="4" t="s">
        <v>5</v>
      </c>
      <c r="E1776">
        <v>2019</v>
      </c>
      <c r="F1776" s="4" t="s">
        <v>199</v>
      </c>
      <c r="G1776">
        <v>2693590.4</v>
      </c>
      <c r="H1776" s="4" t="e">
        <f>+VLOOKUP(Exportaciones_FOB_frutas_2[[#This Row],[Código]],Exportaciones_Kg_fruta__2[],7,0)</f>
        <v>#N/A</v>
      </c>
    </row>
    <row r="1777" spans="1:8" x14ac:dyDescent="0.35">
      <c r="A1777" s="4" t="str">
        <f>+_xlfn.CONCAT(Exportaciones_FOB_frutas_2[[#This Row],[País]],Exportaciones_FOB_frutas_2[[#This Row],[Detalle]],Exportaciones_FOB_frutas_2[[#This Row],[Año]],Exportaciones_FOB_frutas_2[[#This Row],[Mes]])</f>
        <v>AustraliaArándanos2019Diciembre</v>
      </c>
      <c r="B1777" s="4" t="s">
        <v>35</v>
      </c>
      <c r="C1777" s="4" t="s">
        <v>4</v>
      </c>
      <c r="D1777" s="4" t="s">
        <v>5</v>
      </c>
      <c r="E1777">
        <v>2019</v>
      </c>
      <c r="F1777" s="4" t="s">
        <v>200</v>
      </c>
      <c r="G1777">
        <v>2425530.04</v>
      </c>
      <c r="H1777" s="4" t="e">
        <f>+VLOOKUP(Exportaciones_FOB_frutas_2[[#This Row],[Código]],Exportaciones_Kg_fruta__2[],7,0)</f>
        <v>#N/A</v>
      </c>
    </row>
    <row r="1778" spans="1:8" x14ac:dyDescent="0.35">
      <c r="A1778" s="4" t="str">
        <f>+_xlfn.CONCAT(Exportaciones_FOB_frutas_2[[#This Row],[País]],Exportaciones_FOB_frutas_2[[#This Row],[Detalle]],Exportaciones_FOB_frutas_2[[#This Row],[Año]],Exportaciones_FOB_frutas_2[[#This Row],[Mes]])</f>
        <v>MalasiaArándanos2019Enero</v>
      </c>
      <c r="B1778" s="4" t="s">
        <v>123</v>
      </c>
      <c r="C1778" s="4" t="s">
        <v>4</v>
      </c>
      <c r="D1778" s="4" t="s">
        <v>5</v>
      </c>
      <c r="E1778">
        <v>2019</v>
      </c>
      <c r="F1778" s="4" t="s">
        <v>204</v>
      </c>
      <c r="G1778">
        <v>230897.2</v>
      </c>
      <c r="H1778" s="4" t="e">
        <f>+VLOOKUP(Exportaciones_FOB_frutas_2[[#This Row],[Código]],Exportaciones_Kg_fruta__2[],7,0)</f>
        <v>#N/A</v>
      </c>
    </row>
    <row r="1779" spans="1:8" x14ac:dyDescent="0.35">
      <c r="A1779" s="4" t="str">
        <f>+_xlfn.CONCAT(Exportaciones_FOB_frutas_2[[#This Row],[País]],Exportaciones_FOB_frutas_2[[#This Row],[Detalle]],Exportaciones_FOB_frutas_2[[#This Row],[Año]],Exportaciones_FOB_frutas_2[[#This Row],[Mes]])</f>
        <v>MalasiaArándanos2019Febrero</v>
      </c>
      <c r="B1779" s="4" t="s">
        <v>123</v>
      </c>
      <c r="C1779" s="4" t="s">
        <v>4</v>
      </c>
      <c r="D1779" s="4" t="s">
        <v>5</v>
      </c>
      <c r="E1779">
        <v>2019</v>
      </c>
      <c r="F1779" s="4" t="s">
        <v>205</v>
      </c>
      <c r="G1779">
        <v>57805.07</v>
      </c>
      <c r="H1779" s="4" t="e">
        <f>+VLOOKUP(Exportaciones_FOB_frutas_2[[#This Row],[Código]],Exportaciones_Kg_fruta__2[],7,0)</f>
        <v>#N/A</v>
      </c>
    </row>
    <row r="1780" spans="1:8" x14ac:dyDescent="0.35">
      <c r="A1780" s="4" t="str">
        <f>+_xlfn.CONCAT(Exportaciones_FOB_frutas_2[[#This Row],[País]],Exportaciones_FOB_frutas_2[[#This Row],[Detalle]],Exportaciones_FOB_frutas_2[[#This Row],[Año]],Exportaciones_FOB_frutas_2[[#This Row],[Mes]])</f>
        <v>MalasiaArándanos2019Marzo</v>
      </c>
      <c r="B1780" s="4" t="s">
        <v>123</v>
      </c>
      <c r="C1780" s="4" t="s">
        <v>4</v>
      </c>
      <c r="D1780" s="4" t="s">
        <v>5</v>
      </c>
      <c r="E1780">
        <v>2019</v>
      </c>
      <c r="F1780" s="4" t="s">
        <v>206</v>
      </c>
      <c r="G1780">
        <v>47672.6</v>
      </c>
      <c r="H1780" s="4" t="e">
        <f>+VLOOKUP(Exportaciones_FOB_frutas_2[[#This Row],[Código]],Exportaciones_Kg_fruta__2[],7,0)</f>
        <v>#N/A</v>
      </c>
    </row>
    <row r="1781" spans="1:8" x14ac:dyDescent="0.35">
      <c r="A1781" s="4" t="str">
        <f>+_xlfn.CONCAT(Exportaciones_FOB_frutas_2[[#This Row],[País]],Exportaciones_FOB_frutas_2[[#This Row],[Detalle]],Exportaciones_FOB_frutas_2[[#This Row],[Año]],Exportaciones_FOB_frutas_2[[#This Row],[Mes]])</f>
        <v>MalasiaArándanos2019Abril</v>
      </c>
      <c r="B1781" s="4" t="s">
        <v>123</v>
      </c>
      <c r="C1781" s="4" t="s">
        <v>4</v>
      </c>
      <c r="D1781" s="4" t="s">
        <v>5</v>
      </c>
      <c r="E1781">
        <v>2019</v>
      </c>
      <c r="F1781" s="4" t="s">
        <v>207</v>
      </c>
      <c r="G1781">
        <v>0</v>
      </c>
      <c r="H1781" s="4" t="e">
        <f>+VLOOKUP(Exportaciones_FOB_frutas_2[[#This Row],[Código]],Exportaciones_Kg_fruta__2[],7,0)</f>
        <v>#N/A</v>
      </c>
    </row>
    <row r="1782" spans="1:8" x14ac:dyDescent="0.35">
      <c r="A1782" s="4" t="str">
        <f>+_xlfn.CONCAT(Exportaciones_FOB_frutas_2[[#This Row],[País]],Exportaciones_FOB_frutas_2[[#This Row],[Detalle]],Exportaciones_FOB_frutas_2[[#This Row],[Año]],Exportaciones_FOB_frutas_2[[#This Row],[Mes]])</f>
        <v>MalasiaArándanos2019Mayo</v>
      </c>
      <c r="B1782" s="4" t="s">
        <v>123</v>
      </c>
      <c r="C1782" s="4" t="s">
        <v>4</v>
      </c>
      <c r="D1782" s="4" t="s">
        <v>5</v>
      </c>
      <c r="E1782">
        <v>2019</v>
      </c>
      <c r="F1782" s="4" t="s">
        <v>208</v>
      </c>
      <c r="G1782">
        <v>0</v>
      </c>
      <c r="H1782" s="4" t="e">
        <f>+VLOOKUP(Exportaciones_FOB_frutas_2[[#This Row],[Código]],Exportaciones_Kg_fruta__2[],7,0)</f>
        <v>#N/A</v>
      </c>
    </row>
    <row r="1783" spans="1:8" x14ac:dyDescent="0.35">
      <c r="A1783" s="4" t="str">
        <f>+_xlfn.CONCAT(Exportaciones_FOB_frutas_2[[#This Row],[País]],Exportaciones_FOB_frutas_2[[#This Row],[Detalle]],Exportaciones_FOB_frutas_2[[#This Row],[Año]],Exportaciones_FOB_frutas_2[[#This Row],[Mes]])</f>
        <v>MalasiaArándanos2019Junio</v>
      </c>
      <c r="B1783" s="4" t="s">
        <v>123</v>
      </c>
      <c r="C1783" s="4" t="s">
        <v>4</v>
      </c>
      <c r="D1783" s="4" t="s">
        <v>5</v>
      </c>
      <c r="E1783">
        <v>2019</v>
      </c>
      <c r="F1783" s="4" t="s">
        <v>209</v>
      </c>
      <c r="G1783">
        <v>0</v>
      </c>
      <c r="H1783" s="4" t="e">
        <f>+VLOOKUP(Exportaciones_FOB_frutas_2[[#This Row],[Código]],Exportaciones_Kg_fruta__2[],7,0)</f>
        <v>#N/A</v>
      </c>
    </row>
    <row r="1784" spans="1:8" x14ac:dyDescent="0.35">
      <c r="A1784" s="4" t="str">
        <f>+_xlfn.CONCAT(Exportaciones_FOB_frutas_2[[#This Row],[País]],Exportaciones_FOB_frutas_2[[#This Row],[Detalle]],Exportaciones_FOB_frutas_2[[#This Row],[Año]],Exportaciones_FOB_frutas_2[[#This Row],[Mes]])</f>
        <v>MalasiaArándanos2019Julio</v>
      </c>
      <c r="B1784" s="4" t="s">
        <v>123</v>
      </c>
      <c r="C1784" s="4" t="s">
        <v>4</v>
      </c>
      <c r="D1784" s="4" t="s">
        <v>5</v>
      </c>
      <c r="E1784">
        <v>2019</v>
      </c>
      <c r="F1784" s="4" t="s">
        <v>201</v>
      </c>
      <c r="G1784">
        <v>0</v>
      </c>
      <c r="H1784" s="4" t="e">
        <f>+VLOOKUP(Exportaciones_FOB_frutas_2[[#This Row],[Código]],Exportaciones_Kg_fruta__2[],7,0)</f>
        <v>#N/A</v>
      </c>
    </row>
    <row r="1785" spans="1:8" x14ac:dyDescent="0.35">
      <c r="A1785" s="4" t="str">
        <f>+_xlfn.CONCAT(Exportaciones_FOB_frutas_2[[#This Row],[País]],Exportaciones_FOB_frutas_2[[#This Row],[Detalle]],Exportaciones_FOB_frutas_2[[#This Row],[Año]],Exportaciones_FOB_frutas_2[[#This Row],[Mes]])</f>
        <v>MalasiaArándanos2019Agosto</v>
      </c>
      <c r="B1785" s="4" t="s">
        <v>123</v>
      </c>
      <c r="C1785" s="4" t="s">
        <v>4</v>
      </c>
      <c r="D1785" s="4" t="s">
        <v>5</v>
      </c>
      <c r="E1785">
        <v>2019</v>
      </c>
      <c r="F1785" s="4" t="s">
        <v>202</v>
      </c>
      <c r="G1785">
        <v>0</v>
      </c>
      <c r="H1785" s="4" t="e">
        <f>+VLOOKUP(Exportaciones_FOB_frutas_2[[#This Row],[Código]],Exportaciones_Kg_fruta__2[],7,0)</f>
        <v>#N/A</v>
      </c>
    </row>
    <row r="1786" spans="1:8" x14ac:dyDescent="0.35">
      <c r="A1786" s="4" t="str">
        <f>+_xlfn.CONCAT(Exportaciones_FOB_frutas_2[[#This Row],[País]],Exportaciones_FOB_frutas_2[[#This Row],[Detalle]],Exportaciones_FOB_frutas_2[[#This Row],[Año]],Exportaciones_FOB_frutas_2[[#This Row],[Mes]])</f>
        <v>MalasiaArándanos2019Septiembre</v>
      </c>
      <c r="B1786" s="4" t="s">
        <v>123</v>
      </c>
      <c r="C1786" s="4" t="s">
        <v>4</v>
      </c>
      <c r="D1786" s="4" t="s">
        <v>5</v>
      </c>
      <c r="E1786">
        <v>2019</v>
      </c>
      <c r="F1786" s="4" t="s">
        <v>203</v>
      </c>
      <c r="G1786">
        <v>0</v>
      </c>
      <c r="H1786" s="4" t="e">
        <f>+VLOOKUP(Exportaciones_FOB_frutas_2[[#This Row],[Código]],Exportaciones_Kg_fruta__2[],7,0)</f>
        <v>#N/A</v>
      </c>
    </row>
    <row r="1787" spans="1:8" x14ac:dyDescent="0.35">
      <c r="A1787" s="4" t="str">
        <f>+_xlfn.CONCAT(Exportaciones_FOB_frutas_2[[#This Row],[País]],Exportaciones_FOB_frutas_2[[#This Row],[Detalle]],Exportaciones_FOB_frutas_2[[#This Row],[Año]],Exportaciones_FOB_frutas_2[[#This Row],[Mes]])</f>
        <v>MalasiaArándanos2019Octubre</v>
      </c>
      <c r="B1787" s="4" t="s">
        <v>123</v>
      </c>
      <c r="C1787" s="4" t="s">
        <v>4</v>
      </c>
      <c r="D1787" s="4" t="s">
        <v>5</v>
      </c>
      <c r="E1787">
        <v>2019</v>
      </c>
      <c r="F1787" s="4" t="s">
        <v>198</v>
      </c>
      <c r="G1787">
        <v>0</v>
      </c>
      <c r="H1787" s="4" t="e">
        <f>+VLOOKUP(Exportaciones_FOB_frutas_2[[#This Row],[Código]],Exportaciones_Kg_fruta__2[],7,0)</f>
        <v>#N/A</v>
      </c>
    </row>
    <row r="1788" spans="1:8" x14ac:dyDescent="0.35">
      <c r="A1788" s="4" t="str">
        <f>+_xlfn.CONCAT(Exportaciones_FOB_frutas_2[[#This Row],[País]],Exportaciones_FOB_frutas_2[[#This Row],[Detalle]],Exportaciones_FOB_frutas_2[[#This Row],[Año]],Exportaciones_FOB_frutas_2[[#This Row],[Mes]])</f>
        <v>MalasiaArándanos2019Noviembre</v>
      </c>
      <c r="B1788" s="4" t="s">
        <v>123</v>
      </c>
      <c r="C1788" s="4" t="s">
        <v>4</v>
      </c>
      <c r="D1788" s="4" t="s">
        <v>5</v>
      </c>
      <c r="E1788">
        <v>2019</v>
      </c>
      <c r="F1788" s="4" t="s">
        <v>199</v>
      </c>
      <c r="G1788">
        <v>0</v>
      </c>
      <c r="H1788" s="4" t="e">
        <f>+VLOOKUP(Exportaciones_FOB_frutas_2[[#This Row],[Código]],Exportaciones_Kg_fruta__2[],7,0)</f>
        <v>#N/A</v>
      </c>
    </row>
    <row r="1789" spans="1:8" x14ac:dyDescent="0.35">
      <c r="A1789" s="4" t="str">
        <f>+_xlfn.CONCAT(Exportaciones_FOB_frutas_2[[#This Row],[País]],Exportaciones_FOB_frutas_2[[#This Row],[Detalle]],Exportaciones_FOB_frutas_2[[#This Row],[Año]],Exportaciones_FOB_frutas_2[[#This Row],[Mes]])</f>
        <v>MalasiaArándanos2019Diciembre</v>
      </c>
      <c r="B1789" s="4" t="s">
        <v>123</v>
      </c>
      <c r="C1789" s="4" t="s">
        <v>4</v>
      </c>
      <c r="D1789" s="4" t="s">
        <v>5</v>
      </c>
      <c r="E1789">
        <v>2019</v>
      </c>
      <c r="F1789" s="4" t="s">
        <v>200</v>
      </c>
      <c r="G1789">
        <v>59952.6</v>
      </c>
      <c r="H1789" s="4" t="e">
        <f>+VLOOKUP(Exportaciones_FOB_frutas_2[[#This Row],[Código]],Exportaciones_Kg_fruta__2[],7,0)</f>
        <v>#N/A</v>
      </c>
    </row>
    <row r="1790" spans="1:8" x14ac:dyDescent="0.35">
      <c r="A179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Enero</v>
      </c>
      <c r="B1790" s="4" t="s">
        <v>71</v>
      </c>
      <c r="C1790" s="4" t="s">
        <v>4</v>
      </c>
      <c r="D1790" s="4" t="s">
        <v>5</v>
      </c>
      <c r="E1790">
        <v>2019</v>
      </c>
      <c r="F1790" s="4" t="s">
        <v>204</v>
      </c>
      <c r="G1790">
        <v>9463.7000000000007</v>
      </c>
      <c r="H1790" s="4" t="e">
        <f>+VLOOKUP(Exportaciones_FOB_frutas_2[[#This Row],[Código]],Exportaciones_Kg_fruta__2[],7,0)</f>
        <v>#N/A</v>
      </c>
    </row>
    <row r="1791" spans="1:8" x14ac:dyDescent="0.35">
      <c r="A179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Febrero</v>
      </c>
      <c r="B1791" s="4" t="s">
        <v>71</v>
      </c>
      <c r="C1791" s="4" t="s">
        <v>4</v>
      </c>
      <c r="D1791" s="4" t="s">
        <v>5</v>
      </c>
      <c r="E1791">
        <v>2019</v>
      </c>
      <c r="F1791" s="4" t="s">
        <v>205</v>
      </c>
      <c r="G1791">
        <v>50863.87</v>
      </c>
      <c r="H1791" s="4" t="e">
        <f>+VLOOKUP(Exportaciones_FOB_frutas_2[[#This Row],[Código]],Exportaciones_Kg_fruta__2[],7,0)</f>
        <v>#N/A</v>
      </c>
    </row>
    <row r="1792" spans="1:8" x14ac:dyDescent="0.35">
      <c r="A179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Marzo</v>
      </c>
      <c r="B1792" s="4" t="s">
        <v>71</v>
      </c>
      <c r="C1792" s="4" t="s">
        <v>4</v>
      </c>
      <c r="D1792" s="4" t="s">
        <v>5</v>
      </c>
      <c r="E1792">
        <v>2019</v>
      </c>
      <c r="F1792" s="4" t="s">
        <v>206</v>
      </c>
      <c r="G1792">
        <v>2495</v>
      </c>
      <c r="H1792" s="4" t="e">
        <f>+VLOOKUP(Exportaciones_FOB_frutas_2[[#This Row],[Código]],Exportaciones_Kg_fruta__2[],7,0)</f>
        <v>#N/A</v>
      </c>
    </row>
    <row r="1793" spans="1:8" x14ac:dyDescent="0.35">
      <c r="A179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Abril</v>
      </c>
      <c r="B1793" s="4" t="s">
        <v>71</v>
      </c>
      <c r="C1793" s="4" t="s">
        <v>4</v>
      </c>
      <c r="D1793" s="4" t="s">
        <v>5</v>
      </c>
      <c r="E1793">
        <v>2019</v>
      </c>
      <c r="F1793" s="4" t="s">
        <v>207</v>
      </c>
      <c r="G1793">
        <v>0</v>
      </c>
      <c r="H1793" s="4" t="e">
        <f>+VLOOKUP(Exportaciones_FOB_frutas_2[[#This Row],[Código]],Exportaciones_Kg_fruta__2[],7,0)</f>
        <v>#N/A</v>
      </c>
    </row>
    <row r="1794" spans="1:8" x14ac:dyDescent="0.35">
      <c r="A1794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Mayo</v>
      </c>
      <c r="B1794" s="4" t="s">
        <v>71</v>
      </c>
      <c r="C1794" s="4" t="s">
        <v>4</v>
      </c>
      <c r="D1794" s="4" t="s">
        <v>5</v>
      </c>
      <c r="E1794">
        <v>2019</v>
      </c>
      <c r="F1794" s="4" t="s">
        <v>208</v>
      </c>
      <c r="G1794">
        <v>0</v>
      </c>
      <c r="H1794" s="4" t="e">
        <f>+VLOOKUP(Exportaciones_FOB_frutas_2[[#This Row],[Código]],Exportaciones_Kg_fruta__2[],7,0)</f>
        <v>#N/A</v>
      </c>
    </row>
    <row r="1795" spans="1:8" x14ac:dyDescent="0.35">
      <c r="A1795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Junio</v>
      </c>
      <c r="B1795" s="4" t="s">
        <v>71</v>
      </c>
      <c r="C1795" s="4" t="s">
        <v>4</v>
      </c>
      <c r="D1795" s="4" t="s">
        <v>5</v>
      </c>
      <c r="E1795">
        <v>2019</v>
      </c>
      <c r="F1795" s="4" t="s">
        <v>209</v>
      </c>
      <c r="G1795">
        <v>0</v>
      </c>
      <c r="H1795" s="4" t="e">
        <f>+VLOOKUP(Exportaciones_FOB_frutas_2[[#This Row],[Código]],Exportaciones_Kg_fruta__2[],7,0)</f>
        <v>#N/A</v>
      </c>
    </row>
    <row r="1796" spans="1:8" x14ac:dyDescent="0.35">
      <c r="A1796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Julio</v>
      </c>
      <c r="B1796" s="4" t="s">
        <v>71</v>
      </c>
      <c r="C1796" s="4" t="s">
        <v>4</v>
      </c>
      <c r="D1796" s="4" t="s">
        <v>5</v>
      </c>
      <c r="E1796">
        <v>2019</v>
      </c>
      <c r="F1796" s="4" t="s">
        <v>201</v>
      </c>
      <c r="G1796">
        <v>0</v>
      </c>
      <c r="H1796" s="4" t="e">
        <f>+VLOOKUP(Exportaciones_FOB_frutas_2[[#This Row],[Código]],Exportaciones_Kg_fruta__2[],7,0)</f>
        <v>#N/A</v>
      </c>
    </row>
    <row r="1797" spans="1:8" x14ac:dyDescent="0.35">
      <c r="A1797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Agosto</v>
      </c>
      <c r="B1797" s="4" t="s">
        <v>71</v>
      </c>
      <c r="C1797" s="4" t="s">
        <v>4</v>
      </c>
      <c r="D1797" s="4" t="s">
        <v>5</v>
      </c>
      <c r="E1797">
        <v>2019</v>
      </c>
      <c r="F1797" s="4" t="s">
        <v>202</v>
      </c>
      <c r="G1797">
        <v>0</v>
      </c>
      <c r="H1797" s="4" t="e">
        <f>+VLOOKUP(Exportaciones_FOB_frutas_2[[#This Row],[Código]],Exportaciones_Kg_fruta__2[],7,0)</f>
        <v>#N/A</v>
      </c>
    </row>
    <row r="1798" spans="1:8" x14ac:dyDescent="0.35">
      <c r="A1798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Septiembre</v>
      </c>
      <c r="B1798" s="4" t="s">
        <v>71</v>
      </c>
      <c r="C1798" s="4" t="s">
        <v>4</v>
      </c>
      <c r="D1798" s="4" t="s">
        <v>5</v>
      </c>
      <c r="E1798">
        <v>2019</v>
      </c>
      <c r="F1798" s="4" t="s">
        <v>203</v>
      </c>
      <c r="G1798">
        <v>0</v>
      </c>
      <c r="H1798" s="4" t="e">
        <f>+VLOOKUP(Exportaciones_FOB_frutas_2[[#This Row],[Código]],Exportaciones_Kg_fruta__2[],7,0)</f>
        <v>#N/A</v>
      </c>
    </row>
    <row r="1799" spans="1:8" x14ac:dyDescent="0.35">
      <c r="A1799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Octubre</v>
      </c>
      <c r="B1799" s="4" t="s">
        <v>71</v>
      </c>
      <c r="C1799" s="4" t="s">
        <v>4</v>
      </c>
      <c r="D1799" s="4" t="s">
        <v>5</v>
      </c>
      <c r="E1799">
        <v>2019</v>
      </c>
      <c r="F1799" s="4" t="s">
        <v>198</v>
      </c>
      <c r="G1799">
        <v>11016</v>
      </c>
      <c r="H1799" s="4" t="e">
        <f>+VLOOKUP(Exportaciones_FOB_frutas_2[[#This Row],[Código]],Exportaciones_Kg_fruta__2[],7,0)</f>
        <v>#N/A</v>
      </c>
    </row>
    <row r="1800" spans="1:8" x14ac:dyDescent="0.35">
      <c r="A180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Noviembre</v>
      </c>
      <c r="B1800" s="4" t="s">
        <v>71</v>
      </c>
      <c r="C1800" s="4" t="s">
        <v>4</v>
      </c>
      <c r="D1800" s="4" t="s">
        <v>5</v>
      </c>
      <c r="E1800">
        <v>2019</v>
      </c>
      <c r="F1800" s="4" t="s">
        <v>199</v>
      </c>
      <c r="G1800">
        <v>36736.400000000001</v>
      </c>
      <c r="H1800" s="4" t="e">
        <f>+VLOOKUP(Exportaciones_FOB_frutas_2[[#This Row],[Código]],Exportaciones_Kg_fruta__2[],7,0)</f>
        <v>#N/A</v>
      </c>
    </row>
    <row r="1801" spans="1:8" x14ac:dyDescent="0.35">
      <c r="A180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Diciembre</v>
      </c>
      <c r="B1801" s="4" t="s">
        <v>71</v>
      </c>
      <c r="C1801" s="4" t="s">
        <v>4</v>
      </c>
      <c r="D1801" s="4" t="s">
        <v>5</v>
      </c>
      <c r="E1801">
        <v>2019</v>
      </c>
      <c r="F1801" s="4" t="s">
        <v>200</v>
      </c>
      <c r="G1801">
        <v>22293.79</v>
      </c>
      <c r="H1801" s="4" t="e">
        <f>+VLOOKUP(Exportaciones_FOB_frutas_2[[#This Row],[Código]],Exportaciones_Kg_fruta__2[],7,0)</f>
        <v>#N/A</v>
      </c>
    </row>
    <row r="1802" spans="1:8" x14ac:dyDescent="0.35">
      <c r="A1802" s="4" t="str">
        <f>+_xlfn.CONCAT(Exportaciones_FOB_frutas_2[[#This Row],[País]],Exportaciones_FOB_frutas_2[[#This Row],[Detalle]],Exportaciones_FOB_frutas_2[[#This Row],[Año]],Exportaciones_FOB_frutas_2[[#This Row],[Mes]])</f>
        <v>PanamáArándanos2019Enero</v>
      </c>
      <c r="B1802" s="4" t="s">
        <v>145</v>
      </c>
      <c r="C1802" s="4" t="s">
        <v>4</v>
      </c>
      <c r="D1802" s="4" t="s">
        <v>5</v>
      </c>
      <c r="E1802">
        <v>2019</v>
      </c>
      <c r="F1802" s="4" t="s">
        <v>204</v>
      </c>
      <c r="G1802">
        <v>10865.02</v>
      </c>
      <c r="H1802" s="4" t="e">
        <f>+VLOOKUP(Exportaciones_FOB_frutas_2[[#This Row],[Código]],Exportaciones_Kg_fruta__2[],7,0)</f>
        <v>#N/A</v>
      </c>
    </row>
    <row r="1803" spans="1:8" x14ac:dyDescent="0.35">
      <c r="A1803" s="4" t="str">
        <f>+_xlfn.CONCAT(Exportaciones_FOB_frutas_2[[#This Row],[País]],Exportaciones_FOB_frutas_2[[#This Row],[Detalle]],Exportaciones_FOB_frutas_2[[#This Row],[Año]],Exportaciones_FOB_frutas_2[[#This Row],[Mes]])</f>
        <v>PanamáArándanos2019Febrero</v>
      </c>
      <c r="B1803" s="4" t="s">
        <v>145</v>
      </c>
      <c r="C1803" s="4" t="s">
        <v>4</v>
      </c>
      <c r="D1803" s="4" t="s">
        <v>5</v>
      </c>
      <c r="E1803">
        <v>2019</v>
      </c>
      <c r="F1803" s="4" t="s">
        <v>205</v>
      </c>
      <c r="G1803">
        <v>3226.03</v>
      </c>
      <c r="H1803" s="4" t="e">
        <f>+VLOOKUP(Exportaciones_FOB_frutas_2[[#This Row],[Código]],Exportaciones_Kg_fruta__2[],7,0)</f>
        <v>#N/A</v>
      </c>
    </row>
    <row r="1804" spans="1:8" x14ac:dyDescent="0.35">
      <c r="A1804" s="4" t="str">
        <f>+_xlfn.CONCAT(Exportaciones_FOB_frutas_2[[#This Row],[País]],Exportaciones_FOB_frutas_2[[#This Row],[Detalle]],Exportaciones_FOB_frutas_2[[#This Row],[Año]],Exportaciones_FOB_frutas_2[[#This Row],[Mes]])</f>
        <v>PanamáArándanos2019Marzo</v>
      </c>
      <c r="B1804" s="4" t="s">
        <v>145</v>
      </c>
      <c r="C1804" s="4" t="s">
        <v>4</v>
      </c>
      <c r="D1804" s="4" t="s">
        <v>5</v>
      </c>
      <c r="E1804">
        <v>2019</v>
      </c>
      <c r="F1804" s="4" t="s">
        <v>206</v>
      </c>
      <c r="G1804">
        <v>0</v>
      </c>
      <c r="H1804" s="4" t="e">
        <f>+VLOOKUP(Exportaciones_FOB_frutas_2[[#This Row],[Código]],Exportaciones_Kg_fruta__2[],7,0)</f>
        <v>#N/A</v>
      </c>
    </row>
    <row r="1805" spans="1:8" x14ac:dyDescent="0.35">
      <c r="A1805" s="4" t="str">
        <f>+_xlfn.CONCAT(Exportaciones_FOB_frutas_2[[#This Row],[País]],Exportaciones_FOB_frutas_2[[#This Row],[Detalle]],Exportaciones_FOB_frutas_2[[#This Row],[Año]],Exportaciones_FOB_frutas_2[[#This Row],[Mes]])</f>
        <v>PanamáArándanos2019Abril</v>
      </c>
      <c r="B1805" s="4" t="s">
        <v>145</v>
      </c>
      <c r="C1805" s="4" t="s">
        <v>4</v>
      </c>
      <c r="D1805" s="4" t="s">
        <v>5</v>
      </c>
      <c r="E1805">
        <v>2019</v>
      </c>
      <c r="F1805" s="4" t="s">
        <v>207</v>
      </c>
      <c r="G1805">
        <v>454.89</v>
      </c>
      <c r="H1805" s="4" t="e">
        <f>+VLOOKUP(Exportaciones_FOB_frutas_2[[#This Row],[Código]],Exportaciones_Kg_fruta__2[],7,0)</f>
        <v>#N/A</v>
      </c>
    </row>
    <row r="1806" spans="1:8" x14ac:dyDescent="0.35">
      <c r="A1806" s="4" t="str">
        <f>+_xlfn.CONCAT(Exportaciones_FOB_frutas_2[[#This Row],[País]],Exportaciones_FOB_frutas_2[[#This Row],[Detalle]],Exportaciones_FOB_frutas_2[[#This Row],[Año]],Exportaciones_FOB_frutas_2[[#This Row],[Mes]])</f>
        <v>PanamáArándanos2019Mayo</v>
      </c>
      <c r="B1806" s="4" t="s">
        <v>145</v>
      </c>
      <c r="C1806" s="4" t="s">
        <v>4</v>
      </c>
      <c r="D1806" s="4" t="s">
        <v>5</v>
      </c>
      <c r="E1806">
        <v>2019</v>
      </c>
      <c r="F1806" s="4" t="s">
        <v>208</v>
      </c>
      <c r="G1806">
        <v>0</v>
      </c>
      <c r="H1806" s="4" t="e">
        <f>+VLOOKUP(Exportaciones_FOB_frutas_2[[#This Row],[Código]],Exportaciones_Kg_fruta__2[],7,0)</f>
        <v>#N/A</v>
      </c>
    </row>
    <row r="1807" spans="1:8" x14ac:dyDescent="0.35">
      <c r="A1807" s="4" t="str">
        <f>+_xlfn.CONCAT(Exportaciones_FOB_frutas_2[[#This Row],[País]],Exportaciones_FOB_frutas_2[[#This Row],[Detalle]],Exportaciones_FOB_frutas_2[[#This Row],[Año]],Exportaciones_FOB_frutas_2[[#This Row],[Mes]])</f>
        <v>PanamáArándanos2019Junio</v>
      </c>
      <c r="B1807" s="4" t="s">
        <v>145</v>
      </c>
      <c r="C1807" s="4" t="s">
        <v>4</v>
      </c>
      <c r="D1807" s="4" t="s">
        <v>5</v>
      </c>
      <c r="E1807">
        <v>2019</v>
      </c>
      <c r="F1807" s="4" t="s">
        <v>209</v>
      </c>
      <c r="G1807">
        <v>5182.6799999999994</v>
      </c>
      <c r="H1807" s="4" t="e">
        <f>+VLOOKUP(Exportaciones_FOB_frutas_2[[#This Row],[Código]],Exportaciones_Kg_fruta__2[],7,0)</f>
        <v>#N/A</v>
      </c>
    </row>
    <row r="1808" spans="1:8" x14ac:dyDescent="0.35">
      <c r="A1808" s="4" t="str">
        <f>+_xlfn.CONCAT(Exportaciones_FOB_frutas_2[[#This Row],[País]],Exportaciones_FOB_frutas_2[[#This Row],[Detalle]],Exportaciones_FOB_frutas_2[[#This Row],[Año]],Exportaciones_FOB_frutas_2[[#This Row],[Mes]])</f>
        <v>PanamáArándanos2019Julio</v>
      </c>
      <c r="B1808" s="4" t="s">
        <v>145</v>
      </c>
      <c r="C1808" s="4" t="s">
        <v>4</v>
      </c>
      <c r="D1808" s="4" t="s">
        <v>5</v>
      </c>
      <c r="E1808">
        <v>2019</v>
      </c>
      <c r="F1808" s="4" t="s">
        <v>201</v>
      </c>
      <c r="G1808">
        <v>454.89</v>
      </c>
      <c r="H1808" s="4" t="e">
        <f>+VLOOKUP(Exportaciones_FOB_frutas_2[[#This Row],[Código]],Exportaciones_Kg_fruta__2[],7,0)</f>
        <v>#N/A</v>
      </c>
    </row>
    <row r="1809" spans="1:8" x14ac:dyDescent="0.35">
      <c r="A1809" s="4" t="str">
        <f>+_xlfn.CONCAT(Exportaciones_FOB_frutas_2[[#This Row],[País]],Exportaciones_FOB_frutas_2[[#This Row],[Detalle]],Exportaciones_FOB_frutas_2[[#This Row],[Año]],Exportaciones_FOB_frutas_2[[#This Row],[Mes]])</f>
        <v>PanamáArándanos2019Agosto</v>
      </c>
      <c r="B1809" s="4" t="s">
        <v>145</v>
      </c>
      <c r="C1809" s="4" t="s">
        <v>4</v>
      </c>
      <c r="D1809" s="4" t="s">
        <v>5</v>
      </c>
      <c r="E1809">
        <v>2019</v>
      </c>
      <c r="F1809" s="4" t="s">
        <v>202</v>
      </c>
      <c r="G1809">
        <v>455.16</v>
      </c>
      <c r="H1809" s="4" t="e">
        <f>+VLOOKUP(Exportaciones_FOB_frutas_2[[#This Row],[Código]],Exportaciones_Kg_fruta__2[],7,0)</f>
        <v>#N/A</v>
      </c>
    </row>
    <row r="1810" spans="1:8" x14ac:dyDescent="0.35">
      <c r="A1810" s="4" t="str">
        <f>+_xlfn.CONCAT(Exportaciones_FOB_frutas_2[[#This Row],[País]],Exportaciones_FOB_frutas_2[[#This Row],[Detalle]],Exportaciones_FOB_frutas_2[[#This Row],[Año]],Exportaciones_FOB_frutas_2[[#This Row],[Mes]])</f>
        <v>PanamáArándanos2019Septiembre</v>
      </c>
      <c r="B1810" s="4" t="s">
        <v>145</v>
      </c>
      <c r="C1810" s="4" t="s">
        <v>4</v>
      </c>
      <c r="D1810" s="4" t="s">
        <v>5</v>
      </c>
      <c r="E1810">
        <v>2019</v>
      </c>
      <c r="F1810" s="4" t="s">
        <v>203</v>
      </c>
      <c r="G1810">
        <v>0</v>
      </c>
      <c r="H1810" s="4" t="e">
        <f>+VLOOKUP(Exportaciones_FOB_frutas_2[[#This Row],[Código]],Exportaciones_Kg_fruta__2[],7,0)</f>
        <v>#N/A</v>
      </c>
    </row>
    <row r="1811" spans="1:8" x14ac:dyDescent="0.35">
      <c r="A1811" s="4" t="str">
        <f>+_xlfn.CONCAT(Exportaciones_FOB_frutas_2[[#This Row],[País]],Exportaciones_FOB_frutas_2[[#This Row],[Detalle]],Exportaciones_FOB_frutas_2[[#This Row],[Año]],Exportaciones_FOB_frutas_2[[#This Row],[Mes]])</f>
        <v>PanamáArándanos2019Octubre</v>
      </c>
      <c r="B1811" s="4" t="s">
        <v>145</v>
      </c>
      <c r="C1811" s="4" t="s">
        <v>4</v>
      </c>
      <c r="D1811" s="4" t="s">
        <v>5</v>
      </c>
      <c r="E1811">
        <v>2019</v>
      </c>
      <c r="F1811" s="4" t="s">
        <v>198</v>
      </c>
      <c r="G1811">
        <v>0</v>
      </c>
      <c r="H1811" s="4" t="e">
        <f>+VLOOKUP(Exportaciones_FOB_frutas_2[[#This Row],[Código]],Exportaciones_Kg_fruta__2[],7,0)</f>
        <v>#N/A</v>
      </c>
    </row>
    <row r="1812" spans="1:8" x14ac:dyDescent="0.35">
      <c r="A1812" s="4" t="str">
        <f>+_xlfn.CONCAT(Exportaciones_FOB_frutas_2[[#This Row],[País]],Exportaciones_FOB_frutas_2[[#This Row],[Detalle]],Exportaciones_FOB_frutas_2[[#This Row],[Año]],Exportaciones_FOB_frutas_2[[#This Row],[Mes]])</f>
        <v>PanamáArándanos2019Noviembre</v>
      </c>
      <c r="B1812" s="4" t="s">
        <v>145</v>
      </c>
      <c r="C1812" s="4" t="s">
        <v>4</v>
      </c>
      <c r="D1812" s="4" t="s">
        <v>5</v>
      </c>
      <c r="E1812">
        <v>2019</v>
      </c>
      <c r="F1812" s="4" t="s">
        <v>199</v>
      </c>
      <c r="G1812">
        <v>0</v>
      </c>
      <c r="H1812" s="4" t="e">
        <f>+VLOOKUP(Exportaciones_FOB_frutas_2[[#This Row],[Código]],Exportaciones_Kg_fruta__2[],7,0)</f>
        <v>#N/A</v>
      </c>
    </row>
    <row r="1813" spans="1:8" x14ac:dyDescent="0.35">
      <c r="A1813" s="4" t="str">
        <f>+_xlfn.CONCAT(Exportaciones_FOB_frutas_2[[#This Row],[País]],Exportaciones_FOB_frutas_2[[#This Row],[Detalle]],Exportaciones_FOB_frutas_2[[#This Row],[Año]],Exportaciones_FOB_frutas_2[[#This Row],[Mes]])</f>
        <v>PanamáArándanos2019Diciembre</v>
      </c>
      <c r="B1813" s="4" t="s">
        <v>145</v>
      </c>
      <c r="C1813" s="4" t="s">
        <v>4</v>
      </c>
      <c r="D1813" s="4" t="s">
        <v>5</v>
      </c>
      <c r="E1813">
        <v>2019</v>
      </c>
      <c r="F1813" s="4" t="s">
        <v>200</v>
      </c>
      <c r="G1813">
        <v>6561.86</v>
      </c>
      <c r="H1813" s="4" t="e">
        <f>+VLOOKUP(Exportaciones_FOB_frutas_2[[#This Row],[Código]],Exportaciones_Kg_fruta__2[],7,0)</f>
        <v>#N/A</v>
      </c>
    </row>
    <row r="1814" spans="1:8" x14ac:dyDescent="0.35">
      <c r="A1814" s="4" t="str">
        <f>+_xlfn.CONCAT(Exportaciones_FOB_frutas_2[[#This Row],[País]],Exportaciones_FOB_frutas_2[[#This Row],[Detalle]],Exportaciones_FOB_frutas_2[[#This Row],[Año]],Exportaciones_FOB_frutas_2[[#This Row],[Mes]])</f>
        <v>Costa RicaArándanos2019Enero</v>
      </c>
      <c r="B1814" s="4" t="s">
        <v>62</v>
      </c>
      <c r="C1814" s="4" t="s">
        <v>4</v>
      </c>
      <c r="D1814" s="4" t="s">
        <v>5</v>
      </c>
      <c r="E1814">
        <v>2019</v>
      </c>
      <c r="F1814" s="4" t="s">
        <v>204</v>
      </c>
      <c r="G1814">
        <v>5150.2700000000004</v>
      </c>
      <c r="H1814" s="4" t="e">
        <f>+VLOOKUP(Exportaciones_FOB_frutas_2[[#This Row],[Código]],Exportaciones_Kg_fruta__2[],7,0)</f>
        <v>#N/A</v>
      </c>
    </row>
    <row r="1815" spans="1:8" x14ac:dyDescent="0.35">
      <c r="A1815" s="4" t="str">
        <f>+_xlfn.CONCAT(Exportaciones_FOB_frutas_2[[#This Row],[País]],Exportaciones_FOB_frutas_2[[#This Row],[Detalle]],Exportaciones_FOB_frutas_2[[#This Row],[Año]],Exportaciones_FOB_frutas_2[[#This Row],[Mes]])</f>
        <v>Costa RicaArándanos2019Febrero</v>
      </c>
      <c r="B1815" s="4" t="s">
        <v>62</v>
      </c>
      <c r="C1815" s="4" t="s">
        <v>4</v>
      </c>
      <c r="D1815" s="4" t="s">
        <v>5</v>
      </c>
      <c r="E1815">
        <v>2019</v>
      </c>
      <c r="F1815" s="4" t="s">
        <v>205</v>
      </c>
      <c r="G1815">
        <v>0</v>
      </c>
      <c r="H1815" s="4" t="e">
        <f>+VLOOKUP(Exportaciones_FOB_frutas_2[[#This Row],[Código]],Exportaciones_Kg_fruta__2[],7,0)</f>
        <v>#N/A</v>
      </c>
    </row>
    <row r="1816" spans="1:8" x14ac:dyDescent="0.35">
      <c r="A1816" s="4" t="str">
        <f>+_xlfn.CONCAT(Exportaciones_FOB_frutas_2[[#This Row],[País]],Exportaciones_FOB_frutas_2[[#This Row],[Detalle]],Exportaciones_FOB_frutas_2[[#This Row],[Año]],Exportaciones_FOB_frutas_2[[#This Row],[Mes]])</f>
        <v>Costa RicaArándanos2019Marzo</v>
      </c>
      <c r="B1816" s="4" t="s">
        <v>62</v>
      </c>
      <c r="C1816" s="4" t="s">
        <v>4</v>
      </c>
      <c r="D1816" s="4" t="s">
        <v>5</v>
      </c>
      <c r="E1816">
        <v>2019</v>
      </c>
      <c r="F1816" s="4" t="s">
        <v>206</v>
      </c>
      <c r="G1816">
        <v>24580.5</v>
      </c>
      <c r="H1816" s="4" t="e">
        <f>+VLOOKUP(Exportaciones_FOB_frutas_2[[#This Row],[Código]],Exportaciones_Kg_fruta__2[],7,0)</f>
        <v>#N/A</v>
      </c>
    </row>
    <row r="1817" spans="1:8" x14ac:dyDescent="0.35">
      <c r="A1817" s="4" t="str">
        <f>+_xlfn.CONCAT(Exportaciones_FOB_frutas_2[[#This Row],[País]],Exportaciones_FOB_frutas_2[[#This Row],[Detalle]],Exportaciones_FOB_frutas_2[[#This Row],[Año]],Exportaciones_FOB_frutas_2[[#This Row],[Mes]])</f>
        <v>Costa RicaArándanos2019Abril</v>
      </c>
      <c r="B1817" s="4" t="s">
        <v>62</v>
      </c>
      <c r="C1817" s="4" t="s">
        <v>4</v>
      </c>
      <c r="D1817" s="4" t="s">
        <v>5</v>
      </c>
      <c r="E1817">
        <v>2019</v>
      </c>
      <c r="F1817" s="4" t="s">
        <v>207</v>
      </c>
      <c r="G1817">
        <v>5646.29</v>
      </c>
      <c r="H1817" s="4" t="e">
        <f>+VLOOKUP(Exportaciones_FOB_frutas_2[[#This Row],[Código]],Exportaciones_Kg_fruta__2[],7,0)</f>
        <v>#N/A</v>
      </c>
    </row>
    <row r="1818" spans="1:8" x14ac:dyDescent="0.35">
      <c r="A1818" s="4" t="str">
        <f>+_xlfn.CONCAT(Exportaciones_FOB_frutas_2[[#This Row],[País]],Exportaciones_FOB_frutas_2[[#This Row],[Detalle]],Exportaciones_FOB_frutas_2[[#This Row],[Año]],Exportaciones_FOB_frutas_2[[#This Row],[Mes]])</f>
        <v>Costa RicaArándanos2019Mayo</v>
      </c>
      <c r="B1818" s="4" t="s">
        <v>62</v>
      </c>
      <c r="C1818" s="4" t="s">
        <v>4</v>
      </c>
      <c r="D1818" s="4" t="s">
        <v>5</v>
      </c>
      <c r="E1818">
        <v>2019</v>
      </c>
      <c r="F1818" s="4" t="s">
        <v>208</v>
      </c>
      <c r="G1818">
        <v>0</v>
      </c>
      <c r="H1818" s="4" t="e">
        <f>+VLOOKUP(Exportaciones_FOB_frutas_2[[#This Row],[Código]],Exportaciones_Kg_fruta__2[],7,0)</f>
        <v>#N/A</v>
      </c>
    </row>
    <row r="1819" spans="1:8" x14ac:dyDescent="0.35">
      <c r="A1819" s="4" t="str">
        <f>+_xlfn.CONCAT(Exportaciones_FOB_frutas_2[[#This Row],[País]],Exportaciones_FOB_frutas_2[[#This Row],[Detalle]],Exportaciones_FOB_frutas_2[[#This Row],[Año]],Exportaciones_FOB_frutas_2[[#This Row],[Mes]])</f>
        <v>Costa RicaArándanos2019Junio</v>
      </c>
      <c r="B1819" s="4" t="s">
        <v>62</v>
      </c>
      <c r="C1819" s="4" t="s">
        <v>4</v>
      </c>
      <c r="D1819" s="4" t="s">
        <v>5</v>
      </c>
      <c r="E1819">
        <v>2019</v>
      </c>
      <c r="F1819" s="4" t="s">
        <v>209</v>
      </c>
      <c r="G1819">
        <v>9029.7000000000007</v>
      </c>
      <c r="H1819" s="4" t="e">
        <f>+VLOOKUP(Exportaciones_FOB_frutas_2[[#This Row],[Código]],Exportaciones_Kg_fruta__2[],7,0)</f>
        <v>#N/A</v>
      </c>
    </row>
    <row r="1820" spans="1:8" x14ac:dyDescent="0.35">
      <c r="A1820" s="4" t="str">
        <f>+_xlfn.CONCAT(Exportaciones_FOB_frutas_2[[#This Row],[País]],Exportaciones_FOB_frutas_2[[#This Row],[Detalle]],Exportaciones_FOB_frutas_2[[#This Row],[Año]],Exportaciones_FOB_frutas_2[[#This Row],[Mes]])</f>
        <v>Costa RicaArándanos2019Julio</v>
      </c>
      <c r="B1820" s="4" t="s">
        <v>62</v>
      </c>
      <c r="C1820" s="4" t="s">
        <v>4</v>
      </c>
      <c r="D1820" s="4" t="s">
        <v>5</v>
      </c>
      <c r="E1820">
        <v>2019</v>
      </c>
      <c r="F1820" s="4" t="s">
        <v>201</v>
      </c>
      <c r="G1820">
        <v>0</v>
      </c>
      <c r="H1820" s="4" t="e">
        <f>+VLOOKUP(Exportaciones_FOB_frutas_2[[#This Row],[Código]],Exportaciones_Kg_fruta__2[],7,0)</f>
        <v>#N/A</v>
      </c>
    </row>
    <row r="1821" spans="1:8" x14ac:dyDescent="0.35">
      <c r="A1821" s="4" t="str">
        <f>+_xlfn.CONCAT(Exportaciones_FOB_frutas_2[[#This Row],[País]],Exportaciones_FOB_frutas_2[[#This Row],[Detalle]],Exportaciones_FOB_frutas_2[[#This Row],[Año]],Exportaciones_FOB_frutas_2[[#This Row],[Mes]])</f>
        <v>Costa RicaArándanos2019Agosto</v>
      </c>
      <c r="B1821" s="4" t="s">
        <v>62</v>
      </c>
      <c r="C1821" s="4" t="s">
        <v>4</v>
      </c>
      <c r="D1821" s="4" t="s">
        <v>5</v>
      </c>
      <c r="E1821">
        <v>2019</v>
      </c>
      <c r="F1821" s="4" t="s">
        <v>202</v>
      </c>
      <c r="G1821">
        <v>5800.04</v>
      </c>
      <c r="H1821" s="4" t="e">
        <f>+VLOOKUP(Exportaciones_FOB_frutas_2[[#This Row],[Código]],Exportaciones_Kg_fruta__2[],7,0)</f>
        <v>#N/A</v>
      </c>
    </row>
    <row r="1822" spans="1:8" x14ac:dyDescent="0.35">
      <c r="A1822" s="4" t="str">
        <f>+_xlfn.CONCAT(Exportaciones_FOB_frutas_2[[#This Row],[País]],Exportaciones_FOB_frutas_2[[#This Row],[Detalle]],Exportaciones_FOB_frutas_2[[#This Row],[Año]],Exportaciones_FOB_frutas_2[[#This Row],[Mes]])</f>
        <v>Costa RicaArándanos2019Septiembre</v>
      </c>
      <c r="B1822" s="4" t="s">
        <v>62</v>
      </c>
      <c r="C1822" s="4" t="s">
        <v>4</v>
      </c>
      <c r="D1822" s="4" t="s">
        <v>5</v>
      </c>
      <c r="E1822">
        <v>2019</v>
      </c>
      <c r="F1822" s="4" t="s">
        <v>203</v>
      </c>
      <c r="G1822">
        <v>0</v>
      </c>
      <c r="H1822" s="4" t="e">
        <f>+VLOOKUP(Exportaciones_FOB_frutas_2[[#This Row],[Código]],Exportaciones_Kg_fruta__2[],7,0)</f>
        <v>#N/A</v>
      </c>
    </row>
    <row r="1823" spans="1:8" x14ac:dyDescent="0.35">
      <c r="A1823" s="4" t="str">
        <f>+_xlfn.CONCAT(Exportaciones_FOB_frutas_2[[#This Row],[País]],Exportaciones_FOB_frutas_2[[#This Row],[Detalle]],Exportaciones_FOB_frutas_2[[#This Row],[Año]],Exportaciones_FOB_frutas_2[[#This Row],[Mes]])</f>
        <v>Costa RicaArándanos2019Octubre</v>
      </c>
      <c r="B1823" s="4" t="s">
        <v>62</v>
      </c>
      <c r="C1823" s="4" t="s">
        <v>4</v>
      </c>
      <c r="D1823" s="4" t="s">
        <v>5</v>
      </c>
      <c r="E1823">
        <v>2019</v>
      </c>
      <c r="F1823" s="4" t="s">
        <v>198</v>
      </c>
      <c r="G1823">
        <v>2398.48</v>
      </c>
      <c r="H1823" s="4" t="e">
        <f>+VLOOKUP(Exportaciones_FOB_frutas_2[[#This Row],[Código]],Exportaciones_Kg_fruta__2[],7,0)</f>
        <v>#N/A</v>
      </c>
    </row>
    <row r="1824" spans="1:8" x14ac:dyDescent="0.35">
      <c r="A1824" s="4" t="str">
        <f>+_xlfn.CONCAT(Exportaciones_FOB_frutas_2[[#This Row],[País]],Exportaciones_FOB_frutas_2[[#This Row],[Detalle]],Exportaciones_FOB_frutas_2[[#This Row],[Año]],Exportaciones_FOB_frutas_2[[#This Row],[Mes]])</f>
        <v>Costa RicaArándanos2019Noviembre</v>
      </c>
      <c r="B1824" s="4" t="s">
        <v>62</v>
      </c>
      <c r="C1824" s="4" t="s">
        <v>4</v>
      </c>
      <c r="D1824" s="4" t="s">
        <v>5</v>
      </c>
      <c r="E1824">
        <v>2019</v>
      </c>
      <c r="F1824" s="4" t="s">
        <v>199</v>
      </c>
      <c r="G1824">
        <v>0</v>
      </c>
      <c r="H1824" s="4" t="e">
        <f>+VLOOKUP(Exportaciones_FOB_frutas_2[[#This Row],[Código]],Exportaciones_Kg_fruta__2[],7,0)</f>
        <v>#N/A</v>
      </c>
    </row>
    <row r="1825" spans="1:8" x14ac:dyDescent="0.35">
      <c r="A1825" s="4" t="str">
        <f>+_xlfn.CONCAT(Exportaciones_FOB_frutas_2[[#This Row],[País]],Exportaciones_FOB_frutas_2[[#This Row],[Detalle]],Exportaciones_FOB_frutas_2[[#This Row],[Año]],Exportaciones_FOB_frutas_2[[#This Row],[Mes]])</f>
        <v>Costa RicaArándanos2019Diciembre</v>
      </c>
      <c r="B1825" s="4" t="s">
        <v>62</v>
      </c>
      <c r="C1825" s="4" t="s">
        <v>4</v>
      </c>
      <c r="D1825" s="4" t="s">
        <v>5</v>
      </c>
      <c r="E1825">
        <v>2019</v>
      </c>
      <c r="F1825" s="4" t="s">
        <v>200</v>
      </c>
      <c r="G1825">
        <v>21044.27</v>
      </c>
      <c r="H1825" s="4" t="e">
        <f>+VLOOKUP(Exportaciones_FOB_frutas_2[[#This Row],[Código]],Exportaciones_Kg_fruta__2[],7,0)</f>
        <v>#N/A</v>
      </c>
    </row>
    <row r="1826" spans="1:8" x14ac:dyDescent="0.35">
      <c r="A1826" s="4" t="str">
        <f>+_xlfn.CONCAT(Exportaciones_FOB_frutas_2[[#This Row],[País]],Exportaciones_FOB_frutas_2[[#This Row],[Detalle]],Exportaciones_FOB_frutas_2[[#This Row],[Año]],Exportaciones_FOB_frutas_2[[#This Row],[Mes]])</f>
        <v>FilipinasArándanos2019Enero</v>
      </c>
      <c r="B1826" s="4" t="s">
        <v>78</v>
      </c>
      <c r="C1826" s="4" t="s">
        <v>4</v>
      </c>
      <c r="D1826" s="4" t="s">
        <v>5</v>
      </c>
      <c r="E1826">
        <v>2019</v>
      </c>
      <c r="F1826" s="4" t="s">
        <v>204</v>
      </c>
      <c r="G1826">
        <v>0</v>
      </c>
      <c r="H1826" s="4" t="e">
        <f>+VLOOKUP(Exportaciones_FOB_frutas_2[[#This Row],[Código]],Exportaciones_Kg_fruta__2[],7,0)</f>
        <v>#N/A</v>
      </c>
    </row>
    <row r="1827" spans="1:8" x14ac:dyDescent="0.35">
      <c r="A1827" s="4" t="str">
        <f>+_xlfn.CONCAT(Exportaciones_FOB_frutas_2[[#This Row],[País]],Exportaciones_FOB_frutas_2[[#This Row],[Detalle]],Exportaciones_FOB_frutas_2[[#This Row],[Año]],Exportaciones_FOB_frutas_2[[#This Row],[Mes]])</f>
        <v>FilipinasArándanos2019Febrero</v>
      </c>
      <c r="B1827" s="4" t="s">
        <v>78</v>
      </c>
      <c r="C1827" s="4" t="s">
        <v>4</v>
      </c>
      <c r="D1827" s="4" t="s">
        <v>5</v>
      </c>
      <c r="E1827">
        <v>2019</v>
      </c>
      <c r="F1827" s="4" t="s">
        <v>205</v>
      </c>
      <c r="G1827">
        <v>19991.669999999998</v>
      </c>
      <c r="H1827" s="4" t="e">
        <f>+VLOOKUP(Exportaciones_FOB_frutas_2[[#This Row],[Código]],Exportaciones_Kg_fruta__2[],7,0)</f>
        <v>#N/A</v>
      </c>
    </row>
    <row r="1828" spans="1:8" x14ac:dyDescent="0.35">
      <c r="A1828" s="4" t="str">
        <f>+_xlfn.CONCAT(Exportaciones_FOB_frutas_2[[#This Row],[País]],Exportaciones_FOB_frutas_2[[#This Row],[Detalle]],Exportaciones_FOB_frutas_2[[#This Row],[Año]],Exportaciones_FOB_frutas_2[[#This Row],[Mes]])</f>
        <v>FilipinasArándanos2019Marzo</v>
      </c>
      <c r="B1828" s="4" t="s">
        <v>78</v>
      </c>
      <c r="C1828" s="4" t="s">
        <v>4</v>
      </c>
      <c r="D1828" s="4" t="s">
        <v>5</v>
      </c>
      <c r="E1828">
        <v>2019</v>
      </c>
      <c r="F1828" s="4" t="s">
        <v>206</v>
      </c>
      <c r="G1828">
        <v>0</v>
      </c>
      <c r="H1828" s="4" t="e">
        <f>+VLOOKUP(Exportaciones_FOB_frutas_2[[#This Row],[Código]],Exportaciones_Kg_fruta__2[],7,0)</f>
        <v>#N/A</v>
      </c>
    </row>
    <row r="1829" spans="1:8" x14ac:dyDescent="0.35">
      <c r="A1829" s="4" t="str">
        <f>+_xlfn.CONCAT(Exportaciones_FOB_frutas_2[[#This Row],[País]],Exportaciones_FOB_frutas_2[[#This Row],[Detalle]],Exportaciones_FOB_frutas_2[[#This Row],[Año]],Exportaciones_FOB_frutas_2[[#This Row],[Mes]])</f>
        <v>FilipinasArándanos2019Abril</v>
      </c>
      <c r="B1829" s="4" t="s">
        <v>78</v>
      </c>
      <c r="C1829" s="4" t="s">
        <v>4</v>
      </c>
      <c r="D1829" s="4" t="s">
        <v>5</v>
      </c>
      <c r="E1829">
        <v>2019</v>
      </c>
      <c r="F1829" s="4" t="s">
        <v>207</v>
      </c>
      <c r="G1829">
        <v>0</v>
      </c>
      <c r="H1829" s="4" t="e">
        <f>+VLOOKUP(Exportaciones_FOB_frutas_2[[#This Row],[Código]],Exportaciones_Kg_fruta__2[],7,0)</f>
        <v>#N/A</v>
      </c>
    </row>
    <row r="1830" spans="1:8" x14ac:dyDescent="0.35">
      <c r="A1830" s="4" t="str">
        <f>+_xlfn.CONCAT(Exportaciones_FOB_frutas_2[[#This Row],[País]],Exportaciones_FOB_frutas_2[[#This Row],[Detalle]],Exportaciones_FOB_frutas_2[[#This Row],[Año]],Exportaciones_FOB_frutas_2[[#This Row],[Mes]])</f>
        <v>FilipinasArándanos2019Mayo</v>
      </c>
      <c r="B1830" s="4" t="s">
        <v>78</v>
      </c>
      <c r="C1830" s="4" t="s">
        <v>4</v>
      </c>
      <c r="D1830" s="4" t="s">
        <v>5</v>
      </c>
      <c r="E1830">
        <v>2019</v>
      </c>
      <c r="F1830" s="4" t="s">
        <v>208</v>
      </c>
      <c r="G1830">
        <v>0</v>
      </c>
      <c r="H1830" s="4" t="e">
        <f>+VLOOKUP(Exportaciones_FOB_frutas_2[[#This Row],[Código]],Exportaciones_Kg_fruta__2[],7,0)</f>
        <v>#N/A</v>
      </c>
    </row>
    <row r="1831" spans="1:8" x14ac:dyDescent="0.35">
      <c r="A1831" s="4" t="str">
        <f>+_xlfn.CONCAT(Exportaciones_FOB_frutas_2[[#This Row],[País]],Exportaciones_FOB_frutas_2[[#This Row],[Detalle]],Exportaciones_FOB_frutas_2[[#This Row],[Año]],Exportaciones_FOB_frutas_2[[#This Row],[Mes]])</f>
        <v>FilipinasArándanos2019Junio</v>
      </c>
      <c r="B1831" s="4" t="s">
        <v>78</v>
      </c>
      <c r="C1831" s="4" t="s">
        <v>4</v>
      </c>
      <c r="D1831" s="4" t="s">
        <v>5</v>
      </c>
      <c r="E1831">
        <v>2019</v>
      </c>
      <c r="F1831" s="4" t="s">
        <v>209</v>
      </c>
      <c r="G1831">
        <v>0</v>
      </c>
      <c r="H1831" s="4" t="e">
        <f>+VLOOKUP(Exportaciones_FOB_frutas_2[[#This Row],[Código]],Exportaciones_Kg_fruta__2[],7,0)</f>
        <v>#N/A</v>
      </c>
    </row>
    <row r="1832" spans="1:8" x14ac:dyDescent="0.35">
      <c r="A1832" s="4" t="str">
        <f>+_xlfn.CONCAT(Exportaciones_FOB_frutas_2[[#This Row],[País]],Exportaciones_FOB_frutas_2[[#This Row],[Detalle]],Exportaciones_FOB_frutas_2[[#This Row],[Año]],Exportaciones_FOB_frutas_2[[#This Row],[Mes]])</f>
        <v>FilipinasArándanos2019Julio</v>
      </c>
      <c r="B1832" s="4" t="s">
        <v>78</v>
      </c>
      <c r="C1832" s="4" t="s">
        <v>4</v>
      </c>
      <c r="D1832" s="4" t="s">
        <v>5</v>
      </c>
      <c r="E1832">
        <v>2019</v>
      </c>
      <c r="F1832" s="4" t="s">
        <v>201</v>
      </c>
      <c r="G1832">
        <v>0</v>
      </c>
      <c r="H1832" s="4" t="e">
        <f>+VLOOKUP(Exportaciones_FOB_frutas_2[[#This Row],[Código]],Exportaciones_Kg_fruta__2[],7,0)</f>
        <v>#N/A</v>
      </c>
    </row>
    <row r="1833" spans="1:8" x14ac:dyDescent="0.35">
      <c r="A1833" s="4" t="str">
        <f>+_xlfn.CONCAT(Exportaciones_FOB_frutas_2[[#This Row],[País]],Exportaciones_FOB_frutas_2[[#This Row],[Detalle]],Exportaciones_FOB_frutas_2[[#This Row],[Año]],Exportaciones_FOB_frutas_2[[#This Row],[Mes]])</f>
        <v>FilipinasArándanos2019Agosto</v>
      </c>
      <c r="B1833" s="4" t="s">
        <v>78</v>
      </c>
      <c r="C1833" s="4" t="s">
        <v>4</v>
      </c>
      <c r="D1833" s="4" t="s">
        <v>5</v>
      </c>
      <c r="E1833">
        <v>2019</v>
      </c>
      <c r="F1833" s="4" t="s">
        <v>202</v>
      </c>
      <c r="G1833">
        <v>19386.27</v>
      </c>
      <c r="H1833" s="4" t="e">
        <f>+VLOOKUP(Exportaciones_FOB_frutas_2[[#This Row],[Código]],Exportaciones_Kg_fruta__2[],7,0)</f>
        <v>#N/A</v>
      </c>
    </row>
    <row r="1834" spans="1:8" x14ac:dyDescent="0.35">
      <c r="A1834" s="4" t="str">
        <f>+_xlfn.CONCAT(Exportaciones_FOB_frutas_2[[#This Row],[País]],Exportaciones_FOB_frutas_2[[#This Row],[Detalle]],Exportaciones_FOB_frutas_2[[#This Row],[Año]],Exportaciones_FOB_frutas_2[[#This Row],[Mes]])</f>
        <v>FilipinasArándanos2019Septiembre</v>
      </c>
      <c r="B1834" s="4" t="s">
        <v>78</v>
      </c>
      <c r="C1834" s="4" t="s">
        <v>4</v>
      </c>
      <c r="D1834" s="4" t="s">
        <v>5</v>
      </c>
      <c r="E1834">
        <v>2019</v>
      </c>
      <c r="F1834" s="4" t="s">
        <v>203</v>
      </c>
      <c r="G1834">
        <v>0</v>
      </c>
      <c r="H1834" s="4" t="e">
        <f>+VLOOKUP(Exportaciones_FOB_frutas_2[[#This Row],[Código]],Exportaciones_Kg_fruta__2[],7,0)</f>
        <v>#N/A</v>
      </c>
    </row>
    <row r="1835" spans="1:8" x14ac:dyDescent="0.35">
      <c r="A1835" s="4" t="str">
        <f>+_xlfn.CONCAT(Exportaciones_FOB_frutas_2[[#This Row],[País]],Exportaciones_FOB_frutas_2[[#This Row],[Detalle]],Exportaciones_FOB_frutas_2[[#This Row],[Año]],Exportaciones_FOB_frutas_2[[#This Row],[Mes]])</f>
        <v>FilipinasArándanos2019Octubre</v>
      </c>
      <c r="B1835" s="4" t="s">
        <v>78</v>
      </c>
      <c r="C1835" s="4" t="s">
        <v>4</v>
      </c>
      <c r="D1835" s="4" t="s">
        <v>5</v>
      </c>
      <c r="E1835">
        <v>2019</v>
      </c>
      <c r="F1835" s="4" t="s">
        <v>198</v>
      </c>
      <c r="G1835">
        <v>0</v>
      </c>
      <c r="H1835" s="4" t="e">
        <f>+VLOOKUP(Exportaciones_FOB_frutas_2[[#This Row],[Código]],Exportaciones_Kg_fruta__2[],7,0)</f>
        <v>#N/A</v>
      </c>
    </row>
    <row r="1836" spans="1:8" x14ac:dyDescent="0.35">
      <c r="A1836" s="4" t="str">
        <f>+_xlfn.CONCAT(Exportaciones_FOB_frutas_2[[#This Row],[País]],Exportaciones_FOB_frutas_2[[#This Row],[Detalle]],Exportaciones_FOB_frutas_2[[#This Row],[Año]],Exportaciones_FOB_frutas_2[[#This Row],[Mes]])</f>
        <v>FilipinasArándanos2019Noviembre</v>
      </c>
      <c r="B1836" s="4" t="s">
        <v>78</v>
      </c>
      <c r="C1836" s="4" t="s">
        <v>4</v>
      </c>
      <c r="D1836" s="4" t="s">
        <v>5</v>
      </c>
      <c r="E1836">
        <v>2019</v>
      </c>
      <c r="F1836" s="4" t="s">
        <v>199</v>
      </c>
      <c r="G1836">
        <v>0</v>
      </c>
      <c r="H1836" s="4" t="e">
        <f>+VLOOKUP(Exportaciones_FOB_frutas_2[[#This Row],[Código]],Exportaciones_Kg_fruta__2[],7,0)</f>
        <v>#N/A</v>
      </c>
    </row>
    <row r="1837" spans="1:8" x14ac:dyDescent="0.35">
      <c r="A1837" s="4" t="str">
        <f>+_xlfn.CONCAT(Exportaciones_FOB_frutas_2[[#This Row],[País]],Exportaciones_FOB_frutas_2[[#This Row],[Detalle]],Exportaciones_FOB_frutas_2[[#This Row],[Año]],Exportaciones_FOB_frutas_2[[#This Row],[Mes]])</f>
        <v>FilipinasArándanos2019Diciembre</v>
      </c>
      <c r="B1837" s="4" t="s">
        <v>78</v>
      </c>
      <c r="C1837" s="4" t="s">
        <v>4</v>
      </c>
      <c r="D1837" s="4" t="s">
        <v>5</v>
      </c>
      <c r="E1837">
        <v>2019</v>
      </c>
      <c r="F1837" s="4" t="s">
        <v>200</v>
      </c>
      <c r="G1837">
        <v>0</v>
      </c>
      <c r="H1837" s="4" t="e">
        <f>+VLOOKUP(Exportaciones_FOB_frutas_2[[#This Row],[Código]],Exportaciones_Kg_fruta__2[],7,0)</f>
        <v>#N/A</v>
      </c>
    </row>
    <row r="1838" spans="1:8" x14ac:dyDescent="0.35">
      <c r="A1838" s="4" t="str">
        <f>+_xlfn.CONCAT(Exportaciones_FOB_frutas_2[[#This Row],[País]],Exportaciones_FOB_frutas_2[[#This Row],[Detalle]],Exportaciones_FOB_frutas_2[[#This Row],[Año]],Exportaciones_FOB_frutas_2[[#This Row],[Mes]])</f>
        <v>ParaguayArándanos2019Enero</v>
      </c>
      <c r="B1838" s="4" t="s">
        <v>147</v>
      </c>
      <c r="C1838" s="4" t="s">
        <v>4</v>
      </c>
      <c r="D1838" s="4" t="s">
        <v>5</v>
      </c>
      <c r="E1838">
        <v>2019</v>
      </c>
      <c r="F1838" s="4" t="s">
        <v>204</v>
      </c>
      <c r="G1838">
        <v>0</v>
      </c>
      <c r="H1838" s="4" t="e">
        <f>+VLOOKUP(Exportaciones_FOB_frutas_2[[#This Row],[Código]],Exportaciones_Kg_fruta__2[],7,0)</f>
        <v>#N/A</v>
      </c>
    </row>
    <row r="1839" spans="1:8" x14ac:dyDescent="0.35">
      <c r="A1839" s="4" t="str">
        <f>+_xlfn.CONCAT(Exportaciones_FOB_frutas_2[[#This Row],[País]],Exportaciones_FOB_frutas_2[[#This Row],[Detalle]],Exportaciones_FOB_frutas_2[[#This Row],[Año]],Exportaciones_FOB_frutas_2[[#This Row],[Mes]])</f>
        <v>ParaguayArándanos2019Febrero</v>
      </c>
      <c r="B1839" s="4" t="s">
        <v>147</v>
      </c>
      <c r="C1839" s="4" t="s">
        <v>4</v>
      </c>
      <c r="D1839" s="4" t="s">
        <v>5</v>
      </c>
      <c r="E1839">
        <v>2019</v>
      </c>
      <c r="F1839" s="4" t="s">
        <v>205</v>
      </c>
      <c r="G1839">
        <v>0</v>
      </c>
      <c r="H1839" s="4" t="e">
        <f>+VLOOKUP(Exportaciones_FOB_frutas_2[[#This Row],[Código]],Exportaciones_Kg_fruta__2[],7,0)</f>
        <v>#N/A</v>
      </c>
    </row>
    <row r="1840" spans="1:8" x14ac:dyDescent="0.35">
      <c r="A1840" s="4" t="str">
        <f>+_xlfn.CONCAT(Exportaciones_FOB_frutas_2[[#This Row],[País]],Exportaciones_FOB_frutas_2[[#This Row],[Detalle]],Exportaciones_FOB_frutas_2[[#This Row],[Año]],Exportaciones_FOB_frutas_2[[#This Row],[Mes]])</f>
        <v>ParaguayArándanos2019Marzo</v>
      </c>
      <c r="B1840" s="4" t="s">
        <v>147</v>
      </c>
      <c r="C1840" s="4" t="s">
        <v>4</v>
      </c>
      <c r="D1840" s="4" t="s">
        <v>5</v>
      </c>
      <c r="E1840">
        <v>2019</v>
      </c>
      <c r="F1840" s="4" t="s">
        <v>206</v>
      </c>
      <c r="G1840">
        <v>0</v>
      </c>
      <c r="H1840" s="4" t="e">
        <f>+VLOOKUP(Exportaciones_FOB_frutas_2[[#This Row],[Código]],Exportaciones_Kg_fruta__2[],7,0)</f>
        <v>#N/A</v>
      </c>
    </row>
    <row r="1841" spans="1:8" x14ac:dyDescent="0.35">
      <c r="A1841" s="4" t="str">
        <f>+_xlfn.CONCAT(Exportaciones_FOB_frutas_2[[#This Row],[País]],Exportaciones_FOB_frutas_2[[#This Row],[Detalle]],Exportaciones_FOB_frutas_2[[#This Row],[Año]],Exportaciones_FOB_frutas_2[[#This Row],[Mes]])</f>
        <v>ParaguayArándanos2019Abril</v>
      </c>
      <c r="B1841" s="4" t="s">
        <v>147</v>
      </c>
      <c r="C1841" s="4" t="s">
        <v>4</v>
      </c>
      <c r="D1841" s="4" t="s">
        <v>5</v>
      </c>
      <c r="E1841">
        <v>2019</v>
      </c>
      <c r="F1841" s="4" t="s">
        <v>207</v>
      </c>
      <c r="G1841">
        <v>2720</v>
      </c>
      <c r="H1841" s="4" t="e">
        <f>+VLOOKUP(Exportaciones_FOB_frutas_2[[#This Row],[Código]],Exportaciones_Kg_fruta__2[],7,0)</f>
        <v>#N/A</v>
      </c>
    </row>
    <row r="1842" spans="1:8" x14ac:dyDescent="0.35">
      <c r="A1842" s="4" t="str">
        <f>+_xlfn.CONCAT(Exportaciones_FOB_frutas_2[[#This Row],[País]],Exportaciones_FOB_frutas_2[[#This Row],[Detalle]],Exportaciones_FOB_frutas_2[[#This Row],[Año]],Exportaciones_FOB_frutas_2[[#This Row],[Mes]])</f>
        <v>ParaguayArándanos2019Mayo</v>
      </c>
      <c r="B1842" s="4" t="s">
        <v>147</v>
      </c>
      <c r="C1842" s="4" t="s">
        <v>4</v>
      </c>
      <c r="D1842" s="4" t="s">
        <v>5</v>
      </c>
      <c r="E1842">
        <v>2019</v>
      </c>
      <c r="F1842" s="4" t="s">
        <v>208</v>
      </c>
      <c r="G1842">
        <v>0</v>
      </c>
      <c r="H1842" s="4" t="e">
        <f>+VLOOKUP(Exportaciones_FOB_frutas_2[[#This Row],[Código]],Exportaciones_Kg_fruta__2[],7,0)</f>
        <v>#N/A</v>
      </c>
    </row>
    <row r="1843" spans="1:8" x14ac:dyDescent="0.35">
      <c r="A1843" s="4" t="str">
        <f>+_xlfn.CONCAT(Exportaciones_FOB_frutas_2[[#This Row],[País]],Exportaciones_FOB_frutas_2[[#This Row],[Detalle]],Exportaciones_FOB_frutas_2[[#This Row],[Año]],Exportaciones_FOB_frutas_2[[#This Row],[Mes]])</f>
        <v>ParaguayArándanos2019Junio</v>
      </c>
      <c r="B1843" s="4" t="s">
        <v>147</v>
      </c>
      <c r="C1843" s="4" t="s">
        <v>4</v>
      </c>
      <c r="D1843" s="4" t="s">
        <v>5</v>
      </c>
      <c r="E1843">
        <v>2019</v>
      </c>
      <c r="F1843" s="4" t="s">
        <v>209</v>
      </c>
      <c r="G1843">
        <v>5200</v>
      </c>
      <c r="H1843" s="4" t="e">
        <f>+VLOOKUP(Exportaciones_FOB_frutas_2[[#This Row],[Código]],Exportaciones_Kg_fruta__2[],7,0)</f>
        <v>#N/A</v>
      </c>
    </row>
    <row r="1844" spans="1:8" x14ac:dyDescent="0.35">
      <c r="A1844" s="4" t="str">
        <f>+_xlfn.CONCAT(Exportaciones_FOB_frutas_2[[#This Row],[País]],Exportaciones_FOB_frutas_2[[#This Row],[Detalle]],Exportaciones_FOB_frutas_2[[#This Row],[Año]],Exportaciones_FOB_frutas_2[[#This Row],[Mes]])</f>
        <v>ParaguayArándanos2019Julio</v>
      </c>
      <c r="B1844" s="4" t="s">
        <v>147</v>
      </c>
      <c r="C1844" s="4" t="s">
        <v>4</v>
      </c>
      <c r="D1844" s="4" t="s">
        <v>5</v>
      </c>
      <c r="E1844">
        <v>2019</v>
      </c>
      <c r="F1844" s="4" t="s">
        <v>201</v>
      </c>
      <c r="G1844">
        <v>5007</v>
      </c>
      <c r="H1844" s="4" t="e">
        <f>+VLOOKUP(Exportaciones_FOB_frutas_2[[#This Row],[Código]],Exportaciones_Kg_fruta__2[],7,0)</f>
        <v>#N/A</v>
      </c>
    </row>
    <row r="1845" spans="1:8" x14ac:dyDescent="0.35">
      <c r="A1845" s="4" t="str">
        <f>+_xlfn.CONCAT(Exportaciones_FOB_frutas_2[[#This Row],[País]],Exportaciones_FOB_frutas_2[[#This Row],[Detalle]],Exportaciones_FOB_frutas_2[[#This Row],[Año]],Exportaciones_FOB_frutas_2[[#This Row],[Mes]])</f>
        <v>ParaguayArándanos2019Agosto</v>
      </c>
      <c r="B1845" s="4" t="s">
        <v>147</v>
      </c>
      <c r="C1845" s="4" t="s">
        <v>4</v>
      </c>
      <c r="D1845" s="4" t="s">
        <v>5</v>
      </c>
      <c r="E1845">
        <v>2019</v>
      </c>
      <c r="F1845" s="4" t="s">
        <v>202</v>
      </c>
      <c r="G1845">
        <v>0</v>
      </c>
      <c r="H1845" s="4" t="e">
        <f>+VLOOKUP(Exportaciones_FOB_frutas_2[[#This Row],[Código]],Exportaciones_Kg_fruta__2[],7,0)</f>
        <v>#N/A</v>
      </c>
    </row>
    <row r="1846" spans="1:8" x14ac:dyDescent="0.35">
      <c r="A1846" s="4" t="str">
        <f>+_xlfn.CONCAT(Exportaciones_FOB_frutas_2[[#This Row],[País]],Exportaciones_FOB_frutas_2[[#This Row],[Detalle]],Exportaciones_FOB_frutas_2[[#This Row],[Año]],Exportaciones_FOB_frutas_2[[#This Row],[Mes]])</f>
        <v>ParaguayArándanos2019Septiembre</v>
      </c>
      <c r="B1846" s="4" t="s">
        <v>147</v>
      </c>
      <c r="C1846" s="4" t="s">
        <v>4</v>
      </c>
      <c r="D1846" s="4" t="s">
        <v>5</v>
      </c>
      <c r="E1846">
        <v>2019</v>
      </c>
      <c r="F1846" s="4" t="s">
        <v>203</v>
      </c>
      <c r="G1846">
        <v>0</v>
      </c>
      <c r="H1846" s="4" t="e">
        <f>+VLOOKUP(Exportaciones_FOB_frutas_2[[#This Row],[Código]],Exportaciones_Kg_fruta__2[],7,0)</f>
        <v>#N/A</v>
      </c>
    </row>
    <row r="1847" spans="1:8" x14ac:dyDescent="0.35">
      <c r="A1847" s="4" t="str">
        <f>+_xlfn.CONCAT(Exportaciones_FOB_frutas_2[[#This Row],[País]],Exportaciones_FOB_frutas_2[[#This Row],[Detalle]],Exportaciones_FOB_frutas_2[[#This Row],[Año]],Exportaciones_FOB_frutas_2[[#This Row],[Mes]])</f>
        <v>ParaguayArándanos2019Octubre</v>
      </c>
      <c r="B1847" s="4" t="s">
        <v>147</v>
      </c>
      <c r="C1847" s="4" t="s">
        <v>4</v>
      </c>
      <c r="D1847" s="4" t="s">
        <v>5</v>
      </c>
      <c r="E1847">
        <v>2019</v>
      </c>
      <c r="F1847" s="4" t="s">
        <v>198</v>
      </c>
      <c r="G1847">
        <v>0</v>
      </c>
      <c r="H1847" s="4" t="e">
        <f>+VLOOKUP(Exportaciones_FOB_frutas_2[[#This Row],[Código]],Exportaciones_Kg_fruta__2[],7,0)</f>
        <v>#N/A</v>
      </c>
    </row>
    <row r="1848" spans="1:8" x14ac:dyDescent="0.35">
      <c r="A1848" s="4" t="str">
        <f>+_xlfn.CONCAT(Exportaciones_FOB_frutas_2[[#This Row],[País]],Exportaciones_FOB_frutas_2[[#This Row],[Detalle]],Exportaciones_FOB_frutas_2[[#This Row],[Año]],Exportaciones_FOB_frutas_2[[#This Row],[Mes]])</f>
        <v>ParaguayArándanos2019Noviembre</v>
      </c>
      <c r="B1848" s="4" t="s">
        <v>147</v>
      </c>
      <c r="C1848" s="4" t="s">
        <v>4</v>
      </c>
      <c r="D1848" s="4" t="s">
        <v>5</v>
      </c>
      <c r="E1848">
        <v>2019</v>
      </c>
      <c r="F1848" s="4" t="s">
        <v>199</v>
      </c>
      <c r="G1848">
        <v>0</v>
      </c>
      <c r="H1848" s="4" t="e">
        <f>+VLOOKUP(Exportaciones_FOB_frutas_2[[#This Row],[Código]],Exportaciones_Kg_fruta__2[],7,0)</f>
        <v>#N/A</v>
      </c>
    </row>
    <row r="1849" spans="1:8" x14ac:dyDescent="0.35">
      <c r="A1849" s="4" t="str">
        <f>+_xlfn.CONCAT(Exportaciones_FOB_frutas_2[[#This Row],[País]],Exportaciones_FOB_frutas_2[[#This Row],[Detalle]],Exportaciones_FOB_frutas_2[[#This Row],[Año]],Exportaciones_FOB_frutas_2[[#This Row],[Mes]])</f>
        <v>ParaguayArándanos2019Diciembre</v>
      </c>
      <c r="B1849" s="4" t="s">
        <v>147</v>
      </c>
      <c r="C1849" s="4" t="s">
        <v>4</v>
      </c>
      <c r="D1849" s="4" t="s">
        <v>5</v>
      </c>
      <c r="E1849">
        <v>2019</v>
      </c>
      <c r="F1849" s="4" t="s">
        <v>200</v>
      </c>
      <c r="G1849">
        <v>0</v>
      </c>
      <c r="H1849" s="4" t="e">
        <f>+VLOOKUP(Exportaciones_FOB_frutas_2[[#This Row],[Código]],Exportaciones_Kg_fruta__2[],7,0)</f>
        <v>#N/A</v>
      </c>
    </row>
    <row r="1850" spans="1:8" x14ac:dyDescent="0.35">
      <c r="A1850" s="4" t="str">
        <f>+_xlfn.CONCAT(Exportaciones_FOB_frutas_2[[#This Row],[País]],Exportaciones_FOB_frutas_2[[#This Row],[Detalle]],Exportaciones_FOB_frutas_2[[#This Row],[Año]],Exportaciones_FOB_frutas_2[[#This Row],[Mes]])</f>
        <v>IsraelArándanos2019Enero</v>
      </c>
      <c r="B1850" s="4" t="s">
        <v>106</v>
      </c>
      <c r="C1850" s="4" t="s">
        <v>4</v>
      </c>
      <c r="D1850" s="4" t="s">
        <v>5</v>
      </c>
      <c r="E1850">
        <v>2019</v>
      </c>
      <c r="F1850" s="4" t="s">
        <v>204</v>
      </c>
      <c r="G1850">
        <v>0</v>
      </c>
      <c r="H1850" s="4" t="e">
        <f>+VLOOKUP(Exportaciones_FOB_frutas_2[[#This Row],[Código]],Exportaciones_Kg_fruta__2[],7,0)</f>
        <v>#N/A</v>
      </c>
    </row>
    <row r="1851" spans="1:8" x14ac:dyDescent="0.35">
      <c r="A1851" s="4" t="str">
        <f>+_xlfn.CONCAT(Exportaciones_FOB_frutas_2[[#This Row],[País]],Exportaciones_FOB_frutas_2[[#This Row],[Detalle]],Exportaciones_FOB_frutas_2[[#This Row],[Año]],Exportaciones_FOB_frutas_2[[#This Row],[Mes]])</f>
        <v>IsraelArándanos2019Febrero</v>
      </c>
      <c r="B1851" s="4" t="s">
        <v>106</v>
      </c>
      <c r="C1851" s="4" t="s">
        <v>4</v>
      </c>
      <c r="D1851" s="4" t="s">
        <v>5</v>
      </c>
      <c r="E1851">
        <v>2019</v>
      </c>
      <c r="F1851" s="4" t="s">
        <v>205</v>
      </c>
      <c r="G1851">
        <v>108742</v>
      </c>
      <c r="H1851" s="4" t="e">
        <f>+VLOOKUP(Exportaciones_FOB_frutas_2[[#This Row],[Código]],Exportaciones_Kg_fruta__2[],7,0)</f>
        <v>#N/A</v>
      </c>
    </row>
    <row r="1852" spans="1:8" x14ac:dyDescent="0.35">
      <c r="A1852" s="4" t="str">
        <f>+_xlfn.CONCAT(Exportaciones_FOB_frutas_2[[#This Row],[País]],Exportaciones_FOB_frutas_2[[#This Row],[Detalle]],Exportaciones_FOB_frutas_2[[#This Row],[Año]],Exportaciones_FOB_frutas_2[[#This Row],[Mes]])</f>
        <v>IsraelArándanos2019Marzo</v>
      </c>
      <c r="B1852" s="4" t="s">
        <v>106</v>
      </c>
      <c r="C1852" s="4" t="s">
        <v>4</v>
      </c>
      <c r="D1852" s="4" t="s">
        <v>5</v>
      </c>
      <c r="E1852">
        <v>2019</v>
      </c>
      <c r="F1852" s="4" t="s">
        <v>206</v>
      </c>
      <c r="G1852">
        <v>54371</v>
      </c>
      <c r="H1852" s="4" t="e">
        <f>+VLOOKUP(Exportaciones_FOB_frutas_2[[#This Row],[Código]],Exportaciones_Kg_fruta__2[],7,0)</f>
        <v>#N/A</v>
      </c>
    </row>
    <row r="1853" spans="1:8" x14ac:dyDescent="0.35">
      <c r="A1853" s="4" t="str">
        <f>+_xlfn.CONCAT(Exportaciones_FOB_frutas_2[[#This Row],[País]],Exportaciones_FOB_frutas_2[[#This Row],[Detalle]],Exportaciones_FOB_frutas_2[[#This Row],[Año]],Exportaciones_FOB_frutas_2[[#This Row],[Mes]])</f>
        <v>IsraelArándanos2019Abril</v>
      </c>
      <c r="B1853" s="4" t="s">
        <v>106</v>
      </c>
      <c r="C1853" s="4" t="s">
        <v>4</v>
      </c>
      <c r="D1853" s="4" t="s">
        <v>5</v>
      </c>
      <c r="E1853">
        <v>2019</v>
      </c>
      <c r="F1853" s="4" t="s">
        <v>207</v>
      </c>
      <c r="G1853">
        <v>0</v>
      </c>
      <c r="H1853" s="4" t="e">
        <f>+VLOOKUP(Exportaciones_FOB_frutas_2[[#This Row],[Código]],Exportaciones_Kg_fruta__2[],7,0)</f>
        <v>#N/A</v>
      </c>
    </row>
    <row r="1854" spans="1:8" x14ac:dyDescent="0.35">
      <c r="A1854" s="4" t="str">
        <f>+_xlfn.CONCAT(Exportaciones_FOB_frutas_2[[#This Row],[País]],Exportaciones_FOB_frutas_2[[#This Row],[Detalle]],Exportaciones_FOB_frutas_2[[#This Row],[Año]],Exportaciones_FOB_frutas_2[[#This Row],[Mes]])</f>
        <v>IsraelArándanos2019Mayo</v>
      </c>
      <c r="B1854" s="4" t="s">
        <v>106</v>
      </c>
      <c r="C1854" s="4" t="s">
        <v>4</v>
      </c>
      <c r="D1854" s="4" t="s">
        <v>5</v>
      </c>
      <c r="E1854">
        <v>2019</v>
      </c>
      <c r="F1854" s="4" t="s">
        <v>208</v>
      </c>
      <c r="G1854">
        <v>0</v>
      </c>
      <c r="H1854" s="4" t="e">
        <f>+VLOOKUP(Exportaciones_FOB_frutas_2[[#This Row],[Código]],Exportaciones_Kg_fruta__2[],7,0)</f>
        <v>#N/A</v>
      </c>
    </row>
    <row r="1855" spans="1:8" x14ac:dyDescent="0.35">
      <c r="A1855" s="4" t="str">
        <f>+_xlfn.CONCAT(Exportaciones_FOB_frutas_2[[#This Row],[País]],Exportaciones_FOB_frutas_2[[#This Row],[Detalle]],Exportaciones_FOB_frutas_2[[#This Row],[Año]],Exportaciones_FOB_frutas_2[[#This Row],[Mes]])</f>
        <v>IsraelArándanos2019Junio</v>
      </c>
      <c r="B1855" s="4" t="s">
        <v>106</v>
      </c>
      <c r="C1855" s="4" t="s">
        <v>4</v>
      </c>
      <c r="D1855" s="4" t="s">
        <v>5</v>
      </c>
      <c r="E1855">
        <v>2019</v>
      </c>
      <c r="F1855" s="4" t="s">
        <v>209</v>
      </c>
      <c r="G1855">
        <v>54935</v>
      </c>
      <c r="H1855" s="4" t="e">
        <f>+VLOOKUP(Exportaciones_FOB_frutas_2[[#This Row],[Código]],Exportaciones_Kg_fruta__2[],7,0)</f>
        <v>#N/A</v>
      </c>
    </row>
    <row r="1856" spans="1:8" x14ac:dyDescent="0.35">
      <c r="A1856" s="4" t="str">
        <f>+_xlfn.CONCAT(Exportaciones_FOB_frutas_2[[#This Row],[País]],Exportaciones_FOB_frutas_2[[#This Row],[Detalle]],Exportaciones_FOB_frutas_2[[#This Row],[Año]],Exportaciones_FOB_frutas_2[[#This Row],[Mes]])</f>
        <v>IsraelArándanos2019Julio</v>
      </c>
      <c r="B1856" s="4" t="s">
        <v>106</v>
      </c>
      <c r="C1856" s="4" t="s">
        <v>4</v>
      </c>
      <c r="D1856" s="4" t="s">
        <v>5</v>
      </c>
      <c r="E1856">
        <v>2019</v>
      </c>
      <c r="F1856" s="4" t="s">
        <v>201</v>
      </c>
      <c r="G1856">
        <v>0</v>
      </c>
      <c r="H1856" s="4" t="e">
        <f>+VLOOKUP(Exportaciones_FOB_frutas_2[[#This Row],[Código]],Exportaciones_Kg_fruta__2[],7,0)</f>
        <v>#N/A</v>
      </c>
    </row>
    <row r="1857" spans="1:8" x14ac:dyDescent="0.35">
      <c r="A1857" s="4" t="str">
        <f>+_xlfn.CONCAT(Exportaciones_FOB_frutas_2[[#This Row],[País]],Exportaciones_FOB_frutas_2[[#This Row],[Detalle]],Exportaciones_FOB_frutas_2[[#This Row],[Año]],Exportaciones_FOB_frutas_2[[#This Row],[Mes]])</f>
        <v>IsraelArándanos2019Agosto</v>
      </c>
      <c r="B1857" s="4" t="s">
        <v>106</v>
      </c>
      <c r="C1857" s="4" t="s">
        <v>4</v>
      </c>
      <c r="D1857" s="4" t="s">
        <v>5</v>
      </c>
      <c r="E1857">
        <v>2019</v>
      </c>
      <c r="F1857" s="4" t="s">
        <v>202</v>
      </c>
      <c r="G1857">
        <v>0</v>
      </c>
      <c r="H1857" s="4" t="e">
        <f>+VLOOKUP(Exportaciones_FOB_frutas_2[[#This Row],[Código]],Exportaciones_Kg_fruta__2[],7,0)</f>
        <v>#N/A</v>
      </c>
    </row>
    <row r="1858" spans="1:8" x14ac:dyDescent="0.35">
      <c r="A1858" s="4" t="str">
        <f>+_xlfn.CONCAT(Exportaciones_FOB_frutas_2[[#This Row],[País]],Exportaciones_FOB_frutas_2[[#This Row],[Detalle]],Exportaciones_FOB_frutas_2[[#This Row],[Año]],Exportaciones_FOB_frutas_2[[#This Row],[Mes]])</f>
        <v>IsraelArándanos2019Septiembre</v>
      </c>
      <c r="B1858" s="4" t="s">
        <v>106</v>
      </c>
      <c r="C1858" s="4" t="s">
        <v>4</v>
      </c>
      <c r="D1858" s="4" t="s">
        <v>5</v>
      </c>
      <c r="E1858">
        <v>2019</v>
      </c>
      <c r="F1858" s="4" t="s">
        <v>203</v>
      </c>
      <c r="G1858">
        <v>0</v>
      </c>
      <c r="H1858" s="4" t="e">
        <f>+VLOOKUP(Exportaciones_FOB_frutas_2[[#This Row],[Código]],Exportaciones_Kg_fruta__2[],7,0)</f>
        <v>#N/A</v>
      </c>
    </row>
    <row r="1859" spans="1:8" x14ac:dyDescent="0.35">
      <c r="A1859" s="4" t="str">
        <f>+_xlfn.CONCAT(Exportaciones_FOB_frutas_2[[#This Row],[País]],Exportaciones_FOB_frutas_2[[#This Row],[Detalle]],Exportaciones_FOB_frutas_2[[#This Row],[Año]],Exportaciones_FOB_frutas_2[[#This Row],[Mes]])</f>
        <v>IsraelArándanos2019Octubre</v>
      </c>
      <c r="B1859" s="4" t="s">
        <v>106</v>
      </c>
      <c r="C1859" s="4" t="s">
        <v>4</v>
      </c>
      <c r="D1859" s="4" t="s">
        <v>5</v>
      </c>
      <c r="E1859">
        <v>2019</v>
      </c>
      <c r="F1859" s="4" t="s">
        <v>198</v>
      </c>
      <c r="G1859">
        <v>0</v>
      </c>
      <c r="H1859" s="4" t="e">
        <f>+VLOOKUP(Exportaciones_FOB_frutas_2[[#This Row],[Código]],Exportaciones_Kg_fruta__2[],7,0)</f>
        <v>#N/A</v>
      </c>
    </row>
    <row r="1860" spans="1:8" x14ac:dyDescent="0.35">
      <c r="A1860" s="4" t="str">
        <f>+_xlfn.CONCAT(Exportaciones_FOB_frutas_2[[#This Row],[País]],Exportaciones_FOB_frutas_2[[#This Row],[Detalle]],Exportaciones_FOB_frutas_2[[#This Row],[Año]],Exportaciones_FOB_frutas_2[[#This Row],[Mes]])</f>
        <v>IsraelArándanos2019Noviembre</v>
      </c>
      <c r="B1860" s="4" t="s">
        <v>106</v>
      </c>
      <c r="C1860" s="4" t="s">
        <v>4</v>
      </c>
      <c r="D1860" s="4" t="s">
        <v>5</v>
      </c>
      <c r="E1860">
        <v>2019</v>
      </c>
      <c r="F1860" s="4" t="s">
        <v>199</v>
      </c>
      <c r="G1860">
        <v>18158.05</v>
      </c>
      <c r="H1860" s="4" t="e">
        <f>+VLOOKUP(Exportaciones_FOB_frutas_2[[#This Row],[Código]],Exportaciones_Kg_fruta__2[],7,0)</f>
        <v>#N/A</v>
      </c>
    </row>
    <row r="1861" spans="1:8" x14ac:dyDescent="0.35">
      <c r="A1861" s="4" t="str">
        <f>+_xlfn.CONCAT(Exportaciones_FOB_frutas_2[[#This Row],[País]],Exportaciones_FOB_frutas_2[[#This Row],[Detalle]],Exportaciones_FOB_frutas_2[[#This Row],[Año]],Exportaciones_FOB_frutas_2[[#This Row],[Mes]])</f>
        <v>IsraelArándanos2019Diciembre</v>
      </c>
      <c r="B1861" s="4" t="s">
        <v>106</v>
      </c>
      <c r="C1861" s="4" t="s">
        <v>4</v>
      </c>
      <c r="D1861" s="4" t="s">
        <v>5</v>
      </c>
      <c r="E1861">
        <v>2019</v>
      </c>
      <c r="F1861" s="4" t="s">
        <v>200</v>
      </c>
      <c r="G1861">
        <v>89731.21</v>
      </c>
      <c r="H1861" s="4" t="e">
        <f>+VLOOKUP(Exportaciones_FOB_frutas_2[[#This Row],[Código]],Exportaciones_Kg_fruta__2[],7,0)</f>
        <v>#N/A</v>
      </c>
    </row>
    <row r="1862" spans="1:8" x14ac:dyDescent="0.35">
      <c r="A1862" s="4" t="str">
        <f>+_xlfn.CONCAT(Exportaciones_FOB_frutas_2[[#This Row],[País]],Exportaciones_FOB_frutas_2[[#This Row],[Detalle]],Exportaciones_FOB_frutas_2[[#This Row],[Año]],Exportaciones_FOB_frutas_2[[#This Row],[Mes]])</f>
        <v>IndonesiaArándanos2019Enero</v>
      </c>
      <c r="B1862" s="4" t="s">
        <v>96</v>
      </c>
      <c r="C1862" s="4" t="s">
        <v>4</v>
      </c>
      <c r="D1862" s="4" t="s">
        <v>5</v>
      </c>
      <c r="E1862">
        <v>2019</v>
      </c>
      <c r="F1862" s="4" t="s">
        <v>204</v>
      </c>
      <c r="G1862">
        <v>5997</v>
      </c>
      <c r="H1862" s="4" t="e">
        <f>+VLOOKUP(Exportaciones_FOB_frutas_2[[#This Row],[Código]],Exportaciones_Kg_fruta__2[],7,0)</f>
        <v>#N/A</v>
      </c>
    </row>
    <row r="1863" spans="1:8" x14ac:dyDescent="0.35">
      <c r="A1863" s="4" t="str">
        <f>+_xlfn.CONCAT(Exportaciones_FOB_frutas_2[[#This Row],[País]],Exportaciones_FOB_frutas_2[[#This Row],[Detalle]],Exportaciones_FOB_frutas_2[[#This Row],[Año]],Exportaciones_FOB_frutas_2[[#This Row],[Mes]])</f>
        <v>IndonesiaArándanos2019Febrero</v>
      </c>
      <c r="B1863" s="4" t="s">
        <v>96</v>
      </c>
      <c r="C1863" s="4" t="s">
        <v>4</v>
      </c>
      <c r="D1863" s="4" t="s">
        <v>5</v>
      </c>
      <c r="E1863">
        <v>2019</v>
      </c>
      <c r="F1863" s="4" t="s">
        <v>205</v>
      </c>
      <c r="G1863">
        <v>0</v>
      </c>
      <c r="H1863" s="4" t="e">
        <f>+VLOOKUP(Exportaciones_FOB_frutas_2[[#This Row],[Código]],Exportaciones_Kg_fruta__2[],7,0)</f>
        <v>#N/A</v>
      </c>
    </row>
    <row r="1864" spans="1:8" x14ac:dyDescent="0.35">
      <c r="A1864" s="4" t="str">
        <f>+_xlfn.CONCAT(Exportaciones_FOB_frutas_2[[#This Row],[País]],Exportaciones_FOB_frutas_2[[#This Row],[Detalle]],Exportaciones_FOB_frutas_2[[#This Row],[Año]],Exportaciones_FOB_frutas_2[[#This Row],[Mes]])</f>
        <v>IndonesiaArándanos2019Marzo</v>
      </c>
      <c r="B1864" s="4" t="s">
        <v>96</v>
      </c>
      <c r="C1864" s="4" t="s">
        <v>4</v>
      </c>
      <c r="D1864" s="4" t="s">
        <v>5</v>
      </c>
      <c r="E1864">
        <v>2019</v>
      </c>
      <c r="F1864" s="4" t="s">
        <v>206</v>
      </c>
      <c r="G1864">
        <v>0</v>
      </c>
      <c r="H1864" s="4" t="e">
        <f>+VLOOKUP(Exportaciones_FOB_frutas_2[[#This Row],[Código]],Exportaciones_Kg_fruta__2[],7,0)</f>
        <v>#N/A</v>
      </c>
    </row>
    <row r="1865" spans="1:8" x14ac:dyDescent="0.35">
      <c r="A1865" s="4" t="str">
        <f>+_xlfn.CONCAT(Exportaciones_FOB_frutas_2[[#This Row],[País]],Exportaciones_FOB_frutas_2[[#This Row],[Detalle]],Exportaciones_FOB_frutas_2[[#This Row],[Año]],Exportaciones_FOB_frutas_2[[#This Row],[Mes]])</f>
        <v>IndonesiaArándanos2019Abril</v>
      </c>
      <c r="B1865" s="4" t="s">
        <v>96</v>
      </c>
      <c r="C1865" s="4" t="s">
        <v>4</v>
      </c>
      <c r="D1865" s="4" t="s">
        <v>5</v>
      </c>
      <c r="E1865">
        <v>2019</v>
      </c>
      <c r="F1865" s="4" t="s">
        <v>207</v>
      </c>
      <c r="G1865">
        <v>0</v>
      </c>
      <c r="H1865" s="4" t="e">
        <f>+VLOOKUP(Exportaciones_FOB_frutas_2[[#This Row],[Código]],Exportaciones_Kg_fruta__2[],7,0)</f>
        <v>#N/A</v>
      </c>
    </row>
    <row r="1866" spans="1:8" x14ac:dyDescent="0.35">
      <c r="A1866" s="4" t="str">
        <f>+_xlfn.CONCAT(Exportaciones_FOB_frutas_2[[#This Row],[País]],Exportaciones_FOB_frutas_2[[#This Row],[Detalle]],Exportaciones_FOB_frutas_2[[#This Row],[Año]],Exportaciones_FOB_frutas_2[[#This Row],[Mes]])</f>
        <v>IndonesiaArándanos2019Mayo</v>
      </c>
      <c r="B1866" s="4" t="s">
        <v>96</v>
      </c>
      <c r="C1866" s="4" t="s">
        <v>4</v>
      </c>
      <c r="D1866" s="4" t="s">
        <v>5</v>
      </c>
      <c r="E1866">
        <v>2019</v>
      </c>
      <c r="F1866" s="4" t="s">
        <v>208</v>
      </c>
      <c r="G1866">
        <v>0</v>
      </c>
      <c r="H1866" s="4" t="e">
        <f>+VLOOKUP(Exportaciones_FOB_frutas_2[[#This Row],[Código]],Exportaciones_Kg_fruta__2[],7,0)</f>
        <v>#N/A</v>
      </c>
    </row>
    <row r="1867" spans="1:8" x14ac:dyDescent="0.35">
      <c r="A1867" s="4" t="str">
        <f>+_xlfn.CONCAT(Exportaciones_FOB_frutas_2[[#This Row],[País]],Exportaciones_FOB_frutas_2[[#This Row],[Detalle]],Exportaciones_FOB_frutas_2[[#This Row],[Año]],Exportaciones_FOB_frutas_2[[#This Row],[Mes]])</f>
        <v>IndonesiaArándanos2019Junio</v>
      </c>
      <c r="B1867" s="4" t="s">
        <v>96</v>
      </c>
      <c r="C1867" s="4" t="s">
        <v>4</v>
      </c>
      <c r="D1867" s="4" t="s">
        <v>5</v>
      </c>
      <c r="E1867">
        <v>2019</v>
      </c>
      <c r="F1867" s="4" t="s">
        <v>209</v>
      </c>
      <c r="G1867">
        <v>0</v>
      </c>
      <c r="H1867" s="4" t="e">
        <f>+VLOOKUP(Exportaciones_FOB_frutas_2[[#This Row],[Código]],Exportaciones_Kg_fruta__2[],7,0)</f>
        <v>#N/A</v>
      </c>
    </row>
    <row r="1868" spans="1:8" x14ac:dyDescent="0.35">
      <c r="A1868" s="4" t="str">
        <f>+_xlfn.CONCAT(Exportaciones_FOB_frutas_2[[#This Row],[País]],Exportaciones_FOB_frutas_2[[#This Row],[Detalle]],Exportaciones_FOB_frutas_2[[#This Row],[Año]],Exportaciones_FOB_frutas_2[[#This Row],[Mes]])</f>
        <v>IndonesiaArándanos2019Julio</v>
      </c>
      <c r="B1868" s="4" t="s">
        <v>96</v>
      </c>
      <c r="C1868" s="4" t="s">
        <v>4</v>
      </c>
      <c r="D1868" s="4" t="s">
        <v>5</v>
      </c>
      <c r="E1868">
        <v>2019</v>
      </c>
      <c r="F1868" s="4" t="s">
        <v>201</v>
      </c>
      <c r="G1868">
        <v>0</v>
      </c>
      <c r="H1868" s="4" t="e">
        <f>+VLOOKUP(Exportaciones_FOB_frutas_2[[#This Row],[Código]],Exportaciones_Kg_fruta__2[],7,0)</f>
        <v>#N/A</v>
      </c>
    </row>
    <row r="1869" spans="1:8" x14ac:dyDescent="0.35">
      <c r="A1869" s="4" t="str">
        <f>+_xlfn.CONCAT(Exportaciones_FOB_frutas_2[[#This Row],[País]],Exportaciones_FOB_frutas_2[[#This Row],[Detalle]],Exportaciones_FOB_frutas_2[[#This Row],[Año]],Exportaciones_FOB_frutas_2[[#This Row],[Mes]])</f>
        <v>IndonesiaArándanos2019Agosto</v>
      </c>
      <c r="B1869" s="4" t="s">
        <v>96</v>
      </c>
      <c r="C1869" s="4" t="s">
        <v>4</v>
      </c>
      <c r="D1869" s="4" t="s">
        <v>5</v>
      </c>
      <c r="E1869">
        <v>2019</v>
      </c>
      <c r="F1869" s="4" t="s">
        <v>202</v>
      </c>
      <c r="G1869">
        <v>0</v>
      </c>
      <c r="H1869" s="4" t="e">
        <f>+VLOOKUP(Exportaciones_FOB_frutas_2[[#This Row],[Código]],Exportaciones_Kg_fruta__2[],7,0)</f>
        <v>#N/A</v>
      </c>
    </row>
    <row r="1870" spans="1:8" x14ac:dyDescent="0.35">
      <c r="A1870" s="4" t="str">
        <f>+_xlfn.CONCAT(Exportaciones_FOB_frutas_2[[#This Row],[País]],Exportaciones_FOB_frutas_2[[#This Row],[Detalle]],Exportaciones_FOB_frutas_2[[#This Row],[Año]],Exportaciones_FOB_frutas_2[[#This Row],[Mes]])</f>
        <v>IndonesiaArándanos2019Septiembre</v>
      </c>
      <c r="B1870" s="4" t="s">
        <v>96</v>
      </c>
      <c r="C1870" s="4" t="s">
        <v>4</v>
      </c>
      <c r="D1870" s="4" t="s">
        <v>5</v>
      </c>
      <c r="E1870">
        <v>2019</v>
      </c>
      <c r="F1870" s="4" t="s">
        <v>203</v>
      </c>
      <c r="G1870">
        <v>0</v>
      </c>
      <c r="H1870" s="4" t="e">
        <f>+VLOOKUP(Exportaciones_FOB_frutas_2[[#This Row],[Código]],Exportaciones_Kg_fruta__2[],7,0)</f>
        <v>#N/A</v>
      </c>
    </row>
    <row r="1871" spans="1:8" x14ac:dyDescent="0.35">
      <c r="A1871" s="4" t="str">
        <f>+_xlfn.CONCAT(Exportaciones_FOB_frutas_2[[#This Row],[País]],Exportaciones_FOB_frutas_2[[#This Row],[Detalle]],Exportaciones_FOB_frutas_2[[#This Row],[Año]],Exportaciones_FOB_frutas_2[[#This Row],[Mes]])</f>
        <v>IndonesiaArándanos2019Octubre</v>
      </c>
      <c r="B1871" s="4" t="s">
        <v>96</v>
      </c>
      <c r="C1871" s="4" t="s">
        <v>4</v>
      </c>
      <c r="D1871" s="4" t="s">
        <v>5</v>
      </c>
      <c r="E1871">
        <v>2019</v>
      </c>
      <c r="F1871" s="4" t="s">
        <v>198</v>
      </c>
      <c r="G1871">
        <v>0</v>
      </c>
      <c r="H1871" s="4" t="e">
        <f>+VLOOKUP(Exportaciones_FOB_frutas_2[[#This Row],[Código]],Exportaciones_Kg_fruta__2[],7,0)</f>
        <v>#N/A</v>
      </c>
    </row>
    <row r="1872" spans="1:8" x14ac:dyDescent="0.35">
      <c r="A1872" s="4" t="str">
        <f>+_xlfn.CONCAT(Exportaciones_FOB_frutas_2[[#This Row],[País]],Exportaciones_FOB_frutas_2[[#This Row],[Detalle]],Exportaciones_FOB_frutas_2[[#This Row],[Año]],Exportaciones_FOB_frutas_2[[#This Row],[Mes]])</f>
        <v>IndonesiaArándanos2019Noviembre</v>
      </c>
      <c r="B1872" s="4" t="s">
        <v>96</v>
      </c>
      <c r="C1872" s="4" t="s">
        <v>4</v>
      </c>
      <c r="D1872" s="4" t="s">
        <v>5</v>
      </c>
      <c r="E1872">
        <v>2019</v>
      </c>
      <c r="F1872" s="4" t="s">
        <v>199</v>
      </c>
      <c r="G1872">
        <v>0</v>
      </c>
      <c r="H1872" s="4" t="e">
        <f>+VLOOKUP(Exportaciones_FOB_frutas_2[[#This Row],[Código]],Exportaciones_Kg_fruta__2[],7,0)</f>
        <v>#N/A</v>
      </c>
    </row>
    <row r="1873" spans="1:8" x14ac:dyDescent="0.35">
      <c r="A1873" s="4" t="str">
        <f>+_xlfn.CONCAT(Exportaciones_FOB_frutas_2[[#This Row],[País]],Exportaciones_FOB_frutas_2[[#This Row],[Detalle]],Exportaciones_FOB_frutas_2[[#This Row],[Año]],Exportaciones_FOB_frutas_2[[#This Row],[Mes]])</f>
        <v>IndonesiaArándanos2019Diciembre</v>
      </c>
      <c r="B1873" s="4" t="s">
        <v>96</v>
      </c>
      <c r="C1873" s="4" t="s">
        <v>4</v>
      </c>
      <c r="D1873" s="4" t="s">
        <v>5</v>
      </c>
      <c r="E1873">
        <v>2019</v>
      </c>
      <c r="F1873" s="4" t="s">
        <v>200</v>
      </c>
      <c r="G1873">
        <v>7848.17</v>
      </c>
      <c r="H1873" s="4" t="e">
        <f>+VLOOKUP(Exportaciones_FOB_frutas_2[[#This Row],[Código]],Exportaciones_Kg_fruta__2[],7,0)</f>
        <v>#N/A</v>
      </c>
    </row>
    <row r="1874" spans="1:8" x14ac:dyDescent="0.35">
      <c r="A1874" s="4" t="str">
        <f>+_xlfn.CONCAT(Exportaciones_FOB_frutas_2[[#This Row],[País]],Exportaciones_FOB_frutas_2[[#This Row],[Detalle]],Exportaciones_FOB_frutas_2[[#This Row],[Año]],Exportaciones_FOB_frutas_2[[#This Row],[Mes]])</f>
        <v>DinamarcaArándanos2019Enero</v>
      </c>
      <c r="B1874" s="4" t="s">
        <v>65</v>
      </c>
      <c r="C1874" s="4" t="s">
        <v>4</v>
      </c>
      <c r="D1874" s="4" t="s">
        <v>5</v>
      </c>
      <c r="E1874">
        <v>2019</v>
      </c>
      <c r="F1874" s="4" t="s">
        <v>204</v>
      </c>
      <c r="G1874">
        <v>91902</v>
      </c>
      <c r="H1874" s="4" t="e">
        <f>+VLOOKUP(Exportaciones_FOB_frutas_2[[#This Row],[Código]],Exportaciones_Kg_fruta__2[],7,0)</f>
        <v>#N/A</v>
      </c>
    </row>
    <row r="1875" spans="1:8" x14ac:dyDescent="0.35">
      <c r="A1875" s="4" t="str">
        <f>+_xlfn.CONCAT(Exportaciones_FOB_frutas_2[[#This Row],[País]],Exportaciones_FOB_frutas_2[[#This Row],[Detalle]],Exportaciones_FOB_frutas_2[[#This Row],[Año]],Exportaciones_FOB_frutas_2[[#This Row],[Mes]])</f>
        <v>DinamarcaArándanos2019Febrero</v>
      </c>
      <c r="B1875" s="4" t="s">
        <v>65</v>
      </c>
      <c r="C1875" s="4" t="s">
        <v>4</v>
      </c>
      <c r="D1875" s="4" t="s">
        <v>5</v>
      </c>
      <c r="E1875">
        <v>2019</v>
      </c>
      <c r="F1875" s="4" t="s">
        <v>205</v>
      </c>
      <c r="G1875">
        <v>395327</v>
      </c>
      <c r="H1875" s="4" t="e">
        <f>+VLOOKUP(Exportaciones_FOB_frutas_2[[#This Row],[Código]],Exportaciones_Kg_fruta__2[],7,0)</f>
        <v>#N/A</v>
      </c>
    </row>
    <row r="1876" spans="1:8" x14ac:dyDescent="0.35">
      <c r="A1876" s="4" t="str">
        <f>+_xlfn.CONCAT(Exportaciones_FOB_frutas_2[[#This Row],[País]],Exportaciones_FOB_frutas_2[[#This Row],[Detalle]],Exportaciones_FOB_frutas_2[[#This Row],[Año]],Exportaciones_FOB_frutas_2[[#This Row],[Mes]])</f>
        <v>DinamarcaArándanos2019Marzo</v>
      </c>
      <c r="B1876" s="4" t="s">
        <v>65</v>
      </c>
      <c r="C1876" s="4" t="s">
        <v>4</v>
      </c>
      <c r="D1876" s="4" t="s">
        <v>5</v>
      </c>
      <c r="E1876">
        <v>2019</v>
      </c>
      <c r="F1876" s="4" t="s">
        <v>206</v>
      </c>
      <c r="G1876">
        <v>112940</v>
      </c>
      <c r="H1876" s="4" t="e">
        <f>+VLOOKUP(Exportaciones_FOB_frutas_2[[#This Row],[Código]],Exportaciones_Kg_fruta__2[],7,0)</f>
        <v>#N/A</v>
      </c>
    </row>
    <row r="1877" spans="1:8" x14ac:dyDescent="0.35">
      <c r="A1877" s="4" t="str">
        <f>+_xlfn.CONCAT(Exportaciones_FOB_frutas_2[[#This Row],[País]],Exportaciones_FOB_frutas_2[[#This Row],[Detalle]],Exportaciones_FOB_frutas_2[[#This Row],[Año]],Exportaciones_FOB_frutas_2[[#This Row],[Mes]])</f>
        <v>DinamarcaArándanos2019Abril</v>
      </c>
      <c r="B1877" s="4" t="s">
        <v>65</v>
      </c>
      <c r="C1877" s="4" t="s">
        <v>4</v>
      </c>
      <c r="D1877" s="4" t="s">
        <v>5</v>
      </c>
      <c r="E1877">
        <v>2019</v>
      </c>
      <c r="F1877" s="4" t="s">
        <v>207</v>
      </c>
      <c r="G1877">
        <v>256545</v>
      </c>
      <c r="H1877" s="4" t="e">
        <f>+VLOOKUP(Exportaciones_FOB_frutas_2[[#This Row],[Código]],Exportaciones_Kg_fruta__2[],7,0)</f>
        <v>#N/A</v>
      </c>
    </row>
    <row r="1878" spans="1:8" x14ac:dyDescent="0.35">
      <c r="A1878" s="4" t="str">
        <f>+_xlfn.CONCAT(Exportaciones_FOB_frutas_2[[#This Row],[País]],Exportaciones_FOB_frutas_2[[#This Row],[Detalle]],Exportaciones_FOB_frutas_2[[#This Row],[Año]],Exportaciones_FOB_frutas_2[[#This Row],[Mes]])</f>
        <v>DinamarcaArándanos2019Mayo</v>
      </c>
      <c r="B1878" s="4" t="s">
        <v>65</v>
      </c>
      <c r="C1878" s="4" t="s">
        <v>4</v>
      </c>
      <c r="D1878" s="4" t="s">
        <v>5</v>
      </c>
      <c r="E1878">
        <v>2019</v>
      </c>
      <c r="F1878" s="4" t="s">
        <v>208</v>
      </c>
      <c r="G1878">
        <v>0</v>
      </c>
      <c r="H1878" s="4" t="e">
        <f>+VLOOKUP(Exportaciones_FOB_frutas_2[[#This Row],[Código]],Exportaciones_Kg_fruta__2[],7,0)</f>
        <v>#N/A</v>
      </c>
    </row>
    <row r="1879" spans="1:8" x14ac:dyDescent="0.35">
      <c r="A1879" s="4" t="str">
        <f>+_xlfn.CONCAT(Exportaciones_FOB_frutas_2[[#This Row],[País]],Exportaciones_FOB_frutas_2[[#This Row],[Detalle]],Exportaciones_FOB_frutas_2[[#This Row],[Año]],Exportaciones_FOB_frutas_2[[#This Row],[Mes]])</f>
        <v>DinamarcaArándanos2019Junio</v>
      </c>
      <c r="B1879" s="4" t="s">
        <v>65</v>
      </c>
      <c r="C1879" s="4" t="s">
        <v>4</v>
      </c>
      <c r="D1879" s="4" t="s">
        <v>5</v>
      </c>
      <c r="E1879">
        <v>2019</v>
      </c>
      <c r="F1879" s="4" t="s">
        <v>209</v>
      </c>
      <c r="G1879">
        <v>0</v>
      </c>
      <c r="H1879" s="4" t="e">
        <f>+VLOOKUP(Exportaciones_FOB_frutas_2[[#This Row],[Código]],Exportaciones_Kg_fruta__2[],7,0)</f>
        <v>#N/A</v>
      </c>
    </row>
    <row r="1880" spans="1:8" x14ac:dyDescent="0.35">
      <c r="A1880" s="4" t="str">
        <f>+_xlfn.CONCAT(Exportaciones_FOB_frutas_2[[#This Row],[País]],Exportaciones_FOB_frutas_2[[#This Row],[Detalle]],Exportaciones_FOB_frutas_2[[#This Row],[Año]],Exportaciones_FOB_frutas_2[[#This Row],[Mes]])</f>
        <v>DinamarcaArándanos2019Julio</v>
      </c>
      <c r="B1880" s="4" t="s">
        <v>65</v>
      </c>
      <c r="C1880" s="4" t="s">
        <v>4</v>
      </c>
      <c r="D1880" s="4" t="s">
        <v>5</v>
      </c>
      <c r="E1880">
        <v>2019</v>
      </c>
      <c r="F1880" s="4" t="s">
        <v>201</v>
      </c>
      <c r="G1880">
        <v>0</v>
      </c>
      <c r="H1880" s="4" t="e">
        <f>+VLOOKUP(Exportaciones_FOB_frutas_2[[#This Row],[Código]],Exportaciones_Kg_fruta__2[],7,0)</f>
        <v>#N/A</v>
      </c>
    </row>
    <row r="1881" spans="1:8" x14ac:dyDescent="0.35">
      <c r="A1881" s="4" t="str">
        <f>+_xlfn.CONCAT(Exportaciones_FOB_frutas_2[[#This Row],[País]],Exportaciones_FOB_frutas_2[[#This Row],[Detalle]],Exportaciones_FOB_frutas_2[[#This Row],[Año]],Exportaciones_FOB_frutas_2[[#This Row],[Mes]])</f>
        <v>DinamarcaArándanos2019Agosto</v>
      </c>
      <c r="B1881" s="4" t="s">
        <v>65</v>
      </c>
      <c r="C1881" s="4" t="s">
        <v>4</v>
      </c>
      <c r="D1881" s="4" t="s">
        <v>5</v>
      </c>
      <c r="E1881">
        <v>2019</v>
      </c>
      <c r="F1881" s="4" t="s">
        <v>202</v>
      </c>
      <c r="G1881">
        <v>0</v>
      </c>
      <c r="H1881" s="4" t="e">
        <f>+VLOOKUP(Exportaciones_FOB_frutas_2[[#This Row],[Código]],Exportaciones_Kg_fruta__2[],7,0)</f>
        <v>#N/A</v>
      </c>
    </row>
    <row r="1882" spans="1:8" x14ac:dyDescent="0.35">
      <c r="A1882" s="4" t="str">
        <f>+_xlfn.CONCAT(Exportaciones_FOB_frutas_2[[#This Row],[País]],Exportaciones_FOB_frutas_2[[#This Row],[Detalle]],Exportaciones_FOB_frutas_2[[#This Row],[Año]],Exportaciones_FOB_frutas_2[[#This Row],[Mes]])</f>
        <v>DinamarcaArándanos2019Septiembre</v>
      </c>
      <c r="B1882" s="4" t="s">
        <v>65</v>
      </c>
      <c r="C1882" s="4" t="s">
        <v>4</v>
      </c>
      <c r="D1882" s="4" t="s">
        <v>5</v>
      </c>
      <c r="E1882">
        <v>2019</v>
      </c>
      <c r="F1882" s="4" t="s">
        <v>203</v>
      </c>
      <c r="G1882">
        <v>30788</v>
      </c>
      <c r="H1882" s="4" t="e">
        <f>+VLOOKUP(Exportaciones_FOB_frutas_2[[#This Row],[Código]],Exportaciones_Kg_fruta__2[],7,0)</f>
        <v>#N/A</v>
      </c>
    </row>
    <row r="1883" spans="1:8" x14ac:dyDescent="0.35">
      <c r="A1883" s="4" t="str">
        <f>+_xlfn.CONCAT(Exportaciones_FOB_frutas_2[[#This Row],[País]],Exportaciones_FOB_frutas_2[[#This Row],[Detalle]],Exportaciones_FOB_frutas_2[[#This Row],[Año]],Exportaciones_FOB_frutas_2[[#This Row],[Mes]])</f>
        <v>DinamarcaArándanos2019Octubre</v>
      </c>
      <c r="B1883" s="4" t="s">
        <v>65</v>
      </c>
      <c r="C1883" s="4" t="s">
        <v>4</v>
      </c>
      <c r="D1883" s="4" t="s">
        <v>5</v>
      </c>
      <c r="E1883">
        <v>2019</v>
      </c>
      <c r="F1883" s="4" t="s">
        <v>198</v>
      </c>
      <c r="G1883">
        <v>0</v>
      </c>
      <c r="H1883" s="4" t="e">
        <f>+VLOOKUP(Exportaciones_FOB_frutas_2[[#This Row],[Código]],Exportaciones_Kg_fruta__2[],7,0)</f>
        <v>#N/A</v>
      </c>
    </row>
    <row r="1884" spans="1:8" x14ac:dyDescent="0.35">
      <c r="A1884" s="4" t="str">
        <f>+_xlfn.CONCAT(Exportaciones_FOB_frutas_2[[#This Row],[País]],Exportaciones_FOB_frutas_2[[#This Row],[Detalle]],Exportaciones_FOB_frutas_2[[#This Row],[Año]],Exportaciones_FOB_frutas_2[[#This Row],[Mes]])</f>
        <v>DinamarcaArándanos2019Noviembre</v>
      </c>
      <c r="B1884" s="4" t="s">
        <v>65</v>
      </c>
      <c r="C1884" s="4" t="s">
        <v>4</v>
      </c>
      <c r="D1884" s="4" t="s">
        <v>5</v>
      </c>
      <c r="E1884">
        <v>2019</v>
      </c>
      <c r="F1884" s="4" t="s">
        <v>199</v>
      </c>
      <c r="G1884">
        <v>0</v>
      </c>
      <c r="H1884" s="4" t="e">
        <f>+VLOOKUP(Exportaciones_FOB_frutas_2[[#This Row],[Código]],Exportaciones_Kg_fruta__2[],7,0)</f>
        <v>#N/A</v>
      </c>
    </row>
    <row r="1885" spans="1:8" x14ac:dyDescent="0.35">
      <c r="A1885" s="4" t="str">
        <f>+_xlfn.CONCAT(Exportaciones_FOB_frutas_2[[#This Row],[País]],Exportaciones_FOB_frutas_2[[#This Row],[Detalle]],Exportaciones_FOB_frutas_2[[#This Row],[Año]],Exportaciones_FOB_frutas_2[[#This Row],[Mes]])</f>
        <v>DinamarcaArándanos2019Diciembre</v>
      </c>
      <c r="B1885" s="4" t="s">
        <v>65</v>
      </c>
      <c r="C1885" s="4" t="s">
        <v>4</v>
      </c>
      <c r="D1885" s="4" t="s">
        <v>5</v>
      </c>
      <c r="E1885">
        <v>2019</v>
      </c>
      <c r="F1885" s="4" t="s">
        <v>200</v>
      </c>
      <c r="G1885">
        <v>0</v>
      </c>
      <c r="H1885" s="4" t="e">
        <f>+VLOOKUP(Exportaciones_FOB_frutas_2[[#This Row],[Código]],Exportaciones_Kg_fruta__2[],7,0)</f>
        <v>#N/A</v>
      </c>
    </row>
    <row r="1886" spans="1:8" x14ac:dyDescent="0.35">
      <c r="A1886" s="4" t="str">
        <f>+_xlfn.CONCAT(Exportaciones_FOB_frutas_2[[#This Row],[País]],Exportaciones_FOB_frutas_2[[#This Row],[Detalle]],Exportaciones_FOB_frutas_2[[#This Row],[Año]],Exportaciones_FOB_frutas_2[[#This Row],[Mes]])</f>
        <v>UruguayArándanos2019Enero</v>
      </c>
      <c r="B1886" s="4" t="s">
        <v>191</v>
      </c>
      <c r="C1886" s="4" t="s">
        <v>4</v>
      </c>
      <c r="D1886" s="4" t="s">
        <v>5</v>
      </c>
      <c r="E1886">
        <v>2019</v>
      </c>
      <c r="F1886" s="4" t="s">
        <v>204</v>
      </c>
      <c r="G1886">
        <v>50160</v>
      </c>
      <c r="H1886" s="4" t="e">
        <f>+VLOOKUP(Exportaciones_FOB_frutas_2[[#This Row],[Código]],Exportaciones_Kg_fruta__2[],7,0)</f>
        <v>#N/A</v>
      </c>
    </row>
    <row r="1887" spans="1:8" x14ac:dyDescent="0.35">
      <c r="A1887" s="4" t="str">
        <f>+_xlfn.CONCAT(Exportaciones_FOB_frutas_2[[#This Row],[País]],Exportaciones_FOB_frutas_2[[#This Row],[Detalle]],Exportaciones_FOB_frutas_2[[#This Row],[Año]],Exportaciones_FOB_frutas_2[[#This Row],[Mes]])</f>
        <v>UruguayArándanos2019Febrero</v>
      </c>
      <c r="B1887" s="4" t="s">
        <v>191</v>
      </c>
      <c r="C1887" s="4" t="s">
        <v>4</v>
      </c>
      <c r="D1887" s="4" t="s">
        <v>5</v>
      </c>
      <c r="E1887">
        <v>2019</v>
      </c>
      <c r="F1887" s="4" t="s">
        <v>205</v>
      </c>
      <c r="G1887">
        <v>0</v>
      </c>
      <c r="H1887" s="4" t="e">
        <f>+VLOOKUP(Exportaciones_FOB_frutas_2[[#This Row],[Código]],Exportaciones_Kg_fruta__2[],7,0)</f>
        <v>#N/A</v>
      </c>
    </row>
    <row r="1888" spans="1:8" x14ac:dyDescent="0.35">
      <c r="A1888" s="4" t="str">
        <f>+_xlfn.CONCAT(Exportaciones_FOB_frutas_2[[#This Row],[País]],Exportaciones_FOB_frutas_2[[#This Row],[Detalle]],Exportaciones_FOB_frutas_2[[#This Row],[Año]],Exportaciones_FOB_frutas_2[[#This Row],[Mes]])</f>
        <v>UruguayArándanos2019Marzo</v>
      </c>
      <c r="B1888" s="4" t="s">
        <v>191</v>
      </c>
      <c r="C1888" s="4" t="s">
        <v>4</v>
      </c>
      <c r="D1888" s="4" t="s">
        <v>5</v>
      </c>
      <c r="E1888">
        <v>2019</v>
      </c>
      <c r="F1888" s="4" t="s">
        <v>206</v>
      </c>
      <c r="G1888">
        <v>33327.599999999999</v>
      </c>
      <c r="H1888" s="4" t="e">
        <f>+VLOOKUP(Exportaciones_FOB_frutas_2[[#This Row],[Código]],Exportaciones_Kg_fruta__2[],7,0)</f>
        <v>#N/A</v>
      </c>
    </row>
    <row r="1889" spans="1:8" x14ac:dyDescent="0.35">
      <c r="A1889" s="4" t="str">
        <f>+_xlfn.CONCAT(Exportaciones_FOB_frutas_2[[#This Row],[País]],Exportaciones_FOB_frutas_2[[#This Row],[Detalle]],Exportaciones_FOB_frutas_2[[#This Row],[Año]],Exportaciones_FOB_frutas_2[[#This Row],[Mes]])</f>
        <v>UruguayArándanos2019Abril</v>
      </c>
      <c r="B1889" s="4" t="s">
        <v>191</v>
      </c>
      <c r="C1889" s="4" t="s">
        <v>4</v>
      </c>
      <c r="D1889" s="4" t="s">
        <v>5</v>
      </c>
      <c r="E1889">
        <v>2019</v>
      </c>
      <c r="F1889" s="4" t="s">
        <v>207</v>
      </c>
      <c r="G1889">
        <v>0</v>
      </c>
      <c r="H1889" s="4" t="e">
        <f>+VLOOKUP(Exportaciones_FOB_frutas_2[[#This Row],[Código]],Exportaciones_Kg_fruta__2[],7,0)</f>
        <v>#N/A</v>
      </c>
    </row>
    <row r="1890" spans="1:8" x14ac:dyDescent="0.35">
      <c r="A1890" s="4" t="str">
        <f>+_xlfn.CONCAT(Exportaciones_FOB_frutas_2[[#This Row],[País]],Exportaciones_FOB_frutas_2[[#This Row],[Detalle]],Exportaciones_FOB_frutas_2[[#This Row],[Año]],Exportaciones_FOB_frutas_2[[#This Row],[Mes]])</f>
        <v>UruguayArándanos2019Mayo</v>
      </c>
      <c r="B1890" s="4" t="s">
        <v>191</v>
      </c>
      <c r="C1890" s="4" t="s">
        <v>4</v>
      </c>
      <c r="D1890" s="4" t="s">
        <v>5</v>
      </c>
      <c r="E1890">
        <v>2019</v>
      </c>
      <c r="F1890" s="4" t="s">
        <v>208</v>
      </c>
      <c r="G1890">
        <v>0</v>
      </c>
      <c r="H1890" s="4" t="e">
        <f>+VLOOKUP(Exportaciones_FOB_frutas_2[[#This Row],[Código]],Exportaciones_Kg_fruta__2[],7,0)</f>
        <v>#N/A</v>
      </c>
    </row>
    <row r="1891" spans="1:8" x14ac:dyDescent="0.35">
      <c r="A1891" s="4" t="str">
        <f>+_xlfn.CONCAT(Exportaciones_FOB_frutas_2[[#This Row],[País]],Exportaciones_FOB_frutas_2[[#This Row],[Detalle]],Exportaciones_FOB_frutas_2[[#This Row],[Año]],Exportaciones_FOB_frutas_2[[#This Row],[Mes]])</f>
        <v>UruguayArándanos2019Junio</v>
      </c>
      <c r="B1891" s="4" t="s">
        <v>191</v>
      </c>
      <c r="C1891" s="4" t="s">
        <v>4</v>
      </c>
      <c r="D1891" s="4" t="s">
        <v>5</v>
      </c>
      <c r="E1891">
        <v>2019</v>
      </c>
      <c r="F1891" s="4" t="s">
        <v>209</v>
      </c>
      <c r="G1891">
        <v>0</v>
      </c>
      <c r="H1891" s="4" t="e">
        <f>+VLOOKUP(Exportaciones_FOB_frutas_2[[#This Row],[Código]],Exportaciones_Kg_fruta__2[],7,0)</f>
        <v>#N/A</v>
      </c>
    </row>
    <row r="1892" spans="1:8" x14ac:dyDescent="0.35">
      <c r="A1892" s="4" t="str">
        <f>+_xlfn.CONCAT(Exportaciones_FOB_frutas_2[[#This Row],[País]],Exportaciones_FOB_frutas_2[[#This Row],[Detalle]],Exportaciones_FOB_frutas_2[[#This Row],[Año]],Exportaciones_FOB_frutas_2[[#This Row],[Mes]])</f>
        <v>UruguayArándanos2019Julio</v>
      </c>
      <c r="B1892" s="4" t="s">
        <v>191</v>
      </c>
      <c r="C1892" s="4" t="s">
        <v>4</v>
      </c>
      <c r="D1892" s="4" t="s">
        <v>5</v>
      </c>
      <c r="E1892">
        <v>2019</v>
      </c>
      <c r="F1892" s="4" t="s">
        <v>201</v>
      </c>
      <c r="G1892">
        <v>12402.32</v>
      </c>
      <c r="H1892" s="4" t="e">
        <f>+VLOOKUP(Exportaciones_FOB_frutas_2[[#This Row],[Código]],Exportaciones_Kg_fruta__2[],7,0)</f>
        <v>#N/A</v>
      </c>
    </row>
    <row r="1893" spans="1:8" x14ac:dyDescent="0.35">
      <c r="A1893" s="4" t="str">
        <f>+_xlfn.CONCAT(Exportaciones_FOB_frutas_2[[#This Row],[País]],Exportaciones_FOB_frutas_2[[#This Row],[Detalle]],Exportaciones_FOB_frutas_2[[#This Row],[Año]],Exportaciones_FOB_frutas_2[[#This Row],[Mes]])</f>
        <v>UruguayArándanos2019Agosto</v>
      </c>
      <c r="B1893" s="4" t="s">
        <v>191</v>
      </c>
      <c r="C1893" s="4" t="s">
        <v>4</v>
      </c>
      <c r="D1893" s="4" t="s">
        <v>5</v>
      </c>
      <c r="E1893">
        <v>2019</v>
      </c>
      <c r="F1893" s="4" t="s">
        <v>202</v>
      </c>
      <c r="G1893">
        <v>0</v>
      </c>
      <c r="H1893" s="4" t="e">
        <f>+VLOOKUP(Exportaciones_FOB_frutas_2[[#This Row],[Código]],Exportaciones_Kg_fruta__2[],7,0)</f>
        <v>#N/A</v>
      </c>
    </row>
    <row r="1894" spans="1:8" x14ac:dyDescent="0.35">
      <c r="A1894" s="4" t="str">
        <f>+_xlfn.CONCAT(Exportaciones_FOB_frutas_2[[#This Row],[País]],Exportaciones_FOB_frutas_2[[#This Row],[Detalle]],Exportaciones_FOB_frutas_2[[#This Row],[Año]],Exportaciones_FOB_frutas_2[[#This Row],[Mes]])</f>
        <v>UruguayArándanos2019Septiembre</v>
      </c>
      <c r="B1894" s="4" t="s">
        <v>191</v>
      </c>
      <c r="C1894" s="4" t="s">
        <v>4</v>
      </c>
      <c r="D1894" s="4" t="s">
        <v>5</v>
      </c>
      <c r="E1894">
        <v>2019</v>
      </c>
      <c r="F1894" s="4" t="s">
        <v>203</v>
      </c>
      <c r="G1894">
        <v>0</v>
      </c>
      <c r="H1894" s="4" t="e">
        <f>+VLOOKUP(Exportaciones_FOB_frutas_2[[#This Row],[Código]],Exportaciones_Kg_fruta__2[],7,0)</f>
        <v>#N/A</v>
      </c>
    </row>
    <row r="1895" spans="1:8" x14ac:dyDescent="0.35">
      <c r="A1895" s="4" t="str">
        <f>+_xlfn.CONCAT(Exportaciones_FOB_frutas_2[[#This Row],[País]],Exportaciones_FOB_frutas_2[[#This Row],[Detalle]],Exportaciones_FOB_frutas_2[[#This Row],[Año]],Exportaciones_FOB_frutas_2[[#This Row],[Mes]])</f>
        <v>UruguayArándanos2019Octubre</v>
      </c>
      <c r="B1895" s="4" t="s">
        <v>191</v>
      </c>
      <c r="C1895" s="4" t="s">
        <v>4</v>
      </c>
      <c r="D1895" s="4" t="s">
        <v>5</v>
      </c>
      <c r="E1895">
        <v>2019</v>
      </c>
      <c r="F1895" s="4" t="s">
        <v>198</v>
      </c>
      <c r="G1895">
        <v>0</v>
      </c>
      <c r="H1895" s="4" t="e">
        <f>+VLOOKUP(Exportaciones_FOB_frutas_2[[#This Row],[Código]],Exportaciones_Kg_fruta__2[],7,0)</f>
        <v>#N/A</v>
      </c>
    </row>
    <row r="1896" spans="1:8" x14ac:dyDescent="0.35">
      <c r="A1896" s="4" t="str">
        <f>+_xlfn.CONCAT(Exportaciones_FOB_frutas_2[[#This Row],[País]],Exportaciones_FOB_frutas_2[[#This Row],[Detalle]],Exportaciones_FOB_frutas_2[[#This Row],[Año]],Exportaciones_FOB_frutas_2[[#This Row],[Mes]])</f>
        <v>UruguayArándanos2019Noviembre</v>
      </c>
      <c r="B1896" s="4" t="s">
        <v>191</v>
      </c>
      <c r="C1896" s="4" t="s">
        <v>4</v>
      </c>
      <c r="D1896" s="4" t="s">
        <v>5</v>
      </c>
      <c r="E1896">
        <v>2019</v>
      </c>
      <c r="F1896" s="4" t="s">
        <v>199</v>
      </c>
      <c r="G1896">
        <v>0</v>
      </c>
      <c r="H1896" s="4" t="e">
        <f>+VLOOKUP(Exportaciones_FOB_frutas_2[[#This Row],[Código]],Exportaciones_Kg_fruta__2[],7,0)</f>
        <v>#N/A</v>
      </c>
    </row>
    <row r="1897" spans="1:8" x14ac:dyDescent="0.35">
      <c r="A1897" s="4" t="str">
        <f>+_xlfn.CONCAT(Exportaciones_FOB_frutas_2[[#This Row],[País]],Exportaciones_FOB_frutas_2[[#This Row],[Detalle]],Exportaciones_FOB_frutas_2[[#This Row],[Año]],Exportaciones_FOB_frutas_2[[#This Row],[Mes]])</f>
        <v>UruguayArándanos2019Diciembre</v>
      </c>
      <c r="B1897" s="4" t="s">
        <v>191</v>
      </c>
      <c r="C1897" s="4" t="s">
        <v>4</v>
      </c>
      <c r="D1897" s="4" t="s">
        <v>5</v>
      </c>
      <c r="E1897">
        <v>2019</v>
      </c>
      <c r="F1897" s="4" t="s">
        <v>200</v>
      </c>
      <c r="G1897">
        <v>2157.6</v>
      </c>
      <c r="H1897" s="4" t="e">
        <f>+VLOOKUP(Exportaciones_FOB_frutas_2[[#This Row],[Código]],Exportaciones_Kg_fruta__2[],7,0)</f>
        <v>#N/A</v>
      </c>
    </row>
    <row r="1898" spans="1:8" x14ac:dyDescent="0.35">
      <c r="A1898" s="4" t="str">
        <f>+_xlfn.CONCAT(Exportaciones_FOB_frutas_2[[#This Row],[País]],Exportaciones_FOB_frutas_2[[#This Row],[Detalle]],Exportaciones_FOB_frutas_2[[#This Row],[Año]],Exportaciones_FOB_frutas_2[[#This Row],[Mes]])</f>
        <v>GuatemalaArándanos2019Enero</v>
      </c>
      <c r="B1898" s="4" t="s">
        <v>87</v>
      </c>
      <c r="C1898" s="4" t="s">
        <v>4</v>
      </c>
      <c r="D1898" s="4" t="s">
        <v>5</v>
      </c>
      <c r="E1898">
        <v>2019</v>
      </c>
      <c r="F1898" s="4" t="s">
        <v>204</v>
      </c>
      <c r="G1898">
        <v>0</v>
      </c>
      <c r="H1898" s="4" t="e">
        <f>+VLOOKUP(Exportaciones_FOB_frutas_2[[#This Row],[Código]],Exportaciones_Kg_fruta__2[],7,0)</f>
        <v>#N/A</v>
      </c>
    </row>
    <row r="1899" spans="1:8" x14ac:dyDescent="0.35">
      <c r="A1899" s="4" t="str">
        <f>+_xlfn.CONCAT(Exportaciones_FOB_frutas_2[[#This Row],[País]],Exportaciones_FOB_frutas_2[[#This Row],[Detalle]],Exportaciones_FOB_frutas_2[[#This Row],[Año]],Exportaciones_FOB_frutas_2[[#This Row],[Mes]])</f>
        <v>GuatemalaArándanos2019Febrero</v>
      </c>
      <c r="B1899" s="4" t="s">
        <v>87</v>
      </c>
      <c r="C1899" s="4" t="s">
        <v>4</v>
      </c>
      <c r="D1899" s="4" t="s">
        <v>5</v>
      </c>
      <c r="E1899">
        <v>2019</v>
      </c>
      <c r="F1899" s="4" t="s">
        <v>205</v>
      </c>
      <c r="G1899">
        <v>0</v>
      </c>
      <c r="H1899" s="4" t="e">
        <f>+VLOOKUP(Exportaciones_FOB_frutas_2[[#This Row],[Código]],Exportaciones_Kg_fruta__2[],7,0)</f>
        <v>#N/A</v>
      </c>
    </row>
    <row r="1900" spans="1:8" x14ac:dyDescent="0.35">
      <c r="A1900" s="4" t="str">
        <f>+_xlfn.CONCAT(Exportaciones_FOB_frutas_2[[#This Row],[País]],Exportaciones_FOB_frutas_2[[#This Row],[Detalle]],Exportaciones_FOB_frutas_2[[#This Row],[Año]],Exportaciones_FOB_frutas_2[[#This Row],[Mes]])</f>
        <v>GuatemalaArándanos2019Marzo</v>
      </c>
      <c r="B1900" s="4" t="s">
        <v>87</v>
      </c>
      <c r="C1900" s="4" t="s">
        <v>4</v>
      </c>
      <c r="D1900" s="4" t="s">
        <v>5</v>
      </c>
      <c r="E1900">
        <v>2019</v>
      </c>
      <c r="F1900" s="4" t="s">
        <v>206</v>
      </c>
      <c r="G1900">
        <v>2352</v>
      </c>
      <c r="H1900" s="4" t="e">
        <f>+VLOOKUP(Exportaciones_FOB_frutas_2[[#This Row],[Código]],Exportaciones_Kg_fruta__2[],7,0)</f>
        <v>#N/A</v>
      </c>
    </row>
    <row r="1901" spans="1:8" x14ac:dyDescent="0.35">
      <c r="A1901" s="4" t="str">
        <f>+_xlfn.CONCAT(Exportaciones_FOB_frutas_2[[#This Row],[País]],Exportaciones_FOB_frutas_2[[#This Row],[Detalle]],Exportaciones_FOB_frutas_2[[#This Row],[Año]],Exportaciones_FOB_frutas_2[[#This Row],[Mes]])</f>
        <v>GuatemalaArándanos2019Abril</v>
      </c>
      <c r="B1901" s="4" t="s">
        <v>87</v>
      </c>
      <c r="C1901" s="4" t="s">
        <v>4</v>
      </c>
      <c r="D1901" s="4" t="s">
        <v>5</v>
      </c>
      <c r="E1901">
        <v>2019</v>
      </c>
      <c r="F1901" s="4" t="s">
        <v>207</v>
      </c>
      <c r="G1901">
        <v>0</v>
      </c>
      <c r="H1901" s="4" t="e">
        <f>+VLOOKUP(Exportaciones_FOB_frutas_2[[#This Row],[Código]],Exportaciones_Kg_fruta__2[],7,0)</f>
        <v>#N/A</v>
      </c>
    </row>
    <row r="1902" spans="1:8" x14ac:dyDescent="0.35">
      <c r="A1902" s="4" t="str">
        <f>+_xlfn.CONCAT(Exportaciones_FOB_frutas_2[[#This Row],[País]],Exportaciones_FOB_frutas_2[[#This Row],[Detalle]],Exportaciones_FOB_frutas_2[[#This Row],[Año]],Exportaciones_FOB_frutas_2[[#This Row],[Mes]])</f>
        <v>GuatemalaArándanos2019Mayo</v>
      </c>
      <c r="B1902" s="4" t="s">
        <v>87</v>
      </c>
      <c r="C1902" s="4" t="s">
        <v>4</v>
      </c>
      <c r="D1902" s="4" t="s">
        <v>5</v>
      </c>
      <c r="E1902">
        <v>2019</v>
      </c>
      <c r="F1902" s="4" t="s">
        <v>208</v>
      </c>
      <c r="G1902">
        <v>0</v>
      </c>
      <c r="H1902" s="4" t="e">
        <f>+VLOOKUP(Exportaciones_FOB_frutas_2[[#This Row],[Código]],Exportaciones_Kg_fruta__2[],7,0)</f>
        <v>#N/A</v>
      </c>
    </row>
    <row r="1903" spans="1:8" x14ac:dyDescent="0.35">
      <c r="A1903" s="4" t="str">
        <f>+_xlfn.CONCAT(Exportaciones_FOB_frutas_2[[#This Row],[País]],Exportaciones_FOB_frutas_2[[#This Row],[Detalle]],Exportaciones_FOB_frutas_2[[#This Row],[Año]],Exportaciones_FOB_frutas_2[[#This Row],[Mes]])</f>
        <v>GuatemalaArándanos2019Junio</v>
      </c>
      <c r="B1903" s="4" t="s">
        <v>87</v>
      </c>
      <c r="C1903" s="4" t="s">
        <v>4</v>
      </c>
      <c r="D1903" s="4" t="s">
        <v>5</v>
      </c>
      <c r="E1903">
        <v>2019</v>
      </c>
      <c r="F1903" s="4" t="s">
        <v>209</v>
      </c>
      <c r="G1903">
        <v>0</v>
      </c>
      <c r="H1903" s="4" t="e">
        <f>+VLOOKUP(Exportaciones_FOB_frutas_2[[#This Row],[Código]],Exportaciones_Kg_fruta__2[],7,0)</f>
        <v>#N/A</v>
      </c>
    </row>
    <row r="1904" spans="1:8" x14ac:dyDescent="0.35">
      <c r="A1904" s="4" t="str">
        <f>+_xlfn.CONCAT(Exportaciones_FOB_frutas_2[[#This Row],[País]],Exportaciones_FOB_frutas_2[[#This Row],[Detalle]],Exportaciones_FOB_frutas_2[[#This Row],[Año]],Exportaciones_FOB_frutas_2[[#This Row],[Mes]])</f>
        <v>GuatemalaArándanos2019Julio</v>
      </c>
      <c r="B1904" s="4" t="s">
        <v>87</v>
      </c>
      <c r="C1904" s="4" t="s">
        <v>4</v>
      </c>
      <c r="D1904" s="4" t="s">
        <v>5</v>
      </c>
      <c r="E1904">
        <v>2019</v>
      </c>
      <c r="F1904" s="4" t="s">
        <v>201</v>
      </c>
      <c r="G1904">
        <v>0</v>
      </c>
      <c r="H1904" s="4" t="e">
        <f>+VLOOKUP(Exportaciones_FOB_frutas_2[[#This Row],[Código]],Exportaciones_Kg_fruta__2[],7,0)</f>
        <v>#N/A</v>
      </c>
    </row>
    <row r="1905" spans="1:8" x14ac:dyDescent="0.35">
      <c r="A1905" s="4" t="str">
        <f>+_xlfn.CONCAT(Exportaciones_FOB_frutas_2[[#This Row],[País]],Exportaciones_FOB_frutas_2[[#This Row],[Detalle]],Exportaciones_FOB_frutas_2[[#This Row],[Año]],Exportaciones_FOB_frutas_2[[#This Row],[Mes]])</f>
        <v>GuatemalaArándanos2019Agosto</v>
      </c>
      <c r="B1905" s="4" t="s">
        <v>87</v>
      </c>
      <c r="C1905" s="4" t="s">
        <v>4</v>
      </c>
      <c r="D1905" s="4" t="s">
        <v>5</v>
      </c>
      <c r="E1905">
        <v>2019</v>
      </c>
      <c r="F1905" s="4" t="s">
        <v>202</v>
      </c>
      <c r="G1905">
        <v>0</v>
      </c>
      <c r="H1905" s="4" t="e">
        <f>+VLOOKUP(Exportaciones_FOB_frutas_2[[#This Row],[Código]],Exportaciones_Kg_fruta__2[],7,0)</f>
        <v>#N/A</v>
      </c>
    </row>
    <row r="1906" spans="1:8" x14ac:dyDescent="0.35">
      <c r="A1906" s="4" t="str">
        <f>+_xlfn.CONCAT(Exportaciones_FOB_frutas_2[[#This Row],[País]],Exportaciones_FOB_frutas_2[[#This Row],[Detalle]],Exportaciones_FOB_frutas_2[[#This Row],[Año]],Exportaciones_FOB_frutas_2[[#This Row],[Mes]])</f>
        <v>GuatemalaArándanos2019Septiembre</v>
      </c>
      <c r="B1906" s="4" t="s">
        <v>87</v>
      </c>
      <c r="C1906" s="4" t="s">
        <v>4</v>
      </c>
      <c r="D1906" s="4" t="s">
        <v>5</v>
      </c>
      <c r="E1906">
        <v>2019</v>
      </c>
      <c r="F1906" s="4" t="s">
        <v>203</v>
      </c>
      <c r="G1906">
        <v>0</v>
      </c>
      <c r="H1906" s="4" t="e">
        <f>+VLOOKUP(Exportaciones_FOB_frutas_2[[#This Row],[Código]],Exportaciones_Kg_fruta__2[],7,0)</f>
        <v>#N/A</v>
      </c>
    </row>
    <row r="1907" spans="1:8" x14ac:dyDescent="0.35">
      <c r="A1907" s="4" t="str">
        <f>+_xlfn.CONCAT(Exportaciones_FOB_frutas_2[[#This Row],[País]],Exportaciones_FOB_frutas_2[[#This Row],[Detalle]],Exportaciones_FOB_frutas_2[[#This Row],[Año]],Exportaciones_FOB_frutas_2[[#This Row],[Mes]])</f>
        <v>GuatemalaArándanos2019Octubre</v>
      </c>
      <c r="B1907" s="4" t="s">
        <v>87</v>
      </c>
      <c r="C1907" s="4" t="s">
        <v>4</v>
      </c>
      <c r="D1907" s="4" t="s">
        <v>5</v>
      </c>
      <c r="E1907">
        <v>2019</v>
      </c>
      <c r="F1907" s="4" t="s">
        <v>198</v>
      </c>
      <c r="G1907">
        <v>2970.37</v>
      </c>
      <c r="H1907" s="4" t="e">
        <f>+VLOOKUP(Exportaciones_FOB_frutas_2[[#This Row],[Código]],Exportaciones_Kg_fruta__2[],7,0)</f>
        <v>#N/A</v>
      </c>
    </row>
    <row r="1908" spans="1:8" x14ac:dyDescent="0.35">
      <c r="A1908" s="4" t="str">
        <f>+_xlfn.CONCAT(Exportaciones_FOB_frutas_2[[#This Row],[País]],Exportaciones_FOB_frutas_2[[#This Row],[Detalle]],Exportaciones_FOB_frutas_2[[#This Row],[Año]],Exportaciones_FOB_frutas_2[[#This Row],[Mes]])</f>
        <v>GuatemalaArándanos2019Noviembre</v>
      </c>
      <c r="B1908" s="4" t="s">
        <v>87</v>
      </c>
      <c r="C1908" s="4" t="s">
        <v>4</v>
      </c>
      <c r="D1908" s="4" t="s">
        <v>5</v>
      </c>
      <c r="E1908">
        <v>2019</v>
      </c>
      <c r="F1908" s="4" t="s">
        <v>199</v>
      </c>
      <c r="G1908">
        <v>0</v>
      </c>
      <c r="H1908" s="4" t="e">
        <f>+VLOOKUP(Exportaciones_FOB_frutas_2[[#This Row],[Código]],Exportaciones_Kg_fruta__2[],7,0)</f>
        <v>#N/A</v>
      </c>
    </row>
    <row r="1909" spans="1:8" x14ac:dyDescent="0.35">
      <c r="A1909" s="4" t="str">
        <f>+_xlfn.CONCAT(Exportaciones_FOB_frutas_2[[#This Row],[País]],Exportaciones_FOB_frutas_2[[#This Row],[Detalle]],Exportaciones_FOB_frutas_2[[#This Row],[Año]],Exportaciones_FOB_frutas_2[[#This Row],[Mes]])</f>
        <v>GuatemalaArándanos2019Diciembre</v>
      </c>
      <c r="B1909" s="4" t="s">
        <v>87</v>
      </c>
      <c r="C1909" s="4" t="s">
        <v>4</v>
      </c>
      <c r="D1909" s="4" t="s">
        <v>5</v>
      </c>
      <c r="E1909">
        <v>2019</v>
      </c>
      <c r="F1909" s="4" t="s">
        <v>200</v>
      </c>
      <c r="G1909">
        <v>0</v>
      </c>
      <c r="H1909" s="4" t="e">
        <f>+VLOOKUP(Exportaciones_FOB_frutas_2[[#This Row],[Código]],Exportaciones_Kg_fruta__2[],7,0)</f>
        <v>#N/A</v>
      </c>
    </row>
    <row r="1910" spans="1:8" x14ac:dyDescent="0.35">
      <c r="A1910" s="4" t="str">
        <f>+_xlfn.CONCAT(Exportaciones_FOB_frutas_2[[#This Row],[País]],Exportaciones_FOB_frutas_2[[#This Row],[Detalle]],Exportaciones_FOB_frutas_2[[#This Row],[Año]],Exportaciones_FOB_frutas_2[[#This Row],[Mes]])</f>
        <v>Arabia SauditaArándanos2019Enero</v>
      </c>
      <c r="B1910" s="4" t="s">
        <v>30</v>
      </c>
      <c r="C1910" s="4" t="s">
        <v>4</v>
      </c>
      <c r="D1910" s="4" t="s">
        <v>5</v>
      </c>
      <c r="E1910">
        <v>2019</v>
      </c>
      <c r="F1910" s="4" t="s">
        <v>204</v>
      </c>
      <c r="G1910">
        <v>165042.79999999999</v>
      </c>
      <c r="H1910" s="4" t="e">
        <f>+VLOOKUP(Exportaciones_FOB_frutas_2[[#This Row],[Código]],Exportaciones_Kg_fruta__2[],7,0)</f>
        <v>#N/A</v>
      </c>
    </row>
    <row r="1911" spans="1:8" x14ac:dyDescent="0.35">
      <c r="A1911" s="4" t="str">
        <f>+_xlfn.CONCAT(Exportaciones_FOB_frutas_2[[#This Row],[País]],Exportaciones_FOB_frutas_2[[#This Row],[Detalle]],Exportaciones_FOB_frutas_2[[#This Row],[Año]],Exportaciones_FOB_frutas_2[[#This Row],[Mes]])</f>
        <v>Arabia SauditaArándanos2019Febrero</v>
      </c>
      <c r="B1911" s="4" t="s">
        <v>30</v>
      </c>
      <c r="C1911" s="4" t="s">
        <v>4</v>
      </c>
      <c r="D1911" s="4" t="s">
        <v>5</v>
      </c>
      <c r="E1911">
        <v>2019</v>
      </c>
      <c r="F1911" s="4" t="s">
        <v>205</v>
      </c>
      <c r="G1911">
        <v>0</v>
      </c>
      <c r="H1911" s="4" t="e">
        <f>+VLOOKUP(Exportaciones_FOB_frutas_2[[#This Row],[Código]],Exportaciones_Kg_fruta__2[],7,0)</f>
        <v>#N/A</v>
      </c>
    </row>
    <row r="1912" spans="1:8" x14ac:dyDescent="0.35">
      <c r="A1912" s="4" t="str">
        <f>+_xlfn.CONCAT(Exportaciones_FOB_frutas_2[[#This Row],[País]],Exportaciones_FOB_frutas_2[[#This Row],[Detalle]],Exportaciones_FOB_frutas_2[[#This Row],[Año]],Exportaciones_FOB_frutas_2[[#This Row],[Mes]])</f>
        <v>Arabia SauditaArándanos2019Marzo</v>
      </c>
      <c r="B1912" s="4" t="s">
        <v>30</v>
      </c>
      <c r="C1912" s="4" t="s">
        <v>4</v>
      </c>
      <c r="D1912" s="4" t="s">
        <v>5</v>
      </c>
      <c r="E1912">
        <v>2019</v>
      </c>
      <c r="F1912" s="4" t="s">
        <v>206</v>
      </c>
      <c r="G1912">
        <v>0</v>
      </c>
      <c r="H1912" s="4" t="e">
        <f>+VLOOKUP(Exportaciones_FOB_frutas_2[[#This Row],[Código]],Exportaciones_Kg_fruta__2[],7,0)</f>
        <v>#N/A</v>
      </c>
    </row>
    <row r="1913" spans="1:8" x14ac:dyDescent="0.35">
      <c r="A1913" s="4" t="str">
        <f>+_xlfn.CONCAT(Exportaciones_FOB_frutas_2[[#This Row],[País]],Exportaciones_FOB_frutas_2[[#This Row],[Detalle]],Exportaciones_FOB_frutas_2[[#This Row],[Año]],Exportaciones_FOB_frutas_2[[#This Row],[Mes]])</f>
        <v>Arabia SauditaArándanos2019Abril</v>
      </c>
      <c r="B1913" s="4" t="s">
        <v>30</v>
      </c>
      <c r="C1913" s="4" t="s">
        <v>4</v>
      </c>
      <c r="D1913" s="4" t="s">
        <v>5</v>
      </c>
      <c r="E1913">
        <v>2019</v>
      </c>
      <c r="F1913" s="4" t="s">
        <v>207</v>
      </c>
      <c r="G1913">
        <v>0</v>
      </c>
      <c r="H1913" s="4" t="e">
        <f>+VLOOKUP(Exportaciones_FOB_frutas_2[[#This Row],[Código]],Exportaciones_Kg_fruta__2[],7,0)</f>
        <v>#N/A</v>
      </c>
    </row>
    <row r="1914" spans="1:8" x14ac:dyDescent="0.35">
      <c r="A1914" s="4" t="str">
        <f>+_xlfn.CONCAT(Exportaciones_FOB_frutas_2[[#This Row],[País]],Exportaciones_FOB_frutas_2[[#This Row],[Detalle]],Exportaciones_FOB_frutas_2[[#This Row],[Año]],Exportaciones_FOB_frutas_2[[#This Row],[Mes]])</f>
        <v>Arabia SauditaArándanos2019Mayo</v>
      </c>
      <c r="B1914" s="4" t="s">
        <v>30</v>
      </c>
      <c r="C1914" s="4" t="s">
        <v>4</v>
      </c>
      <c r="D1914" s="4" t="s">
        <v>5</v>
      </c>
      <c r="E1914">
        <v>2019</v>
      </c>
      <c r="F1914" s="4" t="s">
        <v>208</v>
      </c>
      <c r="G1914">
        <v>0</v>
      </c>
      <c r="H1914" s="4" t="e">
        <f>+VLOOKUP(Exportaciones_FOB_frutas_2[[#This Row],[Código]],Exportaciones_Kg_fruta__2[],7,0)</f>
        <v>#N/A</v>
      </c>
    </row>
    <row r="1915" spans="1:8" x14ac:dyDescent="0.35">
      <c r="A1915" s="4" t="str">
        <f>+_xlfn.CONCAT(Exportaciones_FOB_frutas_2[[#This Row],[País]],Exportaciones_FOB_frutas_2[[#This Row],[Detalle]],Exportaciones_FOB_frutas_2[[#This Row],[Año]],Exportaciones_FOB_frutas_2[[#This Row],[Mes]])</f>
        <v>Arabia SauditaArándanos2019Junio</v>
      </c>
      <c r="B1915" s="4" t="s">
        <v>30</v>
      </c>
      <c r="C1915" s="4" t="s">
        <v>4</v>
      </c>
      <c r="D1915" s="4" t="s">
        <v>5</v>
      </c>
      <c r="E1915">
        <v>2019</v>
      </c>
      <c r="F1915" s="4" t="s">
        <v>209</v>
      </c>
      <c r="G1915">
        <v>0</v>
      </c>
      <c r="H1915" s="4" t="e">
        <f>+VLOOKUP(Exportaciones_FOB_frutas_2[[#This Row],[Código]],Exportaciones_Kg_fruta__2[],7,0)</f>
        <v>#N/A</v>
      </c>
    </row>
    <row r="1916" spans="1:8" x14ac:dyDescent="0.35">
      <c r="A1916" s="4" t="str">
        <f>+_xlfn.CONCAT(Exportaciones_FOB_frutas_2[[#This Row],[País]],Exportaciones_FOB_frutas_2[[#This Row],[Detalle]],Exportaciones_FOB_frutas_2[[#This Row],[Año]],Exportaciones_FOB_frutas_2[[#This Row],[Mes]])</f>
        <v>Arabia SauditaArándanos2019Julio</v>
      </c>
      <c r="B1916" s="4" t="s">
        <v>30</v>
      </c>
      <c r="C1916" s="4" t="s">
        <v>4</v>
      </c>
      <c r="D1916" s="4" t="s">
        <v>5</v>
      </c>
      <c r="E1916">
        <v>2019</v>
      </c>
      <c r="F1916" s="4" t="s">
        <v>201</v>
      </c>
      <c r="G1916">
        <v>0</v>
      </c>
      <c r="H1916" s="4" t="e">
        <f>+VLOOKUP(Exportaciones_FOB_frutas_2[[#This Row],[Código]],Exportaciones_Kg_fruta__2[],7,0)</f>
        <v>#N/A</v>
      </c>
    </row>
    <row r="1917" spans="1:8" x14ac:dyDescent="0.35">
      <c r="A1917" s="4" t="str">
        <f>+_xlfn.CONCAT(Exportaciones_FOB_frutas_2[[#This Row],[País]],Exportaciones_FOB_frutas_2[[#This Row],[Detalle]],Exportaciones_FOB_frutas_2[[#This Row],[Año]],Exportaciones_FOB_frutas_2[[#This Row],[Mes]])</f>
        <v>Arabia SauditaArándanos2019Agosto</v>
      </c>
      <c r="B1917" s="4" t="s">
        <v>30</v>
      </c>
      <c r="C1917" s="4" t="s">
        <v>4</v>
      </c>
      <c r="D1917" s="4" t="s">
        <v>5</v>
      </c>
      <c r="E1917">
        <v>2019</v>
      </c>
      <c r="F1917" s="4" t="s">
        <v>202</v>
      </c>
      <c r="G1917">
        <v>0</v>
      </c>
      <c r="H1917" s="4" t="e">
        <f>+VLOOKUP(Exportaciones_FOB_frutas_2[[#This Row],[Código]],Exportaciones_Kg_fruta__2[],7,0)</f>
        <v>#N/A</v>
      </c>
    </row>
    <row r="1918" spans="1:8" x14ac:dyDescent="0.35">
      <c r="A1918" s="4" t="str">
        <f>+_xlfn.CONCAT(Exportaciones_FOB_frutas_2[[#This Row],[País]],Exportaciones_FOB_frutas_2[[#This Row],[Detalle]],Exportaciones_FOB_frutas_2[[#This Row],[Año]],Exportaciones_FOB_frutas_2[[#This Row],[Mes]])</f>
        <v>Arabia SauditaArándanos2019Septiembre</v>
      </c>
      <c r="B1918" s="4" t="s">
        <v>30</v>
      </c>
      <c r="C1918" s="4" t="s">
        <v>4</v>
      </c>
      <c r="D1918" s="4" t="s">
        <v>5</v>
      </c>
      <c r="E1918">
        <v>2019</v>
      </c>
      <c r="F1918" s="4" t="s">
        <v>203</v>
      </c>
      <c r="G1918">
        <v>0</v>
      </c>
      <c r="H1918" s="4" t="e">
        <f>+VLOOKUP(Exportaciones_FOB_frutas_2[[#This Row],[Código]],Exportaciones_Kg_fruta__2[],7,0)</f>
        <v>#N/A</v>
      </c>
    </row>
    <row r="1919" spans="1:8" x14ac:dyDescent="0.35">
      <c r="A1919" s="4" t="str">
        <f>+_xlfn.CONCAT(Exportaciones_FOB_frutas_2[[#This Row],[País]],Exportaciones_FOB_frutas_2[[#This Row],[Detalle]],Exportaciones_FOB_frutas_2[[#This Row],[Año]],Exportaciones_FOB_frutas_2[[#This Row],[Mes]])</f>
        <v>Arabia SauditaArándanos2019Octubre</v>
      </c>
      <c r="B1919" s="4" t="s">
        <v>30</v>
      </c>
      <c r="C1919" s="4" t="s">
        <v>4</v>
      </c>
      <c r="D1919" s="4" t="s">
        <v>5</v>
      </c>
      <c r="E1919">
        <v>2019</v>
      </c>
      <c r="F1919" s="4" t="s">
        <v>198</v>
      </c>
      <c r="G1919">
        <v>0</v>
      </c>
      <c r="H1919" s="4" t="e">
        <f>+VLOOKUP(Exportaciones_FOB_frutas_2[[#This Row],[Código]],Exportaciones_Kg_fruta__2[],7,0)</f>
        <v>#N/A</v>
      </c>
    </row>
    <row r="1920" spans="1:8" x14ac:dyDescent="0.35">
      <c r="A1920" s="4" t="str">
        <f>+_xlfn.CONCAT(Exportaciones_FOB_frutas_2[[#This Row],[País]],Exportaciones_FOB_frutas_2[[#This Row],[Detalle]],Exportaciones_FOB_frutas_2[[#This Row],[Año]],Exportaciones_FOB_frutas_2[[#This Row],[Mes]])</f>
        <v>Arabia SauditaArándanos2019Noviembre</v>
      </c>
      <c r="B1920" s="4" t="s">
        <v>30</v>
      </c>
      <c r="C1920" s="4" t="s">
        <v>4</v>
      </c>
      <c r="D1920" s="4" t="s">
        <v>5</v>
      </c>
      <c r="E1920">
        <v>2019</v>
      </c>
      <c r="F1920" s="4" t="s">
        <v>199</v>
      </c>
      <c r="G1920">
        <v>0</v>
      </c>
      <c r="H1920" s="4" t="e">
        <f>+VLOOKUP(Exportaciones_FOB_frutas_2[[#This Row],[Código]],Exportaciones_Kg_fruta__2[],7,0)</f>
        <v>#N/A</v>
      </c>
    </row>
    <row r="1921" spans="1:8" x14ac:dyDescent="0.35">
      <c r="A1921" s="4" t="str">
        <f>+_xlfn.CONCAT(Exportaciones_FOB_frutas_2[[#This Row],[País]],Exportaciones_FOB_frutas_2[[#This Row],[Detalle]],Exportaciones_FOB_frutas_2[[#This Row],[Año]],Exportaciones_FOB_frutas_2[[#This Row],[Mes]])</f>
        <v>Arabia SauditaArándanos2019Diciembre</v>
      </c>
      <c r="B1921" s="4" t="s">
        <v>30</v>
      </c>
      <c r="C1921" s="4" t="s">
        <v>4</v>
      </c>
      <c r="D1921" s="4" t="s">
        <v>5</v>
      </c>
      <c r="E1921">
        <v>2019</v>
      </c>
      <c r="F1921" s="4" t="s">
        <v>200</v>
      </c>
      <c r="G1921">
        <v>122329</v>
      </c>
      <c r="H1921" s="4" t="e">
        <f>+VLOOKUP(Exportaciones_FOB_frutas_2[[#This Row],[Código]],Exportaciones_Kg_fruta__2[],7,0)</f>
        <v>#N/A</v>
      </c>
    </row>
    <row r="1922" spans="1:8" x14ac:dyDescent="0.35">
      <c r="A19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Enero</v>
      </c>
      <c r="B1922" s="4" t="s">
        <v>93</v>
      </c>
      <c r="C1922" s="4" t="s">
        <v>4</v>
      </c>
      <c r="D1922" s="4" t="s">
        <v>5</v>
      </c>
      <c r="E1922">
        <v>2019</v>
      </c>
      <c r="F1922" s="4" t="s">
        <v>204</v>
      </c>
      <c r="G1922">
        <v>1070383.8</v>
      </c>
      <c r="H1922" s="4" t="e">
        <f>+VLOOKUP(Exportaciones_FOB_frutas_2[[#This Row],[Código]],Exportaciones_Kg_fruta__2[],7,0)</f>
        <v>#N/A</v>
      </c>
    </row>
    <row r="1923" spans="1:8" x14ac:dyDescent="0.35">
      <c r="A19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Febrero</v>
      </c>
      <c r="B1923" s="4" t="s">
        <v>93</v>
      </c>
      <c r="C1923" s="4" t="s">
        <v>4</v>
      </c>
      <c r="D1923" s="4" t="s">
        <v>5</v>
      </c>
      <c r="E1923">
        <v>2019</v>
      </c>
      <c r="F1923" s="4" t="s">
        <v>205</v>
      </c>
      <c r="G1923">
        <v>905805.07</v>
      </c>
      <c r="H1923" s="4" t="e">
        <f>+VLOOKUP(Exportaciones_FOB_frutas_2[[#This Row],[Código]],Exportaciones_Kg_fruta__2[],7,0)</f>
        <v>#N/A</v>
      </c>
    </row>
    <row r="1924" spans="1:8" x14ac:dyDescent="0.35">
      <c r="A19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Marzo</v>
      </c>
      <c r="B1924" s="4" t="s">
        <v>93</v>
      </c>
      <c r="C1924" s="4" t="s">
        <v>4</v>
      </c>
      <c r="D1924" s="4" t="s">
        <v>5</v>
      </c>
      <c r="E1924">
        <v>2019</v>
      </c>
      <c r="F1924" s="4" t="s">
        <v>206</v>
      </c>
      <c r="G1924">
        <v>22489.200000000001</v>
      </c>
      <c r="H1924" s="4" t="e">
        <f>+VLOOKUP(Exportaciones_FOB_frutas_2[[#This Row],[Código]],Exportaciones_Kg_fruta__2[],7,0)</f>
        <v>#N/A</v>
      </c>
    </row>
    <row r="1925" spans="1:8" x14ac:dyDescent="0.35">
      <c r="A19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Abril</v>
      </c>
      <c r="B1925" s="4" t="s">
        <v>93</v>
      </c>
      <c r="C1925" s="4" t="s">
        <v>4</v>
      </c>
      <c r="D1925" s="4" t="s">
        <v>5</v>
      </c>
      <c r="E1925">
        <v>2019</v>
      </c>
      <c r="F1925" s="4" t="s">
        <v>207</v>
      </c>
      <c r="G1925">
        <v>0</v>
      </c>
      <c r="H1925" s="4" t="e">
        <f>+VLOOKUP(Exportaciones_FOB_frutas_2[[#This Row],[Código]],Exportaciones_Kg_fruta__2[],7,0)</f>
        <v>#N/A</v>
      </c>
    </row>
    <row r="1926" spans="1:8" x14ac:dyDescent="0.35">
      <c r="A19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Mayo</v>
      </c>
      <c r="B1926" s="4" t="s">
        <v>93</v>
      </c>
      <c r="C1926" s="4" t="s">
        <v>4</v>
      </c>
      <c r="D1926" s="4" t="s">
        <v>5</v>
      </c>
      <c r="E1926">
        <v>2019</v>
      </c>
      <c r="F1926" s="4" t="s">
        <v>208</v>
      </c>
      <c r="G1926">
        <v>14263.15</v>
      </c>
      <c r="H1926" s="4" t="e">
        <f>+VLOOKUP(Exportaciones_FOB_frutas_2[[#This Row],[Código]],Exportaciones_Kg_fruta__2[],7,0)</f>
        <v>#N/A</v>
      </c>
    </row>
    <row r="1927" spans="1:8" x14ac:dyDescent="0.35">
      <c r="A19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Junio</v>
      </c>
      <c r="B1927" s="4" t="s">
        <v>93</v>
      </c>
      <c r="C1927" s="4" t="s">
        <v>4</v>
      </c>
      <c r="D1927" s="4" t="s">
        <v>5</v>
      </c>
      <c r="E1927">
        <v>2019</v>
      </c>
      <c r="F1927" s="4" t="s">
        <v>209</v>
      </c>
      <c r="G1927">
        <v>0</v>
      </c>
      <c r="H1927" s="4" t="e">
        <f>+VLOOKUP(Exportaciones_FOB_frutas_2[[#This Row],[Código]],Exportaciones_Kg_fruta__2[],7,0)</f>
        <v>#N/A</v>
      </c>
    </row>
    <row r="1928" spans="1:8" x14ac:dyDescent="0.35">
      <c r="A19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Julio</v>
      </c>
      <c r="B1928" s="4" t="s">
        <v>93</v>
      </c>
      <c r="C1928" s="4" t="s">
        <v>4</v>
      </c>
      <c r="D1928" s="4" t="s">
        <v>5</v>
      </c>
      <c r="E1928">
        <v>2019</v>
      </c>
      <c r="F1928" s="4" t="s">
        <v>201</v>
      </c>
      <c r="G1928">
        <v>0</v>
      </c>
      <c r="H1928" s="4" t="e">
        <f>+VLOOKUP(Exportaciones_FOB_frutas_2[[#This Row],[Código]],Exportaciones_Kg_fruta__2[],7,0)</f>
        <v>#N/A</v>
      </c>
    </row>
    <row r="1929" spans="1:8" x14ac:dyDescent="0.35">
      <c r="A192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Agosto</v>
      </c>
      <c r="B1929" s="4" t="s">
        <v>93</v>
      </c>
      <c r="C1929" s="4" t="s">
        <v>4</v>
      </c>
      <c r="D1929" s="4" t="s">
        <v>5</v>
      </c>
      <c r="E1929">
        <v>2019</v>
      </c>
      <c r="F1929" s="4" t="s">
        <v>202</v>
      </c>
      <c r="G1929">
        <v>1440.45</v>
      </c>
      <c r="H1929" s="4" t="e">
        <f>+VLOOKUP(Exportaciones_FOB_frutas_2[[#This Row],[Código]],Exportaciones_Kg_fruta__2[],7,0)</f>
        <v>#N/A</v>
      </c>
    </row>
    <row r="1930" spans="1:8" x14ac:dyDescent="0.35">
      <c r="A193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Septiembre</v>
      </c>
      <c r="B1930" s="4" t="s">
        <v>93</v>
      </c>
      <c r="C1930" s="4" t="s">
        <v>4</v>
      </c>
      <c r="D1930" s="4" t="s">
        <v>5</v>
      </c>
      <c r="E1930">
        <v>2019</v>
      </c>
      <c r="F1930" s="4" t="s">
        <v>203</v>
      </c>
      <c r="G1930">
        <v>7130.15</v>
      </c>
      <c r="H1930" s="4" t="e">
        <f>+VLOOKUP(Exportaciones_FOB_frutas_2[[#This Row],[Código]],Exportaciones_Kg_fruta__2[],7,0)</f>
        <v>#N/A</v>
      </c>
    </row>
    <row r="1931" spans="1:8" x14ac:dyDescent="0.35">
      <c r="A19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Octubre</v>
      </c>
      <c r="B1931" s="4" t="s">
        <v>93</v>
      </c>
      <c r="C1931" s="4" t="s">
        <v>4</v>
      </c>
      <c r="D1931" s="4" t="s">
        <v>5</v>
      </c>
      <c r="E1931">
        <v>2019</v>
      </c>
      <c r="F1931" s="4" t="s">
        <v>198</v>
      </c>
      <c r="G1931">
        <v>0</v>
      </c>
      <c r="H1931" s="4" t="e">
        <f>+VLOOKUP(Exportaciones_FOB_frutas_2[[#This Row],[Código]],Exportaciones_Kg_fruta__2[],7,0)</f>
        <v>#N/A</v>
      </c>
    </row>
    <row r="1932" spans="1:8" x14ac:dyDescent="0.35">
      <c r="A19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Noviembre</v>
      </c>
      <c r="B1932" s="4" t="s">
        <v>93</v>
      </c>
      <c r="C1932" s="4" t="s">
        <v>4</v>
      </c>
      <c r="D1932" s="4" t="s">
        <v>5</v>
      </c>
      <c r="E1932">
        <v>2019</v>
      </c>
      <c r="F1932" s="4" t="s">
        <v>199</v>
      </c>
      <c r="G1932">
        <v>2914.77</v>
      </c>
      <c r="H1932" s="4" t="e">
        <f>+VLOOKUP(Exportaciones_FOB_frutas_2[[#This Row],[Código]],Exportaciones_Kg_fruta__2[],7,0)</f>
        <v>#N/A</v>
      </c>
    </row>
    <row r="1933" spans="1:8" x14ac:dyDescent="0.35">
      <c r="A19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Diciembre</v>
      </c>
      <c r="B1933" s="4" t="s">
        <v>93</v>
      </c>
      <c r="C1933" s="4" t="s">
        <v>4</v>
      </c>
      <c r="D1933" s="4" t="s">
        <v>5</v>
      </c>
      <c r="E1933">
        <v>2019</v>
      </c>
      <c r="F1933" s="4" t="s">
        <v>200</v>
      </c>
      <c r="G1933">
        <v>308280.18</v>
      </c>
      <c r="H1933" s="4" t="e">
        <f>+VLOOKUP(Exportaciones_FOB_frutas_2[[#This Row],[Código]],Exportaciones_Kg_fruta__2[],7,0)</f>
        <v>#N/A</v>
      </c>
    </row>
    <row r="1934" spans="1:8" x14ac:dyDescent="0.35">
      <c r="A1934" s="4" t="str">
        <f>+_xlfn.CONCAT(Exportaciones_FOB_frutas_2[[#This Row],[País]],Exportaciones_FOB_frutas_2[[#This Row],[Detalle]],Exportaciones_FOB_frutas_2[[#This Row],[Año]],Exportaciones_FOB_frutas_2[[#This Row],[Mes]])</f>
        <v>SueciaArándanos2019Enero</v>
      </c>
      <c r="B1934" s="4" t="s">
        <v>174</v>
      </c>
      <c r="C1934" s="4" t="s">
        <v>4</v>
      </c>
      <c r="D1934" s="4" t="s">
        <v>5</v>
      </c>
      <c r="E1934">
        <v>2019</v>
      </c>
      <c r="F1934" s="4" t="s">
        <v>204</v>
      </c>
      <c r="G1934">
        <v>0</v>
      </c>
      <c r="H1934" s="4" t="e">
        <f>+VLOOKUP(Exportaciones_FOB_frutas_2[[#This Row],[Código]],Exportaciones_Kg_fruta__2[],7,0)</f>
        <v>#N/A</v>
      </c>
    </row>
    <row r="1935" spans="1:8" x14ac:dyDescent="0.35">
      <c r="A1935" s="4" t="str">
        <f>+_xlfn.CONCAT(Exportaciones_FOB_frutas_2[[#This Row],[País]],Exportaciones_FOB_frutas_2[[#This Row],[Detalle]],Exportaciones_FOB_frutas_2[[#This Row],[Año]],Exportaciones_FOB_frutas_2[[#This Row],[Mes]])</f>
        <v>SueciaArándanos2019Febrero</v>
      </c>
      <c r="B1935" s="4" t="s">
        <v>174</v>
      </c>
      <c r="C1935" s="4" t="s">
        <v>4</v>
      </c>
      <c r="D1935" s="4" t="s">
        <v>5</v>
      </c>
      <c r="E1935">
        <v>2019</v>
      </c>
      <c r="F1935" s="4" t="s">
        <v>205</v>
      </c>
      <c r="G1935">
        <v>0</v>
      </c>
      <c r="H1935" s="4" t="e">
        <f>+VLOOKUP(Exportaciones_FOB_frutas_2[[#This Row],[Código]],Exportaciones_Kg_fruta__2[],7,0)</f>
        <v>#N/A</v>
      </c>
    </row>
    <row r="1936" spans="1:8" x14ac:dyDescent="0.35">
      <c r="A1936" s="4" t="str">
        <f>+_xlfn.CONCAT(Exportaciones_FOB_frutas_2[[#This Row],[País]],Exportaciones_FOB_frutas_2[[#This Row],[Detalle]],Exportaciones_FOB_frutas_2[[#This Row],[Año]],Exportaciones_FOB_frutas_2[[#This Row],[Mes]])</f>
        <v>SueciaArándanos2019Marzo</v>
      </c>
      <c r="B1936" s="4" t="s">
        <v>174</v>
      </c>
      <c r="C1936" s="4" t="s">
        <v>4</v>
      </c>
      <c r="D1936" s="4" t="s">
        <v>5</v>
      </c>
      <c r="E1936">
        <v>2019</v>
      </c>
      <c r="F1936" s="4" t="s">
        <v>206</v>
      </c>
      <c r="G1936">
        <v>0</v>
      </c>
      <c r="H1936" s="4" t="e">
        <f>+VLOOKUP(Exportaciones_FOB_frutas_2[[#This Row],[Código]],Exportaciones_Kg_fruta__2[],7,0)</f>
        <v>#N/A</v>
      </c>
    </row>
    <row r="1937" spans="1:8" x14ac:dyDescent="0.35">
      <c r="A1937" s="4" t="str">
        <f>+_xlfn.CONCAT(Exportaciones_FOB_frutas_2[[#This Row],[País]],Exportaciones_FOB_frutas_2[[#This Row],[Detalle]],Exportaciones_FOB_frutas_2[[#This Row],[Año]],Exportaciones_FOB_frutas_2[[#This Row],[Mes]])</f>
        <v>SueciaArándanos2019Abril</v>
      </c>
      <c r="B1937" s="4" t="s">
        <v>174</v>
      </c>
      <c r="C1937" s="4" t="s">
        <v>4</v>
      </c>
      <c r="D1937" s="4" t="s">
        <v>5</v>
      </c>
      <c r="E1937">
        <v>2019</v>
      </c>
      <c r="F1937" s="4" t="s">
        <v>207</v>
      </c>
      <c r="G1937">
        <v>0</v>
      </c>
      <c r="H1937" s="4" t="e">
        <f>+VLOOKUP(Exportaciones_FOB_frutas_2[[#This Row],[Código]],Exportaciones_Kg_fruta__2[],7,0)</f>
        <v>#N/A</v>
      </c>
    </row>
    <row r="1938" spans="1:8" x14ac:dyDescent="0.35">
      <c r="A1938" s="4" t="str">
        <f>+_xlfn.CONCAT(Exportaciones_FOB_frutas_2[[#This Row],[País]],Exportaciones_FOB_frutas_2[[#This Row],[Detalle]],Exportaciones_FOB_frutas_2[[#This Row],[Año]],Exportaciones_FOB_frutas_2[[#This Row],[Mes]])</f>
        <v>SueciaArándanos2019Mayo</v>
      </c>
      <c r="B1938" s="4" t="s">
        <v>174</v>
      </c>
      <c r="C1938" s="4" t="s">
        <v>4</v>
      </c>
      <c r="D1938" s="4" t="s">
        <v>5</v>
      </c>
      <c r="E1938">
        <v>2019</v>
      </c>
      <c r="F1938" s="4" t="s">
        <v>208</v>
      </c>
      <c r="G1938">
        <v>120941.58</v>
      </c>
      <c r="H1938" s="4" t="e">
        <f>+VLOOKUP(Exportaciones_FOB_frutas_2[[#This Row],[Código]],Exportaciones_Kg_fruta__2[],7,0)</f>
        <v>#N/A</v>
      </c>
    </row>
    <row r="1939" spans="1:8" x14ac:dyDescent="0.35">
      <c r="A1939" s="4" t="str">
        <f>+_xlfn.CONCAT(Exportaciones_FOB_frutas_2[[#This Row],[País]],Exportaciones_FOB_frutas_2[[#This Row],[Detalle]],Exportaciones_FOB_frutas_2[[#This Row],[Año]],Exportaciones_FOB_frutas_2[[#This Row],[Mes]])</f>
        <v>SueciaArándanos2019Junio</v>
      </c>
      <c r="B1939" s="4" t="s">
        <v>174</v>
      </c>
      <c r="C1939" s="4" t="s">
        <v>4</v>
      </c>
      <c r="D1939" s="4" t="s">
        <v>5</v>
      </c>
      <c r="E1939">
        <v>2019</v>
      </c>
      <c r="F1939" s="4" t="s">
        <v>209</v>
      </c>
      <c r="G1939">
        <v>53842</v>
      </c>
      <c r="H1939" s="4" t="e">
        <f>+VLOOKUP(Exportaciones_FOB_frutas_2[[#This Row],[Código]],Exportaciones_Kg_fruta__2[],7,0)</f>
        <v>#N/A</v>
      </c>
    </row>
    <row r="1940" spans="1:8" x14ac:dyDescent="0.35">
      <c r="A1940" s="4" t="str">
        <f>+_xlfn.CONCAT(Exportaciones_FOB_frutas_2[[#This Row],[País]],Exportaciones_FOB_frutas_2[[#This Row],[Detalle]],Exportaciones_FOB_frutas_2[[#This Row],[Año]],Exportaciones_FOB_frutas_2[[#This Row],[Mes]])</f>
        <v>SueciaArándanos2019Julio</v>
      </c>
      <c r="B1940" s="4" t="s">
        <v>174</v>
      </c>
      <c r="C1940" s="4" t="s">
        <v>4</v>
      </c>
      <c r="D1940" s="4" t="s">
        <v>5</v>
      </c>
      <c r="E1940">
        <v>2019</v>
      </c>
      <c r="F1940" s="4" t="s">
        <v>201</v>
      </c>
      <c r="G1940">
        <v>54558</v>
      </c>
      <c r="H1940" s="4" t="e">
        <f>+VLOOKUP(Exportaciones_FOB_frutas_2[[#This Row],[Código]],Exportaciones_Kg_fruta__2[],7,0)</f>
        <v>#N/A</v>
      </c>
    </row>
    <row r="1941" spans="1:8" x14ac:dyDescent="0.35">
      <c r="A1941" s="4" t="str">
        <f>+_xlfn.CONCAT(Exportaciones_FOB_frutas_2[[#This Row],[País]],Exportaciones_FOB_frutas_2[[#This Row],[Detalle]],Exportaciones_FOB_frutas_2[[#This Row],[Año]],Exportaciones_FOB_frutas_2[[#This Row],[Mes]])</f>
        <v>SueciaArándanos2019Agosto</v>
      </c>
      <c r="B1941" s="4" t="s">
        <v>174</v>
      </c>
      <c r="C1941" s="4" t="s">
        <v>4</v>
      </c>
      <c r="D1941" s="4" t="s">
        <v>5</v>
      </c>
      <c r="E1941">
        <v>2019</v>
      </c>
      <c r="F1941" s="4" t="s">
        <v>202</v>
      </c>
      <c r="G1941">
        <v>0</v>
      </c>
      <c r="H1941" s="4" t="e">
        <f>+VLOOKUP(Exportaciones_FOB_frutas_2[[#This Row],[Código]],Exportaciones_Kg_fruta__2[],7,0)</f>
        <v>#N/A</v>
      </c>
    </row>
    <row r="1942" spans="1:8" x14ac:dyDescent="0.35">
      <c r="A1942" s="4" t="str">
        <f>+_xlfn.CONCAT(Exportaciones_FOB_frutas_2[[#This Row],[País]],Exportaciones_FOB_frutas_2[[#This Row],[Detalle]],Exportaciones_FOB_frutas_2[[#This Row],[Año]],Exportaciones_FOB_frutas_2[[#This Row],[Mes]])</f>
        <v>SueciaArándanos2019Septiembre</v>
      </c>
      <c r="B1942" s="4" t="s">
        <v>174</v>
      </c>
      <c r="C1942" s="4" t="s">
        <v>4</v>
      </c>
      <c r="D1942" s="4" t="s">
        <v>5</v>
      </c>
      <c r="E1942">
        <v>2019</v>
      </c>
      <c r="F1942" s="4" t="s">
        <v>203</v>
      </c>
      <c r="G1942">
        <v>0</v>
      </c>
      <c r="H1942" s="4" t="e">
        <f>+VLOOKUP(Exportaciones_FOB_frutas_2[[#This Row],[Código]],Exportaciones_Kg_fruta__2[],7,0)</f>
        <v>#N/A</v>
      </c>
    </row>
    <row r="1943" spans="1:8" x14ac:dyDescent="0.35">
      <c r="A1943" s="4" t="str">
        <f>+_xlfn.CONCAT(Exportaciones_FOB_frutas_2[[#This Row],[País]],Exportaciones_FOB_frutas_2[[#This Row],[Detalle]],Exportaciones_FOB_frutas_2[[#This Row],[Año]],Exportaciones_FOB_frutas_2[[#This Row],[Mes]])</f>
        <v>SueciaArándanos2019Octubre</v>
      </c>
      <c r="B1943" s="4" t="s">
        <v>174</v>
      </c>
      <c r="C1943" s="4" t="s">
        <v>4</v>
      </c>
      <c r="D1943" s="4" t="s">
        <v>5</v>
      </c>
      <c r="E1943">
        <v>2019</v>
      </c>
      <c r="F1943" s="4" t="s">
        <v>198</v>
      </c>
      <c r="G1943">
        <v>0</v>
      </c>
      <c r="H1943" s="4" t="e">
        <f>+VLOOKUP(Exportaciones_FOB_frutas_2[[#This Row],[Código]],Exportaciones_Kg_fruta__2[],7,0)</f>
        <v>#N/A</v>
      </c>
    </row>
    <row r="1944" spans="1:8" x14ac:dyDescent="0.35">
      <c r="A1944" s="4" t="str">
        <f>+_xlfn.CONCAT(Exportaciones_FOB_frutas_2[[#This Row],[País]],Exportaciones_FOB_frutas_2[[#This Row],[Detalle]],Exportaciones_FOB_frutas_2[[#This Row],[Año]],Exportaciones_FOB_frutas_2[[#This Row],[Mes]])</f>
        <v>SueciaArándanos2019Noviembre</v>
      </c>
      <c r="B1944" s="4" t="s">
        <v>174</v>
      </c>
      <c r="C1944" s="4" t="s">
        <v>4</v>
      </c>
      <c r="D1944" s="4" t="s">
        <v>5</v>
      </c>
      <c r="E1944">
        <v>2019</v>
      </c>
      <c r="F1944" s="4" t="s">
        <v>199</v>
      </c>
      <c r="G1944">
        <v>0</v>
      </c>
      <c r="H1944" s="4" t="e">
        <f>+VLOOKUP(Exportaciones_FOB_frutas_2[[#This Row],[Código]],Exportaciones_Kg_fruta__2[],7,0)</f>
        <v>#N/A</v>
      </c>
    </row>
    <row r="1945" spans="1:8" x14ac:dyDescent="0.35">
      <c r="A1945" s="4" t="str">
        <f>+_xlfn.CONCAT(Exportaciones_FOB_frutas_2[[#This Row],[País]],Exportaciones_FOB_frutas_2[[#This Row],[Detalle]],Exportaciones_FOB_frutas_2[[#This Row],[Año]],Exportaciones_FOB_frutas_2[[#This Row],[Mes]])</f>
        <v>SueciaArándanos2019Diciembre</v>
      </c>
      <c r="B1945" s="4" t="s">
        <v>174</v>
      </c>
      <c r="C1945" s="4" t="s">
        <v>4</v>
      </c>
      <c r="D1945" s="4" t="s">
        <v>5</v>
      </c>
      <c r="E1945">
        <v>2019</v>
      </c>
      <c r="F1945" s="4" t="s">
        <v>200</v>
      </c>
      <c r="G1945">
        <v>0</v>
      </c>
      <c r="H1945" s="4" t="e">
        <f>+VLOOKUP(Exportaciones_FOB_frutas_2[[#This Row],[Código]],Exportaciones_Kg_fruta__2[],7,0)</f>
        <v>#N/A</v>
      </c>
    </row>
    <row r="1946" spans="1:8" x14ac:dyDescent="0.35">
      <c r="A1946" s="4" t="str">
        <f>+_xlfn.CONCAT(Exportaciones_FOB_frutas_2[[#This Row],[País]],Exportaciones_FOB_frutas_2[[#This Row],[Detalle]],Exportaciones_FOB_frutas_2[[#This Row],[Año]],Exportaciones_FOB_frutas_2[[#This Row],[Mes]])</f>
        <v>El SalvadorArándanos2019Enero</v>
      </c>
      <c r="B1946" s="4" t="s">
        <v>70</v>
      </c>
      <c r="C1946" s="4" t="s">
        <v>4</v>
      </c>
      <c r="D1946" s="4" t="s">
        <v>5</v>
      </c>
      <c r="E1946">
        <v>2019</v>
      </c>
      <c r="F1946" s="4" t="s">
        <v>204</v>
      </c>
      <c r="G1946">
        <v>0</v>
      </c>
      <c r="H1946" s="4" t="e">
        <f>+VLOOKUP(Exportaciones_FOB_frutas_2[[#This Row],[Código]],Exportaciones_Kg_fruta__2[],7,0)</f>
        <v>#N/A</v>
      </c>
    </row>
    <row r="1947" spans="1:8" x14ac:dyDescent="0.35">
      <c r="A1947" s="4" t="str">
        <f>+_xlfn.CONCAT(Exportaciones_FOB_frutas_2[[#This Row],[País]],Exportaciones_FOB_frutas_2[[#This Row],[Detalle]],Exportaciones_FOB_frutas_2[[#This Row],[Año]],Exportaciones_FOB_frutas_2[[#This Row],[Mes]])</f>
        <v>El SalvadorArándanos2019Febrero</v>
      </c>
      <c r="B1947" s="4" t="s">
        <v>70</v>
      </c>
      <c r="C1947" s="4" t="s">
        <v>4</v>
      </c>
      <c r="D1947" s="4" t="s">
        <v>5</v>
      </c>
      <c r="E1947">
        <v>2019</v>
      </c>
      <c r="F1947" s="4" t="s">
        <v>205</v>
      </c>
      <c r="G1947">
        <v>0</v>
      </c>
      <c r="H1947" s="4" t="e">
        <f>+VLOOKUP(Exportaciones_FOB_frutas_2[[#This Row],[Código]],Exportaciones_Kg_fruta__2[],7,0)</f>
        <v>#N/A</v>
      </c>
    </row>
    <row r="1948" spans="1:8" x14ac:dyDescent="0.35">
      <c r="A1948" s="4" t="str">
        <f>+_xlfn.CONCAT(Exportaciones_FOB_frutas_2[[#This Row],[País]],Exportaciones_FOB_frutas_2[[#This Row],[Detalle]],Exportaciones_FOB_frutas_2[[#This Row],[Año]],Exportaciones_FOB_frutas_2[[#This Row],[Mes]])</f>
        <v>El SalvadorArándanos2019Marzo</v>
      </c>
      <c r="B1948" s="4" t="s">
        <v>70</v>
      </c>
      <c r="C1948" s="4" t="s">
        <v>4</v>
      </c>
      <c r="D1948" s="4" t="s">
        <v>5</v>
      </c>
      <c r="E1948">
        <v>2019</v>
      </c>
      <c r="F1948" s="4" t="s">
        <v>206</v>
      </c>
      <c r="G1948">
        <v>22813</v>
      </c>
      <c r="H1948" s="4" t="e">
        <f>+VLOOKUP(Exportaciones_FOB_frutas_2[[#This Row],[Código]],Exportaciones_Kg_fruta__2[],7,0)</f>
        <v>#N/A</v>
      </c>
    </row>
    <row r="1949" spans="1:8" x14ac:dyDescent="0.35">
      <c r="A1949" s="4" t="str">
        <f>+_xlfn.CONCAT(Exportaciones_FOB_frutas_2[[#This Row],[País]],Exportaciones_FOB_frutas_2[[#This Row],[Detalle]],Exportaciones_FOB_frutas_2[[#This Row],[Año]],Exportaciones_FOB_frutas_2[[#This Row],[Mes]])</f>
        <v>El SalvadorArándanos2019Abril</v>
      </c>
      <c r="B1949" s="4" t="s">
        <v>70</v>
      </c>
      <c r="C1949" s="4" t="s">
        <v>4</v>
      </c>
      <c r="D1949" s="4" t="s">
        <v>5</v>
      </c>
      <c r="E1949">
        <v>2019</v>
      </c>
      <c r="F1949" s="4" t="s">
        <v>207</v>
      </c>
      <c r="G1949">
        <v>0</v>
      </c>
      <c r="H1949" s="4" t="e">
        <f>+VLOOKUP(Exportaciones_FOB_frutas_2[[#This Row],[Código]],Exportaciones_Kg_fruta__2[],7,0)</f>
        <v>#N/A</v>
      </c>
    </row>
    <row r="1950" spans="1:8" x14ac:dyDescent="0.35">
      <c r="A1950" s="4" t="str">
        <f>+_xlfn.CONCAT(Exportaciones_FOB_frutas_2[[#This Row],[País]],Exportaciones_FOB_frutas_2[[#This Row],[Detalle]],Exportaciones_FOB_frutas_2[[#This Row],[Año]],Exportaciones_FOB_frutas_2[[#This Row],[Mes]])</f>
        <v>El SalvadorArándanos2019Mayo</v>
      </c>
      <c r="B1950" s="4" t="s">
        <v>70</v>
      </c>
      <c r="C1950" s="4" t="s">
        <v>4</v>
      </c>
      <c r="D1950" s="4" t="s">
        <v>5</v>
      </c>
      <c r="E1950">
        <v>2019</v>
      </c>
      <c r="F1950" s="4" t="s">
        <v>208</v>
      </c>
      <c r="G1950">
        <v>0</v>
      </c>
      <c r="H1950" s="4" t="e">
        <f>+VLOOKUP(Exportaciones_FOB_frutas_2[[#This Row],[Código]],Exportaciones_Kg_fruta__2[],7,0)</f>
        <v>#N/A</v>
      </c>
    </row>
    <row r="1951" spans="1:8" x14ac:dyDescent="0.35">
      <c r="A1951" s="4" t="str">
        <f>+_xlfn.CONCAT(Exportaciones_FOB_frutas_2[[#This Row],[País]],Exportaciones_FOB_frutas_2[[#This Row],[Detalle]],Exportaciones_FOB_frutas_2[[#This Row],[Año]],Exportaciones_FOB_frutas_2[[#This Row],[Mes]])</f>
        <v>El SalvadorArándanos2019Junio</v>
      </c>
      <c r="B1951" s="4" t="s">
        <v>70</v>
      </c>
      <c r="C1951" s="4" t="s">
        <v>4</v>
      </c>
      <c r="D1951" s="4" t="s">
        <v>5</v>
      </c>
      <c r="E1951">
        <v>2019</v>
      </c>
      <c r="F1951" s="4" t="s">
        <v>209</v>
      </c>
      <c r="G1951">
        <v>0</v>
      </c>
      <c r="H1951" s="4" t="e">
        <f>+VLOOKUP(Exportaciones_FOB_frutas_2[[#This Row],[Código]],Exportaciones_Kg_fruta__2[],7,0)</f>
        <v>#N/A</v>
      </c>
    </row>
    <row r="1952" spans="1:8" x14ac:dyDescent="0.35">
      <c r="A1952" s="4" t="str">
        <f>+_xlfn.CONCAT(Exportaciones_FOB_frutas_2[[#This Row],[País]],Exportaciones_FOB_frutas_2[[#This Row],[Detalle]],Exportaciones_FOB_frutas_2[[#This Row],[Año]],Exportaciones_FOB_frutas_2[[#This Row],[Mes]])</f>
        <v>El SalvadorArándanos2019Julio</v>
      </c>
      <c r="B1952" s="4" t="s">
        <v>70</v>
      </c>
      <c r="C1952" s="4" t="s">
        <v>4</v>
      </c>
      <c r="D1952" s="4" t="s">
        <v>5</v>
      </c>
      <c r="E1952">
        <v>2019</v>
      </c>
      <c r="F1952" s="4" t="s">
        <v>201</v>
      </c>
      <c r="G1952">
        <v>0</v>
      </c>
      <c r="H1952" s="4" t="e">
        <f>+VLOOKUP(Exportaciones_FOB_frutas_2[[#This Row],[Código]],Exportaciones_Kg_fruta__2[],7,0)</f>
        <v>#N/A</v>
      </c>
    </row>
    <row r="1953" spans="1:8" x14ac:dyDescent="0.35">
      <c r="A1953" s="4" t="str">
        <f>+_xlfn.CONCAT(Exportaciones_FOB_frutas_2[[#This Row],[País]],Exportaciones_FOB_frutas_2[[#This Row],[Detalle]],Exportaciones_FOB_frutas_2[[#This Row],[Año]],Exportaciones_FOB_frutas_2[[#This Row],[Mes]])</f>
        <v>El SalvadorArándanos2019Agosto</v>
      </c>
      <c r="B1953" s="4" t="s">
        <v>70</v>
      </c>
      <c r="C1953" s="4" t="s">
        <v>4</v>
      </c>
      <c r="D1953" s="4" t="s">
        <v>5</v>
      </c>
      <c r="E1953">
        <v>2019</v>
      </c>
      <c r="F1953" s="4" t="s">
        <v>202</v>
      </c>
      <c r="G1953">
        <v>0</v>
      </c>
      <c r="H1953" s="4" t="e">
        <f>+VLOOKUP(Exportaciones_FOB_frutas_2[[#This Row],[Código]],Exportaciones_Kg_fruta__2[],7,0)</f>
        <v>#N/A</v>
      </c>
    </row>
    <row r="1954" spans="1:8" x14ac:dyDescent="0.35">
      <c r="A1954" s="4" t="str">
        <f>+_xlfn.CONCAT(Exportaciones_FOB_frutas_2[[#This Row],[País]],Exportaciones_FOB_frutas_2[[#This Row],[Detalle]],Exportaciones_FOB_frutas_2[[#This Row],[Año]],Exportaciones_FOB_frutas_2[[#This Row],[Mes]])</f>
        <v>El SalvadorArándanos2019Septiembre</v>
      </c>
      <c r="B1954" s="4" t="s">
        <v>70</v>
      </c>
      <c r="C1954" s="4" t="s">
        <v>4</v>
      </c>
      <c r="D1954" s="4" t="s">
        <v>5</v>
      </c>
      <c r="E1954">
        <v>2019</v>
      </c>
      <c r="F1954" s="4" t="s">
        <v>203</v>
      </c>
      <c r="G1954">
        <v>0</v>
      </c>
      <c r="H1954" s="4" t="e">
        <f>+VLOOKUP(Exportaciones_FOB_frutas_2[[#This Row],[Código]],Exportaciones_Kg_fruta__2[],7,0)</f>
        <v>#N/A</v>
      </c>
    </row>
    <row r="1955" spans="1:8" x14ac:dyDescent="0.35">
      <c r="A1955" s="4" t="str">
        <f>+_xlfn.CONCAT(Exportaciones_FOB_frutas_2[[#This Row],[País]],Exportaciones_FOB_frutas_2[[#This Row],[Detalle]],Exportaciones_FOB_frutas_2[[#This Row],[Año]],Exportaciones_FOB_frutas_2[[#This Row],[Mes]])</f>
        <v>El SalvadorArándanos2019Octubre</v>
      </c>
      <c r="B1955" s="4" t="s">
        <v>70</v>
      </c>
      <c r="C1955" s="4" t="s">
        <v>4</v>
      </c>
      <c r="D1955" s="4" t="s">
        <v>5</v>
      </c>
      <c r="E1955">
        <v>2019</v>
      </c>
      <c r="F1955" s="4" t="s">
        <v>198</v>
      </c>
      <c r="G1955">
        <v>0</v>
      </c>
      <c r="H1955" s="4" t="e">
        <f>+VLOOKUP(Exportaciones_FOB_frutas_2[[#This Row],[Código]],Exportaciones_Kg_fruta__2[],7,0)</f>
        <v>#N/A</v>
      </c>
    </row>
    <row r="1956" spans="1:8" x14ac:dyDescent="0.35">
      <c r="A1956" s="4" t="str">
        <f>+_xlfn.CONCAT(Exportaciones_FOB_frutas_2[[#This Row],[País]],Exportaciones_FOB_frutas_2[[#This Row],[Detalle]],Exportaciones_FOB_frutas_2[[#This Row],[Año]],Exportaciones_FOB_frutas_2[[#This Row],[Mes]])</f>
        <v>El SalvadorArándanos2019Noviembre</v>
      </c>
      <c r="B1956" s="4" t="s">
        <v>70</v>
      </c>
      <c r="C1956" s="4" t="s">
        <v>4</v>
      </c>
      <c r="D1956" s="4" t="s">
        <v>5</v>
      </c>
      <c r="E1956">
        <v>2019</v>
      </c>
      <c r="F1956" s="4" t="s">
        <v>199</v>
      </c>
      <c r="G1956">
        <v>0</v>
      </c>
      <c r="H1956" s="4" t="e">
        <f>+VLOOKUP(Exportaciones_FOB_frutas_2[[#This Row],[Código]],Exportaciones_Kg_fruta__2[],7,0)</f>
        <v>#N/A</v>
      </c>
    </row>
    <row r="1957" spans="1:8" x14ac:dyDescent="0.35">
      <c r="A1957" s="4" t="str">
        <f>+_xlfn.CONCAT(Exportaciones_FOB_frutas_2[[#This Row],[País]],Exportaciones_FOB_frutas_2[[#This Row],[Detalle]],Exportaciones_FOB_frutas_2[[#This Row],[Año]],Exportaciones_FOB_frutas_2[[#This Row],[Mes]])</f>
        <v>El SalvadorArándanos2019Diciembre</v>
      </c>
      <c r="B1957" s="4" t="s">
        <v>70</v>
      </c>
      <c r="C1957" s="4" t="s">
        <v>4</v>
      </c>
      <c r="D1957" s="4" t="s">
        <v>5</v>
      </c>
      <c r="E1957">
        <v>2019</v>
      </c>
      <c r="F1957" s="4" t="s">
        <v>200</v>
      </c>
      <c r="G1957">
        <v>0</v>
      </c>
      <c r="H1957" s="4" t="e">
        <f>+VLOOKUP(Exportaciones_FOB_frutas_2[[#This Row],[Código]],Exportaciones_Kg_fruta__2[],7,0)</f>
        <v>#N/A</v>
      </c>
    </row>
    <row r="1958" spans="1:8" x14ac:dyDescent="0.35">
      <c r="A1958" s="4" t="str">
        <f>+_xlfn.CONCAT(Exportaciones_FOB_frutas_2[[#This Row],[País]],Exportaciones_FOB_frutas_2[[#This Row],[Detalle]],Exportaciones_FOB_frutas_2[[#This Row],[Año]],Exportaciones_FOB_frutas_2[[#This Row],[Mes]])</f>
        <v>PoloniaArándanos2019Enero</v>
      </c>
      <c r="B1958" s="4" t="s">
        <v>150</v>
      </c>
      <c r="C1958" s="4" t="s">
        <v>4</v>
      </c>
      <c r="D1958" s="4" t="s">
        <v>5</v>
      </c>
      <c r="E1958">
        <v>2019</v>
      </c>
      <c r="F1958" s="4" t="s">
        <v>204</v>
      </c>
      <c r="G1958">
        <v>0</v>
      </c>
      <c r="H1958" s="4" t="e">
        <f>+VLOOKUP(Exportaciones_FOB_frutas_2[[#This Row],[Código]],Exportaciones_Kg_fruta__2[],7,0)</f>
        <v>#N/A</v>
      </c>
    </row>
    <row r="1959" spans="1:8" x14ac:dyDescent="0.35">
      <c r="A1959" s="4" t="str">
        <f>+_xlfn.CONCAT(Exportaciones_FOB_frutas_2[[#This Row],[País]],Exportaciones_FOB_frutas_2[[#This Row],[Detalle]],Exportaciones_FOB_frutas_2[[#This Row],[Año]],Exportaciones_FOB_frutas_2[[#This Row],[Mes]])</f>
        <v>PoloniaArándanos2019Febrero</v>
      </c>
      <c r="B1959" s="4" t="s">
        <v>150</v>
      </c>
      <c r="C1959" s="4" t="s">
        <v>4</v>
      </c>
      <c r="D1959" s="4" t="s">
        <v>5</v>
      </c>
      <c r="E1959">
        <v>2019</v>
      </c>
      <c r="F1959" s="4" t="s">
        <v>205</v>
      </c>
      <c r="G1959">
        <v>155713.53999999998</v>
      </c>
      <c r="H1959" s="4" t="e">
        <f>+VLOOKUP(Exportaciones_FOB_frutas_2[[#This Row],[Código]],Exportaciones_Kg_fruta__2[],7,0)</f>
        <v>#N/A</v>
      </c>
    </row>
    <row r="1960" spans="1:8" x14ac:dyDescent="0.35">
      <c r="A1960" s="4" t="str">
        <f>+_xlfn.CONCAT(Exportaciones_FOB_frutas_2[[#This Row],[País]],Exportaciones_FOB_frutas_2[[#This Row],[Detalle]],Exportaciones_FOB_frutas_2[[#This Row],[Año]],Exportaciones_FOB_frutas_2[[#This Row],[Mes]])</f>
        <v>PoloniaArándanos2019Marzo</v>
      </c>
      <c r="B1960" s="4" t="s">
        <v>150</v>
      </c>
      <c r="C1960" s="4" t="s">
        <v>4</v>
      </c>
      <c r="D1960" s="4" t="s">
        <v>5</v>
      </c>
      <c r="E1960">
        <v>2019</v>
      </c>
      <c r="F1960" s="4" t="s">
        <v>206</v>
      </c>
      <c r="G1960">
        <v>763951.42</v>
      </c>
      <c r="H1960" s="4" t="e">
        <f>+VLOOKUP(Exportaciones_FOB_frutas_2[[#This Row],[Código]],Exportaciones_Kg_fruta__2[],7,0)</f>
        <v>#N/A</v>
      </c>
    </row>
    <row r="1961" spans="1:8" x14ac:dyDescent="0.35">
      <c r="A1961" s="4" t="str">
        <f>+_xlfn.CONCAT(Exportaciones_FOB_frutas_2[[#This Row],[País]],Exportaciones_FOB_frutas_2[[#This Row],[Detalle]],Exportaciones_FOB_frutas_2[[#This Row],[Año]],Exportaciones_FOB_frutas_2[[#This Row],[Mes]])</f>
        <v>PoloniaArándanos2019Abril</v>
      </c>
      <c r="B1961" s="4" t="s">
        <v>150</v>
      </c>
      <c r="C1961" s="4" t="s">
        <v>4</v>
      </c>
      <c r="D1961" s="4" t="s">
        <v>5</v>
      </c>
      <c r="E1961">
        <v>2019</v>
      </c>
      <c r="F1961" s="4" t="s">
        <v>207</v>
      </c>
      <c r="G1961">
        <v>577205.03</v>
      </c>
      <c r="H1961" s="4" t="e">
        <f>+VLOOKUP(Exportaciones_FOB_frutas_2[[#This Row],[Código]],Exportaciones_Kg_fruta__2[],7,0)</f>
        <v>#N/A</v>
      </c>
    </row>
    <row r="1962" spans="1:8" x14ac:dyDescent="0.35">
      <c r="A1962" s="4" t="str">
        <f>+_xlfn.CONCAT(Exportaciones_FOB_frutas_2[[#This Row],[País]],Exportaciones_FOB_frutas_2[[#This Row],[Detalle]],Exportaciones_FOB_frutas_2[[#This Row],[Año]],Exportaciones_FOB_frutas_2[[#This Row],[Mes]])</f>
        <v>PoloniaArándanos2019Mayo</v>
      </c>
      <c r="B1962" s="4" t="s">
        <v>150</v>
      </c>
      <c r="C1962" s="4" t="s">
        <v>4</v>
      </c>
      <c r="D1962" s="4" t="s">
        <v>5</v>
      </c>
      <c r="E1962">
        <v>2019</v>
      </c>
      <c r="F1962" s="4" t="s">
        <v>208</v>
      </c>
      <c r="G1962">
        <v>205325.5</v>
      </c>
      <c r="H1962" s="4" t="e">
        <f>+VLOOKUP(Exportaciones_FOB_frutas_2[[#This Row],[Código]],Exportaciones_Kg_fruta__2[],7,0)</f>
        <v>#N/A</v>
      </c>
    </row>
    <row r="1963" spans="1:8" x14ac:dyDescent="0.35">
      <c r="A1963" s="4" t="str">
        <f>+_xlfn.CONCAT(Exportaciones_FOB_frutas_2[[#This Row],[País]],Exportaciones_FOB_frutas_2[[#This Row],[Detalle]],Exportaciones_FOB_frutas_2[[#This Row],[Año]],Exportaciones_FOB_frutas_2[[#This Row],[Mes]])</f>
        <v>PoloniaArándanos2019Junio</v>
      </c>
      <c r="B1963" s="4" t="s">
        <v>150</v>
      </c>
      <c r="C1963" s="4" t="s">
        <v>4</v>
      </c>
      <c r="D1963" s="4" t="s">
        <v>5</v>
      </c>
      <c r="E1963">
        <v>2019</v>
      </c>
      <c r="F1963" s="4" t="s">
        <v>209</v>
      </c>
      <c r="G1963">
        <v>388532.67</v>
      </c>
      <c r="H1963" s="4" t="e">
        <f>+VLOOKUP(Exportaciones_FOB_frutas_2[[#This Row],[Código]],Exportaciones_Kg_fruta__2[],7,0)</f>
        <v>#N/A</v>
      </c>
    </row>
    <row r="1964" spans="1:8" x14ac:dyDescent="0.35">
      <c r="A1964" s="4" t="str">
        <f>+_xlfn.CONCAT(Exportaciones_FOB_frutas_2[[#This Row],[País]],Exportaciones_FOB_frutas_2[[#This Row],[Detalle]],Exportaciones_FOB_frutas_2[[#This Row],[Año]],Exportaciones_FOB_frutas_2[[#This Row],[Mes]])</f>
        <v>PoloniaArándanos2019Julio</v>
      </c>
      <c r="B1964" s="4" t="s">
        <v>150</v>
      </c>
      <c r="C1964" s="4" t="s">
        <v>4</v>
      </c>
      <c r="D1964" s="4" t="s">
        <v>5</v>
      </c>
      <c r="E1964">
        <v>2019</v>
      </c>
      <c r="F1964" s="4" t="s">
        <v>201</v>
      </c>
      <c r="G1964">
        <v>194905.94</v>
      </c>
      <c r="H1964" s="4" t="e">
        <f>+VLOOKUP(Exportaciones_FOB_frutas_2[[#This Row],[Código]],Exportaciones_Kg_fruta__2[],7,0)</f>
        <v>#N/A</v>
      </c>
    </row>
    <row r="1965" spans="1:8" x14ac:dyDescent="0.35">
      <c r="A1965" s="4" t="str">
        <f>+_xlfn.CONCAT(Exportaciones_FOB_frutas_2[[#This Row],[País]],Exportaciones_FOB_frutas_2[[#This Row],[Detalle]],Exportaciones_FOB_frutas_2[[#This Row],[Año]],Exportaciones_FOB_frutas_2[[#This Row],[Mes]])</f>
        <v>PoloniaArándanos2019Agosto</v>
      </c>
      <c r="B1965" s="4" t="s">
        <v>150</v>
      </c>
      <c r="C1965" s="4" t="s">
        <v>4</v>
      </c>
      <c r="D1965" s="4" t="s">
        <v>5</v>
      </c>
      <c r="E1965">
        <v>2019</v>
      </c>
      <c r="F1965" s="4" t="s">
        <v>202</v>
      </c>
      <c r="G1965">
        <v>98538.52</v>
      </c>
      <c r="H1965" s="4" t="e">
        <f>+VLOOKUP(Exportaciones_FOB_frutas_2[[#This Row],[Código]],Exportaciones_Kg_fruta__2[],7,0)</f>
        <v>#N/A</v>
      </c>
    </row>
    <row r="1966" spans="1:8" x14ac:dyDescent="0.35">
      <c r="A1966" s="4" t="str">
        <f>+_xlfn.CONCAT(Exportaciones_FOB_frutas_2[[#This Row],[País]],Exportaciones_FOB_frutas_2[[#This Row],[Detalle]],Exportaciones_FOB_frutas_2[[#This Row],[Año]],Exportaciones_FOB_frutas_2[[#This Row],[Mes]])</f>
        <v>PoloniaArándanos2019Septiembre</v>
      </c>
      <c r="B1966" s="4" t="s">
        <v>150</v>
      </c>
      <c r="C1966" s="4" t="s">
        <v>4</v>
      </c>
      <c r="D1966" s="4" t="s">
        <v>5</v>
      </c>
      <c r="E1966">
        <v>2019</v>
      </c>
      <c r="F1966" s="4" t="s">
        <v>203</v>
      </c>
      <c r="G1966">
        <v>99062</v>
      </c>
      <c r="H1966" s="4" t="e">
        <f>+VLOOKUP(Exportaciones_FOB_frutas_2[[#This Row],[Código]],Exportaciones_Kg_fruta__2[],7,0)</f>
        <v>#N/A</v>
      </c>
    </row>
    <row r="1967" spans="1:8" x14ac:dyDescent="0.35">
      <c r="A1967" s="4" t="str">
        <f>+_xlfn.CONCAT(Exportaciones_FOB_frutas_2[[#This Row],[País]],Exportaciones_FOB_frutas_2[[#This Row],[Detalle]],Exportaciones_FOB_frutas_2[[#This Row],[Año]],Exportaciones_FOB_frutas_2[[#This Row],[Mes]])</f>
        <v>PoloniaArándanos2019Octubre</v>
      </c>
      <c r="B1967" s="4" t="s">
        <v>150</v>
      </c>
      <c r="C1967" s="4" t="s">
        <v>4</v>
      </c>
      <c r="D1967" s="4" t="s">
        <v>5</v>
      </c>
      <c r="E1967">
        <v>2019</v>
      </c>
      <c r="F1967" s="4" t="s">
        <v>198</v>
      </c>
      <c r="G1967">
        <v>173805.39</v>
      </c>
      <c r="H1967" s="4" t="e">
        <f>+VLOOKUP(Exportaciones_FOB_frutas_2[[#This Row],[Código]],Exportaciones_Kg_fruta__2[],7,0)</f>
        <v>#N/A</v>
      </c>
    </row>
    <row r="1968" spans="1:8" x14ac:dyDescent="0.35">
      <c r="A1968" s="4" t="str">
        <f>+_xlfn.CONCAT(Exportaciones_FOB_frutas_2[[#This Row],[País]],Exportaciones_FOB_frutas_2[[#This Row],[Detalle]],Exportaciones_FOB_frutas_2[[#This Row],[Año]],Exportaciones_FOB_frutas_2[[#This Row],[Mes]])</f>
        <v>PoloniaArándanos2019Noviembre</v>
      </c>
      <c r="B1968" s="4" t="s">
        <v>150</v>
      </c>
      <c r="C1968" s="4" t="s">
        <v>4</v>
      </c>
      <c r="D1968" s="4" t="s">
        <v>5</v>
      </c>
      <c r="E1968">
        <v>2019</v>
      </c>
      <c r="F1968" s="4" t="s">
        <v>199</v>
      </c>
      <c r="G1968">
        <v>99182</v>
      </c>
      <c r="H1968" s="4" t="e">
        <f>+VLOOKUP(Exportaciones_FOB_frutas_2[[#This Row],[Código]],Exportaciones_Kg_fruta__2[],7,0)</f>
        <v>#N/A</v>
      </c>
    </row>
    <row r="1969" spans="1:8" x14ac:dyDescent="0.35">
      <c r="A1969" s="4" t="str">
        <f>+_xlfn.CONCAT(Exportaciones_FOB_frutas_2[[#This Row],[País]],Exportaciones_FOB_frutas_2[[#This Row],[Detalle]],Exportaciones_FOB_frutas_2[[#This Row],[Año]],Exportaciones_FOB_frutas_2[[#This Row],[Mes]])</f>
        <v>PoloniaArándanos2019Diciembre</v>
      </c>
      <c r="B1969" s="4" t="s">
        <v>150</v>
      </c>
      <c r="C1969" s="4" t="s">
        <v>4</v>
      </c>
      <c r="D1969" s="4" t="s">
        <v>5</v>
      </c>
      <c r="E1969">
        <v>2019</v>
      </c>
      <c r="F1969" s="4" t="s">
        <v>200</v>
      </c>
      <c r="G1969">
        <v>96910.8</v>
      </c>
      <c r="H1969" s="4" t="e">
        <f>+VLOOKUP(Exportaciones_FOB_frutas_2[[#This Row],[Código]],Exportaciones_Kg_fruta__2[],7,0)</f>
        <v>#N/A</v>
      </c>
    </row>
    <row r="1970" spans="1:8" x14ac:dyDescent="0.35">
      <c r="A1970" s="4" t="str">
        <f>+_xlfn.CONCAT(Exportaciones_FOB_frutas_2[[#This Row],[País]],Exportaciones_FOB_frutas_2[[#This Row],[Detalle]],Exportaciones_FOB_frutas_2[[#This Row],[Año]],Exportaciones_FOB_frutas_2[[#This Row],[Mes]])</f>
        <v>Nueva ZelandiaArándanos2019Enero</v>
      </c>
      <c r="B1970" s="4" t="s">
        <v>141</v>
      </c>
      <c r="C1970" s="4" t="s">
        <v>4</v>
      </c>
      <c r="D1970" s="4" t="s">
        <v>5</v>
      </c>
      <c r="E1970">
        <v>2019</v>
      </c>
      <c r="F1970" s="4" t="s">
        <v>204</v>
      </c>
      <c r="G1970">
        <v>341434.44</v>
      </c>
      <c r="H1970" s="4" t="e">
        <f>+VLOOKUP(Exportaciones_FOB_frutas_2[[#This Row],[Código]],Exportaciones_Kg_fruta__2[],7,0)</f>
        <v>#N/A</v>
      </c>
    </row>
    <row r="1971" spans="1:8" x14ac:dyDescent="0.35">
      <c r="A1971" s="4" t="str">
        <f>+_xlfn.CONCAT(Exportaciones_FOB_frutas_2[[#This Row],[País]],Exportaciones_FOB_frutas_2[[#This Row],[Detalle]],Exportaciones_FOB_frutas_2[[#This Row],[Año]],Exportaciones_FOB_frutas_2[[#This Row],[Mes]])</f>
        <v>Nueva ZelandiaArándanos2019Febrero</v>
      </c>
      <c r="B1971" s="4" t="s">
        <v>141</v>
      </c>
      <c r="C1971" s="4" t="s">
        <v>4</v>
      </c>
      <c r="D1971" s="4" t="s">
        <v>5</v>
      </c>
      <c r="E1971">
        <v>2019</v>
      </c>
      <c r="F1971" s="4" t="s">
        <v>205</v>
      </c>
      <c r="G1971">
        <v>118661.14000000001</v>
      </c>
      <c r="H1971" s="4" t="e">
        <f>+VLOOKUP(Exportaciones_FOB_frutas_2[[#This Row],[Código]],Exportaciones_Kg_fruta__2[],7,0)</f>
        <v>#N/A</v>
      </c>
    </row>
    <row r="1972" spans="1:8" x14ac:dyDescent="0.35">
      <c r="A1972" s="4" t="str">
        <f>+_xlfn.CONCAT(Exportaciones_FOB_frutas_2[[#This Row],[País]],Exportaciones_FOB_frutas_2[[#This Row],[Detalle]],Exportaciones_FOB_frutas_2[[#This Row],[Año]],Exportaciones_FOB_frutas_2[[#This Row],[Mes]])</f>
        <v>Nueva ZelandiaArándanos2019Marzo</v>
      </c>
      <c r="B1972" s="4" t="s">
        <v>141</v>
      </c>
      <c r="C1972" s="4" t="s">
        <v>4</v>
      </c>
      <c r="D1972" s="4" t="s">
        <v>5</v>
      </c>
      <c r="E1972">
        <v>2019</v>
      </c>
      <c r="F1972" s="4" t="s">
        <v>206</v>
      </c>
      <c r="G1972">
        <v>265708.63</v>
      </c>
      <c r="H1972" s="4" t="e">
        <f>+VLOOKUP(Exportaciones_FOB_frutas_2[[#This Row],[Código]],Exportaciones_Kg_fruta__2[],7,0)</f>
        <v>#N/A</v>
      </c>
    </row>
    <row r="1973" spans="1:8" x14ac:dyDescent="0.35">
      <c r="A1973" s="4" t="str">
        <f>+_xlfn.CONCAT(Exportaciones_FOB_frutas_2[[#This Row],[País]],Exportaciones_FOB_frutas_2[[#This Row],[Detalle]],Exportaciones_FOB_frutas_2[[#This Row],[Año]],Exportaciones_FOB_frutas_2[[#This Row],[Mes]])</f>
        <v>Nueva ZelandiaArándanos2019Abril</v>
      </c>
      <c r="B1973" s="4" t="s">
        <v>141</v>
      </c>
      <c r="C1973" s="4" t="s">
        <v>4</v>
      </c>
      <c r="D1973" s="4" t="s">
        <v>5</v>
      </c>
      <c r="E1973">
        <v>2019</v>
      </c>
      <c r="F1973" s="4" t="s">
        <v>207</v>
      </c>
      <c r="G1973">
        <v>319225.46999999997</v>
      </c>
      <c r="H1973" s="4" t="e">
        <f>+VLOOKUP(Exportaciones_FOB_frutas_2[[#This Row],[Código]],Exportaciones_Kg_fruta__2[],7,0)</f>
        <v>#N/A</v>
      </c>
    </row>
    <row r="1974" spans="1:8" x14ac:dyDescent="0.35">
      <c r="A1974" s="4" t="str">
        <f>+_xlfn.CONCAT(Exportaciones_FOB_frutas_2[[#This Row],[País]],Exportaciones_FOB_frutas_2[[#This Row],[Detalle]],Exportaciones_FOB_frutas_2[[#This Row],[Año]],Exportaciones_FOB_frutas_2[[#This Row],[Mes]])</f>
        <v>Nueva ZelandiaArándanos2019Mayo</v>
      </c>
      <c r="B1974" s="4" t="s">
        <v>141</v>
      </c>
      <c r="C1974" s="4" t="s">
        <v>4</v>
      </c>
      <c r="D1974" s="4" t="s">
        <v>5</v>
      </c>
      <c r="E1974">
        <v>2019</v>
      </c>
      <c r="F1974" s="4" t="s">
        <v>208</v>
      </c>
      <c r="G1974">
        <v>252514.93</v>
      </c>
      <c r="H1974" s="4" t="e">
        <f>+VLOOKUP(Exportaciones_FOB_frutas_2[[#This Row],[Código]],Exportaciones_Kg_fruta__2[],7,0)</f>
        <v>#N/A</v>
      </c>
    </row>
    <row r="1975" spans="1:8" x14ac:dyDescent="0.35">
      <c r="A1975" s="4" t="str">
        <f>+_xlfn.CONCAT(Exportaciones_FOB_frutas_2[[#This Row],[País]],Exportaciones_FOB_frutas_2[[#This Row],[Detalle]],Exportaciones_FOB_frutas_2[[#This Row],[Año]],Exportaciones_FOB_frutas_2[[#This Row],[Mes]])</f>
        <v>Nueva ZelandiaArándanos2019Junio</v>
      </c>
      <c r="B1975" s="4" t="s">
        <v>141</v>
      </c>
      <c r="C1975" s="4" t="s">
        <v>4</v>
      </c>
      <c r="D1975" s="4" t="s">
        <v>5</v>
      </c>
      <c r="E1975">
        <v>2019</v>
      </c>
      <c r="F1975" s="4" t="s">
        <v>209</v>
      </c>
      <c r="G1975">
        <v>234296.86</v>
      </c>
      <c r="H1975" s="4" t="e">
        <f>+VLOOKUP(Exportaciones_FOB_frutas_2[[#This Row],[Código]],Exportaciones_Kg_fruta__2[],7,0)</f>
        <v>#N/A</v>
      </c>
    </row>
    <row r="1976" spans="1:8" x14ac:dyDescent="0.35">
      <c r="A1976" s="4" t="str">
        <f>+_xlfn.CONCAT(Exportaciones_FOB_frutas_2[[#This Row],[País]],Exportaciones_FOB_frutas_2[[#This Row],[Detalle]],Exportaciones_FOB_frutas_2[[#This Row],[Año]],Exportaciones_FOB_frutas_2[[#This Row],[Mes]])</f>
        <v>Nueva ZelandiaArándanos2019Julio</v>
      </c>
      <c r="B1976" s="4" t="s">
        <v>141</v>
      </c>
      <c r="C1976" s="4" t="s">
        <v>4</v>
      </c>
      <c r="D1976" s="4" t="s">
        <v>5</v>
      </c>
      <c r="E1976">
        <v>2019</v>
      </c>
      <c r="F1976" s="4" t="s">
        <v>201</v>
      </c>
      <c r="G1976">
        <v>497049.26</v>
      </c>
      <c r="H1976" s="4" t="e">
        <f>+VLOOKUP(Exportaciones_FOB_frutas_2[[#This Row],[Código]],Exportaciones_Kg_fruta__2[],7,0)</f>
        <v>#N/A</v>
      </c>
    </row>
    <row r="1977" spans="1:8" x14ac:dyDescent="0.35">
      <c r="A1977" s="4" t="str">
        <f>+_xlfn.CONCAT(Exportaciones_FOB_frutas_2[[#This Row],[País]],Exportaciones_FOB_frutas_2[[#This Row],[Detalle]],Exportaciones_FOB_frutas_2[[#This Row],[Año]],Exportaciones_FOB_frutas_2[[#This Row],[Mes]])</f>
        <v>Nueva ZelandiaArándanos2019Agosto</v>
      </c>
      <c r="B1977" s="4" t="s">
        <v>141</v>
      </c>
      <c r="C1977" s="4" t="s">
        <v>4</v>
      </c>
      <c r="D1977" s="4" t="s">
        <v>5</v>
      </c>
      <c r="E1977">
        <v>2019</v>
      </c>
      <c r="F1977" s="4" t="s">
        <v>202</v>
      </c>
      <c r="G1977">
        <v>595748.63</v>
      </c>
      <c r="H1977" s="4" t="e">
        <f>+VLOOKUP(Exportaciones_FOB_frutas_2[[#This Row],[Código]],Exportaciones_Kg_fruta__2[],7,0)</f>
        <v>#N/A</v>
      </c>
    </row>
    <row r="1978" spans="1:8" x14ac:dyDescent="0.35">
      <c r="A1978" s="4" t="str">
        <f>+_xlfn.CONCAT(Exportaciones_FOB_frutas_2[[#This Row],[País]],Exportaciones_FOB_frutas_2[[#This Row],[Detalle]],Exportaciones_FOB_frutas_2[[#This Row],[Año]],Exportaciones_FOB_frutas_2[[#This Row],[Mes]])</f>
        <v>Nueva ZelandiaArándanos2019Septiembre</v>
      </c>
      <c r="B1978" s="4" t="s">
        <v>141</v>
      </c>
      <c r="C1978" s="4" t="s">
        <v>4</v>
      </c>
      <c r="D1978" s="4" t="s">
        <v>5</v>
      </c>
      <c r="E1978">
        <v>2019</v>
      </c>
      <c r="F1978" s="4" t="s">
        <v>203</v>
      </c>
      <c r="G1978">
        <v>417268.64999999997</v>
      </c>
      <c r="H1978" s="4" t="e">
        <f>+VLOOKUP(Exportaciones_FOB_frutas_2[[#This Row],[Código]],Exportaciones_Kg_fruta__2[],7,0)</f>
        <v>#N/A</v>
      </c>
    </row>
    <row r="1979" spans="1:8" x14ac:dyDescent="0.35">
      <c r="A1979" s="4" t="str">
        <f>+_xlfn.CONCAT(Exportaciones_FOB_frutas_2[[#This Row],[País]],Exportaciones_FOB_frutas_2[[#This Row],[Detalle]],Exportaciones_FOB_frutas_2[[#This Row],[Año]],Exportaciones_FOB_frutas_2[[#This Row],[Mes]])</f>
        <v>Nueva ZelandiaArándanos2019Octubre</v>
      </c>
      <c r="B1979" s="4" t="s">
        <v>141</v>
      </c>
      <c r="C1979" s="4" t="s">
        <v>4</v>
      </c>
      <c r="D1979" s="4" t="s">
        <v>5</v>
      </c>
      <c r="E1979">
        <v>2019</v>
      </c>
      <c r="F1979" s="4" t="s">
        <v>198</v>
      </c>
      <c r="G1979">
        <v>337950.4</v>
      </c>
      <c r="H1979" s="4" t="e">
        <f>+VLOOKUP(Exportaciones_FOB_frutas_2[[#This Row],[Código]],Exportaciones_Kg_fruta__2[],7,0)</f>
        <v>#N/A</v>
      </c>
    </row>
    <row r="1980" spans="1:8" x14ac:dyDescent="0.35">
      <c r="A1980" s="4" t="str">
        <f>+_xlfn.CONCAT(Exportaciones_FOB_frutas_2[[#This Row],[País]],Exportaciones_FOB_frutas_2[[#This Row],[Detalle]],Exportaciones_FOB_frutas_2[[#This Row],[Año]],Exportaciones_FOB_frutas_2[[#This Row],[Mes]])</f>
        <v>Nueva ZelandiaArándanos2019Noviembre</v>
      </c>
      <c r="B1980" s="4" t="s">
        <v>141</v>
      </c>
      <c r="C1980" s="4" t="s">
        <v>4</v>
      </c>
      <c r="D1980" s="4" t="s">
        <v>5</v>
      </c>
      <c r="E1980">
        <v>2019</v>
      </c>
      <c r="F1980" s="4" t="s">
        <v>199</v>
      </c>
      <c r="G1980">
        <v>453226.77</v>
      </c>
      <c r="H1980" s="4" t="e">
        <f>+VLOOKUP(Exportaciones_FOB_frutas_2[[#This Row],[Código]],Exportaciones_Kg_fruta__2[],7,0)</f>
        <v>#N/A</v>
      </c>
    </row>
    <row r="1981" spans="1:8" x14ac:dyDescent="0.35">
      <c r="A1981" s="4" t="str">
        <f>+_xlfn.CONCAT(Exportaciones_FOB_frutas_2[[#This Row],[País]],Exportaciones_FOB_frutas_2[[#This Row],[Detalle]],Exportaciones_FOB_frutas_2[[#This Row],[Año]],Exportaciones_FOB_frutas_2[[#This Row],[Mes]])</f>
        <v>Nueva ZelandiaArándanos2019Diciembre</v>
      </c>
      <c r="B1981" s="4" t="s">
        <v>141</v>
      </c>
      <c r="C1981" s="4" t="s">
        <v>4</v>
      </c>
      <c r="D1981" s="4" t="s">
        <v>5</v>
      </c>
      <c r="E1981">
        <v>2019</v>
      </c>
      <c r="F1981" s="4" t="s">
        <v>200</v>
      </c>
      <c r="G1981">
        <v>113534.61</v>
      </c>
      <c r="H1981" s="4" t="e">
        <f>+VLOOKUP(Exportaciones_FOB_frutas_2[[#This Row],[Código]],Exportaciones_Kg_fruta__2[],7,0)</f>
        <v>#N/A</v>
      </c>
    </row>
    <row r="1982" spans="1:8" x14ac:dyDescent="0.35">
      <c r="A1982" s="4" t="str">
        <f>+_xlfn.CONCAT(Exportaciones_FOB_frutas_2[[#This Row],[País]],Exportaciones_FOB_frutas_2[[#This Row],[Detalle]],Exportaciones_FOB_frutas_2[[#This Row],[Año]],Exportaciones_FOB_frutas_2[[#This Row],[Mes]])</f>
        <v>Puerto RicoArándanos2019Enero</v>
      </c>
      <c r="B1982" s="4" t="s">
        <v>152</v>
      </c>
      <c r="C1982" s="4" t="s">
        <v>4</v>
      </c>
      <c r="D1982" s="4" t="s">
        <v>5</v>
      </c>
      <c r="E1982">
        <v>2019</v>
      </c>
      <c r="F1982" s="4" t="s">
        <v>204</v>
      </c>
      <c r="G1982">
        <v>14896.55</v>
      </c>
      <c r="H1982" s="4" t="e">
        <f>+VLOOKUP(Exportaciones_FOB_frutas_2[[#This Row],[Código]],Exportaciones_Kg_fruta__2[],7,0)</f>
        <v>#N/A</v>
      </c>
    </row>
    <row r="1983" spans="1:8" x14ac:dyDescent="0.35">
      <c r="A1983" s="4" t="str">
        <f>+_xlfn.CONCAT(Exportaciones_FOB_frutas_2[[#This Row],[País]],Exportaciones_FOB_frutas_2[[#This Row],[Detalle]],Exportaciones_FOB_frutas_2[[#This Row],[Año]],Exportaciones_FOB_frutas_2[[#This Row],[Mes]])</f>
        <v>Puerto RicoArándanos2019Febrero</v>
      </c>
      <c r="B1983" s="4" t="s">
        <v>152</v>
      </c>
      <c r="C1983" s="4" t="s">
        <v>4</v>
      </c>
      <c r="D1983" s="4" t="s">
        <v>5</v>
      </c>
      <c r="E1983">
        <v>2019</v>
      </c>
      <c r="F1983" s="4" t="s">
        <v>205</v>
      </c>
      <c r="G1983">
        <v>0</v>
      </c>
      <c r="H1983" s="4" t="e">
        <f>+VLOOKUP(Exportaciones_FOB_frutas_2[[#This Row],[Código]],Exportaciones_Kg_fruta__2[],7,0)</f>
        <v>#N/A</v>
      </c>
    </row>
    <row r="1984" spans="1:8" x14ac:dyDescent="0.35">
      <c r="A1984" s="4" t="str">
        <f>+_xlfn.CONCAT(Exportaciones_FOB_frutas_2[[#This Row],[País]],Exportaciones_FOB_frutas_2[[#This Row],[Detalle]],Exportaciones_FOB_frutas_2[[#This Row],[Año]],Exportaciones_FOB_frutas_2[[#This Row],[Mes]])</f>
        <v>Puerto RicoArándanos2019Marzo</v>
      </c>
      <c r="B1984" s="4" t="s">
        <v>152</v>
      </c>
      <c r="C1984" s="4" t="s">
        <v>4</v>
      </c>
      <c r="D1984" s="4" t="s">
        <v>5</v>
      </c>
      <c r="E1984">
        <v>2019</v>
      </c>
      <c r="F1984" s="4" t="s">
        <v>206</v>
      </c>
      <c r="G1984">
        <v>26961.759999999998</v>
      </c>
      <c r="H1984" s="4" t="e">
        <f>+VLOOKUP(Exportaciones_FOB_frutas_2[[#This Row],[Código]],Exportaciones_Kg_fruta__2[],7,0)</f>
        <v>#N/A</v>
      </c>
    </row>
    <row r="1985" spans="1:8" x14ac:dyDescent="0.35">
      <c r="A1985" s="4" t="str">
        <f>+_xlfn.CONCAT(Exportaciones_FOB_frutas_2[[#This Row],[País]],Exportaciones_FOB_frutas_2[[#This Row],[Detalle]],Exportaciones_FOB_frutas_2[[#This Row],[Año]],Exportaciones_FOB_frutas_2[[#This Row],[Mes]])</f>
        <v>Puerto RicoArándanos2019Abril</v>
      </c>
      <c r="B1985" s="4" t="s">
        <v>152</v>
      </c>
      <c r="C1985" s="4" t="s">
        <v>4</v>
      </c>
      <c r="D1985" s="4" t="s">
        <v>5</v>
      </c>
      <c r="E1985">
        <v>2019</v>
      </c>
      <c r="F1985" s="4" t="s">
        <v>207</v>
      </c>
      <c r="G1985">
        <v>0</v>
      </c>
      <c r="H1985" s="4" t="e">
        <f>+VLOOKUP(Exportaciones_FOB_frutas_2[[#This Row],[Código]],Exportaciones_Kg_fruta__2[],7,0)</f>
        <v>#N/A</v>
      </c>
    </row>
    <row r="1986" spans="1:8" x14ac:dyDescent="0.35">
      <c r="A1986" s="4" t="str">
        <f>+_xlfn.CONCAT(Exportaciones_FOB_frutas_2[[#This Row],[País]],Exportaciones_FOB_frutas_2[[#This Row],[Detalle]],Exportaciones_FOB_frutas_2[[#This Row],[Año]],Exportaciones_FOB_frutas_2[[#This Row],[Mes]])</f>
        <v>Puerto RicoArándanos2019Mayo</v>
      </c>
      <c r="B1986" s="4" t="s">
        <v>152</v>
      </c>
      <c r="C1986" s="4" t="s">
        <v>4</v>
      </c>
      <c r="D1986" s="4" t="s">
        <v>5</v>
      </c>
      <c r="E1986">
        <v>2019</v>
      </c>
      <c r="F1986" s="4" t="s">
        <v>208</v>
      </c>
      <c r="G1986">
        <v>13450.94</v>
      </c>
      <c r="H1986" s="4" t="e">
        <f>+VLOOKUP(Exportaciones_FOB_frutas_2[[#This Row],[Código]],Exportaciones_Kg_fruta__2[],7,0)</f>
        <v>#N/A</v>
      </c>
    </row>
    <row r="1987" spans="1:8" x14ac:dyDescent="0.35">
      <c r="A1987" s="4" t="str">
        <f>+_xlfn.CONCAT(Exportaciones_FOB_frutas_2[[#This Row],[País]],Exportaciones_FOB_frutas_2[[#This Row],[Detalle]],Exportaciones_FOB_frutas_2[[#This Row],[Año]],Exportaciones_FOB_frutas_2[[#This Row],[Mes]])</f>
        <v>Puerto RicoArándanos2019Junio</v>
      </c>
      <c r="B1987" s="4" t="s">
        <v>152</v>
      </c>
      <c r="C1987" s="4" t="s">
        <v>4</v>
      </c>
      <c r="D1987" s="4" t="s">
        <v>5</v>
      </c>
      <c r="E1987">
        <v>2019</v>
      </c>
      <c r="F1987" s="4" t="s">
        <v>209</v>
      </c>
      <c r="G1987">
        <v>19533.02</v>
      </c>
      <c r="H1987" s="4" t="e">
        <f>+VLOOKUP(Exportaciones_FOB_frutas_2[[#This Row],[Código]],Exportaciones_Kg_fruta__2[],7,0)</f>
        <v>#N/A</v>
      </c>
    </row>
    <row r="1988" spans="1:8" x14ac:dyDescent="0.35">
      <c r="A1988" s="4" t="str">
        <f>+_xlfn.CONCAT(Exportaciones_FOB_frutas_2[[#This Row],[País]],Exportaciones_FOB_frutas_2[[#This Row],[Detalle]],Exportaciones_FOB_frutas_2[[#This Row],[Año]],Exportaciones_FOB_frutas_2[[#This Row],[Mes]])</f>
        <v>Puerto RicoArándanos2019Julio</v>
      </c>
      <c r="B1988" s="4" t="s">
        <v>152</v>
      </c>
      <c r="C1988" s="4" t="s">
        <v>4</v>
      </c>
      <c r="D1988" s="4" t="s">
        <v>5</v>
      </c>
      <c r="E1988">
        <v>2019</v>
      </c>
      <c r="F1988" s="4" t="s">
        <v>201</v>
      </c>
      <c r="G1988">
        <v>0</v>
      </c>
      <c r="H1988" s="4" t="e">
        <f>+VLOOKUP(Exportaciones_FOB_frutas_2[[#This Row],[Código]],Exportaciones_Kg_fruta__2[],7,0)</f>
        <v>#N/A</v>
      </c>
    </row>
    <row r="1989" spans="1:8" x14ac:dyDescent="0.35">
      <c r="A1989" s="4" t="str">
        <f>+_xlfn.CONCAT(Exportaciones_FOB_frutas_2[[#This Row],[País]],Exportaciones_FOB_frutas_2[[#This Row],[Detalle]],Exportaciones_FOB_frutas_2[[#This Row],[Año]],Exportaciones_FOB_frutas_2[[#This Row],[Mes]])</f>
        <v>Puerto RicoArándanos2019Agosto</v>
      </c>
      <c r="B1989" s="4" t="s">
        <v>152</v>
      </c>
      <c r="C1989" s="4" t="s">
        <v>4</v>
      </c>
      <c r="D1989" s="4" t="s">
        <v>5</v>
      </c>
      <c r="E1989">
        <v>2019</v>
      </c>
      <c r="F1989" s="4" t="s">
        <v>202</v>
      </c>
      <c r="G1989">
        <v>0</v>
      </c>
      <c r="H1989" s="4" t="e">
        <f>+VLOOKUP(Exportaciones_FOB_frutas_2[[#This Row],[Código]],Exportaciones_Kg_fruta__2[],7,0)</f>
        <v>#N/A</v>
      </c>
    </row>
    <row r="1990" spans="1:8" x14ac:dyDescent="0.35">
      <c r="A1990" s="4" t="str">
        <f>+_xlfn.CONCAT(Exportaciones_FOB_frutas_2[[#This Row],[País]],Exportaciones_FOB_frutas_2[[#This Row],[Detalle]],Exportaciones_FOB_frutas_2[[#This Row],[Año]],Exportaciones_FOB_frutas_2[[#This Row],[Mes]])</f>
        <v>Puerto RicoArándanos2019Septiembre</v>
      </c>
      <c r="B1990" s="4" t="s">
        <v>152</v>
      </c>
      <c r="C1990" s="4" t="s">
        <v>4</v>
      </c>
      <c r="D1990" s="4" t="s">
        <v>5</v>
      </c>
      <c r="E1990">
        <v>2019</v>
      </c>
      <c r="F1990" s="4" t="s">
        <v>203</v>
      </c>
      <c r="G1990">
        <v>0</v>
      </c>
      <c r="H1990" s="4" t="e">
        <f>+VLOOKUP(Exportaciones_FOB_frutas_2[[#This Row],[Código]],Exportaciones_Kg_fruta__2[],7,0)</f>
        <v>#N/A</v>
      </c>
    </row>
    <row r="1991" spans="1:8" x14ac:dyDescent="0.35">
      <c r="A1991" s="4" t="str">
        <f>+_xlfn.CONCAT(Exportaciones_FOB_frutas_2[[#This Row],[País]],Exportaciones_FOB_frutas_2[[#This Row],[Detalle]],Exportaciones_FOB_frutas_2[[#This Row],[Año]],Exportaciones_FOB_frutas_2[[#This Row],[Mes]])</f>
        <v>Puerto RicoArándanos2019Octubre</v>
      </c>
      <c r="B1991" s="4" t="s">
        <v>152</v>
      </c>
      <c r="C1991" s="4" t="s">
        <v>4</v>
      </c>
      <c r="D1991" s="4" t="s">
        <v>5</v>
      </c>
      <c r="E1991">
        <v>2019</v>
      </c>
      <c r="F1991" s="4" t="s">
        <v>198</v>
      </c>
      <c r="G1991">
        <v>8651.23</v>
      </c>
      <c r="H1991" s="4" t="e">
        <f>+VLOOKUP(Exportaciones_FOB_frutas_2[[#This Row],[Código]],Exportaciones_Kg_fruta__2[],7,0)</f>
        <v>#N/A</v>
      </c>
    </row>
    <row r="1992" spans="1:8" x14ac:dyDescent="0.35">
      <c r="A1992" s="4" t="str">
        <f>+_xlfn.CONCAT(Exportaciones_FOB_frutas_2[[#This Row],[País]],Exportaciones_FOB_frutas_2[[#This Row],[Detalle]],Exportaciones_FOB_frutas_2[[#This Row],[Año]],Exportaciones_FOB_frutas_2[[#This Row],[Mes]])</f>
        <v>Puerto RicoArándanos2019Noviembre</v>
      </c>
      <c r="B1992" s="4" t="s">
        <v>152</v>
      </c>
      <c r="C1992" s="4" t="s">
        <v>4</v>
      </c>
      <c r="D1992" s="4" t="s">
        <v>5</v>
      </c>
      <c r="E1992">
        <v>2019</v>
      </c>
      <c r="F1992" s="4" t="s">
        <v>199</v>
      </c>
      <c r="G1992">
        <v>0</v>
      </c>
      <c r="H1992" s="4" t="e">
        <f>+VLOOKUP(Exportaciones_FOB_frutas_2[[#This Row],[Código]],Exportaciones_Kg_fruta__2[],7,0)</f>
        <v>#N/A</v>
      </c>
    </row>
    <row r="1993" spans="1:8" x14ac:dyDescent="0.35">
      <c r="A1993" s="4" t="str">
        <f>+_xlfn.CONCAT(Exportaciones_FOB_frutas_2[[#This Row],[País]],Exportaciones_FOB_frutas_2[[#This Row],[Detalle]],Exportaciones_FOB_frutas_2[[#This Row],[Año]],Exportaciones_FOB_frutas_2[[#This Row],[Mes]])</f>
        <v>Puerto RicoArándanos2019Diciembre</v>
      </c>
      <c r="B1993" s="4" t="s">
        <v>152</v>
      </c>
      <c r="C1993" s="4" t="s">
        <v>4</v>
      </c>
      <c r="D1993" s="4" t="s">
        <v>5</v>
      </c>
      <c r="E1993">
        <v>2019</v>
      </c>
      <c r="F1993" s="4" t="s">
        <v>200</v>
      </c>
      <c r="G1993">
        <v>55430.92</v>
      </c>
      <c r="H1993" s="4" t="e">
        <f>+VLOOKUP(Exportaciones_FOB_frutas_2[[#This Row],[Código]],Exportaciones_Kg_fruta__2[],7,0)</f>
        <v>#N/A</v>
      </c>
    </row>
    <row r="1994" spans="1:8" x14ac:dyDescent="0.35">
      <c r="A1994" s="4" t="str">
        <f>+_xlfn.CONCAT(Exportaciones_FOB_frutas_2[[#This Row],[País]],Exportaciones_FOB_frutas_2[[#This Row],[Detalle]],Exportaciones_FOB_frutas_2[[#This Row],[Año]],Exportaciones_FOB_frutas_2[[#This Row],[Mes]])</f>
        <v>SingapurArándanos2019Enero</v>
      </c>
      <c r="B1994" s="4" t="s">
        <v>169</v>
      </c>
      <c r="C1994" s="4" t="s">
        <v>4</v>
      </c>
      <c r="D1994" s="4" t="s">
        <v>5</v>
      </c>
      <c r="E1994">
        <v>2019</v>
      </c>
      <c r="F1994" s="4" t="s">
        <v>204</v>
      </c>
      <c r="G1994">
        <v>1079432.1600000001</v>
      </c>
      <c r="H1994" s="4" t="e">
        <f>+VLOOKUP(Exportaciones_FOB_frutas_2[[#This Row],[Código]],Exportaciones_Kg_fruta__2[],7,0)</f>
        <v>#N/A</v>
      </c>
    </row>
    <row r="1995" spans="1:8" x14ac:dyDescent="0.35">
      <c r="A1995" s="4" t="str">
        <f>+_xlfn.CONCAT(Exportaciones_FOB_frutas_2[[#This Row],[País]],Exportaciones_FOB_frutas_2[[#This Row],[Detalle]],Exportaciones_FOB_frutas_2[[#This Row],[Año]],Exportaciones_FOB_frutas_2[[#This Row],[Mes]])</f>
        <v>SingapurArándanos2019Febrero</v>
      </c>
      <c r="B1995" s="4" t="s">
        <v>169</v>
      </c>
      <c r="C1995" s="4" t="s">
        <v>4</v>
      </c>
      <c r="D1995" s="4" t="s">
        <v>5</v>
      </c>
      <c r="E1995">
        <v>2019</v>
      </c>
      <c r="F1995" s="4" t="s">
        <v>205</v>
      </c>
      <c r="G1995">
        <v>677165.82</v>
      </c>
      <c r="H1995" s="4" t="e">
        <f>+VLOOKUP(Exportaciones_FOB_frutas_2[[#This Row],[Código]],Exportaciones_Kg_fruta__2[],7,0)</f>
        <v>#N/A</v>
      </c>
    </row>
    <row r="1996" spans="1:8" x14ac:dyDescent="0.35">
      <c r="A1996" s="4" t="str">
        <f>+_xlfn.CONCAT(Exportaciones_FOB_frutas_2[[#This Row],[País]],Exportaciones_FOB_frutas_2[[#This Row],[Detalle]],Exportaciones_FOB_frutas_2[[#This Row],[Año]],Exportaciones_FOB_frutas_2[[#This Row],[Mes]])</f>
        <v>SingapurArándanos2019Marzo</v>
      </c>
      <c r="B1996" s="4" t="s">
        <v>169</v>
      </c>
      <c r="C1996" s="4" t="s">
        <v>4</v>
      </c>
      <c r="D1996" s="4" t="s">
        <v>5</v>
      </c>
      <c r="E1996">
        <v>2019</v>
      </c>
      <c r="F1996" s="4" t="s">
        <v>206</v>
      </c>
      <c r="G1996">
        <v>241278.27</v>
      </c>
      <c r="H1996" s="4" t="e">
        <f>+VLOOKUP(Exportaciones_FOB_frutas_2[[#This Row],[Código]],Exportaciones_Kg_fruta__2[],7,0)</f>
        <v>#N/A</v>
      </c>
    </row>
    <row r="1997" spans="1:8" x14ac:dyDescent="0.35">
      <c r="A1997" s="4" t="str">
        <f>+_xlfn.CONCAT(Exportaciones_FOB_frutas_2[[#This Row],[País]],Exportaciones_FOB_frutas_2[[#This Row],[Detalle]],Exportaciones_FOB_frutas_2[[#This Row],[Año]],Exportaciones_FOB_frutas_2[[#This Row],[Mes]])</f>
        <v>SingapurArándanos2019Abril</v>
      </c>
      <c r="B1997" s="4" t="s">
        <v>169</v>
      </c>
      <c r="C1997" s="4" t="s">
        <v>4</v>
      </c>
      <c r="D1997" s="4" t="s">
        <v>5</v>
      </c>
      <c r="E1997">
        <v>2019</v>
      </c>
      <c r="F1997" s="4" t="s">
        <v>207</v>
      </c>
      <c r="G1997">
        <v>0</v>
      </c>
      <c r="H1997" s="4" t="e">
        <f>+VLOOKUP(Exportaciones_FOB_frutas_2[[#This Row],[Código]],Exportaciones_Kg_fruta__2[],7,0)</f>
        <v>#N/A</v>
      </c>
    </row>
    <row r="1998" spans="1:8" x14ac:dyDescent="0.35">
      <c r="A1998" s="4" t="str">
        <f>+_xlfn.CONCAT(Exportaciones_FOB_frutas_2[[#This Row],[País]],Exportaciones_FOB_frutas_2[[#This Row],[Detalle]],Exportaciones_FOB_frutas_2[[#This Row],[Año]],Exportaciones_FOB_frutas_2[[#This Row],[Mes]])</f>
        <v>SingapurArándanos2019Mayo</v>
      </c>
      <c r="B1998" s="4" t="s">
        <v>169</v>
      </c>
      <c r="C1998" s="4" t="s">
        <v>4</v>
      </c>
      <c r="D1998" s="4" t="s">
        <v>5</v>
      </c>
      <c r="E1998">
        <v>2019</v>
      </c>
      <c r="F1998" s="4" t="s">
        <v>208</v>
      </c>
      <c r="G1998">
        <v>0</v>
      </c>
      <c r="H1998" s="4" t="e">
        <f>+VLOOKUP(Exportaciones_FOB_frutas_2[[#This Row],[Código]],Exportaciones_Kg_fruta__2[],7,0)</f>
        <v>#N/A</v>
      </c>
    </row>
    <row r="1999" spans="1:8" x14ac:dyDescent="0.35">
      <c r="A1999" s="4" t="str">
        <f>+_xlfn.CONCAT(Exportaciones_FOB_frutas_2[[#This Row],[País]],Exportaciones_FOB_frutas_2[[#This Row],[Detalle]],Exportaciones_FOB_frutas_2[[#This Row],[Año]],Exportaciones_FOB_frutas_2[[#This Row],[Mes]])</f>
        <v>SingapurArándanos2019Junio</v>
      </c>
      <c r="B1999" s="4" t="s">
        <v>169</v>
      </c>
      <c r="C1999" s="4" t="s">
        <v>4</v>
      </c>
      <c r="D1999" s="4" t="s">
        <v>5</v>
      </c>
      <c r="E1999">
        <v>2019</v>
      </c>
      <c r="F1999" s="4" t="s">
        <v>209</v>
      </c>
      <c r="G1999">
        <v>0</v>
      </c>
      <c r="H1999" s="4" t="e">
        <f>+VLOOKUP(Exportaciones_FOB_frutas_2[[#This Row],[Código]],Exportaciones_Kg_fruta__2[],7,0)</f>
        <v>#N/A</v>
      </c>
    </row>
    <row r="2000" spans="1:8" x14ac:dyDescent="0.35">
      <c r="A2000" s="4" t="str">
        <f>+_xlfn.CONCAT(Exportaciones_FOB_frutas_2[[#This Row],[País]],Exportaciones_FOB_frutas_2[[#This Row],[Detalle]],Exportaciones_FOB_frutas_2[[#This Row],[Año]],Exportaciones_FOB_frutas_2[[#This Row],[Mes]])</f>
        <v>SingapurArándanos2019Julio</v>
      </c>
      <c r="B2000" s="4" t="s">
        <v>169</v>
      </c>
      <c r="C2000" s="4" t="s">
        <v>4</v>
      </c>
      <c r="D2000" s="4" t="s">
        <v>5</v>
      </c>
      <c r="E2000">
        <v>2019</v>
      </c>
      <c r="F2000" s="4" t="s">
        <v>201</v>
      </c>
      <c r="G2000">
        <v>0</v>
      </c>
      <c r="H2000" s="4" t="e">
        <f>+VLOOKUP(Exportaciones_FOB_frutas_2[[#This Row],[Código]],Exportaciones_Kg_fruta__2[],7,0)</f>
        <v>#N/A</v>
      </c>
    </row>
    <row r="2001" spans="1:8" x14ac:dyDescent="0.35">
      <c r="A2001" s="4" t="str">
        <f>+_xlfn.CONCAT(Exportaciones_FOB_frutas_2[[#This Row],[País]],Exportaciones_FOB_frutas_2[[#This Row],[Detalle]],Exportaciones_FOB_frutas_2[[#This Row],[Año]],Exportaciones_FOB_frutas_2[[#This Row],[Mes]])</f>
        <v>SingapurArándanos2019Agosto</v>
      </c>
      <c r="B2001" s="4" t="s">
        <v>169</v>
      </c>
      <c r="C2001" s="4" t="s">
        <v>4</v>
      </c>
      <c r="D2001" s="4" t="s">
        <v>5</v>
      </c>
      <c r="E2001">
        <v>2019</v>
      </c>
      <c r="F2001" s="4" t="s">
        <v>202</v>
      </c>
      <c r="G2001">
        <v>0</v>
      </c>
      <c r="H2001" s="4" t="e">
        <f>+VLOOKUP(Exportaciones_FOB_frutas_2[[#This Row],[Código]],Exportaciones_Kg_fruta__2[],7,0)</f>
        <v>#N/A</v>
      </c>
    </row>
    <row r="2002" spans="1:8" x14ac:dyDescent="0.35">
      <c r="A2002" s="4" t="str">
        <f>+_xlfn.CONCAT(Exportaciones_FOB_frutas_2[[#This Row],[País]],Exportaciones_FOB_frutas_2[[#This Row],[Detalle]],Exportaciones_FOB_frutas_2[[#This Row],[Año]],Exportaciones_FOB_frutas_2[[#This Row],[Mes]])</f>
        <v>SingapurArándanos2019Septiembre</v>
      </c>
      <c r="B2002" s="4" t="s">
        <v>169</v>
      </c>
      <c r="C2002" s="4" t="s">
        <v>4</v>
      </c>
      <c r="D2002" s="4" t="s">
        <v>5</v>
      </c>
      <c r="E2002">
        <v>2019</v>
      </c>
      <c r="F2002" s="4" t="s">
        <v>203</v>
      </c>
      <c r="G2002">
        <v>0</v>
      </c>
      <c r="H2002" s="4" t="e">
        <f>+VLOOKUP(Exportaciones_FOB_frutas_2[[#This Row],[Código]],Exportaciones_Kg_fruta__2[],7,0)</f>
        <v>#N/A</v>
      </c>
    </row>
    <row r="2003" spans="1:8" x14ac:dyDescent="0.35">
      <c r="A2003" s="4" t="str">
        <f>+_xlfn.CONCAT(Exportaciones_FOB_frutas_2[[#This Row],[País]],Exportaciones_FOB_frutas_2[[#This Row],[Detalle]],Exportaciones_FOB_frutas_2[[#This Row],[Año]],Exportaciones_FOB_frutas_2[[#This Row],[Mes]])</f>
        <v>SingapurArándanos2019Octubre</v>
      </c>
      <c r="B2003" s="4" t="s">
        <v>169</v>
      </c>
      <c r="C2003" s="4" t="s">
        <v>4</v>
      </c>
      <c r="D2003" s="4" t="s">
        <v>5</v>
      </c>
      <c r="E2003">
        <v>2019</v>
      </c>
      <c r="F2003" s="4" t="s">
        <v>198</v>
      </c>
      <c r="G2003">
        <v>0</v>
      </c>
      <c r="H2003" s="4" t="e">
        <f>+VLOOKUP(Exportaciones_FOB_frutas_2[[#This Row],[Código]],Exportaciones_Kg_fruta__2[],7,0)</f>
        <v>#N/A</v>
      </c>
    </row>
    <row r="2004" spans="1:8" x14ac:dyDescent="0.35">
      <c r="A2004" s="4" t="str">
        <f>+_xlfn.CONCAT(Exportaciones_FOB_frutas_2[[#This Row],[País]],Exportaciones_FOB_frutas_2[[#This Row],[Detalle]],Exportaciones_FOB_frutas_2[[#This Row],[Año]],Exportaciones_FOB_frutas_2[[#This Row],[Mes]])</f>
        <v>SingapurArándanos2019Noviembre</v>
      </c>
      <c r="B2004" s="4" t="s">
        <v>169</v>
      </c>
      <c r="C2004" s="4" t="s">
        <v>4</v>
      </c>
      <c r="D2004" s="4" t="s">
        <v>5</v>
      </c>
      <c r="E2004">
        <v>2019</v>
      </c>
      <c r="F2004" s="4" t="s">
        <v>199</v>
      </c>
      <c r="G2004">
        <v>68269.539999999994</v>
      </c>
      <c r="H2004" s="4" t="e">
        <f>+VLOOKUP(Exportaciones_FOB_frutas_2[[#This Row],[Código]],Exportaciones_Kg_fruta__2[],7,0)</f>
        <v>#N/A</v>
      </c>
    </row>
    <row r="2005" spans="1:8" x14ac:dyDescent="0.35">
      <c r="A2005" s="4" t="str">
        <f>+_xlfn.CONCAT(Exportaciones_FOB_frutas_2[[#This Row],[País]],Exportaciones_FOB_frutas_2[[#This Row],[Detalle]],Exportaciones_FOB_frutas_2[[#This Row],[Año]],Exportaciones_FOB_frutas_2[[#This Row],[Mes]])</f>
        <v>SingapurArándanos2019Diciembre</v>
      </c>
      <c r="B2005" s="4" t="s">
        <v>169</v>
      </c>
      <c r="C2005" s="4" t="s">
        <v>4</v>
      </c>
      <c r="D2005" s="4" t="s">
        <v>5</v>
      </c>
      <c r="E2005">
        <v>2019</v>
      </c>
      <c r="F2005" s="4" t="s">
        <v>200</v>
      </c>
      <c r="G2005">
        <v>508327.51</v>
      </c>
      <c r="H2005" s="4" t="e">
        <f>+VLOOKUP(Exportaciones_FOB_frutas_2[[#This Row],[Código]],Exportaciones_Kg_fruta__2[],7,0)</f>
        <v>#N/A</v>
      </c>
    </row>
    <row r="2006" spans="1:8" x14ac:dyDescent="0.35">
      <c r="A200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Enero</v>
      </c>
      <c r="B2006" s="4" t="s">
        <v>157</v>
      </c>
      <c r="C2006" s="4" t="s">
        <v>4</v>
      </c>
      <c r="D2006" s="4" t="s">
        <v>5</v>
      </c>
      <c r="E2006">
        <v>2019</v>
      </c>
      <c r="F2006" s="4" t="s">
        <v>204</v>
      </c>
      <c r="G2006">
        <v>0</v>
      </c>
      <c r="H2006" s="4" t="e">
        <f>+VLOOKUP(Exportaciones_FOB_frutas_2[[#This Row],[Código]],Exportaciones_Kg_fruta__2[],7,0)</f>
        <v>#N/A</v>
      </c>
    </row>
    <row r="2007" spans="1:8" x14ac:dyDescent="0.35">
      <c r="A200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Febrero</v>
      </c>
      <c r="B2007" s="4" t="s">
        <v>157</v>
      </c>
      <c r="C2007" s="4" t="s">
        <v>4</v>
      </c>
      <c r="D2007" s="4" t="s">
        <v>5</v>
      </c>
      <c r="E2007">
        <v>2019</v>
      </c>
      <c r="F2007" s="4" t="s">
        <v>205</v>
      </c>
      <c r="G2007">
        <v>9298.2000000000007</v>
      </c>
      <c r="H2007" s="4" t="e">
        <f>+VLOOKUP(Exportaciones_FOB_frutas_2[[#This Row],[Código]],Exportaciones_Kg_fruta__2[],7,0)</f>
        <v>#N/A</v>
      </c>
    </row>
    <row r="2008" spans="1:8" x14ac:dyDescent="0.35">
      <c r="A2008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Marzo</v>
      </c>
      <c r="B2008" s="4" t="s">
        <v>157</v>
      </c>
      <c r="C2008" s="4" t="s">
        <v>4</v>
      </c>
      <c r="D2008" s="4" t="s">
        <v>5</v>
      </c>
      <c r="E2008">
        <v>2019</v>
      </c>
      <c r="F2008" s="4" t="s">
        <v>206</v>
      </c>
      <c r="G2008">
        <v>2200.4499999999998</v>
      </c>
      <c r="H2008" s="4" t="e">
        <f>+VLOOKUP(Exportaciones_FOB_frutas_2[[#This Row],[Código]],Exportaciones_Kg_fruta__2[],7,0)</f>
        <v>#N/A</v>
      </c>
    </row>
    <row r="2009" spans="1:8" x14ac:dyDescent="0.35">
      <c r="A2009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Abril</v>
      </c>
      <c r="B2009" s="4" t="s">
        <v>157</v>
      </c>
      <c r="C2009" s="4" t="s">
        <v>4</v>
      </c>
      <c r="D2009" s="4" t="s">
        <v>5</v>
      </c>
      <c r="E2009">
        <v>2019</v>
      </c>
      <c r="F2009" s="4" t="s">
        <v>207</v>
      </c>
      <c r="G2009">
        <v>0</v>
      </c>
      <c r="H2009" s="4" t="e">
        <f>+VLOOKUP(Exportaciones_FOB_frutas_2[[#This Row],[Código]],Exportaciones_Kg_fruta__2[],7,0)</f>
        <v>#N/A</v>
      </c>
    </row>
    <row r="2010" spans="1:8" x14ac:dyDescent="0.35">
      <c r="A2010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Mayo</v>
      </c>
      <c r="B2010" s="4" t="s">
        <v>157</v>
      </c>
      <c r="C2010" s="4" t="s">
        <v>4</v>
      </c>
      <c r="D2010" s="4" t="s">
        <v>5</v>
      </c>
      <c r="E2010">
        <v>2019</v>
      </c>
      <c r="F2010" s="4" t="s">
        <v>208</v>
      </c>
      <c r="G2010">
        <v>0</v>
      </c>
      <c r="H2010" s="4" t="e">
        <f>+VLOOKUP(Exportaciones_FOB_frutas_2[[#This Row],[Código]],Exportaciones_Kg_fruta__2[],7,0)</f>
        <v>#N/A</v>
      </c>
    </row>
    <row r="2011" spans="1:8" x14ac:dyDescent="0.35">
      <c r="A2011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Junio</v>
      </c>
      <c r="B2011" s="4" t="s">
        <v>157</v>
      </c>
      <c r="C2011" s="4" t="s">
        <v>4</v>
      </c>
      <c r="D2011" s="4" t="s">
        <v>5</v>
      </c>
      <c r="E2011">
        <v>2019</v>
      </c>
      <c r="F2011" s="4" t="s">
        <v>209</v>
      </c>
      <c r="G2011">
        <v>0</v>
      </c>
      <c r="H2011" s="4" t="e">
        <f>+VLOOKUP(Exportaciones_FOB_frutas_2[[#This Row],[Código]],Exportaciones_Kg_fruta__2[],7,0)</f>
        <v>#N/A</v>
      </c>
    </row>
    <row r="2012" spans="1:8" x14ac:dyDescent="0.35">
      <c r="A2012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Julio</v>
      </c>
      <c r="B2012" s="4" t="s">
        <v>157</v>
      </c>
      <c r="C2012" s="4" t="s">
        <v>4</v>
      </c>
      <c r="D2012" s="4" t="s">
        <v>5</v>
      </c>
      <c r="E2012">
        <v>2019</v>
      </c>
      <c r="F2012" s="4" t="s">
        <v>201</v>
      </c>
      <c r="G2012">
        <v>0</v>
      </c>
      <c r="H2012" s="4" t="e">
        <f>+VLOOKUP(Exportaciones_FOB_frutas_2[[#This Row],[Código]],Exportaciones_Kg_fruta__2[],7,0)</f>
        <v>#N/A</v>
      </c>
    </row>
    <row r="2013" spans="1:8" x14ac:dyDescent="0.35">
      <c r="A2013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Agosto</v>
      </c>
      <c r="B2013" s="4" t="s">
        <v>157</v>
      </c>
      <c r="C2013" s="4" t="s">
        <v>4</v>
      </c>
      <c r="D2013" s="4" t="s">
        <v>5</v>
      </c>
      <c r="E2013">
        <v>2019</v>
      </c>
      <c r="F2013" s="4" t="s">
        <v>202</v>
      </c>
      <c r="G2013">
        <v>0</v>
      </c>
      <c r="H2013" s="4" t="e">
        <f>+VLOOKUP(Exportaciones_FOB_frutas_2[[#This Row],[Código]],Exportaciones_Kg_fruta__2[],7,0)</f>
        <v>#N/A</v>
      </c>
    </row>
    <row r="2014" spans="1:8" x14ac:dyDescent="0.35">
      <c r="A2014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Septiembre</v>
      </c>
      <c r="B2014" s="4" t="s">
        <v>157</v>
      </c>
      <c r="C2014" s="4" t="s">
        <v>4</v>
      </c>
      <c r="D2014" s="4" t="s">
        <v>5</v>
      </c>
      <c r="E2014">
        <v>2019</v>
      </c>
      <c r="F2014" s="4" t="s">
        <v>203</v>
      </c>
      <c r="G2014">
        <v>0</v>
      </c>
      <c r="H2014" s="4" t="e">
        <f>+VLOOKUP(Exportaciones_FOB_frutas_2[[#This Row],[Código]],Exportaciones_Kg_fruta__2[],7,0)</f>
        <v>#N/A</v>
      </c>
    </row>
    <row r="2015" spans="1:8" x14ac:dyDescent="0.35">
      <c r="A2015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Octubre</v>
      </c>
      <c r="B2015" s="4" t="s">
        <v>157</v>
      </c>
      <c r="C2015" s="4" t="s">
        <v>4</v>
      </c>
      <c r="D2015" s="4" t="s">
        <v>5</v>
      </c>
      <c r="E2015">
        <v>2019</v>
      </c>
      <c r="F2015" s="4" t="s">
        <v>198</v>
      </c>
      <c r="G2015">
        <v>0</v>
      </c>
      <c r="H2015" s="4" t="e">
        <f>+VLOOKUP(Exportaciones_FOB_frutas_2[[#This Row],[Código]],Exportaciones_Kg_fruta__2[],7,0)</f>
        <v>#N/A</v>
      </c>
    </row>
    <row r="2016" spans="1:8" x14ac:dyDescent="0.35">
      <c r="A201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Noviembre</v>
      </c>
      <c r="B2016" s="4" t="s">
        <v>157</v>
      </c>
      <c r="C2016" s="4" t="s">
        <v>4</v>
      </c>
      <c r="D2016" s="4" t="s">
        <v>5</v>
      </c>
      <c r="E2016">
        <v>2019</v>
      </c>
      <c r="F2016" s="4" t="s">
        <v>199</v>
      </c>
      <c r="G2016">
        <v>0</v>
      </c>
      <c r="H2016" s="4" t="e">
        <f>+VLOOKUP(Exportaciones_FOB_frutas_2[[#This Row],[Código]],Exportaciones_Kg_fruta__2[],7,0)</f>
        <v>#N/A</v>
      </c>
    </row>
    <row r="2017" spans="1:8" x14ac:dyDescent="0.35">
      <c r="A201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Diciembre</v>
      </c>
      <c r="B2017" s="4" t="s">
        <v>157</v>
      </c>
      <c r="C2017" s="4" t="s">
        <v>4</v>
      </c>
      <c r="D2017" s="4" t="s">
        <v>5</v>
      </c>
      <c r="E2017">
        <v>2019</v>
      </c>
      <c r="F2017" s="4" t="s">
        <v>200</v>
      </c>
      <c r="G2017">
        <v>0</v>
      </c>
      <c r="H2017" s="4" t="e">
        <f>+VLOOKUP(Exportaciones_FOB_frutas_2[[#This Row],[Código]],Exportaciones_Kg_fruta__2[],7,0)</f>
        <v>#N/A</v>
      </c>
    </row>
    <row r="2018" spans="1:8" x14ac:dyDescent="0.35">
      <c r="A2018" s="4" t="str">
        <f>+_xlfn.CONCAT(Exportaciones_FOB_frutas_2[[#This Row],[País]],Exportaciones_FOB_frutas_2[[#This Row],[Detalle]],Exportaciones_FOB_frutas_2[[#This Row],[Año]],Exportaciones_FOB_frutas_2[[#This Row],[Mes]])</f>
        <v>IrlandaArándanos2019Enero</v>
      </c>
      <c r="B2018" s="4" t="s">
        <v>98</v>
      </c>
      <c r="C2018" s="4" t="s">
        <v>4</v>
      </c>
      <c r="D2018" s="4" t="s">
        <v>5</v>
      </c>
      <c r="E2018">
        <v>2019</v>
      </c>
      <c r="F2018" s="4" t="s">
        <v>204</v>
      </c>
      <c r="G2018">
        <v>200442.51</v>
      </c>
      <c r="H2018" s="4" t="e">
        <f>+VLOOKUP(Exportaciones_FOB_frutas_2[[#This Row],[Código]],Exportaciones_Kg_fruta__2[],7,0)</f>
        <v>#N/A</v>
      </c>
    </row>
    <row r="2019" spans="1:8" x14ac:dyDescent="0.35">
      <c r="A2019" s="4" t="str">
        <f>+_xlfn.CONCAT(Exportaciones_FOB_frutas_2[[#This Row],[País]],Exportaciones_FOB_frutas_2[[#This Row],[Detalle]],Exportaciones_FOB_frutas_2[[#This Row],[Año]],Exportaciones_FOB_frutas_2[[#This Row],[Mes]])</f>
        <v>IrlandaArándanos2019Febrero</v>
      </c>
      <c r="B2019" s="4" t="s">
        <v>98</v>
      </c>
      <c r="C2019" s="4" t="s">
        <v>4</v>
      </c>
      <c r="D2019" s="4" t="s">
        <v>5</v>
      </c>
      <c r="E2019">
        <v>2019</v>
      </c>
      <c r="F2019" s="4" t="s">
        <v>205</v>
      </c>
      <c r="G2019">
        <v>206013.71999999997</v>
      </c>
      <c r="H2019" s="4" t="e">
        <f>+VLOOKUP(Exportaciones_FOB_frutas_2[[#This Row],[Código]],Exportaciones_Kg_fruta__2[],7,0)</f>
        <v>#N/A</v>
      </c>
    </row>
    <row r="2020" spans="1:8" x14ac:dyDescent="0.35">
      <c r="A2020" s="4" t="str">
        <f>+_xlfn.CONCAT(Exportaciones_FOB_frutas_2[[#This Row],[País]],Exportaciones_FOB_frutas_2[[#This Row],[Detalle]],Exportaciones_FOB_frutas_2[[#This Row],[Año]],Exportaciones_FOB_frutas_2[[#This Row],[Mes]])</f>
        <v>IrlandaArándanos2019Marzo</v>
      </c>
      <c r="B2020" s="4" t="s">
        <v>98</v>
      </c>
      <c r="C2020" s="4" t="s">
        <v>4</v>
      </c>
      <c r="D2020" s="4" t="s">
        <v>5</v>
      </c>
      <c r="E2020">
        <v>2019</v>
      </c>
      <c r="F2020" s="4" t="s">
        <v>206</v>
      </c>
      <c r="G2020">
        <v>0</v>
      </c>
      <c r="H2020" s="4" t="e">
        <f>+VLOOKUP(Exportaciones_FOB_frutas_2[[#This Row],[Código]],Exportaciones_Kg_fruta__2[],7,0)</f>
        <v>#N/A</v>
      </c>
    </row>
    <row r="2021" spans="1:8" x14ac:dyDescent="0.35">
      <c r="A2021" s="4" t="str">
        <f>+_xlfn.CONCAT(Exportaciones_FOB_frutas_2[[#This Row],[País]],Exportaciones_FOB_frutas_2[[#This Row],[Detalle]],Exportaciones_FOB_frutas_2[[#This Row],[Año]],Exportaciones_FOB_frutas_2[[#This Row],[Mes]])</f>
        <v>IrlandaArándanos2019Abril</v>
      </c>
      <c r="B2021" s="4" t="s">
        <v>98</v>
      </c>
      <c r="C2021" s="4" t="s">
        <v>4</v>
      </c>
      <c r="D2021" s="4" t="s">
        <v>5</v>
      </c>
      <c r="E2021">
        <v>2019</v>
      </c>
      <c r="F2021" s="4" t="s">
        <v>207</v>
      </c>
      <c r="G2021">
        <v>34008.769999999997</v>
      </c>
      <c r="H2021" s="4" t="e">
        <f>+VLOOKUP(Exportaciones_FOB_frutas_2[[#This Row],[Código]],Exportaciones_Kg_fruta__2[],7,0)</f>
        <v>#N/A</v>
      </c>
    </row>
    <row r="2022" spans="1:8" x14ac:dyDescent="0.35">
      <c r="A2022" s="4" t="str">
        <f>+_xlfn.CONCAT(Exportaciones_FOB_frutas_2[[#This Row],[País]],Exportaciones_FOB_frutas_2[[#This Row],[Detalle]],Exportaciones_FOB_frutas_2[[#This Row],[Año]],Exportaciones_FOB_frutas_2[[#This Row],[Mes]])</f>
        <v>IrlandaArándanos2019Mayo</v>
      </c>
      <c r="B2022" s="4" t="s">
        <v>98</v>
      </c>
      <c r="C2022" s="4" t="s">
        <v>4</v>
      </c>
      <c r="D2022" s="4" t="s">
        <v>5</v>
      </c>
      <c r="E2022">
        <v>2019</v>
      </c>
      <c r="F2022" s="4" t="s">
        <v>208</v>
      </c>
      <c r="G2022">
        <v>0</v>
      </c>
      <c r="H2022" s="4" t="e">
        <f>+VLOOKUP(Exportaciones_FOB_frutas_2[[#This Row],[Código]],Exportaciones_Kg_fruta__2[],7,0)</f>
        <v>#N/A</v>
      </c>
    </row>
    <row r="2023" spans="1:8" x14ac:dyDescent="0.35">
      <c r="A2023" s="4" t="str">
        <f>+_xlfn.CONCAT(Exportaciones_FOB_frutas_2[[#This Row],[País]],Exportaciones_FOB_frutas_2[[#This Row],[Detalle]],Exportaciones_FOB_frutas_2[[#This Row],[Año]],Exportaciones_FOB_frutas_2[[#This Row],[Mes]])</f>
        <v>IrlandaArándanos2019Junio</v>
      </c>
      <c r="B2023" s="4" t="s">
        <v>98</v>
      </c>
      <c r="C2023" s="4" t="s">
        <v>4</v>
      </c>
      <c r="D2023" s="4" t="s">
        <v>5</v>
      </c>
      <c r="E2023">
        <v>2019</v>
      </c>
      <c r="F2023" s="4" t="s">
        <v>209</v>
      </c>
      <c r="G2023">
        <v>0</v>
      </c>
      <c r="H2023" s="4" t="e">
        <f>+VLOOKUP(Exportaciones_FOB_frutas_2[[#This Row],[Código]],Exportaciones_Kg_fruta__2[],7,0)</f>
        <v>#N/A</v>
      </c>
    </row>
    <row r="2024" spans="1:8" x14ac:dyDescent="0.35">
      <c r="A2024" s="4" t="str">
        <f>+_xlfn.CONCAT(Exportaciones_FOB_frutas_2[[#This Row],[País]],Exportaciones_FOB_frutas_2[[#This Row],[Detalle]],Exportaciones_FOB_frutas_2[[#This Row],[Año]],Exportaciones_FOB_frutas_2[[#This Row],[Mes]])</f>
        <v>IrlandaArándanos2019Julio</v>
      </c>
      <c r="B2024" s="4" t="s">
        <v>98</v>
      </c>
      <c r="C2024" s="4" t="s">
        <v>4</v>
      </c>
      <c r="D2024" s="4" t="s">
        <v>5</v>
      </c>
      <c r="E2024">
        <v>2019</v>
      </c>
      <c r="F2024" s="4" t="s">
        <v>201</v>
      </c>
      <c r="G2024">
        <v>0</v>
      </c>
      <c r="H2024" s="4" t="e">
        <f>+VLOOKUP(Exportaciones_FOB_frutas_2[[#This Row],[Código]],Exportaciones_Kg_fruta__2[],7,0)</f>
        <v>#N/A</v>
      </c>
    </row>
    <row r="2025" spans="1:8" x14ac:dyDescent="0.35">
      <c r="A2025" s="4" t="str">
        <f>+_xlfn.CONCAT(Exportaciones_FOB_frutas_2[[#This Row],[País]],Exportaciones_FOB_frutas_2[[#This Row],[Detalle]],Exportaciones_FOB_frutas_2[[#This Row],[Año]],Exportaciones_FOB_frutas_2[[#This Row],[Mes]])</f>
        <v>IrlandaArándanos2019Agosto</v>
      </c>
      <c r="B2025" s="4" t="s">
        <v>98</v>
      </c>
      <c r="C2025" s="4" t="s">
        <v>4</v>
      </c>
      <c r="D2025" s="4" t="s">
        <v>5</v>
      </c>
      <c r="E2025">
        <v>2019</v>
      </c>
      <c r="F2025" s="4" t="s">
        <v>202</v>
      </c>
      <c r="G2025">
        <v>0</v>
      </c>
      <c r="H2025" s="4" t="e">
        <f>+VLOOKUP(Exportaciones_FOB_frutas_2[[#This Row],[Código]],Exportaciones_Kg_fruta__2[],7,0)</f>
        <v>#N/A</v>
      </c>
    </row>
    <row r="2026" spans="1:8" x14ac:dyDescent="0.35">
      <c r="A2026" s="4" t="str">
        <f>+_xlfn.CONCAT(Exportaciones_FOB_frutas_2[[#This Row],[País]],Exportaciones_FOB_frutas_2[[#This Row],[Detalle]],Exportaciones_FOB_frutas_2[[#This Row],[Año]],Exportaciones_FOB_frutas_2[[#This Row],[Mes]])</f>
        <v>IrlandaArándanos2019Septiembre</v>
      </c>
      <c r="B2026" s="4" t="s">
        <v>98</v>
      </c>
      <c r="C2026" s="4" t="s">
        <v>4</v>
      </c>
      <c r="D2026" s="4" t="s">
        <v>5</v>
      </c>
      <c r="E2026">
        <v>2019</v>
      </c>
      <c r="F2026" s="4" t="s">
        <v>203</v>
      </c>
      <c r="G2026">
        <v>0</v>
      </c>
      <c r="H2026" s="4" t="e">
        <f>+VLOOKUP(Exportaciones_FOB_frutas_2[[#This Row],[Código]],Exportaciones_Kg_fruta__2[],7,0)</f>
        <v>#N/A</v>
      </c>
    </row>
    <row r="2027" spans="1:8" x14ac:dyDescent="0.35">
      <c r="A2027" s="4" t="str">
        <f>+_xlfn.CONCAT(Exportaciones_FOB_frutas_2[[#This Row],[País]],Exportaciones_FOB_frutas_2[[#This Row],[Detalle]],Exportaciones_FOB_frutas_2[[#This Row],[Año]],Exportaciones_FOB_frutas_2[[#This Row],[Mes]])</f>
        <v>IrlandaArándanos2019Octubre</v>
      </c>
      <c r="B2027" s="4" t="s">
        <v>98</v>
      </c>
      <c r="C2027" s="4" t="s">
        <v>4</v>
      </c>
      <c r="D2027" s="4" t="s">
        <v>5</v>
      </c>
      <c r="E2027">
        <v>2019</v>
      </c>
      <c r="F2027" s="4" t="s">
        <v>198</v>
      </c>
      <c r="G2027">
        <v>0</v>
      </c>
      <c r="H2027" s="4" t="e">
        <f>+VLOOKUP(Exportaciones_FOB_frutas_2[[#This Row],[Código]],Exportaciones_Kg_fruta__2[],7,0)</f>
        <v>#N/A</v>
      </c>
    </row>
    <row r="2028" spans="1:8" x14ac:dyDescent="0.35">
      <c r="A2028" s="4" t="str">
        <f>+_xlfn.CONCAT(Exportaciones_FOB_frutas_2[[#This Row],[País]],Exportaciones_FOB_frutas_2[[#This Row],[Detalle]],Exportaciones_FOB_frutas_2[[#This Row],[Año]],Exportaciones_FOB_frutas_2[[#This Row],[Mes]])</f>
        <v>IrlandaArándanos2019Noviembre</v>
      </c>
      <c r="B2028" s="4" t="s">
        <v>98</v>
      </c>
      <c r="C2028" s="4" t="s">
        <v>4</v>
      </c>
      <c r="D2028" s="4" t="s">
        <v>5</v>
      </c>
      <c r="E2028">
        <v>2019</v>
      </c>
      <c r="F2028" s="4" t="s">
        <v>199</v>
      </c>
      <c r="G2028">
        <v>0</v>
      </c>
      <c r="H2028" s="4" t="e">
        <f>+VLOOKUP(Exportaciones_FOB_frutas_2[[#This Row],[Código]],Exportaciones_Kg_fruta__2[],7,0)</f>
        <v>#N/A</v>
      </c>
    </row>
    <row r="2029" spans="1:8" x14ac:dyDescent="0.35">
      <c r="A2029" s="4" t="str">
        <f>+_xlfn.CONCAT(Exportaciones_FOB_frutas_2[[#This Row],[País]],Exportaciones_FOB_frutas_2[[#This Row],[Detalle]],Exportaciones_FOB_frutas_2[[#This Row],[Año]],Exportaciones_FOB_frutas_2[[#This Row],[Mes]])</f>
        <v>IrlandaArándanos2019Diciembre</v>
      </c>
      <c r="B2029" s="4" t="s">
        <v>98</v>
      </c>
      <c r="C2029" s="4" t="s">
        <v>4</v>
      </c>
      <c r="D2029" s="4" t="s">
        <v>5</v>
      </c>
      <c r="E2029">
        <v>2019</v>
      </c>
      <c r="F2029" s="4" t="s">
        <v>200</v>
      </c>
      <c r="G2029">
        <v>0</v>
      </c>
      <c r="H2029" s="4" t="e">
        <f>+VLOOKUP(Exportaciones_FOB_frutas_2[[#This Row],[Código]],Exportaciones_Kg_fruta__2[],7,0)</f>
        <v>#N/A</v>
      </c>
    </row>
    <row r="2030" spans="1:8" x14ac:dyDescent="0.35">
      <c r="A2030" s="4" t="str">
        <f>+_xlfn.CONCAT(Exportaciones_FOB_frutas_2[[#This Row],[País]],Exportaciones_FOB_frutas_2[[#This Row],[Detalle]],Exportaciones_FOB_frutas_2[[#This Row],[Año]],Exportaciones_FOB_frutas_2[[#This Row],[Mes]])</f>
        <v>PortugalArándanos2019Enero</v>
      </c>
      <c r="B2030" s="4" t="s">
        <v>151</v>
      </c>
      <c r="C2030" s="4" t="s">
        <v>4</v>
      </c>
      <c r="D2030" s="4" t="s">
        <v>5</v>
      </c>
      <c r="E2030">
        <v>2019</v>
      </c>
      <c r="F2030" s="4" t="s">
        <v>204</v>
      </c>
      <c r="G2030">
        <v>0</v>
      </c>
      <c r="H2030" s="4" t="e">
        <f>+VLOOKUP(Exportaciones_FOB_frutas_2[[#This Row],[Código]],Exportaciones_Kg_fruta__2[],7,0)</f>
        <v>#N/A</v>
      </c>
    </row>
    <row r="2031" spans="1:8" x14ac:dyDescent="0.35">
      <c r="A2031" s="4" t="str">
        <f>+_xlfn.CONCAT(Exportaciones_FOB_frutas_2[[#This Row],[País]],Exportaciones_FOB_frutas_2[[#This Row],[Detalle]],Exportaciones_FOB_frutas_2[[#This Row],[Año]],Exportaciones_FOB_frutas_2[[#This Row],[Mes]])</f>
        <v>PortugalArándanos2019Febrero</v>
      </c>
      <c r="B2031" s="4" t="s">
        <v>151</v>
      </c>
      <c r="C2031" s="4" t="s">
        <v>4</v>
      </c>
      <c r="D2031" s="4" t="s">
        <v>5</v>
      </c>
      <c r="E2031">
        <v>2019</v>
      </c>
      <c r="F2031" s="4" t="s">
        <v>205</v>
      </c>
      <c r="G2031">
        <v>0</v>
      </c>
      <c r="H2031" s="4" t="e">
        <f>+VLOOKUP(Exportaciones_FOB_frutas_2[[#This Row],[Código]],Exportaciones_Kg_fruta__2[],7,0)</f>
        <v>#N/A</v>
      </c>
    </row>
    <row r="2032" spans="1:8" x14ac:dyDescent="0.35">
      <c r="A2032" s="4" t="str">
        <f>+_xlfn.CONCAT(Exportaciones_FOB_frutas_2[[#This Row],[País]],Exportaciones_FOB_frutas_2[[#This Row],[Detalle]],Exportaciones_FOB_frutas_2[[#This Row],[Año]],Exportaciones_FOB_frutas_2[[#This Row],[Mes]])</f>
        <v>PortugalArándanos2019Marzo</v>
      </c>
      <c r="B2032" s="4" t="s">
        <v>151</v>
      </c>
      <c r="C2032" s="4" t="s">
        <v>4</v>
      </c>
      <c r="D2032" s="4" t="s">
        <v>5</v>
      </c>
      <c r="E2032">
        <v>2019</v>
      </c>
      <c r="F2032" s="4" t="s">
        <v>206</v>
      </c>
      <c r="G2032">
        <v>86876.3</v>
      </c>
      <c r="H2032" s="4" t="e">
        <f>+VLOOKUP(Exportaciones_FOB_frutas_2[[#This Row],[Código]],Exportaciones_Kg_fruta__2[],7,0)</f>
        <v>#N/A</v>
      </c>
    </row>
    <row r="2033" spans="1:8" x14ac:dyDescent="0.35">
      <c r="A2033" s="4" t="str">
        <f>+_xlfn.CONCAT(Exportaciones_FOB_frutas_2[[#This Row],[País]],Exportaciones_FOB_frutas_2[[#This Row],[Detalle]],Exportaciones_FOB_frutas_2[[#This Row],[Año]],Exportaciones_FOB_frutas_2[[#This Row],[Mes]])</f>
        <v>PortugalArándanos2019Abril</v>
      </c>
      <c r="B2033" s="4" t="s">
        <v>151</v>
      </c>
      <c r="C2033" s="4" t="s">
        <v>4</v>
      </c>
      <c r="D2033" s="4" t="s">
        <v>5</v>
      </c>
      <c r="E2033">
        <v>2019</v>
      </c>
      <c r="F2033" s="4" t="s">
        <v>207</v>
      </c>
      <c r="G2033">
        <v>0</v>
      </c>
      <c r="H2033" s="4" t="e">
        <f>+VLOOKUP(Exportaciones_FOB_frutas_2[[#This Row],[Código]],Exportaciones_Kg_fruta__2[],7,0)</f>
        <v>#N/A</v>
      </c>
    </row>
    <row r="2034" spans="1:8" x14ac:dyDescent="0.35">
      <c r="A2034" s="4" t="str">
        <f>+_xlfn.CONCAT(Exportaciones_FOB_frutas_2[[#This Row],[País]],Exportaciones_FOB_frutas_2[[#This Row],[Detalle]],Exportaciones_FOB_frutas_2[[#This Row],[Año]],Exportaciones_FOB_frutas_2[[#This Row],[Mes]])</f>
        <v>PortugalArándanos2019Mayo</v>
      </c>
      <c r="B2034" s="4" t="s">
        <v>151</v>
      </c>
      <c r="C2034" s="4" t="s">
        <v>4</v>
      </c>
      <c r="D2034" s="4" t="s">
        <v>5</v>
      </c>
      <c r="E2034">
        <v>2019</v>
      </c>
      <c r="F2034" s="4" t="s">
        <v>208</v>
      </c>
      <c r="G2034">
        <v>0</v>
      </c>
      <c r="H2034" s="4" t="e">
        <f>+VLOOKUP(Exportaciones_FOB_frutas_2[[#This Row],[Código]],Exportaciones_Kg_fruta__2[],7,0)</f>
        <v>#N/A</v>
      </c>
    </row>
    <row r="2035" spans="1:8" x14ac:dyDescent="0.35">
      <c r="A2035" s="4" t="str">
        <f>+_xlfn.CONCAT(Exportaciones_FOB_frutas_2[[#This Row],[País]],Exportaciones_FOB_frutas_2[[#This Row],[Detalle]],Exportaciones_FOB_frutas_2[[#This Row],[Año]],Exportaciones_FOB_frutas_2[[#This Row],[Mes]])</f>
        <v>PortugalArándanos2019Junio</v>
      </c>
      <c r="B2035" s="4" t="s">
        <v>151</v>
      </c>
      <c r="C2035" s="4" t="s">
        <v>4</v>
      </c>
      <c r="D2035" s="4" t="s">
        <v>5</v>
      </c>
      <c r="E2035">
        <v>2019</v>
      </c>
      <c r="F2035" s="4" t="s">
        <v>209</v>
      </c>
      <c r="G2035">
        <v>0</v>
      </c>
      <c r="H2035" s="4" t="e">
        <f>+VLOOKUP(Exportaciones_FOB_frutas_2[[#This Row],[Código]],Exportaciones_Kg_fruta__2[],7,0)</f>
        <v>#N/A</v>
      </c>
    </row>
    <row r="2036" spans="1:8" x14ac:dyDescent="0.35">
      <c r="A2036" s="4" t="str">
        <f>+_xlfn.CONCAT(Exportaciones_FOB_frutas_2[[#This Row],[País]],Exportaciones_FOB_frutas_2[[#This Row],[Detalle]],Exportaciones_FOB_frutas_2[[#This Row],[Año]],Exportaciones_FOB_frutas_2[[#This Row],[Mes]])</f>
        <v>PortugalArándanos2019Julio</v>
      </c>
      <c r="B2036" s="4" t="s">
        <v>151</v>
      </c>
      <c r="C2036" s="4" t="s">
        <v>4</v>
      </c>
      <c r="D2036" s="4" t="s">
        <v>5</v>
      </c>
      <c r="E2036">
        <v>2019</v>
      </c>
      <c r="F2036" s="4" t="s">
        <v>201</v>
      </c>
      <c r="G2036">
        <v>0</v>
      </c>
      <c r="H2036" s="4" t="e">
        <f>+VLOOKUP(Exportaciones_FOB_frutas_2[[#This Row],[Código]],Exportaciones_Kg_fruta__2[],7,0)</f>
        <v>#N/A</v>
      </c>
    </row>
    <row r="2037" spans="1:8" x14ac:dyDescent="0.35">
      <c r="A2037" s="4" t="str">
        <f>+_xlfn.CONCAT(Exportaciones_FOB_frutas_2[[#This Row],[País]],Exportaciones_FOB_frutas_2[[#This Row],[Detalle]],Exportaciones_FOB_frutas_2[[#This Row],[Año]],Exportaciones_FOB_frutas_2[[#This Row],[Mes]])</f>
        <v>PortugalArándanos2019Agosto</v>
      </c>
      <c r="B2037" s="4" t="s">
        <v>151</v>
      </c>
      <c r="C2037" s="4" t="s">
        <v>4</v>
      </c>
      <c r="D2037" s="4" t="s">
        <v>5</v>
      </c>
      <c r="E2037">
        <v>2019</v>
      </c>
      <c r="F2037" s="4" t="s">
        <v>202</v>
      </c>
      <c r="G2037">
        <v>0</v>
      </c>
      <c r="H2037" s="4" t="e">
        <f>+VLOOKUP(Exportaciones_FOB_frutas_2[[#This Row],[Código]],Exportaciones_Kg_fruta__2[],7,0)</f>
        <v>#N/A</v>
      </c>
    </row>
    <row r="2038" spans="1:8" x14ac:dyDescent="0.35">
      <c r="A2038" s="4" t="str">
        <f>+_xlfn.CONCAT(Exportaciones_FOB_frutas_2[[#This Row],[País]],Exportaciones_FOB_frutas_2[[#This Row],[Detalle]],Exportaciones_FOB_frutas_2[[#This Row],[Año]],Exportaciones_FOB_frutas_2[[#This Row],[Mes]])</f>
        <v>PortugalArándanos2019Septiembre</v>
      </c>
      <c r="B2038" s="4" t="s">
        <v>151</v>
      </c>
      <c r="C2038" s="4" t="s">
        <v>4</v>
      </c>
      <c r="D2038" s="4" t="s">
        <v>5</v>
      </c>
      <c r="E2038">
        <v>2019</v>
      </c>
      <c r="F2038" s="4" t="s">
        <v>203</v>
      </c>
      <c r="G2038">
        <v>0</v>
      </c>
      <c r="H2038" s="4" t="e">
        <f>+VLOOKUP(Exportaciones_FOB_frutas_2[[#This Row],[Código]],Exportaciones_Kg_fruta__2[],7,0)</f>
        <v>#N/A</v>
      </c>
    </row>
    <row r="2039" spans="1:8" x14ac:dyDescent="0.35">
      <c r="A2039" s="4" t="str">
        <f>+_xlfn.CONCAT(Exportaciones_FOB_frutas_2[[#This Row],[País]],Exportaciones_FOB_frutas_2[[#This Row],[Detalle]],Exportaciones_FOB_frutas_2[[#This Row],[Año]],Exportaciones_FOB_frutas_2[[#This Row],[Mes]])</f>
        <v>PortugalArándanos2019Octubre</v>
      </c>
      <c r="B2039" s="4" t="s">
        <v>151</v>
      </c>
      <c r="C2039" s="4" t="s">
        <v>4</v>
      </c>
      <c r="D2039" s="4" t="s">
        <v>5</v>
      </c>
      <c r="E2039">
        <v>2019</v>
      </c>
      <c r="F2039" s="4" t="s">
        <v>198</v>
      </c>
      <c r="G2039">
        <v>0</v>
      </c>
      <c r="H2039" s="4" t="e">
        <f>+VLOOKUP(Exportaciones_FOB_frutas_2[[#This Row],[Código]],Exportaciones_Kg_fruta__2[],7,0)</f>
        <v>#N/A</v>
      </c>
    </row>
    <row r="2040" spans="1:8" x14ac:dyDescent="0.35">
      <c r="A2040" s="4" t="str">
        <f>+_xlfn.CONCAT(Exportaciones_FOB_frutas_2[[#This Row],[País]],Exportaciones_FOB_frutas_2[[#This Row],[Detalle]],Exportaciones_FOB_frutas_2[[#This Row],[Año]],Exportaciones_FOB_frutas_2[[#This Row],[Mes]])</f>
        <v>PortugalArándanos2019Noviembre</v>
      </c>
      <c r="B2040" s="4" t="s">
        <v>151</v>
      </c>
      <c r="C2040" s="4" t="s">
        <v>4</v>
      </c>
      <c r="D2040" s="4" t="s">
        <v>5</v>
      </c>
      <c r="E2040">
        <v>2019</v>
      </c>
      <c r="F2040" s="4" t="s">
        <v>199</v>
      </c>
      <c r="G2040">
        <v>0</v>
      </c>
      <c r="H2040" s="4" t="e">
        <f>+VLOOKUP(Exportaciones_FOB_frutas_2[[#This Row],[Código]],Exportaciones_Kg_fruta__2[],7,0)</f>
        <v>#N/A</v>
      </c>
    </row>
    <row r="2041" spans="1:8" x14ac:dyDescent="0.35">
      <c r="A2041" s="4" t="str">
        <f>+_xlfn.CONCAT(Exportaciones_FOB_frutas_2[[#This Row],[País]],Exportaciones_FOB_frutas_2[[#This Row],[Detalle]],Exportaciones_FOB_frutas_2[[#This Row],[Año]],Exportaciones_FOB_frutas_2[[#This Row],[Mes]])</f>
        <v>PortugalArándanos2019Diciembre</v>
      </c>
      <c r="B2041" s="4" t="s">
        <v>151</v>
      </c>
      <c r="C2041" s="4" t="s">
        <v>4</v>
      </c>
      <c r="D2041" s="4" t="s">
        <v>5</v>
      </c>
      <c r="E2041">
        <v>2019</v>
      </c>
      <c r="F2041" s="4" t="s">
        <v>200</v>
      </c>
      <c r="G2041">
        <v>8100</v>
      </c>
      <c r="H2041" s="4" t="e">
        <f>+VLOOKUP(Exportaciones_FOB_frutas_2[[#This Row],[Código]],Exportaciones_Kg_fruta__2[],7,0)</f>
        <v>#N/A</v>
      </c>
    </row>
    <row r="2042" spans="1:8" x14ac:dyDescent="0.35">
      <c r="A2042" s="4" t="str">
        <f>+_xlfn.CONCAT(Exportaciones_FOB_frutas_2[[#This Row],[País]],Exportaciones_FOB_frutas_2[[#This Row],[Detalle]],Exportaciones_FOB_frutas_2[[#This Row],[Año]],Exportaciones_FOB_frutas_2[[#This Row],[Mes]])</f>
        <v>MarruecosArándanos2019Enero</v>
      </c>
      <c r="B2042" s="4" t="s">
        <v>125</v>
      </c>
      <c r="C2042" s="4" t="s">
        <v>4</v>
      </c>
      <c r="D2042" s="4" t="s">
        <v>5</v>
      </c>
      <c r="E2042">
        <v>2019</v>
      </c>
      <c r="F2042" s="4" t="s">
        <v>204</v>
      </c>
      <c r="G2042">
        <v>0</v>
      </c>
      <c r="H2042" s="4" t="e">
        <f>+VLOOKUP(Exportaciones_FOB_frutas_2[[#This Row],[Código]],Exportaciones_Kg_fruta__2[],7,0)</f>
        <v>#N/A</v>
      </c>
    </row>
    <row r="2043" spans="1:8" x14ac:dyDescent="0.35">
      <c r="A2043" s="4" t="str">
        <f>+_xlfn.CONCAT(Exportaciones_FOB_frutas_2[[#This Row],[País]],Exportaciones_FOB_frutas_2[[#This Row],[Detalle]],Exportaciones_FOB_frutas_2[[#This Row],[Año]],Exportaciones_FOB_frutas_2[[#This Row],[Mes]])</f>
        <v>MarruecosArándanos2019Febrero</v>
      </c>
      <c r="B2043" s="4" t="s">
        <v>125</v>
      </c>
      <c r="C2043" s="4" t="s">
        <v>4</v>
      </c>
      <c r="D2043" s="4" t="s">
        <v>5</v>
      </c>
      <c r="E2043">
        <v>2019</v>
      </c>
      <c r="F2043" s="4" t="s">
        <v>205</v>
      </c>
      <c r="G2043">
        <v>0</v>
      </c>
      <c r="H2043" s="4" t="e">
        <f>+VLOOKUP(Exportaciones_FOB_frutas_2[[#This Row],[Código]],Exportaciones_Kg_fruta__2[],7,0)</f>
        <v>#N/A</v>
      </c>
    </row>
    <row r="2044" spans="1:8" x14ac:dyDescent="0.35">
      <c r="A2044" s="4" t="str">
        <f>+_xlfn.CONCAT(Exportaciones_FOB_frutas_2[[#This Row],[País]],Exportaciones_FOB_frutas_2[[#This Row],[Detalle]],Exportaciones_FOB_frutas_2[[#This Row],[Año]],Exportaciones_FOB_frutas_2[[#This Row],[Mes]])</f>
        <v>MarruecosArándanos2019Marzo</v>
      </c>
      <c r="B2044" s="4" t="s">
        <v>125</v>
      </c>
      <c r="C2044" s="4" t="s">
        <v>4</v>
      </c>
      <c r="D2044" s="4" t="s">
        <v>5</v>
      </c>
      <c r="E2044">
        <v>2019</v>
      </c>
      <c r="F2044" s="4" t="s">
        <v>206</v>
      </c>
      <c r="G2044">
        <v>0</v>
      </c>
      <c r="H2044" s="4" t="e">
        <f>+VLOOKUP(Exportaciones_FOB_frutas_2[[#This Row],[Código]],Exportaciones_Kg_fruta__2[],7,0)</f>
        <v>#N/A</v>
      </c>
    </row>
    <row r="2045" spans="1:8" x14ac:dyDescent="0.35">
      <c r="A2045" s="4" t="str">
        <f>+_xlfn.CONCAT(Exportaciones_FOB_frutas_2[[#This Row],[País]],Exportaciones_FOB_frutas_2[[#This Row],[Detalle]],Exportaciones_FOB_frutas_2[[#This Row],[Año]],Exportaciones_FOB_frutas_2[[#This Row],[Mes]])</f>
        <v>MarruecosArándanos2019Abril</v>
      </c>
      <c r="B2045" s="4" t="s">
        <v>125</v>
      </c>
      <c r="C2045" s="4" t="s">
        <v>4</v>
      </c>
      <c r="D2045" s="4" t="s">
        <v>5</v>
      </c>
      <c r="E2045">
        <v>2019</v>
      </c>
      <c r="F2045" s="4" t="s">
        <v>207</v>
      </c>
      <c r="G2045">
        <v>0</v>
      </c>
      <c r="H2045" s="4" t="e">
        <f>+VLOOKUP(Exportaciones_FOB_frutas_2[[#This Row],[Código]],Exportaciones_Kg_fruta__2[],7,0)</f>
        <v>#N/A</v>
      </c>
    </row>
    <row r="2046" spans="1:8" x14ac:dyDescent="0.35">
      <c r="A2046" s="4" t="str">
        <f>+_xlfn.CONCAT(Exportaciones_FOB_frutas_2[[#This Row],[País]],Exportaciones_FOB_frutas_2[[#This Row],[Detalle]],Exportaciones_FOB_frutas_2[[#This Row],[Año]],Exportaciones_FOB_frutas_2[[#This Row],[Mes]])</f>
        <v>MarruecosArándanos2019Mayo</v>
      </c>
      <c r="B2046" s="4" t="s">
        <v>125</v>
      </c>
      <c r="C2046" s="4" t="s">
        <v>4</v>
      </c>
      <c r="D2046" s="4" t="s">
        <v>5</v>
      </c>
      <c r="E2046">
        <v>2019</v>
      </c>
      <c r="F2046" s="4" t="s">
        <v>208</v>
      </c>
      <c r="G2046">
        <v>0</v>
      </c>
      <c r="H2046" s="4" t="e">
        <f>+VLOOKUP(Exportaciones_FOB_frutas_2[[#This Row],[Código]],Exportaciones_Kg_fruta__2[],7,0)</f>
        <v>#N/A</v>
      </c>
    </row>
    <row r="2047" spans="1:8" x14ac:dyDescent="0.35">
      <c r="A2047" s="4" t="str">
        <f>+_xlfn.CONCAT(Exportaciones_FOB_frutas_2[[#This Row],[País]],Exportaciones_FOB_frutas_2[[#This Row],[Detalle]],Exportaciones_FOB_frutas_2[[#This Row],[Año]],Exportaciones_FOB_frutas_2[[#This Row],[Mes]])</f>
        <v>MarruecosArándanos2019Junio</v>
      </c>
      <c r="B2047" s="4" t="s">
        <v>125</v>
      </c>
      <c r="C2047" s="4" t="s">
        <v>4</v>
      </c>
      <c r="D2047" s="4" t="s">
        <v>5</v>
      </c>
      <c r="E2047">
        <v>2019</v>
      </c>
      <c r="F2047" s="4" t="s">
        <v>209</v>
      </c>
      <c r="G2047">
        <v>0</v>
      </c>
      <c r="H2047" s="4" t="e">
        <f>+VLOOKUP(Exportaciones_FOB_frutas_2[[#This Row],[Código]],Exportaciones_Kg_fruta__2[],7,0)</f>
        <v>#N/A</v>
      </c>
    </row>
    <row r="2048" spans="1:8" x14ac:dyDescent="0.35">
      <c r="A2048" s="4" t="str">
        <f>+_xlfn.CONCAT(Exportaciones_FOB_frutas_2[[#This Row],[País]],Exportaciones_FOB_frutas_2[[#This Row],[Detalle]],Exportaciones_FOB_frutas_2[[#This Row],[Año]],Exportaciones_FOB_frutas_2[[#This Row],[Mes]])</f>
        <v>MarruecosArándanos2019Julio</v>
      </c>
      <c r="B2048" s="4" t="s">
        <v>125</v>
      </c>
      <c r="C2048" s="4" t="s">
        <v>4</v>
      </c>
      <c r="D2048" s="4" t="s">
        <v>5</v>
      </c>
      <c r="E2048">
        <v>2019</v>
      </c>
      <c r="F2048" s="4" t="s">
        <v>201</v>
      </c>
      <c r="G2048">
        <v>0</v>
      </c>
      <c r="H2048" s="4" t="e">
        <f>+VLOOKUP(Exportaciones_FOB_frutas_2[[#This Row],[Código]],Exportaciones_Kg_fruta__2[],7,0)</f>
        <v>#N/A</v>
      </c>
    </row>
    <row r="2049" spans="1:8" x14ac:dyDescent="0.35">
      <c r="A2049" s="4" t="str">
        <f>+_xlfn.CONCAT(Exportaciones_FOB_frutas_2[[#This Row],[País]],Exportaciones_FOB_frutas_2[[#This Row],[Detalle]],Exportaciones_FOB_frutas_2[[#This Row],[Año]],Exportaciones_FOB_frutas_2[[#This Row],[Mes]])</f>
        <v>MarruecosArándanos2019Agosto</v>
      </c>
      <c r="B2049" s="4" t="s">
        <v>125</v>
      </c>
      <c r="C2049" s="4" t="s">
        <v>4</v>
      </c>
      <c r="D2049" s="4" t="s">
        <v>5</v>
      </c>
      <c r="E2049">
        <v>2019</v>
      </c>
      <c r="F2049" s="4" t="s">
        <v>202</v>
      </c>
      <c r="G2049">
        <v>0</v>
      </c>
      <c r="H2049" s="4" t="e">
        <f>+VLOOKUP(Exportaciones_FOB_frutas_2[[#This Row],[Código]],Exportaciones_Kg_fruta__2[],7,0)</f>
        <v>#N/A</v>
      </c>
    </row>
    <row r="2050" spans="1:8" x14ac:dyDescent="0.35">
      <c r="A2050" s="4" t="str">
        <f>+_xlfn.CONCAT(Exportaciones_FOB_frutas_2[[#This Row],[País]],Exportaciones_FOB_frutas_2[[#This Row],[Detalle]],Exportaciones_FOB_frutas_2[[#This Row],[Año]],Exportaciones_FOB_frutas_2[[#This Row],[Mes]])</f>
        <v>MarruecosArándanos2019Septiembre</v>
      </c>
      <c r="B2050" s="4" t="s">
        <v>125</v>
      </c>
      <c r="C2050" s="4" t="s">
        <v>4</v>
      </c>
      <c r="D2050" s="4" t="s">
        <v>5</v>
      </c>
      <c r="E2050">
        <v>2019</v>
      </c>
      <c r="F2050" s="4" t="s">
        <v>203</v>
      </c>
      <c r="G2050">
        <v>32892.19</v>
      </c>
      <c r="H2050" s="4" t="e">
        <f>+VLOOKUP(Exportaciones_FOB_frutas_2[[#This Row],[Código]],Exportaciones_Kg_fruta__2[],7,0)</f>
        <v>#N/A</v>
      </c>
    </row>
    <row r="2051" spans="1:8" x14ac:dyDescent="0.35">
      <c r="A2051" s="4" t="str">
        <f>+_xlfn.CONCAT(Exportaciones_FOB_frutas_2[[#This Row],[País]],Exportaciones_FOB_frutas_2[[#This Row],[Detalle]],Exportaciones_FOB_frutas_2[[#This Row],[Año]],Exportaciones_FOB_frutas_2[[#This Row],[Mes]])</f>
        <v>MarruecosArándanos2019Octubre</v>
      </c>
      <c r="B2051" s="4" t="s">
        <v>125</v>
      </c>
      <c r="C2051" s="4" t="s">
        <v>4</v>
      </c>
      <c r="D2051" s="4" t="s">
        <v>5</v>
      </c>
      <c r="E2051">
        <v>2019</v>
      </c>
      <c r="F2051" s="4" t="s">
        <v>198</v>
      </c>
      <c r="G2051">
        <v>54057.8</v>
      </c>
      <c r="H2051" s="4" t="e">
        <f>+VLOOKUP(Exportaciones_FOB_frutas_2[[#This Row],[Código]],Exportaciones_Kg_fruta__2[],7,0)</f>
        <v>#N/A</v>
      </c>
    </row>
    <row r="2052" spans="1:8" x14ac:dyDescent="0.35">
      <c r="A2052" s="4" t="str">
        <f>+_xlfn.CONCAT(Exportaciones_FOB_frutas_2[[#This Row],[País]],Exportaciones_FOB_frutas_2[[#This Row],[Detalle]],Exportaciones_FOB_frutas_2[[#This Row],[Año]],Exportaciones_FOB_frutas_2[[#This Row],[Mes]])</f>
        <v>MarruecosArándanos2019Noviembre</v>
      </c>
      <c r="B2052" s="4" t="s">
        <v>125</v>
      </c>
      <c r="C2052" s="4" t="s">
        <v>4</v>
      </c>
      <c r="D2052" s="4" t="s">
        <v>5</v>
      </c>
      <c r="E2052">
        <v>2019</v>
      </c>
      <c r="F2052" s="4" t="s">
        <v>199</v>
      </c>
      <c r="G2052">
        <v>0</v>
      </c>
      <c r="H2052" s="4" t="e">
        <f>+VLOOKUP(Exportaciones_FOB_frutas_2[[#This Row],[Código]],Exportaciones_Kg_fruta__2[],7,0)</f>
        <v>#N/A</v>
      </c>
    </row>
    <row r="2053" spans="1:8" x14ac:dyDescent="0.35">
      <c r="A2053" s="4" t="str">
        <f>+_xlfn.CONCAT(Exportaciones_FOB_frutas_2[[#This Row],[País]],Exportaciones_FOB_frutas_2[[#This Row],[Detalle]],Exportaciones_FOB_frutas_2[[#This Row],[Año]],Exportaciones_FOB_frutas_2[[#This Row],[Mes]])</f>
        <v>MarruecosArándanos2019Diciembre</v>
      </c>
      <c r="B2053" s="4" t="s">
        <v>125</v>
      </c>
      <c r="C2053" s="4" t="s">
        <v>4</v>
      </c>
      <c r="D2053" s="4" t="s">
        <v>5</v>
      </c>
      <c r="E2053">
        <v>2019</v>
      </c>
      <c r="F2053" s="4" t="s">
        <v>200</v>
      </c>
      <c r="G2053">
        <v>0</v>
      </c>
      <c r="H2053" s="4" t="e">
        <f>+VLOOKUP(Exportaciones_FOB_frutas_2[[#This Row],[Código]],Exportaciones_Kg_fruta__2[],7,0)</f>
        <v>#N/A</v>
      </c>
    </row>
    <row r="2054" spans="1:8" x14ac:dyDescent="0.35">
      <c r="A2054" s="4" t="str">
        <f>+_xlfn.CONCAT(Exportaciones_FOB_frutas_2[[#This Row],[País]],Exportaciones_FOB_frutas_2[[#This Row],[Detalle]],Exportaciones_FOB_frutas_2[[#This Row],[Año]],Exportaciones_FOB_frutas_2[[#This Row],[Mes]])</f>
        <v>JamaicaArándanos2019Enero</v>
      </c>
      <c r="B2054" s="4" t="s">
        <v>108</v>
      </c>
      <c r="C2054" s="4" t="s">
        <v>4</v>
      </c>
      <c r="D2054" s="4" t="s">
        <v>5</v>
      </c>
      <c r="E2054">
        <v>2019</v>
      </c>
      <c r="F2054" s="4" t="s">
        <v>204</v>
      </c>
      <c r="G2054">
        <v>0</v>
      </c>
      <c r="H2054" s="4" t="e">
        <f>+VLOOKUP(Exportaciones_FOB_frutas_2[[#This Row],[Código]],Exportaciones_Kg_fruta__2[],7,0)</f>
        <v>#N/A</v>
      </c>
    </row>
    <row r="2055" spans="1:8" x14ac:dyDescent="0.35">
      <c r="A2055" s="4" t="str">
        <f>+_xlfn.CONCAT(Exportaciones_FOB_frutas_2[[#This Row],[País]],Exportaciones_FOB_frutas_2[[#This Row],[Detalle]],Exportaciones_FOB_frutas_2[[#This Row],[Año]],Exportaciones_FOB_frutas_2[[#This Row],[Mes]])</f>
        <v>JamaicaArándanos2019Febrero</v>
      </c>
      <c r="B2055" s="4" t="s">
        <v>108</v>
      </c>
      <c r="C2055" s="4" t="s">
        <v>4</v>
      </c>
      <c r="D2055" s="4" t="s">
        <v>5</v>
      </c>
      <c r="E2055">
        <v>2019</v>
      </c>
      <c r="F2055" s="4" t="s">
        <v>205</v>
      </c>
      <c r="G2055">
        <v>0</v>
      </c>
      <c r="H2055" s="4" t="e">
        <f>+VLOOKUP(Exportaciones_FOB_frutas_2[[#This Row],[Código]],Exportaciones_Kg_fruta__2[],7,0)</f>
        <v>#N/A</v>
      </c>
    </row>
    <row r="2056" spans="1:8" x14ac:dyDescent="0.35">
      <c r="A2056" s="4" t="str">
        <f>+_xlfn.CONCAT(Exportaciones_FOB_frutas_2[[#This Row],[País]],Exportaciones_FOB_frutas_2[[#This Row],[Detalle]],Exportaciones_FOB_frutas_2[[#This Row],[Año]],Exportaciones_FOB_frutas_2[[#This Row],[Mes]])</f>
        <v>JamaicaArándanos2019Marzo</v>
      </c>
      <c r="B2056" s="4" t="s">
        <v>108</v>
      </c>
      <c r="C2056" s="4" t="s">
        <v>4</v>
      </c>
      <c r="D2056" s="4" t="s">
        <v>5</v>
      </c>
      <c r="E2056">
        <v>2019</v>
      </c>
      <c r="F2056" s="4" t="s">
        <v>206</v>
      </c>
      <c r="G2056">
        <v>0</v>
      </c>
      <c r="H2056" s="4" t="e">
        <f>+VLOOKUP(Exportaciones_FOB_frutas_2[[#This Row],[Código]],Exportaciones_Kg_fruta__2[],7,0)</f>
        <v>#N/A</v>
      </c>
    </row>
    <row r="2057" spans="1:8" x14ac:dyDescent="0.35">
      <c r="A2057" s="4" t="str">
        <f>+_xlfn.CONCAT(Exportaciones_FOB_frutas_2[[#This Row],[País]],Exportaciones_FOB_frutas_2[[#This Row],[Detalle]],Exportaciones_FOB_frutas_2[[#This Row],[Año]],Exportaciones_FOB_frutas_2[[#This Row],[Mes]])</f>
        <v>JamaicaArándanos2019Abril</v>
      </c>
      <c r="B2057" s="4" t="s">
        <v>108</v>
      </c>
      <c r="C2057" s="4" t="s">
        <v>4</v>
      </c>
      <c r="D2057" s="4" t="s">
        <v>5</v>
      </c>
      <c r="E2057">
        <v>2019</v>
      </c>
      <c r="F2057" s="4" t="s">
        <v>207</v>
      </c>
      <c r="G2057">
        <v>0</v>
      </c>
      <c r="H2057" s="4" t="e">
        <f>+VLOOKUP(Exportaciones_FOB_frutas_2[[#This Row],[Código]],Exportaciones_Kg_fruta__2[],7,0)</f>
        <v>#N/A</v>
      </c>
    </row>
    <row r="2058" spans="1:8" x14ac:dyDescent="0.35">
      <c r="A2058" s="4" t="str">
        <f>+_xlfn.CONCAT(Exportaciones_FOB_frutas_2[[#This Row],[País]],Exportaciones_FOB_frutas_2[[#This Row],[Detalle]],Exportaciones_FOB_frutas_2[[#This Row],[Año]],Exportaciones_FOB_frutas_2[[#This Row],[Mes]])</f>
        <v>JamaicaArándanos2019Mayo</v>
      </c>
      <c r="B2058" s="4" t="s">
        <v>108</v>
      </c>
      <c r="C2058" s="4" t="s">
        <v>4</v>
      </c>
      <c r="D2058" s="4" t="s">
        <v>5</v>
      </c>
      <c r="E2058">
        <v>2019</v>
      </c>
      <c r="F2058" s="4" t="s">
        <v>208</v>
      </c>
      <c r="G2058">
        <v>0</v>
      </c>
      <c r="H2058" s="4" t="e">
        <f>+VLOOKUP(Exportaciones_FOB_frutas_2[[#This Row],[Código]],Exportaciones_Kg_fruta__2[],7,0)</f>
        <v>#N/A</v>
      </c>
    </row>
    <row r="2059" spans="1:8" x14ac:dyDescent="0.35">
      <c r="A2059" s="4" t="str">
        <f>+_xlfn.CONCAT(Exportaciones_FOB_frutas_2[[#This Row],[País]],Exportaciones_FOB_frutas_2[[#This Row],[Detalle]],Exportaciones_FOB_frutas_2[[#This Row],[Año]],Exportaciones_FOB_frutas_2[[#This Row],[Mes]])</f>
        <v>JamaicaArándanos2019Junio</v>
      </c>
      <c r="B2059" s="4" t="s">
        <v>108</v>
      </c>
      <c r="C2059" s="4" t="s">
        <v>4</v>
      </c>
      <c r="D2059" s="4" t="s">
        <v>5</v>
      </c>
      <c r="E2059">
        <v>2019</v>
      </c>
      <c r="F2059" s="4" t="s">
        <v>209</v>
      </c>
      <c r="G2059">
        <v>6433.46</v>
      </c>
      <c r="H2059" s="4" t="e">
        <f>+VLOOKUP(Exportaciones_FOB_frutas_2[[#This Row],[Código]],Exportaciones_Kg_fruta__2[],7,0)</f>
        <v>#N/A</v>
      </c>
    </row>
    <row r="2060" spans="1:8" x14ac:dyDescent="0.35">
      <c r="A2060" s="4" t="str">
        <f>+_xlfn.CONCAT(Exportaciones_FOB_frutas_2[[#This Row],[País]],Exportaciones_FOB_frutas_2[[#This Row],[Detalle]],Exportaciones_FOB_frutas_2[[#This Row],[Año]],Exportaciones_FOB_frutas_2[[#This Row],[Mes]])</f>
        <v>JamaicaArándanos2019Julio</v>
      </c>
      <c r="B2060" s="4" t="s">
        <v>108</v>
      </c>
      <c r="C2060" s="4" t="s">
        <v>4</v>
      </c>
      <c r="D2060" s="4" t="s">
        <v>5</v>
      </c>
      <c r="E2060">
        <v>2019</v>
      </c>
      <c r="F2060" s="4" t="s">
        <v>201</v>
      </c>
      <c r="G2060">
        <v>0</v>
      </c>
      <c r="H2060" s="4" t="e">
        <f>+VLOOKUP(Exportaciones_FOB_frutas_2[[#This Row],[Código]],Exportaciones_Kg_fruta__2[],7,0)</f>
        <v>#N/A</v>
      </c>
    </row>
    <row r="2061" spans="1:8" x14ac:dyDescent="0.35">
      <c r="A2061" s="4" t="str">
        <f>+_xlfn.CONCAT(Exportaciones_FOB_frutas_2[[#This Row],[País]],Exportaciones_FOB_frutas_2[[#This Row],[Detalle]],Exportaciones_FOB_frutas_2[[#This Row],[Año]],Exportaciones_FOB_frutas_2[[#This Row],[Mes]])</f>
        <v>JamaicaArándanos2019Agosto</v>
      </c>
      <c r="B2061" s="4" t="s">
        <v>108</v>
      </c>
      <c r="C2061" s="4" t="s">
        <v>4</v>
      </c>
      <c r="D2061" s="4" t="s">
        <v>5</v>
      </c>
      <c r="E2061">
        <v>2019</v>
      </c>
      <c r="F2061" s="4" t="s">
        <v>202</v>
      </c>
      <c r="G2061">
        <v>0</v>
      </c>
      <c r="H2061" s="4" t="e">
        <f>+VLOOKUP(Exportaciones_FOB_frutas_2[[#This Row],[Código]],Exportaciones_Kg_fruta__2[],7,0)</f>
        <v>#N/A</v>
      </c>
    </row>
    <row r="2062" spans="1:8" x14ac:dyDescent="0.35">
      <c r="A2062" s="4" t="str">
        <f>+_xlfn.CONCAT(Exportaciones_FOB_frutas_2[[#This Row],[País]],Exportaciones_FOB_frutas_2[[#This Row],[Detalle]],Exportaciones_FOB_frutas_2[[#This Row],[Año]],Exportaciones_FOB_frutas_2[[#This Row],[Mes]])</f>
        <v>JamaicaArándanos2019Septiembre</v>
      </c>
      <c r="B2062" s="4" t="s">
        <v>108</v>
      </c>
      <c r="C2062" s="4" t="s">
        <v>4</v>
      </c>
      <c r="D2062" s="4" t="s">
        <v>5</v>
      </c>
      <c r="E2062">
        <v>2019</v>
      </c>
      <c r="F2062" s="4" t="s">
        <v>203</v>
      </c>
      <c r="G2062">
        <v>0</v>
      </c>
      <c r="H2062" s="4" t="e">
        <f>+VLOOKUP(Exportaciones_FOB_frutas_2[[#This Row],[Código]],Exportaciones_Kg_fruta__2[],7,0)</f>
        <v>#N/A</v>
      </c>
    </row>
    <row r="2063" spans="1:8" x14ac:dyDescent="0.35">
      <c r="A2063" s="4" t="str">
        <f>+_xlfn.CONCAT(Exportaciones_FOB_frutas_2[[#This Row],[País]],Exportaciones_FOB_frutas_2[[#This Row],[Detalle]],Exportaciones_FOB_frutas_2[[#This Row],[Año]],Exportaciones_FOB_frutas_2[[#This Row],[Mes]])</f>
        <v>JamaicaArándanos2019Octubre</v>
      </c>
      <c r="B2063" s="4" t="s">
        <v>108</v>
      </c>
      <c r="C2063" s="4" t="s">
        <v>4</v>
      </c>
      <c r="D2063" s="4" t="s">
        <v>5</v>
      </c>
      <c r="E2063">
        <v>2019</v>
      </c>
      <c r="F2063" s="4" t="s">
        <v>198</v>
      </c>
      <c r="G2063">
        <v>0</v>
      </c>
      <c r="H2063" s="4" t="e">
        <f>+VLOOKUP(Exportaciones_FOB_frutas_2[[#This Row],[Código]],Exportaciones_Kg_fruta__2[],7,0)</f>
        <v>#N/A</v>
      </c>
    </row>
    <row r="2064" spans="1:8" x14ac:dyDescent="0.35">
      <c r="A2064" s="4" t="str">
        <f>+_xlfn.CONCAT(Exportaciones_FOB_frutas_2[[#This Row],[País]],Exportaciones_FOB_frutas_2[[#This Row],[Detalle]],Exportaciones_FOB_frutas_2[[#This Row],[Año]],Exportaciones_FOB_frutas_2[[#This Row],[Mes]])</f>
        <v>JamaicaArándanos2019Noviembre</v>
      </c>
      <c r="B2064" s="4" t="s">
        <v>108</v>
      </c>
      <c r="C2064" s="4" t="s">
        <v>4</v>
      </c>
      <c r="D2064" s="4" t="s">
        <v>5</v>
      </c>
      <c r="E2064">
        <v>2019</v>
      </c>
      <c r="F2064" s="4" t="s">
        <v>199</v>
      </c>
      <c r="G2064">
        <v>0</v>
      </c>
      <c r="H2064" s="4" t="e">
        <f>+VLOOKUP(Exportaciones_FOB_frutas_2[[#This Row],[Código]],Exportaciones_Kg_fruta__2[],7,0)</f>
        <v>#N/A</v>
      </c>
    </row>
    <row r="2065" spans="1:8" x14ac:dyDescent="0.35">
      <c r="A2065" s="4" t="str">
        <f>+_xlfn.CONCAT(Exportaciones_FOB_frutas_2[[#This Row],[País]],Exportaciones_FOB_frutas_2[[#This Row],[Detalle]],Exportaciones_FOB_frutas_2[[#This Row],[Año]],Exportaciones_FOB_frutas_2[[#This Row],[Mes]])</f>
        <v>JamaicaArándanos2019Diciembre</v>
      </c>
      <c r="B2065" s="4" t="s">
        <v>108</v>
      </c>
      <c r="C2065" s="4" t="s">
        <v>4</v>
      </c>
      <c r="D2065" s="4" t="s">
        <v>5</v>
      </c>
      <c r="E2065">
        <v>2019</v>
      </c>
      <c r="F2065" s="4" t="s">
        <v>200</v>
      </c>
      <c r="G2065">
        <v>0</v>
      </c>
      <c r="H2065" s="4" t="e">
        <f>+VLOOKUP(Exportaciones_FOB_frutas_2[[#This Row],[Código]],Exportaciones_Kg_fruta__2[],7,0)</f>
        <v>#N/A</v>
      </c>
    </row>
    <row r="2066" spans="1:8" x14ac:dyDescent="0.35">
      <c r="A2066" s="4" t="str">
        <f>+_xlfn.CONCAT(Exportaciones_FOB_frutas_2[[#This Row],[País]],Exportaciones_FOB_frutas_2[[#This Row],[Detalle]],Exportaciones_FOB_frutas_2[[#This Row],[Año]],Exportaciones_FOB_frutas_2[[#This Row],[Mes]])</f>
        <v>BahreinArándanos2019Enero</v>
      </c>
      <c r="B2066" s="4" t="s">
        <v>39</v>
      </c>
      <c r="C2066" s="4" t="s">
        <v>4</v>
      </c>
      <c r="D2066" s="4" t="s">
        <v>5</v>
      </c>
      <c r="E2066">
        <v>2019</v>
      </c>
      <c r="F2066" s="4" t="s">
        <v>204</v>
      </c>
      <c r="G2066">
        <v>7127.38</v>
      </c>
      <c r="H2066" s="4" t="e">
        <f>+VLOOKUP(Exportaciones_FOB_frutas_2[[#This Row],[Código]],Exportaciones_Kg_fruta__2[],7,0)</f>
        <v>#N/A</v>
      </c>
    </row>
    <row r="2067" spans="1:8" x14ac:dyDescent="0.35">
      <c r="A2067" s="4" t="str">
        <f>+_xlfn.CONCAT(Exportaciones_FOB_frutas_2[[#This Row],[País]],Exportaciones_FOB_frutas_2[[#This Row],[Detalle]],Exportaciones_FOB_frutas_2[[#This Row],[Año]],Exportaciones_FOB_frutas_2[[#This Row],[Mes]])</f>
        <v>BahreinArándanos2019Febrero</v>
      </c>
      <c r="B2067" s="4" t="s">
        <v>39</v>
      </c>
      <c r="C2067" s="4" t="s">
        <v>4</v>
      </c>
      <c r="D2067" s="4" t="s">
        <v>5</v>
      </c>
      <c r="E2067">
        <v>2019</v>
      </c>
      <c r="F2067" s="4" t="s">
        <v>205</v>
      </c>
      <c r="G2067">
        <v>11177.4</v>
      </c>
      <c r="H2067" s="4" t="e">
        <f>+VLOOKUP(Exportaciones_FOB_frutas_2[[#This Row],[Código]],Exportaciones_Kg_fruta__2[],7,0)</f>
        <v>#N/A</v>
      </c>
    </row>
    <row r="2068" spans="1:8" x14ac:dyDescent="0.35">
      <c r="A2068" s="4" t="str">
        <f>+_xlfn.CONCAT(Exportaciones_FOB_frutas_2[[#This Row],[País]],Exportaciones_FOB_frutas_2[[#This Row],[Detalle]],Exportaciones_FOB_frutas_2[[#This Row],[Año]],Exportaciones_FOB_frutas_2[[#This Row],[Mes]])</f>
        <v>BahreinArándanos2019Marzo</v>
      </c>
      <c r="B2068" s="4" t="s">
        <v>39</v>
      </c>
      <c r="C2068" s="4" t="s">
        <v>4</v>
      </c>
      <c r="D2068" s="4" t="s">
        <v>5</v>
      </c>
      <c r="E2068">
        <v>2019</v>
      </c>
      <c r="F2068" s="4" t="s">
        <v>206</v>
      </c>
      <c r="G2068">
        <v>0</v>
      </c>
      <c r="H2068" s="4" t="e">
        <f>+VLOOKUP(Exportaciones_FOB_frutas_2[[#This Row],[Código]],Exportaciones_Kg_fruta__2[],7,0)</f>
        <v>#N/A</v>
      </c>
    </row>
    <row r="2069" spans="1:8" x14ac:dyDescent="0.35">
      <c r="A2069" s="4" t="str">
        <f>+_xlfn.CONCAT(Exportaciones_FOB_frutas_2[[#This Row],[País]],Exportaciones_FOB_frutas_2[[#This Row],[Detalle]],Exportaciones_FOB_frutas_2[[#This Row],[Año]],Exportaciones_FOB_frutas_2[[#This Row],[Mes]])</f>
        <v>BahreinArándanos2019Abril</v>
      </c>
      <c r="B2069" s="4" t="s">
        <v>39</v>
      </c>
      <c r="C2069" s="4" t="s">
        <v>4</v>
      </c>
      <c r="D2069" s="4" t="s">
        <v>5</v>
      </c>
      <c r="E2069">
        <v>2019</v>
      </c>
      <c r="F2069" s="4" t="s">
        <v>207</v>
      </c>
      <c r="G2069">
        <v>0</v>
      </c>
      <c r="H2069" s="4" t="e">
        <f>+VLOOKUP(Exportaciones_FOB_frutas_2[[#This Row],[Código]],Exportaciones_Kg_fruta__2[],7,0)</f>
        <v>#N/A</v>
      </c>
    </row>
    <row r="2070" spans="1:8" x14ac:dyDescent="0.35">
      <c r="A2070" s="4" t="str">
        <f>+_xlfn.CONCAT(Exportaciones_FOB_frutas_2[[#This Row],[País]],Exportaciones_FOB_frutas_2[[#This Row],[Detalle]],Exportaciones_FOB_frutas_2[[#This Row],[Año]],Exportaciones_FOB_frutas_2[[#This Row],[Mes]])</f>
        <v>BahreinArándanos2019Mayo</v>
      </c>
      <c r="B2070" s="4" t="s">
        <v>39</v>
      </c>
      <c r="C2070" s="4" t="s">
        <v>4</v>
      </c>
      <c r="D2070" s="4" t="s">
        <v>5</v>
      </c>
      <c r="E2070">
        <v>2019</v>
      </c>
      <c r="F2070" s="4" t="s">
        <v>208</v>
      </c>
      <c r="G2070">
        <v>0</v>
      </c>
      <c r="H2070" s="4" t="e">
        <f>+VLOOKUP(Exportaciones_FOB_frutas_2[[#This Row],[Código]],Exportaciones_Kg_fruta__2[],7,0)</f>
        <v>#N/A</v>
      </c>
    </row>
    <row r="2071" spans="1:8" x14ac:dyDescent="0.35">
      <c r="A2071" s="4" t="str">
        <f>+_xlfn.CONCAT(Exportaciones_FOB_frutas_2[[#This Row],[País]],Exportaciones_FOB_frutas_2[[#This Row],[Detalle]],Exportaciones_FOB_frutas_2[[#This Row],[Año]],Exportaciones_FOB_frutas_2[[#This Row],[Mes]])</f>
        <v>BahreinArándanos2019Junio</v>
      </c>
      <c r="B2071" s="4" t="s">
        <v>39</v>
      </c>
      <c r="C2071" s="4" t="s">
        <v>4</v>
      </c>
      <c r="D2071" s="4" t="s">
        <v>5</v>
      </c>
      <c r="E2071">
        <v>2019</v>
      </c>
      <c r="F2071" s="4" t="s">
        <v>209</v>
      </c>
      <c r="G2071">
        <v>0</v>
      </c>
      <c r="H2071" s="4" t="e">
        <f>+VLOOKUP(Exportaciones_FOB_frutas_2[[#This Row],[Código]],Exportaciones_Kg_fruta__2[],7,0)</f>
        <v>#N/A</v>
      </c>
    </row>
    <row r="2072" spans="1:8" x14ac:dyDescent="0.35">
      <c r="A2072" s="4" t="str">
        <f>+_xlfn.CONCAT(Exportaciones_FOB_frutas_2[[#This Row],[País]],Exportaciones_FOB_frutas_2[[#This Row],[Detalle]],Exportaciones_FOB_frutas_2[[#This Row],[Año]],Exportaciones_FOB_frutas_2[[#This Row],[Mes]])</f>
        <v>BahreinArándanos2019Julio</v>
      </c>
      <c r="B2072" s="4" t="s">
        <v>39</v>
      </c>
      <c r="C2072" s="4" t="s">
        <v>4</v>
      </c>
      <c r="D2072" s="4" t="s">
        <v>5</v>
      </c>
      <c r="E2072">
        <v>2019</v>
      </c>
      <c r="F2072" s="4" t="s">
        <v>201</v>
      </c>
      <c r="G2072">
        <v>0</v>
      </c>
      <c r="H2072" s="4" t="e">
        <f>+VLOOKUP(Exportaciones_FOB_frutas_2[[#This Row],[Código]],Exportaciones_Kg_fruta__2[],7,0)</f>
        <v>#N/A</v>
      </c>
    </row>
    <row r="2073" spans="1:8" x14ac:dyDescent="0.35">
      <c r="A2073" s="4" t="str">
        <f>+_xlfn.CONCAT(Exportaciones_FOB_frutas_2[[#This Row],[País]],Exportaciones_FOB_frutas_2[[#This Row],[Detalle]],Exportaciones_FOB_frutas_2[[#This Row],[Año]],Exportaciones_FOB_frutas_2[[#This Row],[Mes]])</f>
        <v>BahreinArándanos2019Agosto</v>
      </c>
      <c r="B2073" s="4" t="s">
        <v>39</v>
      </c>
      <c r="C2073" s="4" t="s">
        <v>4</v>
      </c>
      <c r="D2073" s="4" t="s">
        <v>5</v>
      </c>
      <c r="E2073">
        <v>2019</v>
      </c>
      <c r="F2073" s="4" t="s">
        <v>202</v>
      </c>
      <c r="G2073">
        <v>0</v>
      </c>
      <c r="H2073" s="4" t="e">
        <f>+VLOOKUP(Exportaciones_FOB_frutas_2[[#This Row],[Código]],Exportaciones_Kg_fruta__2[],7,0)</f>
        <v>#N/A</v>
      </c>
    </row>
    <row r="2074" spans="1:8" x14ac:dyDescent="0.35">
      <c r="A2074" s="4" t="str">
        <f>+_xlfn.CONCAT(Exportaciones_FOB_frutas_2[[#This Row],[País]],Exportaciones_FOB_frutas_2[[#This Row],[Detalle]],Exportaciones_FOB_frutas_2[[#This Row],[Año]],Exportaciones_FOB_frutas_2[[#This Row],[Mes]])</f>
        <v>BahreinArándanos2019Septiembre</v>
      </c>
      <c r="B2074" s="4" t="s">
        <v>39</v>
      </c>
      <c r="C2074" s="4" t="s">
        <v>4</v>
      </c>
      <c r="D2074" s="4" t="s">
        <v>5</v>
      </c>
      <c r="E2074">
        <v>2019</v>
      </c>
      <c r="F2074" s="4" t="s">
        <v>203</v>
      </c>
      <c r="G2074">
        <v>0</v>
      </c>
      <c r="H2074" s="4" t="e">
        <f>+VLOOKUP(Exportaciones_FOB_frutas_2[[#This Row],[Código]],Exportaciones_Kg_fruta__2[],7,0)</f>
        <v>#N/A</v>
      </c>
    </row>
    <row r="2075" spans="1:8" x14ac:dyDescent="0.35">
      <c r="A2075" s="4" t="str">
        <f>+_xlfn.CONCAT(Exportaciones_FOB_frutas_2[[#This Row],[País]],Exportaciones_FOB_frutas_2[[#This Row],[Detalle]],Exportaciones_FOB_frutas_2[[#This Row],[Año]],Exportaciones_FOB_frutas_2[[#This Row],[Mes]])</f>
        <v>BahreinArándanos2019Octubre</v>
      </c>
      <c r="B2075" s="4" t="s">
        <v>39</v>
      </c>
      <c r="C2075" s="4" t="s">
        <v>4</v>
      </c>
      <c r="D2075" s="4" t="s">
        <v>5</v>
      </c>
      <c r="E2075">
        <v>2019</v>
      </c>
      <c r="F2075" s="4" t="s">
        <v>198</v>
      </c>
      <c r="G2075">
        <v>0</v>
      </c>
      <c r="H2075" s="4" t="e">
        <f>+VLOOKUP(Exportaciones_FOB_frutas_2[[#This Row],[Código]],Exportaciones_Kg_fruta__2[],7,0)</f>
        <v>#N/A</v>
      </c>
    </row>
    <row r="2076" spans="1:8" x14ac:dyDescent="0.35">
      <c r="A2076" s="4" t="str">
        <f>+_xlfn.CONCAT(Exportaciones_FOB_frutas_2[[#This Row],[País]],Exportaciones_FOB_frutas_2[[#This Row],[Detalle]],Exportaciones_FOB_frutas_2[[#This Row],[Año]],Exportaciones_FOB_frutas_2[[#This Row],[Mes]])</f>
        <v>BahreinArándanos2019Noviembre</v>
      </c>
      <c r="B2076" s="4" t="s">
        <v>39</v>
      </c>
      <c r="C2076" s="4" t="s">
        <v>4</v>
      </c>
      <c r="D2076" s="4" t="s">
        <v>5</v>
      </c>
      <c r="E2076">
        <v>2019</v>
      </c>
      <c r="F2076" s="4" t="s">
        <v>199</v>
      </c>
      <c r="G2076">
        <v>0</v>
      </c>
      <c r="H2076" s="4" t="e">
        <f>+VLOOKUP(Exportaciones_FOB_frutas_2[[#This Row],[Código]],Exportaciones_Kg_fruta__2[],7,0)</f>
        <v>#N/A</v>
      </c>
    </row>
    <row r="2077" spans="1:8" x14ac:dyDescent="0.35">
      <c r="A2077" s="4" t="str">
        <f>+_xlfn.CONCAT(Exportaciones_FOB_frutas_2[[#This Row],[País]],Exportaciones_FOB_frutas_2[[#This Row],[Detalle]],Exportaciones_FOB_frutas_2[[#This Row],[Año]],Exportaciones_FOB_frutas_2[[#This Row],[Mes]])</f>
        <v>BahreinArándanos2019Diciembre</v>
      </c>
      <c r="B2077" s="4" t="s">
        <v>39</v>
      </c>
      <c r="C2077" s="4" t="s">
        <v>4</v>
      </c>
      <c r="D2077" s="4" t="s">
        <v>5</v>
      </c>
      <c r="E2077">
        <v>2019</v>
      </c>
      <c r="F2077" s="4" t="s">
        <v>200</v>
      </c>
      <c r="G2077">
        <v>0</v>
      </c>
      <c r="H2077" s="4" t="e">
        <f>+VLOOKUP(Exportaciones_FOB_frutas_2[[#This Row],[Código]],Exportaciones_Kg_fruta__2[],7,0)</f>
        <v>#N/A</v>
      </c>
    </row>
    <row r="2078" spans="1:8" x14ac:dyDescent="0.35">
      <c r="A2078" s="4" t="str">
        <f>+_xlfn.CONCAT(Exportaciones_FOB_frutas_2[[#This Row],[País]],Exportaciones_FOB_frutas_2[[#This Row],[Detalle]],Exportaciones_FOB_frutas_2[[#This Row],[Año]],Exportaciones_FOB_frutas_2[[#This Row],[Mes]])</f>
        <v>QatarArándanos2019Enero</v>
      </c>
      <c r="B2078" s="4" t="s">
        <v>153</v>
      </c>
      <c r="C2078" s="4" t="s">
        <v>4</v>
      </c>
      <c r="D2078" s="4" t="s">
        <v>5</v>
      </c>
      <c r="E2078">
        <v>2019</v>
      </c>
      <c r="F2078" s="4" t="s">
        <v>204</v>
      </c>
      <c r="G2078">
        <v>0</v>
      </c>
      <c r="H2078" s="4" t="e">
        <f>+VLOOKUP(Exportaciones_FOB_frutas_2[[#This Row],[Código]],Exportaciones_Kg_fruta__2[],7,0)</f>
        <v>#N/A</v>
      </c>
    </row>
    <row r="2079" spans="1:8" x14ac:dyDescent="0.35">
      <c r="A2079" s="4" t="str">
        <f>+_xlfn.CONCAT(Exportaciones_FOB_frutas_2[[#This Row],[País]],Exportaciones_FOB_frutas_2[[#This Row],[Detalle]],Exportaciones_FOB_frutas_2[[#This Row],[Año]],Exportaciones_FOB_frutas_2[[#This Row],[Mes]])</f>
        <v>QatarArándanos2019Febrero</v>
      </c>
      <c r="B2079" s="4" t="s">
        <v>153</v>
      </c>
      <c r="C2079" s="4" t="s">
        <v>4</v>
      </c>
      <c r="D2079" s="4" t="s">
        <v>5</v>
      </c>
      <c r="E2079">
        <v>2019</v>
      </c>
      <c r="F2079" s="4" t="s">
        <v>205</v>
      </c>
      <c r="G2079">
        <v>0</v>
      </c>
      <c r="H2079" s="4" t="e">
        <f>+VLOOKUP(Exportaciones_FOB_frutas_2[[#This Row],[Código]],Exportaciones_Kg_fruta__2[],7,0)</f>
        <v>#N/A</v>
      </c>
    </row>
    <row r="2080" spans="1:8" x14ac:dyDescent="0.35">
      <c r="A2080" s="4" t="str">
        <f>+_xlfn.CONCAT(Exportaciones_FOB_frutas_2[[#This Row],[País]],Exportaciones_FOB_frutas_2[[#This Row],[Detalle]],Exportaciones_FOB_frutas_2[[#This Row],[Año]],Exportaciones_FOB_frutas_2[[#This Row],[Mes]])</f>
        <v>QatarArándanos2019Marzo</v>
      </c>
      <c r="B2080" s="4" t="s">
        <v>153</v>
      </c>
      <c r="C2080" s="4" t="s">
        <v>4</v>
      </c>
      <c r="D2080" s="4" t="s">
        <v>5</v>
      </c>
      <c r="E2080">
        <v>2019</v>
      </c>
      <c r="F2080" s="4" t="s">
        <v>206</v>
      </c>
      <c r="G2080">
        <v>10702.1</v>
      </c>
      <c r="H2080" s="4" t="e">
        <f>+VLOOKUP(Exportaciones_FOB_frutas_2[[#This Row],[Código]],Exportaciones_Kg_fruta__2[],7,0)</f>
        <v>#N/A</v>
      </c>
    </row>
    <row r="2081" spans="1:8" x14ac:dyDescent="0.35">
      <c r="A2081" s="4" t="str">
        <f>+_xlfn.CONCAT(Exportaciones_FOB_frutas_2[[#This Row],[País]],Exportaciones_FOB_frutas_2[[#This Row],[Detalle]],Exportaciones_FOB_frutas_2[[#This Row],[Año]],Exportaciones_FOB_frutas_2[[#This Row],[Mes]])</f>
        <v>QatarArándanos2019Abril</v>
      </c>
      <c r="B2081" s="4" t="s">
        <v>153</v>
      </c>
      <c r="C2081" s="4" t="s">
        <v>4</v>
      </c>
      <c r="D2081" s="4" t="s">
        <v>5</v>
      </c>
      <c r="E2081">
        <v>2019</v>
      </c>
      <c r="F2081" s="4" t="s">
        <v>207</v>
      </c>
      <c r="G2081">
        <v>0</v>
      </c>
      <c r="H2081" s="4" t="e">
        <f>+VLOOKUP(Exportaciones_FOB_frutas_2[[#This Row],[Código]],Exportaciones_Kg_fruta__2[],7,0)</f>
        <v>#N/A</v>
      </c>
    </row>
    <row r="2082" spans="1:8" x14ac:dyDescent="0.35">
      <c r="A2082" s="4" t="str">
        <f>+_xlfn.CONCAT(Exportaciones_FOB_frutas_2[[#This Row],[País]],Exportaciones_FOB_frutas_2[[#This Row],[Detalle]],Exportaciones_FOB_frutas_2[[#This Row],[Año]],Exportaciones_FOB_frutas_2[[#This Row],[Mes]])</f>
        <v>QatarArándanos2019Mayo</v>
      </c>
      <c r="B2082" s="4" t="s">
        <v>153</v>
      </c>
      <c r="C2082" s="4" t="s">
        <v>4</v>
      </c>
      <c r="D2082" s="4" t="s">
        <v>5</v>
      </c>
      <c r="E2082">
        <v>2019</v>
      </c>
      <c r="F2082" s="4" t="s">
        <v>208</v>
      </c>
      <c r="G2082">
        <v>0</v>
      </c>
      <c r="H2082" s="4" t="e">
        <f>+VLOOKUP(Exportaciones_FOB_frutas_2[[#This Row],[Código]],Exportaciones_Kg_fruta__2[],7,0)</f>
        <v>#N/A</v>
      </c>
    </row>
    <row r="2083" spans="1:8" x14ac:dyDescent="0.35">
      <c r="A2083" s="4" t="str">
        <f>+_xlfn.CONCAT(Exportaciones_FOB_frutas_2[[#This Row],[País]],Exportaciones_FOB_frutas_2[[#This Row],[Detalle]],Exportaciones_FOB_frutas_2[[#This Row],[Año]],Exportaciones_FOB_frutas_2[[#This Row],[Mes]])</f>
        <v>QatarArándanos2019Junio</v>
      </c>
      <c r="B2083" s="4" t="s">
        <v>153</v>
      </c>
      <c r="C2083" s="4" t="s">
        <v>4</v>
      </c>
      <c r="D2083" s="4" t="s">
        <v>5</v>
      </c>
      <c r="E2083">
        <v>2019</v>
      </c>
      <c r="F2083" s="4" t="s">
        <v>209</v>
      </c>
      <c r="G2083">
        <v>0</v>
      </c>
      <c r="H2083" s="4" t="e">
        <f>+VLOOKUP(Exportaciones_FOB_frutas_2[[#This Row],[Código]],Exportaciones_Kg_fruta__2[],7,0)</f>
        <v>#N/A</v>
      </c>
    </row>
    <row r="2084" spans="1:8" x14ac:dyDescent="0.35">
      <c r="A2084" s="4" t="str">
        <f>+_xlfn.CONCAT(Exportaciones_FOB_frutas_2[[#This Row],[País]],Exportaciones_FOB_frutas_2[[#This Row],[Detalle]],Exportaciones_FOB_frutas_2[[#This Row],[Año]],Exportaciones_FOB_frutas_2[[#This Row],[Mes]])</f>
        <v>QatarArándanos2019Julio</v>
      </c>
      <c r="B2084" s="4" t="s">
        <v>153</v>
      </c>
      <c r="C2084" s="4" t="s">
        <v>4</v>
      </c>
      <c r="D2084" s="4" t="s">
        <v>5</v>
      </c>
      <c r="E2084">
        <v>2019</v>
      </c>
      <c r="F2084" s="4" t="s">
        <v>201</v>
      </c>
      <c r="G2084">
        <v>0</v>
      </c>
      <c r="H2084" s="4" t="e">
        <f>+VLOOKUP(Exportaciones_FOB_frutas_2[[#This Row],[Código]],Exportaciones_Kg_fruta__2[],7,0)</f>
        <v>#N/A</v>
      </c>
    </row>
    <row r="2085" spans="1:8" x14ac:dyDescent="0.35">
      <c r="A2085" s="4" t="str">
        <f>+_xlfn.CONCAT(Exportaciones_FOB_frutas_2[[#This Row],[País]],Exportaciones_FOB_frutas_2[[#This Row],[Detalle]],Exportaciones_FOB_frutas_2[[#This Row],[Año]],Exportaciones_FOB_frutas_2[[#This Row],[Mes]])</f>
        <v>QatarArándanos2019Agosto</v>
      </c>
      <c r="B2085" s="4" t="s">
        <v>153</v>
      </c>
      <c r="C2085" s="4" t="s">
        <v>4</v>
      </c>
      <c r="D2085" s="4" t="s">
        <v>5</v>
      </c>
      <c r="E2085">
        <v>2019</v>
      </c>
      <c r="F2085" s="4" t="s">
        <v>202</v>
      </c>
      <c r="G2085">
        <v>0</v>
      </c>
      <c r="H2085" s="4" t="e">
        <f>+VLOOKUP(Exportaciones_FOB_frutas_2[[#This Row],[Código]],Exportaciones_Kg_fruta__2[],7,0)</f>
        <v>#N/A</v>
      </c>
    </row>
    <row r="2086" spans="1:8" x14ac:dyDescent="0.35">
      <c r="A2086" s="4" t="str">
        <f>+_xlfn.CONCAT(Exportaciones_FOB_frutas_2[[#This Row],[País]],Exportaciones_FOB_frutas_2[[#This Row],[Detalle]],Exportaciones_FOB_frutas_2[[#This Row],[Año]],Exportaciones_FOB_frutas_2[[#This Row],[Mes]])</f>
        <v>QatarArándanos2019Septiembre</v>
      </c>
      <c r="B2086" s="4" t="s">
        <v>153</v>
      </c>
      <c r="C2086" s="4" t="s">
        <v>4</v>
      </c>
      <c r="D2086" s="4" t="s">
        <v>5</v>
      </c>
      <c r="E2086">
        <v>2019</v>
      </c>
      <c r="F2086" s="4" t="s">
        <v>203</v>
      </c>
      <c r="G2086">
        <v>0</v>
      </c>
      <c r="H2086" s="4" t="e">
        <f>+VLOOKUP(Exportaciones_FOB_frutas_2[[#This Row],[Código]],Exportaciones_Kg_fruta__2[],7,0)</f>
        <v>#N/A</v>
      </c>
    </row>
    <row r="2087" spans="1:8" x14ac:dyDescent="0.35">
      <c r="A2087" s="4" t="str">
        <f>+_xlfn.CONCAT(Exportaciones_FOB_frutas_2[[#This Row],[País]],Exportaciones_FOB_frutas_2[[#This Row],[Detalle]],Exportaciones_FOB_frutas_2[[#This Row],[Año]],Exportaciones_FOB_frutas_2[[#This Row],[Mes]])</f>
        <v>QatarArándanos2019Octubre</v>
      </c>
      <c r="B2087" s="4" t="s">
        <v>153</v>
      </c>
      <c r="C2087" s="4" t="s">
        <v>4</v>
      </c>
      <c r="D2087" s="4" t="s">
        <v>5</v>
      </c>
      <c r="E2087">
        <v>2019</v>
      </c>
      <c r="F2087" s="4" t="s">
        <v>198</v>
      </c>
      <c r="G2087">
        <v>0</v>
      </c>
      <c r="H2087" s="4" t="e">
        <f>+VLOOKUP(Exportaciones_FOB_frutas_2[[#This Row],[Código]],Exportaciones_Kg_fruta__2[],7,0)</f>
        <v>#N/A</v>
      </c>
    </row>
    <row r="2088" spans="1:8" x14ac:dyDescent="0.35">
      <c r="A2088" s="4" t="str">
        <f>+_xlfn.CONCAT(Exportaciones_FOB_frutas_2[[#This Row],[País]],Exportaciones_FOB_frutas_2[[#This Row],[Detalle]],Exportaciones_FOB_frutas_2[[#This Row],[Año]],Exportaciones_FOB_frutas_2[[#This Row],[Mes]])</f>
        <v>QatarArándanos2019Noviembre</v>
      </c>
      <c r="B2088" s="4" t="s">
        <v>153</v>
      </c>
      <c r="C2088" s="4" t="s">
        <v>4</v>
      </c>
      <c r="D2088" s="4" t="s">
        <v>5</v>
      </c>
      <c r="E2088">
        <v>2019</v>
      </c>
      <c r="F2088" s="4" t="s">
        <v>199</v>
      </c>
      <c r="G2088">
        <v>0</v>
      </c>
      <c r="H2088" s="4" t="e">
        <f>+VLOOKUP(Exportaciones_FOB_frutas_2[[#This Row],[Código]],Exportaciones_Kg_fruta__2[],7,0)</f>
        <v>#N/A</v>
      </c>
    </row>
    <row r="2089" spans="1:8" x14ac:dyDescent="0.35">
      <c r="A2089" s="4" t="str">
        <f>+_xlfn.CONCAT(Exportaciones_FOB_frutas_2[[#This Row],[País]],Exportaciones_FOB_frutas_2[[#This Row],[Detalle]],Exportaciones_FOB_frutas_2[[#This Row],[Año]],Exportaciones_FOB_frutas_2[[#This Row],[Mes]])</f>
        <v>QatarArándanos2019Diciembre</v>
      </c>
      <c r="B2089" s="4" t="s">
        <v>153</v>
      </c>
      <c r="C2089" s="4" t="s">
        <v>4</v>
      </c>
      <c r="D2089" s="4" t="s">
        <v>5</v>
      </c>
      <c r="E2089">
        <v>2019</v>
      </c>
      <c r="F2089" s="4" t="s">
        <v>200</v>
      </c>
      <c r="G2089">
        <v>0</v>
      </c>
      <c r="H2089" s="4" t="e">
        <f>+VLOOKUP(Exportaciones_FOB_frutas_2[[#This Row],[Código]],Exportaciones_Kg_fruta__2[],7,0)</f>
        <v>#N/A</v>
      </c>
    </row>
    <row r="2090" spans="1:8" x14ac:dyDescent="0.35">
      <c r="A2090" s="4" t="str">
        <f>+_xlfn.CONCAT(Exportaciones_FOB_frutas_2[[#This Row],[País]],Exportaciones_FOB_frutas_2[[#This Row],[Detalle]],Exportaciones_FOB_frutas_2[[#This Row],[Año]],Exportaciones_FOB_frutas_2[[#This Row],[Mes]])</f>
        <v>KuwaitArándanos2019Enero</v>
      </c>
      <c r="B2090" s="4" t="s">
        <v>114</v>
      </c>
      <c r="C2090" s="4" t="s">
        <v>4</v>
      </c>
      <c r="D2090" s="4" t="s">
        <v>5</v>
      </c>
      <c r="E2090">
        <v>2019</v>
      </c>
      <c r="F2090" s="4" t="s">
        <v>204</v>
      </c>
      <c r="G2090">
        <v>0</v>
      </c>
      <c r="H2090" s="4" t="e">
        <f>+VLOOKUP(Exportaciones_FOB_frutas_2[[#This Row],[Código]],Exportaciones_Kg_fruta__2[],7,0)</f>
        <v>#N/A</v>
      </c>
    </row>
    <row r="2091" spans="1:8" x14ac:dyDescent="0.35">
      <c r="A2091" s="4" t="str">
        <f>+_xlfn.CONCAT(Exportaciones_FOB_frutas_2[[#This Row],[País]],Exportaciones_FOB_frutas_2[[#This Row],[Detalle]],Exportaciones_FOB_frutas_2[[#This Row],[Año]],Exportaciones_FOB_frutas_2[[#This Row],[Mes]])</f>
        <v>KuwaitArándanos2019Febrero</v>
      </c>
      <c r="B2091" s="4" t="s">
        <v>114</v>
      </c>
      <c r="C2091" s="4" t="s">
        <v>4</v>
      </c>
      <c r="D2091" s="4" t="s">
        <v>5</v>
      </c>
      <c r="E2091">
        <v>2019</v>
      </c>
      <c r="F2091" s="4" t="s">
        <v>205</v>
      </c>
      <c r="G2091">
        <v>0</v>
      </c>
      <c r="H2091" s="4" t="e">
        <f>+VLOOKUP(Exportaciones_FOB_frutas_2[[#This Row],[Código]],Exportaciones_Kg_fruta__2[],7,0)</f>
        <v>#N/A</v>
      </c>
    </row>
    <row r="2092" spans="1:8" x14ac:dyDescent="0.35">
      <c r="A2092" s="4" t="str">
        <f>+_xlfn.CONCAT(Exportaciones_FOB_frutas_2[[#This Row],[País]],Exportaciones_FOB_frutas_2[[#This Row],[Detalle]],Exportaciones_FOB_frutas_2[[#This Row],[Año]],Exportaciones_FOB_frutas_2[[#This Row],[Mes]])</f>
        <v>KuwaitArándanos2019Marzo</v>
      </c>
      <c r="B2092" s="4" t="s">
        <v>114</v>
      </c>
      <c r="C2092" s="4" t="s">
        <v>4</v>
      </c>
      <c r="D2092" s="4" t="s">
        <v>5</v>
      </c>
      <c r="E2092">
        <v>2019</v>
      </c>
      <c r="F2092" s="4" t="s">
        <v>206</v>
      </c>
      <c r="G2092">
        <v>0</v>
      </c>
      <c r="H2092" s="4" t="e">
        <f>+VLOOKUP(Exportaciones_FOB_frutas_2[[#This Row],[Código]],Exportaciones_Kg_fruta__2[],7,0)</f>
        <v>#N/A</v>
      </c>
    </row>
    <row r="2093" spans="1:8" x14ac:dyDescent="0.35">
      <c r="A2093" s="4" t="str">
        <f>+_xlfn.CONCAT(Exportaciones_FOB_frutas_2[[#This Row],[País]],Exportaciones_FOB_frutas_2[[#This Row],[Detalle]],Exportaciones_FOB_frutas_2[[#This Row],[Año]],Exportaciones_FOB_frutas_2[[#This Row],[Mes]])</f>
        <v>KuwaitArándanos2019Abril</v>
      </c>
      <c r="B2093" s="4" t="s">
        <v>114</v>
      </c>
      <c r="C2093" s="4" t="s">
        <v>4</v>
      </c>
      <c r="D2093" s="4" t="s">
        <v>5</v>
      </c>
      <c r="E2093">
        <v>2019</v>
      </c>
      <c r="F2093" s="4" t="s">
        <v>207</v>
      </c>
      <c r="G2093">
        <v>0</v>
      </c>
      <c r="H2093" s="4" t="e">
        <f>+VLOOKUP(Exportaciones_FOB_frutas_2[[#This Row],[Código]],Exportaciones_Kg_fruta__2[],7,0)</f>
        <v>#N/A</v>
      </c>
    </row>
    <row r="2094" spans="1:8" x14ac:dyDescent="0.35">
      <c r="A2094" s="4" t="str">
        <f>+_xlfn.CONCAT(Exportaciones_FOB_frutas_2[[#This Row],[País]],Exportaciones_FOB_frutas_2[[#This Row],[Detalle]],Exportaciones_FOB_frutas_2[[#This Row],[Año]],Exportaciones_FOB_frutas_2[[#This Row],[Mes]])</f>
        <v>KuwaitArándanos2019Mayo</v>
      </c>
      <c r="B2094" s="4" t="s">
        <v>114</v>
      </c>
      <c r="C2094" s="4" t="s">
        <v>4</v>
      </c>
      <c r="D2094" s="4" t="s">
        <v>5</v>
      </c>
      <c r="E2094">
        <v>2019</v>
      </c>
      <c r="F2094" s="4" t="s">
        <v>208</v>
      </c>
      <c r="G2094">
        <v>0</v>
      </c>
      <c r="H2094" s="4" t="e">
        <f>+VLOOKUP(Exportaciones_FOB_frutas_2[[#This Row],[Código]],Exportaciones_Kg_fruta__2[],7,0)</f>
        <v>#N/A</v>
      </c>
    </row>
    <row r="2095" spans="1:8" x14ac:dyDescent="0.35">
      <c r="A2095" s="4" t="str">
        <f>+_xlfn.CONCAT(Exportaciones_FOB_frutas_2[[#This Row],[País]],Exportaciones_FOB_frutas_2[[#This Row],[Detalle]],Exportaciones_FOB_frutas_2[[#This Row],[Año]],Exportaciones_FOB_frutas_2[[#This Row],[Mes]])</f>
        <v>KuwaitArándanos2019Junio</v>
      </c>
      <c r="B2095" s="4" t="s">
        <v>114</v>
      </c>
      <c r="C2095" s="4" t="s">
        <v>4</v>
      </c>
      <c r="D2095" s="4" t="s">
        <v>5</v>
      </c>
      <c r="E2095">
        <v>2019</v>
      </c>
      <c r="F2095" s="4" t="s">
        <v>209</v>
      </c>
      <c r="G2095">
        <v>7938</v>
      </c>
      <c r="H2095" s="4" t="e">
        <f>+VLOOKUP(Exportaciones_FOB_frutas_2[[#This Row],[Código]],Exportaciones_Kg_fruta__2[],7,0)</f>
        <v>#N/A</v>
      </c>
    </row>
    <row r="2096" spans="1:8" x14ac:dyDescent="0.35">
      <c r="A2096" s="4" t="str">
        <f>+_xlfn.CONCAT(Exportaciones_FOB_frutas_2[[#This Row],[País]],Exportaciones_FOB_frutas_2[[#This Row],[Detalle]],Exportaciones_FOB_frutas_2[[#This Row],[Año]],Exportaciones_FOB_frutas_2[[#This Row],[Mes]])</f>
        <v>KuwaitArándanos2019Julio</v>
      </c>
      <c r="B2096" s="4" t="s">
        <v>114</v>
      </c>
      <c r="C2096" s="4" t="s">
        <v>4</v>
      </c>
      <c r="D2096" s="4" t="s">
        <v>5</v>
      </c>
      <c r="E2096">
        <v>2019</v>
      </c>
      <c r="F2096" s="4" t="s">
        <v>201</v>
      </c>
      <c r="G2096">
        <v>0</v>
      </c>
      <c r="H2096" s="4" t="e">
        <f>+VLOOKUP(Exportaciones_FOB_frutas_2[[#This Row],[Código]],Exportaciones_Kg_fruta__2[],7,0)</f>
        <v>#N/A</v>
      </c>
    </row>
    <row r="2097" spans="1:8" x14ac:dyDescent="0.35">
      <c r="A2097" s="4" t="str">
        <f>+_xlfn.CONCAT(Exportaciones_FOB_frutas_2[[#This Row],[País]],Exportaciones_FOB_frutas_2[[#This Row],[Detalle]],Exportaciones_FOB_frutas_2[[#This Row],[Año]],Exportaciones_FOB_frutas_2[[#This Row],[Mes]])</f>
        <v>KuwaitArándanos2019Agosto</v>
      </c>
      <c r="B2097" s="4" t="s">
        <v>114</v>
      </c>
      <c r="C2097" s="4" t="s">
        <v>4</v>
      </c>
      <c r="D2097" s="4" t="s">
        <v>5</v>
      </c>
      <c r="E2097">
        <v>2019</v>
      </c>
      <c r="F2097" s="4" t="s">
        <v>202</v>
      </c>
      <c r="G2097">
        <v>0</v>
      </c>
      <c r="H2097" s="4" t="e">
        <f>+VLOOKUP(Exportaciones_FOB_frutas_2[[#This Row],[Código]],Exportaciones_Kg_fruta__2[],7,0)</f>
        <v>#N/A</v>
      </c>
    </row>
    <row r="2098" spans="1:8" x14ac:dyDescent="0.35">
      <c r="A2098" s="4" t="str">
        <f>+_xlfn.CONCAT(Exportaciones_FOB_frutas_2[[#This Row],[País]],Exportaciones_FOB_frutas_2[[#This Row],[Detalle]],Exportaciones_FOB_frutas_2[[#This Row],[Año]],Exportaciones_FOB_frutas_2[[#This Row],[Mes]])</f>
        <v>KuwaitArándanos2019Septiembre</v>
      </c>
      <c r="B2098" s="4" t="s">
        <v>114</v>
      </c>
      <c r="C2098" s="4" t="s">
        <v>4</v>
      </c>
      <c r="D2098" s="4" t="s">
        <v>5</v>
      </c>
      <c r="E2098">
        <v>2019</v>
      </c>
      <c r="F2098" s="4" t="s">
        <v>203</v>
      </c>
      <c r="G2098">
        <v>0</v>
      </c>
      <c r="H2098" s="4" t="e">
        <f>+VLOOKUP(Exportaciones_FOB_frutas_2[[#This Row],[Código]],Exportaciones_Kg_fruta__2[],7,0)</f>
        <v>#N/A</v>
      </c>
    </row>
    <row r="2099" spans="1:8" x14ac:dyDescent="0.35">
      <c r="A2099" s="4" t="str">
        <f>+_xlfn.CONCAT(Exportaciones_FOB_frutas_2[[#This Row],[País]],Exportaciones_FOB_frutas_2[[#This Row],[Detalle]],Exportaciones_FOB_frutas_2[[#This Row],[Año]],Exportaciones_FOB_frutas_2[[#This Row],[Mes]])</f>
        <v>KuwaitArándanos2019Octubre</v>
      </c>
      <c r="B2099" s="4" t="s">
        <v>114</v>
      </c>
      <c r="C2099" s="4" t="s">
        <v>4</v>
      </c>
      <c r="D2099" s="4" t="s">
        <v>5</v>
      </c>
      <c r="E2099">
        <v>2019</v>
      </c>
      <c r="F2099" s="4" t="s">
        <v>198</v>
      </c>
      <c r="G2099">
        <v>0</v>
      </c>
      <c r="H2099" s="4" t="e">
        <f>+VLOOKUP(Exportaciones_FOB_frutas_2[[#This Row],[Código]],Exportaciones_Kg_fruta__2[],7,0)</f>
        <v>#N/A</v>
      </c>
    </row>
    <row r="2100" spans="1:8" x14ac:dyDescent="0.35">
      <c r="A2100" s="4" t="str">
        <f>+_xlfn.CONCAT(Exportaciones_FOB_frutas_2[[#This Row],[País]],Exportaciones_FOB_frutas_2[[#This Row],[Detalle]],Exportaciones_FOB_frutas_2[[#This Row],[Año]],Exportaciones_FOB_frutas_2[[#This Row],[Mes]])</f>
        <v>KuwaitArándanos2019Noviembre</v>
      </c>
      <c r="B2100" s="4" t="s">
        <v>114</v>
      </c>
      <c r="C2100" s="4" t="s">
        <v>4</v>
      </c>
      <c r="D2100" s="4" t="s">
        <v>5</v>
      </c>
      <c r="E2100">
        <v>2019</v>
      </c>
      <c r="F2100" s="4" t="s">
        <v>199</v>
      </c>
      <c r="G2100">
        <v>12960</v>
      </c>
      <c r="H2100" s="4" t="e">
        <f>+VLOOKUP(Exportaciones_FOB_frutas_2[[#This Row],[Código]],Exportaciones_Kg_fruta__2[],7,0)</f>
        <v>#N/A</v>
      </c>
    </row>
    <row r="2101" spans="1:8" x14ac:dyDescent="0.35">
      <c r="A2101" s="4" t="str">
        <f>+_xlfn.CONCAT(Exportaciones_FOB_frutas_2[[#This Row],[País]],Exportaciones_FOB_frutas_2[[#This Row],[Detalle]],Exportaciones_FOB_frutas_2[[#This Row],[Año]],Exportaciones_FOB_frutas_2[[#This Row],[Mes]])</f>
        <v>KuwaitArándanos2019Diciembre</v>
      </c>
      <c r="B2101" s="4" t="s">
        <v>114</v>
      </c>
      <c r="C2101" s="4" t="s">
        <v>4</v>
      </c>
      <c r="D2101" s="4" t="s">
        <v>5</v>
      </c>
      <c r="E2101">
        <v>2019</v>
      </c>
      <c r="F2101" s="4" t="s">
        <v>200</v>
      </c>
      <c r="G2101">
        <v>0</v>
      </c>
      <c r="H2101" s="4" t="e">
        <f>+VLOOKUP(Exportaciones_FOB_frutas_2[[#This Row],[Código]],Exportaciones_Kg_fruta__2[],7,0)</f>
        <v>#N/A</v>
      </c>
    </row>
    <row r="2102" spans="1:8" x14ac:dyDescent="0.35">
      <c r="A2102" s="4" t="str">
        <f>+_xlfn.CONCAT(Exportaciones_FOB_frutas_2[[#This Row],[País]],Exportaciones_FOB_frutas_2[[#This Row],[Detalle]],Exportaciones_FOB_frutas_2[[#This Row],[Año]],Exportaciones_FOB_frutas_2[[#This Row],[Mes]])</f>
        <v>RumaniaArándanos2019Enero</v>
      </c>
      <c r="B2102" s="4" t="s">
        <v>159</v>
      </c>
      <c r="C2102" s="4" t="s">
        <v>4</v>
      </c>
      <c r="D2102" s="4" t="s">
        <v>5</v>
      </c>
      <c r="E2102">
        <v>2019</v>
      </c>
      <c r="F2102" s="4" t="s">
        <v>204</v>
      </c>
      <c r="G2102">
        <v>0</v>
      </c>
      <c r="H2102" s="4" t="e">
        <f>+VLOOKUP(Exportaciones_FOB_frutas_2[[#This Row],[Código]],Exportaciones_Kg_fruta__2[],7,0)</f>
        <v>#N/A</v>
      </c>
    </row>
    <row r="2103" spans="1:8" x14ac:dyDescent="0.35">
      <c r="A2103" s="4" t="str">
        <f>+_xlfn.CONCAT(Exportaciones_FOB_frutas_2[[#This Row],[País]],Exportaciones_FOB_frutas_2[[#This Row],[Detalle]],Exportaciones_FOB_frutas_2[[#This Row],[Año]],Exportaciones_FOB_frutas_2[[#This Row],[Mes]])</f>
        <v>RumaniaArándanos2019Febrero</v>
      </c>
      <c r="B2103" s="4" t="s">
        <v>159</v>
      </c>
      <c r="C2103" s="4" t="s">
        <v>4</v>
      </c>
      <c r="D2103" s="4" t="s">
        <v>5</v>
      </c>
      <c r="E2103">
        <v>2019</v>
      </c>
      <c r="F2103" s="4" t="s">
        <v>205</v>
      </c>
      <c r="G2103">
        <v>0</v>
      </c>
      <c r="H2103" s="4" t="e">
        <f>+VLOOKUP(Exportaciones_FOB_frutas_2[[#This Row],[Código]],Exportaciones_Kg_fruta__2[],7,0)</f>
        <v>#N/A</v>
      </c>
    </row>
    <row r="2104" spans="1:8" x14ac:dyDescent="0.35">
      <c r="A2104" s="4" t="str">
        <f>+_xlfn.CONCAT(Exportaciones_FOB_frutas_2[[#This Row],[País]],Exportaciones_FOB_frutas_2[[#This Row],[Detalle]],Exportaciones_FOB_frutas_2[[#This Row],[Año]],Exportaciones_FOB_frutas_2[[#This Row],[Mes]])</f>
        <v>RumaniaArándanos2019Marzo</v>
      </c>
      <c r="B2104" s="4" t="s">
        <v>159</v>
      </c>
      <c r="C2104" s="4" t="s">
        <v>4</v>
      </c>
      <c r="D2104" s="4" t="s">
        <v>5</v>
      </c>
      <c r="E2104">
        <v>2019</v>
      </c>
      <c r="F2104" s="4" t="s">
        <v>206</v>
      </c>
      <c r="G2104">
        <v>0</v>
      </c>
      <c r="H2104" s="4" t="e">
        <f>+VLOOKUP(Exportaciones_FOB_frutas_2[[#This Row],[Código]],Exportaciones_Kg_fruta__2[],7,0)</f>
        <v>#N/A</v>
      </c>
    </row>
    <row r="2105" spans="1:8" x14ac:dyDescent="0.35">
      <c r="A2105" s="4" t="str">
        <f>+_xlfn.CONCAT(Exportaciones_FOB_frutas_2[[#This Row],[País]],Exportaciones_FOB_frutas_2[[#This Row],[Detalle]],Exportaciones_FOB_frutas_2[[#This Row],[Año]],Exportaciones_FOB_frutas_2[[#This Row],[Mes]])</f>
        <v>RumaniaArándanos2019Abril</v>
      </c>
      <c r="B2105" s="4" t="s">
        <v>159</v>
      </c>
      <c r="C2105" s="4" t="s">
        <v>4</v>
      </c>
      <c r="D2105" s="4" t="s">
        <v>5</v>
      </c>
      <c r="E2105">
        <v>2019</v>
      </c>
      <c r="F2105" s="4" t="s">
        <v>207</v>
      </c>
      <c r="G2105">
        <v>0</v>
      </c>
      <c r="H2105" s="4" t="e">
        <f>+VLOOKUP(Exportaciones_FOB_frutas_2[[#This Row],[Código]],Exportaciones_Kg_fruta__2[],7,0)</f>
        <v>#N/A</v>
      </c>
    </row>
    <row r="2106" spans="1:8" x14ac:dyDescent="0.35">
      <c r="A2106" s="4" t="str">
        <f>+_xlfn.CONCAT(Exportaciones_FOB_frutas_2[[#This Row],[País]],Exportaciones_FOB_frutas_2[[#This Row],[Detalle]],Exportaciones_FOB_frutas_2[[#This Row],[Año]],Exportaciones_FOB_frutas_2[[#This Row],[Mes]])</f>
        <v>RumaniaArándanos2019Mayo</v>
      </c>
      <c r="B2106" s="4" t="s">
        <v>159</v>
      </c>
      <c r="C2106" s="4" t="s">
        <v>4</v>
      </c>
      <c r="D2106" s="4" t="s">
        <v>5</v>
      </c>
      <c r="E2106">
        <v>2019</v>
      </c>
      <c r="F2106" s="4" t="s">
        <v>208</v>
      </c>
      <c r="G2106">
        <v>0</v>
      </c>
      <c r="H2106" s="4" t="e">
        <f>+VLOOKUP(Exportaciones_FOB_frutas_2[[#This Row],[Código]],Exportaciones_Kg_fruta__2[],7,0)</f>
        <v>#N/A</v>
      </c>
    </row>
    <row r="2107" spans="1:8" x14ac:dyDescent="0.35">
      <c r="A2107" s="4" t="str">
        <f>+_xlfn.CONCAT(Exportaciones_FOB_frutas_2[[#This Row],[País]],Exportaciones_FOB_frutas_2[[#This Row],[Detalle]],Exportaciones_FOB_frutas_2[[#This Row],[Año]],Exportaciones_FOB_frutas_2[[#This Row],[Mes]])</f>
        <v>RumaniaArándanos2019Junio</v>
      </c>
      <c r="B2107" s="4" t="s">
        <v>159</v>
      </c>
      <c r="C2107" s="4" t="s">
        <v>4</v>
      </c>
      <c r="D2107" s="4" t="s">
        <v>5</v>
      </c>
      <c r="E2107">
        <v>2019</v>
      </c>
      <c r="F2107" s="4" t="s">
        <v>209</v>
      </c>
      <c r="G2107">
        <v>0</v>
      </c>
      <c r="H2107" s="4" t="e">
        <f>+VLOOKUP(Exportaciones_FOB_frutas_2[[#This Row],[Código]],Exportaciones_Kg_fruta__2[],7,0)</f>
        <v>#N/A</v>
      </c>
    </row>
    <row r="2108" spans="1:8" x14ac:dyDescent="0.35">
      <c r="A2108" s="4" t="str">
        <f>+_xlfn.CONCAT(Exportaciones_FOB_frutas_2[[#This Row],[País]],Exportaciones_FOB_frutas_2[[#This Row],[Detalle]],Exportaciones_FOB_frutas_2[[#This Row],[Año]],Exportaciones_FOB_frutas_2[[#This Row],[Mes]])</f>
        <v>RumaniaArándanos2019Julio</v>
      </c>
      <c r="B2108" s="4" t="s">
        <v>159</v>
      </c>
      <c r="C2108" s="4" t="s">
        <v>4</v>
      </c>
      <c r="D2108" s="4" t="s">
        <v>5</v>
      </c>
      <c r="E2108">
        <v>2019</v>
      </c>
      <c r="F2108" s="4" t="s">
        <v>201</v>
      </c>
      <c r="G2108">
        <v>0</v>
      </c>
      <c r="H2108" s="4" t="e">
        <f>+VLOOKUP(Exportaciones_FOB_frutas_2[[#This Row],[Código]],Exportaciones_Kg_fruta__2[],7,0)</f>
        <v>#N/A</v>
      </c>
    </row>
    <row r="2109" spans="1:8" x14ac:dyDescent="0.35">
      <c r="A2109" s="4" t="str">
        <f>+_xlfn.CONCAT(Exportaciones_FOB_frutas_2[[#This Row],[País]],Exportaciones_FOB_frutas_2[[#This Row],[Detalle]],Exportaciones_FOB_frutas_2[[#This Row],[Año]],Exportaciones_FOB_frutas_2[[#This Row],[Mes]])</f>
        <v>RumaniaArándanos2019Agosto</v>
      </c>
      <c r="B2109" s="4" t="s">
        <v>159</v>
      </c>
      <c r="C2109" s="4" t="s">
        <v>4</v>
      </c>
      <c r="D2109" s="4" t="s">
        <v>5</v>
      </c>
      <c r="E2109">
        <v>2019</v>
      </c>
      <c r="F2109" s="4" t="s">
        <v>202</v>
      </c>
      <c r="G2109">
        <v>0</v>
      </c>
      <c r="H2109" s="4" t="e">
        <f>+VLOOKUP(Exportaciones_FOB_frutas_2[[#This Row],[Código]],Exportaciones_Kg_fruta__2[],7,0)</f>
        <v>#N/A</v>
      </c>
    </row>
    <row r="2110" spans="1:8" x14ac:dyDescent="0.35">
      <c r="A2110" s="4" t="str">
        <f>+_xlfn.CONCAT(Exportaciones_FOB_frutas_2[[#This Row],[País]],Exportaciones_FOB_frutas_2[[#This Row],[Detalle]],Exportaciones_FOB_frutas_2[[#This Row],[Año]],Exportaciones_FOB_frutas_2[[#This Row],[Mes]])</f>
        <v>RumaniaArándanos2019Septiembre</v>
      </c>
      <c r="B2110" s="4" t="s">
        <v>159</v>
      </c>
      <c r="C2110" s="4" t="s">
        <v>4</v>
      </c>
      <c r="D2110" s="4" t="s">
        <v>5</v>
      </c>
      <c r="E2110">
        <v>2019</v>
      </c>
      <c r="F2110" s="4" t="s">
        <v>203</v>
      </c>
      <c r="G2110">
        <v>0</v>
      </c>
      <c r="H2110" s="4" t="e">
        <f>+VLOOKUP(Exportaciones_FOB_frutas_2[[#This Row],[Código]],Exportaciones_Kg_fruta__2[],7,0)</f>
        <v>#N/A</v>
      </c>
    </row>
    <row r="2111" spans="1:8" x14ac:dyDescent="0.35">
      <c r="A2111" s="4" t="str">
        <f>+_xlfn.CONCAT(Exportaciones_FOB_frutas_2[[#This Row],[País]],Exportaciones_FOB_frutas_2[[#This Row],[Detalle]],Exportaciones_FOB_frutas_2[[#This Row],[Año]],Exportaciones_FOB_frutas_2[[#This Row],[Mes]])</f>
        <v>RumaniaArándanos2019Octubre</v>
      </c>
      <c r="B2111" s="4" t="s">
        <v>159</v>
      </c>
      <c r="C2111" s="4" t="s">
        <v>4</v>
      </c>
      <c r="D2111" s="4" t="s">
        <v>5</v>
      </c>
      <c r="E2111">
        <v>2019</v>
      </c>
      <c r="F2111" s="4" t="s">
        <v>198</v>
      </c>
      <c r="G2111">
        <v>76657.919999999998</v>
      </c>
      <c r="H2111" s="4" t="e">
        <f>+VLOOKUP(Exportaciones_FOB_frutas_2[[#This Row],[Código]],Exportaciones_Kg_fruta__2[],7,0)</f>
        <v>#N/A</v>
      </c>
    </row>
    <row r="2112" spans="1:8" x14ac:dyDescent="0.35">
      <c r="A2112" s="4" t="str">
        <f>+_xlfn.CONCAT(Exportaciones_FOB_frutas_2[[#This Row],[País]],Exportaciones_FOB_frutas_2[[#This Row],[Detalle]],Exportaciones_FOB_frutas_2[[#This Row],[Año]],Exportaciones_FOB_frutas_2[[#This Row],[Mes]])</f>
        <v>RumaniaArándanos2019Noviembre</v>
      </c>
      <c r="B2112" s="4" t="s">
        <v>159</v>
      </c>
      <c r="C2112" s="4" t="s">
        <v>4</v>
      </c>
      <c r="D2112" s="4" t="s">
        <v>5</v>
      </c>
      <c r="E2112">
        <v>2019</v>
      </c>
      <c r="F2112" s="4" t="s">
        <v>199</v>
      </c>
      <c r="G2112">
        <v>0</v>
      </c>
      <c r="H2112" s="4" t="e">
        <f>+VLOOKUP(Exportaciones_FOB_frutas_2[[#This Row],[Código]],Exportaciones_Kg_fruta__2[],7,0)</f>
        <v>#N/A</v>
      </c>
    </row>
    <row r="2113" spans="1:8" x14ac:dyDescent="0.35">
      <c r="A2113" s="4" t="str">
        <f>+_xlfn.CONCAT(Exportaciones_FOB_frutas_2[[#This Row],[País]],Exportaciones_FOB_frutas_2[[#This Row],[Detalle]],Exportaciones_FOB_frutas_2[[#This Row],[Año]],Exportaciones_FOB_frutas_2[[#This Row],[Mes]])</f>
        <v>RumaniaArándanos2019Diciembre</v>
      </c>
      <c r="B2113" s="4" t="s">
        <v>159</v>
      </c>
      <c r="C2113" s="4" t="s">
        <v>4</v>
      </c>
      <c r="D2113" s="4" t="s">
        <v>5</v>
      </c>
      <c r="E2113">
        <v>2019</v>
      </c>
      <c r="F2113" s="4" t="s">
        <v>200</v>
      </c>
      <c r="G2113">
        <v>0</v>
      </c>
      <c r="H2113" s="4" t="e">
        <f>+VLOOKUP(Exportaciones_FOB_frutas_2[[#This Row],[Código]],Exportaciones_Kg_fruta__2[],7,0)</f>
        <v>#N/A</v>
      </c>
    </row>
    <row r="2114" spans="1:8" x14ac:dyDescent="0.35">
      <c r="A2114" s="4" t="str">
        <f>+_xlfn.CONCAT(Exportaciones_FOB_frutas_2[[#This Row],[País]],Exportaciones_FOB_frutas_2[[#This Row],[Detalle]],Exportaciones_FOB_frutas_2[[#This Row],[Año]],Exportaciones_FOB_frutas_2[[#This Row],[Mes]])</f>
        <v>Otros PaísesArándanos2019Enero</v>
      </c>
      <c r="B2114" s="4" t="s">
        <v>196</v>
      </c>
      <c r="C2114" s="4" t="s">
        <v>4</v>
      </c>
      <c r="D2114" s="4" t="s">
        <v>5</v>
      </c>
      <c r="E2114">
        <v>2019</v>
      </c>
      <c r="F2114" s="4" t="s">
        <v>204</v>
      </c>
      <c r="G2114">
        <v>0</v>
      </c>
      <c r="H2114" s="4" t="e">
        <f>+VLOOKUP(Exportaciones_FOB_frutas_2[[#This Row],[Código]],Exportaciones_Kg_fruta__2[],7,0)</f>
        <v>#N/A</v>
      </c>
    </row>
    <row r="2115" spans="1:8" x14ac:dyDescent="0.35">
      <c r="A2115" s="4" t="str">
        <f>+_xlfn.CONCAT(Exportaciones_FOB_frutas_2[[#This Row],[País]],Exportaciones_FOB_frutas_2[[#This Row],[Detalle]],Exportaciones_FOB_frutas_2[[#This Row],[Año]],Exportaciones_FOB_frutas_2[[#This Row],[Mes]])</f>
        <v>Otros PaísesArándanos2019Febrero</v>
      </c>
      <c r="B2115" s="4" t="s">
        <v>196</v>
      </c>
      <c r="C2115" s="4" t="s">
        <v>4</v>
      </c>
      <c r="D2115" s="4" t="s">
        <v>5</v>
      </c>
      <c r="E2115">
        <v>2019</v>
      </c>
      <c r="F2115" s="4" t="s">
        <v>205</v>
      </c>
      <c r="G2115">
        <v>0</v>
      </c>
      <c r="H2115" s="4" t="e">
        <f>+VLOOKUP(Exportaciones_FOB_frutas_2[[#This Row],[Código]],Exportaciones_Kg_fruta__2[],7,0)</f>
        <v>#N/A</v>
      </c>
    </row>
    <row r="2116" spans="1:8" x14ac:dyDescent="0.35">
      <c r="A2116" s="4" t="str">
        <f>+_xlfn.CONCAT(Exportaciones_FOB_frutas_2[[#This Row],[País]],Exportaciones_FOB_frutas_2[[#This Row],[Detalle]],Exportaciones_FOB_frutas_2[[#This Row],[Año]],Exportaciones_FOB_frutas_2[[#This Row],[Mes]])</f>
        <v>Otros PaísesArándanos2019Marzo</v>
      </c>
      <c r="B2116" s="4" t="s">
        <v>196</v>
      </c>
      <c r="C2116" s="4" t="s">
        <v>4</v>
      </c>
      <c r="D2116" s="4" t="s">
        <v>5</v>
      </c>
      <c r="E2116">
        <v>2019</v>
      </c>
      <c r="F2116" s="4" t="s">
        <v>206</v>
      </c>
      <c r="G2116">
        <v>57052.75</v>
      </c>
      <c r="H2116" s="4" t="e">
        <f>+VLOOKUP(Exportaciones_FOB_frutas_2[[#This Row],[Código]],Exportaciones_Kg_fruta__2[],7,0)</f>
        <v>#N/A</v>
      </c>
    </row>
    <row r="2117" spans="1:8" x14ac:dyDescent="0.35">
      <c r="A2117" s="4" t="str">
        <f>+_xlfn.CONCAT(Exportaciones_FOB_frutas_2[[#This Row],[País]],Exportaciones_FOB_frutas_2[[#This Row],[Detalle]],Exportaciones_FOB_frutas_2[[#This Row],[Año]],Exportaciones_FOB_frutas_2[[#This Row],[Mes]])</f>
        <v>Otros PaísesArándanos2019Abril</v>
      </c>
      <c r="B2117" s="4" t="s">
        <v>196</v>
      </c>
      <c r="C2117" s="4" t="s">
        <v>4</v>
      </c>
      <c r="D2117" s="4" t="s">
        <v>5</v>
      </c>
      <c r="E2117">
        <v>2019</v>
      </c>
      <c r="F2117" s="4" t="s">
        <v>207</v>
      </c>
      <c r="G2117">
        <v>0</v>
      </c>
      <c r="H2117" s="4" t="e">
        <f>+VLOOKUP(Exportaciones_FOB_frutas_2[[#This Row],[Código]],Exportaciones_Kg_fruta__2[],7,0)</f>
        <v>#N/A</v>
      </c>
    </row>
    <row r="2118" spans="1:8" x14ac:dyDescent="0.35">
      <c r="A2118" s="4" t="str">
        <f>+_xlfn.CONCAT(Exportaciones_FOB_frutas_2[[#This Row],[País]],Exportaciones_FOB_frutas_2[[#This Row],[Detalle]],Exportaciones_FOB_frutas_2[[#This Row],[Año]],Exportaciones_FOB_frutas_2[[#This Row],[Mes]])</f>
        <v>Otros PaísesArándanos2019Mayo</v>
      </c>
      <c r="B2118" s="4" t="s">
        <v>196</v>
      </c>
      <c r="C2118" s="4" t="s">
        <v>4</v>
      </c>
      <c r="D2118" s="4" t="s">
        <v>5</v>
      </c>
      <c r="E2118">
        <v>2019</v>
      </c>
      <c r="F2118" s="4" t="s">
        <v>208</v>
      </c>
      <c r="G2118">
        <v>0</v>
      </c>
      <c r="H2118" s="4" t="e">
        <f>+VLOOKUP(Exportaciones_FOB_frutas_2[[#This Row],[Código]],Exportaciones_Kg_fruta__2[],7,0)</f>
        <v>#N/A</v>
      </c>
    </row>
    <row r="2119" spans="1:8" x14ac:dyDescent="0.35">
      <c r="A2119" s="4" t="str">
        <f>+_xlfn.CONCAT(Exportaciones_FOB_frutas_2[[#This Row],[País]],Exportaciones_FOB_frutas_2[[#This Row],[Detalle]],Exportaciones_FOB_frutas_2[[#This Row],[Año]],Exportaciones_FOB_frutas_2[[#This Row],[Mes]])</f>
        <v>Otros PaísesArándanos2019Junio</v>
      </c>
      <c r="B2119" s="4" t="s">
        <v>196</v>
      </c>
      <c r="C2119" s="4" t="s">
        <v>4</v>
      </c>
      <c r="D2119" s="4" t="s">
        <v>5</v>
      </c>
      <c r="E2119">
        <v>2019</v>
      </c>
      <c r="F2119" s="4" t="s">
        <v>209</v>
      </c>
      <c r="G2119">
        <v>0</v>
      </c>
      <c r="H2119" s="4" t="e">
        <f>+VLOOKUP(Exportaciones_FOB_frutas_2[[#This Row],[Código]],Exportaciones_Kg_fruta__2[],7,0)</f>
        <v>#N/A</v>
      </c>
    </row>
    <row r="2120" spans="1:8" x14ac:dyDescent="0.35">
      <c r="A2120" s="4" t="str">
        <f>+_xlfn.CONCAT(Exportaciones_FOB_frutas_2[[#This Row],[País]],Exportaciones_FOB_frutas_2[[#This Row],[Detalle]],Exportaciones_FOB_frutas_2[[#This Row],[Año]],Exportaciones_FOB_frutas_2[[#This Row],[Mes]])</f>
        <v>Otros PaísesArándanos2019Julio</v>
      </c>
      <c r="B2120" s="4" t="s">
        <v>196</v>
      </c>
      <c r="C2120" s="4" t="s">
        <v>4</v>
      </c>
      <c r="D2120" s="4" t="s">
        <v>5</v>
      </c>
      <c r="E2120">
        <v>2019</v>
      </c>
      <c r="F2120" s="4" t="s">
        <v>201</v>
      </c>
      <c r="G2120">
        <v>0</v>
      </c>
      <c r="H2120" s="4" t="e">
        <f>+VLOOKUP(Exportaciones_FOB_frutas_2[[#This Row],[Código]],Exportaciones_Kg_fruta__2[],7,0)</f>
        <v>#N/A</v>
      </c>
    </row>
    <row r="2121" spans="1:8" x14ac:dyDescent="0.35">
      <c r="A2121" s="4" t="str">
        <f>+_xlfn.CONCAT(Exportaciones_FOB_frutas_2[[#This Row],[País]],Exportaciones_FOB_frutas_2[[#This Row],[Detalle]],Exportaciones_FOB_frutas_2[[#This Row],[Año]],Exportaciones_FOB_frutas_2[[#This Row],[Mes]])</f>
        <v>Otros PaísesArándanos2019Agosto</v>
      </c>
      <c r="B2121" s="4" t="s">
        <v>196</v>
      </c>
      <c r="C2121" s="4" t="s">
        <v>4</v>
      </c>
      <c r="D2121" s="4" t="s">
        <v>5</v>
      </c>
      <c r="E2121">
        <v>2019</v>
      </c>
      <c r="F2121" s="4" t="s">
        <v>202</v>
      </c>
      <c r="G2121">
        <v>0</v>
      </c>
      <c r="H2121" s="4" t="e">
        <f>+VLOOKUP(Exportaciones_FOB_frutas_2[[#This Row],[Código]],Exportaciones_Kg_fruta__2[],7,0)</f>
        <v>#N/A</v>
      </c>
    </row>
    <row r="2122" spans="1:8" x14ac:dyDescent="0.35">
      <c r="A2122" s="4" t="str">
        <f>+_xlfn.CONCAT(Exportaciones_FOB_frutas_2[[#This Row],[País]],Exportaciones_FOB_frutas_2[[#This Row],[Detalle]],Exportaciones_FOB_frutas_2[[#This Row],[Año]],Exportaciones_FOB_frutas_2[[#This Row],[Mes]])</f>
        <v>Otros PaísesArándanos2019Septiembre</v>
      </c>
      <c r="B2122" s="4" t="s">
        <v>196</v>
      </c>
      <c r="C2122" s="4" t="s">
        <v>4</v>
      </c>
      <c r="D2122" s="4" t="s">
        <v>5</v>
      </c>
      <c r="E2122">
        <v>2019</v>
      </c>
      <c r="F2122" s="4" t="s">
        <v>203</v>
      </c>
      <c r="G2122">
        <v>0</v>
      </c>
      <c r="H2122" s="4" t="e">
        <f>+VLOOKUP(Exportaciones_FOB_frutas_2[[#This Row],[Código]],Exportaciones_Kg_fruta__2[],7,0)</f>
        <v>#N/A</v>
      </c>
    </row>
    <row r="2123" spans="1:8" x14ac:dyDescent="0.35">
      <c r="A2123" s="4" t="str">
        <f>+_xlfn.CONCAT(Exportaciones_FOB_frutas_2[[#This Row],[País]],Exportaciones_FOB_frutas_2[[#This Row],[Detalle]],Exportaciones_FOB_frutas_2[[#This Row],[Año]],Exportaciones_FOB_frutas_2[[#This Row],[Mes]])</f>
        <v>Otros PaísesArándanos2019Octubre</v>
      </c>
      <c r="B2123" s="4" t="s">
        <v>196</v>
      </c>
      <c r="C2123" s="4" t="s">
        <v>4</v>
      </c>
      <c r="D2123" s="4" t="s">
        <v>5</v>
      </c>
      <c r="E2123">
        <v>2019</v>
      </c>
      <c r="F2123" s="4" t="s">
        <v>198</v>
      </c>
      <c r="G2123">
        <v>0</v>
      </c>
      <c r="H2123" s="4" t="e">
        <f>+VLOOKUP(Exportaciones_FOB_frutas_2[[#This Row],[Código]],Exportaciones_Kg_fruta__2[],7,0)</f>
        <v>#N/A</v>
      </c>
    </row>
    <row r="2124" spans="1:8" x14ac:dyDescent="0.35">
      <c r="A2124" s="4" t="str">
        <f>+_xlfn.CONCAT(Exportaciones_FOB_frutas_2[[#This Row],[País]],Exportaciones_FOB_frutas_2[[#This Row],[Detalle]],Exportaciones_FOB_frutas_2[[#This Row],[Año]],Exportaciones_FOB_frutas_2[[#This Row],[Mes]])</f>
        <v>Otros PaísesArándanos2019Noviembre</v>
      </c>
      <c r="B2124" s="4" t="s">
        <v>196</v>
      </c>
      <c r="C2124" s="4" t="s">
        <v>4</v>
      </c>
      <c r="D2124" s="4" t="s">
        <v>5</v>
      </c>
      <c r="E2124">
        <v>2019</v>
      </c>
      <c r="F2124" s="4" t="s">
        <v>199</v>
      </c>
      <c r="G2124">
        <v>0</v>
      </c>
      <c r="H2124" s="4" t="e">
        <f>+VLOOKUP(Exportaciones_FOB_frutas_2[[#This Row],[Código]],Exportaciones_Kg_fruta__2[],7,0)</f>
        <v>#N/A</v>
      </c>
    </row>
    <row r="2125" spans="1:8" x14ac:dyDescent="0.35">
      <c r="A2125" s="4" t="str">
        <f>+_xlfn.CONCAT(Exportaciones_FOB_frutas_2[[#This Row],[País]],Exportaciones_FOB_frutas_2[[#This Row],[Detalle]],Exportaciones_FOB_frutas_2[[#This Row],[Año]],Exportaciones_FOB_frutas_2[[#This Row],[Mes]])</f>
        <v>Otros PaísesArándanos2019Diciembre</v>
      </c>
      <c r="B2125" s="4" t="s">
        <v>196</v>
      </c>
      <c r="C2125" s="4" t="s">
        <v>4</v>
      </c>
      <c r="D2125" s="4" t="s">
        <v>5</v>
      </c>
      <c r="E2125">
        <v>2019</v>
      </c>
      <c r="F2125" s="4" t="s">
        <v>200</v>
      </c>
      <c r="G2125">
        <v>0</v>
      </c>
      <c r="H2125" s="4" t="e">
        <f>+VLOOKUP(Exportaciones_FOB_frutas_2[[#This Row],[Código]],Exportaciones_Kg_fruta__2[],7,0)</f>
        <v>#N/A</v>
      </c>
    </row>
    <row r="2126" spans="1:8" x14ac:dyDescent="0.35">
      <c r="A2126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Enero</v>
      </c>
      <c r="B2126" s="4" t="s">
        <v>29</v>
      </c>
      <c r="C2126" s="4" t="s">
        <v>4</v>
      </c>
      <c r="D2126" s="4" t="s">
        <v>5</v>
      </c>
      <c r="E2126">
        <v>2019</v>
      </c>
      <c r="F2126" s="4" t="s">
        <v>204</v>
      </c>
      <c r="G2126">
        <v>0</v>
      </c>
      <c r="H2126" s="4" t="e">
        <f>+VLOOKUP(Exportaciones_FOB_frutas_2[[#This Row],[Código]],Exportaciones_Kg_fruta__2[],7,0)</f>
        <v>#N/A</v>
      </c>
    </row>
    <row r="2127" spans="1:8" x14ac:dyDescent="0.35">
      <c r="A2127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Febrero</v>
      </c>
      <c r="B2127" s="4" t="s">
        <v>29</v>
      </c>
      <c r="C2127" s="4" t="s">
        <v>4</v>
      </c>
      <c r="D2127" s="4" t="s">
        <v>5</v>
      </c>
      <c r="E2127">
        <v>2019</v>
      </c>
      <c r="F2127" s="4" t="s">
        <v>205</v>
      </c>
      <c r="G2127">
        <v>0</v>
      </c>
      <c r="H2127" s="4" t="e">
        <f>+VLOOKUP(Exportaciones_FOB_frutas_2[[#This Row],[Código]],Exportaciones_Kg_fruta__2[],7,0)</f>
        <v>#N/A</v>
      </c>
    </row>
    <row r="2128" spans="1:8" x14ac:dyDescent="0.35">
      <c r="A2128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Marzo</v>
      </c>
      <c r="B2128" s="4" t="s">
        <v>29</v>
      </c>
      <c r="C2128" s="4" t="s">
        <v>4</v>
      </c>
      <c r="D2128" s="4" t="s">
        <v>5</v>
      </c>
      <c r="E2128">
        <v>2019</v>
      </c>
      <c r="F2128" s="4" t="s">
        <v>206</v>
      </c>
      <c r="G2128">
        <v>0</v>
      </c>
      <c r="H2128" s="4" t="e">
        <f>+VLOOKUP(Exportaciones_FOB_frutas_2[[#This Row],[Código]],Exportaciones_Kg_fruta__2[],7,0)</f>
        <v>#N/A</v>
      </c>
    </row>
    <row r="2129" spans="1:8" x14ac:dyDescent="0.35">
      <c r="A2129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Abril</v>
      </c>
      <c r="B2129" s="4" t="s">
        <v>29</v>
      </c>
      <c r="C2129" s="4" t="s">
        <v>4</v>
      </c>
      <c r="D2129" s="4" t="s">
        <v>5</v>
      </c>
      <c r="E2129">
        <v>2019</v>
      </c>
      <c r="F2129" s="4" t="s">
        <v>207</v>
      </c>
      <c r="G2129">
        <v>324.5</v>
      </c>
      <c r="H2129" s="4" t="e">
        <f>+VLOOKUP(Exportaciones_FOB_frutas_2[[#This Row],[Código]],Exportaciones_Kg_fruta__2[],7,0)</f>
        <v>#N/A</v>
      </c>
    </row>
    <row r="2130" spans="1:8" x14ac:dyDescent="0.35">
      <c r="A2130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Mayo</v>
      </c>
      <c r="B2130" s="4" t="s">
        <v>29</v>
      </c>
      <c r="C2130" s="4" t="s">
        <v>4</v>
      </c>
      <c r="D2130" s="4" t="s">
        <v>5</v>
      </c>
      <c r="E2130">
        <v>2019</v>
      </c>
      <c r="F2130" s="4" t="s">
        <v>208</v>
      </c>
      <c r="G2130">
        <v>0</v>
      </c>
      <c r="H2130" s="4" t="e">
        <f>+VLOOKUP(Exportaciones_FOB_frutas_2[[#This Row],[Código]],Exportaciones_Kg_fruta__2[],7,0)</f>
        <v>#N/A</v>
      </c>
    </row>
    <row r="2131" spans="1:8" x14ac:dyDescent="0.35">
      <c r="A2131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Junio</v>
      </c>
      <c r="B2131" s="4" t="s">
        <v>29</v>
      </c>
      <c r="C2131" s="4" t="s">
        <v>4</v>
      </c>
      <c r="D2131" s="4" t="s">
        <v>5</v>
      </c>
      <c r="E2131">
        <v>2019</v>
      </c>
      <c r="F2131" s="4" t="s">
        <v>209</v>
      </c>
      <c r="G2131">
        <v>0</v>
      </c>
      <c r="H2131" s="4" t="e">
        <f>+VLOOKUP(Exportaciones_FOB_frutas_2[[#This Row],[Código]],Exportaciones_Kg_fruta__2[],7,0)</f>
        <v>#N/A</v>
      </c>
    </row>
    <row r="2132" spans="1:8" x14ac:dyDescent="0.35">
      <c r="A2132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Julio</v>
      </c>
      <c r="B2132" s="4" t="s">
        <v>29</v>
      </c>
      <c r="C2132" s="4" t="s">
        <v>4</v>
      </c>
      <c r="D2132" s="4" t="s">
        <v>5</v>
      </c>
      <c r="E2132">
        <v>2019</v>
      </c>
      <c r="F2132" s="4" t="s">
        <v>201</v>
      </c>
      <c r="G2132">
        <v>0</v>
      </c>
      <c r="H2132" s="4" t="e">
        <f>+VLOOKUP(Exportaciones_FOB_frutas_2[[#This Row],[Código]],Exportaciones_Kg_fruta__2[],7,0)</f>
        <v>#N/A</v>
      </c>
    </row>
    <row r="2133" spans="1:8" x14ac:dyDescent="0.35">
      <c r="A2133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Agosto</v>
      </c>
      <c r="B2133" s="4" t="s">
        <v>29</v>
      </c>
      <c r="C2133" s="4" t="s">
        <v>4</v>
      </c>
      <c r="D2133" s="4" t="s">
        <v>5</v>
      </c>
      <c r="E2133">
        <v>2019</v>
      </c>
      <c r="F2133" s="4" t="s">
        <v>202</v>
      </c>
      <c r="G2133">
        <v>0</v>
      </c>
      <c r="H2133" s="4" t="e">
        <f>+VLOOKUP(Exportaciones_FOB_frutas_2[[#This Row],[Código]],Exportaciones_Kg_fruta__2[],7,0)</f>
        <v>#N/A</v>
      </c>
    </row>
    <row r="2134" spans="1:8" x14ac:dyDescent="0.35">
      <c r="A2134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Septiembre</v>
      </c>
      <c r="B2134" s="4" t="s">
        <v>29</v>
      </c>
      <c r="C2134" s="4" t="s">
        <v>4</v>
      </c>
      <c r="D2134" s="4" t="s">
        <v>5</v>
      </c>
      <c r="E2134">
        <v>2019</v>
      </c>
      <c r="F2134" s="4" t="s">
        <v>203</v>
      </c>
      <c r="G2134">
        <v>0</v>
      </c>
      <c r="H2134" s="4" t="e">
        <f>+VLOOKUP(Exportaciones_FOB_frutas_2[[#This Row],[Código]],Exportaciones_Kg_fruta__2[],7,0)</f>
        <v>#N/A</v>
      </c>
    </row>
    <row r="2135" spans="1:8" x14ac:dyDescent="0.35">
      <c r="A2135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Octubre</v>
      </c>
      <c r="B2135" s="4" t="s">
        <v>29</v>
      </c>
      <c r="C2135" s="4" t="s">
        <v>4</v>
      </c>
      <c r="D2135" s="4" t="s">
        <v>5</v>
      </c>
      <c r="E2135">
        <v>2019</v>
      </c>
      <c r="F2135" s="4" t="s">
        <v>198</v>
      </c>
      <c r="G2135">
        <v>0</v>
      </c>
      <c r="H2135" s="4" t="e">
        <f>+VLOOKUP(Exportaciones_FOB_frutas_2[[#This Row],[Código]],Exportaciones_Kg_fruta__2[],7,0)</f>
        <v>#N/A</v>
      </c>
    </row>
    <row r="2136" spans="1:8" x14ac:dyDescent="0.35">
      <c r="A2136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Noviembre</v>
      </c>
      <c r="B2136" s="4" t="s">
        <v>29</v>
      </c>
      <c r="C2136" s="4" t="s">
        <v>4</v>
      </c>
      <c r="D2136" s="4" t="s">
        <v>5</v>
      </c>
      <c r="E2136">
        <v>2019</v>
      </c>
      <c r="F2136" s="4" t="s">
        <v>199</v>
      </c>
      <c r="G2136">
        <v>0</v>
      </c>
      <c r="H2136" s="4" t="e">
        <f>+VLOOKUP(Exportaciones_FOB_frutas_2[[#This Row],[Código]],Exportaciones_Kg_fruta__2[],7,0)</f>
        <v>#N/A</v>
      </c>
    </row>
    <row r="2137" spans="1:8" x14ac:dyDescent="0.35">
      <c r="A2137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Diciembre</v>
      </c>
      <c r="B2137" s="4" t="s">
        <v>29</v>
      </c>
      <c r="C2137" s="4" t="s">
        <v>4</v>
      </c>
      <c r="D2137" s="4" t="s">
        <v>5</v>
      </c>
      <c r="E2137">
        <v>2019</v>
      </c>
      <c r="F2137" s="4" t="s">
        <v>200</v>
      </c>
      <c r="G2137">
        <v>0</v>
      </c>
      <c r="H2137" s="4" t="e">
        <f>+VLOOKUP(Exportaciones_FOB_frutas_2[[#This Row],[Código]],Exportaciones_Kg_fruta__2[],7,0)</f>
        <v>#N/A</v>
      </c>
    </row>
    <row r="2138" spans="1:8" x14ac:dyDescent="0.35">
      <c r="A2138" s="4" t="str">
        <f>+_xlfn.CONCAT(Exportaciones_FOB_frutas_2[[#This Row],[País]],Exportaciones_FOB_frutas_2[[#This Row],[Detalle]],Exportaciones_FOB_frutas_2[[#This Row],[Año]],Exportaciones_FOB_frutas_2[[#This Row],[Mes]])</f>
        <v>CroaciaArándanos2019Enero</v>
      </c>
      <c r="B2138" s="4" t="s">
        <v>63</v>
      </c>
      <c r="C2138" s="4" t="s">
        <v>4</v>
      </c>
      <c r="D2138" s="4" t="s">
        <v>5</v>
      </c>
      <c r="E2138">
        <v>2019</v>
      </c>
      <c r="F2138" s="4" t="s">
        <v>204</v>
      </c>
      <c r="G2138">
        <v>0</v>
      </c>
      <c r="H2138" s="4" t="e">
        <f>+VLOOKUP(Exportaciones_FOB_frutas_2[[#This Row],[Código]],Exportaciones_Kg_fruta__2[],7,0)</f>
        <v>#N/A</v>
      </c>
    </row>
    <row r="2139" spans="1:8" x14ac:dyDescent="0.35">
      <c r="A2139" s="4" t="str">
        <f>+_xlfn.CONCAT(Exportaciones_FOB_frutas_2[[#This Row],[País]],Exportaciones_FOB_frutas_2[[#This Row],[Detalle]],Exportaciones_FOB_frutas_2[[#This Row],[Año]],Exportaciones_FOB_frutas_2[[#This Row],[Mes]])</f>
        <v>CroaciaArándanos2019Febrero</v>
      </c>
      <c r="B2139" s="4" t="s">
        <v>63</v>
      </c>
      <c r="C2139" s="4" t="s">
        <v>4</v>
      </c>
      <c r="D2139" s="4" t="s">
        <v>5</v>
      </c>
      <c r="E2139">
        <v>2019</v>
      </c>
      <c r="F2139" s="4" t="s">
        <v>205</v>
      </c>
      <c r="G2139">
        <v>0</v>
      </c>
      <c r="H2139" s="4" t="e">
        <f>+VLOOKUP(Exportaciones_FOB_frutas_2[[#This Row],[Código]],Exportaciones_Kg_fruta__2[],7,0)</f>
        <v>#N/A</v>
      </c>
    </row>
    <row r="2140" spans="1:8" x14ac:dyDescent="0.35">
      <c r="A2140" s="4" t="str">
        <f>+_xlfn.CONCAT(Exportaciones_FOB_frutas_2[[#This Row],[País]],Exportaciones_FOB_frutas_2[[#This Row],[Detalle]],Exportaciones_FOB_frutas_2[[#This Row],[Año]],Exportaciones_FOB_frutas_2[[#This Row],[Mes]])</f>
        <v>CroaciaArándanos2019Marzo</v>
      </c>
      <c r="B2140" s="4" t="s">
        <v>63</v>
      </c>
      <c r="C2140" s="4" t="s">
        <v>4</v>
      </c>
      <c r="D2140" s="4" t="s">
        <v>5</v>
      </c>
      <c r="E2140">
        <v>2019</v>
      </c>
      <c r="F2140" s="4" t="s">
        <v>206</v>
      </c>
      <c r="G2140">
        <v>0</v>
      </c>
      <c r="H2140" s="4" t="e">
        <f>+VLOOKUP(Exportaciones_FOB_frutas_2[[#This Row],[Código]],Exportaciones_Kg_fruta__2[],7,0)</f>
        <v>#N/A</v>
      </c>
    </row>
    <row r="2141" spans="1:8" x14ac:dyDescent="0.35">
      <c r="A2141" s="4" t="str">
        <f>+_xlfn.CONCAT(Exportaciones_FOB_frutas_2[[#This Row],[País]],Exportaciones_FOB_frutas_2[[#This Row],[Detalle]],Exportaciones_FOB_frutas_2[[#This Row],[Año]],Exportaciones_FOB_frutas_2[[#This Row],[Mes]])</f>
        <v>CroaciaArándanos2019Abril</v>
      </c>
      <c r="B2141" s="4" t="s">
        <v>63</v>
      </c>
      <c r="C2141" s="4" t="s">
        <v>4</v>
      </c>
      <c r="D2141" s="4" t="s">
        <v>5</v>
      </c>
      <c r="E2141">
        <v>2019</v>
      </c>
      <c r="F2141" s="4" t="s">
        <v>207</v>
      </c>
      <c r="G2141">
        <v>0</v>
      </c>
      <c r="H2141" s="4" t="e">
        <f>+VLOOKUP(Exportaciones_FOB_frutas_2[[#This Row],[Código]],Exportaciones_Kg_fruta__2[],7,0)</f>
        <v>#N/A</v>
      </c>
    </row>
    <row r="2142" spans="1:8" x14ac:dyDescent="0.35">
      <c r="A2142" s="4" t="str">
        <f>+_xlfn.CONCAT(Exportaciones_FOB_frutas_2[[#This Row],[País]],Exportaciones_FOB_frutas_2[[#This Row],[Detalle]],Exportaciones_FOB_frutas_2[[#This Row],[Año]],Exportaciones_FOB_frutas_2[[#This Row],[Mes]])</f>
        <v>CroaciaArándanos2019Mayo</v>
      </c>
      <c r="B2142" s="4" t="s">
        <v>63</v>
      </c>
      <c r="C2142" s="4" t="s">
        <v>4</v>
      </c>
      <c r="D2142" s="4" t="s">
        <v>5</v>
      </c>
      <c r="E2142">
        <v>2019</v>
      </c>
      <c r="F2142" s="4" t="s">
        <v>208</v>
      </c>
      <c r="G2142">
        <v>0</v>
      </c>
      <c r="H2142" s="4" t="e">
        <f>+VLOOKUP(Exportaciones_FOB_frutas_2[[#This Row],[Código]],Exportaciones_Kg_fruta__2[],7,0)</f>
        <v>#N/A</v>
      </c>
    </row>
    <row r="2143" spans="1:8" x14ac:dyDescent="0.35">
      <c r="A2143" s="4" t="str">
        <f>+_xlfn.CONCAT(Exportaciones_FOB_frutas_2[[#This Row],[País]],Exportaciones_FOB_frutas_2[[#This Row],[Detalle]],Exportaciones_FOB_frutas_2[[#This Row],[Año]],Exportaciones_FOB_frutas_2[[#This Row],[Mes]])</f>
        <v>CroaciaArándanos2019Junio</v>
      </c>
      <c r="B2143" s="4" t="s">
        <v>63</v>
      </c>
      <c r="C2143" s="4" t="s">
        <v>4</v>
      </c>
      <c r="D2143" s="4" t="s">
        <v>5</v>
      </c>
      <c r="E2143">
        <v>2019</v>
      </c>
      <c r="F2143" s="4" t="s">
        <v>209</v>
      </c>
      <c r="G2143">
        <v>0</v>
      </c>
      <c r="H2143" s="4" t="e">
        <f>+VLOOKUP(Exportaciones_FOB_frutas_2[[#This Row],[Código]],Exportaciones_Kg_fruta__2[],7,0)</f>
        <v>#N/A</v>
      </c>
    </row>
    <row r="2144" spans="1:8" x14ac:dyDescent="0.35">
      <c r="A2144" s="4" t="str">
        <f>+_xlfn.CONCAT(Exportaciones_FOB_frutas_2[[#This Row],[País]],Exportaciones_FOB_frutas_2[[#This Row],[Detalle]],Exportaciones_FOB_frutas_2[[#This Row],[Año]],Exportaciones_FOB_frutas_2[[#This Row],[Mes]])</f>
        <v>CroaciaArándanos2019Julio</v>
      </c>
      <c r="B2144" s="4" t="s">
        <v>63</v>
      </c>
      <c r="C2144" s="4" t="s">
        <v>4</v>
      </c>
      <c r="D2144" s="4" t="s">
        <v>5</v>
      </c>
      <c r="E2144">
        <v>2019</v>
      </c>
      <c r="F2144" s="4" t="s">
        <v>201</v>
      </c>
      <c r="G2144">
        <v>0</v>
      </c>
      <c r="H2144" s="4" t="e">
        <f>+VLOOKUP(Exportaciones_FOB_frutas_2[[#This Row],[Código]],Exportaciones_Kg_fruta__2[],7,0)</f>
        <v>#N/A</v>
      </c>
    </row>
    <row r="2145" spans="1:8" x14ac:dyDescent="0.35">
      <c r="A2145" s="4" t="str">
        <f>+_xlfn.CONCAT(Exportaciones_FOB_frutas_2[[#This Row],[País]],Exportaciones_FOB_frutas_2[[#This Row],[Detalle]],Exportaciones_FOB_frutas_2[[#This Row],[Año]],Exportaciones_FOB_frutas_2[[#This Row],[Mes]])</f>
        <v>CroaciaArándanos2019Agosto</v>
      </c>
      <c r="B2145" s="4" t="s">
        <v>63</v>
      </c>
      <c r="C2145" s="4" t="s">
        <v>4</v>
      </c>
      <c r="D2145" s="4" t="s">
        <v>5</v>
      </c>
      <c r="E2145">
        <v>2019</v>
      </c>
      <c r="F2145" s="4" t="s">
        <v>202</v>
      </c>
      <c r="G2145">
        <v>0</v>
      </c>
      <c r="H2145" s="4" t="e">
        <f>+VLOOKUP(Exportaciones_FOB_frutas_2[[#This Row],[Código]],Exportaciones_Kg_fruta__2[],7,0)</f>
        <v>#N/A</v>
      </c>
    </row>
    <row r="2146" spans="1:8" x14ac:dyDescent="0.35">
      <c r="A2146" s="4" t="str">
        <f>+_xlfn.CONCAT(Exportaciones_FOB_frutas_2[[#This Row],[País]],Exportaciones_FOB_frutas_2[[#This Row],[Detalle]],Exportaciones_FOB_frutas_2[[#This Row],[Año]],Exportaciones_FOB_frutas_2[[#This Row],[Mes]])</f>
        <v>CroaciaArándanos2019Septiembre</v>
      </c>
      <c r="B2146" s="4" t="s">
        <v>63</v>
      </c>
      <c r="C2146" s="4" t="s">
        <v>4</v>
      </c>
      <c r="D2146" s="4" t="s">
        <v>5</v>
      </c>
      <c r="E2146">
        <v>2019</v>
      </c>
      <c r="F2146" s="4" t="s">
        <v>203</v>
      </c>
      <c r="G2146">
        <v>0</v>
      </c>
      <c r="H2146" s="4" t="e">
        <f>+VLOOKUP(Exportaciones_FOB_frutas_2[[#This Row],[Código]],Exportaciones_Kg_fruta__2[],7,0)</f>
        <v>#N/A</v>
      </c>
    </row>
    <row r="2147" spans="1:8" x14ac:dyDescent="0.35">
      <c r="A2147" s="4" t="str">
        <f>+_xlfn.CONCAT(Exportaciones_FOB_frutas_2[[#This Row],[País]],Exportaciones_FOB_frutas_2[[#This Row],[Detalle]],Exportaciones_FOB_frutas_2[[#This Row],[Año]],Exportaciones_FOB_frutas_2[[#This Row],[Mes]])</f>
        <v>CroaciaArándanos2019Octubre</v>
      </c>
      <c r="B2147" s="4" t="s">
        <v>63</v>
      </c>
      <c r="C2147" s="4" t="s">
        <v>4</v>
      </c>
      <c r="D2147" s="4" t="s">
        <v>5</v>
      </c>
      <c r="E2147">
        <v>2019</v>
      </c>
      <c r="F2147" s="4" t="s">
        <v>198</v>
      </c>
      <c r="G2147">
        <v>0</v>
      </c>
      <c r="H2147" s="4" t="e">
        <f>+VLOOKUP(Exportaciones_FOB_frutas_2[[#This Row],[Código]],Exportaciones_Kg_fruta__2[],7,0)</f>
        <v>#N/A</v>
      </c>
    </row>
    <row r="2148" spans="1:8" x14ac:dyDescent="0.35">
      <c r="A2148" s="4" t="str">
        <f>+_xlfn.CONCAT(Exportaciones_FOB_frutas_2[[#This Row],[País]],Exportaciones_FOB_frutas_2[[#This Row],[Detalle]],Exportaciones_FOB_frutas_2[[#This Row],[Año]],Exportaciones_FOB_frutas_2[[#This Row],[Mes]])</f>
        <v>CroaciaArándanos2019Noviembre</v>
      </c>
      <c r="B2148" s="4" t="s">
        <v>63</v>
      </c>
      <c r="C2148" s="4" t="s">
        <v>4</v>
      </c>
      <c r="D2148" s="4" t="s">
        <v>5</v>
      </c>
      <c r="E2148">
        <v>2019</v>
      </c>
      <c r="F2148" s="4" t="s">
        <v>199</v>
      </c>
      <c r="G2148">
        <v>0</v>
      </c>
      <c r="H2148" s="4" t="e">
        <f>+VLOOKUP(Exportaciones_FOB_frutas_2[[#This Row],[Código]],Exportaciones_Kg_fruta__2[],7,0)</f>
        <v>#N/A</v>
      </c>
    </row>
    <row r="2149" spans="1:8" x14ac:dyDescent="0.35">
      <c r="A2149" s="4" t="str">
        <f>+_xlfn.CONCAT(Exportaciones_FOB_frutas_2[[#This Row],[País]],Exportaciones_FOB_frutas_2[[#This Row],[Detalle]],Exportaciones_FOB_frutas_2[[#This Row],[Año]],Exportaciones_FOB_frutas_2[[#This Row],[Mes]])</f>
        <v>CroaciaArándanos2019Diciembre</v>
      </c>
      <c r="B2149" s="4" t="s">
        <v>63</v>
      </c>
      <c r="C2149" s="4" t="s">
        <v>4</v>
      </c>
      <c r="D2149" s="4" t="s">
        <v>5</v>
      </c>
      <c r="E2149">
        <v>2019</v>
      </c>
      <c r="F2149" s="4" t="s">
        <v>200</v>
      </c>
      <c r="G2149">
        <v>336512.06</v>
      </c>
      <c r="H2149" s="4" t="e">
        <f>+VLOOKUP(Exportaciones_FOB_frutas_2[[#This Row],[Código]],Exportaciones_Kg_fruta__2[],7,0)</f>
        <v>#N/A</v>
      </c>
    </row>
    <row r="2150" spans="1:8" x14ac:dyDescent="0.35">
      <c r="A2150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Enero</v>
      </c>
      <c r="B2150" s="4" t="s">
        <v>158</v>
      </c>
      <c r="C2150" s="4" t="s">
        <v>4</v>
      </c>
      <c r="D2150" s="4" t="s">
        <v>5</v>
      </c>
      <c r="E2150">
        <v>2019</v>
      </c>
      <c r="F2150" s="4" t="s">
        <v>204</v>
      </c>
      <c r="G2150">
        <v>0</v>
      </c>
      <c r="H2150" s="4" t="e">
        <f>+VLOOKUP(Exportaciones_FOB_frutas_2[[#This Row],[Código]],Exportaciones_Kg_fruta__2[],7,0)</f>
        <v>#N/A</v>
      </c>
    </row>
    <row r="2151" spans="1:8" x14ac:dyDescent="0.35">
      <c r="A2151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Febrero</v>
      </c>
      <c r="B2151" s="4" t="s">
        <v>158</v>
      </c>
      <c r="C2151" s="4" t="s">
        <v>4</v>
      </c>
      <c r="D2151" s="4" t="s">
        <v>5</v>
      </c>
      <c r="E2151">
        <v>2019</v>
      </c>
      <c r="F2151" s="4" t="s">
        <v>205</v>
      </c>
      <c r="G2151">
        <v>0</v>
      </c>
      <c r="H2151" s="4" t="e">
        <f>+VLOOKUP(Exportaciones_FOB_frutas_2[[#This Row],[Código]],Exportaciones_Kg_fruta__2[],7,0)</f>
        <v>#N/A</v>
      </c>
    </row>
    <row r="2152" spans="1:8" x14ac:dyDescent="0.35">
      <c r="A2152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Marzo</v>
      </c>
      <c r="B2152" s="4" t="s">
        <v>158</v>
      </c>
      <c r="C2152" s="4" t="s">
        <v>4</v>
      </c>
      <c r="D2152" s="4" t="s">
        <v>5</v>
      </c>
      <c r="E2152">
        <v>2019</v>
      </c>
      <c r="F2152" s="4" t="s">
        <v>206</v>
      </c>
      <c r="G2152">
        <v>0</v>
      </c>
      <c r="H2152" s="4" t="e">
        <f>+VLOOKUP(Exportaciones_FOB_frutas_2[[#This Row],[Código]],Exportaciones_Kg_fruta__2[],7,0)</f>
        <v>#N/A</v>
      </c>
    </row>
    <row r="2153" spans="1:8" x14ac:dyDescent="0.35">
      <c r="A2153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Abril</v>
      </c>
      <c r="B2153" s="4" t="s">
        <v>158</v>
      </c>
      <c r="C2153" s="4" t="s">
        <v>4</v>
      </c>
      <c r="D2153" s="4" t="s">
        <v>5</v>
      </c>
      <c r="E2153">
        <v>2019</v>
      </c>
      <c r="F2153" s="4" t="s">
        <v>207</v>
      </c>
      <c r="G2153">
        <v>0</v>
      </c>
      <c r="H2153" s="4" t="e">
        <f>+VLOOKUP(Exportaciones_FOB_frutas_2[[#This Row],[Código]],Exportaciones_Kg_fruta__2[],7,0)</f>
        <v>#N/A</v>
      </c>
    </row>
    <row r="2154" spans="1:8" x14ac:dyDescent="0.35">
      <c r="A2154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Mayo</v>
      </c>
      <c r="B2154" s="4" t="s">
        <v>158</v>
      </c>
      <c r="C2154" s="4" t="s">
        <v>4</v>
      </c>
      <c r="D2154" s="4" t="s">
        <v>5</v>
      </c>
      <c r="E2154">
        <v>2019</v>
      </c>
      <c r="F2154" s="4" t="s">
        <v>208</v>
      </c>
      <c r="G2154">
        <v>0</v>
      </c>
      <c r="H2154" s="4" t="e">
        <f>+VLOOKUP(Exportaciones_FOB_frutas_2[[#This Row],[Código]],Exportaciones_Kg_fruta__2[],7,0)</f>
        <v>#N/A</v>
      </c>
    </row>
    <row r="2155" spans="1:8" x14ac:dyDescent="0.35">
      <c r="A2155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Junio</v>
      </c>
      <c r="B2155" s="4" t="s">
        <v>158</v>
      </c>
      <c r="C2155" s="4" t="s">
        <v>4</v>
      </c>
      <c r="D2155" s="4" t="s">
        <v>5</v>
      </c>
      <c r="E2155">
        <v>2019</v>
      </c>
      <c r="F2155" s="4" t="s">
        <v>209</v>
      </c>
      <c r="G2155">
        <v>45.79</v>
      </c>
      <c r="H2155" s="4" t="e">
        <f>+VLOOKUP(Exportaciones_FOB_frutas_2[[#This Row],[Código]],Exportaciones_Kg_fruta__2[],7,0)</f>
        <v>#N/A</v>
      </c>
    </row>
    <row r="2156" spans="1:8" x14ac:dyDescent="0.35">
      <c r="A2156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Julio</v>
      </c>
      <c r="B2156" s="4" t="s">
        <v>158</v>
      </c>
      <c r="C2156" s="4" t="s">
        <v>4</v>
      </c>
      <c r="D2156" s="4" t="s">
        <v>5</v>
      </c>
      <c r="E2156">
        <v>2019</v>
      </c>
      <c r="F2156" s="4" t="s">
        <v>201</v>
      </c>
      <c r="G2156">
        <v>0</v>
      </c>
      <c r="H2156" s="4" t="e">
        <f>+VLOOKUP(Exportaciones_FOB_frutas_2[[#This Row],[Código]],Exportaciones_Kg_fruta__2[],7,0)</f>
        <v>#N/A</v>
      </c>
    </row>
    <row r="2157" spans="1:8" x14ac:dyDescent="0.35">
      <c r="A2157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Agosto</v>
      </c>
      <c r="B2157" s="4" t="s">
        <v>158</v>
      </c>
      <c r="C2157" s="4" t="s">
        <v>4</v>
      </c>
      <c r="D2157" s="4" t="s">
        <v>5</v>
      </c>
      <c r="E2157">
        <v>2019</v>
      </c>
      <c r="F2157" s="4" t="s">
        <v>202</v>
      </c>
      <c r="G2157">
        <v>0</v>
      </c>
      <c r="H2157" s="4" t="e">
        <f>+VLOOKUP(Exportaciones_FOB_frutas_2[[#This Row],[Código]],Exportaciones_Kg_fruta__2[],7,0)</f>
        <v>#N/A</v>
      </c>
    </row>
    <row r="2158" spans="1:8" x14ac:dyDescent="0.35">
      <c r="A2158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Septiembre</v>
      </c>
      <c r="B2158" s="4" t="s">
        <v>158</v>
      </c>
      <c r="C2158" s="4" t="s">
        <v>4</v>
      </c>
      <c r="D2158" s="4" t="s">
        <v>5</v>
      </c>
      <c r="E2158">
        <v>2019</v>
      </c>
      <c r="F2158" s="4" t="s">
        <v>203</v>
      </c>
      <c r="G2158">
        <v>0</v>
      </c>
      <c r="H2158" s="4" t="e">
        <f>+VLOOKUP(Exportaciones_FOB_frutas_2[[#This Row],[Código]],Exportaciones_Kg_fruta__2[],7,0)</f>
        <v>#N/A</v>
      </c>
    </row>
    <row r="2159" spans="1:8" x14ac:dyDescent="0.35">
      <c r="A2159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Octubre</v>
      </c>
      <c r="B2159" s="4" t="s">
        <v>158</v>
      </c>
      <c r="C2159" s="4" t="s">
        <v>4</v>
      </c>
      <c r="D2159" s="4" t="s">
        <v>5</v>
      </c>
      <c r="E2159">
        <v>2019</v>
      </c>
      <c r="F2159" s="4" t="s">
        <v>198</v>
      </c>
      <c r="G2159">
        <v>0</v>
      </c>
      <c r="H2159" s="4" t="e">
        <f>+VLOOKUP(Exportaciones_FOB_frutas_2[[#This Row],[Código]],Exportaciones_Kg_fruta__2[],7,0)</f>
        <v>#N/A</v>
      </c>
    </row>
    <row r="2160" spans="1:8" x14ac:dyDescent="0.35">
      <c r="A2160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Noviembre</v>
      </c>
      <c r="B2160" s="4" t="s">
        <v>158</v>
      </c>
      <c r="C2160" s="4" t="s">
        <v>4</v>
      </c>
      <c r="D2160" s="4" t="s">
        <v>5</v>
      </c>
      <c r="E2160">
        <v>2019</v>
      </c>
      <c r="F2160" s="4" t="s">
        <v>199</v>
      </c>
      <c r="G2160">
        <v>0</v>
      </c>
      <c r="H2160" s="4" t="e">
        <f>+VLOOKUP(Exportaciones_FOB_frutas_2[[#This Row],[Código]],Exportaciones_Kg_fruta__2[],7,0)</f>
        <v>#N/A</v>
      </c>
    </row>
    <row r="2161" spans="1:8" x14ac:dyDescent="0.35">
      <c r="A2161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Diciembre</v>
      </c>
      <c r="B2161" s="4" t="s">
        <v>158</v>
      </c>
      <c r="C2161" s="4" t="s">
        <v>4</v>
      </c>
      <c r="D2161" s="4" t="s">
        <v>5</v>
      </c>
      <c r="E2161">
        <v>2019</v>
      </c>
      <c r="F2161" s="4" t="s">
        <v>200</v>
      </c>
      <c r="G2161">
        <v>0</v>
      </c>
      <c r="H2161" s="4" t="e">
        <f>+VLOOKUP(Exportaciones_FOB_frutas_2[[#This Row],[Código]],Exportaciones_Kg_fruta__2[],7,0)</f>
        <v>#N/A</v>
      </c>
    </row>
    <row r="2162" spans="1:8" x14ac:dyDescent="0.35">
      <c r="A2162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Enero</v>
      </c>
      <c r="B2162" s="4" t="s">
        <v>156</v>
      </c>
      <c r="C2162" s="4" t="s">
        <v>4</v>
      </c>
      <c r="D2162" s="4" t="s">
        <v>5</v>
      </c>
      <c r="E2162">
        <v>2019</v>
      </c>
      <c r="F2162" s="4" t="s">
        <v>204</v>
      </c>
      <c r="G2162">
        <v>0</v>
      </c>
      <c r="H2162" s="4" t="e">
        <f>+VLOOKUP(Exportaciones_FOB_frutas_2[[#This Row],[Código]],Exportaciones_Kg_fruta__2[],7,0)</f>
        <v>#N/A</v>
      </c>
    </row>
    <row r="2163" spans="1:8" x14ac:dyDescent="0.35">
      <c r="A2163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Febrero</v>
      </c>
      <c r="B2163" s="4" t="s">
        <v>156</v>
      </c>
      <c r="C2163" s="4" t="s">
        <v>4</v>
      </c>
      <c r="D2163" s="4" t="s">
        <v>5</v>
      </c>
      <c r="E2163">
        <v>2019</v>
      </c>
      <c r="F2163" s="4" t="s">
        <v>205</v>
      </c>
      <c r="G2163">
        <v>0</v>
      </c>
      <c r="H2163" s="4" t="e">
        <f>+VLOOKUP(Exportaciones_FOB_frutas_2[[#This Row],[Código]],Exportaciones_Kg_fruta__2[],7,0)</f>
        <v>#N/A</v>
      </c>
    </row>
    <row r="2164" spans="1:8" x14ac:dyDescent="0.35">
      <c r="A2164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Marzo</v>
      </c>
      <c r="B2164" s="4" t="s">
        <v>156</v>
      </c>
      <c r="C2164" s="4" t="s">
        <v>4</v>
      </c>
      <c r="D2164" s="4" t="s">
        <v>5</v>
      </c>
      <c r="E2164">
        <v>2019</v>
      </c>
      <c r="F2164" s="4" t="s">
        <v>206</v>
      </c>
      <c r="G2164">
        <v>0</v>
      </c>
      <c r="H2164" s="4" t="e">
        <f>+VLOOKUP(Exportaciones_FOB_frutas_2[[#This Row],[Código]],Exportaciones_Kg_fruta__2[],7,0)</f>
        <v>#N/A</v>
      </c>
    </row>
    <row r="2165" spans="1:8" x14ac:dyDescent="0.35">
      <c r="A2165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Abril</v>
      </c>
      <c r="B2165" s="4" t="s">
        <v>156</v>
      </c>
      <c r="C2165" s="4" t="s">
        <v>4</v>
      </c>
      <c r="D2165" s="4" t="s">
        <v>5</v>
      </c>
      <c r="E2165">
        <v>2019</v>
      </c>
      <c r="F2165" s="4" t="s">
        <v>207</v>
      </c>
      <c r="G2165">
        <v>95447.94</v>
      </c>
      <c r="H2165" s="4" t="e">
        <f>+VLOOKUP(Exportaciones_FOB_frutas_2[[#This Row],[Código]],Exportaciones_Kg_fruta__2[],7,0)</f>
        <v>#N/A</v>
      </c>
    </row>
    <row r="2166" spans="1:8" x14ac:dyDescent="0.35">
      <c r="A2166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Mayo</v>
      </c>
      <c r="B2166" s="4" t="s">
        <v>156</v>
      </c>
      <c r="C2166" s="4" t="s">
        <v>4</v>
      </c>
      <c r="D2166" s="4" t="s">
        <v>5</v>
      </c>
      <c r="E2166">
        <v>2019</v>
      </c>
      <c r="F2166" s="4" t="s">
        <v>208</v>
      </c>
      <c r="G2166">
        <v>0</v>
      </c>
      <c r="H2166" s="4" t="e">
        <f>+VLOOKUP(Exportaciones_FOB_frutas_2[[#This Row],[Código]],Exportaciones_Kg_fruta__2[],7,0)</f>
        <v>#N/A</v>
      </c>
    </row>
    <row r="2167" spans="1:8" x14ac:dyDescent="0.35">
      <c r="A2167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Junio</v>
      </c>
      <c r="B2167" s="4" t="s">
        <v>156</v>
      </c>
      <c r="C2167" s="4" t="s">
        <v>4</v>
      </c>
      <c r="D2167" s="4" t="s">
        <v>5</v>
      </c>
      <c r="E2167">
        <v>2019</v>
      </c>
      <c r="F2167" s="4" t="s">
        <v>209</v>
      </c>
      <c r="G2167">
        <v>0</v>
      </c>
      <c r="H2167" s="4" t="e">
        <f>+VLOOKUP(Exportaciones_FOB_frutas_2[[#This Row],[Código]],Exportaciones_Kg_fruta__2[],7,0)</f>
        <v>#N/A</v>
      </c>
    </row>
    <row r="2168" spans="1:8" x14ac:dyDescent="0.35">
      <c r="A2168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Julio</v>
      </c>
      <c r="B2168" s="4" t="s">
        <v>156</v>
      </c>
      <c r="C2168" s="4" t="s">
        <v>4</v>
      </c>
      <c r="D2168" s="4" t="s">
        <v>5</v>
      </c>
      <c r="E2168">
        <v>2019</v>
      </c>
      <c r="F2168" s="4" t="s">
        <v>201</v>
      </c>
      <c r="G2168">
        <v>43285</v>
      </c>
      <c r="H2168" s="4" t="e">
        <f>+VLOOKUP(Exportaciones_FOB_frutas_2[[#This Row],[Código]],Exportaciones_Kg_fruta__2[],7,0)</f>
        <v>#N/A</v>
      </c>
    </row>
    <row r="2169" spans="1:8" x14ac:dyDescent="0.35">
      <c r="A2169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Agosto</v>
      </c>
      <c r="B2169" s="4" t="s">
        <v>156</v>
      </c>
      <c r="C2169" s="4" t="s">
        <v>4</v>
      </c>
      <c r="D2169" s="4" t="s">
        <v>5</v>
      </c>
      <c r="E2169">
        <v>2019</v>
      </c>
      <c r="F2169" s="4" t="s">
        <v>202</v>
      </c>
      <c r="G2169">
        <v>0</v>
      </c>
      <c r="H2169" s="4" t="e">
        <f>+VLOOKUP(Exportaciones_FOB_frutas_2[[#This Row],[Código]],Exportaciones_Kg_fruta__2[],7,0)</f>
        <v>#N/A</v>
      </c>
    </row>
    <row r="2170" spans="1:8" x14ac:dyDescent="0.35">
      <c r="A2170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Septiembre</v>
      </c>
      <c r="B2170" s="4" t="s">
        <v>156</v>
      </c>
      <c r="C2170" s="4" t="s">
        <v>4</v>
      </c>
      <c r="D2170" s="4" t="s">
        <v>5</v>
      </c>
      <c r="E2170">
        <v>2019</v>
      </c>
      <c r="F2170" s="4" t="s">
        <v>203</v>
      </c>
      <c r="G2170">
        <v>47996.88</v>
      </c>
      <c r="H2170" s="4" t="e">
        <f>+VLOOKUP(Exportaciones_FOB_frutas_2[[#This Row],[Código]],Exportaciones_Kg_fruta__2[],7,0)</f>
        <v>#N/A</v>
      </c>
    </row>
    <row r="2171" spans="1:8" x14ac:dyDescent="0.35">
      <c r="A2171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Octubre</v>
      </c>
      <c r="B2171" s="4" t="s">
        <v>156</v>
      </c>
      <c r="C2171" s="4" t="s">
        <v>4</v>
      </c>
      <c r="D2171" s="4" t="s">
        <v>5</v>
      </c>
      <c r="E2171">
        <v>2019</v>
      </c>
      <c r="F2171" s="4" t="s">
        <v>198</v>
      </c>
      <c r="G2171">
        <v>0</v>
      </c>
      <c r="H2171" s="4" t="e">
        <f>+VLOOKUP(Exportaciones_FOB_frutas_2[[#This Row],[Código]],Exportaciones_Kg_fruta__2[],7,0)</f>
        <v>#N/A</v>
      </c>
    </row>
    <row r="2172" spans="1:8" x14ac:dyDescent="0.35">
      <c r="A2172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Noviembre</v>
      </c>
      <c r="B2172" s="4" t="s">
        <v>156</v>
      </c>
      <c r="C2172" s="4" t="s">
        <v>4</v>
      </c>
      <c r="D2172" s="4" t="s">
        <v>5</v>
      </c>
      <c r="E2172">
        <v>2019</v>
      </c>
      <c r="F2172" s="4" t="s">
        <v>199</v>
      </c>
      <c r="G2172">
        <v>47981.5</v>
      </c>
      <c r="H2172" s="4" t="e">
        <f>+VLOOKUP(Exportaciones_FOB_frutas_2[[#This Row],[Código]],Exportaciones_Kg_fruta__2[],7,0)</f>
        <v>#N/A</v>
      </c>
    </row>
    <row r="2173" spans="1:8" x14ac:dyDescent="0.35">
      <c r="A2173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Diciembre</v>
      </c>
      <c r="B2173" s="4" t="s">
        <v>156</v>
      </c>
      <c r="C2173" s="4" t="s">
        <v>4</v>
      </c>
      <c r="D2173" s="4" t="s">
        <v>5</v>
      </c>
      <c r="E2173">
        <v>2019</v>
      </c>
      <c r="F2173" s="4" t="s">
        <v>200</v>
      </c>
      <c r="G2173">
        <v>0</v>
      </c>
      <c r="H2173" s="4" t="e">
        <f>+VLOOKUP(Exportaciones_FOB_frutas_2[[#This Row],[Código]],Exportaciones_Kg_fruta__2[],7,0)</f>
        <v>#N/A</v>
      </c>
    </row>
    <row r="2174" spans="1:8" x14ac:dyDescent="0.35">
      <c r="A2174" s="4" t="str">
        <f>+_xlfn.CONCAT(Exportaciones_FOB_frutas_2[[#This Row],[País]],Exportaciones_FOB_frutas_2[[#This Row],[Detalle]],Exportaciones_FOB_frutas_2[[#This Row],[Año]],Exportaciones_FOB_frutas_2[[#This Row],[Mes]])</f>
        <v>ChinaArándanos2018Enero</v>
      </c>
      <c r="B2174" s="4" t="s">
        <v>56</v>
      </c>
      <c r="C2174" s="4" t="s">
        <v>4</v>
      </c>
      <c r="D2174" s="4" t="s">
        <v>5</v>
      </c>
      <c r="E2174">
        <v>2018</v>
      </c>
      <c r="F2174" s="4" t="s">
        <v>204</v>
      </c>
      <c r="G2174">
        <v>30956444.000000004</v>
      </c>
      <c r="H2174" s="4" t="e">
        <f>+VLOOKUP(Exportaciones_FOB_frutas_2[[#This Row],[Código]],Exportaciones_Kg_fruta__2[],7,0)</f>
        <v>#N/A</v>
      </c>
    </row>
    <row r="2175" spans="1:8" x14ac:dyDescent="0.35">
      <c r="A2175" s="4" t="str">
        <f>+_xlfn.CONCAT(Exportaciones_FOB_frutas_2[[#This Row],[País]],Exportaciones_FOB_frutas_2[[#This Row],[Detalle]],Exportaciones_FOB_frutas_2[[#This Row],[Año]],Exportaciones_FOB_frutas_2[[#This Row],[Mes]])</f>
        <v>ChinaArándanos2018Febrero</v>
      </c>
      <c r="B2175" s="4" t="s">
        <v>56</v>
      </c>
      <c r="C2175" s="4" t="s">
        <v>4</v>
      </c>
      <c r="D2175" s="4" t="s">
        <v>5</v>
      </c>
      <c r="E2175">
        <v>2018</v>
      </c>
      <c r="F2175" s="4" t="s">
        <v>205</v>
      </c>
      <c r="G2175">
        <v>18804240.960000001</v>
      </c>
      <c r="H2175" s="4" t="e">
        <f>+VLOOKUP(Exportaciones_FOB_frutas_2[[#This Row],[Código]],Exportaciones_Kg_fruta__2[],7,0)</f>
        <v>#N/A</v>
      </c>
    </row>
    <row r="2176" spans="1:8" x14ac:dyDescent="0.35">
      <c r="A2176" s="4" t="str">
        <f>+_xlfn.CONCAT(Exportaciones_FOB_frutas_2[[#This Row],[País]],Exportaciones_FOB_frutas_2[[#This Row],[Detalle]],Exportaciones_FOB_frutas_2[[#This Row],[Año]],Exportaciones_FOB_frutas_2[[#This Row],[Mes]])</f>
        <v>ChinaArándanos2018Marzo</v>
      </c>
      <c r="B2176" s="4" t="s">
        <v>56</v>
      </c>
      <c r="C2176" s="4" t="s">
        <v>4</v>
      </c>
      <c r="D2176" s="4" t="s">
        <v>5</v>
      </c>
      <c r="E2176">
        <v>2018</v>
      </c>
      <c r="F2176" s="4" t="s">
        <v>206</v>
      </c>
      <c r="G2176">
        <v>4911079.7700000005</v>
      </c>
      <c r="H2176" s="4" t="e">
        <f>+VLOOKUP(Exportaciones_FOB_frutas_2[[#This Row],[Código]],Exportaciones_Kg_fruta__2[],7,0)</f>
        <v>#N/A</v>
      </c>
    </row>
    <row r="2177" spans="1:8" x14ac:dyDescent="0.35">
      <c r="A2177" s="4" t="str">
        <f>+_xlfn.CONCAT(Exportaciones_FOB_frutas_2[[#This Row],[País]],Exportaciones_FOB_frutas_2[[#This Row],[Detalle]],Exportaciones_FOB_frutas_2[[#This Row],[Año]],Exportaciones_FOB_frutas_2[[#This Row],[Mes]])</f>
        <v>ChinaArándanos2018Abril</v>
      </c>
      <c r="B2177" s="4" t="s">
        <v>56</v>
      </c>
      <c r="C2177" s="4" t="s">
        <v>4</v>
      </c>
      <c r="D2177" s="4" t="s">
        <v>5</v>
      </c>
      <c r="E2177">
        <v>2018</v>
      </c>
      <c r="F2177" s="4" t="s">
        <v>207</v>
      </c>
      <c r="G2177">
        <v>1706460.6400000001</v>
      </c>
      <c r="H2177" s="4" t="e">
        <f>+VLOOKUP(Exportaciones_FOB_frutas_2[[#This Row],[Código]],Exportaciones_Kg_fruta__2[],7,0)</f>
        <v>#N/A</v>
      </c>
    </row>
    <row r="2178" spans="1:8" x14ac:dyDescent="0.35">
      <c r="A2178" s="4" t="str">
        <f>+_xlfn.CONCAT(Exportaciones_FOB_frutas_2[[#This Row],[País]],Exportaciones_FOB_frutas_2[[#This Row],[Detalle]],Exportaciones_FOB_frutas_2[[#This Row],[Año]],Exportaciones_FOB_frutas_2[[#This Row],[Mes]])</f>
        <v>ChinaArándanos2018Mayo</v>
      </c>
      <c r="B2178" s="4" t="s">
        <v>56</v>
      </c>
      <c r="C2178" s="4" t="s">
        <v>4</v>
      </c>
      <c r="D2178" s="4" t="s">
        <v>5</v>
      </c>
      <c r="E2178">
        <v>2018</v>
      </c>
      <c r="F2178" s="4" t="s">
        <v>208</v>
      </c>
      <c r="G2178">
        <v>938420.75</v>
      </c>
      <c r="H2178" s="4" t="e">
        <f>+VLOOKUP(Exportaciones_FOB_frutas_2[[#This Row],[Código]],Exportaciones_Kg_fruta__2[],7,0)</f>
        <v>#N/A</v>
      </c>
    </row>
    <row r="2179" spans="1:8" x14ac:dyDescent="0.35">
      <c r="A2179" s="4" t="str">
        <f>+_xlfn.CONCAT(Exportaciones_FOB_frutas_2[[#This Row],[País]],Exportaciones_FOB_frutas_2[[#This Row],[Detalle]],Exportaciones_FOB_frutas_2[[#This Row],[Año]],Exportaciones_FOB_frutas_2[[#This Row],[Mes]])</f>
        <v>ChinaArándanos2018Junio</v>
      </c>
      <c r="B2179" s="4" t="s">
        <v>56</v>
      </c>
      <c r="C2179" s="4" t="s">
        <v>4</v>
      </c>
      <c r="D2179" s="4" t="s">
        <v>5</v>
      </c>
      <c r="E2179">
        <v>2018</v>
      </c>
      <c r="F2179" s="4" t="s">
        <v>209</v>
      </c>
      <c r="G2179">
        <v>723492.1</v>
      </c>
      <c r="H2179" s="4" t="e">
        <f>+VLOOKUP(Exportaciones_FOB_frutas_2[[#This Row],[Código]],Exportaciones_Kg_fruta__2[],7,0)</f>
        <v>#N/A</v>
      </c>
    </row>
    <row r="2180" spans="1:8" x14ac:dyDescent="0.35">
      <c r="A2180" s="4" t="str">
        <f>+_xlfn.CONCAT(Exportaciones_FOB_frutas_2[[#This Row],[País]],Exportaciones_FOB_frutas_2[[#This Row],[Detalle]],Exportaciones_FOB_frutas_2[[#This Row],[Año]],Exportaciones_FOB_frutas_2[[#This Row],[Mes]])</f>
        <v>ChinaArándanos2018Julio</v>
      </c>
      <c r="B2180" s="4" t="s">
        <v>56</v>
      </c>
      <c r="C2180" s="4" t="s">
        <v>4</v>
      </c>
      <c r="D2180" s="4" t="s">
        <v>5</v>
      </c>
      <c r="E2180">
        <v>2018</v>
      </c>
      <c r="F2180" s="4" t="s">
        <v>201</v>
      </c>
      <c r="G2180">
        <v>1562606.5100000002</v>
      </c>
      <c r="H2180" s="4" t="e">
        <f>+VLOOKUP(Exportaciones_FOB_frutas_2[[#This Row],[Código]],Exportaciones_Kg_fruta__2[],7,0)</f>
        <v>#N/A</v>
      </c>
    </row>
    <row r="2181" spans="1:8" x14ac:dyDescent="0.35">
      <c r="A2181" s="4" t="str">
        <f>+_xlfn.CONCAT(Exportaciones_FOB_frutas_2[[#This Row],[País]],Exportaciones_FOB_frutas_2[[#This Row],[Detalle]],Exportaciones_FOB_frutas_2[[#This Row],[Año]],Exportaciones_FOB_frutas_2[[#This Row],[Mes]])</f>
        <v>ChinaArándanos2018Agosto</v>
      </c>
      <c r="B2181" s="4" t="s">
        <v>56</v>
      </c>
      <c r="C2181" s="4" t="s">
        <v>4</v>
      </c>
      <c r="D2181" s="4" t="s">
        <v>5</v>
      </c>
      <c r="E2181">
        <v>2018</v>
      </c>
      <c r="F2181" s="4" t="s">
        <v>202</v>
      </c>
      <c r="G2181">
        <v>1052774.58</v>
      </c>
      <c r="H2181" s="4" t="e">
        <f>+VLOOKUP(Exportaciones_FOB_frutas_2[[#This Row],[Código]],Exportaciones_Kg_fruta__2[],7,0)</f>
        <v>#N/A</v>
      </c>
    </row>
    <row r="2182" spans="1:8" x14ac:dyDescent="0.35">
      <c r="A2182" s="4" t="str">
        <f>+_xlfn.CONCAT(Exportaciones_FOB_frutas_2[[#This Row],[País]],Exportaciones_FOB_frutas_2[[#This Row],[Detalle]],Exportaciones_FOB_frutas_2[[#This Row],[Año]],Exportaciones_FOB_frutas_2[[#This Row],[Mes]])</f>
        <v>ChinaArándanos2018Septiembre</v>
      </c>
      <c r="B2182" s="4" t="s">
        <v>56</v>
      </c>
      <c r="C2182" s="4" t="s">
        <v>4</v>
      </c>
      <c r="D2182" s="4" t="s">
        <v>5</v>
      </c>
      <c r="E2182">
        <v>2018</v>
      </c>
      <c r="F2182" s="4" t="s">
        <v>203</v>
      </c>
      <c r="G2182">
        <v>211855.89</v>
      </c>
      <c r="H2182" s="4" t="e">
        <f>+VLOOKUP(Exportaciones_FOB_frutas_2[[#This Row],[Código]],Exportaciones_Kg_fruta__2[],7,0)</f>
        <v>#N/A</v>
      </c>
    </row>
    <row r="2183" spans="1:8" x14ac:dyDescent="0.35">
      <c r="A2183" s="4" t="str">
        <f>+_xlfn.CONCAT(Exportaciones_FOB_frutas_2[[#This Row],[País]],Exportaciones_FOB_frutas_2[[#This Row],[Detalle]],Exportaciones_FOB_frutas_2[[#This Row],[Año]],Exportaciones_FOB_frutas_2[[#This Row],[Mes]])</f>
        <v>ChinaArándanos2018Octubre</v>
      </c>
      <c r="B2183" s="4" t="s">
        <v>56</v>
      </c>
      <c r="C2183" s="4" t="s">
        <v>4</v>
      </c>
      <c r="D2183" s="4" t="s">
        <v>5</v>
      </c>
      <c r="E2183">
        <v>2018</v>
      </c>
      <c r="F2183" s="4" t="s">
        <v>198</v>
      </c>
      <c r="G2183">
        <v>460379.92999999993</v>
      </c>
      <c r="H2183" s="4" t="e">
        <f>+VLOOKUP(Exportaciones_FOB_frutas_2[[#This Row],[Código]],Exportaciones_Kg_fruta__2[],7,0)</f>
        <v>#N/A</v>
      </c>
    </row>
    <row r="2184" spans="1:8" x14ac:dyDescent="0.35">
      <c r="A2184" s="4" t="str">
        <f>+_xlfn.CONCAT(Exportaciones_FOB_frutas_2[[#This Row],[País]],Exportaciones_FOB_frutas_2[[#This Row],[Detalle]],Exportaciones_FOB_frutas_2[[#This Row],[Año]],Exportaciones_FOB_frutas_2[[#This Row],[Mes]])</f>
        <v>ChinaArándanos2018Noviembre</v>
      </c>
      <c r="B2184" s="4" t="s">
        <v>56</v>
      </c>
      <c r="C2184" s="4" t="s">
        <v>4</v>
      </c>
      <c r="D2184" s="4" t="s">
        <v>5</v>
      </c>
      <c r="E2184">
        <v>2018</v>
      </c>
      <c r="F2184" s="4" t="s">
        <v>199</v>
      </c>
      <c r="G2184">
        <v>1526067.08</v>
      </c>
      <c r="H2184" s="4" t="e">
        <f>+VLOOKUP(Exportaciones_FOB_frutas_2[[#This Row],[Código]],Exportaciones_Kg_fruta__2[],7,0)</f>
        <v>#N/A</v>
      </c>
    </row>
    <row r="2185" spans="1:8" x14ac:dyDescent="0.35">
      <c r="A2185" s="4" t="str">
        <f>+_xlfn.CONCAT(Exportaciones_FOB_frutas_2[[#This Row],[País]],Exportaciones_FOB_frutas_2[[#This Row],[Detalle]],Exportaciones_FOB_frutas_2[[#This Row],[Año]],Exportaciones_FOB_frutas_2[[#This Row],[Mes]])</f>
        <v>ChinaArándanos2018Diciembre</v>
      </c>
      <c r="B2185" s="4" t="s">
        <v>56</v>
      </c>
      <c r="C2185" s="4" t="s">
        <v>4</v>
      </c>
      <c r="D2185" s="4" t="s">
        <v>5</v>
      </c>
      <c r="E2185">
        <v>2018</v>
      </c>
      <c r="F2185" s="4" t="s">
        <v>200</v>
      </c>
      <c r="G2185">
        <v>11262068.330000002</v>
      </c>
      <c r="H2185" s="4" t="e">
        <f>+VLOOKUP(Exportaciones_FOB_frutas_2[[#This Row],[Código]],Exportaciones_Kg_fruta__2[],7,0)</f>
        <v>#N/A</v>
      </c>
    </row>
    <row r="2186" spans="1:8" x14ac:dyDescent="0.35">
      <c r="A218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Enero</v>
      </c>
      <c r="B2186" s="4" t="s">
        <v>74</v>
      </c>
      <c r="C2186" s="4" t="s">
        <v>4</v>
      </c>
      <c r="D2186" s="4" t="s">
        <v>5</v>
      </c>
      <c r="E2186">
        <v>2018</v>
      </c>
      <c r="F2186" s="4" t="s">
        <v>204</v>
      </c>
      <c r="G2186">
        <v>117604264.06</v>
      </c>
      <c r="H2186" s="4" t="e">
        <f>+VLOOKUP(Exportaciones_FOB_frutas_2[[#This Row],[Código]],Exportaciones_Kg_fruta__2[],7,0)</f>
        <v>#N/A</v>
      </c>
    </row>
    <row r="2187" spans="1:8" x14ac:dyDescent="0.35">
      <c r="A218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Febrero</v>
      </c>
      <c r="B2187" s="4" t="s">
        <v>74</v>
      </c>
      <c r="C2187" s="4" t="s">
        <v>4</v>
      </c>
      <c r="D2187" s="4" t="s">
        <v>5</v>
      </c>
      <c r="E2187">
        <v>2018</v>
      </c>
      <c r="F2187" s="4" t="s">
        <v>205</v>
      </c>
      <c r="G2187">
        <v>109088518.77</v>
      </c>
      <c r="H2187" s="4" t="e">
        <f>+VLOOKUP(Exportaciones_FOB_frutas_2[[#This Row],[Código]],Exportaciones_Kg_fruta__2[],7,0)</f>
        <v>#N/A</v>
      </c>
    </row>
    <row r="2188" spans="1:8" x14ac:dyDescent="0.35">
      <c r="A2188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Marzo</v>
      </c>
      <c r="B2188" s="4" t="s">
        <v>74</v>
      </c>
      <c r="C2188" s="4" t="s">
        <v>4</v>
      </c>
      <c r="D2188" s="4" t="s">
        <v>5</v>
      </c>
      <c r="E2188">
        <v>2018</v>
      </c>
      <c r="F2188" s="4" t="s">
        <v>206</v>
      </c>
      <c r="G2188">
        <v>61371569.089999989</v>
      </c>
      <c r="H2188" s="4" t="e">
        <f>+VLOOKUP(Exportaciones_FOB_frutas_2[[#This Row],[Código]],Exportaciones_Kg_fruta__2[],7,0)</f>
        <v>#N/A</v>
      </c>
    </row>
    <row r="2189" spans="1:8" x14ac:dyDescent="0.35">
      <c r="A2189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Abril</v>
      </c>
      <c r="B2189" s="4" t="s">
        <v>74</v>
      </c>
      <c r="C2189" s="4" t="s">
        <v>4</v>
      </c>
      <c r="D2189" s="4" t="s">
        <v>5</v>
      </c>
      <c r="E2189">
        <v>2018</v>
      </c>
      <c r="F2189" s="4" t="s">
        <v>207</v>
      </c>
      <c r="G2189">
        <v>7525850.3500000006</v>
      </c>
      <c r="H2189" s="4" t="e">
        <f>+VLOOKUP(Exportaciones_FOB_frutas_2[[#This Row],[Código]],Exportaciones_Kg_fruta__2[],7,0)</f>
        <v>#N/A</v>
      </c>
    </row>
    <row r="2190" spans="1:8" x14ac:dyDescent="0.35">
      <c r="A2190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Mayo</v>
      </c>
      <c r="B2190" s="4" t="s">
        <v>74</v>
      </c>
      <c r="C2190" s="4" t="s">
        <v>4</v>
      </c>
      <c r="D2190" s="4" t="s">
        <v>5</v>
      </c>
      <c r="E2190">
        <v>2018</v>
      </c>
      <c r="F2190" s="4" t="s">
        <v>208</v>
      </c>
      <c r="G2190">
        <v>6863316.669999999</v>
      </c>
      <c r="H2190" s="4" t="e">
        <f>+VLOOKUP(Exportaciones_FOB_frutas_2[[#This Row],[Código]],Exportaciones_Kg_fruta__2[],7,0)</f>
        <v>#N/A</v>
      </c>
    </row>
    <row r="2191" spans="1:8" x14ac:dyDescent="0.35">
      <c r="A2191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Junio</v>
      </c>
      <c r="B2191" s="4" t="s">
        <v>74</v>
      </c>
      <c r="C2191" s="4" t="s">
        <v>4</v>
      </c>
      <c r="D2191" s="4" t="s">
        <v>5</v>
      </c>
      <c r="E2191">
        <v>2018</v>
      </c>
      <c r="F2191" s="4" t="s">
        <v>209</v>
      </c>
      <c r="G2191">
        <v>6523375.8600000013</v>
      </c>
      <c r="H2191" s="4" t="e">
        <f>+VLOOKUP(Exportaciones_FOB_frutas_2[[#This Row],[Código]],Exportaciones_Kg_fruta__2[],7,0)</f>
        <v>#N/A</v>
      </c>
    </row>
    <row r="2192" spans="1:8" x14ac:dyDescent="0.35">
      <c r="A219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Julio</v>
      </c>
      <c r="B2192" s="4" t="s">
        <v>74</v>
      </c>
      <c r="C2192" s="4" t="s">
        <v>4</v>
      </c>
      <c r="D2192" s="4" t="s">
        <v>5</v>
      </c>
      <c r="E2192">
        <v>2018</v>
      </c>
      <c r="F2192" s="4" t="s">
        <v>201</v>
      </c>
      <c r="G2192">
        <v>5367778.01</v>
      </c>
      <c r="H2192" s="4" t="e">
        <f>+VLOOKUP(Exportaciones_FOB_frutas_2[[#This Row],[Código]],Exportaciones_Kg_fruta__2[],7,0)</f>
        <v>#N/A</v>
      </c>
    </row>
    <row r="2193" spans="1:8" x14ac:dyDescent="0.35">
      <c r="A219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Agosto</v>
      </c>
      <c r="B2193" s="4" t="s">
        <v>74</v>
      </c>
      <c r="C2193" s="4" t="s">
        <v>4</v>
      </c>
      <c r="D2193" s="4" t="s">
        <v>5</v>
      </c>
      <c r="E2193">
        <v>2018</v>
      </c>
      <c r="F2193" s="4" t="s">
        <v>202</v>
      </c>
      <c r="G2193">
        <v>6973106.9800000004</v>
      </c>
      <c r="H2193" s="4" t="e">
        <f>+VLOOKUP(Exportaciones_FOB_frutas_2[[#This Row],[Código]],Exportaciones_Kg_fruta__2[],7,0)</f>
        <v>#N/A</v>
      </c>
    </row>
    <row r="2194" spans="1:8" x14ac:dyDescent="0.35">
      <c r="A2194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Septiembre</v>
      </c>
      <c r="B2194" s="4" t="s">
        <v>74</v>
      </c>
      <c r="C2194" s="4" t="s">
        <v>4</v>
      </c>
      <c r="D2194" s="4" t="s">
        <v>5</v>
      </c>
      <c r="E2194">
        <v>2018</v>
      </c>
      <c r="F2194" s="4" t="s">
        <v>203</v>
      </c>
      <c r="G2194">
        <v>1650171.08</v>
      </c>
      <c r="H2194" s="4" t="e">
        <f>+VLOOKUP(Exportaciones_FOB_frutas_2[[#This Row],[Código]],Exportaciones_Kg_fruta__2[],7,0)</f>
        <v>#N/A</v>
      </c>
    </row>
    <row r="2195" spans="1:8" x14ac:dyDescent="0.35">
      <c r="A2195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Octubre</v>
      </c>
      <c r="B2195" s="4" t="s">
        <v>74</v>
      </c>
      <c r="C2195" s="4" t="s">
        <v>4</v>
      </c>
      <c r="D2195" s="4" t="s">
        <v>5</v>
      </c>
      <c r="E2195">
        <v>2018</v>
      </c>
      <c r="F2195" s="4" t="s">
        <v>198</v>
      </c>
      <c r="G2195">
        <v>6581555.7299999995</v>
      </c>
      <c r="H2195" s="4" t="e">
        <f>+VLOOKUP(Exportaciones_FOB_frutas_2[[#This Row],[Código]],Exportaciones_Kg_fruta__2[],7,0)</f>
        <v>#N/A</v>
      </c>
    </row>
    <row r="2196" spans="1:8" x14ac:dyDescent="0.35">
      <c r="A219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Noviembre</v>
      </c>
      <c r="B2196" s="4" t="s">
        <v>74</v>
      </c>
      <c r="C2196" s="4" t="s">
        <v>4</v>
      </c>
      <c r="D2196" s="4" t="s">
        <v>5</v>
      </c>
      <c r="E2196">
        <v>2018</v>
      </c>
      <c r="F2196" s="4" t="s">
        <v>199</v>
      </c>
      <c r="G2196">
        <v>16161652.249999998</v>
      </c>
      <c r="H2196" s="4" t="e">
        <f>+VLOOKUP(Exportaciones_FOB_frutas_2[[#This Row],[Código]],Exportaciones_Kg_fruta__2[],7,0)</f>
        <v>#N/A</v>
      </c>
    </row>
    <row r="2197" spans="1:8" x14ac:dyDescent="0.35">
      <c r="A219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Diciembre</v>
      </c>
      <c r="B2197" s="4" t="s">
        <v>74</v>
      </c>
      <c r="C2197" s="4" t="s">
        <v>4</v>
      </c>
      <c r="D2197" s="4" t="s">
        <v>5</v>
      </c>
      <c r="E2197">
        <v>2018</v>
      </c>
      <c r="F2197" s="4" t="s">
        <v>200</v>
      </c>
      <c r="G2197">
        <v>68214630.469999984</v>
      </c>
      <c r="H2197" s="4" t="e">
        <f>+VLOOKUP(Exportaciones_FOB_frutas_2[[#This Row],[Código]],Exportaciones_Kg_fruta__2[],7,0)</f>
        <v>#N/A</v>
      </c>
    </row>
    <row r="2198" spans="1:8" x14ac:dyDescent="0.35">
      <c r="A2198" s="4" t="str">
        <f>+_xlfn.CONCAT(Exportaciones_FOB_frutas_2[[#This Row],[País]],Exportaciones_FOB_frutas_2[[#This Row],[Detalle]],Exportaciones_FOB_frutas_2[[#This Row],[Año]],Exportaciones_FOB_frutas_2[[#This Row],[Mes]])</f>
        <v>JapónArándanos2018Enero</v>
      </c>
      <c r="B2198" s="4" t="s">
        <v>109</v>
      </c>
      <c r="C2198" s="4" t="s">
        <v>4</v>
      </c>
      <c r="D2198" s="4" t="s">
        <v>5</v>
      </c>
      <c r="E2198">
        <v>2018</v>
      </c>
      <c r="F2198" s="4" t="s">
        <v>204</v>
      </c>
      <c r="G2198">
        <v>955188.30999999994</v>
      </c>
      <c r="H2198" s="4" t="e">
        <f>+VLOOKUP(Exportaciones_FOB_frutas_2[[#This Row],[Código]],Exportaciones_Kg_fruta__2[],7,0)</f>
        <v>#N/A</v>
      </c>
    </row>
    <row r="2199" spans="1:8" x14ac:dyDescent="0.35">
      <c r="A2199" s="4" t="str">
        <f>+_xlfn.CONCAT(Exportaciones_FOB_frutas_2[[#This Row],[País]],Exportaciones_FOB_frutas_2[[#This Row],[Detalle]],Exportaciones_FOB_frutas_2[[#This Row],[Año]],Exportaciones_FOB_frutas_2[[#This Row],[Mes]])</f>
        <v>JapónArándanos2018Febrero</v>
      </c>
      <c r="B2199" s="4" t="s">
        <v>109</v>
      </c>
      <c r="C2199" s="4" t="s">
        <v>4</v>
      </c>
      <c r="D2199" s="4" t="s">
        <v>5</v>
      </c>
      <c r="E2199">
        <v>2018</v>
      </c>
      <c r="F2199" s="4" t="s">
        <v>205</v>
      </c>
      <c r="G2199">
        <v>617763.39</v>
      </c>
      <c r="H2199" s="4" t="e">
        <f>+VLOOKUP(Exportaciones_FOB_frutas_2[[#This Row],[Código]],Exportaciones_Kg_fruta__2[],7,0)</f>
        <v>#N/A</v>
      </c>
    </row>
    <row r="2200" spans="1:8" x14ac:dyDescent="0.35">
      <c r="A2200" s="4" t="str">
        <f>+_xlfn.CONCAT(Exportaciones_FOB_frutas_2[[#This Row],[País]],Exportaciones_FOB_frutas_2[[#This Row],[Detalle]],Exportaciones_FOB_frutas_2[[#This Row],[Año]],Exportaciones_FOB_frutas_2[[#This Row],[Mes]])</f>
        <v>JapónArándanos2018Marzo</v>
      </c>
      <c r="B2200" s="4" t="s">
        <v>109</v>
      </c>
      <c r="C2200" s="4" t="s">
        <v>4</v>
      </c>
      <c r="D2200" s="4" t="s">
        <v>5</v>
      </c>
      <c r="E2200">
        <v>2018</v>
      </c>
      <c r="F2200" s="4" t="s">
        <v>206</v>
      </c>
      <c r="G2200">
        <v>541238.98</v>
      </c>
      <c r="H2200" s="4" t="e">
        <f>+VLOOKUP(Exportaciones_FOB_frutas_2[[#This Row],[Código]],Exportaciones_Kg_fruta__2[],7,0)</f>
        <v>#N/A</v>
      </c>
    </row>
    <row r="2201" spans="1:8" x14ac:dyDescent="0.35">
      <c r="A2201" s="4" t="str">
        <f>+_xlfn.CONCAT(Exportaciones_FOB_frutas_2[[#This Row],[País]],Exportaciones_FOB_frutas_2[[#This Row],[Detalle]],Exportaciones_FOB_frutas_2[[#This Row],[Año]],Exportaciones_FOB_frutas_2[[#This Row],[Mes]])</f>
        <v>JapónArándanos2018Abril</v>
      </c>
      <c r="B2201" s="4" t="s">
        <v>109</v>
      </c>
      <c r="C2201" s="4" t="s">
        <v>4</v>
      </c>
      <c r="D2201" s="4" t="s">
        <v>5</v>
      </c>
      <c r="E2201">
        <v>2018</v>
      </c>
      <c r="F2201" s="4" t="s">
        <v>207</v>
      </c>
      <c r="G2201">
        <v>435888.82</v>
      </c>
      <c r="H2201" s="4" t="e">
        <f>+VLOOKUP(Exportaciones_FOB_frutas_2[[#This Row],[Código]],Exportaciones_Kg_fruta__2[],7,0)</f>
        <v>#N/A</v>
      </c>
    </row>
    <row r="2202" spans="1:8" x14ac:dyDescent="0.35">
      <c r="A2202" s="4" t="str">
        <f>+_xlfn.CONCAT(Exportaciones_FOB_frutas_2[[#This Row],[País]],Exportaciones_FOB_frutas_2[[#This Row],[Detalle]],Exportaciones_FOB_frutas_2[[#This Row],[Año]],Exportaciones_FOB_frutas_2[[#This Row],[Mes]])</f>
        <v>JapónArándanos2018Mayo</v>
      </c>
      <c r="B2202" s="4" t="s">
        <v>109</v>
      </c>
      <c r="C2202" s="4" t="s">
        <v>4</v>
      </c>
      <c r="D2202" s="4" t="s">
        <v>5</v>
      </c>
      <c r="E2202">
        <v>2018</v>
      </c>
      <c r="F2202" s="4" t="s">
        <v>208</v>
      </c>
      <c r="G2202">
        <v>394537.47</v>
      </c>
      <c r="H2202" s="4" t="e">
        <f>+VLOOKUP(Exportaciones_FOB_frutas_2[[#This Row],[Código]],Exportaciones_Kg_fruta__2[],7,0)</f>
        <v>#N/A</v>
      </c>
    </row>
    <row r="2203" spans="1:8" x14ac:dyDescent="0.35">
      <c r="A2203" s="4" t="str">
        <f>+_xlfn.CONCAT(Exportaciones_FOB_frutas_2[[#This Row],[País]],Exportaciones_FOB_frutas_2[[#This Row],[Detalle]],Exportaciones_FOB_frutas_2[[#This Row],[Año]],Exportaciones_FOB_frutas_2[[#This Row],[Mes]])</f>
        <v>JapónArándanos2018Junio</v>
      </c>
      <c r="B2203" s="4" t="s">
        <v>109</v>
      </c>
      <c r="C2203" s="4" t="s">
        <v>4</v>
      </c>
      <c r="D2203" s="4" t="s">
        <v>5</v>
      </c>
      <c r="E2203">
        <v>2018</v>
      </c>
      <c r="F2203" s="4" t="s">
        <v>209</v>
      </c>
      <c r="G2203">
        <v>186580.8</v>
      </c>
      <c r="H2203" s="4" t="e">
        <f>+VLOOKUP(Exportaciones_FOB_frutas_2[[#This Row],[Código]],Exportaciones_Kg_fruta__2[],7,0)</f>
        <v>#N/A</v>
      </c>
    </row>
    <row r="2204" spans="1:8" x14ac:dyDescent="0.35">
      <c r="A2204" s="4" t="str">
        <f>+_xlfn.CONCAT(Exportaciones_FOB_frutas_2[[#This Row],[País]],Exportaciones_FOB_frutas_2[[#This Row],[Detalle]],Exportaciones_FOB_frutas_2[[#This Row],[Año]],Exportaciones_FOB_frutas_2[[#This Row],[Mes]])</f>
        <v>JapónArándanos2018Julio</v>
      </c>
      <c r="B2204" s="4" t="s">
        <v>109</v>
      </c>
      <c r="C2204" s="4" t="s">
        <v>4</v>
      </c>
      <c r="D2204" s="4" t="s">
        <v>5</v>
      </c>
      <c r="E2204">
        <v>2018</v>
      </c>
      <c r="F2204" s="4" t="s">
        <v>201</v>
      </c>
      <c r="G2204">
        <v>410299.98000000004</v>
      </c>
      <c r="H2204" s="4" t="e">
        <f>+VLOOKUP(Exportaciones_FOB_frutas_2[[#This Row],[Código]],Exportaciones_Kg_fruta__2[],7,0)</f>
        <v>#N/A</v>
      </c>
    </row>
    <row r="2205" spans="1:8" x14ac:dyDescent="0.35">
      <c r="A2205" s="4" t="str">
        <f>+_xlfn.CONCAT(Exportaciones_FOB_frutas_2[[#This Row],[País]],Exportaciones_FOB_frutas_2[[#This Row],[Detalle]],Exportaciones_FOB_frutas_2[[#This Row],[Año]],Exportaciones_FOB_frutas_2[[#This Row],[Mes]])</f>
        <v>JapónArándanos2018Agosto</v>
      </c>
      <c r="B2205" s="4" t="s">
        <v>109</v>
      </c>
      <c r="C2205" s="4" t="s">
        <v>4</v>
      </c>
      <c r="D2205" s="4" t="s">
        <v>5</v>
      </c>
      <c r="E2205">
        <v>2018</v>
      </c>
      <c r="F2205" s="4" t="s">
        <v>202</v>
      </c>
      <c r="G2205">
        <v>334826.28999999998</v>
      </c>
      <c r="H2205" s="4" t="e">
        <f>+VLOOKUP(Exportaciones_FOB_frutas_2[[#This Row],[Código]],Exportaciones_Kg_fruta__2[],7,0)</f>
        <v>#N/A</v>
      </c>
    </row>
    <row r="2206" spans="1:8" x14ac:dyDescent="0.35">
      <c r="A2206" s="4" t="str">
        <f>+_xlfn.CONCAT(Exportaciones_FOB_frutas_2[[#This Row],[País]],Exportaciones_FOB_frutas_2[[#This Row],[Detalle]],Exportaciones_FOB_frutas_2[[#This Row],[Año]],Exportaciones_FOB_frutas_2[[#This Row],[Mes]])</f>
        <v>JapónArándanos2018Septiembre</v>
      </c>
      <c r="B2206" s="4" t="s">
        <v>109</v>
      </c>
      <c r="C2206" s="4" t="s">
        <v>4</v>
      </c>
      <c r="D2206" s="4" t="s">
        <v>5</v>
      </c>
      <c r="E2206">
        <v>2018</v>
      </c>
      <c r="F2206" s="4" t="s">
        <v>203</v>
      </c>
      <c r="G2206">
        <v>184688.87</v>
      </c>
      <c r="H2206" s="4" t="e">
        <f>+VLOOKUP(Exportaciones_FOB_frutas_2[[#This Row],[Código]],Exportaciones_Kg_fruta__2[],7,0)</f>
        <v>#N/A</v>
      </c>
    </row>
    <row r="2207" spans="1:8" x14ac:dyDescent="0.35">
      <c r="A2207" s="4" t="str">
        <f>+_xlfn.CONCAT(Exportaciones_FOB_frutas_2[[#This Row],[País]],Exportaciones_FOB_frutas_2[[#This Row],[Detalle]],Exportaciones_FOB_frutas_2[[#This Row],[Año]],Exportaciones_FOB_frutas_2[[#This Row],[Mes]])</f>
        <v>JapónArándanos2018Octubre</v>
      </c>
      <c r="B2207" s="4" t="s">
        <v>109</v>
      </c>
      <c r="C2207" s="4" t="s">
        <v>4</v>
      </c>
      <c r="D2207" s="4" t="s">
        <v>5</v>
      </c>
      <c r="E2207">
        <v>2018</v>
      </c>
      <c r="F2207" s="4" t="s">
        <v>198</v>
      </c>
      <c r="G2207">
        <v>1254214.5799999998</v>
      </c>
      <c r="H2207" s="4" t="e">
        <f>+VLOOKUP(Exportaciones_FOB_frutas_2[[#This Row],[Código]],Exportaciones_Kg_fruta__2[],7,0)</f>
        <v>#N/A</v>
      </c>
    </row>
    <row r="2208" spans="1:8" x14ac:dyDescent="0.35">
      <c r="A2208" s="4" t="str">
        <f>+_xlfn.CONCAT(Exportaciones_FOB_frutas_2[[#This Row],[País]],Exportaciones_FOB_frutas_2[[#This Row],[Detalle]],Exportaciones_FOB_frutas_2[[#This Row],[Año]],Exportaciones_FOB_frutas_2[[#This Row],[Mes]])</f>
        <v>JapónArándanos2018Noviembre</v>
      </c>
      <c r="B2208" s="4" t="s">
        <v>109</v>
      </c>
      <c r="C2208" s="4" t="s">
        <v>4</v>
      </c>
      <c r="D2208" s="4" t="s">
        <v>5</v>
      </c>
      <c r="E2208">
        <v>2018</v>
      </c>
      <c r="F2208" s="4" t="s">
        <v>199</v>
      </c>
      <c r="G2208">
        <v>903024.27</v>
      </c>
      <c r="H2208" s="4" t="e">
        <f>+VLOOKUP(Exportaciones_FOB_frutas_2[[#This Row],[Código]],Exportaciones_Kg_fruta__2[],7,0)</f>
        <v>#N/A</v>
      </c>
    </row>
    <row r="2209" spans="1:8" x14ac:dyDescent="0.35">
      <c r="A2209" s="4" t="str">
        <f>+_xlfn.CONCAT(Exportaciones_FOB_frutas_2[[#This Row],[País]],Exportaciones_FOB_frutas_2[[#This Row],[Detalle]],Exportaciones_FOB_frutas_2[[#This Row],[Año]],Exportaciones_FOB_frutas_2[[#This Row],[Mes]])</f>
        <v>JapónArándanos2018Diciembre</v>
      </c>
      <c r="B2209" s="4" t="s">
        <v>109</v>
      </c>
      <c r="C2209" s="4" t="s">
        <v>4</v>
      </c>
      <c r="D2209" s="4" t="s">
        <v>5</v>
      </c>
      <c r="E2209">
        <v>2018</v>
      </c>
      <c r="F2209" s="4" t="s">
        <v>200</v>
      </c>
      <c r="G2209">
        <v>1018904.38</v>
      </c>
      <c r="H2209" s="4" t="e">
        <f>+VLOOKUP(Exportaciones_FOB_frutas_2[[#This Row],[Código]],Exportaciones_Kg_fruta__2[],7,0)</f>
        <v>#N/A</v>
      </c>
    </row>
    <row r="2210" spans="1:8" x14ac:dyDescent="0.35">
      <c r="A2210" s="4" t="str">
        <f>+_xlfn.CONCAT(Exportaciones_FOB_frutas_2[[#This Row],[País]],Exportaciones_FOB_frutas_2[[#This Row],[Detalle]],Exportaciones_FOB_frutas_2[[#This Row],[Año]],Exportaciones_FOB_frutas_2[[#This Row],[Mes]])</f>
        <v>Corea del SurArándanos2018Enero</v>
      </c>
      <c r="B2210" s="4" t="s">
        <v>60</v>
      </c>
      <c r="C2210" s="4" t="s">
        <v>4</v>
      </c>
      <c r="D2210" s="4" t="s">
        <v>5</v>
      </c>
      <c r="E2210">
        <v>2018</v>
      </c>
      <c r="F2210" s="4" t="s">
        <v>204</v>
      </c>
      <c r="G2210">
        <v>4402478.82</v>
      </c>
      <c r="H2210" s="4" t="e">
        <f>+VLOOKUP(Exportaciones_FOB_frutas_2[[#This Row],[Código]],Exportaciones_Kg_fruta__2[],7,0)</f>
        <v>#N/A</v>
      </c>
    </row>
    <row r="2211" spans="1:8" x14ac:dyDescent="0.35">
      <c r="A2211" s="4" t="str">
        <f>+_xlfn.CONCAT(Exportaciones_FOB_frutas_2[[#This Row],[País]],Exportaciones_FOB_frutas_2[[#This Row],[Detalle]],Exportaciones_FOB_frutas_2[[#This Row],[Año]],Exportaciones_FOB_frutas_2[[#This Row],[Mes]])</f>
        <v>Corea del SurArándanos2018Febrero</v>
      </c>
      <c r="B2211" s="4" t="s">
        <v>60</v>
      </c>
      <c r="C2211" s="4" t="s">
        <v>4</v>
      </c>
      <c r="D2211" s="4" t="s">
        <v>5</v>
      </c>
      <c r="E2211">
        <v>2018</v>
      </c>
      <c r="F2211" s="4" t="s">
        <v>205</v>
      </c>
      <c r="G2211">
        <v>3170865.2800000003</v>
      </c>
      <c r="H2211" s="4" t="e">
        <f>+VLOOKUP(Exportaciones_FOB_frutas_2[[#This Row],[Código]],Exportaciones_Kg_fruta__2[],7,0)</f>
        <v>#N/A</v>
      </c>
    </row>
    <row r="2212" spans="1:8" x14ac:dyDescent="0.35">
      <c r="A2212" s="4" t="str">
        <f>+_xlfn.CONCAT(Exportaciones_FOB_frutas_2[[#This Row],[País]],Exportaciones_FOB_frutas_2[[#This Row],[Detalle]],Exportaciones_FOB_frutas_2[[#This Row],[Año]],Exportaciones_FOB_frutas_2[[#This Row],[Mes]])</f>
        <v>Corea del SurArándanos2018Marzo</v>
      </c>
      <c r="B2212" s="4" t="s">
        <v>60</v>
      </c>
      <c r="C2212" s="4" t="s">
        <v>4</v>
      </c>
      <c r="D2212" s="4" t="s">
        <v>5</v>
      </c>
      <c r="E2212">
        <v>2018</v>
      </c>
      <c r="F2212" s="4" t="s">
        <v>206</v>
      </c>
      <c r="G2212">
        <v>1213394.2</v>
      </c>
      <c r="H2212" s="4" t="e">
        <f>+VLOOKUP(Exportaciones_FOB_frutas_2[[#This Row],[Código]],Exportaciones_Kg_fruta__2[],7,0)</f>
        <v>#N/A</v>
      </c>
    </row>
    <row r="2213" spans="1:8" x14ac:dyDescent="0.35">
      <c r="A2213" s="4" t="str">
        <f>+_xlfn.CONCAT(Exportaciones_FOB_frutas_2[[#This Row],[País]],Exportaciones_FOB_frutas_2[[#This Row],[Detalle]],Exportaciones_FOB_frutas_2[[#This Row],[Año]],Exportaciones_FOB_frutas_2[[#This Row],[Mes]])</f>
        <v>Corea del SurArándanos2018Abril</v>
      </c>
      <c r="B2213" s="4" t="s">
        <v>60</v>
      </c>
      <c r="C2213" s="4" t="s">
        <v>4</v>
      </c>
      <c r="D2213" s="4" t="s">
        <v>5</v>
      </c>
      <c r="E2213">
        <v>2018</v>
      </c>
      <c r="F2213" s="4" t="s">
        <v>207</v>
      </c>
      <c r="G2213">
        <v>914029.53</v>
      </c>
      <c r="H2213" s="4" t="e">
        <f>+VLOOKUP(Exportaciones_FOB_frutas_2[[#This Row],[Código]],Exportaciones_Kg_fruta__2[],7,0)</f>
        <v>#N/A</v>
      </c>
    </row>
    <row r="2214" spans="1:8" x14ac:dyDescent="0.35">
      <c r="A2214" s="4" t="str">
        <f>+_xlfn.CONCAT(Exportaciones_FOB_frutas_2[[#This Row],[País]],Exportaciones_FOB_frutas_2[[#This Row],[Detalle]],Exportaciones_FOB_frutas_2[[#This Row],[Año]],Exportaciones_FOB_frutas_2[[#This Row],[Mes]])</f>
        <v>Corea del SurArándanos2018Mayo</v>
      </c>
      <c r="B2214" s="4" t="s">
        <v>60</v>
      </c>
      <c r="C2214" s="4" t="s">
        <v>4</v>
      </c>
      <c r="D2214" s="4" t="s">
        <v>5</v>
      </c>
      <c r="E2214">
        <v>2018</v>
      </c>
      <c r="F2214" s="4" t="s">
        <v>208</v>
      </c>
      <c r="G2214">
        <v>1106426.52</v>
      </c>
      <c r="H2214" s="4" t="e">
        <f>+VLOOKUP(Exportaciones_FOB_frutas_2[[#This Row],[Código]],Exportaciones_Kg_fruta__2[],7,0)</f>
        <v>#N/A</v>
      </c>
    </row>
    <row r="2215" spans="1:8" x14ac:dyDescent="0.35">
      <c r="A2215" s="4" t="str">
        <f>+_xlfn.CONCAT(Exportaciones_FOB_frutas_2[[#This Row],[País]],Exportaciones_FOB_frutas_2[[#This Row],[Detalle]],Exportaciones_FOB_frutas_2[[#This Row],[Año]],Exportaciones_FOB_frutas_2[[#This Row],[Mes]])</f>
        <v>Corea del SurArándanos2018Junio</v>
      </c>
      <c r="B2215" s="4" t="s">
        <v>60</v>
      </c>
      <c r="C2215" s="4" t="s">
        <v>4</v>
      </c>
      <c r="D2215" s="4" t="s">
        <v>5</v>
      </c>
      <c r="E2215">
        <v>2018</v>
      </c>
      <c r="F2215" s="4" t="s">
        <v>209</v>
      </c>
      <c r="G2215">
        <v>1467796.0699999998</v>
      </c>
      <c r="H2215" s="4" t="e">
        <f>+VLOOKUP(Exportaciones_FOB_frutas_2[[#This Row],[Código]],Exportaciones_Kg_fruta__2[],7,0)</f>
        <v>#N/A</v>
      </c>
    </row>
    <row r="2216" spans="1:8" x14ac:dyDescent="0.35">
      <c r="A2216" s="4" t="str">
        <f>+_xlfn.CONCAT(Exportaciones_FOB_frutas_2[[#This Row],[País]],Exportaciones_FOB_frutas_2[[#This Row],[Detalle]],Exportaciones_FOB_frutas_2[[#This Row],[Año]],Exportaciones_FOB_frutas_2[[#This Row],[Mes]])</f>
        <v>Corea del SurArándanos2018Julio</v>
      </c>
      <c r="B2216" s="4" t="s">
        <v>60</v>
      </c>
      <c r="C2216" s="4" t="s">
        <v>4</v>
      </c>
      <c r="D2216" s="4" t="s">
        <v>5</v>
      </c>
      <c r="E2216">
        <v>2018</v>
      </c>
      <c r="F2216" s="4" t="s">
        <v>201</v>
      </c>
      <c r="G2216">
        <v>1195070.3800000001</v>
      </c>
      <c r="H2216" s="4" t="e">
        <f>+VLOOKUP(Exportaciones_FOB_frutas_2[[#This Row],[Código]],Exportaciones_Kg_fruta__2[],7,0)</f>
        <v>#N/A</v>
      </c>
    </row>
    <row r="2217" spans="1:8" x14ac:dyDescent="0.35">
      <c r="A2217" s="4" t="str">
        <f>+_xlfn.CONCAT(Exportaciones_FOB_frutas_2[[#This Row],[País]],Exportaciones_FOB_frutas_2[[#This Row],[Detalle]],Exportaciones_FOB_frutas_2[[#This Row],[Año]],Exportaciones_FOB_frutas_2[[#This Row],[Mes]])</f>
        <v>Corea del SurArándanos2018Agosto</v>
      </c>
      <c r="B2217" s="4" t="s">
        <v>60</v>
      </c>
      <c r="C2217" s="4" t="s">
        <v>4</v>
      </c>
      <c r="D2217" s="4" t="s">
        <v>5</v>
      </c>
      <c r="E2217">
        <v>2018</v>
      </c>
      <c r="F2217" s="4" t="s">
        <v>202</v>
      </c>
      <c r="G2217">
        <v>1303120.31</v>
      </c>
      <c r="H2217" s="4" t="e">
        <f>+VLOOKUP(Exportaciones_FOB_frutas_2[[#This Row],[Código]],Exportaciones_Kg_fruta__2[],7,0)</f>
        <v>#N/A</v>
      </c>
    </row>
    <row r="2218" spans="1:8" x14ac:dyDescent="0.35">
      <c r="A2218" s="4" t="str">
        <f>+_xlfn.CONCAT(Exportaciones_FOB_frutas_2[[#This Row],[País]],Exportaciones_FOB_frutas_2[[#This Row],[Detalle]],Exportaciones_FOB_frutas_2[[#This Row],[Año]],Exportaciones_FOB_frutas_2[[#This Row],[Mes]])</f>
        <v>Corea del SurArándanos2018Septiembre</v>
      </c>
      <c r="B2218" s="4" t="s">
        <v>60</v>
      </c>
      <c r="C2218" s="4" t="s">
        <v>4</v>
      </c>
      <c r="D2218" s="4" t="s">
        <v>5</v>
      </c>
      <c r="E2218">
        <v>2018</v>
      </c>
      <c r="F2218" s="4" t="s">
        <v>203</v>
      </c>
      <c r="G2218">
        <v>1261173.0999999999</v>
      </c>
      <c r="H2218" s="4" t="e">
        <f>+VLOOKUP(Exportaciones_FOB_frutas_2[[#This Row],[Código]],Exportaciones_Kg_fruta__2[],7,0)</f>
        <v>#N/A</v>
      </c>
    </row>
    <row r="2219" spans="1:8" x14ac:dyDescent="0.35">
      <c r="A2219" s="4" t="str">
        <f>+_xlfn.CONCAT(Exportaciones_FOB_frutas_2[[#This Row],[País]],Exportaciones_FOB_frutas_2[[#This Row],[Detalle]],Exportaciones_FOB_frutas_2[[#This Row],[Año]],Exportaciones_FOB_frutas_2[[#This Row],[Mes]])</f>
        <v>Corea del SurArándanos2018Octubre</v>
      </c>
      <c r="B2219" s="4" t="s">
        <v>60</v>
      </c>
      <c r="C2219" s="4" t="s">
        <v>4</v>
      </c>
      <c r="D2219" s="4" t="s">
        <v>5</v>
      </c>
      <c r="E2219">
        <v>2018</v>
      </c>
      <c r="F2219" s="4" t="s">
        <v>198</v>
      </c>
      <c r="G2219">
        <v>1427475.97</v>
      </c>
      <c r="H2219" s="4" t="e">
        <f>+VLOOKUP(Exportaciones_FOB_frutas_2[[#This Row],[Código]],Exportaciones_Kg_fruta__2[],7,0)</f>
        <v>#N/A</v>
      </c>
    </row>
    <row r="2220" spans="1:8" x14ac:dyDescent="0.35">
      <c r="A2220" s="4" t="str">
        <f>+_xlfn.CONCAT(Exportaciones_FOB_frutas_2[[#This Row],[País]],Exportaciones_FOB_frutas_2[[#This Row],[Detalle]],Exportaciones_FOB_frutas_2[[#This Row],[Año]],Exportaciones_FOB_frutas_2[[#This Row],[Mes]])</f>
        <v>Corea del SurArándanos2018Noviembre</v>
      </c>
      <c r="B2220" s="4" t="s">
        <v>60</v>
      </c>
      <c r="C2220" s="4" t="s">
        <v>4</v>
      </c>
      <c r="D2220" s="4" t="s">
        <v>5</v>
      </c>
      <c r="E2220">
        <v>2018</v>
      </c>
      <c r="F2220" s="4" t="s">
        <v>199</v>
      </c>
      <c r="G2220">
        <v>2708249.26</v>
      </c>
      <c r="H2220" s="4" t="e">
        <f>+VLOOKUP(Exportaciones_FOB_frutas_2[[#This Row],[Código]],Exportaciones_Kg_fruta__2[],7,0)</f>
        <v>#N/A</v>
      </c>
    </row>
    <row r="2221" spans="1:8" x14ac:dyDescent="0.35">
      <c r="A2221" s="4" t="str">
        <f>+_xlfn.CONCAT(Exportaciones_FOB_frutas_2[[#This Row],[País]],Exportaciones_FOB_frutas_2[[#This Row],[Detalle]],Exportaciones_FOB_frutas_2[[#This Row],[Año]],Exportaciones_FOB_frutas_2[[#This Row],[Mes]])</f>
        <v>Corea del SurArándanos2018Diciembre</v>
      </c>
      <c r="B2221" s="4" t="s">
        <v>60</v>
      </c>
      <c r="C2221" s="4" t="s">
        <v>4</v>
      </c>
      <c r="D2221" s="4" t="s">
        <v>5</v>
      </c>
      <c r="E2221">
        <v>2018</v>
      </c>
      <c r="F2221" s="4" t="s">
        <v>200</v>
      </c>
      <c r="G2221">
        <v>4026553.66</v>
      </c>
      <c r="H2221" s="4" t="e">
        <f>+VLOOKUP(Exportaciones_FOB_frutas_2[[#This Row],[Código]],Exportaciones_Kg_fruta__2[],7,0)</f>
        <v>#N/A</v>
      </c>
    </row>
    <row r="2222" spans="1:8" x14ac:dyDescent="0.35">
      <c r="A2222" s="4" t="str">
        <f>+_xlfn.CONCAT(Exportaciones_FOB_frutas_2[[#This Row],[País]],Exportaciones_FOB_frutas_2[[#This Row],[Detalle]],Exportaciones_FOB_frutas_2[[#This Row],[Año]],Exportaciones_FOB_frutas_2[[#This Row],[Mes]])</f>
        <v>BrasilArándanos2018Enero</v>
      </c>
      <c r="B2222" s="4" t="s">
        <v>49</v>
      </c>
      <c r="C2222" s="4" t="s">
        <v>4</v>
      </c>
      <c r="D2222" s="4" t="s">
        <v>5</v>
      </c>
      <c r="E2222">
        <v>2018</v>
      </c>
      <c r="F2222" s="4" t="s">
        <v>204</v>
      </c>
      <c r="G2222">
        <v>130943.60999999999</v>
      </c>
      <c r="H2222" s="4" t="e">
        <f>+VLOOKUP(Exportaciones_FOB_frutas_2[[#This Row],[Código]],Exportaciones_Kg_fruta__2[],7,0)</f>
        <v>#N/A</v>
      </c>
    </row>
    <row r="2223" spans="1:8" x14ac:dyDescent="0.35">
      <c r="A2223" s="4" t="str">
        <f>+_xlfn.CONCAT(Exportaciones_FOB_frutas_2[[#This Row],[País]],Exportaciones_FOB_frutas_2[[#This Row],[Detalle]],Exportaciones_FOB_frutas_2[[#This Row],[Año]],Exportaciones_FOB_frutas_2[[#This Row],[Mes]])</f>
        <v>BrasilArándanos2018Febrero</v>
      </c>
      <c r="B2223" s="4" t="s">
        <v>49</v>
      </c>
      <c r="C2223" s="4" t="s">
        <v>4</v>
      </c>
      <c r="D2223" s="4" t="s">
        <v>5</v>
      </c>
      <c r="E2223">
        <v>2018</v>
      </c>
      <c r="F2223" s="4" t="s">
        <v>205</v>
      </c>
      <c r="G2223">
        <v>103085</v>
      </c>
      <c r="H2223" s="4" t="e">
        <f>+VLOOKUP(Exportaciones_FOB_frutas_2[[#This Row],[Código]],Exportaciones_Kg_fruta__2[],7,0)</f>
        <v>#N/A</v>
      </c>
    </row>
    <row r="2224" spans="1:8" x14ac:dyDescent="0.35">
      <c r="A2224" s="4" t="str">
        <f>+_xlfn.CONCAT(Exportaciones_FOB_frutas_2[[#This Row],[País]],Exportaciones_FOB_frutas_2[[#This Row],[Detalle]],Exportaciones_FOB_frutas_2[[#This Row],[Año]],Exportaciones_FOB_frutas_2[[#This Row],[Mes]])</f>
        <v>BrasilArándanos2018Marzo</v>
      </c>
      <c r="B2224" s="4" t="s">
        <v>49</v>
      </c>
      <c r="C2224" s="4" t="s">
        <v>4</v>
      </c>
      <c r="D2224" s="4" t="s">
        <v>5</v>
      </c>
      <c r="E2224">
        <v>2018</v>
      </c>
      <c r="F2224" s="4" t="s">
        <v>206</v>
      </c>
      <c r="G2224">
        <v>352135.42</v>
      </c>
      <c r="H2224" s="4" t="e">
        <f>+VLOOKUP(Exportaciones_FOB_frutas_2[[#This Row],[Código]],Exportaciones_Kg_fruta__2[],7,0)</f>
        <v>#N/A</v>
      </c>
    </row>
    <row r="2225" spans="1:8" x14ac:dyDescent="0.35">
      <c r="A2225" s="4" t="str">
        <f>+_xlfn.CONCAT(Exportaciones_FOB_frutas_2[[#This Row],[País]],Exportaciones_FOB_frutas_2[[#This Row],[Detalle]],Exportaciones_FOB_frutas_2[[#This Row],[Año]],Exportaciones_FOB_frutas_2[[#This Row],[Mes]])</f>
        <v>BrasilArándanos2018Abril</v>
      </c>
      <c r="B2225" s="4" t="s">
        <v>49</v>
      </c>
      <c r="C2225" s="4" t="s">
        <v>4</v>
      </c>
      <c r="D2225" s="4" t="s">
        <v>5</v>
      </c>
      <c r="E2225">
        <v>2018</v>
      </c>
      <c r="F2225" s="4" t="s">
        <v>207</v>
      </c>
      <c r="G2225">
        <v>5665.24</v>
      </c>
      <c r="H2225" s="4" t="e">
        <f>+VLOOKUP(Exportaciones_FOB_frutas_2[[#This Row],[Código]],Exportaciones_Kg_fruta__2[],7,0)</f>
        <v>#N/A</v>
      </c>
    </row>
    <row r="2226" spans="1:8" x14ac:dyDescent="0.35">
      <c r="A2226" s="4" t="str">
        <f>+_xlfn.CONCAT(Exportaciones_FOB_frutas_2[[#This Row],[País]],Exportaciones_FOB_frutas_2[[#This Row],[Detalle]],Exportaciones_FOB_frutas_2[[#This Row],[Año]],Exportaciones_FOB_frutas_2[[#This Row],[Mes]])</f>
        <v>BrasilArándanos2018Mayo</v>
      </c>
      <c r="B2226" s="4" t="s">
        <v>49</v>
      </c>
      <c r="C2226" s="4" t="s">
        <v>4</v>
      </c>
      <c r="D2226" s="4" t="s">
        <v>5</v>
      </c>
      <c r="E2226">
        <v>2018</v>
      </c>
      <c r="F2226" s="4" t="s">
        <v>208</v>
      </c>
      <c r="G2226">
        <v>72932.33</v>
      </c>
      <c r="H2226" s="4" t="e">
        <f>+VLOOKUP(Exportaciones_FOB_frutas_2[[#This Row],[Código]],Exportaciones_Kg_fruta__2[],7,0)</f>
        <v>#N/A</v>
      </c>
    </row>
    <row r="2227" spans="1:8" x14ac:dyDescent="0.35">
      <c r="A2227" s="4" t="str">
        <f>+_xlfn.CONCAT(Exportaciones_FOB_frutas_2[[#This Row],[País]],Exportaciones_FOB_frutas_2[[#This Row],[Detalle]],Exportaciones_FOB_frutas_2[[#This Row],[Año]],Exportaciones_FOB_frutas_2[[#This Row],[Mes]])</f>
        <v>BrasilArándanos2018Junio</v>
      </c>
      <c r="B2227" s="4" t="s">
        <v>49</v>
      </c>
      <c r="C2227" s="4" t="s">
        <v>4</v>
      </c>
      <c r="D2227" s="4" t="s">
        <v>5</v>
      </c>
      <c r="E2227">
        <v>2018</v>
      </c>
      <c r="F2227" s="4" t="s">
        <v>209</v>
      </c>
      <c r="G2227">
        <v>20863.440000000002</v>
      </c>
      <c r="H2227" s="4" t="e">
        <f>+VLOOKUP(Exportaciones_FOB_frutas_2[[#This Row],[Código]],Exportaciones_Kg_fruta__2[],7,0)</f>
        <v>#N/A</v>
      </c>
    </row>
    <row r="2228" spans="1:8" x14ac:dyDescent="0.35">
      <c r="A2228" s="4" t="str">
        <f>+_xlfn.CONCAT(Exportaciones_FOB_frutas_2[[#This Row],[País]],Exportaciones_FOB_frutas_2[[#This Row],[Detalle]],Exportaciones_FOB_frutas_2[[#This Row],[Año]],Exportaciones_FOB_frutas_2[[#This Row],[Mes]])</f>
        <v>BrasilArándanos2018Julio</v>
      </c>
      <c r="B2228" s="4" t="s">
        <v>49</v>
      </c>
      <c r="C2228" s="4" t="s">
        <v>4</v>
      </c>
      <c r="D2228" s="4" t="s">
        <v>5</v>
      </c>
      <c r="E2228">
        <v>2018</v>
      </c>
      <c r="F2228" s="4" t="s">
        <v>201</v>
      </c>
      <c r="G2228">
        <v>12</v>
      </c>
      <c r="H2228" s="4" t="e">
        <f>+VLOOKUP(Exportaciones_FOB_frutas_2[[#This Row],[Código]],Exportaciones_Kg_fruta__2[],7,0)</f>
        <v>#N/A</v>
      </c>
    </row>
    <row r="2229" spans="1:8" x14ac:dyDescent="0.35">
      <c r="A2229" s="4" t="str">
        <f>+_xlfn.CONCAT(Exportaciones_FOB_frutas_2[[#This Row],[País]],Exportaciones_FOB_frutas_2[[#This Row],[Detalle]],Exportaciones_FOB_frutas_2[[#This Row],[Año]],Exportaciones_FOB_frutas_2[[#This Row],[Mes]])</f>
        <v>BrasilArándanos2018Agosto</v>
      </c>
      <c r="B2229" s="4" t="s">
        <v>49</v>
      </c>
      <c r="C2229" s="4" t="s">
        <v>4</v>
      </c>
      <c r="D2229" s="4" t="s">
        <v>5</v>
      </c>
      <c r="E2229">
        <v>2018</v>
      </c>
      <c r="F2229" s="4" t="s">
        <v>202</v>
      </c>
      <c r="G2229">
        <v>68484</v>
      </c>
      <c r="H2229" s="4" t="e">
        <f>+VLOOKUP(Exportaciones_FOB_frutas_2[[#This Row],[Código]],Exportaciones_Kg_fruta__2[],7,0)</f>
        <v>#N/A</v>
      </c>
    </row>
    <row r="2230" spans="1:8" x14ac:dyDescent="0.35">
      <c r="A2230" s="4" t="str">
        <f>+_xlfn.CONCAT(Exportaciones_FOB_frutas_2[[#This Row],[País]],Exportaciones_FOB_frutas_2[[#This Row],[Detalle]],Exportaciones_FOB_frutas_2[[#This Row],[Año]],Exportaciones_FOB_frutas_2[[#This Row],[Mes]])</f>
        <v>BrasilArándanos2018Septiembre</v>
      </c>
      <c r="B2230" s="4" t="s">
        <v>49</v>
      </c>
      <c r="C2230" s="4" t="s">
        <v>4</v>
      </c>
      <c r="D2230" s="4" t="s">
        <v>5</v>
      </c>
      <c r="E2230">
        <v>2018</v>
      </c>
      <c r="F2230" s="4" t="s">
        <v>203</v>
      </c>
      <c r="G2230">
        <v>0</v>
      </c>
      <c r="H2230" s="4" t="e">
        <f>+VLOOKUP(Exportaciones_FOB_frutas_2[[#This Row],[Código]],Exportaciones_Kg_fruta__2[],7,0)</f>
        <v>#N/A</v>
      </c>
    </row>
    <row r="2231" spans="1:8" x14ac:dyDescent="0.35">
      <c r="A2231" s="4" t="str">
        <f>+_xlfn.CONCAT(Exportaciones_FOB_frutas_2[[#This Row],[País]],Exportaciones_FOB_frutas_2[[#This Row],[Detalle]],Exportaciones_FOB_frutas_2[[#This Row],[Año]],Exportaciones_FOB_frutas_2[[#This Row],[Mes]])</f>
        <v>BrasilArándanos2018Octubre</v>
      </c>
      <c r="B2231" s="4" t="s">
        <v>49</v>
      </c>
      <c r="C2231" s="4" t="s">
        <v>4</v>
      </c>
      <c r="D2231" s="4" t="s">
        <v>5</v>
      </c>
      <c r="E2231">
        <v>2018</v>
      </c>
      <c r="F2231" s="4" t="s">
        <v>198</v>
      </c>
      <c r="G2231">
        <v>35744.5</v>
      </c>
      <c r="H2231" s="4" t="e">
        <f>+VLOOKUP(Exportaciones_FOB_frutas_2[[#This Row],[Código]],Exportaciones_Kg_fruta__2[],7,0)</f>
        <v>#N/A</v>
      </c>
    </row>
    <row r="2232" spans="1:8" x14ac:dyDescent="0.35">
      <c r="A2232" s="4" t="str">
        <f>+_xlfn.CONCAT(Exportaciones_FOB_frutas_2[[#This Row],[País]],Exportaciones_FOB_frutas_2[[#This Row],[Detalle]],Exportaciones_FOB_frutas_2[[#This Row],[Año]],Exportaciones_FOB_frutas_2[[#This Row],[Mes]])</f>
        <v>BrasilArándanos2018Noviembre</v>
      </c>
      <c r="B2232" s="4" t="s">
        <v>49</v>
      </c>
      <c r="C2232" s="4" t="s">
        <v>4</v>
      </c>
      <c r="D2232" s="4" t="s">
        <v>5</v>
      </c>
      <c r="E2232">
        <v>2018</v>
      </c>
      <c r="F2232" s="4" t="s">
        <v>199</v>
      </c>
      <c r="G2232">
        <v>125655.05</v>
      </c>
      <c r="H2232" s="4" t="e">
        <f>+VLOOKUP(Exportaciones_FOB_frutas_2[[#This Row],[Código]],Exportaciones_Kg_fruta__2[],7,0)</f>
        <v>#N/A</v>
      </c>
    </row>
    <row r="2233" spans="1:8" x14ac:dyDescent="0.35">
      <c r="A2233" s="4" t="str">
        <f>+_xlfn.CONCAT(Exportaciones_FOB_frutas_2[[#This Row],[País]],Exportaciones_FOB_frutas_2[[#This Row],[Detalle]],Exportaciones_FOB_frutas_2[[#This Row],[Año]],Exportaciones_FOB_frutas_2[[#This Row],[Mes]])</f>
        <v>BrasilArándanos2018Diciembre</v>
      </c>
      <c r="B2233" s="4" t="s">
        <v>49</v>
      </c>
      <c r="C2233" s="4" t="s">
        <v>4</v>
      </c>
      <c r="D2233" s="4" t="s">
        <v>5</v>
      </c>
      <c r="E2233">
        <v>2018</v>
      </c>
      <c r="F2233" s="4" t="s">
        <v>200</v>
      </c>
      <c r="G2233">
        <v>140166.68000000002</v>
      </c>
      <c r="H2233" s="4" t="e">
        <f>+VLOOKUP(Exportaciones_FOB_frutas_2[[#This Row],[Código]],Exportaciones_Kg_fruta__2[],7,0)</f>
        <v>#N/A</v>
      </c>
    </row>
    <row r="2234" spans="1:8" x14ac:dyDescent="0.35">
      <c r="A2234" s="4" t="str">
        <f>+_xlfn.CONCAT(Exportaciones_FOB_frutas_2[[#This Row],[País]],Exportaciones_FOB_frutas_2[[#This Row],[Detalle]],Exportaciones_FOB_frutas_2[[#This Row],[Año]],Exportaciones_FOB_frutas_2[[#This Row],[Mes]])</f>
        <v>PerúArándanos2018Enero</v>
      </c>
      <c r="B2234" s="4" t="s">
        <v>148</v>
      </c>
      <c r="C2234" s="4" t="s">
        <v>4</v>
      </c>
      <c r="D2234" s="4" t="s">
        <v>5</v>
      </c>
      <c r="E2234">
        <v>2018</v>
      </c>
      <c r="F2234" s="4" t="s">
        <v>204</v>
      </c>
      <c r="G2234">
        <v>0</v>
      </c>
      <c r="H2234" s="4" t="e">
        <f>+VLOOKUP(Exportaciones_FOB_frutas_2[[#This Row],[Código]],Exportaciones_Kg_fruta__2[],7,0)</f>
        <v>#N/A</v>
      </c>
    </row>
    <row r="2235" spans="1:8" x14ac:dyDescent="0.35">
      <c r="A2235" s="4" t="str">
        <f>+_xlfn.CONCAT(Exportaciones_FOB_frutas_2[[#This Row],[País]],Exportaciones_FOB_frutas_2[[#This Row],[Detalle]],Exportaciones_FOB_frutas_2[[#This Row],[Año]],Exportaciones_FOB_frutas_2[[#This Row],[Mes]])</f>
        <v>PerúArándanos2018Febrero</v>
      </c>
      <c r="B2235" s="4" t="s">
        <v>148</v>
      </c>
      <c r="C2235" s="4" t="s">
        <v>4</v>
      </c>
      <c r="D2235" s="4" t="s">
        <v>5</v>
      </c>
      <c r="E2235">
        <v>2018</v>
      </c>
      <c r="F2235" s="4" t="s">
        <v>205</v>
      </c>
      <c r="G2235">
        <v>0</v>
      </c>
      <c r="H2235" s="4" t="e">
        <f>+VLOOKUP(Exportaciones_FOB_frutas_2[[#This Row],[Código]],Exportaciones_Kg_fruta__2[],7,0)</f>
        <v>#N/A</v>
      </c>
    </row>
    <row r="2236" spans="1:8" x14ac:dyDescent="0.35">
      <c r="A2236" s="4" t="str">
        <f>+_xlfn.CONCAT(Exportaciones_FOB_frutas_2[[#This Row],[País]],Exportaciones_FOB_frutas_2[[#This Row],[Detalle]],Exportaciones_FOB_frutas_2[[#This Row],[Año]],Exportaciones_FOB_frutas_2[[#This Row],[Mes]])</f>
        <v>PerúArándanos2018Marzo</v>
      </c>
      <c r="B2236" s="4" t="s">
        <v>148</v>
      </c>
      <c r="C2236" s="4" t="s">
        <v>4</v>
      </c>
      <c r="D2236" s="4" t="s">
        <v>5</v>
      </c>
      <c r="E2236">
        <v>2018</v>
      </c>
      <c r="F2236" s="4" t="s">
        <v>206</v>
      </c>
      <c r="G2236">
        <v>0</v>
      </c>
      <c r="H2236" s="4" t="e">
        <f>+VLOOKUP(Exportaciones_FOB_frutas_2[[#This Row],[Código]],Exportaciones_Kg_fruta__2[],7,0)</f>
        <v>#N/A</v>
      </c>
    </row>
    <row r="2237" spans="1:8" x14ac:dyDescent="0.35">
      <c r="A2237" s="4" t="str">
        <f>+_xlfn.CONCAT(Exportaciones_FOB_frutas_2[[#This Row],[País]],Exportaciones_FOB_frutas_2[[#This Row],[Detalle]],Exportaciones_FOB_frutas_2[[#This Row],[Año]],Exportaciones_FOB_frutas_2[[#This Row],[Mes]])</f>
        <v>PerúArándanos2018Abril</v>
      </c>
      <c r="B2237" s="4" t="s">
        <v>148</v>
      </c>
      <c r="C2237" s="4" t="s">
        <v>4</v>
      </c>
      <c r="D2237" s="4" t="s">
        <v>5</v>
      </c>
      <c r="E2237">
        <v>2018</v>
      </c>
      <c r="F2237" s="4" t="s">
        <v>207</v>
      </c>
      <c r="G2237">
        <v>0</v>
      </c>
      <c r="H2237" s="4" t="e">
        <f>+VLOOKUP(Exportaciones_FOB_frutas_2[[#This Row],[Código]],Exportaciones_Kg_fruta__2[],7,0)</f>
        <v>#N/A</v>
      </c>
    </row>
    <row r="2238" spans="1:8" x14ac:dyDescent="0.35">
      <c r="A2238" s="4" t="str">
        <f>+_xlfn.CONCAT(Exportaciones_FOB_frutas_2[[#This Row],[País]],Exportaciones_FOB_frutas_2[[#This Row],[Detalle]],Exportaciones_FOB_frutas_2[[#This Row],[Año]],Exportaciones_FOB_frutas_2[[#This Row],[Mes]])</f>
        <v>PerúArándanos2018Mayo</v>
      </c>
      <c r="B2238" s="4" t="s">
        <v>148</v>
      </c>
      <c r="C2238" s="4" t="s">
        <v>4</v>
      </c>
      <c r="D2238" s="4" t="s">
        <v>5</v>
      </c>
      <c r="E2238">
        <v>2018</v>
      </c>
      <c r="F2238" s="4" t="s">
        <v>208</v>
      </c>
      <c r="G2238">
        <v>0</v>
      </c>
      <c r="H2238" s="4" t="e">
        <f>+VLOOKUP(Exportaciones_FOB_frutas_2[[#This Row],[Código]],Exportaciones_Kg_fruta__2[],7,0)</f>
        <v>#N/A</v>
      </c>
    </row>
    <row r="2239" spans="1:8" x14ac:dyDescent="0.35">
      <c r="A2239" s="4" t="str">
        <f>+_xlfn.CONCAT(Exportaciones_FOB_frutas_2[[#This Row],[País]],Exportaciones_FOB_frutas_2[[#This Row],[Detalle]],Exportaciones_FOB_frutas_2[[#This Row],[Año]],Exportaciones_FOB_frutas_2[[#This Row],[Mes]])</f>
        <v>PerúArándanos2018Junio</v>
      </c>
      <c r="B2239" s="4" t="s">
        <v>148</v>
      </c>
      <c r="C2239" s="4" t="s">
        <v>4</v>
      </c>
      <c r="D2239" s="4" t="s">
        <v>5</v>
      </c>
      <c r="E2239">
        <v>2018</v>
      </c>
      <c r="F2239" s="4" t="s">
        <v>209</v>
      </c>
      <c r="G2239">
        <v>0</v>
      </c>
      <c r="H2239" s="4" t="e">
        <f>+VLOOKUP(Exportaciones_FOB_frutas_2[[#This Row],[Código]],Exportaciones_Kg_fruta__2[],7,0)</f>
        <v>#N/A</v>
      </c>
    </row>
    <row r="2240" spans="1:8" x14ac:dyDescent="0.35">
      <c r="A2240" s="4" t="str">
        <f>+_xlfn.CONCAT(Exportaciones_FOB_frutas_2[[#This Row],[País]],Exportaciones_FOB_frutas_2[[#This Row],[Detalle]],Exportaciones_FOB_frutas_2[[#This Row],[Año]],Exportaciones_FOB_frutas_2[[#This Row],[Mes]])</f>
        <v>PerúArándanos2018Julio</v>
      </c>
      <c r="B2240" s="4" t="s">
        <v>148</v>
      </c>
      <c r="C2240" s="4" t="s">
        <v>4</v>
      </c>
      <c r="D2240" s="4" t="s">
        <v>5</v>
      </c>
      <c r="E2240">
        <v>2018</v>
      </c>
      <c r="F2240" s="4" t="s">
        <v>201</v>
      </c>
      <c r="G2240">
        <v>0</v>
      </c>
      <c r="H2240" s="4" t="e">
        <f>+VLOOKUP(Exportaciones_FOB_frutas_2[[#This Row],[Código]],Exportaciones_Kg_fruta__2[],7,0)</f>
        <v>#N/A</v>
      </c>
    </row>
    <row r="2241" spans="1:8" x14ac:dyDescent="0.35">
      <c r="A2241" s="4" t="str">
        <f>+_xlfn.CONCAT(Exportaciones_FOB_frutas_2[[#This Row],[País]],Exportaciones_FOB_frutas_2[[#This Row],[Detalle]],Exportaciones_FOB_frutas_2[[#This Row],[Año]],Exportaciones_FOB_frutas_2[[#This Row],[Mes]])</f>
        <v>PerúArándanos2018Agosto</v>
      </c>
      <c r="B2241" s="4" t="s">
        <v>148</v>
      </c>
      <c r="C2241" s="4" t="s">
        <v>4</v>
      </c>
      <c r="D2241" s="4" t="s">
        <v>5</v>
      </c>
      <c r="E2241">
        <v>2018</v>
      </c>
      <c r="F2241" s="4" t="s">
        <v>202</v>
      </c>
      <c r="G2241">
        <v>0</v>
      </c>
      <c r="H2241" s="4" t="e">
        <f>+VLOOKUP(Exportaciones_FOB_frutas_2[[#This Row],[Código]],Exportaciones_Kg_fruta__2[],7,0)</f>
        <v>#N/A</v>
      </c>
    </row>
    <row r="2242" spans="1:8" x14ac:dyDescent="0.35">
      <c r="A2242" s="4" t="str">
        <f>+_xlfn.CONCAT(Exportaciones_FOB_frutas_2[[#This Row],[País]],Exportaciones_FOB_frutas_2[[#This Row],[Detalle]],Exportaciones_FOB_frutas_2[[#This Row],[Año]],Exportaciones_FOB_frutas_2[[#This Row],[Mes]])</f>
        <v>PerúArándanos2018Septiembre</v>
      </c>
      <c r="B2242" s="4" t="s">
        <v>148</v>
      </c>
      <c r="C2242" s="4" t="s">
        <v>4</v>
      </c>
      <c r="D2242" s="4" t="s">
        <v>5</v>
      </c>
      <c r="E2242">
        <v>2018</v>
      </c>
      <c r="F2242" s="4" t="s">
        <v>203</v>
      </c>
      <c r="G2242">
        <v>0</v>
      </c>
      <c r="H2242" s="4" t="e">
        <f>+VLOOKUP(Exportaciones_FOB_frutas_2[[#This Row],[Código]],Exportaciones_Kg_fruta__2[],7,0)</f>
        <v>#N/A</v>
      </c>
    </row>
    <row r="2243" spans="1:8" x14ac:dyDescent="0.35">
      <c r="A2243" s="4" t="str">
        <f>+_xlfn.CONCAT(Exportaciones_FOB_frutas_2[[#This Row],[País]],Exportaciones_FOB_frutas_2[[#This Row],[Detalle]],Exportaciones_FOB_frutas_2[[#This Row],[Año]],Exportaciones_FOB_frutas_2[[#This Row],[Mes]])</f>
        <v>PerúArándanos2018Octubre</v>
      </c>
      <c r="B2243" s="4" t="s">
        <v>148</v>
      </c>
      <c r="C2243" s="4" t="s">
        <v>4</v>
      </c>
      <c r="D2243" s="4" t="s">
        <v>5</v>
      </c>
      <c r="E2243">
        <v>2018</v>
      </c>
      <c r="F2243" s="4" t="s">
        <v>198</v>
      </c>
      <c r="G2243">
        <v>0</v>
      </c>
      <c r="H2243" s="4" t="e">
        <f>+VLOOKUP(Exportaciones_FOB_frutas_2[[#This Row],[Código]],Exportaciones_Kg_fruta__2[],7,0)</f>
        <v>#N/A</v>
      </c>
    </row>
    <row r="2244" spans="1:8" x14ac:dyDescent="0.35">
      <c r="A2244" s="4" t="str">
        <f>+_xlfn.CONCAT(Exportaciones_FOB_frutas_2[[#This Row],[País]],Exportaciones_FOB_frutas_2[[#This Row],[Detalle]],Exportaciones_FOB_frutas_2[[#This Row],[Año]],Exportaciones_FOB_frutas_2[[#This Row],[Mes]])</f>
        <v>PerúArándanos2018Noviembre</v>
      </c>
      <c r="B2244" s="4" t="s">
        <v>148</v>
      </c>
      <c r="C2244" s="4" t="s">
        <v>4</v>
      </c>
      <c r="D2244" s="4" t="s">
        <v>5</v>
      </c>
      <c r="E2244">
        <v>2018</v>
      </c>
      <c r="F2244" s="4" t="s">
        <v>199</v>
      </c>
      <c r="G2244">
        <v>0</v>
      </c>
      <c r="H2244" s="4" t="e">
        <f>+VLOOKUP(Exportaciones_FOB_frutas_2[[#This Row],[Código]],Exportaciones_Kg_fruta__2[],7,0)</f>
        <v>#N/A</v>
      </c>
    </row>
    <row r="2245" spans="1:8" x14ac:dyDescent="0.35">
      <c r="A2245" s="4" t="str">
        <f>+_xlfn.CONCAT(Exportaciones_FOB_frutas_2[[#This Row],[País]],Exportaciones_FOB_frutas_2[[#This Row],[Detalle]],Exportaciones_FOB_frutas_2[[#This Row],[Año]],Exportaciones_FOB_frutas_2[[#This Row],[Mes]])</f>
        <v>PerúArándanos2018Diciembre</v>
      </c>
      <c r="B2245" s="4" t="s">
        <v>148</v>
      </c>
      <c r="C2245" s="4" t="s">
        <v>4</v>
      </c>
      <c r="D2245" s="4" t="s">
        <v>5</v>
      </c>
      <c r="E2245">
        <v>2018</v>
      </c>
      <c r="F2245" s="4" t="s">
        <v>200</v>
      </c>
      <c r="G2245">
        <v>5490.02</v>
      </c>
      <c r="H2245" s="4" t="e">
        <f>+VLOOKUP(Exportaciones_FOB_frutas_2[[#This Row],[Código]],Exportaciones_Kg_fruta__2[],7,0)</f>
        <v>#N/A</v>
      </c>
    </row>
    <row r="2246" spans="1:8" x14ac:dyDescent="0.35">
      <c r="A2246" s="4" t="str">
        <f>+_xlfn.CONCAT(Exportaciones_FOB_frutas_2[[#This Row],[País]],Exportaciones_FOB_frutas_2[[#This Row],[Detalle]],Exportaciones_FOB_frutas_2[[#This Row],[Año]],Exportaciones_FOB_frutas_2[[#This Row],[Mes]])</f>
        <v>EspañaArándanos2018Enero</v>
      </c>
      <c r="B2246" s="4" t="s">
        <v>73</v>
      </c>
      <c r="C2246" s="4" t="s">
        <v>4</v>
      </c>
      <c r="D2246" s="4" t="s">
        <v>5</v>
      </c>
      <c r="E2246">
        <v>2018</v>
      </c>
      <c r="F2246" s="4" t="s">
        <v>204</v>
      </c>
      <c r="G2246">
        <v>8191229.3900000006</v>
      </c>
      <c r="H2246" s="4" t="e">
        <f>+VLOOKUP(Exportaciones_FOB_frutas_2[[#This Row],[Código]],Exportaciones_Kg_fruta__2[],7,0)</f>
        <v>#N/A</v>
      </c>
    </row>
    <row r="2247" spans="1:8" x14ac:dyDescent="0.35">
      <c r="A2247" s="4" t="str">
        <f>+_xlfn.CONCAT(Exportaciones_FOB_frutas_2[[#This Row],[País]],Exportaciones_FOB_frutas_2[[#This Row],[Detalle]],Exportaciones_FOB_frutas_2[[#This Row],[Año]],Exportaciones_FOB_frutas_2[[#This Row],[Mes]])</f>
        <v>EspañaArándanos2018Febrero</v>
      </c>
      <c r="B2247" s="4" t="s">
        <v>73</v>
      </c>
      <c r="C2247" s="4" t="s">
        <v>4</v>
      </c>
      <c r="D2247" s="4" t="s">
        <v>5</v>
      </c>
      <c r="E2247">
        <v>2018</v>
      </c>
      <c r="F2247" s="4" t="s">
        <v>205</v>
      </c>
      <c r="G2247">
        <v>5341738.6000000006</v>
      </c>
      <c r="H2247" s="4" t="e">
        <f>+VLOOKUP(Exportaciones_FOB_frutas_2[[#This Row],[Código]],Exportaciones_Kg_fruta__2[],7,0)</f>
        <v>#N/A</v>
      </c>
    </row>
    <row r="2248" spans="1:8" x14ac:dyDescent="0.35">
      <c r="A2248" s="4" t="str">
        <f>+_xlfn.CONCAT(Exportaciones_FOB_frutas_2[[#This Row],[País]],Exportaciones_FOB_frutas_2[[#This Row],[Detalle]],Exportaciones_FOB_frutas_2[[#This Row],[Año]],Exportaciones_FOB_frutas_2[[#This Row],[Mes]])</f>
        <v>EspañaArándanos2018Marzo</v>
      </c>
      <c r="B2248" s="4" t="s">
        <v>73</v>
      </c>
      <c r="C2248" s="4" t="s">
        <v>4</v>
      </c>
      <c r="D2248" s="4" t="s">
        <v>5</v>
      </c>
      <c r="E2248">
        <v>2018</v>
      </c>
      <c r="F2248" s="4" t="s">
        <v>206</v>
      </c>
      <c r="G2248">
        <v>1453596.82</v>
      </c>
      <c r="H2248" s="4" t="e">
        <f>+VLOOKUP(Exportaciones_FOB_frutas_2[[#This Row],[Código]],Exportaciones_Kg_fruta__2[],7,0)</f>
        <v>#N/A</v>
      </c>
    </row>
    <row r="2249" spans="1:8" x14ac:dyDescent="0.35">
      <c r="A2249" s="4" t="str">
        <f>+_xlfn.CONCAT(Exportaciones_FOB_frutas_2[[#This Row],[País]],Exportaciones_FOB_frutas_2[[#This Row],[Detalle]],Exportaciones_FOB_frutas_2[[#This Row],[Año]],Exportaciones_FOB_frutas_2[[#This Row],[Mes]])</f>
        <v>EspañaArándanos2018Abril</v>
      </c>
      <c r="B2249" s="4" t="s">
        <v>73</v>
      </c>
      <c r="C2249" s="4" t="s">
        <v>4</v>
      </c>
      <c r="D2249" s="4" t="s">
        <v>5</v>
      </c>
      <c r="E2249">
        <v>2018</v>
      </c>
      <c r="F2249" s="4" t="s">
        <v>207</v>
      </c>
      <c r="G2249">
        <v>0</v>
      </c>
      <c r="H2249" s="4" t="e">
        <f>+VLOOKUP(Exportaciones_FOB_frutas_2[[#This Row],[Código]],Exportaciones_Kg_fruta__2[],7,0)</f>
        <v>#N/A</v>
      </c>
    </row>
    <row r="2250" spans="1:8" x14ac:dyDescent="0.35">
      <c r="A2250" s="4" t="str">
        <f>+_xlfn.CONCAT(Exportaciones_FOB_frutas_2[[#This Row],[País]],Exportaciones_FOB_frutas_2[[#This Row],[Detalle]],Exportaciones_FOB_frutas_2[[#This Row],[Año]],Exportaciones_FOB_frutas_2[[#This Row],[Mes]])</f>
        <v>EspañaArándanos2018Mayo</v>
      </c>
      <c r="B2250" s="4" t="s">
        <v>73</v>
      </c>
      <c r="C2250" s="4" t="s">
        <v>4</v>
      </c>
      <c r="D2250" s="4" t="s">
        <v>5</v>
      </c>
      <c r="E2250">
        <v>2018</v>
      </c>
      <c r="F2250" s="4" t="s">
        <v>208</v>
      </c>
      <c r="G2250">
        <v>0</v>
      </c>
      <c r="H2250" s="4" t="e">
        <f>+VLOOKUP(Exportaciones_FOB_frutas_2[[#This Row],[Código]],Exportaciones_Kg_fruta__2[],7,0)</f>
        <v>#N/A</v>
      </c>
    </row>
    <row r="2251" spans="1:8" x14ac:dyDescent="0.35">
      <c r="A2251" s="4" t="str">
        <f>+_xlfn.CONCAT(Exportaciones_FOB_frutas_2[[#This Row],[País]],Exportaciones_FOB_frutas_2[[#This Row],[Detalle]],Exportaciones_FOB_frutas_2[[#This Row],[Año]],Exportaciones_FOB_frutas_2[[#This Row],[Mes]])</f>
        <v>EspañaArándanos2018Junio</v>
      </c>
      <c r="B2251" s="4" t="s">
        <v>73</v>
      </c>
      <c r="C2251" s="4" t="s">
        <v>4</v>
      </c>
      <c r="D2251" s="4" t="s">
        <v>5</v>
      </c>
      <c r="E2251">
        <v>2018</v>
      </c>
      <c r="F2251" s="4" t="s">
        <v>209</v>
      </c>
      <c r="G2251">
        <v>0</v>
      </c>
      <c r="H2251" s="4" t="e">
        <f>+VLOOKUP(Exportaciones_FOB_frutas_2[[#This Row],[Código]],Exportaciones_Kg_fruta__2[],7,0)</f>
        <v>#N/A</v>
      </c>
    </row>
    <row r="2252" spans="1:8" x14ac:dyDescent="0.35">
      <c r="A2252" s="4" t="str">
        <f>+_xlfn.CONCAT(Exportaciones_FOB_frutas_2[[#This Row],[País]],Exportaciones_FOB_frutas_2[[#This Row],[Detalle]],Exportaciones_FOB_frutas_2[[#This Row],[Año]],Exportaciones_FOB_frutas_2[[#This Row],[Mes]])</f>
        <v>EspañaArándanos2018Julio</v>
      </c>
      <c r="B2252" s="4" t="s">
        <v>73</v>
      </c>
      <c r="C2252" s="4" t="s">
        <v>4</v>
      </c>
      <c r="D2252" s="4" t="s">
        <v>5</v>
      </c>
      <c r="E2252">
        <v>2018</v>
      </c>
      <c r="F2252" s="4" t="s">
        <v>201</v>
      </c>
      <c r="G2252">
        <v>0</v>
      </c>
      <c r="H2252" s="4" t="e">
        <f>+VLOOKUP(Exportaciones_FOB_frutas_2[[#This Row],[Código]],Exportaciones_Kg_fruta__2[],7,0)</f>
        <v>#N/A</v>
      </c>
    </row>
    <row r="2253" spans="1:8" x14ac:dyDescent="0.35">
      <c r="A2253" s="4" t="str">
        <f>+_xlfn.CONCAT(Exportaciones_FOB_frutas_2[[#This Row],[País]],Exportaciones_FOB_frutas_2[[#This Row],[Detalle]],Exportaciones_FOB_frutas_2[[#This Row],[Año]],Exportaciones_FOB_frutas_2[[#This Row],[Mes]])</f>
        <v>EspañaArándanos2018Agosto</v>
      </c>
      <c r="B2253" s="4" t="s">
        <v>73</v>
      </c>
      <c r="C2253" s="4" t="s">
        <v>4</v>
      </c>
      <c r="D2253" s="4" t="s">
        <v>5</v>
      </c>
      <c r="E2253">
        <v>2018</v>
      </c>
      <c r="F2253" s="4" t="s">
        <v>202</v>
      </c>
      <c r="G2253">
        <v>0</v>
      </c>
      <c r="H2253" s="4" t="e">
        <f>+VLOOKUP(Exportaciones_FOB_frutas_2[[#This Row],[Código]],Exportaciones_Kg_fruta__2[],7,0)</f>
        <v>#N/A</v>
      </c>
    </row>
    <row r="2254" spans="1:8" x14ac:dyDescent="0.35">
      <c r="A2254" s="4" t="str">
        <f>+_xlfn.CONCAT(Exportaciones_FOB_frutas_2[[#This Row],[País]],Exportaciones_FOB_frutas_2[[#This Row],[Detalle]],Exportaciones_FOB_frutas_2[[#This Row],[Año]],Exportaciones_FOB_frutas_2[[#This Row],[Mes]])</f>
        <v>EspañaArándanos2018Septiembre</v>
      </c>
      <c r="B2254" s="4" t="s">
        <v>73</v>
      </c>
      <c r="C2254" s="4" t="s">
        <v>4</v>
      </c>
      <c r="D2254" s="4" t="s">
        <v>5</v>
      </c>
      <c r="E2254">
        <v>2018</v>
      </c>
      <c r="F2254" s="4" t="s">
        <v>203</v>
      </c>
      <c r="G2254">
        <v>3546.19</v>
      </c>
      <c r="H2254" s="4" t="e">
        <f>+VLOOKUP(Exportaciones_FOB_frutas_2[[#This Row],[Código]],Exportaciones_Kg_fruta__2[],7,0)</f>
        <v>#N/A</v>
      </c>
    </row>
    <row r="2255" spans="1:8" x14ac:dyDescent="0.35">
      <c r="A2255" s="4" t="str">
        <f>+_xlfn.CONCAT(Exportaciones_FOB_frutas_2[[#This Row],[País]],Exportaciones_FOB_frutas_2[[#This Row],[Detalle]],Exportaciones_FOB_frutas_2[[#This Row],[Año]],Exportaciones_FOB_frutas_2[[#This Row],[Mes]])</f>
        <v>EspañaArándanos2018Octubre</v>
      </c>
      <c r="B2255" s="4" t="s">
        <v>73</v>
      </c>
      <c r="C2255" s="4" t="s">
        <v>4</v>
      </c>
      <c r="D2255" s="4" t="s">
        <v>5</v>
      </c>
      <c r="E2255">
        <v>2018</v>
      </c>
      <c r="F2255" s="4" t="s">
        <v>198</v>
      </c>
      <c r="G2255">
        <v>67960.44</v>
      </c>
      <c r="H2255" s="4" t="e">
        <f>+VLOOKUP(Exportaciones_FOB_frutas_2[[#This Row],[Código]],Exportaciones_Kg_fruta__2[],7,0)</f>
        <v>#N/A</v>
      </c>
    </row>
    <row r="2256" spans="1:8" x14ac:dyDescent="0.35">
      <c r="A2256" s="4" t="str">
        <f>+_xlfn.CONCAT(Exportaciones_FOB_frutas_2[[#This Row],[País]],Exportaciones_FOB_frutas_2[[#This Row],[Detalle]],Exportaciones_FOB_frutas_2[[#This Row],[Año]],Exportaciones_FOB_frutas_2[[#This Row],[Mes]])</f>
        <v>EspañaArándanos2018Noviembre</v>
      </c>
      <c r="B2256" s="4" t="s">
        <v>73</v>
      </c>
      <c r="C2256" s="4" t="s">
        <v>4</v>
      </c>
      <c r="D2256" s="4" t="s">
        <v>5</v>
      </c>
      <c r="E2256">
        <v>2018</v>
      </c>
      <c r="F2256" s="4" t="s">
        <v>199</v>
      </c>
      <c r="G2256">
        <v>336161.49</v>
      </c>
      <c r="H2256" s="4" t="e">
        <f>+VLOOKUP(Exportaciones_FOB_frutas_2[[#This Row],[Código]],Exportaciones_Kg_fruta__2[],7,0)</f>
        <v>#N/A</v>
      </c>
    </row>
    <row r="2257" spans="1:8" x14ac:dyDescent="0.35">
      <c r="A2257" s="4" t="str">
        <f>+_xlfn.CONCAT(Exportaciones_FOB_frutas_2[[#This Row],[País]],Exportaciones_FOB_frutas_2[[#This Row],[Detalle]],Exportaciones_FOB_frutas_2[[#This Row],[Año]],Exportaciones_FOB_frutas_2[[#This Row],[Mes]])</f>
        <v>EspañaArándanos2018Diciembre</v>
      </c>
      <c r="B2257" s="4" t="s">
        <v>73</v>
      </c>
      <c r="C2257" s="4" t="s">
        <v>4</v>
      </c>
      <c r="D2257" s="4" t="s">
        <v>5</v>
      </c>
      <c r="E2257">
        <v>2018</v>
      </c>
      <c r="F2257" s="4" t="s">
        <v>200</v>
      </c>
      <c r="G2257">
        <v>1202855.8899999999</v>
      </c>
      <c r="H2257" s="4" t="e">
        <f>+VLOOKUP(Exportaciones_FOB_frutas_2[[#This Row],[Código]],Exportaciones_Kg_fruta__2[],7,0)</f>
        <v>#N/A</v>
      </c>
    </row>
    <row r="2258" spans="1:8" x14ac:dyDescent="0.35">
      <c r="A2258" s="4" t="str">
        <f>+_xlfn.CONCAT(Exportaciones_FOB_frutas_2[[#This Row],[País]],Exportaciones_FOB_frutas_2[[#This Row],[Detalle]],Exportaciones_FOB_frutas_2[[#This Row],[Año]],Exportaciones_FOB_frutas_2[[#This Row],[Mes]])</f>
        <v>HolandaArándanos2018Enero</v>
      </c>
      <c r="B2258" s="4" t="s">
        <v>91</v>
      </c>
      <c r="C2258" s="4" t="s">
        <v>4</v>
      </c>
      <c r="D2258" s="4" t="s">
        <v>5</v>
      </c>
      <c r="E2258">
        <v>2018</v>
      </c>
      <c r="F2258" s="4" t="s">
        <v>204</v>
      </c>
      <c r="G2258">
        <v>24466593.5</v>
      </c>
      <c r="H2258" s="4" t="e">
        <f>+VLOOKUP(Exportaciones_FOB_frutas_2[[#This Row],[Código]],Exportaciones_Kg_fruta__2[],7,0)</f>
        <v>#N/A</v>
      </c>
    </row>
    <row r="2259" spans="1:8" x14ac:dyDescent="0.35">
      <c r="A2259" s="4" t="str">
        <f>+_xlfn.CONCAT(Exportaciones_FOB_frutas_2[[#This Row],[País]],Exportaciones_FOB_frutas_2[[#This Row],[Detalle]],Exportaciones_FOB_frutas_2[[#This Row],[Año]],Exportaciones_FOB_frutas_2[[#This Row],[Mes]])</f>
        <v>HolandaArándanos2018Febrero</v>
      </c>
      <c r="B2259" s="4" t="s">
        <v>91</v>
      </c>
      <c r="C2259" s="4" t="s">
        <v>4</v>
      </c>
      <c r="D2259" s="4" t="s">
        <v>5</v>
      </c>
      <c r="E2259">
        <v>2018</v>
      </c>
      <c r="F2259" s="4" t="s">
        <v>205</v>
      </c>
      <c r="G2259">
        <v>19956766.499999996</v>
      </c>
      <c r="H2259" s="4" t="e">
        <f>+VLOOKUP(Exportaciones_FOB_frutas_2[[#This Row],[Código]],Exportaciones_Kg_fruta__2[],7,0)</f>
        <v>#N/A</v>
      </c>
    </row>
    <row r="2260" spans="1:8" x14ac:dyDescent="0.35">
      <c r="A2260" s="4" t="str">
        <f>+_xlfn.CONCAT(Exportaciones_FOB_frutas_2[[#This Row],[País]],Exportaciones_FOB_frutas_2[[#This Row],[Detalle]],Exportaciones_FOB_frutas_2[[#This Row],[Año]],Exportaciones_FOB_frutas_2[[#This Row],[Mes]])</f>
        <v>HolandaArándanos2018Marzo</v>
      </c>
      <c r="B2260" s="4" t="s">
        <v>91</v>
      </c>
      <c r="C2260" s="4" t="s">
        <v>4</v>
      </c>
      <c r="D2260" s="4" t="s">
        <v>5</v>
      </c>
      <c r="E2260">
        <v>2018</v>
      </c>
      <c r="F2260" s="4" t="s">
        <v>206</v>
      </c>
      <c r="G2260">
        <v>9041334.0100000016</v>
      </c>
      <c r="H2260" s="4" t="e">
        <f>+VLOOKUP(Exportaciones_FOB_frutas_2[[#This Row],[Código]],Exportaciones_Kg_fruta__2[],7,0)</f>
        <v>#N/A</v>
      </c>
    </row>
    <row r="2261" spans="1:8" x14ac:dyDescent="0.35">
      <c r="A2261" s="4" t="str">
        <f>+_xlfn.CONCAT(Exportaciones_FOB_frutas_2[[#This Row],[País]],Exportaciones_FOB_frutas_2[[#This Row],[Detalle]],Exportaciones_FOB_frutas_2[[#This Row],[Año]],Exportaciones_FOB_frutas_2[[#This Row],[Mes]])</f>
        <v>HolandaArándanos2018Abril</v>
      </c>
      <c r="B2261" s="4" t="s">
        <v>91</v>
      </c>
      <c r="C2261" s="4" t="s">
        <v>4</v>
      </c>
      <c r="D2261" s="4" t="s">
        <v>5</v>
      </c>
      <c r="E2261">
        <v>2018</v>
      </c>
      <c r="F2261" s="4" t="s">
        <v>207</v>
      </c>
      <c r="G2261">
        <v>892771.47000000009</v>
      </c>
      <c r="H2261" s="4" t="e">
        <f>+VLOOKUP(Exportaciones_FOB_frutas_2[[#This Row],[Código]],Exportaciones_Kg_fruta__2[],7,0)</f>
        <v>#N/A</v>
      </c>
    </row>
    <row r="2262" spans="1:8" x14ac:dyDescent="0.35">
      <c r="A2262" s="4" t="str">
        <f>+_xlfn.CONCAT(Exportaciones_FOB_frutas_2[[#This Row],[País]],Exportaciones_FOB_frutas_2[[#This Row],[Detalle]],Exportaciones_FOB_frutas_2[[#This Row],[Año]],Exportaciones_FOB_frutas_2[[#This Row],[Mes]])</f>
        <v>HolandaArándanos2018Mayo</v>
      </c>
      <c r="B2262" s="4" t="s">
        <v>91</v>
      </c>
      <c r="C2262" s="4" t="s">
        <v>4</v>
      </c>
      <c r="D2262" s="4" t="s">
        <v>5</v>
      </c>
      <c r="E2262">
        <v>2018</v>
      </c>
      <c r="F2262" s="4" t="s">
        <v>208</v>
      </c>
      <c r="G2262">
        <v>545089.83000000007</v>
      </c>
      <c r="H2262" s="4" t="e">
        <f>+VLOOKUP(Exportaciones_FOB_frutas_2[[#This Row],[Código]],Exportaciones_Kg_fruta__2[],7,0)</f>
        <v>#N/A</v>
      </c>
    </row>
    <row r="2263" spans="1:8" x14ac:dyDescent="0.35">
      <c r="A2263" s="4" t="str">
        <f>+_xlfn.CONCAT(Exportaciones_FOB_frutas_2[[#This Row],[País]],Exportaciones_FOB_frutas_2[[#This Row],[Detalle]],Exportaciones_FOB_frutas_2[[#This Row],[Año]],Exportaciones_FOB_frutas_2[[#This Row],[Mes]])</f>
        <v>HolandaArándanos2018Junio</v>
      </c>
      <c r="B2263" s="4" t="s">
        <v>91</v>
      </c>
      <c r="C2263" s="4" t="s">
        <v>4</v>
      </c>
      <c r="D2263" s="4" t="s">
        <v>5</v>
      </c>
      <c r="E2263">
        <v>2018</v>
      </c>
      <c r="F2263" s="4" t="s">
        <v>209</v>
      </c>
      <c r="G2263">
        <v>528968.24</v>
      </c>
      <c r="H2263" s="4" t="e">
        <f>+VLOOKUP(Exportaciones_FOB_frutas_2[[#This Row],[Código]],Exportaciones_Kg_fruta__2[],7,0)</f>
        <v>#N/A</v>
      </c>
    </row>
    <row r="2264" spans="1:8" x14ac:dyDescent="0.35">
      <c r="A2264" s="4" t="str">
        <f>+_xlfn.CONCAT(Exportaciones_FOB_frutas_2[[#This Row],[País]],Exportaciones_FOB_frutas_2[[#This Row],[Detalle]],Exportaciones_FOB_frutas_2[[#This Row],[Año]],Exportaciones_FOB_frutas_2[[#This Row],[Mes]])</f>
        <v>HolandaArándanos2018Julio</v>
      </c>
      <c r="B2264" s="4" t="s">
        <v>91</v>
      </c>
      <c r="C2264" s="4" t="s">
        <v>4</v>
      </c>
      <c r="D2264" s="4" t="s">
        <v>5</v>
      </c>
      <c r="E2264">
        <v>2018</v>
      </c>
      <c r="F2264" s="4" t="s">
        <v>201</v>
      </c>
      <c r="G2264">
        <v>97603.839999999997</v>
      </c>
      <c r="H2264" s="4" t="e">
        <f>+VLOOKUP(Exportaciones_FOB_frutas_2[[#This Row],[Código]],Exportaciones_Kg_fruta__2[],7,0)</f>
        <v>#N/A</v>
      </c>
    </row>
    <row r="2265" spans="1:8" x14ac:dyDescent="0.35">
      <c r="A2265" s="4" t="str">
        <f>+_xlfn.CONCAT(Exportaciones_FOB_frutas_2[[#This Row],[País]],Exportaciones_FOB_frutas_2[[#This Row],[Detalle]],Exportaciones_FOB_frutas_2[[#This Row],[Año]],Exportaciones_FOB_frutas_2[[#This Row],[Mes]])</f>
        <v>HolandaArándanos2018Agosto</v>
      </c>
      <c r="B2265" s="4" t="s">
        <v>91</v>
      </c>
      <c r="C2265" s="4" t="s">
        <v>4</v>
      </c>
      <c r="D2265" s="4" t="s">
        <v>5</v>
      </c>
      <c r="E2265">
        <v>2018</v>
      </c>
      <c r="F2265" s="4" t="s">
        <v>202</v>
      </c>
      <c r="G2265">
        <v>181177.75</v>
      </c>
      <c r="H2265" s="4" t="e">
        <f>+VLOOKUP(Exportaciones_FOB_frutas_2[[#This Row],[Código]],Exportaciones_Kg_fruta__2[],7,0)</f>
        <v>#N/A</v>
      </c>
    </row>
    <row r="2266" spans="1:8" x14ac:dyDescent="0.35">
      <c r="A2266" s="4" t="str">
        <f>+_xlfn.CONCAT(Exportaciones_FOB_frutas_2[[#This Row],[País]],Exportaciones_FOB_frutas_2[[#This Row],[Detalle]],Exportaciones_FOB_frutas_2[[#This Row],[Año]],Exportaciones_FOB_frutas_2[[#This Row],[Mes]])</f>
        <v>HolandaArándanos2018Septiembre</v>
      </c>
      <c r="B2266" s="4" t="s">
        <v>91</v>
      </c>
      <c r="C2266" s="4" t="s">
        <v>4</v>
      </c>
      <c r="D2266" s="4" t="s">
        <v>5</v>
      </c>
      <c r="E2266">
        <v>2018</v>
      </c>
      <c r="F2266" s="4" t="s">
        <v>203</v>
      </c>
      <c r="G2266">
        <v>280847.01</v>
      </c>
      <c r="H2266" s="4" t="e">
        <f>+VLOOKUP(Exportaciones_FOB_frutas_2[[#This Row],[Código]],Exportaciones_Kg_fruta__2[],7,0)</f>
        <v>#N/A</v>
      </c>
    </row>
    <row r="2267" spans="1:8" x14ac:dyDescent="0.35">
      <c r="A2267" s="4" t="str">
        <f>+_xlfn.CONCAT(Exportaciones_FOB_frutas_2[[#This Row],[País]],Exportaciones_FOB_frutas_2[[#This Row],[Detalle]],Exportaciones_FOB_frutas_2[[#This Row],[Año]],Exportaciones_FOB_frutas_2[[#This Row],[Mes]])</f>
        <v>HolandaArándanos2018Octubre</v>
      </c>
      <c r="B2267" s="4" t="s">
        <v>91</v>
      </c>
      <c r="C2267" s="4" t="s">
        <v>4</v>
      </c>
      <c r="D2267" s="4" t="s">
        <v>5</v>
      </c>
      <c r="E2267">
        <v>2018</v>
      </c>
      <c r="F2267" s="4" t="s">
        <v>198</v>
      </c>
      <c r="G2267">
        <v>143619.43</v>
      </c>
      <c r="H2267" s="4" t="e">
        <f>+VLOOKUP(Exportaciones_FOB_frutas_2[[#This Row],[Código]],Exportaciones_Kg_fruta__2[],7,0)</f>
        <v>#N/A</v>
      </c>
    </row>
    <row r="2268" spans="1:8" x14ac:dyDescent="0.35">
      <c r="A2268" s="4" t="str">
        <f>+_xlfn.CONCAT(Exportaciones_FOB_frutas_2[[#This Row],[País]],Exportaciones_FOB_frutas_2[[#This Row],[Detalle]],Exportaciones_FOB_frutas_2[[#This Row],[Año]],Exportaciones_FOB_frutas_2[[#This Row],[Mes]])</f>
        <v>HolandaArándanos2018Noviembre</v>
      </c>
      <c r="B2268" s="4" t="s">
        <v>91</v>
      </c>
      <c r="C2268" s="4" t="s">
        <v>4</v>
      </c>
      <c r="D2268" s="4" t="s">
        <v>5</v>
      </c>
      <c r="E2268">
        <v>2018</v>
      </c>
      <c r="F2268" s="4" t="s">
        <v>199</v>
      </c>
      <c r="G2268">
        <v>787967.6</v>
      </c>
      <c r="H2268" s="4" t="e">
        <f>+VLOOKUP(Exportaciones_FOB_frutas_2[[#This Row],[Código]],Exportaciones_Kg_fruta__2[],7,0)</f>
        <v>#N/A</v>
      </c>
    </row>
    <row r="2269" spans="1:8" x14ac:dyDescent="0.35">
      <c r="A2269" s="4" t="str">
        <f>+_xlfn.CONCAT(Exportaciones_FOB_frutas_2[[#This Row],[País]],Exportaciones_FOB_frutas_2[[#This Row],[Detalle]],Exportaciones_FOB_frutas_2[[#This Row],[Año]],Exportaciones_FOB_frutas_2[[#This Row],[Mes]])</f>
        <v>HolandaArándanos2018Diciembre</v>
      </c>
      <c r="B2269" s="4" t="s">
        <v>91</v>
      </c>
      <c r="C2269" s="4" t="s">
        <v>4</v>
      </c>
      <c r="D2269" s="4" t="s">
        <v>5</v>
      </c>
      <c r="E2269">
        <v>2018</v>
      </c>
      <c r="F2269" s="4" t="s">
        <v>200</v>
      </c>
      <c r="G2269">
        <v>12820955.949999997</v>
      </c>
      <c r="H2269" s="4" t="e">
        <f>+VLOOKUP(Exportaciones_FOB_frutas_2[[#This Row],[Código]],Exportaciones_Kg_fruta__2[],7,0)</f>
        <v>#N/A</v>
      </c>
    </row>
    <row r="2270" spans="1:8" x14ac:dyDescent="0.35">
      <c r="A2270" s="4" t="str">
        <f>+_xlfn.CONCAT(Exportaciones_FOB_frutas_2[[#This Row],[País]],Exportaciones_FOB_frutas_2[[#This Row],[Detalle]],Exportaciones_FOB_frutas_2[[#This Row],[Año]],Exportaciones_FOB_frutas_2[[#This Row],[Mes]])</f>
        <v>IndiaArándanos2018Enero</v>
      </c>
      <c r="B2270" s="4" t="s">
        <v>95</v>
      </c>
      <c r="C2270" s="4" t="s">
        <v>4</v>
      </c>
      <c r="D2270" s="4" t="s">
        <v>5</v>
      </c>
      <c r="E2270">
        <v>2018</v>
      </c>
      <c r="F2270" s="4" t="s">
        <v>204</v>
      </c>
      <c r="G2270">
        <v>21447.239999999998</v>
      </c>
      <c r="H2270" s="4" t="e">
        <f>+VLOOKUP(Exportaciones_FOB_frutas_2[[#This Row],[Código]],Exportaciones_Kg_fruta__2[],7,0)</f>
        <v>#N/A</v>
      </c>
    </row>
    <row r="2271" spans="1:8" x14ac:dyDescent="0.35">
      <c r="A2271" s="4" t="str">
        <f>+_xlfn.CONCAT(Exportaciones_FOB_frutas_2[[#This Row],[País]],Exportaciones_FOB_frutas_2[[#This Row],[Detalle]],Exportaciones_FOB_frutas_2[[#This Row],[Año]],Exportaciones_FOB_frutas_2[[#This Row],[Mes]])</f>
        <v>IndiaArándanos2018Febrero</v>
      </c>
      <c r="B2271" s="4" t="s">
        <v>95</v>
      </c>
      <c r="C2271" s="4" t="s">
        <v>4</v>
      </c>
      <c r="D2271" s="4" t="s">
        <v>5</v>
      </c>
      <c r="E2271">
        <v>2018</v>
      </c>
      <c r="F2271" s="4" t="s">
        <v>205</v>
      </c>
      <c r="G2271">
        <v>2826.8</v>
      </c>
      <c r="H2271" s="4" t="e">
        <f>+VLOOKUP(Exportaciones_FOB_frutas_2[[#This Row],[Código]],Exportaciones_Kg_fruta__2[],7,0)</f>
        <v>#N/A</v>
      </c>
    </row>
    <row r="2272" spans="1:8" x14ac:dyDescent="0.35">
      <c r="A2272" s="4" t="str">
        <f>+_xlfn.CONCAT(Exportaciones_FOB_frutas_2[[#This Row],[País]],Exportaciones_FOB_frutas_2[[#This Row],[Detalle]],Exportaciones_FOB_frutas_2[[#This Row],[Año]],Exportaciones_FOB_frutas_2[[#This Row],[Mes]])</f>
        <v>IndiaArándanos2018Marzo</v>
      </c>
      <c r="B2272" s="4" t="s">
        <v>95</v>
      </c>
      <c r="C2272" s="4" t="s">
        <v>4</v>
      </c>
      <c r="D2272" s="4" t="s">
        <v>5</v>
      </c>
      <c r="E2272">
        <v>2018</v>
      </c>
      <c r="F2272" s="4" t="s">
        <v>206</v>
      </c>
      <c r="G2272">
        <v>0</v>
      </c>
      <c r="H2272" s="4" t="e">
        <f>+VLOOKUP(Exportaciones_FOB_frutas_2[[#This Row],[Código]],Exportaciones_Kg_fruta__2[],7,0)</f>
        <v>#N/A</v>
      </c>
    </row>
    <row r="2273" spans="1:8" x14ac:dyDescent="0.35">
      <c r="A2273" s="4" t="str">
        <f>+_xlfn.CONCAT(Exportaciones_FOB_frutas_2[[#This Row],[País]],Exportaciones_FOB_frutas_2[[#This Row],[Detalle]],Exportaciones_FOB_frutas_2[[#This Row],[Año]],Exportaciones_FOB_frutas_2[[#This Row],[Mes]])</f>
        <v>IndiaArándanos2018Abril</v>
      </c>
      <c r="B2273" s="4" t="s">
        <v>95</v>
      </c>
      <c r="C2273" s="4" t="s">
        <v>4</v>
      </c>
      <c r="D2273" s="4" t="s">
        <v>5</v>
      </c>
      <c r="E2273">
        <v>2018</v>
      </c>
      <c r="F2273" s="4" t="s">
        <v>207</v>
      </c>
      <c r="G2273">
        <v>0</v>
      </c>
      <c r="H2273" s="4" t="e">
        <f>+VLOOKUP(Exportaciones_FOB_frutas_2[[#This Row],[Código]],Exportaciones_Kg_fruta__2[],7,0)</f>
        <v>#N/A</v>
      </c>
    </row>
    <row r="2274" spans="1:8" x14ac:dyDescent="0.35">
      <c r="A2274" s="4" t="str">
        <f>+_xlfn.CONCAT(Exportaciones_FOB_frutas_2[[#This Row],[País]],Exportaciones_FOB_frutas_2[[#This Row],[Detalle]],Exportaciones_FOB_frutas_2[[#This Row],[Año]],Exportaciones_FOB_frutas_2[[#This Row],[Mes]])</f>
        <v>IndiaArándanos2018Mayo</v>
      </c>
      <c r="B2274" s="4" t="s">
        <v>95</v>
      </c>
      <c r="C2274" s="4" t="s">
        <v>4</v>
      </c>
      <c r="D2274" s="4" t="s">
        <v>5</v>
      </c>
      <c r="E2274">
        <v>2018</v>
      </c>
      <c r="F2274" s="4" t="s">
        <v>208</v>
      </c>
      <c r="G2274">
        <v>0</v>
      </c>
      <c r="H2274" s="4" t="e">
        <f>+VLOOKUP(Exportaciones_FOB_frutas_2[[#This Row],[Código]],Exportaciones_Kg_fruta__2[],7,0)</f>
        <v>#N/A</v>
      </c>
    </row>
    <row r="2275" spans="1:8" x14ac:dyDescent="0.35">
      <c r="A2275" s="4" t="str">
        <f>+_xlfn.CONCAT(Exportaciones_FOB_frutas_2[[#This Row],[País]],Exportaciones_FOB_frutas_2[[#This Row],[Detalle]],Exportaciones_FOB_frutas_2[[#This Row],[Año]],Exportaciones_FOB_frutas_2[[#This Row],[Mes]])</f>
        <v>IndiaArándanos2018Junio</v>
      </c>
      <c r="B2275" s="4" t="s">
        <v>95</v>
      </c>
      <c r="C2275" s="4" t="s">
        <v>4</v>
      </c>
      <c r="D2275" s="4" t="s">
        <v>5</v>
      </c>
      <c r="E2275">
        <v>2018</v>
      </c>
      <c r="F2275" s="4" t="s">
        <v>209</v>
      </c>
      <c r="G2275">
        <v>0</v>
      </c>
      <c r="H2275" s="4" t="e">
        <f>+VLOOKUP(Exportaciones_FOB_frutas_2[[#This Row],[Código]],Exportaciones_Kg_fruta__2[],7,0)</f>
        <v>#N/A</v>
      </c>
    </row>
    <row r="2276" spans="1:8" x14ac:dyDescent="0.35">
      <c r="A2276" s="4" t="str">
        <f>+_xlfn.CONCAT(Exportaciones_FOB_frutas_2[[#This Row],[País]],Exportaciones_FOB_frutas_2[[#This Row],[Detalle]],Exportaciones_FOB_frutas_2[[#This Row],[Año]],Exportaciones_FOB_frutas_2[[#This Row],[Mes]])</f>
        <v>IndiaArándanos2018Julio</v>
      </c>
      <c r="B2276" s="4" t="s">
        <v>95</v>
      </c>
      <c r="C2276" s="4" t="s">
        <v>4</v>
      </c>
      <c r="D2276" s="4" t="s">
        <v>5</v>
      </c>
      <c r="E2276">
        <v>2018</v>
      </c>
      <c r="F2276" s="4" t="s">
        <v>201</v>
      </c>
      <c r="G2276">
        <v>0</v>
      </c>
      <c r="H2276" s="4" t="e">
        <f>+VLOOKUP(Exportaciones_FOB_frutas_2[[#This Row],[Código]],Exportaciones_Kg_fruta__2[],7,0)</f>
        <v>#N/A</v>
      </c>
    </row>
    <row r="2277" spans="1:8" x14ac:dyDescent="0.35">
      <c r="A2277" s="4" t="str">
        <f>+_xlfn.CONCAT(Exportaciones_FOB_frutas_2[[#This Row],[País]],Exportaciones_FOB_frutas_2[[#This Row],[Detalle]],Exportaciones_FOB_frutas_2[[#This Row],[Año]],Exportaciones_FOB_frutas_2[[#This Row],[Mes]])</f>
        <v>IndiaArándanos2018Agosto</v>
      </c>
      <c r="B2277" s="4" t="s">
        <v>95</v>
      </c>
      <c r="C2277" s="4" t="s">
        <v>4</v>
      </c>
      <c r="D2277" s="4" t="s">
        <v>5</v>
      </c>
      <c r="E2277">
        <v>2018</v>
      </c>
      <c r="F2277" s="4" t="s">
        <v>202</v>
      </c>
      <c r="G2277">
        <v>0</v>
      </c>
      <c r="H2277" s="4" t="e">
        <f>+VLOOKUP(Exportaciones_FOB_frutas_2[[#This Row],[Código]],Exportaciones_Kg_fruta__2[],7,0)</f>
        <v>#N/A</v>
      </c>
    </row>
    <row r="2278" spans="1:8" x14ac:dyDescent="0.35">
      <c r="A2278" s="4" t="str">
        <f>+_xlfn.CONCAT(Exportaciones_FOB_frutas_2[[#This Row],[País]],Exportaciones_FOB_frutas_2[[#This Row],[Detalle]],Exportaciones_FOB_frutas_2[[#This Row],[Año]],Exportaciones_FOB_frutas_2[[#This Row],[Mes]])</f>
        <v>IndiaArándanos2018Septiembre</v>
      </c>
      <c r="B2278" s="4" t="s">
        <v>95</v>
      </c>
      <c r="C2278" s="4" t="s">
        <v>4</v>
      </c>
      <c r="D2278" s="4" t="s">
        <v>5</v>
      </c>
      <c r="E2278">
        <v>2018</v>
      </c>
      <c r="F2278" s="4" t="s">
        <v>203</v>
      </c>
      <c r="G2278">
        <v>0</v>
      </c>
      <c r="H2278" s="4" t="e">
        <f>+VLOOKUP(Exportaciones_FOB_frutas_2[[#This Row],[Código]],Exportaciones_Kg_fruta__2[],7,0)</f>
        <v>#N/A</v>
      </c>
    </row>
    <row r="2279" spans="1:8" x14ac:dyDescent="0.35">
      <c r="A2279" s="4" t="str">
        <f>+_xlfn.CONCAT(Exportaciones_FOB_frutas_2[[#This Row],[País]],Exportaciones_FOB_frutas_2[[#This Row],[Detalle]],Exportaciones_FOB_frutas_2[[#This Row],[Año]],Exportaciones_FOB_frutas_2[[#This Row],[Mes]])</f>
        <v>IndiaArándanos2018Octubre</v>
      </c>
      <c r="B2279" s="4" t="s">
        <v>95</v>
      </c>
      <c r="C2279" s="4" t="s">
        <v>4</v>
      </c>
      <c r="D2279" s="4" t="s">
        <v>5</v>
      </c>
      <c r="E2279">
        <v>2018</v>
      </c>
      <c r="F2279" s="4" t="s">
        <v>198</v>
      </c>
      <c r="G2279">
        <v>0</v>
      </c>
      <c r="H2279" s="4" t="e">
        <f>+VLOOKUP(Exportaciones_FOB_frutas_2[[#This Row],[Código]],Exportaciones_Kg_fruta__2[],7,0)</f>
        <v>#N/A</v>
      </c>
    </row>
    <row r="2280" spans="1:8" x14ac:dyDescent="0.35">
      <c r="A2280" s="4" t="str">
        <f>+_xlfn.CONCAT(Exportaciones_FOB_frutas_2[[#This Row],[País]],Exportaciones_FOB_frutas_2[[#This Row],[Detalle]],Exportaciones_FOB_frutas_2[[#This Row],[Año]],Exportaciones_FOB_frutas_2[[#This Row],[Mes]])</f>
        <v>IndiaArándanos2018Noviembre</v>
      </c>
      <c r="B2280" s="4" t="s">
        <v>95</v>
      </c>
      <c r="C2280" s="4" t="s">
        <v>4</v>
      </c>
      <c r="D2280" s="4" t="s">
        <v>5</v>
      </c>
      <c r="E2280">
        <v>2018</v>
      </c>
      <c r="F2280" s="4" t="s">
        <v>199</v>
      </c>
      <c r="G2280">
        <v>7102</v>
      </c>
      <c r="H2280" s="4" t="e">
        <f>+VLOOKUP(Exportaciones_FOB_frutas_2[[#This Row],[Código]],Exportaciones_Kg_fruta__2[],7,0)</f>
        <v>#N/A</v>
      </c>
    </row>
    <row r="2281" spans="1:8" x14ac:dyDescent="0.35">
      <c r="A2281" s="4" t="str">
        <f>+_xlfn.CONCAT(Exportaciones_FOB_frutas_2[[#This Row],[País]],Exportaciones_FOB_frutas_2[[#This Row],[Detalle]],Exportaciones_FOB_frutas_2[[#This Row],[Año]],Exportaciones_FOB_frutas_2[[#This Row],[Mes]])</f>
        <v>IndiaArándanos2018Diciembre</v>
      </c>
      <c r="B2281" s="4" t="s">
        <v>95</v>
      </c>
      <c r="C2281" s="4" t="s">
        <v>4</v>
      </c>
      <c r="D2281" s="4" t="s">
        <v>5</v>
      </c>
      <c r="E2281">
        <v>2018</v>
      </c>
      <c r="F2281" s="4" t="s">
        <v>200</v>
      </c>
      <c r="G2281">
        <v>23791.8</v>
      </c>
      <c r="H2281" s="4" t="e">
        <f>+VLOOKUP(Exportaciones_FOB_frutas_2[[#This Row],[Código]],Exportaciones_Kg_fruta__2[],7,0)</f>
        <v>#N/A</v>
      </c>
    </row>
    <row r="2282" spans="1:8" x14ac:dyDescent="0.35">
      <c r="A2282" s="4" t="str">
        <f>+_xlfn.CONCAT(Exportaciones_FOB_frutas_2[[#This Row],[País]],Exportaciones_FOB_frutas_2[[#This Row],[Detalle]],Exportaciones_FOB_frutas_2[[#This Row],[Año]],Exportaciones_FOB_frutas_2[[#This Row],[Mes]])</f>
        <v>MéxicoArándanos2018Enero</v>
      </c>
      <c r="B2282" s="4" t="s">
        <v>129</v>
      </c>
      <c r="C2282" s="4" t="s">
        <v>4</v>
      </c>
      <c r="D2282" s="4" t="s">
        <v>5</v>
      </c>
      <c r="E2282">
        <v>2018</v>
      </c>
      <c r="F2282" s="4" t="s">
        <v>204</v>
      </c>
      <c r="G2282">
        <v>0</v>
      </c>
      <c r="H2282" s="4" t="e">
        <f>+VLOOKUP(Exportaciones_FOB_frutas_2[[#This Row],[Código]],Exportaciones_Kg_fruta__2[],7,0)</f>
        <v>#N/A</v>
      </c>
    </row>
    <row r="2283" spans="1:8" x14ac:dyDescent="0.35">
      <c r="A2283" s="4" t="str">
        <f>+_xlfn.CONCAT(Exportaciones_FOB_frutas_2[[#This Row],[País]],Exportaciones_FOB_frutas_2[[#This Row],[Detalle]],Exportaciones_FOB_frutas_2[[#This Row],[Año]],Exportaciones_FOB_frutas_2[[#This Row],[Mes]])</f>
        <v>MéxicoArándanos2018Febrero</v>
      </c>
      <c r="B2283" s="4" t="s">
        <v>129</v>
      </c>
      <c r="C2283" s="4" t="s">
        <v>4</v>
      </c>
      <c r="D2283" s="4" t="s">
        <v>5</v>
      </c>
      <c r="E2283">
        <v>2018</v>
      </c>
      <c r="F2283" s="4" t="s">
        <v>205</v>
      </c>
      <c r="G2283">
        <v>107409.27</v>
      </c>
      <c r="H2283" s="4" t="e">
        <f>+VLOOKUP(Exportaciones_FOB_frutas_2[[#This Row],[Código]],Exportaciones_Kg_fruta__2[],7,0)</f>
        <v>#N/A</v>
      </c>
    </row>
    <row r="2284" spans="1:8" x14ac:dyDescent="0.35">
      <c r="A2284" s="4" t="str">
        <f>+_xlfn.CONCAT(Exportaciones_FOB_frutas_2[[#This Row],[País]],Exportaciones_FOB_frutas_2[[#This Row],[Detalle]],Exportaciones_FOB_frutas_2[[#This Row],[Año]],Exportaciones_FOB_frutas_2[[#This Row],[Mes]])</f>
        <v>MéxicoArándanos2018Marzo</v>
      </c>
      <c r="B2284" s="4" t="s">
        <v>129</v>
      </c>
      <c r="C2284" s="4" t="s">
        <v>4</v>
      </c>
      <c r="D2284" s="4" t="s">
        <v>5</v>
      </c>
      <c r="E2284">
        <v>2018</v>
      </c>
      <c r="F2284" s="4" t="s">
        <v>206</v>
      </c>
      <c r="G2284">
        <v>0</v>
      </c>
      <c r="H2284" s="4" t="e">
        <f>+VLOOKUP(Exportaciones_FOB_frutas_2[[#This Row],[Código]],Exportaciones_Kg_fruta__2[],7,0)</f>
        <v>#N/A</v>
      </c>
    </row>
    <row r="2285" spans="1:8" x14ac:dyDescent="0.35">
      <c r="A2285" s="4" t="str">
        <f>+_xlfn.CONCAT(Exportaciones_FOB_frutas_2[[#This Row],[País]],Exportaciones_FOB_frutas_2[[#This Row],[Detalle]],Exportaciones_FOB_frutas_2[[#This Row],[Año]],Exportaciones_FOB_frutas_2[[#This Row],[Mes]])</f>
        <v>MéxicoArándanos2018Abril</v>
      </c>
      <c r="B2285" s="4" t="s">
        <v>129</v>
      </c>
      <c r="C2285" s="4" t="s">
        <v>4</v>
      </c>
      <c r="D2285" s="4" t="s">
        <v>5</v>
      </c>
      <c r="E2285">
        <v>2018</v>
      </c>
      <c r="F2285" s="4" t="s">
        <v>207</v>
      </c>
      <c r="G2285">
        <v>75245.48</v>
      </c>
      <c r="H2285" s="4" t="e">
        <f>+VLOOKUP(Exportaciones_FOB_frutas_2[[#This Row],[Código]],Exportaciones_Kg_fruta__2[],7,0)</f>
        <v>#N/A</v>
      </c>
    </row>
    <row r="2286" spans="1:8" x14ac:dyDescent="0.35">
      <c r="A2286" s="4" t="str">
        <f>+_xlfn.CONCAT(Exportaciones_FOB_frutas_2[[#This Row],[País]],Exportaciones_FOB_frutas_2[[#This Row],[Detalle]],Exportaciones_FOB_frutas_2[[#This Row],[Año]],Exportaciones_FOB_frutas_2[[#This Row],[Mes]])</f>
        <v>MéxicoArándanos2018Mayo</v>
      </c>
      <c r="B2286" s="4" t="s">
        <v>129</v>
      </c>
      <c r="C2286" s="4" t="s">
        <v>4</v>
      </c>
      <c r="D2286" s="4" t="s">
        <v>5</v>
      </c>
      <c r="E2286">
        <v>2018</v>
      </c>
      <c r="F2286" s="4" t="s">
        <v>208</v>
      </c>
      <c r="G2286">
        <v>37622.74</v>
      </c>
      <c r="H2286" s="4" t="e">
        <f>+VLOOKUP(Exportaciones_FOB_frutas_2[[#This Row],[Código]],Exportaciones_Kg_fruta__2[],7,0)</f>
        <v>#N/A</v>
      </c>
    </row>
    <row r="2287" spans="1:8" x14ac:dyDescent="0.35">
      <c r="A2287" s="4" t="str">
        <f>+_xlfn.CONCAT(Exportaciones_FOB_frutas_2[[#This Row],[País]],Exportaciones_FOB_frutas_2[[#This Row],[Detalle]],Exportaciones_FOB_frutas_2[[#This Row],[Año]],Exportaciones_FOB_frutas_2[[#This Row],[Mes]])</f>
        <v>MéxicoArándanos2018Junio</v>
      </c>
      <c r="B2287" s="4" t="s">
        <v>129</v>
      </c>
      <c r="C2287" s="4" t="s">
        <v>4</v>
      </c>
      <c r="D2287" s="4" t="s">
        <v>5</v>
      </c>
      <c r="E2287">
        <v>2018</v>
      </c>
      <c r="F2287" s="4" t="s">
        <v>209</v>
      </c>
      <c r="G2287">
        <v>106820.68</v>
      </c>
      <c r="H2287" s="4" t="e">
        <f>+VLOOKUP(Exportaciones_FOB_frutas_2[[#This Row],[Código]],Exportaciones_Kg_fruta__2[],7,0)</f>
        <v>#N/A</v>
      </c>
    </row>
    <row r="2288" spans="1:8" x14ac:dyDescent="0.35">
      <c r="A2288" s="4" t="str">
        <f>+_xlfn.CONCAT(Exportaciones_FOB_frutas_2[[#This Row],[País]],Exportaciones_FOB_frutas_2[[#This Row],[Detalle]],Exportaciones_FOB_frutas_2[[#This Row],[Año]],Exportaciones_FOB_frutas_2[[#This Row],[Mes]])</f>
        <v>MéxicoArándanos2018Julio</v>
      </c>
      <c r="B2288" s="4" t="s">
        <v>129</v>
      </c>
      <c r="C2288" s="4" t="s">
        <v>4</v>
      </c>
      <c r="D2288" s="4" t="s">
        <v>5</v>
      </c>
      <c r="E2288">
        <v>2018</v>
      </c>
      <c r="F2288" s="4" t="s">
        <v>201</v>
      </c>
      <c r="G2288">
        <v>0</v>
      </c>
      <c r="H2288" s="4" t="e">
        <f>+VLOOKUP(Exportaciones_FOB_frutas_2[[#This Row],[Código]],Exportaciones_Kg_fruta__2[],7,0)</f>
        <v>#N/A</v>
      </c>
    </row>
    <row r="2289" spans="1:8" x14ac:dyDescent="0.35">
      <c r="A2289" s="4" t="str">
        <f>+_xlfn.CONCAT(Exportaciones_FOB_frutas_2[[#This Row],[País]],Exportaciones_FOB_frutas_2[[#This Row],[Detalle]],Exportaciones_FOB_frutas_2[[#This Row],[Año]],Exportaciones_FOB_frutas_2[[#This Row],[Mes]])</f>
        <v>MéxicoArándanos2018Agosto</v>
      </c>
      <c r="B2289" s="4" t="s">
        <v>129</v>
      </c>
      <c r="C2289" s="4" t="s">
        <v>4</v>
      </c>
      <c r="D2289" s="4" t="s">
        <v>5</v>
      </c>
      <c r="E2289">
        <v>2018</v>
      </c>
      <c r="F2289" s="4" t="s">
        <v>202</v>
      </c>
      <c r="G2289">
        <v>37487.699999999997</v>
      </c>
      <c r="H2289" s="4" t="e">
        <f>+VLOOKUP(Exportaciones_FOB_frutas_2[[#This Row],[Código]],Exportaciones_Kg_fruta__2[],7,0)</f>
        <v>#N/A</v>
      </c>
    </row>
    <row r="2290" spans="1:8" x14ac:dyDescent="0.35">
      <c r="A2290" s="4" t="str">
        <f>+_xlfn.CONCAT(Exportaciones_FOB_frutas_2[[#This Row],[País]],Exportaciones_FOB_frutas_2[[#This Row],[Detalle]],Exportaciones_FOB_frutas_2[[#This Row],[Año]],Exportaciones_FOB_frutas_2[[#This Row],[Mes]])</f>
        <v>MéxicoArándanos2018Septiembre</v>
      </c>
      <c r="B2290" s="4" t="s">
        <v>129</v>
      </c>
      <c r="C2290" s="4" t="s">
        <v>4</v>
      </c>
      <c r="D2290" s="4" t="s">
        <v>5</v>
      </c>
      <c r="E2290">
        <v>2018</v>
      </c>
      <c r="F2290" s="4" t="s">
        <v>203</v>
      </c>
      <c r="G2290">
        <v>0</v>
      </c>
      <c r="H2290" s="4" t="e">
        <f>+VLOOKUP(Exportaciones_FOB_frutas_2[[#This Row],[Código]],Exportaciones_Kg_fruta__2[],7,0)</f>
        <v>#N/A</v>
      </c>
    </row>
    <row r="2291" spans="1:8" x14ac:dyDescent="0.35">
      <c r="A2291" s="4" t="str">
        <f>+_xlfn.CONCAT(Exportaciones_FOB_frutas_2[[#This Row],[País]],Exportaciones_FOB_frutas_2[[#This Row],[Detalle]],Exportaciones_FOB_frutas_2[[#This Row],[Año]],Exportaciones_FOB_frutas_2[[#This Row],[Mes]])</f>
        <v>MéxicoArándanos2018Octubre</v>
      </c>
      <c r="B2291" s="4" t="s">
        <v>129</v>
      </c>
      <c r="C2291" s="4" t="s">
        <v>4</v>
      </c>
      <c r="D2291" s="4" t="s">
        <v>5</v>
      </c>
      <c r="E2291">
        <v>2018</v>
      </c>
      <c r="F2291" s="4" t="s">
        <v>198</v>
      </c>
      <c r="G2291">
        <v>105564.87</v>
      </c>
      <c r="H2291" s="4" t="e">
        <f>+VLOOKUP(Exportaciones_FOB_frutas_2[[#This Row],[Código]],Exportaciones_Kg_fruta__2[],7,0)</f>
        <v>#N/A</v>
      </c>
    </row>
    <row r="2292" spans="1:8" x14ac:dyDescent="0.35">
      <c r="A2292" s="4" t="str">
        <f>+_xlfn.CONCAT(Exportaciones_FOB_frutas_2[[#This Row],[País]],Exportaciones_FOB_frutas_2[[#This Row],[Detalle]],Exportaciones_FOB_frutas_2[[#This Row],[Año]],Exportaciones_FOB_frutas_2[[#This Row],[Mes]])</f>
        <v>MéxicoArándanos2018Noviembre</v>
      </c>
      <c r="B2292" s="4" t="s">
        <v>129</v>
      </c>
      <c r="C2292" s="4" t="s">
        <v>4</v>
      </c>
      <c r="D2292" s="4" t="s">
        <v>5</v>
      </c>
      <c r="E2292">
        <v>2018</v>
      </c>
      <c r="F2292" s="4" t="s">
        <v>199</v>
      </c>
      <c r="G2292">
        <v>0</v>
      </c>
      <c r="H2292" s="4" t="e">
        <f>+VLOOKUP(Exportaciones_FOB_frutas_2[[#This Row],[Código]],Exportaciones_Kg_fruta__2[],7,0)</f>
        <v>#N/A</v>
      </c>
    </row>
    <row r="2293" spans="1:8" x14ac:dyDescent="0.35">
      <c r="A2293" s="4" t="str">
        <f>+_xlfn.CONCAT(Exportaciones_FOB_frutas_2[[#This Row],[País]],Exportaciones_FOB_frutas_2[[#This Row],[Detalle]],Exportaciones_FOB_frutas_2[[#This Row],[Año]],Exportaciones_FOB_frutas_2[[#This Row],[Mes]])</f>
        <v>MéxicoArándanos2018Diciembre</v>
      </c>
      <c r="B2293" s="4" t="s">
        <v>129</v>
      </c>
      <c r="C2293" s="4" t="s">
        <v>4</v>
      </c>
      <c r="D2293" s="4" t="s">
        <v>5</v>
      </c>
      <c r="E2293">
        <v>2018</v>
      </c>
      <c r="F2293" s="4" t="s">
        <v>200</v>
      </c>
      <c r="G2293">
        <v>0</v>
      </c>
      <c r="H2293" s="4" t="e">
        <f>+VLOOKUP(Exportaciones_FOB_frutas_2[[#This Row],[Código]],Exportaciones_Kg_fruta__2[],7,0)</f>
        <v>#N/A</v>
      </c>
    </row>
    <row r="2294" spans="1:8" x14ac:dyDescent="0.35">
      <c r="A2294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Enero</v>
      </c>
      <c r="B2294" s="4" t="s">
        <v>178</v>
      </c>
      <c r="C2294" s="4" t="s">
        <v>4</v>
      </c>
      <c r="D2294" s="4" t="s">
        <v>5</v>
      </c>
      <c r="E2294">
        <v>2018</v>
      </c>
      <c r="F2294" s="4" t="s">
        <v>204</v>
      </c>
      <c r="G2294">
        <v>1516420.46</v>
      </c>
      <c r="H2294" s="4" t="e">
        <f>+VLOOKUP(Exportaciones_FOB_frutas_2[[#This Row],[Código]],Exportaciones_Kg_fruta__2[],7,0)</f>
        <v>#N/A</v>
      </c>
    </row>
    <row r="2295" spans="1:8" x14ac:dyDescent="0.35">
      <c r="A2295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Febrero</v>
      </c>
      <c r="B2295" s="4" t="s">
        <v>178</v>
      </c>
      <c r="C2295" s="4" t="s">
        <v>4</v>
      </c>
      <c r="D2295" s="4" t="s">
        <v>5</v>
      </c>
      <c r="E2295">
        <v>2018</v>
      </c>
      <c r="F2295" s="4" t="s">
        <v>205</v>
      </c>
      <c r="G2295">
        <v>823258.11</v>
      </c>
      <c r="H2295" s="4" t="e">
        <f>+VLOOKUP(Exportaciones_FOB_frutas_2[[#This Row],[Código]],Exportaciones_Kg_fruta__2[],7,0)</f>
        <v>#N/A</v>
      </c>
    </row>
    <row r="2296" spans="1:8" x14ac:dyDescent="0.35">
      <c r="A2296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Marzo</v>
      </c>
      <c r="B2296" s="4" t="s">
        <v>178</v>
      </c>
      <c r="C2296" s="4" t="s">
        <v>4</v>
      </c>
      <c r="D2296" s="4" t="s">
        <v>5</v>
      </c>
      <c r="E2296">
        <v>2018</v>
      </c>
      <c r="F2296" s="4" t="s">
        <v>206</v>
      </c>
      <c r="G2296">
        <v>581944.29</v>
      </c>
      <c r="H2296" s="4" t="e">
        <f>+VLOOKUP(Exportaciones_FOB_frutas_2[[#This Row],[Código]],Exportaciones_Kg_fruta__2[],7,0)</f>
        <v>#N/A</v>
      </c>
    </row>
    <row r="2297" spans="1:8" x14ac:dyDescent="0.35">
      <c r="A2297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Abril</v>
      </c>
      <c r="B2297" s="4" t="s">
        <v>178</v>
      </c>
      <c r="C2297" s="4" t="s">
        <v>4</v>
      </c>
      <c r="D2297" s="4" t="s">
        <v>5</v>
      </c>
      <c r="E2297">
        <v>2018</v>
      </c>
      <c r="F2297" s="4" t="s">
        <v>207</v>
      </c>
      <c r="G2297">
        <v>7313.28</v>
      </c>
      <c r="H2297" s="4" t="e">
        <f>+VLOOKUP(Exportaciones_FOB_frutas_2[[#This Row],[Código]],Exportaciones_Kg_fruta__2[],7,0)</f>
        <v>#N/A</v>
      </c>
    </row>
    <row r="2298" spans="1:8" x14ac:dyDescent="0.35">
      <c r="A2298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Mayo</v>
      </c>
      <c r="B2298" s="4" t="s">
        <v>178</v>
      </c>
      <c r="C2298" s="4" t="s">
        <v>4</v>
      </c>
      <c r="D2298" s="4" t="s">
        <v>5</v>
      </c>
      <c r="E2298">
        <v>2018</v>
      </c>
      <c r="F2298" s="4" t="s">
        <v>208</v>
      </c>
      <c r="G2298">
        <v>0</v>
      </c>
      <c r="H2298" s="4" t="e">
        <f>+VLOOKUP(Exportaciones_FOB_frutas_2[[#This Row],[Código]],Exportaciones_Kg_fruta__2[],7,0)</f>
        <v>#N/A</v>
      </c>
    </row>
    <row r="2299" spans="1:8" x14ac:dyDescent="0.35">
      <c r="A2299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Junio</v>
      </c>
      <c r="B2299" s="4" t="s">
        <v>178</v>
      </c>
      <c r="C2299" s="4" t="s">
        <v>4</v>
      </c>
      <c r="D2299" s="4" t="s">
        <v>5</v>
      </c>
      <c r="E2299">
        <v>2018</v>
      </c>
      <c r="F2299" s="4" t="s">
        <v>209</v>
      </c>
      <c r="G2299">
        <v>0</v>
      </c>
      <c r="H2299" s="4" t="e">
        <f>+VLOOKUP(Exportaciones_FOB_frutas_2[[#This Row],[Código]],Exportaciones_Kg_fruta__2[],7,0)</f>
        <v>#N/A</v>
      </c>
    </row>
    <row r="2300" spans="1:8" x14ac:dyDescent="0.35">
      <c r="A2300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Julio</v>
      </c>
      <c r="B2300" s="4" t="s">
        <v>178</v>
      </c>
      <c r="C2300" s="4" t="s">
        <v>4</v>
      </c>
      <c r="D2300" s="4" t="s">
        <v>5</v>
      </c>
      <c r="E2300">
        <v>2018</v>
      </c>
      <c r="F2300" s="4" t="s">
        <v>201</v>
      </c>
      <c r="G2300">
        <v>0</v>
      </c>
      <c r="H2300" s="4" t="e">
        <f>+VLOOKUP(Exportaciones_FOB_frutas_2[[#This Row],[Código]],Exportaciones_Kg_fruta__2[],7,0)</f>
        <v>#N/A</v>
      </c>
    </row>
    <row r="2301" spans="1:8" x14ac:dyDescent="0.35">
      <c r="A2301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Agosto</v>
      </c>
      <c r="B2301" s="4" t="s">
        <v>178</v>
      </c>
      <c r="C2301" s="4" t="s">
        <v>4</v>
      </c>
      <c r="D2301" s="4" t="s">
        <v>5</v>
      </c>
      <c r="E2301">
        <v>2018</v>
      </c>
      <c r="F2301" s="4" t="s">
        <v>202</v>
      </c>
      <c r="G2301">
        <v>0</v>
      </c>
      <c r="H2301" s="4" t="e">
        <f>+VLOOKUP(Exportaciones_FOB_frutas_2[[#This Row],[Código]],Exportaciones_Kg_fruta__2[],7,0)</f>
        <v>#N/A</v>
      </c>
    </row>
    <row r="2302" spans="1:8" x14ac:dyDescent="0.35">
      <c r="A2302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Septiembre</v>
      </c>
      <c r="B2302" s="4" t="s">
        <v>178</v>
      </c>
      <c r="C2302" s="4" t="s">
        <v>4</v>
      </c>
      <c r="D2302" s="4" t="s">
        <v>5</v>
      </c>
      <c r="E2302">
        <v>2018</v>
      </c>
      <c r="F2302" s="4" t="s">
        <v>203</v>
      </c>
      <c r="G2302">
        <v>20823.580000000002</v>
      </c>
      <c r="H2302" s="4" t="e">
        <f>+VLOOKUP(Exportaciones_FOB_frutas_2[[#This Row],[Código]],Exportaciones_Kg_fruta__2[],7,0)</f>
        <v>#N/A</v>
      </c>
    </row>
    <row r="2303" spans="1:8" x14ac:dyDescent="0.35">
      <c r="A2303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Octubre</v>
      </c>
      <c r="B2303" s="4" t="s">
        <v>178</v>
      </c>
      <c r="C2303" s="4" t="s">
        <v>4</v>
      </c>
      <c r="D2303" s="4" t="s">
        <v>5</v>
      </c>
      <c r="E2303">
        <v>2018</v>
      </c>
      <c r="F2303" s="4" t="s">
        <v>198</v>
      </c>
      <c r="G2303">
        <v>672085.12</v>
      </c>
      <c r="H2303" s="4" t="e">
        <f>+VLOOKUP(Exportaciones_FOB_frutas_2[[#This Row],[Código]],Exportaciones_Kg_fruta__2[],7,0)</f>
        <v>#N/A</v>
      </c>
    </row>
    <row r="2304" spans="1:8" x14ac:dyDescent="0.35">
      <c r="A2304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Noviembre</v>
      </c>
      <c r="B2304" s="4" t="s">
        <v>178</v>
      </c>
      <c r="C2304" s="4" t="s">
        <v>4</v>
      </c>
      <c r="D2304" s="4" t="s">
        <v>5</v>
      </c>
      <c r="E2304">
        <v>2018</v>
      </c>
      <c r="F2304" s="4" t="s">
        <v>199</v>
      </c>
      <c r="G2304">
        <v>625511.84</v>
      </c>
      <c r="H2304" s="4" t="e">
        <f>+VLOOKUP(Exportaciones_FOB_frutas_2[[#This Row],[Código]],Exportaciones_Kg_fruta__2[],7,0)</f>
        <v>#N/A</v>
      </c>
    </row>
    <row r="2305" spans="1:8" x14ac:dyDescent="0.35">
      <c r="A2305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Diciembre</v>
      </c>
      <c r="B2305" s="4" t="s">
        <v>178</v>
      </c>
      <c r="C2305" s="4" t="s">
        <v>4</v>
      </c>
      <c r="D2305" s="4" t="s">
        <v>5</v>
      </c>
      <c r="E2305">
        <v>2018</v>
      </c>
      <c r="F2305" s="4" t="s">
        <v>200</v>
      </c>
      <c r="G2305">
        <v>679787.77</v>
      </c>
      <c r="H2305" s="4" t="e">
        <f>+VLOOKUP(Exportaciones_FOB_frutas_2[[#This Row],[Código]],Exportaciones_Kg_fruta__2[],7,0)</f>
        <v>#N/A</v>
      </c>
    </row>
    <row r="2306" spans="1:8" x14ac:dyDescent="0.35">
      <c r="A2306" s="4" t="str">
        <f>+_xlfn.CONCAT(Exportaciones_FOB_frutas_2[[#This Row],[País]],Exportaciones_FOB_frutas_2[[#This Row],[Detalle]],Exportaciones_FOB_frutas_2[[#This Row],[Año]],Exportaciones_FOB_frutas_2[[#This Row],[Mes]])</f>
        <v>CanadáArándanos2018Enero</v>
      </c>
      <c r="B2306" s="4" t="s">
        <v>55</v>
      </c>
      <c r="C2306" s="4" t="s">
        <v>4</v>
      </c>
      <c r="D2306" s="4" t="s">
        <v>5</v>
      </c>
      <c r="E2306">
        <v>2018</v>
      </c>
      <c r="F2306" s="4" t="s">
        <v>204</v>
      </c>
      <c r="G2306">
        <v>8022876.3799999999</v>
      </c>
      <c r="H2306" s="4" t="e">
        <f>+VLOOKUP(Exportaciones_FOB_frutas_2[[#This Row],[Código]],Exportaciones_Kg_fruta__2[],7,0)</f>
        <v>#N/A</v>
      </c>
    </row>
    <row r="2307" spans="1:8" x14ac:dyDescent="0.35">
      <c r="A2307" s="4" t="str">
        <f>+_xlfn.CONCAT(Exportaciones_FOB_frutas_2[[#This Row],[País]],Exportaciones_FOB_frutas_2[[#This Row],[Detalle]],Exportaciones_FOB_frutas_2[[#This Row],[Año]],Exportaciones_FOB_frutas_2[[#This Row],[Mes]])</f>
        <v>CanadáArándanos2018Febrero</v>
      </c>
      <c r="B2307" s="4" t="s">
        <v>55</v>
      </c>
      <c r="C2307" s="4" t="s">
        <v>4</v>
      </c>
      <c r="D2307" s="4" t="s">
        <v>5</v>
      </c>
      <c r="E2307">
        <v>2018</v>
      </c>
      <c r="F2307" s="4" t="s">
        <v>205</v>
      </c>
      <c r="G2307">
        <v>5792159.7600000007</v>
      </c>
      <c r="H2307" s="4" t="e">
        <f>+VLOOKUP(Exportaciones_FOB_frutas_2[[#This Row],[Código]],Exportaciones_Kg_fruta__2[],7,0)</f>
        <v>#N/A</v>
      </c>
    </row>
    <row r="2308" spans="1:8" x14ac:dyDescent="0.35">
      <c r="A2308" s="4" t="str">
        <f>+_xlfn.CONCAT(Exportaciones_FOB_frutas_2[[#This Row],[País]],Exportaciones_FOB_frutas_2[[#This Row],[Detalle]],Exportaciones_FOB_frutas_2[[#This Row],[Año]],Exportaciones_FOB_frutas_2[[#This Row],[Mes]])</f>
        <v>CanadáArándanos2018Marzo</v>
      </c>
      <c r="B2308" s="4" t="s">
        <v>55</v>
      </c>
      <c r="C2308" s="4" t="s">
        <v>4</v>
      </c>
      <c r="D2308" s="4" t="s">
        <v>5</v>
      </c>
      <c r="E2308">
        <v>2018</v>
      </c>
      <c r="F2308" s="4" t="s">
        <v>206</v>
      </c>
      <c r="G2308">
        <v>1024053.0599999999</v>
      </c>
      <c r="H2308" s="4" t="e">
        <f>+VLOOKUP(Exportaciones_FOB_frutas_2[[#This Row],[Código]],Exportaciones_Kg_fruta__2[],7,0)</f>
        <v>#N/A</v>
      </c>
    </row>
    <row r="2309" spans="1:8" x14ac:dyDescent="0.35">
      <c r="A2309" s="4" t="str">
        <f>+_xlfn.CONCAT(Exportaciones_FOB_frutas_2[[#This Row],[País]],Exportaciones_FOB_frutas_2[[#This Row],[Detalle]],Exportaciones_FOB_frutas_2[[#This Row],[Año]],Exportaciones_FOB_frutas_2[[#This Row],[Mes]])</f>
        <v>CanadáArándanos2018Abril</v>
      </c>
      <c r="B2309" s="4" t="s">
        <v>55</v>
      </c>
      <c r="C2309" s="4" t="s">
        <v>4</v>
      </c>
      <c r="D2309" s="4" t="s">
        <v>5</v>
      </c>
      <c r="E2309">
        <v>2018</v>
      </c>
      <c r="F2309" s="4" t="s">
        <v>207</v>
      </c>
      <c r="G2309">
        <v>127302.33</v>
      </c>
      <c r="H2309" s="4" t="e">
        <f>+VLOOKUP(Exportaciones_FOB_frutas_2[[#This Row],[Código]],Exportaciones_Kg_fruta__2[],7,0)</f>
        <v>#N/A</v>
      </c>
    </row>
    <row r="2310" spans="1:8" x14ac:dyDescent="0.35">
      <c r="A2310" s="4" t="str">
        <f>+_xlfn.CONCAT(Exportaciones_FOB_frutas_2[[#This Row],[País]],Exportaciones_FOB_frutas_2[[#This Row],[Detalle]],Exportaciones_FOB_frutas_2[[#This Row],[Año]],Exportaciones_FOB_frutas_2[[#This Row],[Mes]])</f>
        <v>CanadáArándanos2018Mayo</v>
      </c>
      <c r="B2310" s="4" t="s">
        <v>55</v>
      </c>
      <c r="C2310" s="4" t="s">
        <v>4</v>
      </c>
      <c r="D2310" s="4" t="s">
        <v>5</v>
      </c>
      <c r="E2310">
        <v>2018</v>
      </c>
      <c r="F2310" s="4" t="s">
        <v>208</v>
      </c>
      <c r="G2310">
        <v>649913.05000000005</v>
      </c>
      <c r="H2310" s="4" t="e">
        <f>+VLOOKUP(Exportaciones_FOB_frutas_2[[#This Row],[Código]],Exportaciones_Kg_fruta__2[],7,0)</f>
        <v>#N/A</v>
      </c>
    </row>
    <row r="2311" spans="1:8" x14ac:dyDescent="0.35">
      <c r="A2311" s="4" t="str">
        <f>+_xlfn.CONCAT(Exportaciones_FOB_frutas_2[[#This Row],[País]],Exportaciones_FOB_frutas_2[[#This Row],[Detalle]],Exportaciones_FOB_frutas_2[[#This Row],[Año]],Exportaciones_FOB_frutas_2[[#This Row],[Mes]])</f>
        <v>CanadáArándanos2018Junio</v>
      </c>
      <c r="B2311" s="4" t="s">
        <v>55</v>
      </c>
      <c r="C2311" s="4" t="s">
        <v>4</v>
      </c>
      <c r="D2311" s="4" t="s">
        <v>5</v>
      </c>
      <c r="E2311">
        <v>2018</v>
      </c>
      <c r="F2311" s="4" t="s">
        <v>209</v>
      </c>
      <c r="G2311">
        <v>595038.53</v>
      </c>
      <c r="H2311" s="4" t="e">
        <f>+VLOOKUP(Exportaciones_FOB_frutas_2[[#This Row],[Código]],Exportaciones_Kg_fruta__2[],7,0)</f>
        <v>#N/A</v>
      </c>
    </row>
    <row r="2312" spans="1:8" x14ac:dyDescent="0.35">
      <c r="A2312" s="4" t="str">
        <f>+_xlfn.CONCAT(Exportaciones_FOB_frutas_2[[#This Row],[País]],Exportaciones_FOB_frutas_2[[#This Row],[Detalle]],Exportaciones_FOB_frutas_2[[#This Row],[Año]],Exportaciones_FOB_frutas_2[[#This Row],[Mes]])</f>
        <v>CanadáArándanos2018Julio</v>
      </c>
      <c r="B2312" s="4" t="s">
        <v>55</v>
      </c>
      <c r="C2312" s="4" t="s">
        <v>4</v>
      </c>
      <c r="D2312" s="4" t="s">
        <v>5</v>
      </c>
      <c r="E2312">
        <v>2018</v>
      </c>
      <c r="F2312" s="4" t="s">
        <v>201</v>
      </c>
      <c r="G2312">
        <v>173531.75</v>
      </c>
      <c r="H2312" s="4" t="e">
        <f>+VLOOKUP(Exportaciones_FOB_frutas_2[[#This Row],[Código]],Exportaciones_Kg_fruta__2[],7,0)</f>
        <v>#N/A</v>
      </c>
    </row>
    <row r="2313" spans="1:8" x14ac:dyDescent="0.35">
      <c r="A2313" s="4" t="str">
        <f>+_xlfn.CONCAT(Exportaciones_FOB_frutas_2[[#This Row],[País]],Exportaciones_FOB_frutas_2[[#This Row],[Detalle]],Exportaciones_FOB_frutas_2[[#This Row],[Año]],Exportaciones_FOB_frutas_2[[#This Row],[Mes]])</f>
        <v>CanadáArándanos2018Agosto</v>
      </c>
      <c r="B2313" s="4" t="s">
        <v>55</v>
      </c>
      <c r="C2313" s="4" t="s">
        <v>4</v>
      </c>
      <c r="D2313" s="4" t="s">
        <v>5</v>
      </c>
      <c r="E2313">
        <v>2018</v>
      </c>
      <c r="F2313" s="4" t="s">
        <v>202</v>
      </c>
      <c r="G2313">
        <v>106668.32</v>
      </c>
      <c r="H2313" s="4" t="e">
        <f>+VLOOKUP(Exportaciones_FOB_frutas_2[[#This Row],[Código]],Exportaciones_Kg_fruta__2[],7,0)</f>
        <v>#N/A</v>
      </c>
    </row>
    <row r="2314" spans="1:8" x14ac:dyDescent="0.35">
      <c r="A2314" s="4" t="str">
        <f>+_xlfn.CONCAT(Exportaciones_FOB_frutas_2[[#This Row],[País]],Exportaciones_FOB_frutas_2[[#This Row],[Detalle]],Exportaciones_FOB_frutas_2[[#This Row],[Año]],Exportaciones_FOB_frutas_2[[#This Row],[Mes]])</f>
        <v>CanadáArándanos2018Septiembre</v>
      </c>
      <c r="B2314" s="4" t="s">
        <v>55</v>
      </c>
      <c r="C2314" s="4" t="s">
        <v>4</v>
      </c>
      <c r="D2314" s="4" t="s">
        <v>5</v>
      </c>
      <c r="E2314">
        <v>2018</v>
      </c>
      <c r="F2314" s="4" t="s">
        <v>203</v>
      </c>
      <c r="G2314">
        <v>0</v>
      </c>
      <c r="H2314" s="4" t="e">
        <f>+VLOOKUP(Exportaciones_FOB_frutas_2[[#This Row],[Código]],Exportaciones_Kg_fruta__2[],7,0)</f>
        <v>#N/A</v>
      </c>
    </row>
    <row r="2315" spans="1:8" x14ac:dyDescent="0.35">
      <c r="A2315" s="4" t="str">
        <f>+_xlfn.CONCAT(Exportaciones_FOB_frutas_2[[#This Row],[País]],Exportaciones_FOB_frutas_2[[#This Row],[Detalle]],Exportaciones_FOB_frutas_2[[#This Row],[Año]],Exportaciones_FOB_frutas_2[[#This Row],[Mes]])</f>
        <v>CanadáArándanos2018Octubre</v>
      </c>
      <c r="B2315" s="4" t="s">
        <v>55</v>
      </c>
      <c r="C2315" s="4" t="s">
        <v>4</v>
      </c>
      <c r="D2315" s="4" t="s">
        <v>5</v>
      </c>
      <c r="E2315">
        <v>2018</v>
      </c>
      <c r="F2315" s="4" t="s">
        <v>198</v>
      </c>
      <c r="G2315">
        <v>355522.8</v>
      </c>
      <c r="H2315" s="4" t="e">
        <f>+VLOOKUP(Exportaciones_FOB_frutas_2[[#This Row],[Código]],Exportaciones_Kg_fruta__2[],7,0)</f>
        <v>#N/A</v>
      </c>
    </row>
    <row r="2316" spans="1:8" x14ac:dyDescent="0.35">
      <c r="A2316" s="4" t="str">
        <f>+_xlfn.CONCAT(Exportaciones_FOB_frutas_2[[#This Row],[País]],Exportaciones_FOB_frutas_2[[#This Row],[Detalle]],Exportaciones_FOB_frutas_2[[#This Row],[Año]],Exportaciones_FOB_frutas_2[[#This Row],[Mes]])</f>
        <v>CanadáArándanos2018Noviembre</v>
      </c>
      <c r="B2316" s="4" t="s">
        <v>55</v>
      </c>
      <c r="C2316" s="4" t="s">
        <v>4</v>
      </c>
      <c r="D2316" s="4" t="s">
        <v>5</v>
      </c>
      <c r="E2316">
        <v>2018</v>
      </c>
      <c r="F2316" s="4" t="s">
        <v>199</v>
      </c>
      <c r="G2316">
        <v>606015.86</v>
      </c>
      <c r="H2316" s="4" t="e">
        <f>+VLOOKUP(Exportaciones_FOB_frutas_2[[#This Row],[Código]],Exportaciones_Kg_fruta__2[],7,0)</f>
        <v>#N/A</v>
      </c>
    </row>
    <row r="2317" spans="1:8" x14ac:dyDescent="0.35">
      <c r="A2317" s="4" t="str">
        <f>+_xlfn.CONCAT(Exportaciones_FOB_frutas_2[[#This Row],[País]],Exportaciones_FOB_frutas_2[[#This Row],[Detalle]],Exportaciones_FOB_frutas_2[[#This Row],[Año]],Exportaciones_FOB_frutas_2[[#This Row],[Mes]])</f>
        <v>CanadáArándanos2018Diciembre</v>
      </c>
      <c r="B2317" s="4" t="s">
        <v>55</v>
      </c>
      <c r="C2317" s="4" t="s">
        <v>4</v>
      </c>
      <c r="D2317" s="4" t="s">
        <v>5</v>
      </c>
      <c r="E2317">
        <v>2018</v>
      </c>
      <c r="F2317" s="4" t="s">
        <v>200</v>
      </c>
      <c r="G2317">
        <v>4288983.38</v>
      </c>
      <c r="H2317" s="4" t="e">
        <f>+VLOOKUP(Exportaciones_FOB_frutas_2[[#This Row],[Código]],Exportaciones_Kg_fruta__2[],7,0)</f>
        <v>#N/A</v>
      </c>
    </row>
    <row r="2318" spans="1:8" x14ac:dyDescent="0.35">
      <c r="A2318" s="4" t="str">
        <f>+_xlfn.CONCAT(Exportaciones_FOB_frutas_2[[#This Row],[País]],Exportaciones_FOB_frutas_2[[#This Row],[Detalle]],Exportaciones_FOB_frutas_2[[#This Row],[Año]],Exportaciones_FOB_frutas_2[[#This Row],[Mes]])</f>
        <v>ArgentinaArándanos2018Enero</v>
      </c>
      <c r="B2318" s="4" t="s">
        <v>32</v>
      </c>
      <c r="C2318" s="4" t="s">
        <v>4</v>
      </c>
      <c r="D2318" s="4" t="s">
        <v>5</v>
      </c>
      <c r="E2318">
        <v>2018</v>
      </c>
      <c r="F2318" s="4" t="s">
        <v>204</v>
      </c>
      <c r="G2318">
        <v>140075</v>
      </c>
      <c r="H2318" s="4" t="e">
        <f>+VLOOKUP(Exportaciones_FOB_frutas_2[[#This Row],[Código]],Exportaciones_Kg_fruta__2[],7,0)</f>
        <v>#N/A</v>
      </c>
    </row>
    <row r="2319" spans="1:8" x14ac:dyDescent="0.35">
      <c r="A2319" s="4" t="str">
        <f>+_xlfn.CONCAT(Exportaciones_FOB_frutas_2[[#This Row],[País]],Exportaciones_FOB_frutas_2[[#This Row],[Detalle]],Exportaciones_FOB_frutas_2[[#This Row],[Año]],Exportaciones_FOB_frutas_2[[#This Row],[Mes]])</f>
        <v>ArgentinaArándanos2018Febrero</v>
      </c>
      <c r="B2319" s="4" t="s">
        <v>32</v>
      </c>
      <c r="C2319" s="4" t="s">
        <v>4</v>
      </c>
      <c r="D2319" s="4" t="s">
        <v>5</v>
      </c>
      <c r="E2319">
        <v>2018</v>
      </c>
      <c r="F2319" s="4" t="s">
        <v>205</v>
      </c>
      <c r="G2319">
        <v>191744.5</v>
      </c>
      <c r="H2319" s="4" t="e">
        <f>+VLOOKUP(Exportaciones_FOB_frutas_2[[#This Row],[Código]],Exportaciones_Kg_fruta__2[],7,0)</f>
        <v>#N/A</v>
      </c>
    </row>
    <row r="2320" spans="1:8" x14ac:dyDescent="0.35">
      <c r="A2320" s="4" t="str">
        <f>+_xlfn.CONCAT(Exportaciones_FOB_frutas_2[[#This Row],[País]],Exportaciones_FOB_frutas_2[[#This Row],[Detalle]],Exportaciones_FOB_frutas_2[[#This Row],[Año]],Exportaciones_FOB_frutas_2[[#This Row],[Mes]])</f>
        <v>ArgentinaArándanos2018Marzo</v>
      </c>
      <c r="B2320" s="4" t="s">
        <v>32</v>
      </c>
      <c r="C2320" s="4" t="s">
        <v>4</v>
      </c>
      <c r="D2320" s="4" t="s">
        <v>5</v>
      </c>
      <c r="E2320">
        <v>2018</v>
      </c>
      <c r="F2320" s="4" t="s">
        <v>206</v>
      </c>
      <c r="G2320">
        <v>39800</v>
      </c>
      <c r="H2320" s="4" t="e">
        <f>+VLOOKUP(Exportaciones_FOB_frutas_2[[#This Row],[Código]],Exportaciones_Kg_fruta__2[],7,0)</f>
        <v>#N/A</v>
      </c>
    </row>
    <row r="2321" spans="1:8" x14ac:dyDescent="0.35">
      <c r="A2321" s="4" t="str">
        <f>+_xlfn.CONCAT(Exportaciones_FOB_frutas_2[[#This Row],[País]],Exportaciones_FOB_frutas_2[[#This Row],[Detalle]],Exportaciones_FOB_frutas_2[[#This Row],[Año]],Exportaciones_FOB_frutas_2[[#This Row],[Mes]])</f>
        <v>ArgentinaArándanos2018Abril</v>
      </c>
      <c r="B2321" s="4" t="s">
        <v>32</v>
      </c>
      <c r="C2321" s="4" t="s">
        <v>4</v>
      </c>
      <c r="D2321" s="4" t="s">
        <v>5</v>
      </c>
      <c r="E2321">
        <v>2018</v>
      </c>
      <c r="F2321" s="4" t="s">
        <v>207</v>
      </c>
      <c r="G2321">
        <v>0</v>
      </c>
      <c r="H2321" s="4" t="e">
        <f>+VLOOKUP(Exportaciones_FOB_frutas_2[[#This Row],[Código]],Exportaciones_Kg_fruta__2[],7,0)</f>
        <v>#N/A</v>
      </c>
    </row>
    <row r="2322" spans="1:8" x14ac:dyDescent="0.35">
      <c r="A2322" s="4" t="str">
        <f>+_xlfn.CONCAT(Exportaciones_FOB_frutas_2[[#This Row],[País]],Exportaciones_FOB_frutas_2[[#This Row],[Detalle]],Exportaciones_FOB_frutas_2[[#This Row],[Año]],Exportaciones_FOB_frutas_2[[#This Row],[Mes]])</f>
        <v>ArgentinaArándanos2018Mayo</v>
      </c>
      <c r="B2322" s="4" t="s">
        <v>32</v>
      </c>
      <c r="C2322" s="4" t="s">
        <v>4</v>
      </c>
      <c r="D2322" s="4" t="s">
        <v>5</v>
      </c>
      <c r="E2322">
        <v>2018</v>
      </c>
      <c r="F2322" s="4" t="s">
        <v>208</v>
      </c>
      <c r="G2322">
        <v>81619.199999999997</v>
      </c>
      <c r="H2322" s="4" t="e">
        <f>+VLOOKUP(Exportaciones_FOB_frutas_2[[#This Row],[Código]],Exportaciones_Kg_fruta__2[],7,0)</f>
        <v>#N/A</v>
      </c>
    </row>
    <row r="2323" spans="1:8" x14ac:dyDescent="0.35">
      <c r="A2323" s="4" t="str">
        <f>+_xlfn.CONCAT(Exportaciones_FOB_frutas_2[[#This Row],[País]],Exportaciones_FOB_frutas_2[[#This Row],[Detalle]],Exportaciones_FOB_frutas_2[[#This Row],[Año]],Exportaciones_FOB_frutas_2[[#This Row],[Mes]])</f>
        <v>ArgentinaArándanos2018Junio</v>
      </c>
      <c r="B2323" s="4" t="s">
        <v>32</v>
      </c>
      <c r="C2323" s="4" t="s">
        <v>4</v>
      </c>
      <c r="D2323" s="4" t="s">
        <v>5</v>
      </c>
      <c r="E2323">
        <v>2018</v>
      </c>
      <c r="F2323" s="4" t="s">
        <v>209</v>
      </c>
      <c r="G2323">
        <v>0</v>
      </c>
      <c r="H2323" s="4" t="e">
        <f>+VLOOKUP(Exportaciones_FOB_frutas_2[[#This Row],[Código]],Exportaciones_Kg_fruta__2[],7,0)</f>
        <v>#N/A</v>
      </c>
    </row>
    <row r="2324" spans="1:8" x14ac:dyDescent="0.35">
      <c r="A2324" s="4" t="str">
        <f>+_xlfn.CONCAT(Exportaciones_FOB_frutas_2[[#This Row],[País]],Exportaciones_FOB_frutas_2[[#This Row],[Detalle]],Exportaciones_FOB_frutas_2[[#This Row],[Año]],Exportaciones_FOB_frutas_2[[#This Row],[Mes]])</f>
        <v>ArgentinaArándanos2018Julio</v>
      </c>
      <c r="B2324" s="4" t="s">
        <v>32</v>
      </c>
      <c r="C2324" s="4" t="s">
        <v>4</v>
      </c>
      <c r="D2324" s="4" t="s">
        <v>5</v>
      </c>
      <c r="E2324">
        <v>2018</v>
      </c>
      <c r="F2324" s="4" t="s">
        <v>201</v>
      </c>
      <c r="G2324">
        <v>37545.199999999997</v>
      </c>
      <c r="H2324" s="4" t="e">
        <f>+VLOOKUP(Exportaciones_FOB_frutas_2[[#This Row],[Código]],Exportaciones_Kg_fruta__2[],7,0)</f>
        <v>#N/A</v>
      </c>
    </row>
    <row r="2325" spans="1:8" x14ac:dyDescent="0.35">
      <c r="A2325" s="4" t="str">
        <f>+_xlfn.CONCAT(Exportaciones_FOB_frutas_2[[#This Row],[País]],Exportaciones_FOB_frutas_2[[#This Row],[Detalle]],Exportaciones_FOB_frutas_2[[#This Row],[Año]],Exportaciones_FOB_frutas_2[[#This Row],[Mes]])</f>
        <v>ArgentinaArándanos2018Agosto</v>
      </c>
      <c r="B2325" s="4" t="s">
        <v>32</v>
      </c>
      <c r="C2325" s="4" t="s">
        <v>4</v>
      </c>
      <c r="D2325" s="4" t="s">
        <v>5</v>
      </c>
      <c r="E2325">
        <v>2018</v>
      </c>
      <c r="F2325" s="4" t="s">
        <v>202</v>
      </c>
      <c r="G2325">
        <v>0</v>
      </c>
      <c r="H2325" s="4" t="e">
        <f>+VLOOKUP(Exportaciones_FOB_frutas_2[[#This Row],[Código]],Exportaciones_Kg_fruta__2[],7,0)</f>
        <v>#N/A</v>
      </c>
    </row>
    <row r="2326" spans="1:8" x14ac:dyDescent="0.35">
      <c r="A2326" s="4" t="str">
        <f>+_xlfn.CONCAT(Exportaciones_FOB_frutas_2[[#This Row],[País]],Exportaciones_FOB_frutas_2[[#This Row],[Detalle]],Exportaciones_FOB_frutas_2[[#This Row],[Año]],Exportaciones_FOB_frutas_2[[#This Row],[Mes]])</f>
        <v>ArgentinaArándanos2018Septiembre</v>
      </c>
      <c r="B2326" s="4" t="s">
        <v>32</v>
      </c>
      <c r="C2326" s="4" t="s">
        <v>4</v>
      </c>
      <c r="D2326" s="4" t="s">
        <v>5</v>
      </c>
      <c r="E2326">
        <v>2018</v>
      </c>
      <c r="F2326" s="4" t="s">
        <v>203</v>
      </c>
      <c r="G2326">
        <v>0</v>
      </c>
      <c r="H2326" s="4" t="e">
        <f>+VLOOKUP(Exportaciones_FOB_frutas_2[[#This Row],[Código]],Exportaciones_Kg_fruta__2[],7,0)</f>
        <v>#N/A</v>
      </c>
    </row>
    <row r="2327" spans="1:8" x14ac:dyDescent="0.35">
      <c r="A2327" s="4" t="str">
        <f>+_xlfn.CONCAT(Exportaciones_FOB_frutas_2[[#This Row],[País]],Exportaciones_FOB_frutas_2[[#This Row],[Detalle]],Exportaciones_FOB_frutas_2[[#This Row],[Año]],Exportaciones_FOB_frutas_2[[#This Row],[Mes]])</f>
        <v>ArgentinaArándanos2018Octubre</v>
      </c>
      <c r="B2327" s="4" t="s">
        <v>32</v>
      </c>
      <c r="C2327" s="4" t="s">
        <v>4</v>
      </c>
      <c r="D2327" s="4" t="s">
        <v>5</v>
      </c>
      <c r="E2327">
        <v>2018</v>
      </c>
      <c r="F2327" s="4" t="s">
        <v>198</v>
      </c>
      <c r="G2327">
        <v>80572.800000000003</v>
      </c>
      <c r="H2327" s="4" t="e">
        <f>+VLOOKUP(Exportaciones_FOB_frutas_2[[#This Row],[Código]],Exportaciones_Kg_fruta__2[],7,0)</f>
        <v>#N/A</v>
      </c>
    </row>
    <row r="2328" spans="1:8" x14ac:dyDescent="0.35">
      <c r="A2328" s="4" t="str">
        <f>+_xlfn.CONCAT(Exportaciones_FOB_frutas_2[[#This Row],[País]],Exportaciones_FOB_frutas_2[[#This Row],[Detalle]],Exportaciones_FOB_frutas_2[[#This Row],[Año]],Exportaciones_FOB_frutas_2[[#This Row],[Mes]])</f>
        <v>ArgentinaArándanos2018Noviembre</v>
      </c>
      <c r="B2328" s="4" t="s">
        <v>32</v>
      </c>
      <c r="C2328" s="4" t="s">
        <v>4</v>
      </c>
      <c r="D2328" s="4" t="s">
        <v>5</v>
      </c>
      <c r="E2328">
        <v>2018</v>
      </c>
      <c r="F2328" s="4" t="s">
        <v>199</v>
      </c>
      <c r="G2328">
        <v>0</v>
      </c>
      <c r="H2328" s="4" t="e">
        <f>+VLOOKUP(Exportaciones_FOB_frutas_2[[#This Row],[Código]],Exportaciones_Kg_fruta__2[],7,0)</f>
        <v>#N/A</v>
      </c>
    </row>
    <row r="2329" spans="1:8" x14ac:dyDescent="0.35">
      <c r="A2329" s="4" t="str">
        <f>+_xlfn.CONCAT(Exportaciones_FOB_frutas_2[[#This Row],[País]],Exportaciones_FOB_frutas_2[[#This Row],[Detalle]],Exportaciones_FOB_frutas_2[[#This Row],[Año]],Exportaciones_FOB_frutas_2[[#This Row],[Mes]])</f>
        <v>ArgentinaArándanos2018Diciembre</v>
      </c>
      <c r="B2329" s="4" t="s">
        <v>32</v>
      </c>
      <c r="C2329" s="4" t="s">
        <v>4</v>
      </c>
      <c r="D2329" s="4" t="s">
        <v>5</v>
      </c>
      <c r="E2329">
        <v>2018</v>
      </c>
      <c r="F2329" s="4" t="s">
        <v>200</v>
      </c>
      <c r="G2329">
        <v>0</v>
      </c>
      <c r="H2329" s="4" t="e">
        <f>+VLOOKUP(Exportaciones_FOB_frutas_2[[#This Row],[Código]],Exportaciones_Kg_fruta__2[],7,0)</f>
        <v>#N/A</v>
      </c>
    </row>
    <row r="2330" spans="1:8" x14ac:dyDescent="0.35">
      <c r="A2330" s="4" t="str">
        <f>+_xlfn.CONCAT(Exportaciones_FOB_frutas_2[[#This Row],[País]],Exportaciones_FOB_frutas_2[[#This Row],[Detalle]],Exportaciones_FOB_frutas_2[[#This Row],[Año]],Exportaciones_FOB_frutas_2[[#This Row],[Mes]])</f>
        <v>FranciaArándanos2018Enero</v>
      </c>
      <c r="B2330" s="4" t="s">
        <v>80</v>
      </c>
      <c r="C2330" s="4" t="s">
        <v>4</v>
      </c>
      <c r="D2330" s="4" t="s">
        <v>5</v>
      </c>
      <c r="E2330">
        <v>2018</v>
      </c>
      <c r="F2330" s="4" t="s">
        <v>204</v>
      </c>
      <c r="G2330">
        <v>215181.79</v>
      </c>
      <c r="H2330" s="4" t="e">
        <f>+VLOOKUP(Exportaciones_FOB_frutas_2[[#This Row],[Código]],Exportaciones_Kg_fruta__2[],7,0)</f>
        <v>#N/A</v>
      </c>
    </row>
    <row r="2331" spans="1:8" x14ac:dyDescent="0.35">
      <c r="A2331" s="4" t="str">
        <f>+_xlfn.CONCAT(Exportaciones_FOB_frutas_2[[#This Row],[País]],Exportaciones_FOB_frutas_2[[#This Row],[Detalle]],Exportaciones_FOB_frutas_2[[#This Row],[Año]],Exportaciones_FOB_frutas_2[[#This Row],[Mes]])</f>
        <v>FranciaArándanos2018Febrero</v>
      </c>
      <c r="B2331" s="4" t="s">
        <v>80</v>
      </c>
      <c r="C2331" s="4" t="s">
        <v>4</v>
      </c>
      <c r="D2331" s="4" t="s">
        <v>5</v>
      </c>
      <c r="E2331">
        <v>2018</v>
      </c>
      <c r="F2331" s="4" t="s">
        <v>205</v>
      </c>
      <c r="G2331">
        <v>44035.28</v>
      </c>
      <c r="H2331" s="4" t="e">
        <f>+VLOOKUP(Exportaciones_FOB_frutas_2[[#This Row],[Código]],Exportaciones_Kg_fruta__2[],7,0)</f>
        <v>#N/A</v>
      </c>
    </row>
    <row r="2332" spans="1:8" x14ac:dyDescent="0.35">
      <c r="A2332" s="4" t="str">
        <f>+_xlfn.CONCAT(Exportaciones_FOB_frutas_2[[#This Row],[País]],Exportaciones_FOB_frutas_2[[#This Row],[Detalle]],Exportaciones_FOB_frutas_2[[#This Row],[Año]],Exportaciones_FOB_frutas_2[[#This Row],[Mes]])</f>
        <v>FranciaArándanos2018Marzo</v>
      </c>
      <c r="B2332" s="4" t="s">
        <v>80</v>
      </c>
      <c r="C2332" s="4" t="s">
        <v>4</v>
      </c>
      <c r="D2332" s="4" t="s">
        <v>5</v>
      </c>
      <c r="E2332">
        <v>2018</v>
      </c>
      <c r="F2332" s="4" t="s">
        <v>206</v>
      </c>
      <c r="G2332">
        <v>49212.12</v>
      </c>
      <c r="H2332" s="4" t="e">
        <f>+VLOOKUP(Exportaciones_FOB_frutas_2[[#This Row],[Código]],Exportaciones_Kg_fruta__2[],7,0)</f>
        <v>#N/A</v>
      </c>
    </row>
    <row r="2333" spans="1:8" x14ac:dyDescent="0.35">
      <c r="A2333" s="4" t="str">
        <f>+_xlfn.CONCAT(Exportaciones_FOB_frutas_2[[#This Row],[País]],Exportaciones_FOB_frutas_2[[#This Row],[Detalle]],Exportaciones_FOB_frutas_2[[#This Row],[Año]],Exportaciones_FOB_frutas_2[[#This Row],[Mes]])</f>
        <v>FranciaArándanos2018Abril</v>
      </c>
      <c r="B2333" s="4" t="s">
        <v>80</v>
      </c>
      <c r="C2333" s="4" t="s">
        <v>4</v>
      </c>
      <c r="D2333" s="4" t="s">
        <v>5</v>
      </c>
      <c r="E2333">
        <v>2018</v>
      </c>
      <c r="F2333" s="4" t="s">
        <v>207</v>
      </c>
      <c r="G2333">
        <v>0</v>
      </c>
      <c r="H2333" s="4" t="e">
        <f>+VLOOKUP(Exportaciones_FOB_frutas_2[[#This Row],[Código]],Exportaciones_Kg_fruta__2[],7,0)</f>
        <v>#N/A</v>
      </c>
    </row>
    <row r="2334" spans="1:8" x14ac:dyDescent="0.35">
      <c r="A2334" s="4" t="str">
        <f>+_xlfn.CONCAT(Exportaciones_FOB_frutas_2[[#This Row],[País]],Exportaciones_FOB_frutas_2[[#This Row],[Detalle]],Exportaciones_FOB_frutas_2[[#This Row],[Año]],Exportaciones_FOB_frutas_2[[#This Row],[Mes]])</f>
        <v>FranciaArándanos2018Mayo</v>
      </c>
      <c r="B2334" s="4" t="s">
        <v>80</v>
      </c>
      <c r="C2334" s="4" t="s">
        <v>4</v>
      </c>
      <c r="D2334" s="4" t="s">
        <v>5</v>
      </c>
      <c r="E2334">
        <v>2018</v>
      </c>
      <c r="F2334" s="4" t="s">
        <v>208</v>
      </c>
      <c r="G2334">
        <v>0</v>
      </c>
      <c r="H2334" s="4" t="e">
        <f>+VLOOKUP(Exportaciones_FOB_frutas_2[[#This Row],[Código]],Exportaciones_Kg_fruta__2[],7,0)</f>
        <v>#N/A</v>
      </c>
    </row>
    <row r="2335" spans="1:8" x14ac:dyDescent="0.35">
      <c r="A2335" s="4" t="str">
        <f>+_xlfn.CONCAT(Exportaciones_FOB_frutas_2[[#This Row],[País]],Exportaciones_FOB_frutas_2[[#This Row],[Detalle]],Exportaciones_FOB_frutas_2[[#This Row],[Año]],Exportaciones_FOB_frutas_2[[#This Row],[Mes]])</f>
        <v>FranciaArándanos2018Junio</v>
      </c>
      <c r="B2335" s="4" t="s">
        <v>80</v>
      </c>
      <c r="C2335" s="4" t="s">
        <v>4</v>
      </c>
      <c r="D2335" s="4" t="s">
        <v>5</v>
      </c>
      <c r="E2335">
        <v>2018</v>
      </c>
      <c r="F2335" s="4" t="s">
        <v>209</v>
      </c>
      <c r="G2335">
        <v>0</v>
      </c>
      <c r="H2335" s="4" t="e">
        <f>+VLOOKUP(Exportaciones_FOB_frutas_2[[#This Row],[Código]],Exportaciones_Kg_fruta__2[],7,0)</f>
        <v>#N/A</v>
      </c>
    </row>
    <row r="2336" spans="1:8" x14ac:dyDescent="0.35">
      <c r="A2336" s="4" t="str">
        <f>+_xlfn.CONCAT(Exportaciones_FOB_frutas_2[[#This Row],[País]],Exportaciones_FOB_frutas_2[[#This Row],[Detalle]],Exportaciones_FOB_frutas_2[[#This Row],[Año]],Exportaciones_FOB_frutas_2[[#This Row],[Mes]])</f>
        <v>FranciaArándanos2018Julio</v>
      </c>
      <c r="B2336" s="4" t="s">
        <v>80</v>
      </c>
      <c r="C2336" s="4" t="s">
        <v>4</v>
      </c>
      <c r="D2336" s="4" t="s">
        <v>5</v>
      </c>
      <c r="E2336">
        <v>2018</v>
      </c>
      <c r="F2336" s="4" t="s">
        <v>201</v>
      </c>
      <c r="G2336">
        <v>0</v>
      </c>
      <c r="H2336" s="4" t="e">
        <f>+VLOOKUP(Exportaciones_FOB_frutas_2[[#This Row],[Código]],Exportaciones_Kg_fruta__2[],7,0)</f>
        <v>#N/A</v>
      </c>
    </row>
    <row r="2337" spans="1:8" x14ac:dyDescent="0.35">
      <c r="A2337" s="4" t="str">
        <f>+_xlfn.CONCAT(Exportaciones_FOB_frutas_2[[#This Row],[País]],Exportaciones_FOB_frutas_2[[#This Row],[Detalle]],Exportaciones_FOB_frutas_2[[#This Row],[Año]],Exportaciones_FOB_frutas_2[[#This Row],[Mes]])</f>
        <v>FranciaArándanos2018Agosto</v>
      </c>
      <c r="B2337" s="4" t="s">
        <v>80</v>
      </c>
      <c r="C2337" s="4" t="s">
        <v>4</v>
      </c>
      <c r="D2337" s="4" t="s">
        <v>5</v>
      </c>
      <c r="E2337">
        <v>2018</v>
      </c>
      <c r="F2337" s="4" t="s">
        <v>202</v>
      </c>
      <c r="G2337">
        <v>0</v>
      </c>
      <c r="H2337" s="4" t="e">
        <f>+VLOOKUP(Exportaciones_FOB_frutas_2[[#This Row],[Código]],Exportaciones_Kg_fruta__2[],7,0)</f>
        <v>#N/A</v>
      </c>
    </row>
    <row r="2338" spans="1:8" x14ac:dyDescent="0.35">
      <c r="A2338" s="4" t="str">
        <f>+_xlfn.CONCAT(Exportaciones_FOB_frutas_2[[#This Row],[País]],Exportaciones_FOB_frutas_2[[#This Row],[Detalle]],Exportaciones_FOB_frutas_2[[#This Row],[Año]],Exportaciones_FOB_frutas_2[[#This Row],[Mes]])</f>
        <v>FranciaArándanos2018Septiembre</v>
      </c>
      <c r="B2338" s="4" t="s">
        <v>80</v>
      </c>
      <c r="C2338" s="4" t="s">
        <v>4</v>
      </c>
      <c r="D2338" s="4" t="s">
        <v>5</v>
      </c>
      <c r="E2338">
        <v>2018</v>
      </c>
      <c r="F2338" s="4" t="s">
        <v>203</v>
      </c>
      <c r="G2338">
        <v>0</v>
      </c>
      <c r="H2338" s="4" t="e">
        <f>+VLOOKUP(Exportaciones_FOB_frutas_2[[#This Row],[Código]],Exportaciones_Kg_fruta__2[],7,0)</f>
        <v>#N/A</v>
      </c>
    </row>
    <row r="2339" spans="1:8" x14ac:dyDescent="0.35">
      <c r="A2339" s="4" t="str">
        <f>+_xlfn.CONCAT(Exportaciones_FOB_frutas_2[[#This Row],[País]],Exportaciones_FOB_frutas_2[[#This Row],[Detalle]],Exportaciones_FOB_frutas_2[[#This Row],[Año]],Exportaciones_FOB_frutas_2[[#This Row],[Mes]])</f>
        <v>FranciaArándanos2018Octubre</v>
      </c>
      <c r="B2339" s="4" t="s">
        <v>80</v>
      </c>
      <c r="C2339" s="4" t="s">
        <v>4</v>
      </c>
      <c r="D2339" s="4" t="s">
        <v>5</v>
      </c>
      <c r="E2339">
        <v>2018</v>
      </c>
      <c r="F2339" s="4" t="s">
        <v>198</v>
      </c>
      <c r="G2339">
        <v>0</v>
      </c>
      <c r="H2339" s="4" t="e">
        <f>+VLOOKUP(Exportaciones_FOB_frutas_2[[#This Row],[Código]],Exportaciones_Kg_fruta__2[],7,0)</f>
        <v>#N/A</v>
      </c>
    </row>
    <row r="2340" spans="1:8" x14ac:dyDescent="0.35">
      <c r="A2340" s="4" t="str">
        <f>+_xlfn.CONCAT(Exportaciones_FOB_frutas_2[[#This Row],[País]],Exportaciones_FOB_frutas_2[[#This Row],[Detalle]],Exportaciones_FOB_frutas_2[[#This Row],[Año]],Exportaciones_FOB_frutas_2[[#This Row],[Mes]])</f>
        <v>FranciaArándanos2018Noviembre</v>
      </c>
      <c r="B2340" s="4" t="s">
        <v>80</v>
      </c>
      <c r="C2340" s="4" t="s">
        <v>4</v>
      </c>
      <c r="D2340" s="4" t="s">
        <v>5</v>
      </c>
      <c r="E2340">
        <v>2018</v>
      </c>
      <c r="F2340" s="4" t="s">
        <v>199</v>
      </c>
      <c r="G2340">
        <v>0</v>
      </c>
      <c r="H2340" s="4" t="e">
        <f>+VLOOKUP(Exportaciones_FOB_frutas_2[[#This Row],[Código]],Exportaciones_Kg_fruta__2[],7,0)</f>
        <v>#N/A</v>
      </c>
    </row>
    <row r="2341" spans="1:8" x14ac:dyDescent="0.35">
      <c r="A2341" s="4" t="str">
        <f>+_xlfn.CONCAT(Exportaciones_FOB_frutas_2[[#This Row],[País]],Exportaciones_FOB_frutas_2[[#This Row],[Detalle]],Exportaciones_FOB_frutas_2[[#This Row],[Año]],Exportaciones_FOB_frutas_2[[#This Row],[Mes]])</f>
        <v>FranciaArándanos2018Diciembre</v>
      </c>
      <c r="B2341" s="4" t="s">
        <v>80</v>
      </c>
      <c r="C2341" s="4" t="s">
        <v>4</v>
      </c>
      <c r="D2341" s="4" t="s">
        <v>5</v>
      </c>
      <c r="E2341">
        <v>2018</v>
      </c>
      <c r="F2341" s="4" t="s">
        <v>200</v>
      </c>
      <c r="G2341">
        <v>78045.17</v>
      </c>
      <c r="H2341" s="4" t="e">
        <f>+VLOOKUP(Exportaciones_FOB_frutas_2[[#This Row],[Código]],Exportaciones_Kg_fruta__2[],7,0)</f>
        <v>#N/A</v>
      </c>
    </row>
    <row r="2342" spans="1:8" x14ac:dyDescent="0.35">
      <c r="A2342" s="4" t="str">
        <f>+_xlfn.CONCAT(Exportaciones_FOB_frutas_2[[#This Row],[País]],Exportaciones_FOB_frutas_2[[#This Row],[Detalle]],Exportaciones_FOB_frutas_2[[#This Row],[Año]],Exportaciones_FOB_frutas_2[[#This Row],[Mes]])</f>
        <v>AlemaniaArándanos2018Enero</v>
      </c>
      <c r="B2342" s="4" t="s">
        <v>3</v>
      </c>
      <c r="C2342" s="4" t="s">
        <v>4</v>
      </c>
      <c r="D2342" s="4" t="s">
        <v>5</v>
      </c>
      <c r="E2342">
        <v>2018</v>
      </c>
      <c r="F2342" s="4" t="s">
        <v>204</v>
      </c>
      <c r="G2342">
        <v>4113757.9600000009</v>
      </c>
      <c r="H2342" s="4" t="e">
        <f>+VLOOKUP(Exportaciones_FOB_frutas_2[[#This Row],[Código]],Exportaciones_Kg_fruta__2[],7,0)</f>
        <v>#N/A</v>
      </c>
    </row>
    <row r="2343" spans="1:8" x14ac:dyDescent="0.35">
      <c r="A2343" s="4" t="str">
        <f>+_xlfn.CONCAT(Exportaciones_FOB_frutas_2[[#This Row],[País]],Exportaciones_FOB_frutas_2[[#This Row],[Detalle]],Exportaciones_FOB_frutas_2[[#This Row],[Año]],Exportaciones_FOB_frutas_2[[#This Row],[Mes]])</f>
        <v>AlemaniaArándanos2018Febrero</v>
      </c>
      <c r="B2343" s="4" t="s">
        <v>3</v>
      </c>
      <c r="C2343" s="4" t="s">
        <v>4</v>
      </c>
      <c r="D2343" s="4" t="s">
        <v>5</v>
      </c>
      <c r="E2343">
        <v>2018</v>
      </c>
      <c r="F2343" s="4" t="s">
        <v>205</v>
      </c>
      <c r="G2343">
        <v>3099485.2899999996</v>
      </c>
      <c r="H2343" s="4" t="e">
        <f>+VLOOKUP(Exportaciones_FOB_frutas_2[[#This Row],[Código]],Exportaciones_Kg_fruta__2[],7,0)</f>
        <v>#N/A</v>
      </c>
    </row>
    <row r="2344" spans="1:8" x14ac:dyDescent="0.35">
      <c r="A2344" s="4" t="str">
        <f>+_xlfn.CONCAT(Exportaciones_FOB_frutas_2[[#This Row],[País]],Exportaciones_FOB_frutas_2[[#This Row],[Detalle]],Exportaciones_FOB_frutas_2[[#This Row],[Año]],Exportaciones_FOB_frutas_2[[#This Row],[Mes]])</f>
        <v>AlemaniaArándanos2018Marzo</v>
      </c>
      <c r="B2344" s="4" t="s">
        <v>3</v>
      </c>
      <c r="C2344" s="4" t="s">
        <v>4</v>
      </c>
      <c r="D2344" s="4" t="s">
        <v>5</v>
      </c>
      <c r="E2344">
        <v>2018</v>
      </c>
      <c r="F2344" s="4" t="s">
        <v>206</v>
      </c>
      <c r="G2344">
        <v>794474.84000000008</v>
      </c>
      <c r="H2344" s="4" t="e">
        <f>+VLOOKUP(Exportaciones_FOB_frutas_2[[#This Row],[Código]],Exportaciones_Kg_fruta__2[],7,0)</f>
        <v>#N/A</v>
      </c>
    </row>
    <row r="2345" spans="1:8" x14ac:dyDescent="0.35">
      <c r="A2345" s="4" t="str">
        <f>+_xlfn.CONCAT(Exportaciones_FOB_frutas_2[[#This Row],[País]],Exportaciones_FOB_frutas_2[[#This Row],[Detalle]],Exportaciones_FOB_frutas_2[[#This Row],[Año]],Exportaciones_FOB_frutas_2[[#This Row],[Mes]])</f>
        <v>AlemaniaArándanos2018Abril</v>
      </c>
      <c r="B2345" s="4" t="s">
        <v>3</v>
      </c>
      <c r="C2345" s="4" t="s">
        <v>4</v>
      </c>
      <c r="D2345" s="4" t="s">
        <v>5</v>
      </c>
      <c r="E2345">
        <v>2018</v>
      </c>
      <c r="F2345" s="4" t="s">
        <v>207</v>
      </c>
      <c r="G2345">
        <v>181401.95999999996</v>
      </c>
      <c r="H2345" s="4" t="e">
        <f>+VLOOKUP(Exportaciones_FOB_frutas_2[[#This Row],[Código]],Exportaciones_Kg_fruta__2[],7,0)</f>
        <v>#N/A</v>
      </c>
    </row>
    <row r="2346" spans="1:8" x14ac:dyDescent="0.35">
      <c r="A2346" s="4" t="str">
        <f>+_xlfn.CONCAT(Exportaciones_FOB_frutas_2[[#This Row],[País]],Exportaciones_FOB_frutas_2[[#This Row],[Detalle]],Exportaciones_FOB_frutas_2[[#This Row],[Año]],Exportaciones_FOB_frutas_2[[#This Row],[Mes]])</f>
        <v>AlemaniaArándanos2018Mayo</v>
      </c>
      <c r="B2346" s="4" t="s">
        <v>3</v>
      </c>
      <c r="C2346" s="4" t="s">
        <v>4</v>
      </c>
      <c r="D2346" s="4" t="s">
        <v>5</v>
      </c>
      <c r="E2346">
        <v>2018</v>
      </c>
      <c r="F2346" s="4" t="s">
        <v>208</v>
      </c>
      <c r="G2346">
        <v>40825</v>
      </c>
      <c r="H2346" s="4" t="e">
        <f>+VLOOKUP(Exportaciones_FOB_frutas_2[[#This Row],[Código]],Exportaciones_Kg_fruta__2[],7,0)</f>
        <v>#N/A</v>
      </c>
    </row>
    <row r="2347" spans="1:8" x14ac:dyDescent="0.35">
      <c r="A2347" s="4" t="str">
        <f>+_xlfn.CONCAT(Exportaciones_FOB_frutas_2[[#This Row],[País]],Exportaciones_FOB_frutas_2[[#This Row],[Detalle]],Exportaciones_FOB_frutas_2[[#This Row],[Año]],Exportaciones_FOB_frutas_2[[#This Row],[Mes]])</f>
        <v>AlemaniaArándanos2018Junio</v>
      </c>
      <c r="B2347" s="4" t="s">
        <v>3</v>
      </c>
      <c r="C2347" s="4" t="s">
        <v>4</v>
      </c>
      <c r="D2347" s="4" t="s">
        <v>5</v>
      </c>
      <c r="E2347">
        <v>2018</v>
      </c>
      <c r="F2347" s="4" t="s">
        <v>209</v>
      </c>
      <c r="G2347">
        <v>172147.68</v>
      </c>
      <c r="H2347" s="4" t="e">
        <f>+VLOOKUP(Exportaciones_FOB_frutas_2[[#This Row],[Código]],Exportaciones_Kg_fruta__2[],7,0)</f>
        <v>#N/A</v>
      </c>
    </row>
    <row r="2348" spans="1:8" x14ac:dyDescent="0.35">
      <c r="A2348" s="4" t="str">
        <f>+_xlfn.CONCAT(Exportaciones_FOB_frutas_2[[#This Row],[País]],Exportaciones_FOB_frutas_2[[#This Row],[Detalle]],Exportaciones_FOB_frutas_2[[#This Row],[Año]],Exportaciones_FOB_frutas_2[[#This Row],[Mes]])</f>
        <v>AlemaniaArándanos2018Julio</v>
      </c>
      <c r="B2348" s="4" t="s">
        <v>3</v>
      </c>
      <c r="C2348" s="4" t="s">
        <v>4</v>
      </c>
      <c r="D2348" s="4" t="s">
        <v>5</v>
      </c>
      <c r="E2348">
        <v>2018</v>
      </c>
      <c r="F2348" s="4" t="s">
        <v>201</v>
      </c>
      <c r="G2348">
        <v>0</v>
      </c>
      <c r="H2348" s="4" t="e">
        <f>+VLOOKUP(Exportaciones_FOB_frutas_2[[#This Row],[Código]],Exportaciones_Kg_fruta__2[],7,0)</f>
        <v>#N/A</v>
      </c>
    </row>
    <row r="2349" spans="1:8" x14ac:dyDescent="0.35">
      <c r="A2349" s="4" t="str">
        <f>+_xlfn.CONCAT(Exportaciones_FOB_frutas_2[[#This Row],[País]],Exportaciones_FOB_frutas_2[[#This Row],[Detalle]],Exportaciones_FOB_frutas_2[[#This Row],[Año]],Exportaciones_FOB_frutas_2[[#This Row],[Mes]])</f>
        <v>AlemaniaArándanos2018Agosto</v>
      </c>
      <c r="B2349" s="4" t="s">
        <v>3</v>
      </c>
      <c r="C2349" s="4" t="s">
        <v>4</v>
      </c>
      <c r="D2349" s="4" t="s">
        <v>5</v>
      </c>
      <c r="E2349">
        <v>2018</v>
      </c>
      <c r="F2349" s="4" t="s">
        <v>202</v>
      </c>
      <c r="G2349">
        <v>0</v>
      </c>
      <c r="H2349" s="4" t="e">
        <f>+VLOOKUP(Exportaciones_FOB_frutas_2[[#This Row],[Código]],Exportaciones_Kg_fruta__2[],7,0)</f>
        <v>#N/A</v>
      </c>
    </row>
    <row r="2350" spans="1:8" x14ac:dyDescent="0.35">
      <c r="A2350" s="4" t="str">
        <f>+_xlfn.CONCAT(Exportaciones_FOB_frutas_2[[#This Row],[País]],Exportaciones_FOB_frutas_2[[#This Row],[Detalle]],Exportaciones_FOB_frutas_2[[#This Row],[Año]],Exportaciones_FOB_frutas_2[[#This Row],[Mes]])</f>
        <v>AlemaniaArándanos2018Septiembre</v>
      </c>
      <c r="B2350" s="4" t="s">
        <v>3</v>
      </c>
      <c r="C2350" s="4" t="s">
        <v>4</v>
      </c>
      <c r="D2350" s="4" t="s">
        <v>5</v>
      </c>
      <c r="E2350">
        <v>2018</v>
      </c>
      <c r="F2350" s="4" t="s">
        <v>203</v>
      </c>
      <c r="G2350">
        <v>0</v>
      </c>
      <c r="H2350" s="4" t="e">
        <f>+VLOOKUP(Exportaciones_FOB_frutas_2[[#This Row],[Código]],Exportaciones_Kg_fruta__2[],7,0)</f>
        <v>#N/A</v>
      </c>
    </row>
    <row r="2351" spans="1:8" x14ac:dyDescent="0.35">
      <c r="A2351" s="4" t="str">
        <f>+_xlfn.CONCAT(Exportaciones_FOB_frutas_2[[#This Row],[País]],Exportaciones_FOB_frutas_2[[#This Row],[Detalle]],Exportaciones_FOB_frutas_2[[#This Row],[Año]],Exportaciones_FOB_frutas_2[[#This Row],[Mes]])</f>
        <v>AlemaniaArándanos2018Octubre</v>
      </c>
      <c r="B2351" s="4" t="s">
        <v>3</v>
      </c>
      <c r="C2351" s="4" t="s">
        <v>4</v>
      </c>
      <c r="D2351" s="4" t="s">
        <v>5</v>
      </c>
      <c r="E2351">
        <v>2018</v>
      </c>
      <c r="F2351" s="4" t="s">
        <v>198</v>
      </c>
      <c r="G2351">
        <v>69562.67</v>
      </c>
      <c r="H2351" s="4" t="e">
        <f>+VLOOKUP(Exportaciones_FOB_frutas_2[[#This Row],[Código]],Exportaciones_Kg_fruta__2[],7,0)</f>
        <v>#N/A</v>
      </c>
    </row>
    <row r="2352" spans="1:8" x14ac:dyDescent="0.35">
      <c r="A2352" s="4" t="str">
        <f>+_xlfn.CONCAT(Exportaciones_FOB_frutas_2[[#This Row],[País]],Exportaciones_FOB_frutas_2[[#This Row],[Detalle]],Exportaciones_FOB_frutas_2[[#This Row],[Año]],Exportaciones_FOB_frutas_2[[#This Row],[Mes]])</f>
        <v>AlemaniaArándanos2018Noviembre</v>
      </c>
      <c r="B2352" s="4" t="s">
        <v>3</v>
      </c>
      <c r="C2352" s="4" t="s">
        <v>4</v>
      </c>
      <c r="D2352" s="4" t="s">
        <v>5</v>
      </c>
      <c r="E2352">
        <v>2018</v>
      </c>
      <c r="F2352" s="4" t="s">
        <v>199</v>
      </c>
      <c r="G2352">
        <v>78073.820000000007</v>
      </c>
      <c r="H2352" s="4" t="e">
        <f>+VLOOKUP(Exportaciones_FOB_frutas_2[[#This Row],[Código]],Exportaciones_Kg_fruta__2[],7,0)</f>
        <v>#N/A</v>
      </c>
    </row>
    <row r="2353" spans="1:8" x14ac:dyDescent="0.35">
      <c r="A2353" s="4" t="str">
        <f>+_xlfn.CONCAT(Exportaciones_FOB_frutas_2[[#This Row],[País]],Exportaciones_FOB_frutas_2[[#This Row],[Detalle]],Exportaciones_FOB_frutas_2[[#This Row],[Año]],Exportaciones_FOB_frutas_2[[#This Row],[Mes]])</f>
        <v>AlemaniaArándanos2018Diciembre</v>
      </c>
      <c r="B2353" s="4" t="s">
        <v>3</v>
      </c>
      <c r="C2353" s="4" t="s">
        <v>4</v>
      </c>
      <c r="D2353" s="4" t="s">
        <v>5</v>
      </c>
      <c r="E2353">
        <v>2018</v>
      </c>
      <c r="F2353" s="4" t="s">
        <v>200</v>
      </c>
      <c r="G2353">
        <v>2562373.3200000003</v>
      </c>
      <c r="H2353" s="4" t="e">
        <f>+VLOOKUP(Exportaciones_FOB_frutas_2[[#This Row],[Código]],Exportaciones_Kg_fruta__2[],7,0)</f>
        <v>#N/A</v>
      </c>
    </row>
    <row r="2354" spans="1:8" x14ac:dyDescent="0.35">
      <c r="A2354" s="4" t="str">
        <f>+_xlfn.CONCAT(Exportaciones_FOB_frutas_2[[#This Row],[País]],Exportaciones_FOB_frutas_2[[#This Row],[Detalle]],Exportaciones_FOB_frutas_2[[#This Row],[Año]],Exportaciones_FOB_frutas_2[[#This Row],[Mes]])</f>
        <v>RusiaArándanos2018Enero</v>
      </c>
      <c r="B2354" s="4" t="s">
        <v>160</v>
      </c>
      <c r="C2354" s="4" t="s">
        <v>4</v>
      </c>
      <c r="D2354" s="4" t="s">
        <v>5</v>
      </c>
      <c r="E2354">
        <v>2018</v>
      </c>
      <c r="F2354" s="4" t="s">
        <v>204</v>
      </c>
      <c r="G2354">
        <v>130705.42</v>
      </c>
      <c r="H2354" s="4" t="e">
        <f>+VLOOKUP(Exportaciones_FOB_frutas_2[[#This Row],[Código]],Exportaciones_Kg_fruta__2[],7,0)</f>
        <v>#N/A</v>
      </c>
    </row>
    <row r="2355" spans="1:8" x14ac:dyDescent="0.35">
      <c r="A2355" s="4" t="str">
        <f>+_xlfn.CONCAT(Exportaciones_FOB_frutas_2[[#This Row],[País]],Exportaciones_FOB_frutas_2[[#This Row],[Detalle]],Exportaciones_FOB_frutas_2[[#This Row],[Año]],Exportaciones_FOB_frutas_2[[#This Row],[Mes]])</f>
        <v>RusiaArándanos2018Febrero</v>
      </c>
      <c r="B2355" s="4" t="s">
        <v>160</v>
      </c>
      <c r="C2355" s="4" t="s">
        <v>4</v>
      </c>
      <c r="D2355" s="4" t="s">
        <v>5</v>
      </c>
      <c r="E2355">
        <v>2018</v>
      </c>
      <c r="F2355" s="4" t="s">
        <v>205</v>
      </c>
      <c r="G2355">
        <v>400213.36000000004</v>
      </c>
      <c r="H2355" s="4" t="e">
        <f>+VLOOKUP(Exportaciones_FOB_frutas_2[[#This Row],[Código]],Exportaciones_Kg_fruta__2[],7,0)</f>
        <v>#N/A</v>
      </c>
    </row>
    <row r="2356" spans="1:8" x14ac:dyDescent="0.35">
      <c r="A2356" s="4" t="str">
        <f>+_xlfn.CONCAT(Exportaciones_FOB_frutas_2[[#This Row],[País]],Exportaciones_FOB_frutas_2[[#This Row],[Detalle]],Exportaciones_FOB_frutas_2[[#This Row],[Año]],Exportaciones_FOB_frutas_2[[#This Row],[Mes]])</f>
        <v>RusiaArándanos2018Marzo</v>
      </c>
      <c r="B2356" s="4" t="s">
        <v>160</v>
      </c>
      <c r="C2356" s="4" t="s">
        <v>4</v>
      </c>
      <c r="D2356" s="4" t="s">
        <v>5</v>
      </c>
      <c r="E2356">
        <v>2018</v>
      </c>
      <c r="F2356" s="4" t="s">
        <v>206</v>
      </c>
      <c r="G2356">
        <v>435700.45999999996</v>
      </c>
      <c r="H2356" s="4" t="e">
        <f>+VLOOKUP(Exportaciones_FOB_frutas_2[[#This Row],[Código]],Exportaciones_Kg_fruta__2[],7,0)</f>
        <v>#N/A</v>
      </c>
    </row>
    <row r="2357" spans="1:8" x14ac:dyDescent="0.35">
      <c r="A2357" s="4" t="str">
        <f>+_xlfn.CONCAT(Exportaciones_FOB_frutas_2[[#This Row],[País]],Exportaciones_FOB_frutas_2[[#This Row],[Detalle]],Exportaciones_FOB_frutas_2[[#This Row],[Año]],Exportaciones_FOB_frutas_2[[#This Row],[Mes]])</f>
        <v>RusiaArándanos2018Abril</v>
      </c>
      <c r="B2357" s="4" t="s">
        <v>160</v>
      </c>
      <c r="C2357" s="4" t="s">
        <v>4</v>
      </c>
      <c r="D2357" s="4" t="s">
        <v>5</v>
      </c>
      <c r="E2357">
        <v>2018</v>
      </c>
      <c r="F2357" s="4" t="s">
        <v>207</v>
      </c>
      <c r="G2357">
        <v>0</v>
      </c>
      <c r="H2357" s="4" t="e">
        <f>+VLOOKUP(Exportaciones_FOB_frutas_2[[#This Row],[Código]],Exportaciones_Kg_fruta__2[],7,0)</f>
        <v>#N/A</v>
      </c>
    </row>
    <row r="2358" spans="1:8" x14ac:dyDescent="0.35">
      <c r="A2358" s="4" t="str">
        <f>+_xlfn.CONCAT(Exportaciones_FOB_frutas_2[[#This Row],[País]],Exportaciones_FOB_frutas_2[[#This Row],[Detalle]],Exportaciones_FOB_frutas_2[[#This Row],[Año]],Exportaciones_FOB_frutas_2[[#This Row],[Mes]])</f>
        <v>RusiaArándanos2018Mayo</v>
      </c>
      <c r="B2358" s="4" t="s">
        <v>160</v>
      </c>
      <c r="C2358" s="4" t="s">
        <v>4</v>
      </c>
      <c r="D2358" s="4" t="s">
        <v>5</v>
      </c>
      <c r="E2358">
        <v>2018</v>
      </c>
      <c r="F2358" s="4" t="s">
        <v>208</v>
      </c>
      <c r="G2358">
        <v>51324.03</v>
      </c>
      <c r="H2358" s="4" t="e">
        <f>+VLOOKUP(Exportaciones_FOB_frutas_2[[#This Row],[Código]],Exportaciones_Kg_fruta__2[],7,0)</f>
        <v>#N/A</v>
      </c>
    </row>
    <row r="2359" spans="1:8" x14ac:dyDescent="0.35">
      <c r="A2359" s="4" t="str">
        <f>+_xlfn.CONCAT(Exportaciones_FOB_frutas_2[[#This Row],[País]],Exportaciones_FOB_frutas_2[[#This Row],[Detalle]],Exportaciones_FOB_frutas_2[[#This Row],[Año]],Exportaciones_FOB_frutas_2[[#This Row],[Mes]])</f>
        <v>RusiaArándanos2018Junio</v>
      </c>
      <c r="B2359" s="4" t="s">
        <v>160</v>
      </c>
      <c r="C2359" s="4" t="s">
        <v>4</v>
      </c>
      <c r="D2359" s="4" t="s">
        <v>5</v>
      </c>
      <c r="E2359">
        <v>2018</v>
      </c>
      <c r="F2359" s="4" t="s">
        <v>209</v>
      </c>
      <c r="G2359">
        <v>0</v>
      </c>
      <c r="H2359" s="4" t="e">
        <f>+VLOOKUP(Exportaciones_FOB_frutas_2[[#This Row],[Código]],Exportaciones_Kg_fruta__2[],7,0)</f>
        <v>#N/A</v>
      </c>
    </row>
    <row r="2360" spans="1:8" x14ac:dyDescent="0.35">
      <c r="A2360" s="4" t="str">
        <f>+_xlfn.CONCAT(Exportaciones_FOB_frutas_2[[#This Row],[País]],Exportaciones_FOB_frutas_2[[#This Row],[Detalle]],Exportaciones_FOB_frutas_2[[#This Row],[Año]],Exportaciones_FOB_frutas_2[[#This Row],[Mes]])</f>
        <v>RusiaArándanos2018Julio</v>
      </c>
      <c r="B2360" s="4" t="s">
        <v>160</v>
      </c>
      <c r="C2360" s="4" t="s">
        <v>4</v>
      </c>
      <c r="D2360" s="4" t="s">
        <v>5</v>
      </c>
      <c r="E2360">
        <v>2018</v>
      </c>
      <c r="F2360" s="4" t="s">
        <v>201</v>
      </c>
      <c r="G2360">
        <v>51311.19</v>
      </c>
      <c r="H2360" s="4" t="e">
        <f>+VLOOKUP(Exportaciones_FOB_frutas_2[[#This Row],[Código]],Exportaciones_Kg_fruta__2[],7,0)</f>
        <v>#N/A</v>
      </c>
    </row>
    <row r="2361" spans="1:8" x14ac:dyDescent="0.35">
      <c r="A2361" s="4" t="str">
        <f>+_xlfn.CONCAT(Exportaciones_FOB_frutas_2[[#This Row],[País]],Exportaciones_FOB_frutas_2[[#This Row],[Detalle]],Exportaciones_FOB_frutas_2[[#This Row],[Año]],Exportaciones_FOB_frutas_2[[#This Row],[Mes]])</f>
        <v>RusiaArándanos2018Agosto</v>
      </c>
      <c r="B2361" s="4" t="s">
        <v>160</v>
      </c>
      <c r="C2361" s="4" t="s">
        <v>4</v>
      </c>
      <c r="D2361" s="4" t="s">
        <v>5</v>
      </c>
      <c r="E2361">
        <v>2018</v>
      </c>
      <c r="F2361" s="4" t="s">
        <v>202</v>
      </c>
      <c r="G2361">
        <v>51612.24</v>
      </c>
      <c r="H2361" s="4" t="e">
        <f>+VLOOKUP(Exportaciones_FOB_frutas_2[[#This Row],[Código]],Exportaciones_Kg_fruta__2[],7,0)</f>
        <v>#N/A</v>
      </c>
    </row>
    <row r="2362" spans="1:8" x14ac:dyDescent="0.35">
      <c r="A2362" s="4" t="str">
        <f>+_xlfn.CONCAT(Exportaciones_FOB_frutas_2[[#This Row],[País]],Exportaciones_FOB_frutas_2[[#This Row],[Detalle]],Exportaciones_FOB_frutas_2[[#This Row],[Año]],Exportaciones_FOB_frutas_2[[#This Row],[Mes]])</f>
        <v>RusiaArándanos2018Septiembre</v>
      </c>
      <c r="B2362" s="4" t="s">
        <v>160</v>
      </c>
      <c r="C2362" s="4" t="s">
        <v>4</v>
      </c>
      <c r="D2362" s="4" t="s">
        <v>5</v>
      </c>
      <c r="E2362">
        <v>2018</v>
      </c>
      <c r="F2362" s="4" t="s">
        <v>203</v>
      </c>
      <c r="G2362">
        <v>0</v>
      </c>
      <c r="H2362" s="4" t="e">
        <f>+VLOOKUP(Exportaciones_FOB_frutas_2[[#This Row],[Código]],Exportaciones_Kg_fruta__2[],7,0)</f>
        <v>#N/A</v>
      </c>
    </row>
    <row r="2363" spans="1:8" x14ac:dyDescent="0.35">
      <c r="A2363" s="4" t="str">
        <f>+_xlfn.CONCAT(Exportaciones_FOB_frutas_2[[#This Row],[País]],Exportaciones_FOB_frutas_2[[#This Row],[Detalle]],Exportaciones_FOB_frutas_2[[#This Row],[Año]],Exportaciones_FOB_frutas_2[[#This Row],[Mes]])</f>
        <v>RusiaArándanos2018Octubre</v>
      </c>
      <c r="B2363" s="4" t="s">
        <v>160</v>
      </c>
      <c r="C2363" s="4" t="s">
        <v>4</v>
      </c>
      <c r="D2363" s="4" t="s">
        <v>5</v>
      </c>
      <c r="E2363">
        <v>2018</v>
      </c>
      <c r="F2363" s="4" t="s">
        <v>198</v>
      </c>
      <c r="G2363">
        <v>0</v>
      </c>
      <c r="H2363" s="4" t="e">
        <f>+VLOOKUP(Exportaciones_FOB_frutas_2[[#This Row],[Código]],Exportaciones_Kg_fruta__2[],7,0)</f>
        <v>#N/A</v>
      </c>
    </row>
    <row r="2364" spans="1:8" x14ac:dyDescent="0.35">
      <c r="A2364" s="4" t="str">
        <f>+_xlfn.CONCAT(Exportaciones_FOB_frutas_2[[#This Row],[País]],Exportaciones_FOB_frutas_2[[#This Row],[Detalle]],Exportaciones_FOB_frutas_2[[#This Row],[Año]],Exportaciones_FOB_frutas_2[[#This Row],[Mes]])</f>
        <v>RusiaArándanos2018Noviembre</v>
      </c>
      <c r="B2364" s="4" t="s">
        <v>160</v>
      </c>
      <c r="C2364" s="4" t="s">
        <v>4</v>
      </c>
      <c r="D2364" s="4" t="s">
        <v>5</v>
      </c>
      <c r="E2364">
        <v>2018</v>
      </c>
      <c r="F2364" s="4" t="s">
        <v>199</v>
      </c>
      <c r="G2364">
        <v>0</v>
      </c>
      <c r="H2364" s="4" t="e">
        <f>+VLOOKUP(Exportaciones_FOB_frutas_2[[#This Row],[Código]],Exportaciones_Kg_fruta__2[],7,0)</f>
        <v>#N/A</v>
      </c>
    </row>
    <row r="2365" spans="1:8" x14ac:dyDescent="0.35">
      <c r="A2365" s="4" t="str">
        <f>+_xlfn.CONCAT(Exportaciones_FOB_frutas_2[[#This Row],[País]],Exportaciones_FOB_frutas_2[[#This Row],[Detalle]],Exportaciones_FOB_frutas_2[[#This Row],[Año]],Exportaciones_FOB_frutas_2[[#This Row],[Mes]])</f>
        <v>RusiaArándanos2018Diciembre</v>
      </c>
      <c r="B2365" s="4" t="s">
        <v>160</v>
      </c>
      <c r="C2365" s="4" t="s">
        <v>4</v>
      </c>
      <c r="D2365" s="4" t="s">
        <v>5</v>
      </c>
      <c r="E2365">
        <v>2018</v>
      </c>
      <c r="F2365" s="4" t="s">
        <v>200</v>
      </c>
      <c r="G2365">
        <v>0</v>
      </c>
      <c r="H2365" s="4" t="e">
        <f>+VLOOKUP(Exportaciones_FOB_frutas_2[[#This Row],[Código]],Exportaciones_Kg_fruta__2[],7,0)</f>
        <v>#N/A</v>
      </c>
    </row>
    <row r="2366" spans="1:8" x14ac:dyDescent="0.35">
      <c r="A2366" s="4" t="str">
        <f>+_xlfn.CONCAT(Exportaciones_FOB_frutas_2[[#This Row],[País]],Exportaciones_FOB_frutas_2[[#This Row],[Detalle]],Exportaciones_FOB_frutas_2[[#This Row],[Año]],Exportaciones_FOB_frutas_2[[#This Row],[Mes]])</f>
        <v>ItaliaArándanos2018Enero</v>
      </c>
      <c r="B2366" s="4" t="s">
        <v>107</v>
      </c>
      <c r="C2366" s="4" t="s">
        <v>4</v>
      </c>
      <c r="D2366" s="4" t="s">
        <v>5</v>
      </c>
      <c r="E2366">
        <v>2018</v>
      </c>
      <c r="F2366" s="4" t="s">
        <v>204</v>
      </c>
      <c r="G2366">
        <v>592315.92000000004</v>
      </c>
      <c r="H2366" s="4" t="e">
        <f>+VLOOKUP(Exportaciones_FOB_frutas_2[[#This Row],[Código]],Exportaciones_Kg_fruta__2[],7,0)</f>
        <v>#N/A</v>
      </c>
    </row>
    <row r="2367" spans="1:8" x14ac:dyDescent="0.35">
      <c r="A2367" s="4" t="str">
        <f>+_xlfn.CONCAT(Exportaciones_FOB_frutas_2[[#This Row],[País]],Exportaciones_FOB_frutas_2[[#This Row],[Detalle]],Exportaciones_FOB_frutas_2[[#This Row],[Año]],Exportaciones_FOB_frutas_2[[#This Row],[Mes]])</f>
        <v>ItaliaArándanos2018Febrero</v>
      </c>
      <c r="B2367" s="4" t="s">
        <v>107</v>
      </c>
      <c r="C2367" s="4" t="s">
        <v>4</v>
      </c>
      <c r="D2367" s="4" t="s">
        <v>5</v>
      </c>
      <c r="E2367">
        <v>2018</v>
      </c>
      <c r="F2367" s="4" t="s">
        <v>205</v>
      </c>
      <c r="G2367">
        <v>102484.78</v>
      </c>
      <c r="H2367" s="4" t="e">
        <f>+VLOOKUP(Exportaciones_FOB_frutas_2[[#This Row],[Código]],Exportaciones_Kg_fruta__2[],7,0)</f>
        <v>#N/A</v>
      </c>
    </row>
    <row r="2368" spans="1:8" x14ac:dyDescent="0.35">
      <c r="A2368" s="4" t="str">
        <f>+_xlfn.CONCAT(Exportaciones_FOB_frutas_2[[#This Row],[País]],Exportaciones_FOB_frutas_2[[#This Row],[Detalle]],Exportaciones_FOB_frutas_2[[#This Row],[Año]],Exportaciones_FOB_frutas_2[[#This Row],[Mes]])</f>
        <v>ItaliaArándanos2018Marzo</v>
      </c>
      <c r="B2368" s="4" t="s">
        <v>107</v>
      </c>
      <c r="C2368" s="4" t="s">
        <v>4</v>
      </c>
      <c r="D2368" s="4" t="s">
        <v>5</v>
      </c>
      <c r="E2368">
        <v>2018</v>
      </c>
      <c r="F2368" s="4" t="s">
        <v>206</v>
      </c>
      <c r="G2368">
        <v>86575.7</v>
      </c>
      <c r="H2368" s="4" t="e">
        <f>+VLOOKUP(Exportaciones_FOB_frutas_2[[#This Row],[Código]],Exportaciones_Kg_fruta__2[],7,0)</f>
        <v>#N/A</v>
      </c>
    </row>
    <row r="2369" spans="1:8" x14ac:dyDescent="0.35">
      <c r="A2369" s="4" t="str">
        <f>+_xlfn.CONCAT(Exportaciones_FOB_frutas_2[[#This Row],[País]],Exportaciones_FOB_frutas_2[[#This Row],[Detalle]],Exportaciones_FOB_frutas_2[[#This Row],[Año]],Exportaciones_FOB_frutas_2[[#This Row],[Mes]])</f>
        <v>ItaliaArándanos2018Abril</v>
      </c>
      <c r="B2369" s="4" t="s">
        <v>107</v>
      </c>
      <c r="C2369" s="4" t="s">
        <v>4</v>
      </c>
      <c r="D2369" s="4" t="s">
        <v>5</v>
      </c>
      <c r="E2369">
        <v>2018</v>
      </c>
      <c r="F2369" s="4" t="s">
        <v>207</v>
      </c>
      <c r="G2369">
        <v>0</v>
      </c>
      <c r="H2369" s="4" t="e">
        <f>+VLOOKUP(Exportaciones_FOB_frutas_2[[#This Row],[Código]],Exportaciones_Kg_fruta__2[],7,0)</f>
        <v>#N/A</v>
      </c>
    </row>
    <row r="2370" spans="1:8" x14ac:dyDescent="0.35">
      <c r="A2370" s="4" t="str">
        <f>+_xlfn.CONCAT(Exportaciones_FOB_frutas_2[[#This Row],[País]],Exportaciones_FOB_frutas_2[[#This Row],[Detalle]],Exportaciones_FOB_frutas_2[[#This Row],[Año]],Exportaciones_FOB_frutas_2[[#This Row],[Mes]])</f>
        <v>ItaliaArándanos2018Mayo</v>
      </c>
      <c r="B2370" s="4" t="s">
        <v>107</v>
      </c>
      <c r="C2370" s="4" t="s">
        <v>4</v>
      </c>
      <c r="D2370" s="4" t="s">
        <v>5</v>
      </c>
      <c r="E2370">
        <v>2018</v>
      </c>
      <c r="F2370" s="4" t="s">
        <v>208</v>
      </c>
      <c r="G2370">
        <v>12006.95</v>
      </c>
      <c r="H2370" s="4" t="e">
        <f>+VLOOKUP(Exportaciones_FOB_frutas_2[[#This Row],[Código]],Exportaciones_Kg_fruta__2[],7,0)</f>
        <v>#N/A</v>
      </c>
    </row>
    <row r="2371" spans="1:8" x14ac:dyDescent="0.35">
      <c r="A2371" s="4" t="str">
        <f>+_xlfn.CONCAT(Exportaciones_FOB_frutas_2[[#This Row],[País]],Exportaciones_FOB_frutas_2[[#This Row],[Detalle]],Exportaciones_FOB_frutas_2[[#This Row],[Año]],Exportaciones_FOB_frutas_2[[#This Row],[Mes]])</f>
        <v>ItaliaArándanos2018Junio</v>
      </c>
      <c r="B2371" s="4" t="s">
        <v>107</v>
      </c>
      <c r="C2371" s="4" t="s">
        <v>4</v>
      </c>
      <c r="D2371" s="4" t="s">
        <v>5</v>
      </c>
      <c r="E2371">
        <v>2018</v>
      </c>
      <c r="F2371" s="4" t="s">
        <v>209</v>
      </c>
      <c r="G2371">
        <v>0</v>
      </c>
      <c r="H2371" s="4" t="e">
        <f>+VLOOKUP(Exportaciones_FOB_frutas_2[[#This Row],[Código]],Exportaciones_Kg_fruta__2[],7,0)</f>
        <v>#N/A</v>
      </c>
    </row>
    <row r="2372" spans="1:8" x14ac:dyDescent="0.35">
      <c r="A2372" s="4" t="str">
        <f>+_xlfn.CONCAT(Exportaciones_FOB_frutas_2[[#This Row],[País]],Exportaciones_FOB_frutas_2[[#This Row],[Detalle]],Exportaciones_FOB_frutas_2[[#This Row],[Año]],Exportaciones_FOB_frutas_2[[#This Row],[Mes]])</f>
        <v>ItaliaArándanos2018Julio</v>
      </c>
      <c r="B2372" s="4" t="s">
        <v>107</v>
      </c>
      <c r="C2372" s="4" t="s">
        <v>4</v>
      </c>
      <c r="D2372" s="4" t="s">
        <v>5</v>
      </c>
      <c r="E2372">
        <v>2018</v>
      </c>
      <c r="F2372" s="4" t="s">
        <v>201</v>
      </c>
      <c r="G2372">
        <v>0</v>
      </c>
      <c r="H2372" s="4" t="e">
        <f>+VLOOKUP(Exportaciones_FOB_frutas_2[[#This Row],[Código]],Exportaciones_Kg_fruta__2[],7,0)</f>
        <v>#N/A</v>
      </c>
    </row>
    <row r="2373" spans="1:8" x14ac:dyDescent="0.35">
      <c r="A2373" s="4" t="str">
        <f>+_xlfn.CONCAT(Exportaciones_FOB_frutas_2[[#This Row],[País]],Exportaciones_FOB_frutas_2[[#This Row],[Detalle]],Exportaciones_FOB_frutas_2[[#This Row],[Año]],Exportaciones_FOB_frutas_2[[#This Row],[Mes]])</f>
        <v>ItaliaArándanos2018Agosto</v>
      </c>
      <c r="B2373" s="4" t="s">
        <v>107</v>
      </c>
      <c r="C2373" s="4" t="s">
        <v>4</v>
      </c>
      <c r="D2373" s="4" t="s">
        <v>5</v>
      </c>
      <c r="E2373">
        <v>2018</v>
      </c>
      <c r="F2373" s="4" t="s">
        <v>202</v>
      </c>
      <c r="G2373">
        <v>0</v>
      </c>
      <c r="H2373" s="4" t="e">
        <f>+VLOOKUP(Exportaciones_FOB_frutas_2[[#This Row],[Código]],Exportaciones_Kg_fruta__2[],7,0)</f>
        <v>#N/A</v>
      </c>
    </row>
    <row r="2374" spans="1:8" x14ac:dyDescent="0.35">
      <c r="A2374" s="4" t="str">
        <f>+_xlfn.CONCAT(Exportaciones_FOB_frutas_2[[#This Row],[País]],Exportaciones_FOB_frutas_2[[#This Row],[Detalle]],Exportaciones_FOB_frutas_2[[#This Row],[Año]],Exportaciones_FOB_frutas_2[[#This Row],[Mes]])</f>
        <v>ItaliaArándanos2018Septiembre</v>
      </c>
      <c r="B2374" s="4" t="s">
        <v>107</v>
      </c>
      <c r="C2374" s="4" t="s">
        <v>4</v>
      </c>
      <c r="D2374" s="4" t="s">
        <v>5</v>
      </c>
      <c r="E2374">
        <v>2018</v>
      </c>
      <c r="F2374" s="4" t="s">
        <v>203</v>
      </c>
      <c r="G2374">
        <v>0</v>
      </c>
      <c r="H2374" s="4" t="e">
        <f>+VLOOKUP(Exportaciones_FOB_frutas_2[[#This Row],[Código]],Exportaciones_Kg_fruta__2[],7,0)</f>
        <v>#N/A</v>
      </c>
    </row>
    <row r="2375" spans="1:8" x14ac:dyDescent="0.35">
      <c r="A2375" s="4" t="str">
        <f>+_xlfn.CONCAT(Exportaciones_FOB_frutas_2[[#This Row],[País]],Exportaciones_FOB_frutas_2[[#This Row],[Detalle]],Exportaciones_FOB_frutas_2[[#This Row],[Año]],Exportaciones_FOB_frutas_2[[#This Row],[Mes]])</f>
        <v>ItaliaArándanos2018Octubre</v>
      </c>
      <c r="B2375" s="4" t="s">
        <v>107</v>
      </c>
      <c r="C2375" s="4" t="s">
        <v>4</v>
      </c>
      <c r="D2375" s="4" t="s">
        <v>5</v>
      </c>
      <c r="E2375">
        <v>2018</v>
      </c>
      <c r="F2375" s="4" t="s">
        <v>198</v>
      </c>
      <c r="G2375">
        <v>6112.42</v>
      </c>
      <c r="H2375" s="4" t="e">
        <f>+VLOOKUP(Exportaciones_FOB_frutas_2[[#This Row],[Código]],Exportaciones_Kg_fruta__2[],7,0)</f>
        <v>#N/A</v>
      </c>
    </row>
    <row r="2376" spans="1:8" x14ac:dyDescent="0.35">
      <c r="A2376" s="4" t="str">
        <f>+_xlfn.CONCAT(Exportaciones_FOB_frutas_2[[#This Row],[País]],Exportaciones_FOB_frutas_2[[#This Row],[Detalle]],Exportaciones_FOB_frutas_2[[#This Row],[Año]],Exportaciones_FOB_frutas_2[[#This Row],[Mes]])</f>
        <v>ItaliaArándanos2018Noviembre</v>
      </c>
      <c r="B2376" s="4" t="s">
        <v>107</v>
      </c>
      <c r="C2376" s="4" t="s">
        <v>4</v>
      </c>
      <c r="D2376" s="4" t="s">
        <v>5</v>
      </c>
      <c r="E2376">
        <v>2018</v>
      </c>
      <c r="F2376" s="4" t="s">
        <v>199</v>
      </c>
      <c r="G2376">
        <v>1724</v>
      </c>
      <c r="H2376" s="4" t="e">
        <f>+VLOOKUP(Exportaciones_FOB_frutas_2[[#This Row],[Código]],Exportaciones_Kg_fruta__2[],7,0)</f>
        <v>#N/A</v>
      </c>
    </row>
    <row r="2377" spans="1:8" x14ac:dyDescent="0.35">
      <c r="A2377" s="4" t="str">
        <f>+_xlfn.CONCAT(Exportaciones_FOB_frutas_2[[#This Row],[País]],Exportaciones_FOB_frutas_2[[#This Row],[Detalle]],Exportaciones_FOB_frutas_2[[#This Row],[Año]],Exportaciones_FOB_frutas_2[[#This Row],[Mes]])</f>
        <v>ItaliaArándanos2018Diciembre</v>
      </c>
      <c r="B2377" s="4" t="s">
        <v>107</v>
      </c>
      <c r="C2377" s="4" t="s">
        <v>4</v>
      </c>
      <c r="D2377" s="4" t="s">
        <v>5</v>
      </c>
      <c r="E2377">
        <v>2018</v>
      </c>
      <c r="F2377" s="4" t="s">
        <v>200</v>
      </c>
      <c r="G2377">
        <v>348027.88</v>
      </c>
      <c r="H2377" s="4" t="e">
        <f>+VLOOKUP(Exportaciones_FOB_frutas_2[[#This Row],[Código]],Exportaciones_Kg_fruta__2[],7,0)</f>
        <v>#N/A</v>
      </c>
    </row>
    <row r="2378" spans="1:8" x14ac:dyDescent="0.35">
      <c r="A2378" s="4" t="str">
        <f>+_xlfn.CONCAT(Exportaciones_FOB_frutas_2[[#This Row],[País]],Exportaciones_FOB_frutas_2[[#This Row],[Detalle]],Exportaciones_FOB_frutas_2[[#This Row],[Año]],Exportaciones_FOB_frutas_2[[#This Row],[Mes]])</f>
        <v>ColombiaArándanos2018Enero</v>
      </c>
      <c r="B2378" s="4" t="s">
        <v>58</v>
      </c>
      <c r="C2378" s="4" t="s">
        <v>4</v>
      </c>
      <c r="D2378" s="4" t="s">
        <v>5</v>
      </c>
      <c r="E2378">
        <v>2018</v>
      </c>
      <c r="F2378" s="4" t="s">
        <v>204</v>
      </c>
      <c r="G2378">
        <v>22859.05</v>
      </c>
      <c r="H2378" s="4" t="e">
        <f>+VLOOKUP(Exportaciones_FOB_frutas_2[[#This Row],[Código]],Exportaciones_Kg_fruta__2[],7,0)</f>
        <v>#N/A</v>
      </c>
    </row>
    <row r="2379" spans="1:8" x14ac:dyDescent="0.35">
      <c r="A2379" s="4" t="str">
        <f>+_xlfn.CONCAT(Exportaciones_FOB_frutas_2[[#This Row],[País]],Exportaciones_FOB_frutas_2[[#This Row],[Detalle]],Exportaciones_FOB_frutas_2[[#This Row],[Año]],Exportaciones_FOB_frutas_2[[#This Row],[Mes]])</f>
        <v>ColombiaArándanos2018Febrero</v>
      </c>
      <c r="B2379" s="4" t="s">
        <v>58</v>
      </c>
      <c r="C2379" s="4" t="s">
        <v>4</v>
      </c>
      <c r="D2379" s="4" t="s">
        <v>5</v>
      </c>
      <c r="E2379">
        <v>2018</v>
      </c>
      <c r="F2379" s="4" t="s">
        <v>205</v>
      </c>
      <c r="G2379">
        <v>51951.95</v>
      </c>
      <c r="H2379" s="4" t="e">
        <f>+VLOOKUP(Exportaciones_FOB_frutas_2[[#This Row],[Código]],Exportaciones_Kg_fruta__2[],7,0)</f>
        <v>#N/A</v>
      </c>
    </row>
    <row r="2380" spans="1:8" x14ac:dyDescent="0.35">
      <c r="A2380" s="4" t="str">
        <f>+_xlfn.CONCAT(Exportaciones_FOB_frutas_2[[#This Row],[País]],Exportaciones_FOB_frutas_2[[#This Row],[Detalle]],Exportaciones_FOB_frutas_2[[#This Row],[Año]],Exportaciones_FOB_frutas_2[[#This Row],[Mes]])</f>
        <v>ColombiaArándanos2018Marzo</v>
      </c>
      <c r="B2380" s="4" t="s">
        <v>58</v>
      </c>
      <c r="C2380" s="4" t="s">
        <v>4</v>
      </c>
      <c r="D2380" s="4" t="s">
        <v>5</v>
      </c>
      <c r="E2380">
        <v>2018</v>
      </c>
      <c r="F2380" s="4" t="s">
        <v>206</v>
      </c>
      <c r="G2380">
        <v>38740.28</v>
      </c>
      <c r="H2380" s="4" t="e">
        <f>+VLOOKUP(Exportaciones_FOB_frutas_2[[#This Row],[Código]],Exportaciones_Kg_fruta__2[],7,0)</f>
        <v>#N/A</v>
      </c>
    </row>
    <row r="2381" spans="1:8" x14ac:dyDescent="0.35">
      <c r="A2381" s="4" t="str">
        <f>+_xlfn.CONCAT(Exportaciones_FOB_frutas_2[[#This Row],[País]],Exportaciones_FOB_frutas_2[[#This Row],[Detalle]],Exportaciones_FOB_frutas_2[[#This Row],[Año]],Exportaciones_FOB_frutas_2[[#This Row],[Mes]])</f>
        <v>ColombiaArándanos2018Abril</v>
      </c>
      <c r="B2381" s="4" t="s">
        <v>58</v>
      </c>
      <c r="C2381" s="4" t="s">
        <v>4</v>
      </c>
      <c r="D2381" s="4" t="s">
        <v>5</v>
      </c>
      <c r="E2381">
        <v>2018</v>
      </c>
      <c r="F2381" s="4" t="s">
        <v>207</v>
      </c>
      <c r="G2381">
        <v>72082.320000000007</v>
      </c>
      <c r="H2381" s="4" t="e">
        <f>+VLOOKUP(Exportaciones_FOB_frutas_2[[#This Row],[Código]],Exportaciones_Kg_fruta__2[],7,0)</f>
        <v>#N/A</v>
      </c>
    </row>
    <row r="2382" spans="1:8" x14ac:dyDescent="0.35">
      <c r="A2382" s="4" t="str">
        <f>+_xlfn.CONCAT(Exportaciones_FOB_frutas_2[[#This Row],[País]],Exportaciones_FOB_frutas_2[[#This Row],[Detalle]],Exportaciones_FOB_frutas_2[[#This Row],[Año]],Exportaciones_FOB_frutas_2[[#This Row],[Mes]])</f>
        <v>ColombiaArándanos2018Mayo</v>
      </c>
      <c r="B2382" s="4" t="s">
        <v>58</v>
      </c>
      <c r="C2382" s="4" t="s">
        <v>4</v>
      </c>
      <c r="D2382" s="4" t="s">
        <v>5</v>
      </c>
      <c r="E2382">
        <v>2018</v>
      </c>
      <c r="F2382" s="4" t="s">
        <v>208</v>
      </c>
      <c r="G2382">
        <v>144510.69</v>
      </c>
      <c r="H2382" s="4" t="e">
        <f>+VLOOKUP(Exportaciones_FOB_frutas_2[[#This Row],[Código]],Exportaciones_Kg_fruta__2[],7,0)</f>
        <v>#N/A</v>
      </c>
    </row>
    <row r="2383" spans="1:8" x14ac:dyDescent="0.35">
      <c r="A2383" s="4" t="str">
        <f>+_xlfn.CONCAT(Exportaciones_FOB_frutas_2[[#This Row],[País]],Exportaciones_FOB_frutas_2[[#This Row],[Detalle]],Exportaciones_FOB_frutas_2[[#This Row],[Año]],Exportaciones_FOB_frutas_2[[#This Row],[Mes]])</f>
        <v>ColombiaArándanos2018Junio</v>
      </c>
      <c r="B2383" s="4" t="s">
        <v>58</v>
      </c>
      <c r="C2383" s="4" t="s">
        <v>4</v>
      </c>
      <c r="D2383" s="4" t="s">
        <v>5</v>
      </c>
      <c r="E2383">
        <v>2018</v>
      </c>
      <c r="F2383" s="4" t="s">
        <v>209</v>
      </c>
      <c r="G2383">
        <v>129024.76999999999</v>
      </c>
      <c r="H2383" s="4" t="e">
        <f>+VLOOKUP(Exportaciones_FOB_frutas_2[[#This Row],[Código]],Exportaciones_Kg_fruta__2[],7,0)</f>
        <v>#N/A</v>
      </c>
    </row>
    <row r="2384" spans="1:8" x14ac:dyDescent="0.35">
      <c r="A2384" s="4" t="str">
        <f>+_xlfn.CONCAT(Exportaciones_FOB_frutas_2[[#This Row],[País]],Exportaciones_FOB_frutas_2[[#This Row],[Detalle]],Exportaciones_FOB_frutas_2[[#This Row],[Año]],Exportaciones_FOB_frutas_2[[#This Row],[Mes]])</f>
        <v>ColombiaArándanos2018Julio</v>
      </c>
      <c r="B2384" s="4" t="s">
        <v>58</v>
      </c>
      <c r="C2384" s="4" t="s">
        <v>4</v>
      </c>
      <c r="D2384" s="4" t="s">
        <v>5</v>
      </c>
      <c r="E2384">
        <v>2018</v>
      </c>
      <c r="F2384" s="4" t="s">
        <v>201</v>
      </c>
      <c r="G2384">
        <v>0</v>
      </c>
      <c r="H2384" s="4" t="e">
        <f>+VLOOKUP(Exportaciones_FOB_frutas_2[[#This Row],[Código]],Exportaciones_Kg_fruta__2[],7,0)</f>
        <v>#N/A</v>
      </c>
    </row>
    <row r="2385" spans="1:8" x14ac:dyDescent="0.35">
      <c r="A2385" s="4" t="str">
        <f>+_xlfn.CONCAT(Exportaciones_FOB_frutas_2[[#This Row],[País]],Exportaciones_FOB_frutas_2[[#This Row],[Detalle]],Exportaciones_FOB_frutas_2[[#This Row],[Año]],Exportaciones_FOB_frutas_2[[#This Row],[Mes]])</f>
        <v>ColombiaArándanos2018Agosto</v>
      </c>
      <c r="B2385" s="4" t="s">
        <v>58</v>
      </c>
      <c r="C2385" s="4" t="s">
        <v>4</v>
      </c>
      <c r="D2385" s="4" t="s">
        <v>5</v>
      </c>
      <c r="E2385">
        <v>2018</v>
      </c>
      <c r="F2385" s="4" t="s">
        <v>202</v>
      </c>
      <c r="G2385">
        <v>83282.94</v>
      </c>
      <c r="H2385" s="4" t="e">
        <f>+VLOOKUP(Exportaciones_FOB_frutas_2[[#This Row],[Código]],Exportaciones_Kg_fruta__2[],7,0)</f>
        <v>#N/A</v>
      </c>
    </row>
    <row r="2386" spans="1:8" x14ac:dyDescent="0.35">
      <c r="A2386" s="4" t="str">
        <f>+_xlfn.CONCAT(Exportaciones_FOB_frutas_2[[#This Row],[País]],Exportaciones_FOB_frutas_2[[#This Row],[Detalle]],Exportaciones_FOB_frutas_2[[#This Row],[Año]],Exportaciones_FOB_frutas_2[[#This Row],[Mes]])</f>
        <v>ColombiaArándanos2018Septiembre</v>
      </c>
      <c r="B2386" s="4" t="s">
        <v>58</v>
      </c>
      <c r="C2386" s="4" t="s">
        <v>4</v>
      </c>
      <c r="D2386" s="4" t="s">
        <v>5</v>
      </c>
      <c r="E2386">
        <v>2018</v>
      </c>
      <c r="F2386" s="4" t="s">
        <v>203</v>
      </c>
      <c r="G2386">
        <v>0</v>
      </c>
      <c r="H2386" s="4" t="e">
        <f>+VLOOKUP(Exportaciones_FOB_frutas_2[[#This Row],[Código]],Exportaciones_Kg_fruta__2[],7,0)</f>
        <v>#N/A</v>
      </c>
    </row>
    <row r="2387" spans="1:8" x14ac:dyDescent="0.35">
      <c r="A2387" s="4" t="str">
        <f>+_xlfn.CONCAT(Exportaciones_FOB_frutas_2[[#This Row],[País]],Exportaciones_FOB_frutas_2[[#This Row],[Detalle]],Exportaciones_FOB_frutas_2[[#This Row],[Año]],Exportaciones_FOB_frutas_2[[#This Row],[Mes]])</f>
        <v>ColombiaArándanos2018Octubre</v>
      </c>
      <c r="B2387" s="4" t="s">
        <v>58</v>
      </c>
      <c r="C2387" s="4" t="s">
        <v>4</v>
      </c>
      <c r="D2387" s="4" t="s">
        <v>5</v>
      </c>
      <c r="E2387">
        <v>2018</v>
      </c>
      <c r="F2387" s="4" t="s">
        <v>198</v>
      </c>
      <c r="G2387">
        <v>41783.279999999999</v>
      </c>
      <c r="H2387" s="4" t="e">
        <f>+VLOOKUP(Exportaciones_FOB_frutas_2[[#This Row],[Código]],Exportaciones_Kg_fruta__2[],7,0)</f>
        <v>#N/A</v>
      </c>
    </row>
    <row r="2388" spans="1:8" x14ac:dyDescent="0.35">
      <c r="A2388" s="4" t="str">
        <f>+_xlfn.CONCAT(Exportaciones_FOB_frutas_2[[#This Row],[País]],Exportaciones_FOB_frutas_2[[#This Row],[Detalle]],Exportaciones_FOB_frutas_2[[#This Row],[Año]],Exportaciones_FOB_frutas_2[[#This Row],[Mes]])</f>
        <v>ColombiaArándanos2018Noviembre</v>
      </c>
      <c r="B2388" s="4" t="s">
        <v>58</v>
      </c>
      <c r="C2388" s="4" t="s">
        <v>4</v>
      </c>
      <c r="D2388" s="4" t="s">
        <v>5</v>
      </c>
      <c r="E2388">
        <v>2018</v>
      </c>
      <c r="F2388" s="4" t="s">
        <v>199</v>
      </c>
      <c r="G2388">
        <v>21477.94</v>
      </c>
      <c r="H2388" s="4" t="e">
        <f>+VLOOKUP(Exportaciones_FOB_frutas_2[[#This Row],[Código]],Exportaciones_Kg_fruta__2[],7,0)</f>
        <v>#N/A</v>
      </c>
    </row>
    <row r="2389" spans="1:8" x14ac:dyDescent="0.35">
      <c r="A2389" s="4" t="str">
        <f>+_xlfn.CONCAT(Exportaciones_FOB_frutas_2[[#This Row],[País]],Exportaciones_FOB_frutas_2[[#This Row],[Detalle]],Exportaciones_FOB_frutas_2[[#This Row],[Año]],Exportaciones_FOB_frutas_2[[#This Row],[Mes]])</f>
        <v>ColombiaArándanos2018Diciembre</v>
      </c>
      <c r="B2389" s="4" t="s">
        <v>58</v>
      </c>
      <c r="C2389" s="4" t="s">
        <v>4</v>
      </c>
      <c r="D2389" s="4" t="s">
        <v>5</v>
      </c>
      <c r="E2389">
        <v>2018</v>
      </c>
      <c r="F2389" s="4" t="s">
        <v>200</v>
      </c>
      <c r="G2389">
        <v>0</v>
      </c>
      <c r="H2389" s="4" t="e">
        <f>+VLOOKUP(Exportaciones_FOB_frutas_2[[#This Row],[Código]],Exportaciones_Kg_fruta__2[],7,0)</f>
        <v>#N/A</v>
      </c>
    </row>
    <row r="2390" spans="1:8" x14ac:dyDescent="0.35">
      <c r="A2390" s="4" t="str">
        <f>+_xlfn.CONCAT(Exportaciones_FOB_frutas_2[[#This Row],[País]],Exportaciones_FOB_frutas_2[[#This Row],[Detalle]],Exportaciones_FOB_frutas_2[[#This Row],[Año]],Exportaciones_FOB_frutas_2[[#This Row],[Mes]])</f>
        <v>Reino UnidoArándanos2018Enero</v>
      </c>
      <c r="B2390" s="4" t="s">
        <v>154</v>
      </c>
      <c r="C2390" s="4" t="s">
        <v>4</v>
      </c>
      <c r="D2390" s="4" t="s">
        <v>5</v>
      </c>
      <c r="E2390">
        <v>2018</v>
      </c>
      <c r="F2390" s="4" t="s">
        <v>204</v>
      </c>
      <c r="G2390">
        <v>21767395.109999999</v>
      </c>
      <c r="H2390" s="4" t="e">
        <f>+VLOOKUP(Exportaciones_FOB_frutas_2[[#This Row],[Código]],Exportaciones_Kg_fruta__2[],7,0)</f>
        <v>#N/A</v>
      </c>
    </row>
    <row r="2391" spans="1:8" x14ac:dyDescent="0.35">
      <c r="A2391" s="4" t="str">
        <f>+_xlfn.CONCAT(Exportaciones_FOB_frutas_2[[#This Row],[País]],Exportaciones_FOB_frutas_2[[#This Row],[Detalle]],Exportaciones_FOB_frutas_2[[#This Row],[Año]],Exportaciones_FOB_frutas_2[[#This Row],[Mes]])</f>
        <v>Reino UnidoArándanos2018Febrero</v>
      </c>
      <c r="B2391" s="4" t="s">
        <v>154</v>
      </c>
      <c r="C2391" s="4" t="s">
        <v>4</v>
      </c>
      <c r="D2391" s="4" t="s">
        <v>5</v>
      </c>
      <c r="E2391">
        <v>2018</v>
      </c>
      <c r="F2391" s="4" t="s">
        <v>205</v>
      </c>
      <c r="G2391">
        <v>20661400.459999997</v>
      </c>
      <c r="H2391" s="4" t="e">
        <f>+VLOOKUP(Exportaciones_FOB_frutas_2[[#This Row],[Código]],Exportaciones_Kg_fruta__2[],7,0)</f>
        <v>#N/A</v>
      </c>
    </row>
    <row r="2392" spans="1:8" x14ac:dyDescent="0.35">
      <c r="A2392" s="4" t="str">
        <f>+_xlfn.CONCAT(Exportaciones_FOB_frutas_2[[#This Row],[País]],Exportaciones_FOB_frutas_2[[#This Row],[Detalle]],Exportaciones_FOB_frutas_2[[#This Row],[Año]],Exportaciones_FOB_frutas_2[[#This Row],[Mes]])</f>
        <v>Reino UnidoArándanos2018Marzo</v>
      </c>
      <c r="B2392" s="4" t="s">
        <v>154</v>
      </c>
      <c r="C2392" s="4" t="s">
        <v>4</v>
      </c>
      <c r="D2392" s="4" t="s">
        <v>5</v>
      </c>
      <c r="E2392">
        <v>2018</v>
      </c>
      <c r="F2392" s="4" t="s">
        <v>206</v>
      </c>
      <c r="G2392">
        <v>8329940.8899999997</v>
      </c>
      <c r="H2392" s="4" t="e">
        <f>+VLOOKUP(Exportaciones_FOB_frutas_2[[#This Row],[Código]],Exportaciones_Kg_fruta__2[],7,0)</f>
        <v>#N/A</v>
      </c>
    </row>
    <row r="2393" spans="1:8" x14ac:dyDescent="0.35">
      <c r="A2393" s="4" t="str">
        <f>+_xlfn.CONCAT(Exportaciones_FOB_frutas_2[[#This Row],[País]],Exportaciones_FOB_frutas_2[[#This Row],[Detalle]],Exportaciones_FOB_frutas_2[[#This Row],[Año]],Exportaciones_FOB_frutas_2[[#This Row],[Mes]])</f>
        <v>Reino UnidoArándanos2018Abril</v>
      </c>
      <c r="B2393" s="4" t="s">
        <v>154</v>
      </c>
      <c r="C2393" s="4" t="s">
        <v>4</v>
      </c>
      <c r="D2393" s="4" t="s">
        <v>5</v>
      </c>
      <c r="E2393">
        <v>2018</v>
      </c>
      <c r="F2393" s="4" t="s">
        <v>207</v>
      </c>
      <c r="G2393">
        <v>831223.42000000016</v>
      </c>
      <c r="H2393" s="4" t="e">
        <f>+VLOOKUP(Exportaciones_FOB_frutas_2[[#This Row],[Código]],Exportaciones_Kg_fruta__2[],7,0)</f>
        <v>#N/A</v>
      </c>
    </row>
    <row r="2394" spans="1:8" x14ac:dyDescent="0.35">
      <c r="A2394" s="4" t="str">
        <f>+_xlfn.CONCAT(Exportaciones_FOB_frutas_2[[#This Row],[País]],Exportaciones_FOB_frutas_2[[#This Row],[Detalle]],Exportaciones_FOB_frutas_2[[#This Row],[Año]],Exportaciones_FOB_frutas_2[[#This Row],[Mes]])</f>
        <v>Reino UnidoArándanos2018Mayo</v>
      </c>
      <c r="B2394" s="4" t="s">
        <v>154</v>
      </c>
      <c r="C2394" s="4" t="s">
        <v>4</v>
      </c>
      <c r="D2394" s="4" t="s">
        <v>5</v>
      </c>
      <c r="E2394">
        <v>2018</v>
      </c>
      <c r="F2394" s="4" t="s">
        <v>208</v>
      </c>
      <c r="G2394">
        <v>631893.74</v>
      </c>
      <c r="H2394" s="4" t="e">
        <f>+VLOOKUP(Exportaciones_FOB_frutas_2[[#This Row],[Código]],Exportaciones_Kg_fruta__2[],7,0)</f>
        <v>#N/A</v>
      </c>
    </row>
    <row r="2395" spans="1:8" x14ac:dyDescent="0.35">
      <c r="A2395" s="4" t="str">
        <f>+_xlfn.CONCAT(Exportaciones_FOB_frutas_2[[#This Row],[País]],Exportaciones_FOB_frutas_2[[#This Row],[Detalle]],Exportaciones_FOB_frutas_2[[#This Row],[Año]],Exportaciones_FOB_frutas_2[[#This Row],[Mes]])</f>
        <v>Reino UnidoArándanos2018Junio</v>
      </c>
      <c r="B2395" s="4" t="s">
        <v>154</v>
      </c>
      <c r="C2395" s="4" t="s">
        <v>4</v>
      </c>
      <c r="D2395" s="4" t="s">
        <v>5</v>
      </c>
      <c r="E2395">
        <v>2018</v>
      </c>
      <c r="F2395" s="4" t="s">
        <v>209</v>
      </c>
      <c r="G2395">
        <v>900897.14999999991</v>
      </c>
      <c r="H2395" s="4" t="e">
        <f>+VLOOKUP(Exportaciones_FOB_frutas_2[[#This Row],[Código]],Exportaciones_Kg_fruta__2[],7,0)</f>
        <v>#N/A</v>
      </c>
    </row>
    <row r="2396" spans="1:8" x14ac:dyDescent="0.35">
      <c r="A2396" s="4" t="str">
        <f>+_xlfn.CONCAT(Exportaciones_FOB_frutas_2[[#This Row],[País]],Exportaciones_FOB_frutas_2[[#This Row],[Detalle]],Exportaciones_FOB_frutas_2[[#This Row],[Año]],Exportaciones_FOB_frutas_2[[#This Row],[Mes]])</f>
        <v>Reino UnidoArándanos2018Julio</v>
      </c>
      <c r="B2396" s="4" t="s">
        <v>154</v>
      </c>
      <c r="C2396" s="4" t="s">
        <v>4</v>
      </c>
      <c r="D2396" s="4" t="s">
        <v>5</v>
      </c>
      <c r="E2396">
        <v>2018</v>
      </c>
      <c r="F2396" s="4" t="s">
        <v>201</v>
      </c>
      <c r="G2396">
        <v>153574.54</v>
      </c>
      <c r="H2396" s="4" t="e">
        <f>+VLOOKUP(Exportaciones_FOB_frutas_2[[#This Row],[Código]],Exportaciones_Kg_fruta__2[],7,0)</f>
        <v>#N/A</v>
      </c>
    </row>
    <row r="2397" spans="1:8" x14ac:dyDescent="0.35">
      <c r="A2397" s="4" t="str">
        <f>+_xlfn.CONCAT(Exportaciones_FOB_frutas_2[[#This Row],[País]],Exportaciones_FOB_frutas_2[[#This Row],[Detalle]],Exportaciones_FOB_frutas_2[[#This Row],[Año]],Exportaciones_FOB_frutas_2[[#This Row],[Mes]])</f>
        <v>Reino UnidoArándanos2018Agosto</v>
      </c>
      <c r="B2397" s="4" t="s">
        <v>154</v>
      </c>
      <c r="C2397" s="4" t="s">
        <v>4</v>
      </c>
      <c r="D2397" s="4" t="s">
        <v>5</v>
      </c>
      <c r="E2397">
        <v>2018</v>
      </c>
      <c r="F2397" s="4" t="s">
        <v>202</v>
      </c>
      <c r="G2397">
        <v>843081.29</v>
      </c>
      <c r="H2397" s="4" t="e">
        <f>+VLOOKUP(Exportaciones_FOB_frutas_2[[#This Row],[Código]],Exportaciones_Kg_fruta__2[],7,0)</f>
        <v>#N/A</v>
      </c>
    </row>
    <row r="2398" spans="1:8" x14ac:dyDescent="0.35">
      <c r="A2398" s="4" t="str">
        <f>+_xlfn.CONCAT(Exportaciones_FOB_frutas_2[[#This Row],[País]],Exportaciones_FOB_frutas_2[[#This Row],[Detalle]],Exportaciones_FOB_frutas_2[[#This Row],[Año]],Exportaciones_FOB_frutas_2[[#This Row],[Mes]])</f>
        <v>Reino UnidoArándanos2018Septiembre</v>
      </c>
      <c r="B2398" s="4" t="s">
        <v>154</v>
      </c>
      <c r="C2398" s="4" t="s">
        <v>4</v>
      </c>
      <c r="D2398" s="4" t="s">
        <v>5</v>
      </c>
      <c r="E2398">
        <v>2018</v>
      </c>
      <c r="F2398" s="4" t="s">
        <v>203</v>
      </c>
      <c r="G2398">
        <v>382913.29000000004</v>
      </c>
      <c r="H2398" s="4" t="e">
        <f>+VLOOKUP(Exportaciones_FOB_frutas_2[[#This Row],[Código]],Exportaciones_Kg_fruta__2[],7,0)</f>
        <v>#N/A</v>
      </c>
    </row>
    <row r="2399" spans="1:8" x14ac:dyDescent="0.35">
      <c r="A2399" s="4" t="str">
        <f>+_xlfn.CONCAT(Exportaciones_FOB_frutas_2[[#This Row],[País]],Exportaciones_FOB_frutas_2[[#This Row],[Detalle]],Exportaciones_FOB_frutas_2[[#This Row],[Año]],Exportaciones_FOB_frutas_2[[#This Row],[Mes]])</f>
        <v>Reino UnidoArándanos2018Octubre</v>
      </c>
      <c r="B2399" s="4" t="s">
        <v>154</v>
      </c>
      <c r="C2399" s="4" t="s">
        <v>4</v>
      </c>
      <c r="D2399" s="4" t="s">
        <v>5</v>
      </c>
      <c r="E2399">
        <v>2018</v>
      </c>
      <c r="F2399" s="4" t="s">
        <v>198</v>
      </c>
      <c r="G2399">
        <v>445567.88</v>
      </c>
      <c r="H2399" s="4" t="e">
        <f>+VLOOKUP(Exportaciones_FOB_frutas_2[[#This Row],[Código]],Exportaciones_Kg_fruta__2[],7,0)</f>
        <v>#N/A</v>
      </c>
    </row>
    <row r="2400" spans="1:8" x14ac:dyDescent="0.35">
      <c r="A2400" s="4" t="str">
        <f>+_xlfn.CONCAT(Exportaciones_FOB_frutas_2[[#This Row],[País]],Exportaciones_FOB_frutas_2[[#This Row],[Detalle]],Exportaciones_FOB_frutas_2[[#This Row],[Año]],Exportaciones_FOB_frutas_2[[#This Row],[Mes]])</f>
        <v>Reino UnidoArándanos2018Noviembre</v>
      </c>
      <c r="B2400" s="4" t="s">
        <v>154</v>
      </c>
      <c r="C2400" s="4" t="s">
        <v>4</v>
      </c>
      <c r="D2400" s="4" t="s">
        <v>5</v>
      </c>
      <c r="E2400">
        <v>2018</v>
      </c>
      <c r="F2400" s="4" t="s">
        <v>199</v>
      </c>
      <c r="G2400">
        <v>469823.87</v>
      </c>
      <c r="H2400" s="4" t="e">
        <f>+VLOOKUP(Exportaciones_FOB_frutas_2[[#This Row],[Código]],Exportaciones_Kg_fruta__2[],7,0)</f>
        <v>#N/A</v>
      </c>
    </row>
    <row r="2401" spans="1:8" x14ac:dyDescent="0.35">
      <c r="A2401" s="4" t="str">
        <f>+_xlfn.CONCAT(Exportaciones_FOB_frutas_2[[#This Row],[País]],Exportaciones_FOB_frutas_2[[#This Row],[Detalle]],Exportaciones_FOB_frutas_2[[#This Row],[Año]],Exportaciones_FOB_frutas_2[[#This Row],[Mes]])</f>
        <v>Reino UnidoArándanos2018Diciembre</v>
      </c>
      <c r="B2401" s="4" t="s">
        <v>154</v>
      </c>
      <c r="C2401" s="4" t="s">
        <v>4</v>
      </c>
      <c r="D2401" s="4" t="s">
        <v>5</v>
      </c>
      <c r="E2401">
        <v>2018</v>
      </c>
      <c r="F2401" s="4" t="s">
        <v>200</v>
      </c>
      <c r="G2401">
        <v>9587557.5099999998</v>
      </c>
      <c r="H2401" s="4" t="e">
        <f>+VLOOKUP(Exportaciones_FOB_frutas_2[[#This Row],[Código]],Exportaciones_Kg_fruta__2[],7,0)</f>
        <v>#N/A</v>
      </c>
    </row>
    <row r="2402" spans="1:8" x14ac:dyDescent="0.35">
      <c r="A2402" s="4" t="str">
        <f>+_xlfn.CONCAT(Exportaciones_FOB_frutas_2[[#This Row],[País]],Exportaciones_FOB_frutas_2[[#This Row],[Detalle]],Exportaciones_FOB_frutas_2[[#This Row],[Año]],Exportaciones_FOB_frutas_2[[#This Row],[Mes]])</f>
        <v>BélgicaArándanos2018Enero</v>
      </c>
      <c r="B2402" s="4" t="s">
        <v>43</v>
      </c>
      <c r="C2402" s="4" t="s">
        <v>4</v>
      </c>
      <c r="D2402" s="4" t="s">
        <v>5</v>
      </c>
      <c r="E2402">
        <v>2018</v>
      </c>
      <c r="F2402" s="4" t="s">
        <v>204</v>
      </c>
      <c r="G2402">
        <v>1027106.59</v>
      </c>
      <c r="H2402" s="4" t="e">
        <f>+VLOOKUP(Exportaciones_FOB_frutas_2[[#This Row],[Código]],Exportaciones_Kg_fruta__2[],7,0)</f>
        <v>#N/A</v>
      </c>
    </row>
    <row r="2403" spans="1:8" x14ac:dyDescent="0.35">
      <c r="A2403" s="4" t="str">
        <f>+_xlfn.CONCAT(Exportaciones_FOB_frutas_2[[#This Row],[País]],Exportaciones_FOB_frutas_2[[#This Row],[Detalle]],Exportaciones_FOB_frutas_2[[#This Row],[Año]],Exportaciones_FOB_frutas_2[[#This Row],[Mes]])</f>
        <v>BélgicaArándanos2018Febrero</v>
      </c>
      <c r="B2403" s="4" t="s">
        <v>43</v>
      </c>
      <c r="C2403" s="4" t="s">
        <v>4</v>
      </c>
      <c r="D2403" s="4" t="s">
        <v>5</v>
      </c>
      <c r="E2403">
        <v>2018</v>
      </c>
      <c r="F2403" s="4" t="s">
        <v>205</v>
      </c>
      <c r="G2403">
        <v>426857.00000000006</v>
      </c>
      <c r="H2403" s="4" t="e">
        <f>+VLOOKUP(Exportaciones_FOB_frutas_2[[#This Row],[Código]],Exportaciones_Kg_fruta__2[],7,0)</f>
        <v>#N/A</v>
      </c>
    </row>
    <row r="2404" spans="1:8" x14ac:dyDescent="0.35">
      <c r="A2404" s="4" t="str">
        <f>+_xlfn.CONCAT(Exportaciones_FOB_frutas_2[[#This Row],[País]],Exportaciones_FOB_frutas_2[[#This Row],[Detalle]],Exportaciones_FOB_frutas_2[[#This Row],[Año]],Exportaciones_FOB_frutas_2[[#This Row],[Mes]])</f>
        <v>BélgicaArándanos2018Marzo</v>
      </c>
      <c r="B2404" s="4" t="s">
        <v>43</v>
      </c>
      <c r="C2404" s="4" t="s">
        <v>4</v>
      </c>
      <c r="D2404" s="4" t="s">
        <v>5</v>
      </c>
      <c r="E2404">
        <v>2018</v>
      </c>
      <c r="F2404" s="4" t="s">
        <v>206</v>
      </c>
      <c r="G2404">
        <v>286180.32999999996</v>
      </c>
      <c r="H2404" s="4" t="e">
        <f>+VLOOKUP(Exportaciones_FOB_frutas_2[[#This Row],[Código]],Exportaciones_Kg_fruta__2[],7,0)</f>
        <v>#N/A</v>
      </c>
    </row>
    <row r="2405" spans="1:8" x14ac:dyDescent="0.35">
      <c r="A2405" s="4" t="str">
        <f>+_xlfn.CONCAT(Exportaciones_FOB_frutas_2[[#This Row],[País]],Exportaciones_FOB_frutas_2[[#This Row],[Detalle]],Exportaciones_FOB_frutas_2[[#This Row],[Año]],Exportaciones_FOB_frutas_2[[#This Row],[Mes]])</f>
        <v>BélgicaArándanos2018Abril</v>
      </c>
      <c r="B2405" s="4" t="s">
        <v>43</v>
      </c>
      <c r="C2405" s="4" t="s">
        <v>4</v>
      </c>
      <c r="D2405" s="4" t="s">
        <v>5</v>
      </c>
      <c r="E2405">
        <v>2018</v>
      </c>
      <c r="F2405" s="4" t="s">
        <v>207</v>
      </c>
      <c r="G2405">
        <v>497877.03</v>
      </c>
      <c r="H2405" s="4" t="e">
        <f>+VLOOKUP(Exportaciones_FOB_frutas_2[[#This Row],[Código]],Exportaciones_Kg_fruta__2[],7,0)</f>
        <v>#N/A</v>
      </c>
    </row>
    <row r="2406" spans="1:8" x14ac:dyDescent="0.35">
      <c r="A2406" s="4" t="str">
        <f>+_xlfn.CONCAT(Exportaciones_FOB_frutas_2[[#This Row],[País]],Exportaciones_FOB_frutas_2[[#This Row],[Detalle]],Exportaciones_FOB_frutas_2[[#This Row],[Año]],Exportaciones_FOB_frutas_2[[#This Row],[Mes]])</f>
        <v>BélgicaArándanos2018Mayo</v>
      </c>
      <c r="B2406" s="4" t="s">
        <v>43</v>
      </c>
      <c r="C2406" s="4" t="s">
        <v>4</v>
      </c>
      <c r="D2406" s="4" t="s">
        <v>5</v>
      </c>
      <c r="E2406">
        <v>2018</v>
      </c>
      <c r="F2406" s="4" t="s">
        <v>208</v>
      </c>
      <c r="G2406">
        <v>317838.33999999997</v>
      </c>
      <c r="H2406" s="4" t="e">
        <f>+VLOOKUP(Exportaciones_FOB_frutas_2[[#This Row],[Código]],Exportaciones_Kg_fruta__2[],7,0)</f>
        <v>#N/A</v>
      </c>
    </row>
    <row r="2407" spans="1:8" x14ac:dyDescent="0.35">
      <c r="A2407" s="4" t="str">
        <f>+_xlfn.CONCAT(Exportaciones_FOB_frutas_2[[#This Row],[País]],Exportaciones_FOB_frutas_2[[#This Row],[Detalle]],Exportaciones_FOB_frutas_2[[#This Row],[Año]],Exportaciones_FOB_frutas_2[[#This Row],[Mes]])</f>
        <v>BélgicaArándanos2018Junio</v>
      </c>
      <c r="B2407" s="4" t="s">
        <v>43</v>
      </c>
      <c r="C2407" s="4" t="s">
        <v>4</v>
      </c>
      <c r="D2407" s="4" t="s">
        <v>5</v>
      </c>
      <c r="E2407">
        <v>2018</v>
      </c>
      <c r="F2407" s="4" t="s">
        <v>209</v>
      </c>
      <c r="G2407">
        <v>128248.62</v>
      </c>
      <c r="H2407" s="4" t="e">
        <f>+VLOOKUP(Exportaciones_FOB_frutas_2[[#This Row],[Código]],Exportaciones_Kg_fruta__2[],7,0)</f>
        <v>#N/A</v>
      </c>
    </row>
    <row r="2408" spans="1:8" x14ac:dyDescent="0.35">
      <c r="A2408" s="4" t="str">
        <f>+_xlfn.CONCAT(Exportaciones_FOB_frutas_2[[#This Row],[País]],Exportaciones_FOB_frutas_2[[#This Row],[Detalle]],Exportaciones_FOB_frutas_2[[#This Row],[Año]],Exportaciones_FOB_frutas_2[[#This Row],[Mes]])</f>
        <v>BélgicaArándanos2018Julio</v>
      </c>
      <c r="B2408" s="4" t="s">
        <v>43</v>
      </c>
      <c r="C2408" s="4" t="s">
        <v>4</v>
      </c>
      <c r="D2408" s="4" t="s">
        <v>5</v>
      </c>
      <c r="E2408">
        <v>2018</v>
      </c>
      <c r="F2408" s="4" t="s">
        <v>201</v>
      </c>
      <c r="G2408">
        <v>186116</v>
      </c>
      <c r="H2408" s="4" t="e">
        <f>+VLOOKUP(Exportaciones_FOB_frutas_2[[#This Row],[Código]],Exportaciones_Kg_fruta__2[],7,0)</f>
        <v>#N/A</v>
      </c>
    </row>
    <row r="2409" spans="1:8" x14ac:dyDescent="0.35">
      <c r="A2409" s="4" t="str">
        <f>+_xlfn.CONCAT(Exportaciones_FOB_frutas_2[[#This Row],[País]],Exportaciones_FOB_frutas_2[[#This Row],[Detalle]],Exportaciones_FOB_frutas_2[[#This Row],[Año]],Exportaciones_FOB_frutas_2[[#This Row],[Mes]])</f>
        <v>BélgicaArándanos2018Agosto</v>
      </c>
      <c r="B2409" s="4" t="s">
        <v>43</v>
      </c>
      <c r="C2409" s="4" t="s">
        <v>4</v>
      </c>
      <c r="D2409" s="4" t="s">
        <v>5</v>
      </c>
      <c r="E2409">
        <v>2018</v>
      </c>
      <c r="F2409" s="4" t="s">
        <v>202</v>
      </c>
      <c r="G2409">
        <v>207630.08000000002</v>
      </c>
      <c r="H2409" s="4" t="e">
        <f>+VLOOKUP(Exportaciones_FOB_frutas_2[[#This Row],[Código]],Exportaciones_Kg_fruta__2[],7,0)</f>
        <v>#N/A</v>
      </c>
    </row>
    <row r="2410" spans="1:8" x14ac:dyDescent="0.35">
      <c r="A2410" s="4" t="str">
        <f>+_xlfn.CONCAT(Exportaciones_FOB_frutas_2[[#This Row],[País]],Exportaciones_FOB_frutas_2[[#This Row],[Detalle]],Exportaciones_FOB_frutas_2[[#This Row],[Año]],Exportaciones_FOB_frutas_2[[#This Row],[Mes]])</f>
        <v>BélgicaArándanos2018Septiembre</v>
      </c>
      <c r="B2410" s="4" t="s">
        <v>43</v>
      </c>
      <c r="C2410" s="4" t="s">
        <v>4</v>
      </c>
      <c r="D2410" s="4" t="s">
        <v>5</v>
      </c>
      <c r="E2410">
        <v>2018</v>
      </c>
      <c r="F2410" s="4" t="s">
        <v>203</v>
      </c>
      <c r="G2410">
        <v>161844</v>
      </c>
      <c r="H2410" s="4" t="e">
        <f>+VLOOKUP(Exportaciones_FOB_frutas_2[[#This Row],[Código]],Exportaciones_Kg_fruta__2[],7,0)</f>
        <v>#N/A</v>
      </c>
    </row>
    <row r="2411" spans="1:8" x14ac:dyDescent="0.35">
      <c r="A2411" s="4" t="str">
        <f>+_xlfn.CONCAT(Exportaciones_FOB_frutas_2[[#This Row],[País]],Exportaciones_FOB_frutas_2[[#This Row],[Detalle]],Exportaciones_FOB_frutas_2[[#This Row],[Año]],Exportaciones_FOB_frutas_2[[#This Row],[Mes]])</f>
        <v>BélgicaArándanos2018Octubre</v>
      </c>
      <c r="B2411" s="4" t="s">
        <v>43</v>
      </c>
      <c r="C2411" s="4" t="s">
        <v>4</v>
      </c>
      <c r="D2411" s="4" t="s">
        <v>5</v>
      </c>
      <c r="E2411">
        <v>2018</v>
      </c>
      <c r="F2411" s="4" t="s">
        <v>198</v>
      </c>
      <c r="G2411">
        <v>206524.71</v>
      </c>
      <c r="H2411" s="4" t="e">
        <f>+VLOOKUP(Exportaciones_FOB_frutas_2[[#This Row],[Código]],Exportaciones_Kg_fruta__2[],7,0)</f>
        <v>#N/A</v>
      </c>
    </row>
    <row r="2412" spans="1:8" x14ac:dyDescent="0.35">
      <c r="A2412" s="4" t="str">
        <f>+_xlfn.CONCAT(Exportaciones_FOB_frutas_2[[#This Row],[País]],Exportaciones_FOB_frutas_2[[#This Row],[Detalle]],Exportaciones_FOB_frutas_2[[#This Row],[Año]],Exportaciones_FOB_frutas_2[[#This Row],[Mes]])</f>
        <v>BélgicaArándanos2018Noviembre</v>
      </c>
      <c r="B2412" s="4" t="s">
        <v>43</v>
      </c>
      <c r="C2412" s="4" t="s">
        <v>4</v>
      </c>
      <c r="D2412" s="4" t="s">
        <v>5</v>
      </c>
      <c r="E2412">
        <v>2018</v>
      </c>
      <c r="F2412" s="4" t="s">
        <v>199</v>
      </c>
      <c r="G2412">
        <v>32782.76</v>
      </c>
      <c r="H2412" s="4" t="e">
        <f>+VLOOKUP(Exportaciones_FOB_frutas_2[[#This Row],[Código]],Exportaciones_Kg_fruta__2[],7,0)</f>
        <v>#N/A</v>
      </c>
    </row>
    <row r="2413" spans="1:8" x14ac:dyDescent="0.35">
      <c r="A2413" s="4" t="str">
        <f>+_xlfn.CONCAT(Exportaciones_FOB_frutas_2[[#This Row],[País]],Exportaciones_FOB_frutas_2[[#This Row],[Detalle]],Exportaciones_FOB_frutas_2[[#This Row],[Año]],Exportaciones_FOB_frutas_2[[#This Row],[Mes]])</f>
        <v>BélgicaArándanos2018Diciembre</v>
      </c>
      <c r="B2413" s="4" t="s">
        <v>43</v>
      </c>
      <c r="C2413" s="4" t="s">
        <v>4</v>
      </c>
      <c r="D2413" s="4" t="s">
        <v>5</v>
      </c>
      <c r="E2413">
        <v>2018</v>
      </c>
      <c r="F2413" s="4" t="s">
        <v>200</v>
      </c>
      <c r="G2413">
        <v>208415</v>
      </c>
      <c r="H2413" s="4" t="e">
        <f>+VLOOKUP(Exportaciones_FOB_frutas_2[[#This Row],[Código]],Exportaciones_Kg_fruta__2[],7,0)</f>
        <v>#N/A</v>
      </c>
    </row>
    <row r="2414" spans="1:8" x14ac:dyDescent="0.35">
      <c r="A2414" s="4" t="str">
        <f>+_xlfn.CONCAT(Exportaciones_FOB_frutas_2[[#This Row],[País]],Exportaciones_FOB_frutas_2[[#This Row],[Detalle]],Exportaciones_FOB_frutas_2[[#This Row],[Año]],Exportaciones_FOB_frutas_2[[#This Row],[Mes]])</f>
        <v>EcuadorArándanos2018Enero</v>
      </c>
      <c r="B2414" s="4" t="s">
        <v>68</v>
      </c>
      <c r="C2414" s="4" t="s">
        <v>4</v>
      </c>
      <c r="D2414" s="4" t="s">
        <v>5</v>
      </c>
      <c r="E2414">
        <v>2018</v>
      </c>
      <c r="F2414" s="4" t="s">
        <v>204</v>
      </c>
      <c r="G2414">
        <v>0</v>
      </c>
      <c r="H2414" s="4" t="e">
        <f>+VLOOKUP(Exportaciones_FOB_frutas_2[[#This Row],[Código]],Exportaciones_Kg_fruta__2[],7,0)</f>
        <v>#N/A</v>
      </c>
    </row>
    <row r="2415" spans="1:8" x14ac:dyDescent="0.35">
      <c r="A2415" s="4" t="str">
        <f>+_xlfn.CONCAT(Exportaciones_FOB_frutas_2[[#This Row],[País]],Exportaciones_FOB_frutas_2[[#This Row],[Detalle]],Exportaciones_FOB_frutas_2[[#This Row],[Año]],Exportaciones_FOB_frutas_2[[#This Row],[Mes]])</f>
        <v>EcuadorArándanos2018Febrero</v>
      </c>
      <c r="B2415" s="4" t="s">
        <v>68</v>
      </c>
      <c r="C2415" s="4" t="s">
        <v>4</v>
      </c>
      <c r="D2415" s="4" t="s">
        <v>5</v>
      </c>
      <c r="E2415">
        <v>2018</v>
      </c>
      <c r="F2415" s="4" t="s">
        <v>205</v>
      </c>
      <c r="G2415">
        <v>0</v>
      </c>
      <c r="H2415" s="4" t="e">
        <f>+VLOOKUP(Exportaciones_FOB_frutas_2[[#This Row],[Código]],Exportaciones_Kg_fruta__2[],7,0)</f>
        <v>#N/A</v>
      </c>
    </row>
    <row r="2416" spans="1:8" x14ac:dyDescent="0.35">
      <c r="A2416" s="4" t="str">
        <f>+_xlfn.CONCAT(Exportaciones_FOB_frutas_2[[#This Row],[País]],Exportaciones_FOB_frutas_2[[#This Row],[Detalle]],Exportaciones_FOB_frutas_2[[#This Row],[Año]],Exportaciones_FOB_frutas_2[[#This Row],[Mes]])</f>
        <v>EcuadorArándanos2018Marzo</v>
      </c>
      <c r="B2416" s="4" t="s">
        <v>68</v>
      </c>
      <c r="C2416" s="4" t="s">
        <v>4</v>
      </c>
      <c r="D2416" s="4" t="s">
        <v>5</v>
      </c>
      <c r="E2416">
        <v>2018</v>
      </c>
      <c r="F2416" s="4" t="s">
        <v>206</v>
      </c>
      <c r="G2416">
        <v>11338.85</v>
      </c>
      <c r="H2416" s="4" t="e">
        <f>+VLOOKUP(Exportaciones_FOB_frutas_2[[#This Row],[Código]],Exportaciones_Kg_fruta__2[],7,0)</f>
        <v>#N/A</v>
      </c>
    </row>
    <row r="2417" spans="1:8" x14ac:dyDescent="0.35">
      <c r="A2417" s="4" t="str">
        <f>+_xlfn.CONCAT(Exportaciones_FOB_frutas_2[[#This Row],[País]],Exportaciones_FOB_frutas_2[[#This Row],[Detalle]],Exportaciones_FOB_frutas_2[[#This Row],[Año]],Exportaciones_FOB_frutas_2[[#This Row],[Mes]])</f>
        <v>EcuadorArándanos2018Abril</v>
      </c>
      <c r="B2417" s="4" t="s">
        <v>68</v>
      </c>
      <c r="C2417" s="4" t="s">
        <v>4</v>
      </c>
      <c r="D2417" s="4" t="s">
        <v>5</v>
      </c>
      <c r="E2417">
        <v>2018</v>
      </c>
      <c r="F2417" s="4" t="s">
        <v>207</v>
      </c>
      <c r="G2417">
        <v>562</v>
      </c>
      <c r="H2417" s="4" t="e">
        <f>+VLOOKUP(Exportaciones_FOB_frutas_2[[#This Row],[Código]],Exportaciones_Kg_fruta__2[],7,0)</f>
        <v>#N/A</v>
      </c>
    </row>
    <row r="2418" spans="1:8" x14ac:dyDescent="0.35">
      <c r="A2418" s="4" t="str">
        <f>+_xlfn.CONCAT(Exportaciones_FOB_frutas_2[[#This Row],[País]],Exportaciones_FOB_frutas_2[[#This Row],[Detalle]],Exportaciones_FOB_frutas_2[[#This Row],[Año]],Exportaciones_FOB_frutas_2[[#This Row],[Mes]])</f>
        <v>EcuadorArándanos2018Mayo</v>
      </c>
      <c r="B2418" s="4" t="s">
        <v>68</v>
      </c>
      <c r="C2418" s="4" t="s">
        <v>4</v>
      </c>
      <c r="D2418" s="4" t="s">
        <v>5</v>
      </c>
      <c r="E2418">
        <v>2018</v>
      </c>
      <c r="F2418" s="4" t="s">
        <v>208</v>
      </c>
      <c r="G2418">
        <v>0</v>
      </c>
      <c r="H2418" s="4" t="e">
        <f>+VLOOKUP(Exportaciones_FOB_frutas_2[[#This Row],[Código]],Exportaciones_Kg_fruta__2[],7,0)</f>
        <v>#N/A</v>
      </c>
    </row>
    <row r="2419" spans="1:8" x14ac:dyDescent="0.35">
      <c r="A2419" s="4" t="str">
        <f>+_xlfn.CONCAT(Exportaciones_FOB_frutas_2[[#This Row],[País]],Exportaciones_FOB_frutas_2[[#This Row],[Detalle]],Exportaciones_FOB_frutas_2[[#This Row],[Año]],Exportaciones_FOB_frutas_2[[#This Row],[Mes]])</f>
        <v>EcuadorArándanos2018Junio</v>
      </c>
      <c r="B2419" s="4" t="s">
        <v>68</v>
      </c>
      <c r="C2419" s="4" t="s">
        <v>4</v>
      </c>
      <c r="D2419" s="4" t="s">
        <v>5</v>
      </c>
      <c r="E2419">
        <v>2018</v>
      </c>
      <c r="F2419" s="4" t="s">
        <v>209</v>
      </c>
      <c r="G2419">
        <v>450</v>
      </c>
      <c r="H2419" s="4" t="e">
        <f>+VLOOKUP(Exportaciones_FOB_frutas_2[[#This Row],[Código]],Exportaciones_Kg_fruta__2[],7,0)</f>
        <v>#N/A</v>
      </c>
    </row>
    <row r="2420" spans="1:8" x14ac:dyDescent="0.35">
      <c r="A2420" s="4" t="str">
        <f>+_xlfn.CONCAT(Exportaciones_FOB_frutas_2[[#This Row],[País]],Exportaciones_FOB_frutas_2[[#This Row],[Detalle]],Exportaciones_FOB_frutas_2[[#This Row],[Año]],Exportaciones_FOB_frutas_2[[#This Row],[Mes]])</f>
        <v>EcuadorArándanos2018Julio</v>
      </c>
      <c r="B2420" s="4" t="s">
        <v>68</v>
      </c>
      <c r="C2420" s="4" t="s">
        <v>4</v>
      </c>
      <c r="D2420" s="4" t="s">
        <v>5</v>
      </c>
      <c r="E2420">
        <v>2018</v>
      </c>
      <c r="F2420" s="4" t="s">
        <v>201</v>
      </c>
      <c r="G2420">
        <v>11987.6</v>
      </c>
      <c r="H2420" s="4" t="e">
        <f>+VLOOKUP(Exportaciones_FOB_frutas_2[[#This Row],[Código]],Exportaciones_Kg_fruta__2[],7,0)</f>
        <v>#N/A</v>
      </c>
    </row>
    <row r="2421" spans="1:8" x14ac:dyDescent="0.35">
      <c r="A2421" s="4" t="str">
        <f>+_xlfn.CONCAT(Exportaciones_FOB_frutas_2[[#This Row],[País]],Exportaciones_FOB_frutas_2[[#This Row],[Detalle]],Exportaciones_FOB_frutas_2[[#This Row],[Año]],Exportaciones_FOB_frutas_2[[#This Row],[Mes]])</f>
        <v>EcuadorArándanos2018Agosto</v>
      </c>
      <c r="B2421" s="4" t="s">
        <v>68</v>
      </c>
      <c r="C2421" s="4" t="s">
        <v>4</v>
      </c>
      <c r="D2421" s="4" t="s">
        <v>5</v>
      </c>
      <c r="E2421">
        <v>2018</v>
      </c>
      <c r="F2421" s="4" t="s">
        <v>202</v>
      </c>
      <c r="G2421">
        <v>0</v>
      </c>
      <c r="H2421" s="4" t="e">
        <f>+VLOOKUP(Exportaciones_FOB_frutas_2[[#This Row],[Código]],Exportaciones_Kg_fruta__2[],7,0)</f>
        <v>#N/A</v>
      </c>
    </row>
    <row r="2422" spans="1:8" x14ac:dyDescent="0.35">
      <c r="A2422" s="4" t="str">
        <f>+_xlfn.CONCAT(Exportaciones_FOB_frutas_2[[#This Row],[País]],Exportaciones_FOB_frutas_2[[#This Row],[Detalle]],Exportaciones_FOB_frutas_2[[#This Row],[Año]],Exportaciones_FOB_frutas_2[[#This Row],[Mes]])</f>
        <v>EcuadorArándanos2018Septiembre</v>
      </c>
      <c r="B2422" s="4" t="s">
        <v>68</v>
      </c>
      <c r="C2422" s="4" t="s">
        <v>4</v>
      </c>
      <c r="D2422" s="4" t="s">
        <v>5</v>
      </c>
      <c r="E2422">
        <v>2018</v>
      </c>
      <c r="F2422" s="4" t="s">
        <v>203</v>
      </c>
      <c r="G2422">
        <v>36812.35</v>
      </c>
      <c r="H2422" s="4" t="e">
        <f>+VLOOKUP(Exportaciones_FOB_frutas_2[[#This Row],[Código]],Exportaciones_Kg_fruta__2[],7,0)</f>
        <v>#N/A</v>
      </c>
    </row>
    <row r="2423" spans="1:8" x14ac:dyDescent="0.35">
      <c r="A2423" s="4" t="str">
        <f>+_xlfn.CONCAT(Exportaciones_FOB_frutas_2[[#This Row],[País]],Exportaciones_FOB_frutas_2[[#This Row],[Detalle]],Exportaciones_FOB_frutas_2[[#This Row],[Año]],Exportaciones_FOB_frutas_2[[#This Row],[Mes]])</f>
        <v>EcuadorArándanos2018Octubre</v>
      </c>
      <c r="B2423" s="4" t="s">
        <v>68</v>
      </c>
      <c r="C2423" s="4" t="s">
        <v>4</v>
      </c>
      <c r="D2423" s="4" t="s">
        <v>5</v>
      </c>
      <c r="E2423">
        <v>2018</v>
      </c>
      <c r="F2423" s="4" t="s">
        <v>198</v>
      </c>
      <c r="G2423">
        <v>29941</v>
      </c>
      <c r="H2423" s="4" t="e">
        <f>+VLOOKUP(Exportaciones_FOB_frutas_2[[#This Row],[Código]],Exportaciones_Kg_fruta__2[],7,0)</f>
        <v>#N/A</v>
      </c>
    </row>
    <row r="2424" spans="1:8" x14ac:dyDescent="0.35">
      <c r="A2424" s="4" t="str">
        <f>+_xlfn.CONCAT(Exportaciones_FOB_frutas_2[[#This Row],[País]],Exportaciones_FOB_frutas_2[[#This Row],[Detalle]],Exportaciones_FOB_frutas_2[[#This Row],[Año]],Exportaciones_FOB_frutas_2[[#This Row],[Mes]])</f>
        <v>EcuadorArándanos2018Noviembre</v>
      </c>
      <c r="B2424" s="4" t="s">
        <v>68</v>
      </c>
      <c r="C2424" s="4" t="s">
        <v>4</v>
      </c>
      <c r="D2424" s="4" t="s">
        <v>5</v>
      </c>
      <c r="E2424">
        <v>2018</v>
      </c>
      <c r="F2424" s="4" t="s">
        <v>199</v>
      </c>
      <c r="G2424">
        <v>0</v>
      </c>
      <c r="H2424" s="4" t="e">
        <f>+VLOOKUP(Exportaciones_FOB_frutas_2[[#This Row],[Código]],Exportaciones_Kg_fruta__2[],7,0)</f>
        <v>#N/A</v>
      </c>
    </row>
    <row r="2425" spans="1:8" x14ac:dyDescent="0.35">
      <c r="A2425" s="4" t="str">
        <f>+_xlfn.CONCAT(Exportaciones_FOB_frutas_2[[#This Row],[País]],Exportaciones_FOB_frutas_2[[#This Row],[Detalle]],Exportaciones_FOB_frutas_2[[#This Row],[Año]],Exportaciones_FOB_frutas_2[[#This Row],[Mes]])</f>
        <v>EcuadorArándanos2018Diciembre</v>
      </c>
      <c r="B2425" s="4" t="s">
        <v>68</v>
      </c>
      <c r="C2425" s="4" t="s">
        <v>4</v>
      </c>
      <c r="D2425" s="4" t="s">
        <v>5</v>
      </c>
      <c r="E2425">
        <v>2018</v>
      </c>
      <c r="F2425" s="4" t="s">
        <v>200</v>
      </c>
      <c r="G2425">
        <v>37524.15</v>
      </c>
      <c r="H2425" s="4" t="e">
        <f>+VLOOKUP(Exportaciones_FOB_frutas_2[[#This Row],[Código]],Exportaciones_Kg_fruta__2[],7,0)</f>
        <v>#N/A</v>
      </c>
    </row>
    <row r="2426" spans="1:8" x14ac:dyDescent="0.35">
      <c r="A2426" s="4" t="str">
        <f>+_xlfn.CONCAT(Exportaciones_FOB_frutas_2[[#This Row],[País]],Exportaciones_FOB_frutas_2[[#This Row],[Detalle]],Exportaciones_FOB_frutas_2[[#This Row],[Año]],Exportaciones_FOB_frutas_2[[#This Row],[Mes]])</f>
        <v>TailandiaArándanos2018Enero</v>
      </c>
      <c r="B2426" s="4" t="s">
        <v>177</v>
      </c>
      <c r="C2426" s="4" t="s">
        <v>4</v>
      </c>
      <c r="D2426" s="4" t="s">
        <v>5</v>
      </c>
      <c r="E2426">
        <v>2018</v>
      </c>
      <c r="F2426" s="4" t="s">
        <v>204</v>
      </c>
      <c r="G2426">
        <v>335003.51</v>
      </c>
      <c r="H2426" s="4" t="e">
        <f>+VLOOKUP(Exportaciones_FOB_frutas_2[[#This Row],[Código]],Exportaciones_Kg_fruta__2[],7,0)</f>
        <v>#N/A</v>
      </c>
    </row>
    <row r="2427" spans="1:8" x14ac:dyDescent="0.35">
      <c r="A2427" s="4" t="str">
        <f>+_xlfn.CONCAT(Exportaciones_FOB_frutas_2[[#This Row],[País]],Exportaciones_FOB_frutas_2[[#This Row],[Detalle]],Exportaciones_FOB_frutas_2[[#This Row],[Año]],Exportaciones_FOB_frutas_2[[#This Row],[Mes]])</f>
        <v>TailandiaArándanos2018Febrero</v>
      </c>
      <c r="B2427" s="4" t="s">
        <v>177</v>
      </c>
      <c r="C2427" s="4" t="s">
        <v>4</v>
      </c>
      <c r="D2427" s="4" t="s">
        <v>5</v>
      </c>
      <c r="E2427">
        <v>2018</v>
      </c>
      <c r="F2427" s="4" t="s">
        <v>205</v>
      </c>
      <c r="G2427">
        <v>45766.1</v>
      </c>
      <c r="H2427" s="4" t="e">
        <f>+VLOOKUP(Exportaciones_FOB_frutas_2[[#This Row],[Código]],Exportaciones_Kg_fruta__2[],7,0)</f>
        <v>#N/A</v>
      </c>
    </row>
    <row r="2428" spans="1:8" x14ac:dyDescent="0.35">
      <c r="A2428" s="4" t="str">
        <f>+_xlfn.CONCAT(Exportaciones_FOB_frutas_2[[#This Row],[País]],Exportaciones_FOB_frutas_2[[#This Row],[Detalle]],Exportaciones_FOB_frutas_2[[#This Row],[Año]],Exportaciones_FOB_frutas_2[[#This Row],[Mes]])</f>
        <v>TailandiaArándanos2018Marzo</v>
      </c>
      <c r="B2428" s="4" t="s">
        <v>177</v>
      </c>
      <c r="C2428" s="4" t="s">
        <v>4</v>
      </c>
      <c r="D2428" s="4" t="s">
        <v>5</v>
      </c>
      <c r="E2428">
        <v>2018</v>
      </c>
      <c r="F2428" s="4" t="s">
        <v>206</v>
      </c>
      <c r="G2428">
        <v>65587.5</v>
      </c>
      <c r="H2428" s="4" t="e">
        <f>+VLOOKUP(Exportaciones_FOB_frutas_2[[#This Row],[Código]],Exportaciones_Kg_fruta__2[],7,0)</f>
        <v>#N/A</v>
      </c>
    </row>
    <row r="2429" spans="1:8" x14ac:dyDescent="0.35">
      <c r="A2429" s="4" t="str">
        <f>+_xlfn.CONCAT(Exportaciones_FOB_frutas_2[[#This Row],[País]],Exportaciones_FOB_frutas_2[[#This Row],[Detalle]],Exportaciones_FOB_frutas_2[[#This Row],[Año]],Exportaciones_FOB_frutas_2[[#This Row],[Mes]])</f>
        <v>TailandiaArándanos2018Abril</v>
      </c>
      <c r="B2429" s="4" t="s">
        <v>177</v>
      </c>
      <c r="C2429" s="4" t="s">
        <v>4</v>
      </c>
      <c r="D2429" s="4" t="s">
        <v>5</v>
      </c>
      <c r="E2429">
        <v>2018</v>
      </c>
      <c r="F2429" s="4" t="s">
        <v>207</v>
      </c>
      <c r="G2429">
        <v>5680</v>
      </c>
      <c r="H2429" s="4" t="e">
        <f>+VLOOKUP(Exportaciones_FOB_frutas_2[[#This Row],[Código]],Exportaciones_Kg_fruta__2[],7,0)</f>
        <v>#N/A</v>
      </c>
    </row>
    <row r="2430" spans="1:8" x14ac:dyDescent="0.35">
      <c r="A2430" s="4" t="str">
        <f>+_xlfn.CONCAT(Exportaciones_FOB_frutas_2[[#This Row],[País]],Exportaciones_FOB_frutas_2[[#This Row],[Detalle]],Exportaciones_FOB_frutas_2[[#This Row],[Año]],Exportaciones_FOB_frutas_2[[#This Row],[Mes]])</f>
        <v>TailandiaArándanos2018Mayo</v>
      </c>
      <c r="B2430" s="4" t="s">
        <v>177</v>
      </c>
      <c r="C2430" s="4" t="s">
        <v>4</v>
      </c>
      <c r="D2430" s="4" t="s">
        <v>5</v>
      </c>
      <c r="E2430">
        <v>2018</v>
      </c>
      <c r="F2430" s="4" t="s">
        <v>208</v>
      </c>
      <c r="G2430">
        <v>0</v>
      </c>
      <c r="H2430" s="4" t="e">
        <f>+VLOOKUP(Exportaciones_FOB_frutas_2[[#This Row],[Código]],Exportaciones_Kg_fruta__2[],7,0)</f>
        <v>#N/A</v>
      </c>
    </row>
    <row r="2431" spans="1:8" x14ac:dyDescent="0.35">
      <c r="A2431" s="4" t="str">
        <f>+_xlfn.CONCAT(Exportaciones_FOB_frutas_2[[#This Row],[País]],Exportaciones_FOB_frutas_2[[#This Row],[Detalle]],Exportaciones_FOB_frutas_2[[#This Row],[Año]],Exportaciones_FOB_frutas_2[[#This Row],[Mes]])</f>
        <v>TailandiaArándanos2018Junio</v>
      </c>
      <c r="B2431" s="4" t="s">
        <v>177</v>
      </c>
      <c r="C2431" s="4" t="s">
        <v>4</v>
      </c>
      <c r="D2431" s="4" t="s">
        <v>5</v>
      </c>
      <c r="E2431">
        <v>2018</v>
      </c>
      <c r="F2431" s="4" t="s">
        <v>209</v>
      </c>
      <c r="G2431">
        <v>0</v>
      </c>
      <c r="H2431" s="4" t="e">
        <f>+VLOOKUP(Exportaciones_FOB_frutas_2[[#This Row],[Código]],Exportaciones_Kg_fruta__2[],7,0)</f>
        <v>#N/A</v>
      </c>
    </row>
    <row r="2432" spans="1:8" x14ac:dyDescent="0.35">
      <c r="A2432" s="4" t="str">
        <f>+_xlfn.CONCAT(Exportaciones_FOB_frutas_2[[#This Row],[País]],Exportaciones_FOB_frutas_2[[#This Row],[Detalle]],Exportaciones_FOB_frutas_2[[#This Row],[Año]],Exportaciones_FOB_frutas_2[[#This Row],[Mes]])</f>
        <v>TailandiaArándanos2018Julio</v>
      </c>
      <c r="B2432" s="4" t="s">
        <v>177</v>
      </c>
      <c r="C2432" s="4" t="s">
        <v>4</v>
      </c>
      <c r="D2432" s="4" t="s">
        <v>5</v>
      </c>
      <c r="E2432">
        <v>2018</v>
      </c>
      <c r="F2432" s="4" t="s">
        <v>201</v>
      </c>
      <c r="G2432">
        <v>0</v>
      </c>
      <c r="H2432" s="4" t="e">
        <f>+VLOOKUP(Exportaciones_FOB_frutas_2[[#This Row],[Código]],Exportaciones_Kg_fruta__2[],7,0)</f>
        <v>#N/A</v>
      </c>
    </row>
    <row r="2433" spans="1:8" x14ac:dyDescent="0.35">
      <c r="A2433" s="4" t="str">
        <f>+_xlfn.CONCAT(Exportaciones_FOB_frutas_2[[#This Row],[País]],Exportaciones_FOB_frutas_2[[#This Row],[Detalle]],Exportaciones_FOB_frutas_2[[#This Row],[Año]],Exportaciones_FOB_frutas_2[[#This Row],[Mes]])</f>
        <v>TailandiaArándanos2018Agosto</v>
      </c>
      <c r="B2433" s="4" t="s">
        <v>177</v>
      </c>
      <c r="C2433" s="4" t="s">
        <v>4</v>
      </c>
      <c r="D2433" s="4" t="s">
        <v>5</v>
      </c>
      <c r="E2433">
        <v>2018</v>
      </c>
      <c r="F2433" s="4" t="s">
        <v>202</v>
      </c>
      <c r="G2433">
        <v>0</v>
      </c>
      <c r="H2433" s="4" t="e">
        <f>+VLOOKUP(Exportaciones_FOB_frutas_2[[#This Row],[Código]],Exportaciones_Kg_fruta__2[],7,0)</f>
        <v>#N/A</v>
      </c>
    </row>
    <row r="2434" spans="1:8" x14ac:dyDescent="0.35">
      <c r="A2434" s="4" t="str">
        <f>+_xlfn.CONCAT(Exportaciones_FOB_frutas_2[[#This Row],[País]],Exportaciones_FOB_frutas_2[[#This Row],[Detalle]],Exportaciones_FOB_frutas_2[[#This Row],[Año]],Exportaciones_FOB_frutas_2[[#This Row],[Mes]])</f>
        <v>TailandiaArándanos2018Septiembre</v>
      </c>
      <c r="B2434" s="4" t="s">
        <v>177</v>
      </c>
      <c r="C2434" s="4" t="s">
        <v>4</v>
      </c>
      <c r="D2434" s="4" t="s">
        <v>5</v>
      </c>
      <c r="E2434">
        <v>2018</v>
      </c>
      <c r="F2434" s="4" t="s">
        <v>203</v>
      </c>
      <c r="G2434">
        <v>0</v>
      </c>
      <c r="H2434" s="4" t="e">
        <f>+VLOOKUP(Exportaciones_FOB_frutas_2[[#This Row],[Código]],Exportaciones_Kg_fruta__2[],7,0)</f>
        <v>#N/A</v>
      </c>
    </row>
    <row r="2435" spans="1:8" x14ac:dyDescent="0.35">
      <c r="A2435" s="4" t="str">
        <f>+_xlfn.CONCAT(Exportaciones_FOB_frutas_2[[#This Row],[País]],Exportaciones_FOB_frutas_2[[#This Row],[Detalle]],Exportaciones_FOB_frutas_2[[#This Row],[Año]],Exportaciones_FOB_frutas_2[[#This Row],[Mes]])</f>
        <v>TailandiaArándanos2018Octubre</v>
      </c>
      <c r="B2435" s="4" t="s">
        <v>177</v>
      </c>
      <c r="C2435" s="4" t="s">
        <v>4</v>
      </c>
      <c r="D2435" s="4" t="s">
        <v>5</v>
      </c>
      <c r="E2435">
        <v>2018</v>
      </c>
      <c r="F2435" s="4" t="s">
        <v>198</v>
      </c>
      <c r="G2435">
        <v>0</v>
      </c>
      <c r="H2435" s="4" t="e">
        <f>+VLOOKUP(Exportaciones_FOB_frutas_2[[#This Row],[Código]],Exportaciones_Kg_fruta__2[],7,0)</f>
        <v>#N/A</v>
      </c>
    </row>
    <row r="2436" spans="1:8" x14ac:dyDescent="0.35">
      <c r="A2436" s="4" t="str">
        <f>+_xlfn.CONCAT(Exportaciones_FOB_frutas_2[[#This Row],[País]],Exportaciones_FOB_frutas_2[[#This Row],[Detalle]],Exportaciones_FOB_frutas_2[[#This Row],[Año]],Exportaciones_FOB_frutas_2[[#This Row],[Mes]])</f>
        <v>TailandiaArándanos2018Noviembre</v>
      </c>
      <c r="B2436" s="4" t="s">
        <v>177</v>
      </c>
      <c r="C2436" s="4" t="s">
        <v>4</v>
      </c>
      <c r="D2436" s="4" t="s">
        <v>5</v>
      </c>
      <c r="E2436">
        <v>2018</v>
      </c>
      <c r="F2436" s="4" t="s">
        <v>199</v>
      </c>
      <c r="G2436">
        <v>7704.64</v>
      </c>
      <c r="H2436" s="4" t="e">
        <f>+VLOOKUP(Exportaciones_FOB_frutas_2[[#This Row],[Código]],Exportaciones_Kg_fruta__2[],7,0)</f>
        <v>#N/A</v>
      </c>
    </row>
    <row r="2437" spans="1:8" x14ac:dyDescent="0.35">
      <c r="A2437" s="4" t="str">
        <f>+_xlfn.CONCAT(Exportaciones_FOB_frutas_2[[#This Row],[País]],Exportaciones_FOB_frutas_2[[#This Row],[Detalle]],Exportaciones_FOB_frutas_2[[#This Row],[Año]],Exportaciones_FOB_frutas_2[[#This Row],[Mes]])</f>
        <v>TailandiaArándanos2018Diciembre</v>
      </c>
      <c r="B2437" s="4" t="s">
        <v>177</v>
      </c>
      <c r="C2437" s="4" t="s">
        <v>4</v>
      </c>
      <c r="D2437" s="4" t="s">
        <v>5</v>
      </c>
      <c r="E2437">
        <v>2018</v>
      </c>
      <c r="F2437" s="4" t="s">
        <v>200</v>
      </c>
      <c r="G2437">
        <v>92017.75</v>
      </c>
      <c r="H2437" s="4" t="e">
        <f>+VLOOKUP(Exportaciones_FOB_frutas_2[[#This Row],[Código]],Exportaciones_Kg_fruta__2[],7,0)</f>
        <v>#N/A</v>
      </c>
    </row>
    <row r="2438" spans="1:8" x14ac:dyDescent="0.35">
      <c r="A2438" s="4" t="str">
        <f>+_xlfn.CONCAT(Exportaciones_FOB_frutas_2[[#This Row],[País]],Exportaciones_FOB_frutas_2[[#This Row],[Detalle]],Exportaciones_FOB_frutas_2[[#This Row],[Año]],Exportaciones_FOB_frutas_2[[#This Row],[Mes]])</f>
        <v>BoliviaArándanos2018Enero</v>
      </c>
      <c r="B2438" s="4" t="s">
        <v>47</v>
      </c>
      <c r="C2438" s="4" t="s">
        <v>4</v>
      </c>
      <c r="D2438" s="4" t="s">
        <v>5</v>
      </c>
      <c r="E2438">
        <v>2018</v>
      </c>
      <c r="F2438" s="4" t="s">
        <v>204</v>
      </c>
      <c r="G2438">
        <v>0</v>
      </c>
      <c r="H2438" s="4" t="e">
        <f>+VLOOKUP(Exportaciones_FOB_frutas_2[[#This Row],[Código]],Exportaciones_Kg_fruta__2[],7,0)</f>
        <v>#N/A</v>
      </c>
    </row>
    <row r="2439" spans="1:8" x14ac:dyDescent="0.35">
      <c r="A2439" s="4" t="str">
        <f>+_xlfn.CONCAT(Exportaciones_FOB_frutas_2[[#This Row],[País]],Exportaciones_FOB_frutas_2[[#This Row],[Detalle]],Exportaciones_FOB_frutas_2[[#This Row],[Año]],Exportaciones_FOB_frutas_2[[#This Row],[Mes]])</f>
        <v>BoliviaArándanos2018Febrero</v>
      </c>
      <c r="B2439" s="4" t="s">
        <v>47</v>
      </c>
      <c r="C2439" s="4" t="s">
        <v>4</v>
      </c>
      <c r="D2439" s="4" t="s">
        <v>5</v>
      </c>
      <c r="E2439">
        <v>2018</v>
      </c>
      <c r="F2439" s="4" t="s">
        <v>205</v>
      </c>
      <c r="G2439">
        <v>0</v>
      </c>
      <c r="H2439" s="4" t="e">
        <f>+VLOOKUP(Exportaciones_FOB_frutas_2[[#This Row],[Código]],Exportaciones_Kg_fruta__2[],7,0)</f>
        <v>#N/A</v>
      </c>
    </row>
    <row r="2440" spans="1:8" x14ac:dyDescent="0.35">
      <c r="A2440" s="4" t="str">
        <f>+_xlfn.CONCAT(Exportaciones_FOB_frutas_2[[#This Row],[País]],Exportaciones_FOB_frutas_2[[#This Row],[Detalle]],Exportaciones_FOB_frutas_2[[#This Row],[Año]],Exportaciones_FOB_frutas_2[[#This Row],[Mes]])</f>
        <v>BoliviaArándanos2018Marzo</v>
      </c>
      <c r="B2440" s="4" t="s">
        <v>47</v>
      </c>
      <c r="C2440" s="4" t="s">
        <v>4</v>
      </c>
      <c r="D2440" s="4" t="s">
        <v>5</v>
      </c>
      <c r="E2440">
        <v>2018</v>
      </c>
      <c r="F2440" s="4" t="s">
        <v>206</v>
      </c>
      <c r="G2440">
        <v>12424.8</v>
      </c>
      <c r="H2440" s="4" t="e">
        <f>+VLOOKUP(Exportaciones_FOB_frutas_2[[#This Row],[Código]],Exportaciones_Kg_fruta__2[],7,0)</f>
        <v>#N/A</v>
      </c>
    </row>
    <row r="2441" spans="1:8" x14ac:dyDescent="0.35">
      <c r="A2441" s="4" t="str">
        <f>+_xlfn.CONCAT(Exportaciones_FOB_frutas_2[[#This Row],[País]],Exportaciones_FOB_frutas_2[[#This Row],[Detalle]],Exportaciones_FOB_frutas_2[[#This Row],[Año]],Exportaciones_FOB_frutas_2[[#This Row],[Mes]])</f>
        <v>BoliviaArándanos2018Abril</v>
      </c>
      <c r="B2441" s="4" t="s">
        <v>47</v>
      </c>
      <c r="C2441" s="4" t="s">
        <v>4</v>
      </c>
      <c r="D2441" s="4" t="s">
        <v>5</v>
      </c>
      <c r="E2441">
        <v>2018</v>
      </c>
      <c r="F2441" s="4" t="s">
        <v>207</v>
      </c>
      <c r="G2441">
        <v>0</v>
      </c>
      <c r="H2441" s="4" t="e">
        <f>+VLOOKUP(Exportaciones_FOB_frutas_2[[#This Row],[Código]],Exportaciones_Kg_fruta__2[],7,0)</f>
        <v>#N/A</v>
      </c>
    </row>
    <row r="2442" spans="1:8" x14ac:dyDescent="0.35">
      <c r="A2442" s="4" t="str">
        <f>+_xlfn.CONCAT(Exportaciones_FOB_frutas_2[[#This Row],[País]],Exportaciones_FOB_frutas_2[[#This Row],[Detalle]],Exportaciones_FOB_frutas_2[[#This Row],[Año]],Exportaciones_FOB_frutas_2[[#This Row],[Mes]])</f>
        <v>BoliviaArándanos2018Mayo</v>
      </c>
      <c r="B2442" s="4" t="s">
        <v>47</v>
      </c>
      <c r="C2442" s="4" t="s">
        <v>4</v>
      </c>
      <c r="D2442" s="4" t="s">
        <v>5</v>
      </c>
      <c r="E2442">
        <v>2018</v>
      </c>
      <c r="F2442" s="4" t="s">
        <v>208</v>
      </c>
      <c r="G2442">
        <v>0</v>
      </c>
      <c r="H2442" s="4" t="e">
        <f>+VLOOKUP(Exportaciones_FOB_frutas_2[[#This Row],[Código]],Exportaciones_Kg_fruta__2[],7,0)</f>
        <v>#N/A</v>
      </c>
    </row>
    <row r="2443" spans="1:8" x14ac:dyDescent="0.35">
      <c r="A2443" s="4" t="str">
        <f>+_xlfn.CONCAT(Exportaciones_FOB_frutas_2[[#This Row],[País]],Exportaciones_FOB_frutas_2[[#This Row],[Detalle]],Exportaciones_FOB_frutas_2[[#This Row],[Año]],Exportaciones_FOB_frutas_2[[#This Row],[Mes]])</f>
        <v>BoliviaArándanos2018Junio</v>
      </c>
      <c r="B2443" s="4" t="s">
        <v>47</v>
      </c>
      <c r="C2443" s="4" t="s">
        <v>4</v>
      </c>
      <c r="D2443" s="4" t="s">
        <v>5</v>
      </c>
      <c r="E2443">
        <v>2018</v>
      </c>
      <c r="F2443" s="4" t="s">
        <v>209</v>
      </c>
      <c r="G2443">
        <v>0</v>
      </c>
      <c r="H2443" s="4" t="e">
        <f>+VLOOKUP(Exportaciones_FOB_frutas_2[[#This Row],[Código]],Exportaciones_Kg_fruta__2[],7,0)</f>
        <v>#N/A</v>
      </c>
    </row>
    <row r="2444" spans="1:8" x14ac:dyDescent="0.35">
      <c r="A2444" s="4" t="str">
        <f>+_xlfn.CONCAT(Exportaciones_FOB_frutas_2[[#This Row],[País]],Exportaciones_FOB_frutas_2[[#This Row],[Detalle]],Exportaciones_FOB_frutas_2[[#This Row],[Año]],Exportaciones_FOB_frutas_2[[#This Row],[Mes]])</f>
        <v>BoliviaArándanos2018Julio</v>
      </c>
      <c r="B2444" s="4" t="s">
        <v>47</v>
      </c>
      <c r="C2444" s="4" t="s">
        <v>4</v>
      </c>
      <c r="D2444" s="4" t="s">
        <v>5</v>
      </c>
      <c r="E2444">
        <v>2018</v>
      </c>
      <c r="F2444" s="4" t="s">
        <v>201</v>
      </c>
      <c r="G2444">
        <v>0</v>
      </c>
      <c r="H2444" s="4" t="e">
        <f>+VLOOKUP(Exportaciones_FOB_frutas_2[[#This Row],[Código]],Exportaciones_Kg_fruta__2[],7,0)</f>
        <v>#N/A</v>
      </c>
    </row>
    <row r="2445" spans="1:8" x14ac:dyDescent="0.35">
      <c r="A2445" s="4" t="str">
        <f>+_xlfn.CONCAT(Exportaciones_FOB_frutas_2[[#This Row],[País]],Exportaciones_FOB_frutas_2[[#This Row],[Detalle]],Exportaciones_FOB_frutas_2[[#This Row],[Año]],Exportaciones_FOB_frutas_2[[#This Row],[Mes]])</f>
        <v>BoliviaArándanos2018Agosto</v>
      </c>
      <c r="B2445" s="4" t="s">
        <v>47</v>
      </c>
      <c r="C2445" s="4" t="s">
        <v>4</v>
      </c>
      <c r="D2445" s="4" t="s">
        <v>5</v>
      </c>
      <c r="E2445">
        <v>2018</v>
      </c>
      <c r="F2445" s="4" t="s">
        <v>202</v>
      </c>
      <c r="G2445">
        <v>0</v>
      </c>
      <c r="H2445" s="4" t="e">
        <f>+VLOOKUP(Exportaciones_FOB_frutas_2[[#This Row],[Código]],Exportaciones_Kg_fruta__2[],7,0)</f>
        <v>#N/A</v>
      </c>
    </row>
    <row r="2446" spans="1:8" x14ac:dyDescent="0.35">
      <c r="A2446" s="4" t="str">
        <f>+_xlfn.CONCAT(Exportaciones_FOB_frutas_2[[#This Row],[País]],Exportaciones_FOB_frutas_2[[#This Row],[Detalle]],Exportaciones_FOB_frutas_2[[#This Row],[Año]],Exportaciones_FOB_frutas_2[[#This Row],[Mes]])</f>
        <v>BoliviaArándanos2018Septiembre</v>
      </c>
      <c r="B2446" s="4" t="s">
        <v>47</v>
      </c>
      <c r="C2446" s="4" t="s">
        <v>4</v>
      </c>
      <c r="D2446" s="4" t="s">
        <v>5</v>
      </c>
      <c r="E2446">
        <v>2018</v>
      </c>
      <c r="F2446" s="4" t="s">
        <v>203</v>
      </c>
      <c r="G2446">
        <v>0</v>
      </c>
      <c r="H2446" s="4" t="e">
        <f>+VLOOKUP(Exportaciones_FOB_frutas_2[[#This Row],[Código]],Exportaciones_Kg_fruta__2[],7,0)</f>
        <v>#N/A</v>
      </c>
    </row>
    <row r="2447" spans="1:8" x14ac:dyDescent="0.35">
      <c r="A2447" s="4" t="str">
        <f>+_xlfn.CONCAT(Exportaciones_FOB_frutas_2[[#This Row],[País]],Exportaciones_FOB_frutas_2[[#This Row],[Detalle]],Exportaciones_FOB_frutas_2[[#This Row],[Año]],Exportaciones_FOB_frutas_2[[#This Row],[Mes]])</f>
        <v>BoliviaArándanos2018Octubre</v>
      </c>
      <c r="B2447" s="4" t="s">
        <v>47</v>
      </c>
      <c r="C2447" s="4" t="s">
        <v>4</v>
      </c>
      <c r="D2447" s="4" t="s">
        <v>5</v>
      </c>
      <c r="E2447">
        <v>2018</v>
      </c>
      <c r="F2447" s="4" t="s">
        <v>198</v>
      </c>
      <c r="G2447">
        <v>0</v>
      </c>
      <c r="H2447" s="4" t="e">
        <f>+VLOOKUP(Exportaciones_FOB_frutas_2[[#This Row],[Código]],Exportaciones_Kg_fruta__2[],7,0)</f>
        <v>#N/A</v>
      </c>
    </row>
    <row r="2448" spans="1:8" x14ac:dyDescent="0.35">
      <c r="A2448" s="4" t="str">
        <f>+_xlfn.CONCAT(Exportaciones_FOB_frutas_2[[#This Row],[País]],Exportaciones_FOB_frutas_2[[#This Row],[Detalle]],Exportaciones_FOB_frutas_2[[#This Row],[Año]],Exportaciones_FOB_frutas_2[[#This Row],[Mes]])</f>
        <v>BoliviaArándanos2018Noviembre</v>
      </c>
      <c r="B2448" s="4" t="s">
        <v>47</v>
      </c>
      <c r="C2448" s="4" t="s">
        <v>4</v>
      </c>
      <c r="D2448" s="4" t="s">
        <v>5</v>
      </c>
      <c r="E2448">
        <v>2018</v>
      </c>
      <c r="F2448" s="4" t="s">
        <v>199</v>
      </c>
      <c r="G2448">
        <v>0</v>
      </c>
      <c r="H2448" s="4" t="e">
        <f>+VLOOKUP(Exportaciones_FOB_frutas_2[[#This Row],[Código]],Exportaciones_Kg_fruta__2[],7,0)</f>
        <v>#N/A</v>
      </c>
    </row>
    <row r="2449" spans="1:8" x14ac:dyDescent="0.35">
      <c r="A2449" s="4" t="str">
        <f>+_xlfn.CONCAT(Exportaciones_FOB_frutas_2[[#This Row],[País]],Exportaciones_FOB_frutas_2[[#This Row],[Detalle]],Exportaciones_FOB_frutas_2[[#This Row],[Año]],Exportaciones_FOB_frutas_2[[#This Row],[Mes]])</f>
        <v>BoliviaArándanos2018Diciembre</v>
      </c>
      <c r="B2449" s="4" t="s">
        <v>47</v>
      </c>
      <c r="C2449" s="4" t="s">
        <v>4</v>
      </c>
      <c r="D2449" s="4" t="s">
        <v>5</v>
      </c>
      <c r="E2449">
        <v>2018</v>
      </c>
      <c r="F2449" s="4" t="s">
        <v>200</v>
      </c>
      <c r="G2449">
        <v>0</v>
      </c>
      <c r="H2449" s="4" t="e">
        <f>+VLOOKUP(Exportaciones_FOB_frutas_2[[#This Row],[Código]],Exportaciones_Kg_fruta__2[],7,0)</f>
        <v>#N/A</v>
      </c>
    </row>
    <row r="2450" spans="1:8" x14ac:dyDescent="0.35">
      <c r="A2450" s="4" t="str">
        <f>+_xlfn.CONCAT(Exportaciones_FOB_frutas_2[[#This Row],[País]],Exportaciones_FOB_frutas_2[[#This Row],[Detalle]],Exportaciones_FOB_frutas_2[[#This Row],[Año]],Exportaciones_FOB_frutas_2[[#This Row],[Mes]])</f>
        <v>FinlandiaArándanos2018Enero</v>
      </c>
      <c r="B2450" s="4" t="s">
        <v>79</v>
      </c>
      <c r="C2450" s="4" t="s">
        <v>4</v>
      </c>
      <c r="D2450" s="4" t="s">
        <v>5</v>
      </c>
      <c r="E2450">
        <v>2018</v>
      </c>
      <c r="F2450" s="4" t="s">
        <v>204</v>
      </c>
      <c r="G2450">
        <v>0</v>
      </c>
      <c r="H2450" s="4" t="e">
        <f>+VLOOKUP(Exportaciones_FOB_frutas_2[[#This Row],[Código]],Exportaciones_Kg_fruta__2[],7,0)</f>
        <v>#N/A</v>
      </c>
    </row>
    <row r="2451" spans="1:8" x14ac:dyDescent="0.35">
      <c r="A2451" s="4" t="str">
        <f>+_xlfn.CONCAT(Exportaciones_FOB_frutas_2[[#This Row],[País]],Exportaciones_FOB_frutas_2[[#This Row],[Detalle]],Exportaciones_FOB_frutas_2[[#This Row],[Año]],Exportaciones_FOB_frutas_2[[#This Row],[Mes]])</f>
        <v>FinlandiaArándanos2018Febrero</v>
      </c>
      <c r="B2451" s="4" t="s">
        <v>79</v>
      </c>
      <c r="C2451" s="4" t="s">
        <v>4</v>
      </c>
      <c r="D2451" s="4" t="s">
        <v>5</v>
      </c>
      <c r="E2451">
        <v>2018</v>
      </c>
      <c r="F2451" s="4" t="s">
        <v>205</v>
      </c>
      <c r="G2451">
        <v>0</v>
      </c>
      <c r="H2451" s="4" t="e">
        <f>+VLOOKUP(Exportaciones_FOB_frutas_2[[#This Row],[Código]],Exportaciones_Kg_fruta__2[],7,0)</f>
        <v>#N/A</v>
      </c>
    </row>
    <row r="2452" spans="1:8" x14ac:dyDescent="0.35">
      <c r="A2452" s="4" t="str">
        <f>+_xlfn.CONCAT(Exportaciones_FOB_frutas_2[[#This Row],[País]],Exportaciones_FOB_frutas_2[[#This Row],[Detalle]],Exportaciones_FOB_frutas_2[[#This Row],[Año]],Exportaciones_FOB_frutas_2[[#This Row],[Mes]])</f>
        <v>FinlandiaArándanos2018Marzo</v>
      </c>
      <c r="B2452" s="4" t="s">
        <v>79</v>
      </c>
      <c r="C2452" s="4" t="s">
        <v>4</v>
      </c>
      <c r="D2452" s="4" t="s">
        <v>5</v>
      </c>
      <c r="E2452">
        <v>2018</v>
      </c>
      <c r="F2452" s="4" t="s">
        <v>206</v>
      </c>
      <c r="G2452">
        <v>0</v>
      </c>
      <c r="H2452" s="4" t="e">
        <f>+VLOOKUP(Exportaciones_FOB_frutas_2[[#This Row],[Código]],Exportaciones_Kg_fruta__2[],7,0)</f>
        <v>#N/A</v>
      </c>
    </row>
    <row r="2453" spans="1:8" x14ac:dyDescent="0.35">
      <c r="A2453" s="4" t="str">
        <f>+_xlfn.CONCAT(Exportaciones_FOB_frutas_2[[#This Row],[País]],Exportaciones_FOB_frutas_2[[#This Row],[Detalle]],Exportaciones_FOB_frutas_2[[#This Row],[Año]],Exportaciones_FOB_frutas_2[[#This Row],[Mes]])</f>
        <v>FinlandiaArándanos2018Abril</v>
      </c>
      <c r="B2453" s="4" t="s">
        <v>79</v>
      </c>
      <c r="C2453" s="4" t="s">
        <v>4</v>
      </c>
      <c r="D2453" s="4" t="s">
        <v>5</v>
      </c>
      <c r="E2453">
        <v>2018</v>
      </c>
      <c r="F2453" s="4" t="s">
        <v>207</v>
      </c>
      <c r="G2453">
        <v>0</v>
      </c>
      <c r="H2453" s="4" t="e">
        <f>+VLOOKUP(Exportaciones_FOB_frutas_2[[#This Row],[Código]],Exportaciones_Kg_fruta__2[],7,0)</f>
        <v>#N/A</v>
      </c>
    </row>
    <row r="2454" spans="1:8" x14ac:dyDescent="0.35">
      <c r="A2454" s="4" t="str">
        <f>+_xlfn.CONCAT(Exportaciones_FOB_frutas_2[[#This Row],[País]],Exportaciones_FOB_frutas_2[[#This Row],[Detalle]],Exportaciones_FOB_frutas_2[[#This Row],[Año]],Exportaciones_FOB_frutas_2[[#This Row],[Mes]])</f>
        <v>FinlandiaArándanos2018Mayo</v>
      </c>
      <c r="B2454" s="4" t="s">
        <v>79</v>
      </c>
      <c r="C2454" s="4" t="s">
        <v>4</v>
      </c>
      <c r="D2454" s="4" t="s">
        <v>5</v>
      </c>
      <c r="E2454">
        <v>2018</v>
      </c>
      <c r="F2454" s="4" t="s">
        <v>208</v>
      </c>
      <c r="G2454">
        <v>0</v>
      </c>
      <c r="H2454" s="4" t="e">
        <f>+VLOOKUP(Exportaciones_FOB_frutas_2[[#This Row],[Código]],Exportaciones_Kg_fruta__2[],7,0)</f>
        <v>#N/A</v>
      </c>
    </row>
    <row r="2455" spans="1:8" x14ac:dyDescent="0.35">
      <c r="A2455" s="4" t="str">
        <f>+_xlfn.CONCAT(Exportaciones_FOB_frutas_2[[#This Row],[País]],Exportaciones_FOB_frutas_2[[#This Row],[Detalle]],Exportaciones_FOB_frutas_2[[#This Row],[Año]],Exportaciones_FOB_frutas_2[[#This Row],[Mes]])</f>
        <v>FinlandiaArándanos2018Junio</v>
      </c>
      <c r="B2455" s="4" t="s">
        <v>79</v>
      </c>
      <c r="C2455" s="4" t="s">
        <v>4</v>
      </c>
      <c r="D2455" s="4" t="s">
        <v>5</v>
      </c>
      <c r="E2455">
        <v>2018</v>
      </c>
      <c r="F2455" s="4" t="s">
        <v>209</v>
      </c>
      <c r="G2455">
        <v>0</v>
      </c>
      <c r="H2455" s="4" t="e">
        <f>+VLOOKUP(Exportaciones_FOB_frutas_2[[#This Row],[Código]],Exportaciones_Kg_fruta__2[],7,0)</f>
        <v>#N/A</v>
      </c>
    </row>
    <row r="2456" spans="1:8" x14ac:dyDescent="0.35">
      <c r="A2456" s="4" t="str">
        <f>+_xlfn.CONCAT(Exportaciones_FOB_frutas_2[[#This Row],[País]],Exportaciones_FOB_frutas_2[[#This Row],[Detalle]],Exportaciones_FOB_frutas_2[[#This Row],[Año]],Exportaciones_FOB_frutas_2[[#This Row],[Mes]])</f>
        <v>FinlandiaArándanos2018Julio</v>
      </c>
      <c r="B2456" s="4" t="s">
        <v>79</v>
      </c>
      <c r="C2456" s="4" t="s">
        <v>4</v>
      </c>
      <c r="D2456" s="4" t="s">
        <v>5</v>
      </c>
      <c r="E2456">
        <v>2018</v>
      </c>
      <c r="F2456" s="4" t="s">
        <v>201</v>
      </c>
      <c r="G2456">
        <v>11700</v>
      </c>
      <c r="H2456" s="4" t="e">
        <f>+VLOOKUP(Exportaciones_FOB_frutas_2[[#This Row],[Código]],Exportaciones_Kg_fruta__2[],7,0)</f>
        <v>#N/A</v>
      </c>
    </row>
    <row r="2457" spans="1:8" x14ac:dyDescent="0.35">
      <c r="A2457" s="4" t="str">
        <f>+_xlfn.CONCAT(Exportaciones_FOB_frutas_2[[#This Row],[País]],Exportaciones_FOB_frutas_2[[#This Row],[Detalle]],Exportaciones_FOB_frutas_2[[#This Row],[Año]],Exportaciones_FOB_frutas_2[[#This Row],[Mes]])</f>
        <v>FinlandiaArándanos2018Agosto</v>
      </c>
      <c r="B2457" s="4" t="s">
        <v>79</v>
      </c>
      <c r="C2457" s="4" t="s">
        <v>4</v>
      </c>
      <c r="D2457" s="4" t="s">
        <v>5</v>
      </c>
      <c r="E2457">
        <v>2018</v>
      </c>
      <c r="F2457" s="4" t="s">
        <v>202</v>
      </c>
      <c r="G2457">
        <v>0</v>
      </c>
      <c r="H2457" s="4" t="e">
        <f>+VLOOKUP(Exportaciones_FOB_frutas_2[[#This Row],[Código]],Exportaciones_Kg_fruta__2[],7,0)</f>
        <v>#N/A</v>
      </c>
    </row>
    <row r="2458" spans="1:8" x14ac:dyDescent="0.35">
      <c r="A2458" s="4" t="str">
        <f>+_xlfn.CONCAT(Exportaciones_FOB_frutas_2[[#This Row],[País]],Exportaciones_FOB_frutas_2[[#This Row],[Detalle]],Exportaciones_FOB_frutas_2[[#This Row],[Año]],Exportaciones_FOB_frutas_2[[#This Row],[Mes]])</f>
        <v>FinlandiaArándanos2018Septiembre</v>
      </c>
      <c r="B2458" s="4" t="s">
        <v>79</v>
      </c>
      <c r="C2458" s="4" t="s">
        <v>4</v>
      </c>
      <c r="D2458" s="4" t="s">
        <v>5</v>
      </c>
      <c r="E2458">
        <v>2018</v>
      </c>
      <c r="F2458" s="4" t="s">
        <v>203</v>
      </c>
      <c r="G2458">
        <v>0</v>
      </c>
      <c r="H2458" s="4" t="e">
        <f>+VLOOKUP(Exportaciones_FOB_frutas_2[[#This Row],[Código]],Exportaciones_Kg_fruta__2[],7,0)</f>
        <v>#N/A</v>
      </c>
    </row>
    <row r="2459" spans="1:8" x14ac:dyDescent="0.35">
      <c r="A2459" s="4" t="str">
        <f>+_xlfn.CONCAT(Exportaciones_FOB_frutas_2[[#This Row],[País]],Exportaciones_FOB_frutas_2[[#This Row],[Detalle]],Exportaciones_FOB_frutas_2[[#This Row],[Año]],Exportaciones_FOB_frutas_2[[#This Row],[Mes]])</f>
        <v>FinlandiaArándanos2018Octubre</v>
      </c>
      <c r="B2459" s="4" t="s">
        <v>79</v>
      </c>
      <c r="C2459" s="4" t="s">
        <v>4</v>
      </c>
      <c r="D2459" s="4" t="s">
        <v>5</v>
      </c>
      <c r="E2459">
        <v>2018</v>
      </c>
      <c r="F2459" s="4" t="s">
        <v>198</v>
      </c>
      <c r="G2459">
        <v>0</v>
      </c>
      <c r="H2459" s="4" t="e">
        <f>+VLOOKUP(Exportaciones_FOB_frutas_2[[#This Row],[Código]],Exportaciones_Kg_fruta__2[],7,0)</f>
        <v>#N/A</v>
      </c>
    </row>
    <row r="2460" spans="1:8" x14ac:dyDescent="0.35">
      <c r="A2460" s="4" t="str">
        <f>+_xlfn.CONCAT(Exportaciones_FOB_frutas_2[[#This Row],[País]],Exportaciones_FOB_frutas_2[[#This Row],[Detalle]],Exportaciones_FOB_frutas_2[[#This Row],[Año]],Exportaciones_FOB_frutas_2[[#This Row],[Mes]])</f>
        <v>FinlandiaArándanos2018Noviembre</v>
      </c>
      <c r="B2460" s="4" t="s">
        <v>79</v>
      </c>
      <c r="C2460" s="4" t="s">
        <v>4</v>
      </c>
      <c r="D2460" s="4" t="s">
        <v>5</v>
      </c>
      <c r="E2460">
        <v>2018</v>
      </c>
      <c r="F2460" s="4" t="s">
        <v>199</v>
      </c>
      <c r="G2460">
        <v>0</v>
      </c>
      <c r="H2460" s="4" t="e">
        <f>+VLOOKUP(Exportaciones_FOB_frutas_2[[#This Row],[Código]],Exportaciones_Kg_fruta__2[],7,0)</f>
        <v>#N/A</v>
      </c>
    </row>
    <row r="2461" spans="1:8" x14ac:dyDescent="0.35">
      <c r="A2461" s="4" t="str">
        <f>+_xlfn.CONCAT(Exportaciones_FOB_frutas_2[[#This Row],[País]],Exportaciones_FOB_frutas_2[[#This Row],[Detalle]],Exportaciones_FOB_frutas_2[[#This Row],[Año]],Exportaciones_FOB_frutas_2[[#This Row],[Mes]])</f>
        <v>FinlandiaArándanos2018Diciembre</v>
      </c>
      <c r="B2461" s="4" t="s">
        <v>79</v>
      </c>
      <c r="C2461" s="4" t="s">
        <v>4</v>
      </c>
      <c r="D2461" s="4" t="s">
        <v>5</v>
      </c>
      <c r="E2461">
        <v>2018</v>
      </c>
      <c r="F2461" s="4" t="s">
        <v>200</v>
      </c>
      <c r="G2461">
        <v>0</v>
      </c>
      <c r="H2461" s="4" t="e">
        <f>+VLOOKUP(Exportaciones_FOB_frutas_2[[#This Row],[Código]],Exportaciones_Kg_fruta__2[],7,0)</f>
        <v>#N/A</v>
      </c>
    </row>
    <row r="2462" spans="1:8" x14ac:dyDescent="0.35">
      <c r="A2462" s="4" t="str">
        <f>+_xlfn.CONCAT(Exportaciones_FOB_frutas_2[[#This Row],[País]],Exportaciones_FOB_frutas_2[[#This Row],[Detalle]],Exportaciones_FOB_frutas_2[[#This Row],[Año]],Exportaciones_FOB_frutas_2[[#This Row],[Mes]])</f>
        <v>Costa RicaArándanos2018Enero</v>
      </c>
      <c r="B2462" s="4" t="s">
        <v>62</v>
      </c>
      <c r="C2462" s="4" t="s">
        <v>4</v>
      </c>
      <c r="D2462" s="4" t="s">
        <v>5</v>
      </c>
      <c r="E2462">
        <v>2018</v>
      </c>
      <c r="F2462" s="4" t="s">
        <v>204</v>
      </c>
      <c r="G2462">
        <v>43284</v>
      </c>
      <c r="H2462" s="4" t="e">
        <f>+VLOOKUP(Exportaciones_FOB_frutas_2[[#This Row],[Código]],Exportaciones_Kg_fruta__2[],7,0)</f>
        <v>#N/A</v>
      </c>
    </row>
    <row r="2463" spans="1:8" x14ac:dyDescent="0.35">
      <c r="A2463" s="4" t="str">
        <f>+_xlfn.CONCAT(Exportaciones_FOB_frutas_2[[#This Row],[País]],Exportaciones_FOB_frutas_2[[#This Row],[Detalle]],Exportaciones_FOB_frutas_2[[#This Row],[Año]],Exportaciones_FOB_frutas_2[[#This Row],[Mes]])</f>
        <v>Costa RicaArándanos2018Febrero</v>
      </c>
      <c r="B2463" s="4" t="s">
        <v>62</v>
      </c>
      <c r="C2463" s="4" t="s">
        <v>4</v>
      </c>
      <c r="D2463" s="4" t="s">
        <v>5</v>
      </c>
      <c r="E2463">
        <v>2018</v>
      </c>
      <c r="F2463" s="4" t="s">
        <v>205</v>
      </c>
      <c r="G2463">
        <v>3407.99</v>
      </c>
      <c r="H2463" s="4" t="e">
        <f>+VLOOKUP(Exportaciones_FOB_frutas_2[[#This Row],[Código]],Exportaciones_Kg_fruta__2[],7,0)</f>
        <v>#N/A</v>
      </c>
    </row>
    <row r="2464" spans="1:8" x14ac:dyDescent="0.35">
      <c r="A2464" s="4" t="str">
        <f>+_xlfn.CONCAT(Exportaciones_FOB_frutas_2[[#This Row],[País]],Exportaciones_FOB_frutas_2[[#This Row],[Detalle]],Exportaciones_FOB_frutas_2[[#This Row],[Año]],Exportaciones_FOB_frutas_2[[#This Row],[Mes]])</f>
        <v>Costa RicaArándanos2018Marzo</v>
      </c>
      <c r="B2464" s="4" t="s">
        <v>62</v>
      </c>
      <c r="C2464" s="4" t="s">
        <v>4</v>
      </c>
      <c r="D2464" s="4" t="s">
        <v>5</v>
      </c>
      <c r="E2464">
        <v>2018</v>
      </c>
      <c r="F2464" s="4" t="s">
        <v>206</v>
      </c>
      <c r="G2464">
        <v>5812.5</v>
      </c>
      <c r="H2464" s="4" t="e">
        <f>+VLOOKUP(Exportaciones_FOB_frutas_2[[#This Row],[Código]],Exportaciones_Kg_fruta__2[],7,0)</f>
        <v>#N/A</v>
      </c>
    </row>
    <row r="2465" spans="1:8" x14ac:dyDescent="0.35">
      <c r="A2465" s="4" t="str">
        <f>+_xlfn.CONCAT(Exportaciones_FOB_frutas_2[[#This Row],[País]],Exportaciones_FOB_frutas_2[[#This Row],[Detalle]],Exportaciones_FOB_frutas_2[[#This Row],[Año]],Exportaciones_FOB_frutas_2[[#This Row],[Mes]])</f>
        <v>Costa RicaArándanos2018Abril</v>
      </c>
      <c r="B2465" s="4" t="s">
        <v>62</v>
      </c>
      <c r="C2465" s="4" t="s">
        <v>4</v>
      </c>
      <c r="D2465" s="4" t="s">
        <v>5</v>
      </c>
      <c r="E2465">
        <v>2018</v>
      </c>
      <c r="F2465" s="4" t="s">
        <v>207</v>
      </c>
      <c r="G2465">
        <v>11625</v>
      </c>
      <c r="H2465" s="4" t="e">
        <f>+VLOOKUP(Exportaciones_FOB_frutas_2[[#This Row],[Código]],Exportaciones_Kg_fruta__2[],7,0)</f>
        <v>#N/A</v>
      </c>
    </row>
    <row r="2466" spans="1:8" x14ac:dyDescent="0.35">
      <c r="A2466" s="4" t="str">
        <f>+_xlfn.CONCAT(Exportaciones_FOB_frutas_2[[#This Row],[País]],Exportaciones_FOB_frutas_2[[#This Row],[Detalle]],Exportaciones_FOB_frutas_2[[#This Row],[Año]],Exportaciones_FOB_frutas_2[[#This Row],[Mes]])</f>
        <v>Costa RicaArándanos2018Mayo</v>
      </c>
      <c r="B2466" s="4" t="s">
        <v>62</v>
      </c>
      <c r="C2466" s="4" t="s">
        <v>4</v>
      </c>
      <c r="D2466" s="4" t="s">
        <v>5</v>
      </c>
      <c r="E2466">
        <v>2018</v>
      </c>
      <c r="F2466" s="4" t="s">
        <v>208</v>
      </c>
      <c r="G2466">
        <v>13172.109999999999</v>
      </c>
      <c r="H2466" s="4" t="e">
        <f>+VLOOKUP(Exportaciones_FOB_frutas_2[[#This Row],[Código]],Exportaciones_Kg_fruta__2[],7,0)</f>
        <v>#N/A</v>
      </c>
    </row>
    <row r="2467" spans="1:8" x14ac:dyDescent="0.35">
      <c r="A2467" s="4" t="str">
        <f>+_xlfn.CONCAT(Exportaciones_FOB_frutas_2[[#This Row],[País]],Exportaciones_FOB_frutas_2[[#This Row],[Detalle]],Exportaciones_FOB_frutas_2[[#This Row],[Año]],Exportaciones_FOB_frutas_2[[#This Row],[Mes]])</f>
        <v>Costa RicaArándanos2018Junio</v>
      </c>
      <c r="B2467" s="4" t="s">
        <v>62</v>
      </c>
      <c r="C2467" s="4" t="s">
        <v>4</v>
      </c>
      <c r="D2467" s="4" t="s">
        <v>5</v>
      </c>
      <c r="E2467">
        <v>2018</v>
      </c>
      <c r="F2467" s="4" t="s">
        <v>209</v>
      </c>
      <c r="G2467">
        <v>0</v>
      </c>
      <c r="H2467" s="4" t="e">
        <f>+VLOOKUP(Exportaciones_FOB_frutas_2[[#This Row],[Código]],Exportaciones_Kg_fruta__2[],7,0)</f>
        <v>#N/A</v>
      </c>
    </row>
    <row r="2468" spans="1:8" x14ac:dyDescent="0.35">
      <c r="A2468" s="4" t="str">
        <f>+_xlfn.CONCAT(Exportaciones_FOB_frutas_2[[#This Row],[País]],Exportaciones_FOB_frutas_2[[#This Row],[Detalle]],Exportaciones_FOB_frutas_2[[#This Row],[Año]],Exportaciones_FOB_frutas_2[[#This Row],[Mes]])</f>
        <v>Costa RicaArándanos2018Julio</v>
      </c>
      <c r="B2468" s="4" t="s">
        <v>62</v>
      </c>
      <c r="C2468" s="4" t="s">
        <v>4</v>
      </c>
      <c r="D2468" s="4" t="s">
        <v>5</v>
      </c>
      <c r="E2468">
        <v>2018</v>
      </c>
      <c r="F2468" s="4" t="s">
        <v>201</v>
      </c>
      <c r="G2468">
        <v>0</v>
      </c>
      <c r="H2468" s="4" t="e">
        <f>+VLOOKUP(Exportaciones_FOB_frutas_2[[#This Row],[Código]],Exportaciones_Kg_fruta__2[],7,0)</f>
        <v>#N/A</v>
      </c>
    </row>
    <row r="2469" spans="1:8" x14ac:dyDescent="0.35">
      <c r="A2469" s="4" t="str">
        <f>+_xlfn.CONCAT(Exportaciones_FOB_frutas_2[[#This Row],[País]],Exportaciones_FOB_frutas_2[[#This Row],[Detalle]],Exportaciones_FOB_frutas_2[[#This Row],[Año]],Exportaciones_FOB_frutas_2[[#This Row],[Mes]])</f>
        <v>Costa RicaArándanos2018Agosto</v>
      </c>
      <c r="B2469" s="4" t="s">
        <v>62</v>
      </c>
      <c r="C2469" s="4" t="s">
        <v>4</v>
      </c>
      <c r="D2469" s="4" t="s">
        <v>5</v>
      </c>
      <c r="E2469">
        <v>2018</v>
      </c>
      <c r="F2469" s="4" t="s">
        <v>202</v>
      </c>
      <c r="G2469">
        <v>0</v>
      </c>
      <c r="H2469" s="4" t="e">
        <f>+VLOOKUP(Exportaciones_FOB_frutas_2[[#This Row],[Código]],Exportaciones_Kg_fruta__2[],7,0)</f>
        <v>#N/A</v>
      </c>
    </row>
    <row r="2470" spans="1:8" x14ac:dyDescent="0.35">
      <c r="A2470" s="4" t="str">
        <f>+_xlfn.CONCAT(Exportaciones_FOB_frutas_2[[#This Row],[País]],Exportaciones_FOB_frutas_2[[#This Row],[Detalle]],Exportaciones_FOB_frutas_2[[#This Row],[Año]],Exportaciones_FOB_frutas_2[[#This Row],[Mes]])</f>
        <v>Costa RicaArándanos2018Septiembre</v>
      </c>
      <c r="B2470" s="4" t="s">
        <v>62</v>
      </c>
      <c r="C2470" s="4" t="s">
        <v>4</v>
      </c>
      <c r="D2470" s="4" t="s">
        <v>5</v>
      </c>
      <c r="E2470">
        <v>2018</v>
      </c>
      <c r="F2470" s="4" t="s">
        <v>203</v>
      </c>
      <c r="G2470">
        <v>0</v>
      </c>
      <c r="H2470" s="4" t="e">
        <f>+VLOOKUP(Exportaciones_FOB_frutas_2[[#This Row],[Código]],Exportaciones_Kg_fruta__2[],7,0)</f>
        <v>#N/A</v>
      </c>
    </row>
    <row r="2471" spans="1:8" x14ac:dyDescent="0.35">
      <c r="A2471" s="4" t="str">
        <f>+_xlfn.CONCAT(Exportaciones_FOB_frutas_2[[#This Row],[País]],Exportaciones_FOB_frutas_2[[#This Row],[Detalle]],Exportaciones_FOB_frutas_2[[#This Row],[Año]],Exportaciones_FOB_frutas_2[[#This Row],[Mes]])</f>
        <v>Costa RicaArándanos2018Octubre</v>
      </c>
      <c r="B2471" s="4" t="s">
        <v>62</v>
      </c>
      <c r="C2471" s="4" t="s">
        <v>4</v>
      </c>
      <c r="D2471" s="4" t="s">
        <v>5</v>
      </c>
      <c r="E2471">
        <v>2018</v>
      </c>
      <c r="F2471" s="4" t="s">
        <v>198</v>
      </c>
      <c r="G2471">
        <v>1732.58</v>
      </c>
      <c r="H2471" s="4" t="e">
        <f>+VLOOKUP(Exportaciones_FOB_frutas_2[[#This Row],[Código]],Exportaciones_Kg_fruta__2[],7,0)</f>
        <v>#N/A</v>
      </c>
    </row>
    <row r="2472" spans="1:8" x14ac:dyDescent="0.35">
      <c r="A2472" s="4" t="str">
        <f>+_xlfn.CONCAT(Exportaciones_FOB_frutas_2[[#This Row],[País]],Exportaciones_FOB_frutas_2[[#This Row],[Detalle]],Exportaciones_FOB_frutas_2[[#This Row],[Año]],Exportaciones_FOB_frutas_2[[#This Row],[Mes]])</f>
        <v>Costa RicaArándanos2018Noviembre</v>
      </c>
      <c r="B2472" s="4" t="s">
        <v>62</v>
      </c>
      <c r="C2472" s="4" t="s">
        <v>4</v>
      </c>
      <c r="D2472" s="4" t="s">
        <v>5</v>
      </c>
      <c r="E2472">
        <v>2018</v>
      </c>
      <c r="F2472" s="4" t="s">
        <v>199</v>
      </c>
      <c r="G2472">
        <v>1723.7</v>
      </c>
      <c r="H2472" s="4" t="e">
        <f>+VLOOKUP(Exportaciones_FOB_frutas_2[[#This Row],[Código]],Exportaciones_Kg_fruta__2[],7,0)</f>
        <v>#N/A</v>
      </c>
    </row>
    <row r="2473" spans="1:8" x14ac:dyDescent="0.35">
      <c r="A2473" s="4" t="str">
        <f>+_xlfn.CONCAT(Exportaciones_FOB_frutas_2[[#This Row],[País]],Exportaciones_FOB_frutas_2[[#This Row],[Detalle]],Exportaciones_FOB_frutas_2[[#This Row],[Año]],Exportaciones_FOB_frutas_2[[#This Row],[Mes]])</f>
        <v>Costa RicaArándanos2018Diciembre</v>
      </c>
      <c r="B2473" s="4" t="s">
        <v>62</v>
      </c>
      <c r="C2473" s="4" t="s">
        <v>4</v>
      </c>
      <c r="D2473" s="4" t="s">
        <v>5</v>
      </c>
      <c r="E2473">
        <v>2018</v>
      </c>
      <c r="F2473" s="4" t="s">
        <v>200</v>
      </c>
      <c r="G2473">
        <v>18830.82</v>
      </c>
      <c r="H2473" s="4" t="e">
        <f>+VLOOKUP(Exportaciones_FOB_frutas_2[[#This Row],[Código]],Exportaciones_Kg_fruta__2[],7,0)</f>
        <v>#N/A</v>
      </c>
    </row>
    <row r="2474" spans="1:8" x14ac:dyDescent="0.35">
      <c r="A2474" s="4" t="str">
        <f>+_xlfn.CONCAT(Exportaciones_FOB_frutas_2[[#This Row],[País]],Exportaciones_FOB_frutas_2[[#This Row],[Detalle]],Exportaciones_FOB_frutas_2[[#This Row],[Año]],Exportaciones_FOB_frutas_2[[#This Row],[Mes]])</f>
        <v>PanamáArándanos2018Enero</v>
      </c>
      <c r="B2474" s="4" t="s">
        <v>145</v>
      </c>
      <c r="C2474" s="4" t="s">
        <v>4</v>
      </c>
      <c r="D2474" s="4" t="s">
        <v>5</v>
      </c>
      <c r="E2474">
        <v>2018</v>
      </c>
      <c r="F2474" s="4" t="s">
        <v>204</v>
      </c>
      <c r="G2474">
        <v>12623.25</v>
      </c>
      <c r="H2474" s="4" t="e">
        <f>+VLOOKUP(Exportaciones_FOB_frutas_2[[#This Row],[Código]],Exportaciones_Kg_fruta__2[],7,0)</f>
        <v>#N/A</v>
      </c>
    </row>
    <row r="2475" spans="1:8" x14ac:dyDescent="0.35">
      <c r="A2475" s="4" t="str">
        <f>+_xlfn.CONCAT(Exportaciones_FOB_frutas_2[[#This Row],[País]],Exportaciones_FOB_frutas_2[[#This Row],[Detalle]],Exportaciones_FOB_frutas_2[[#This Row],[Año]],Exportaciones_FOB_frutas_2[[#This Row],[Mes]])</f>
        <v>PanamáArándanos2018Febrero</v>
      </c>
      <c r="B2475" s="4" t="s">
        <v>145</v>
      </c>
      <c r="C2475" s="4" t="s">
        <v>4</v>
      </c>
      <c r="D2475" s="4" t="s">
        <v>5</v>
      </c>
      <c r="E2475">
        <v>2018</v>
      </c>
      <c r="F2475" s="4" t="s">
        <v>205</v>
      </c>
      <c r="G2475">
        <v>0</v>
      </c>
      <c r="H2475" s="4" t="e">
        <f>+VLOOKUP(Exportaciones_FOB_frutas_2[[#This Row],[Código]],Exportaciones_Kg_fruta__2[],7,0)</f>
        <v>#N/A</v>
      </c>
    </row>
    <row r="2476" spans="1:8" x14ac:dyDescent="0.35">
      <c r="A2476" s="4" t="str">
        <f>+_xlfn.CONCAT(Exportaciones_FOB_frutas_2[[#This Row],[País]],Exportaciones_FOB_frutas_2[[#This Row],[Detalle]],Exportaciones_FOB_frutas_2[[#This Row],[Año]],Exportaciones_FOB_frutas_2[[#This Row],[Mes]])</f>
        <v>PanamáArándanos2018Marzo</v>
      </c>
      <c r="B2476" s="4" t="s">
        <v>145</v>
      </c>
      <c r="C2476" s="4" t="s">
        <v>4</v>
      </c>
      <c r="D2476" s="4" t="s">
        <v>5</v>
      </c>
      <c r="E2476">
        <v>2018</v>
      </c>
      <c r="F2476" s="4" t="s">
        <v>206</v>
      </c>
      <c r="G2476">
        <v>0</v>
      </c>
      <c r="H2476" s="4" t="e">
        <f>+VLOOKUP(Exportaciones_FOB_frutas_2[[#This Row],[Código]],Exportaciones_Kg_fruta__2[],7,0)</f>
        <v>#N/A</v>
      </c>
    </row>
    <row r="2477" spans="1:8" x14ac:dyDescent="0.35">
      <c r="A2477" s="4" t="str">
        <f>+_xlfn.CONCAT(Exportaciones_FOB_frutas_2[[#This Row],[País]],Exportaciones_FOB_frutas_2[[#This Row],[Detalle]],Exportaciones_FOB_frutas_2[[#This Row],[Año]],Exportaciones_FOB_frutas_2[[#This Row],[Mes]])</f>
        <v>PanamáArándanos2018Abril</v>
      </c>
      <c r="B2477" s="4" t="s">
        <v>145</v>
      </c>
      <c r="C2477" s="4" t="s">
        <v>4</v>
      </c>
      <c r="D2477" s="4" t="s">
        <v>5</v>
      </c>
      <c r="E2477">
        <v>2018</v>
      </c>
      <c r="F2477" s="4" t="s">
        <v>207</v>
      </c>
      <c r="G2477">
        <v>3237.4700000000003</v>
      </c>
      <c r="H2477" s="4" t="e">
        <f>+VLOOKUP(Exportaciones_FOB_frutas_2[[#This Row],[Código]],Exportaciones_Kg_fruta__2[],7,0)</f>
        <v>#N/A</v>
      </c>
    </row>
    <row r="2478" spans="1:8" x14ac:dyDescent="0.35">
      <c r="A2478" s="4" t="str">
        <f>+_xlfn.CONCAT(Exportaciones_FOB_frutas_2[[#This Row],[País]],Exportaciones_FOB_frutas_2[[#This Row],[Detalle]],Exportaciones_FOB_frutas_2[[#This Row],[Año]],Exportaciones_FOB_frutas_2[[#This Row],[Mes]])</f>
        <v>PanamáArándanos2018Mayo</v>
      </c>
      <c r="B2478" s="4" t="s">
        <v>145</v>
      </c>
      <c r="C2478" s="4" t="s">
        <v>4</v>
      </c>
      <c r="D2478" s="4" t="s">
        <v>5</v>
      </c>
      <c r="E2478">
        <v>2018</v>
      </c>
      <c r="F2478" s="4" t="s">
        <v>208</v>
      </c>
      <c r="G2478">
        <v>0</v>
      </c>
      <c r="H2478" s="4" t="e">
        <f>+VLOOKUP(Exportaciones_FOB_frutas_2[[#This Row],[Código]],Exportaciones_Kg_fruta__2[],7,0)</f>
        <v>#N/A</v>
      </c>
    </row>
    <row r="2479" spans="1:8" x14ac:dyDescent="0.35">
      <c r="A2479" s="4" t="str">
        <f>+_xlfn.CONCAT(Exportaciones_FOB_frutas_2[[#This Row],[País]],Exportaciones_FOB_frutas_2[[#This Row],[Detalle]],Exportaciones_FOB_frutas_2[[#This Row],[Año]],Exportaciones_FOB_frutas_2[[#This Row],[Mes]])</f>
        <v>PanamáArándanos2018Junio</v>
      </c>
      <c r="B2479" s="4" t="s">
        <v>145</v>
      </c>
      <c r="C2479" s="4" t="s">
        <v>4</v>
      </c>
      <c r="D2479" s="4" t="s">
        <v>5</v>
      </c>
      <c r="E2479">
        <v>2018</v>
      </c>
      <c r="F2479" s="4" t="s">
        <v>209</v>
      </c>
      <c r="G2479">
        <v>0</v>
      </c>
      <c r="H2479" s="4" t="e">
        <f>+VLOOKUP(Exportaciones_FOB_frutas_2[[#This Row],[Código]],Exportaciones_Kg_fruta__2[],7,0)</f>
        <v>#N/A</v>
      </c>
    </row>
    <row r="2480" spans="1:8" x14ac:dyDescent="0.35">
      <c r="A2480" s="4" t="str">
        <f>+_xlfn.CONCAT(Exportaciones_FOB_frutas_2[[#This Row],[País]],Exportaciones_FOB_frutas_2[[#This Row],[Detalle]],Exportaciones_FOB_frutas_2[[#This Row],[Año]],Exportaciones_FOB_frutas_2[[#This Row],[Mes]])</f>
        <v>PanamáArándanos2018Julio</v>
      </c>
      <c r="B2480" s="4" t="s">
        <v>145</v>
      </c>
      <c r="C2480" s="4" t="s">
        <v>4</v>
      </c>
      <c r="D2480" s="4" t="s">
        <v>5</v>
      </c>
      <c r="E2480">
        <v>2018</v>
      </c>
      <c r="F2480" s="4" t="s">
        <v>201</v>
      </c>
      <c r="G2480">
        <v>0</v>
      </c>
      <c r="H2480" s="4" t="e">
        <f>+VLOOKUP(Exportaciones_FOB_frutas_2[[#This Row],[Código]],Exportaciones_Kg_fruta__2[],7,0)</f>
        <v>#N/A</v>
      </c>
    </row>
    <row r="2481" spans="1:8" x14ac:dyDescent="0.35">
      <c r="A2481" s="4" t="str">
        <f>+_xlfn.CONCAT(Exportaciones_FOB_frutas_2[[#This Row],[País]],Exportaciones_FOB_frutas_2[[#This Row],[Detalle]],Exportaciones_FOB_frutas_2[[#This Row],[Año]],Exportaciones_FOB_frutas_2[[#This Row],[Mes]])</f>
        <v>PanamáArándanos2018Agosto</v>
      </c>
      <c r="B2481" s="4" t="s">
        <v>145</v>
      </c>
      <c r="C2481" s="4" t="s">
        <v>4</v>
      </c>
      <c r="D2481" s="4" t="s">
        <v>5</v>
      </c>
      <c r="E2481">
        <v>2018</v>
      </c>
      <c r="F2481" s="4" t="s">
        <v>202</v>
      </c>
      <c r="G2481">
        <v>911.55</v>
      </c>
      <c r="H2481" s="4" t="e">
        <f>+VLOOKUP(Exportaciones_FOB_frutas_2[[#This Row],[Código]],Exportaciones_Kg_fruta__2[],7,0)</f>
        <v>#N/A</v>
      </c>
    </row>
    <row r="2482" spans="1:8" x14ac:dyDescent="0.35">
      <c r="A2482" s="4" t="str">
        <f>+_xlfn.CONCAT(Exportaciones_FOB_frutas_2[[#This Row],[País]],Exportaciones_FOB_frutas_2[[#This Row],[Detalle]],Exportaciones_FOB_frutas_2[[#This Row],[Año]],Exportaciones_FOB_frutas_2[[#This Row],[Mes]])</f>
        <v>PanamáArándanos2018Septiembre</v>
      </c>
      <c r="B2482" s="4" t="s">
        <v>145</v>
      </c>
      <c r="C2482" s="4" t="s">
        <v>4</v>
      </c>
      <c r="D2482" s="4" t="s">
        <v>5</v>
      </c>
      <c r="E2482">
        <v>2018</v>
      </c>
      <c r="F2482" s="4" t="s">
        <v>203</v>
      </c>
      <c r="G2482">
        <v>683.54</v>
      </c>
      <c r="H2482" s="4" t="e">
        <f>+VLOOKUP(Exportaciones_FOB_frutas_2[[#This Row],[Código]],Exportaciones_Kg_fruta__2[],7,0)</f>
        <v>#N/A</v>
      </c>
    </row>
    <row r="2483" spans="1:8" x14ac:dyDescent="0.35">
      <c r="A2483" s="4" t="str">
        <f>+_xlfn.CONCAT(Exportaciones_FOB_frutas_2[[#This Row],[País]],Exportaciones_FOB_frutas_2[[#This Row],[Detalle]],Exportaciones_FOB_frutas_2[[#This Row],[Año]],Exportaciones_FOB_frutas_2[[#This Row],[Mes]])</f>
        <v>PanamáArándanos2018Octubre</v>
      </c>
      <c r="B2483" s="4" t="s">
        <v>145</v>
      </c>
      <c r="C2483" s="4" t="s">
        <v>4</v>
      </c>
      <c r="D2483" s="4" t="s">
        <v>5</v>
      </c>
      <c r="E2483">
        <v>2018</v>
      </c>
      <c r="F2483" s="4" t="s">
        <v>198</v>
      </c>
      <c r="G2483">
        <v>0</v>
      </c>
      <c r="H2483" s="4" t="e">
        <f>+VLOOKUP(Exportaciones_FOB_frutas_2[[#This Row],[Código]],Exportaciones_Kg_fruta__2[],7,0)</f>
        <v>#N/A</v>
      </c>
    </row>
    <row r="2484" spans="1:8" x14ac:dyDescent="0.35">
      <c r="A2484" s="4" t="str">
        <f>+_xlfn.CONCAT(Exportaciones_FOB_frutas_2[[#This Row],[País]],Exportaciones_FOB_frutas_2[[#This Row],[Detalle]],Exportaciones_FOB_frutas_2[[#This Row],[Año]],Exportaciones_FOB_frutas_2[[#This Row],[Mes]])</f>
        <v>PanamáArándanos2018Noviembre</v>
      </c>
      <c r="B2484" s="4" t="s">
        <v>145</v>
      </c>
      <c r="C2484" s="4" t="s">
        <v>4</v>
      </c>
      <c r="D2484" s="4" t="s">
        <v>5</v>
      </c>
      <c r="E2484">
        <v>2018</v>
      </c>
      <c r="F2484" s="4" t="s">
        <v>199</v>
      </c>
      <c r="G2484">
        <v>1310</v>
      </c>
      <c r="H2484" s="4" t="e">
        <f>+VLOOKUP(Exportaciones_FOB_frutas_2[[#This Row],[Código]],Exportaciones_Kg_fruta__2[],7,0)</f>
        <v>#N/A</v>
      </c>
    </row>
    <row r="2485" spans="1:8" x14ac:dyDescent="0.35">
      <c r="A2485" s="4" t="str">
        <f>+_xlfn.CONCAT(Exportaciones_FOB_frutas_2[[#This Row],[País]],Exportaciones_FOB_frutas_2[[#This Row],[Detalle]],Exportaciones_FOB_frutas_2[[#This Row],[Año]],Exportaciones_FOB_frutas_2[[#This Row],[Mes]])</f>
        <v>PanamáArándanos2018Diciembre</v>
      </c>
      <c r="B2485" s="4" t="s">
        <v>145</v>
      </c>
      <c r="C2485" s="4" t="s">
        <v>4</v>
      </c>
      <c r="D2485" s="4" t="s">
        <v>5</v>
      </c>
      <c r="E2485">
        <v>2018</v>
      </c>
      <c r="F2485" s="4" t="s">
        <v>200</v>
      </c>
      <c r="G2485">
        <v>2314.2800000000002</v>
      </c>
      <c r="H2485" s="4" t="e">
        <f>+VLOOKUP(Exportaciones_FOB_frutas_2[[#This Row],[Código]],Exportaciones_Kg_fruta__2[],7,0)</f>
        <v>#N/A</v>
      </c>
    </row>
    <row r="2486" spans="1:8" x14ac:dyDescent="0.35">
      <c r="A2486" s="4" t="str">
        <f>+_xlfn.CONCAT(Exportaciones_FOB_frutas_2[[#This Row],[País]],Exportaciones_FOB_frutas_2[[#This Row],[Detalle]],Exportaciones_FOB_frutas_2[[#This Row],[Año]],Exportaciones_FOB_frutas_2[[#This Row],[Mes]])</f>
        <v>DinamarcaArándanos2018Enero</v>
      </c>
      <c r="B2486" s="4" t="s">
        <v>65</v>
      </c>
      <c r="C2486" s="4" t="s">
        <v>4</v>
      </c>
      <c r="D2486" s="4" t="s">
        <v>5</v>
      </c>
      <c r="E2486">
        <v>2018</v>
      </c>
      <c r="F2486" s="4" t="s">
        <v>204</v>
      </c>
      <c r="G2486">
        <v>45900</v>
      </c>
      <c r="H2486" s="4" t="e">
        <f>+VLOOKUP(Exportaciones_FOB_frutas_2[[#This Row],[Código]],Exportaciones_Kg_fruta__2[],7,0)</f>
        <v>#N/A</v>
      </c>
    </row>
    <row r="2487" spans="1:8" x14ac:dyDescent="0.35">
      <c r="A2487" s="4" t="str">
        <f>+_xlfn.CONCAT(Exportaciones_FOB_frutas_2[[#This Row],[País]],Exportaciones_FOB_frutas_2[[#This Row],[Detalle]],Exportaciones_FOB_frutas_2[[#This Row],[Año]],Exportaciones_FOB_frutas_2[[#This Row],[Mes]])</f>
        <v>DinamarcaArándanos2018Febrero</v>
      </c>
      <c r="B2487" s="4" t="s">
        <v>65</v>
      </c>
      <c r="C2487" s="4" t="s">
        <v>4</v>
      </c>
      <c r="D2487" s="4" t="s">
        <v>5</v>
      </c>
      <c r="E2487">
        <v>2018</v>
      </c>
      <c r="F2487" s="4" t="s">
        <v>205</v>
      </c>
      <c r="G2487">
        <v>45600</v>
      </c>
      <c r="H2487" s="4" t="e">
        <f>+VLOOKUP(Exportaciones_FOB_frutas_2[[#This Row],[Código]],Exportaciones_Kg_fruta__2[],7,0)</f>
        <v>#N/A</v>
      </c>
    </row>
    <row r="2488" spans="1:8" x14ac:dyDescent="0.35">
      <c r="A2488" s="4" t="str">
        <f>+_xlfn.CONCAT(Exportaciones_FOB_frutas_2[[#This Row],[País]],Exportaciones_FOB_frutas_2[[#This Row],[Detalle]],Exportaciones_FOB_frutas_2[[#This Row],[Año]],Exportaciones_FOB_frutas_2[[#This Row],[Mes]])</f>
        <v>DinamarcaArándanos2018Marzo</v>
      </c>
      <c r="B2488" s="4" t="s">
        <v>65</v>
      </c>
      <c r="C2488" s="4" t="s">
        <v>4</v>
      </c>
      <c r="D2488" s="4" t="s">
        <v>5</v>
      </c>
      <c r="E2488">
        <v>2018</v>
      </c>
      <c r="F2488" s="4" t="s">
        <v>206</v>
      </c>
      <c r="G2488">
        <v>182680</v>
      </c>
      <c r="H2488" s="4" t="e">
        <f>+VLOOKUP(Exportaciones_FOB_frutas_2[[#This Row],[Código]],Exportaciones_Kg_fruta__2[],7,0)</f>
        <v>#N/A</v>
      </c>
    </row>
    <row r="2489" spans="1:8" x14ac:dyDescent="0.35">
      <c r="A2489" s="4" t="str">
        <f>+_xlfn.CONCAT(Exportaciones_FOB_frutas_2[[#This Row],[País]],Exportaciones_FOB_frutas_2[[#This Row],[Detalle]],Exportaciones_FOB_frutas_2[[#This Row],[Año]],Exportaciones_FOB_frutas_2[[#This Row],[Mes]])</f>
        <v>DinamarcaArándanos2018Abril</v>
      </c>
      <c r="B2489" s="4" t="s">
        <v>65</v>
      </c>
      <c r="C2489" s="4" t="s">
        <v>4</v>
      </c>
      <c r="D2489" s="4" t="s">
        <v>5</v>
      </c>
      <c r="E2489">
        <v>2018</v>
      </c>
      <c r="F2489" s="4" t="s">
        <v>207</v>
      </c>
      <c r="G2489">
        <v>365360</v>
      </c>
      <c r="H2489" s="4" t="e">
        <f>+VLOOKUP(Exportaciones_FOB_frutas_2[[#This Row],[Código]],Exportaciones_Kg_fruta__2[],7,0)</f>
        <v>#N/A</v>
      </c>
    </row>
    <row r="2490" spans="1:8" x14ac:dyDescent="0.35">
      <c r="A2490" s="4" t="str">
        <f>+_xlfn.CONCAT(Exportaciones_FOB_frutas_2[[#This Row],[País]],Exportaciones_FOB_frutas_2[[#This Row],[Detalle]],Exportaciones_FOB_frutas_2[[#This Row],[Año]],Exportaciones_FOB_frutas_2[[#This Row],[Mes]])</f>
        <v>DinamarcaArándanos2018Mayo</v>
      </c>
      <c r="B2490" s="4" t="s">
        <v>65</v>
      </c>
      <c r="C2490" s="4" t="s">
        <v>4</v>
      </c>
      <c r="D2490" s="4" t="s">
        <v>5</v>
      </c>
      <c r="E2490">
        <v>2018</v>
      </c>
      <c r="F2490" s="4" t="s">
        <v>208</v>
      </c>
      <c r="G2490">
        <v>0</v>
      </c>
      <c r="H2490" s="4" t="e">
        <f>+VLOOKUP(Exportaciones_FOB_frutas_2[[#This Row],[Código]],Exportaciones_Kg_fruta__2[],7,0)</f>
        <v>#N/A</v>
      </c>
    </row>
    <row r="2491" spans="1:8" x14ac:dyDescent="0.35">
      <c r="A2491" s="4" t="str">
        <f>+_xlfn.CONCAT(Exportaciones_FOB_frutas_2[[#This Row],[País]],Exportaciones_FOB_frutas_2[[#This Row],[Detalle]],Exportaciones_FOB_frutas_2[[#This Row],[Año]],Exportaciones_FOB_frutas_2[[#This Row],[Mes]])</f>
        <v>DinamarcaArándanos2018Junio</v>
      </c>
      <c r="B2491" s="4" t="s">
        <v>65</v>
      </c>
      <c r="C2491" s="4" t="s">
        <v>4</v>
      </c>
      <c r="D2491" s="4" t="s">
        <v>5</v>
      </c>
      <c r="E2491">
        <v>2018</v>
      </c>
      <c r="F2491" s="4" t="s">
        <v>209</v>
      </c>
      <c r="G2491">
        <v>0</v>
      </c>
      <c r="H2491" s="4" t="e">
        <f>+VLOOKUP(Exportaciones_FOB_frutas_2[[#This Row],[Código]],Exportaciones_Kg_fruta__2[],7,0)</f>
        <v>#N/A</v>
      </c>
    </row>
    <row r="2492" spans="1:8" x14ac:dyDescent="0.35">
      <c r="A2492" s="4" t="str">
        <f>+_xlfn.CONCAT(Exportaciones_FOB_frutas_2[[#This Row],[País]],Exportaciones_FOB_frutas_2[[#This Row],[Detalle]],Exportaciones_FOB_frutas_2[[#This Row],[Año]],Exportaciones_FOB_frutas_2[[#This Row],[Mes]])</f>
        <v>DinamarcaArándanos2018Julio</v>
      </c>
      <c r="B2492" s="4" t="s">
        <v>65</v>
      </c>
      <c r="C2492" s="4" t="s">
        <v>4</v>
      </c>
      <c r="D2492" s="4" t="s">
        <v>5</v>
      </c>
      <c r="E2492">
        <v>2018</v>
      </c>
      <c r="F2492" s="4" t="s">
        <v>201</v>
      </c>
      <c r="G2492">
        <v>80445.100000000006</v>
      </c>
      <c r="H2492" s="4" t="e">
        <f>+VLOOKUP(Exportaciones_FOB_frutas_2[[#This Row],[Código]],Exportaciones_Kg_fruta__2[],7,0)</f>
        <v>#N/A</v>
      </c>
    </row>
    <row r="2493" spans="1:8" x14ac:dyDescent="0.35">
      <c r="A2493" s="4" t="str">
        <f>+_xlfn.CONCAT(Exportaciones_FOB_frutas_2[[#This Row],[País]],Exportaciones_FOB_frutas_2[[#This Row],[Detalle]],Exportaciones_FOB_frutas_2[[#This Row],[Año]],Exportaciones_FOB_frutas_2[[#This Row],[Mes]])</f>
        <v>DinamarcaArándanos2018Agosto</v>
      </c>
      <c r="B2493" s="4" t="s">
        <v>65</v>
      </c>
      <c r="C2493" s="4" t="s">
        <v>4</v>
      </c>
      <c r="D2493" s="4" t="s">
        <v>5</v>
      </c>
      <c r="E2493">
        <v>2018</v>
      </c>
      <c r="F2493" s="4" t="s">
        <v>202</v>
      </c>
      <c r="G2493">
        <v>46075</v>
      </c>
      <c r="H2493" s="4" t="e">
        <f>+VLOOKUP(Exportaciones_FOB_frutas_2[[#This Row],[Código]],Exportaciones_Kg_fruta__2[],7,0)</f>
        <v>#N/A</v>
      </c>
    </row>
    <row r="2494" spans="1:8" x14ac:dyDescent="0.35">
      <c r="A2494" s="4" t="str">
        <f>+_xlfn.CONCAT(Exportaciones_FOB_frutas_2[[#This Row],[País]],Exportaciones_FOB_frutas_2[[#This Row],[Detalle]],Exportaciones_FOB_frutas_2[[#This Row],[Año]],Exportaciones_FOB_frutas_2[[#This Row],[Mes]])</f>
        <v>DinamarcaArándanos2018Septiembre</v>
      </c>
      <c r="B2494" s="4" t="s">
        <v>65</v>
      </c>
      <c r="C2494" s="4" t="s">
        <v>4</v>
      </c>
      <c r="D2494" s="4" t="s">
        <v>5</v>
      </c>
      <c r="E2494">
        <v>2018</v>
      </c>
      <c r="F2494" s="4" t="s">
        <v>203</v>
      </c>
      <c r="G2494">
        <v>0</v>
      </c>
      <c r="H2494" s="4" t="e">
        <f>+VLOOKUP(Exportaciones_FOB_frutas_2[[#This Row],[Código]],Exportaciones_Kg_fruta__2[],7,0)</f>
        <v>#N/A</v>
      </c>
    </row>
    <row r="2495" spans="1:8" x14ac:dyDescent="0.35">
      <c r="A2495" s="4" t="str">
        <f>+_xlfn.CONCAT(Exportaciones_FOB_frutas_2[[#This Row],[País]],Exportaciones_FOB_frutas_2[[#This Row],[Detalle]],Exportaciones_FOB_frutas_2[[#This Row],[Año]],Exportaciones_FOB_frutas_2[[#This Row],[Mes]])</f>
        <v>DinamarcaArándanos2018Octubre</v>
      </c>
      <c r="B2495" s="4" t="s">
        <v>65</v>
      </c>
      <c r="C2495" s="4" t="s">
        <v>4</v>
      </c>
      <c r="D2495" s="4" t="s">
        <v>5</v>
      </c>
      <c r="E2495">
        <v>2018</v>
      </c>
      <c r="F2495" s="4" t="s">
        <v>198</v>
      </c>
      <c r="G2495">
        <v>91654</v>
      </c>
      <c r="H2495" s="4" t="e">
        <f>+VLOOKUP(Exportaciones_FOB_frutas_2[[#This Row],[Código]],Exportaciones_Kg_fruta__2[],7,0)</f>
        <v>#N/A</v>
      </c>
    </row>
    <row r="2496" spans="1:8" x14ac:dyDescent="0.35">
      <c r="A2496" s="4" t="str">
        <f>+_xlfn.CONCAT(Exportaciones_FOB_frutas_2[[#This Row],[País]],Exportaciones_FOB_frutas_2[[#This Row],[Detalle]],Exportaciones_FOB_frutas_2[[#This Row],[Año]],Exportaciones_FOB_frutas_2[[#This Row],[Mes]])</f>
        <v>DinamarcaArándanos2018Noviembre</v>
      </c>
      <c r="B2496" s="4" t="s">
        <v>65</v>
      </c>
      <c r="C2496" s="4" t="s">
        <v>4</v>
      </c>
      <c r="D2496" s="4" t="s">
        <v>5</v>
      </c>
      <c r="E2496">
        <v>2018</v>
      </c>
      <c r="F2496" s="4" t="s">
        <v>199</v>
      </c>
      <c r="G2496">
        <v>27645.5</v>
      </c>
      <c r="H2496" s="4" t="e">
        <f>+VLOOKUP(Exportaciones_FOB_frutas_2[[#This Row],[Código]],Exportaciones_Kg_fruta__2[],7,0)</f>
        <v>#N/A</v>
      </c>
    </row>
    <row r="2497" spans="1:8" x14ac:dyDescent="0.35">
      <c r="A2497" s="4" t="str">
        <f>+_xlfn.CONCAT(Exportaciones_FOB_frutas_2[[#This Row],[País]],Exportaciones_FOB_frutas_2[[#This Row],[Detalle]],Exportaciones_FOB_frutas_2[[#This Row],[Año]],Exportaciones_FOB_frutas_2[[#This Row],[Mes]])</f>
        <v>DinamarcaArándanos2018Diciembre</v>
      </c>
      <c r="B2497" s="4" t="s">
        <v>65</v>
      </c>
      <c r="C2497" s="4" t="s">
        <v>4</v>
      </c>
      <c r="D2497" s="4" t="s">
        <v>5</v>
      </c>
      <c r="E2497">
        <v>2018</v>
      </c>
      <c r="F2497" s="4" t="s">
        <v>200</v>
      </c>
      <c r="G2497">
        <v>0</v>
      </c>
      <c r="H2497" s="4" t="e">
        <f>+VLOOKUP(Exportaciones_FOB_frutas_2[[#This Row],[Código]],Exportaciones_Kg_fruta__2[],7,0)</f>
        <v>#N/A</v>
      </c>
    </row>
    <row r="2498" spans="1:8" x14ac:dyDescent="0.35">
      <c r="A2498" s="4" t="str">
        <f>+_xlfn.CONCAT(Exportaciones_FOB_frutas_2[[#This Row],[País]],Exportaciones_FOB_frutas_2[[#This Row],[Detalle]],Exportaciones_FOB_frutas_2[[#This Row],[Año]],Exportaciones_FOB_frutas_2[[#This Row],[Mes]])</f>
        <v>AustraliaArándanos2018Enero</v>
      </c>
      <c r="B2498" s="4" t="s">
        <v>35</v>
      </c>
      <c r="C2498" s="4" t="s">
        <v>4</v>
      </c>
      <c r="D2498" s="4" t="s">
        <v>5</v>
      </c>
      <c r="E2498">
        <v>2018</v>
      </c>
      <c r="F2498" s="4" t="s">
        <v>204</v>
      </c>
      <c r="G2498">
        <v>4184837.24</v>
      </c>
      <c r="H2498" s="4" t="e">
        <f>+VLOOKUP(Exportaciones_FOB_frutas_2[[#This Row],[Código]],Exportaciones_Kg_fruta__2[],7,0)</f>
        <v>#N/A</v>
      </c>
    </row>
    <row r="2499" spans="1:8" x14ac:dyDescent="0.35">
      <c r="A2499" s="4" t="str">
        <f>+_xlfn.CONCAT(Exportaciones_FOB_frutas_2[[#This Row],[País]],Exportaciones_FOB_frutas_2[[#This Row],[Detalle]],Exportaciones_FOB_frutas_2[[#This Row],[Año]],Exportaciones_FOB_frutas_2[[#This Row],[Mes]])</f>
        <v>AustraliaArándanos2018Febrero</v>
      </c>
      <c r="B2499" s="4" t="s">
        <v>35</v>
      </c>
      <c r="C2499" s="4" t="s">
        <v>4</v>
      </c>
      <c r="D2499" s="4" t="s">
        <v>5</v>
      </c>
      <c r="E2499">
        <v>2018</v>
      </c>
      <c r="F2499" s="4" t="s">
        <v>205</v>
      </c>
      <c r="G2499">
        <v>904701.08000000007</v>
      </c>
      <c r="H2499" s="4" t="e">
        <f>+VLOOKUP(Exportaciones_FOB_frutas_2[[#This Row],[Código]],Exportaciones_Kg_fruta__2[],7,0)</f>
        <v>#N/A</v>
      </c>
    </row>
    <row r="2500" spans="1:8" x14ac:dyDescent="0.35">
      <c r="A2500" s="4" t="str">
        <f>+_xlfn.CONCAT(Exportaciones_FOB_frutas_2[[#This Row],[País]],Exportaciones_FOB_frutas_2[[#This Row],[Detalle]],Exportaciones_FOB_frutas_2[[#This Row],[Año]],Exportaciones_FOB_frutas_2[[#This Row],[Mes]])</f>
        <v>AustraliaArándanos2018Marzo</v>
      </c>
      <c r="B2500" s="4" t="s">
        <v>35</v>
      </c>
      <c r="C2500" s="4" t="s">
        <v>4</v>
      </c>
      <c r="D2500" s="4" t="s">
        <v>5</v>
      </c>
      <c r="E2500">
        <v>2018</v>
      </c>
      <c r="F2500" s="4" t="s">
        <v>206</v>
      </c>
      <c r="G2500">
        <v>2050102.76</v>
      </c>
      <c r="H2500" s="4" t="e">
        <f>+VLOOKUP(Exportaciones_FOB_frutas_2[[#This Row],[Código]],Exportaciones_Kg_fruta__2[],7,0)</f>
        <v>#N/A</v>
      </c>
    </row>
    <row r="2501" spans="1:8" x14ac:dyDescent="0.35">
      <c r="A2501" s="4" t="str">
        <f>+_xlfn.CONCAT(Exportaciones_FOB_frutas_2[[#This Row],[País]],Exportaciones_FOB_frutas_2[[#This Row],[Detalle]],Exportaciones_FOB_frutas_2[[#This Row],[Año]],Exportaciones_FOB_frutas_2[[#This Row],[Mes]])</f>
        <v>AustraliaArándanos2018Abril</v>
      </c>
      <c r="B2501" s="4" t="s">
        <v>35</v>
      </c>
      <c r="C2501" s="4" t="s">
        <v>4</v>
      </c>
      <c r="D2501" s="4" t="s">
        <v>5</v>
      </c>
      <c r="E2501">
        <v>2018</v>
      </c>
      <c r="F2501" s="4" t="s">
        <v>207</v>
      </c>
      <c r="G2501">
        <v>1785372.64</v>
      </c>
      <c r="H2501" s="4" t="e">
        <f>+VLOOKUP(Exportaciones_FOB_frutas_2[[#This Row],[Código]],Exportaciones_Kg_fruta__2[],7,0)</f>
        <v>#N/A</v>
      </c>
    </row>
    <row r="2502" spans="1:8" x14ac:dyDescent="0.35">
      <c r="A2502" s="4" t="str">
        <f>+_xlfn.CONCAT(Exportaciones_FOB_frutas_2[[#This Row],[País]],Exportaciones_FOB_frutas_2[[#This Row],[Detalle]],Exportaciones_FOB_frutas_2[[#This Row],[Año]],Exportaciones_FOB_frutas_2[[#This Row],[Mes]])</f>
        <v>AustraliaArándanos2018Mayo</v>
      </c>
      <c r="B2502" s="4" t="s">
        <v>35</v>
      </c>
      <c r="C2502" s="4" t="s">
        <v>4</v>
      </c>
      <c r="D2502" s="4" t="s">
        <v>5</v>
      </c>
      <c r="E2502">
        <v>2018</v>
      </c>
      <c r="F2502" s="4" t="s">
        <v>208</v>
      </c>
      <c r="G2502">
        <v>3287058.92</v>
      </c>
      <c r="H2502" s="4" t="e">
        <f>+VLOOKUP(Exportaciones_FOB_frutas_2[[#This Row],[Código]],Exportaciones_Kg_fruta__2[],7,0)</f>
        <v>#N/A</v>
      </c>
    </row>
    <row r="2503" spans="1:8" x14ac:dyDescent="0.35">
      <c r="A2503" s="4" t="str">
        <f>+_xlfn.CONCAT(Exportaciones_FOB_frutas_2[[#This Row],[País]],Exportaciones_FOB_frutas_2[[#This Row],[Detalle]],Exportaciones_FOB_frutas_2[[#This Row],[Año]],Exportaciones_FOB_frutas_2[[#This Row],[Mes]])</f>
        <v>AustraliaArándanos2018Junio</v>
      </c>
      <c r="B2503" s="4" t="s">
        <v>35</v>
      </c>
      <c r="C2503" s="4" t="s">
        <v>4</v>
      </c>
      <c r="D2503" s="4" t="s">
        <v>5</v>
      </c>
      <c r="E2503">
        <v>2018</v>
      </c>
      <c r="F2503" s="4" t="s">
        <v>209</v>
      </c>
      <c r="G2503">
        <v>1977282.2000000002</v>
      </c>
      <c r="H2503" s="4" t="e">
        <f>+VLOOKUP(Exportaciones_FOB_frutas_2[[#This Row],[Código]],Exportaciones_Kg_fruta__2[],7,0)</f>
        <v>#N/A</v>
      </c>
    </row>
    <row r="2504" spans="1:8" x14ac:dyDescent="0.35">
      <c r="A2504" s="4" t="str">
        <f>+_xlfn.CONCAT(Exportaciones_FOB_frutas_2[[#This Row],[País]],Exportaciones_FOB_frutas_2[[#This Row],[Detalle]],Exportaciones_FOB_frutas_2[[#This Row],[Año]],Exportaciones_FOB_frutas_2[[#This Row],[Mes]])</f>
        <v>AustraliaArándanos2018Julio</v>
      </c>
      <c r="B2504" s="4" t="s">
        <v>35</v>
      </c>
      <c r="C2504" s="4" t="s">
        <v>4</v>
      </c>
      <c r="D2504" s="4" t="s">
        <v>5</v>
      </c>
      <c r="E2504">
        <v>2018</v>
      </c>
      <c r="F2504" s="4" t="s">
        <v>201</v>
      </c>
      <c r="G2504">
        <v>3182429.95</v>
      </c>
      <c r="H2504" s="4" t="e">
        <f>+VLOOKUP(Exportaciones_FOB_frutas_2[[#This Row],[Código]],Exportaciones_Kg_fruta__2[],7,0)</f>
        <v>#N/A</v>
      </c>
    </row>
    <row r="2505" spans="1:8" x14ac:dyDescent="0.35">
      <c r="A2505" s="4" t="str">
        <f>+_xlfn.CONCAT(Exportaciones_FOB_frutas_2[[#This Row],[País]],Exportaciones_FOB_frutas_2[[#This Row],[Detalle]],Exportaciones_FOB_frutas_2[[#This Row],[Año]],Exportaciones_FOB_frutas_2[[#This Row],[Mes]])</f>
        <v>AustraliaArándanos2018Agosto</v>
      </c>
      <c r="B2505" s="4" t="s">
        <v>35</v>
      </c>
      <c r="C2505" s="4" t="s">
        <v>4</v>
      </c>
      <c r="D2505" s="4" t="s">
        <v>5</v>
      </c>
      <c r="E2505">
        <v>2018</v>
      </c>
      <c r="F2505" s="4" t="s">
        <v>202</v>
      </c>
      <c r="G2505">
        <v>2356293.4900000002</v>
      </c>
      <c r="H2505" s="4" t="e">
        <f>+VLOOKUP(Exportaciones_FOB_frutas_2[[#This Row],[Código]],Exportaciones_Kg_fruta__2[],7,0)</f>
        <v>#N/A</v>
      </c>
    </row>
    <row r="2506" spans="1:8" x14ac:dyDescent="0.35">
      <c r="A2506" s="4" t="str">
        <f>+_xlfn.CONCAT(Exportaciones_FOB_frutas_2[[#This Row],[País]],Exportaciones_FOB_frutas_2[[#This Row],[Detalle]],Exportaciones_FOB_frutas_2[[#This Row],[Año]],Exportaciones_FOB_frutas_2[[#This Row],[Mes]])</f>
        <v>AustraliaArándanos2018Septiembre</v>
      </c>
      <c r="B2506" s="4" t="s">
        <v>35</v>
      </c>
      <c r="C2506" s="4" t="s">
        <v>4</v>
      </c>
      <c r="D2506" s="4" t="s">
        <v>5</v>
      </c>
      <c r="E2506">
        <v>2018</v>
      </c>
      <c r="F2506" s="4" t="s">
        <v>203</v>
      </c>
      <c r="G2506">
        <v>1670329.0699999998</v>
      </c>
      <c r="H2506" s="4" t="e">
        <f>+VLOOKUP(Exportaciones_FOB_frutas_2[[#This Row],[Código]],Exportaciones_Kg_fruta__2[],7,0)</f>
        <v>#N/A</v>
      </c>
    </row>
    <row r="2507" spans="1:8" x14ac:dyDescent="0.35">
      <c r="A2507" s="4" t="str">
        <f>+_xlfn.CONCAT(Exportaciones_FOB_frutas_2[[#This Row],[País]],Exportaciones_FOB_frutas_2[[#This Row],[Detalle]],Exportaciones_FOB_frutas_2[[#This Row],[Año]],Exportaciones_FOB_frutas_2[[#This Row],[Mes]])</f>
        <v>AustraliaArándanos2018Octubre</v>
      </c>
      <c r="B2507" s="4" t="s">
        <v>35</v>
      </c>
      <c r="C2507" s="4" t="s">
        <v>4</v>
      </c>
      <c r="D2507" s="4" t="s">
        <v>5</v>
      </c>
      <c r="E2507">
        <v>2018</v>
      </c>
      <c r="F2507" s="4" t="s">
        <v>198</v>
      </c>
      <c r="G2507">
        <v>3656238.5999999996</v>
      </c>
      <c r="H2507" s="4" t="e">
        <f>+VLOOKUP(Exportaciones_FOB_frutas_2[[#This Row],[Código]],Exportaciones_Kg_fruta__2[],7,0)</f>
        <v>#N/A</v>
      </c>
    </row>
    <row r="2508" spans="1:8" x14ac:dyDescent="0.35">
      <c r="A2508" s="4" t="str">
        <f>+_xlfn.CONCAT(Exportaciones_FOB_frutas_2[[#This Row],[País]],Exportaciones_FOB_frutas_2[[#This Row],[Detalle]],Exportaciones_FOB_frutas_2[[#This Row],[Año]],Exportaciones_FOB_frutas_2[[#This Row],[Mes]])</f>
        <v>AustraliaArándanos2018Noviembre</v>
      </c>
      <c r="B2508" s="4" t="s">
        <v>35</v>
      </c>
      <c r="C2508" s="4" t="s">
        <v>4</v>
      </c>
      <c r="D2508" s="4" t="s">
        <v>5</v>
      </c>
      <c r="E2508">
        <v>2018</v>
      </c>
      <c r="F2508" s="4" t="s">
        <v>199</v>
      </c>
      <c r="G2508">
        <v>2361615.4000000004</v>
      </c>
      <c r="H2508" s="4" t="e">
        <f>+VLOOKUP(Exportaciones_FOB_frutas_2[[#This Row],[Código]],Exportaciones_Kg_fruta__2[],7,0)</f>
        <v>#N/A</v>
      </c>
    </row>
    <row r="2509" spans="1:8" x14ac:dyDescent="0.35">
      <c r="A2509" s="4" t="str">
        <f>+_xlfn.CONCAT(Exportaciones_FOB_frutas_2[[#This Row],[País]],Exportaciones_FOB_frutas_2[[#This Row],[Detalle]],Exportaciones_FOB_frutas_2[[#This Row],[Año]],Exportaciones_FOB_frutas_2[[#This Row],[Mes]])</f>
        <v>AustraliaArándanos2018Diciembre</v>
      </c>
      <c r="B2509" s="4" t="s">
        <v>35</v>
      </c>
      <c r="C2509" s="4" t="s">
        <v>4</v>
      </c>
      <c r="D2509" s="4" t="s">
        <v>5</v>
      </c>
      <c r="E2509">
        <v>2018</v>
      </c>
      <c r="F2509" s="4" t="s">
        <v>200</v>
      </c>
      <c r="G2509">
        <v>1574074.55</v>
      </c>
      <c r="H2509" s="4" t="e">
        <f>+VLOOKUP(Exportaciones_FOB_frutas_2[[#This Row],[Código]],Exportaciones_Kg_fruta__2[],7,0)</f>
        <v>#N/A</v>
      </c>
    </row>
    <row r="2510" spans="1:8" x14ac:dyDescent="0.35">
      <c r="A2510" s="4" t="str">
        <f>+_xlfn.CONCAT(Exportaciones_FOB_frutas_2[[#This Row],[País]],Exportaciones_FOB_frutas_2[[#This Row],[Detalle]],Exportaciones_FOB_frutas_2[[#This Row],[Año]],Exportaciones_FOB_frutas_2[[#This Row],[Mes]])</f>
        <v>IsraelArándanos2018Enero</v>
      </c>
      <c r="B2510" s="4" t="s">
        <v>106</v>
      </c>
      <c r="C2510" s="4" t="s">
        <v>4</v>
      </c>
      <c r="D2510" s="4" t="s">
        <v>5</v>
      </c>
      <c r="E2510">
        <v>2018</v>
      </c>
      <c r="F2510" s="4" t="s">
        <v>204</v>
      </c>
      <c r="G2510">
        <v>48755.4</v>
      </c>
      <c r="H2510" s="4" t="e">
        <f>+VLOOKUP(Exportaciones_FOB_frutas_2[[#This Row],[Código]],Exportaciones_Kg_fruta__2[],7,0)</f>
        <v>#N/A</v>
      </c>
    </row>
    <row r="2511" spans="1:8" x14ac:dyDescent="0.35">
      <c r="A2511" s="4" t="str">
        <f>+_xlfn.CONCAT(Exportaciones_FOB_frutas_2[[#This Row],[País]],Exportaciones_FOB_frutas_2[[#This Row],[Detalle]],Exportaciones_FOB_frutas_2[[#This Row],[Año]],Exportaciones_FOB_frutas_2[[#This Row],[Mes]])</f>
        <v>IsraelArándanos2018Febrero</v>
      </c>
      <c r="B2511" s="4" t="s">
        <v>106</v>
      </c>
      <c r="C2511" s="4" t="s">
        <v>4</v>
      </c>
      <c r="D2511" s="4" t="s">
        <v>5</v>
      </c>
      <c r="E2511">
        <v>2018</v>
      </c>
      <c r="F2511" s="4" t="s">
        <v>205</v>
      </c>
      <c r="G2511">
        <v>132351.29999999999</v>
      </c>
      <c r="H2511" s="4" t="e">
        <f>+VLOOKUP(Exportaciones_FOB_frutas_2[[#This Row],[Código]],Exportaciones_Kg_fruta__2[],7,0)</f>
        <v>#N/A</v>
      </c>
    </row>
    <row r="2512" spans="1:8" x14ac:dyDescent="0.35">
      <c r="A2512" s="4" t="str">
        <f>+_xlfn.CONCAT(Exportaciones_FOB_frutas_2[[#This Row],[País]],Exportaciones_FOB_frutas_2[[#This Row],[Detalle]],Exportaciones_FOB_frutas_2[[#This Row],[Año]],Exportaciones_FOB_frutas_2[[#This Row],[Mes]])</f>
        <v>IsraelArándanos2018Marzo</v>
      </c>
      <c r="B2512" s="4" t="s">
        <v>106</v>
      </c>
      <c r="C2512" s="4" t="s">
        <v>4</v>
      </c>
      <c r="D2512" s="4" t="s">
        <v>5</v>
      </c>
      <c r="E2512">
        <v>2018</v>
      </c>
      <c r="F2512" s="4" t="s">
        <v>206</v>
      </c>
      <c r="G2512">
        <v>138743.21</v>
      </c>
      <c r="H2512" s="4" t="e">
        <f>+VLOOKUP(Exportaciones_FOB_frutas_2[[#This Row],[Código]],Exportaciones_Kg_fruta__2[],7,0)</f>
        <v>#N/A</v>
      </c>
    </row>
    <row r="2513" spans="1:8" x14ac:dyDescent="0.35">
      <c r="A2513" s="4" t="str">
        <f>+_xlfn.CONCAT(Exportaciones_FOB_frutas_2[[#This Row],[País]],Exportaciones_FOB_frutas_2[[#This Row],[Detalle]],Exportaciones_FOB_frutas_2[[#This Row],[Año]],Exportaciones_FOB_frutas_2[[#This Row],[Mes]])</f>
        <v>IsraelArándanos2018Abril</v>
      </c>
      <c r="B2513" s="4" t="s">
        <v>106</v>
      </c>
      <c r="C2513" s="4" t="s">
        <v>4</v>
      </c>
      <c r="D2513" s="4" t="s">
        <v>5</v>
      </c>
      <c r="E2513">
        <v>2018</v>
      </c>
      <c r="F2513" s="4" t="s">
        <v>207</v>
      </c>
      <c r="G2513">
        <v>22878.6</v>
      </c>
      <c r="H2513" s="4" t="e">
        <f>+VLOOKUP(Exportaciones_FOB_frutas_2[[#This Row],[Código]],Exportaciones_Kg_fruta__2[],7,0)</f>
        <v>#N/A</v>
      </c>
    </row>
    <row r="2514" spans="1:8" x14ac:dyDescent="0.35">
      <c r="A2514" s="4" t="str">
        <f>+_xlfn.CONCAT(Exportaciones_FOB_frutas_2[[#This Row],[País]],Exportaciones_FOB_frutas_2[[#This Row],[Detalle]],Exportaciones_FOB_frutas_2[[#This Row],[Año]],Exportaciones_FOB_frutas_2[[#This Row],[Mes]])</f>
        <v>IsraelArándanos2018Mayo</v>
      </c>
      <c r="B2514" s="4" t="s">
        <v>106</v>
      </c>
      <c r="C2514" s="4" t="s">
        <v>4</v>
      </c>
      <c r="D2514" s="4" t="s">
        <v>5</v>
      </c>
      <c r="E2514">
        <v>2018</v>
      </c>
      <c r="F2514" s="4" t="s">
        <v>208</v>
      </c>
      <c r="G2514">
        <v>0</v>
      </c>
      <c r="H2514" s="4" t="e">
        <f>+VLOOKUP(Exportaciones_FOB_frutas_2[[#This Row],[Código]],Exportaciones_Kg_fruta__2[],7,0)</f>
        <v>#N/A</v>
      </c>
    </row>
    <row r="2515" spans="1:8" x14ac:dyDescent="0.35">
      <c r="A2515" s="4" t="str">
        <f>+_xlfn.CONCAT(Exportaciones_FOB_frutas_2[[#This Row],[País]],Exportaciones_FOB_frutas_2[[#This Row],[Detalle]],Exportaciones_FOB_frutas_2[[#This Row],[Año]],Exportaciones_FOB_frutas_2[[#This Row],[Mes]])</f>
        <v>IsraelArándanos2018Junio</v>
      </c>
      <c r="B2515" s="4" t="s">
        <v>106</v>
      </c>
      <c r="C2515" s="4" t="s">
        <v>4</v>
      </c>
      <c r="D2515" s="4" t="s">
        <v>5</v>
      </c>
      <c r="E2515">
        <v>2018</v>
      </c>
      <c r="F2515" s="4" t="s">
        <v>209</v>
      </c>
      <c r="G2515">
        <v>49364</v>
      </c>
      <c r="H2515" s="4" t="e">
        <f>+VLOOKUP(Exportaciones_FOB_frutas_2[[#This Row],[Código]],Exportaciones_Kg_fruta__2[],7,0)</f>
        <v>#N/A</v>
      </c>
    </row>
    <row r="2516" spans="1:8" x14ac:dyDescent="0.35">
      <c r="A2516" s="4" t="str">
        <f>+_xlfn.CONCAT(Exportaciones_FOB_frutas_2[[#This Row],[País]],Exportaciones_FOB_frutas_2[[#This Row],[Detalle]],Exportaciones_FOB_frutas_2[[#This Row],[Año]],Exportaciones_FOB_frutas_2[[#This Row],[Mes]])</f>
        <v>IsraelArándanos2018Julio</v>
      </c>
      <c r="B2516" s="4" t="s">
        <v>106</v>
      </c>
      <c r="C2516" s="4" t="s">
        <v>4</v>
      </c>
      <c r="D2516" s="4" t="s">
        <v>5</v>
      </c>
      <c r="E2516">
        <v>2018</v>
      </c>
      <c r="F2516" s="4" t="s">
        <v>201</v>
      </c>
      <c r="G2516">
        <v>0</v>
      </c>
      <c r="H2516" s="4" t="e">
        <f>+VLOOKUP(Exportaciones_FOB_frutas_2[[#This Row],[Código]],Exportaciones_Kg_fruta__2[],7,0)</f>
        <v>#N/A</v>
      </c>
    </row>
    <row r="2517" spans="1:8" x14ac:dyDescent="0.35">
      <c r="A2517" s="4" t="str">
        <f>+_xlfn.CONCAT(Exportaciones_FOB_frutas_2[[#This Row],[País]],Exportaciones_FOB_frutas_2[[#This Row],[Detalle]],Exportaciones_FOB_frutas_2[[#This Row],[Año]],Exportaciones_FOB_frutas_2[[#This Row],[Mes]])</f>
        <v>IsraelArándanos2018Agosto</v>
      </c>
      <c r="B2517" s="4" t="s">
        <v>106</v>
      </c>
      <c r="C2517" s="4" t="s">
        <v>4</v>
      </c>
      <c r="D2517" s="4" t="s">
        <v>5</v>
      </c>
      <c r="E2517">
        <v>2018</v>
      </c>
      <c r="F2517" s="4" t="s">
        <v>202</v>
      </c>
      <c r="G2517">
        <v>49364</v>
      </c>
      <c r="H2517" s="4" t="e">
        <f>+VLOOKUP(Exportaciones_FOB_frutas_2[[#This Row],[Código]],Exportaciones_Kg_fruta__2[],7,0)</f>
        <v>#N/A</v>
      </c>
    </row>
    <row r="2518" spans="1:8" x14ac:dyDescent="0.35">
      <c r="A2518" s="4" t="str">
        <f>+_xlfn.CONCAT(Exportaciones_FOB_frutas_2[[#This Row],[País]],Exportaciones_FOB_frutas_2[[#This Row],[Detalle]],Exportaciones_FOB_frutas_2[[#This Row],[Año]],Exportaciones_FOB_frutas_2[[#This Row],[Mes]])</f>
        <v>IsraelArándanos2018Septiembre</v>
      </c>
      <c r="B2518" s="4" t="s">
        <v>106</v>
      </c>
      <c r="C2518" s="4" t="s">
        <v>4</v>
      </c>
      <c r="D2518" s="4" t="s">
        <v>5</v>
      </c>
      <c r="E2518">
        <v>2018</v>
      </c>
      <c r="F2518" s="4" t="s">
        <v>203</v>
      </c>
      <c r="G2518">
        <v>0</v>
      </c>
      <c r="H2518" s="4" t="e">
        <f>+VLOOKUP(Exportaciones_FOB_frutas_2[[#This Row],[Código]],Exportaciones_Kg_fruta__2[],7,0)</f>
        <v>#N/A</v>
      </c>
    </row>
    <row r="2519" spans="1:8" x14ac:dyDescent="0.35">
      <c r="A2519" s="4" t="str">
        <f>+_xlfn.CONCAT(Exportaciones_FOB_frutas_2[[#This Row],[País]],Exportaciones_FOB_frutas_2[[#This Row],[Detalle]],Exportaciones_FOB_frutas_2[[#This Row],[Año]],Exportaciones_FOB_frutas_2[[#This Row],[Mes]])</f>
        <v>IsraelArándanos2018Octubre</v>
      </c>
      <c r="B2519" s="4" t="s">
        <v>106</v>
      </c>
      <c r="C2519" s="4" t="s">
        <v>4</v>
      </c>
      <c r="D2519" s="4" t="s">
        <v>5</v>
      </c>
      <c r="E2519">
        <v>2018</v>
      </c>
      <c r="F2519" s="4" t="s">
        <v>198</v>
      </c>
      <c r="G2519">
        <v>0</v>
      </c>
      <c r="H2519" s="4" t="e">
        <f>+VLOOKUP(Exportaciones_FOB_frutas_2[[#This Row],[Código]],Exportaciones_Kg_fruta__2[],7,0)</f>
        <v>#N/A</v>
      </c>
    </row>
    <row r="2520" spans="1:8" x14ac:dyDescent="0.35">
      <c r="A2520" s="4" t="str">
        <f>+_xlfn.CONCAT(Exportaciones_FOB_frutas_2[[#This Row],[País]],Exportaciones_FOB_frutas_2[[#This Row],[Detalle]],Exportaciones_FOB_frutas_2[[#This Row],[Año]],Exportaciones_FOB_frutas_2[[#This Row],[Mes]])</f>
        <v>IsraelArándanos2018Noviembre</v>
      </c>
      <c r="B2520" s="4" t="s">
        <v>106</v>
      </c>
      <c r="C2520" s="4" t="s">
        <v>4</v>
      </c>
      <c r="D2520" s="4" t="s">
        <v>5</v>
      </c>
      <c r="E2520">
        <v>2018</v>
      </c>
      <c r="F2520" s="4" t="s">
        <v>199</v>
      </c>
      <c r="G2520">
        <v>20160</v>
      </c>
      <c r="H2520" s="4" t="e">
        <f>+VLOOKUP(Exportaciones_FOB_frutas_2[[#This Row],[Código]],Exportaciones_Kg_fruta__2[],7,0)</f>
        <v>#N/A</v>
      </c>
    </row>
    <row r="2521" spans="1:8" x14ac:dyDescent="0.35">
      <c r="A2521" s="4" t="str">
        <f>+_xlfn.CONCAT(Exportaciones_FOB_frutas_2[[#This Row],[País]],Exportaciones_FOB_frutas_2[[#This Row],[Detalle]],Exportaciones_FOB_frutas_2[[#This Row],[Año]],Exportaciones_FOB_frutas_2[[#This Row],[Mes]])</f>
        <v>IsraelArándanos2018Diciembre</v>
      </c>
      <c r="B2521" s="4" t="s">
        <v>106</v>
      </c>
      <c r="C2521" s="4" t="s">
        <v>4</v>
      </c>
      <c r="D2521" s="4" t="s">
        <v>5</v>
      </c>
      <c r="E2521">
        <v>2018</v>
      </c>
      <c r="F2521" s="4" t="s">
        <v>200</v>
      </c>
      <c r="G2521">
        <v>9735.6</v>
      </c>
      <c r="H2521" s="4" t="e">
        <f>+VLOOKUP(Exportaciones_FOB_frutas_2[[#This Row],[Código]],Exportaciones_Kg_fruta__2[],7,0)</f>
        <v>#N/A</v>
      </c>
    </row>
    <row r="2522" spans="1:8" x14ac:dyDescent="0.35">
      <c r="A252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Enero</v>
      </c>
      <c r="B2522" s="4" t="s">
        <v>71</v>
      </c>
      <c r="C2522" s="4" t="s">
        <v>4</v>
      </c>
      <c r="D2522" s="4" t="s">
        <v>5</v>
      </c>
      <c r="E2522">
        <v>2018</v>
      </c>
      <c r="F2522" s="4" t="s">
        <v>204</v>
      </c>
      <c r="G2522">
        <v>71067.12</v>
      </c>
      <c r="H2522" s="4" t="e">
        <f>+VLOOKUP(Exportaciones_FOB_frutas_2[[#This Row],[Código]],Exportaciones_Kg_fruta__2[],7,0)</f>
        <v>#N/A</v>
      </c>
    </row>
    <row r="2523" spans="1:8" x14ac:dyDescent="0.35">
      <c r="A252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Febrero</v>
      </c>
      <c r="B2523" s="4" t="s">
        <v>71</v>
      </c>
      <c r="C2523" s="4" t="s">
        <v>4</v>
      </c>
      <c r="D2523" s="4" t="s">
        <v>5</v>
      </c>
      <c r="E2523">
        <v>2018</v>
      </c>
      <c r="F2523" s="4" t="s">
        <v>205</v>
      </c>
      <c r="G2523">
        <v>35279.15</v>
      </c>
      <c r="H2523" s="4" t="e">
        <f>+VLOOKUP(Exportaciones_FOB_frutas_2[[#This Row],[Código]],Exportaciones_Kg_fruta__2[],7,0)</f>
        <v>#N/A</v>
      </c>
    </row>
    <row r="2524" spans="1:8" x14ac:dyDescent="0.35">
      <c r="A2524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Marzo</v>
      </c>
      <c r="B2524" s="4" t="s">
        <v>71</v>
      </c>
      <c r="C2524" s="4" t="s">
        <v>4</v>
      </c>
      <c r="D2524" s="4" t="s">
        <v>5</v>
      </c>
      <c r="E2524">
        <v>2018</v>
      </c>
      <c r="F2524" s="4" t="s">
        <v>206</v>
      </c>
      <c r="G2524">
        <v>12662.35</v>
      </c>
      <c r="H2524" s="4" t="e">
        <f>+VLOOKUP(Exportaciones_FOB_frutas_2[[#This Row],[Código]],Exportaciones_Kg_fruta__2[],7,0)</f>
        <v>#N/A</v>
      </c>
    </row>
    <row r="2525" spans="1:8" x14ac:dyDescent="0.35">
      <c r="A2525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Abril</v>
      </c>
      <c r="B2525" s="4" t="s">
        <v>71</v>
      </c>
      <c r="C2525" s="4" t="s">
        <v>4</v>
      </c>
      <c r="D2525" s="4" t="s">
        <v>5</v>
      </c>
      <c r="E2525">
        <v>2018</v>
      </c>
      <c r="F2525" s="4" t="s">
        <v>207</v>
      </c>
      <c r="G2525">
        <v>5318.6</v>
      </c>
      <c r="H2525" s="4" t="e">
        <f>+VLOOKUP(Exportaciones_FOB_frutas_2[[#This Row],[Código]],Exportaciones_Kg_fruta__2[],7,0)</f>
        <v>#N/A</v>
      </c>
    </row>
    <row r="2526" spans="1:8" x14ac:dyDescent="0.35">
      <c r="A2526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Mayo</v>
      </c>
      <c r="B2526" s="4" t="s">
        <v>71</v>
      </c>
      <c r="C2526" s="4" t="s">
        <v>4</v>
      </c>
      <c r="D2526" s="4" t="s">
        <v>5</v>
      </c>
      <c r="E2526">
        <v>2018</v>
      </c>
      <c r="F2526" s="4" t="s">
        <v>208</v>
      </c>
      <c r="G2526">
        <v>0</v>
      </c>
      <c r="H2526" s="4" t="e">
        <f>+VLOOKUP(Exportaciones_FOB_frutas_2[[#This Row],[Código]],Exportaciones_Kg_fruta__2[],7,0)</f>
        <v>#N/A</v>
      </c>
    </row>
    <row r="2527" spans="1:8" x14ac:dyDescent="0.35">
      <c r="A2527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Junio</v>
      </c>
      <c r="B2527" s="4" t="s">
        <v>71</v>
      </c>
      <c r="C2527" s="4" t="s">
        <v>4</v>
      </c>
      <c r="D2527" s="4" t="s">
        <v>5</v>
      </c>
      <c r="E2527">
        <v>2018</v>
      </c>
      <c r="F2527" s="4" t="s">
        <v>209</v>
      </c>
      <c r="G2527">
        <v>0</v>
      </c>
      <c r="H2527" s="4" t="e">
        <f>+VLOOKUP(Exportaciones_FOB_frutas_2[[#This Row],[Código]],Exportaciones_Kg_fruta__2[],7,0)</f>
        <v>#N/A</v>
      </c>
    </row>
    <row r="2528" spans="1:8" x14ac:dyDescent="0.35">
      <c r="A2528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Julio</v>
      </c>
      <c r="B2528" s="4" t="s">
        <v>71</v>
      </c>
      <c r="C2528" s="4" t="s">
        <v>4</v>
      </c>
      <c r="D2528" s="4" t="s">
        <v>5</v>
      </c>
      <c r="E2528">
        <v>2018</v>
      </c>
      <c r="F2528" s="4" t="s">
        <v>201</v>
      </c>
      <c r="G2528">
        <v>0</v>
      </c>
      <c r="H2528" s="4" t="e">
        <f>+VLOOKUP(Exportaciones_FOB_frutas_2[[#This Row],[Código]],Exportaciones_Kg_fruta__2[],7,0)</f>
        <v>#N/A</v>
      </c>
    </row>
    <row r="2529" spans="1:8" x14ac:dyDescent="0.35">
      <c r="A2529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Agosto</v>
      </c>
      <c r="B2529" s="4" t="s">
        <v>71</v>
      </c>
      <c r="C2529" s="4" t="s">
        <v>4</v>
      </c>
      <c r="D2529" s="4" t="s">
        <v>5</v>
      </c>
      <c r="E2529">
        <v>2018</v>
      </c>
      <c r="F2529" s="4" t="s">
        <v>202</v>
      </c>
      <c r="G2529">
        <v>0</v>
      </c>
      <c r="H2529" s="4" t="e">
        <f>+VLOOKUP(Exportaciones_FOB_frutas_2[[#This Row],[Código]],Exportaciones_Kg_fruta__2[],7,0)</f>
        <v>#N/A</v>
      </c>
    </row>
    <row r="2530" spans="1:8" x14ac:dyDescent="0.35">
      <c r="A253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Septiembre</v>
      </c>
      <c r="B2530" s="4" t="s">
        <v>71</v>
      </c>
      <c r="C2530" s="4" t="s">
        <v>4</v>
      </c>
      <c r="D2530" s="4" t="s">
        <v>5</v>
      </c>
      <c r="E2530">
        <v>2018</v>
      </c>
      <c r="F2530" s="4" t="s">
        <v>203</v>
      </c>
      <c r="G2530">
        <v>41777.040000000001</v>
      </c>
      <c r="H2530" s="4" t="e">
        <f>+VLOOKUP(Exportaciones_FOB_frutas_2[[#This Row],[Código]],Exportaciones_Kg_fruta__2[],7,0)</f>
        <v>#N/A</v>
      </c>
    </row>
    <row r="2531" spans="1:8" x14ac:dyDescent="0.35">
      <c r="A253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Octubre</v>
      </c>
      <c r="B2531" s="4" t="s">
        <v>71</v>
      </c>
      <c r="C2531" s="4" t="s">
        <v>4</v>
      </c>
      <c r="D2531" s="4" t="s">
        <v>5</v>
      </c>
      <c r="E2531">
        <v>2018</v>
      </c>
      <c r="F2531" s="4" t="s">
        <v>198</v>
      </c>
      <c r="G2531">
        <v>45634.42</v>
      </c>
      <c r="H2531" s="4" t="e">
        <f>+VLOOKUP(Exportaciones_FOB_frutas_2[[#This Row],[Código]],Exportaciones_Kg_fruta__2[],7,0)</f>
        <v>#N/A</v>
      </c>
    </row>
    <row r="2532" spans="1:8" x14ac:dyDescent="0.35">
      <c r="A253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Noviembre</v>
      </c>
      <c r="B2532" s="4" t="s">
        <v>71</v>
      </c>
      <c r="C2532" s="4" t="s">
        <v>4</v>
      </c>
      <c r="D2532" s="4" t="s">
        <v>5</v>
      </c>
      <c r="E2532">
        <v>2018</v>
      </c>
      <c r="F2532" s="4" t="s">
        <v>199</v>
      </c>
      <c r="G2532">
        <v>9336.2099999999991</v>
      </c>
      <c r="H2532" s="4" t="e">
        <f>+VLOOKUP(Exportaciones_FOB_frutas_2[[#This Row],[Código]],Exportaciones_Kg_fruta__2[],7,0)</f>
        <v>#N/A</v>
      </c>
    </row>
    <row r="2533" spans="1:8" x14ac:dyDescent="0.35">
      <c r="A253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Diciembre</v>
      </c>
      <c r="B2533" s="4" t="s">
        <v>71</v>
      </c>
      <c r="C2533" s="4" t="s">
        <v>4</v>
      </c>
      <c r="D2533" s="4" t="s">
        <v>5</v>
      </c>
      <c r="E2533">
        <v>2018</v>
      </c>
      <c r="F2533" s="4" t="s">
        <v>200</v>
      </c>
      <c r="G2533">
        <v>47962.07</v>
      </c>
      <c r="H2533" s="4" t="e">
        <f>+VLOOKUP(Exportaciones_FOB_frutas_2[[#This Row],[Código]],Exportaciones_Kg_fruta__2[],7,0)</f>
        <v>#N/A</v>
      </c>
    </row>
    <row r="2534" spans="1:8" x14ac:dyDescent="0.35">
      <c r="A2534" s="4" t="str">
        <f>+_xlfn.CONCAT(Exportaciones_FOB_frutas_2[[#This Row],[País]],Exportaciones_FOB_frutas_2[[#This Row],[Detalle]],Exportaciones_FOB_frutas_2[[#This Row],[Año]],Exportaciones_FOB_frutas_2[[#This Row],[Mes]])</f>
        <v>ParaguayArándanos2018Enero</v>
      </c>
      <c r="B2534" s="4" t="s">
        <v>147</v>
      </c>
      <c r="C2534" s="4" t="s">
        <v>4</v>
      </c>
      <c r="D2534" s="4" t="s">
        <v>5</v>
      </c>
      <c r="E2534">
        <v>2018</v>
      </c>
      <c r="F2534" s="4" t="s">
        <v>204</v>
      </c>
      <c r="G2534">
        <v>6400</v>
      </c>
      <c r="H2534" s="4" t="e">
        <f>+VLOOKUP(Exportaciones_FOB_frutas_2[[#This Row],[Código]],Exportaciones_Kg_fruta__2[],7,0)</f>
        <v>#N/A</v>
      </c>
    </row>
    <row r="2535" spans="1:8" x14ac:dyDescent="0.35">
      <c r="A2535" s="4" t="str">
        <f>+_xlfn.CONCAT(Exportaciones_FOB_frutas_2[[#This Row],[País]],Exportaciones_FOB_frutas_2[[#This Row],[Detalle]],Exportaciones_FOB_frutas_2[[#This Row],[Año]],Exportaciones_FOB_frutas_2[[#This Row],[Mes]])</f>
        <v>ParaguayArándanos2018Febrero</v>
      </c>
      <c r="B2535" s="4" t="s">
        <v>147</v>
      </c>
      <c r="C2535" s="4" t="s">
        <v>4</v>
      </c>
      <c r="D2535" s="4" t="s">
        <v>5</v>
      </c>
      <c r="E2535">
        <v>2018</v>
      </c>
      <c r="F2535" s="4" t="s">
        <v>205</v>
      </c>
      <c r="G2535">
        <v>0</v>
      </c>
      <c r="H2535" s="4" t="e">
        <f>+VLOOKUP(Exportaciones_FOB_frutas_2[[#This Row],[Código]],Exportaciones_Kg_fruta__2[],7,0)</f>
        <v>#N/A</v>
      </c>
    </row>
    <row r="2536" spans="1:8" x14ac:dyDescent="0.35">
      <c r="A2536" s="4" t="str">
        <f>+_xlfn.CONCAT(Exportaciones_FOB_frutas_2[[#This Row],[País]],Exportaciones_FOB_frutas_2[[#This Row],[Detalle]],Exportaciones_FOB_frutas_2[[#This Row],[Año]],Exportaciones_FOB_frutas_2[[#This Row],[Mes]])</f>
        <v>ParaguayArándanos2018Marzo</v>
      </c>
      <c r="B2536" s="4" t="s">
        <v>147</v>
      </c>
      <c r="C2536" s="4" t="s">
        <v>4</v>
      </c>
      <c r="D2536" s="4" t="s">
        <v>5</v>
      </c>
      <c r="E2536">
        <v>2018</v>
      </c>
      <c r="F2536" s="4" t="s">
        <v>206</v>
      </c>
      <c r="G2536">
        <v>0</v>
      </c>
      <c r="H2536" s="4" t="e">
        <f>+VLOOKUP(Exportaciones_FOB_frutas_2[[#This Row],[Código]],Exportaciones_Kg_fruta__2[],7,0)</f>
        <v>#N/A</v>
      </c>
    </row>
    <row r="2537" spans="1:8" x14ac:dyDescent="0.35">
      <c r="A2537" s="4" t="str">
        <f>+_xlfn.CONCAT(Exportaciones_FOB_frutas_2[[#This Row],[País]],Exportaciones_FOB_frutas_2[[#This Row],[Detalle]],Exportaciones_FOB_frutas_2[[#This Row],[Año]],Exportaciones_FOB_frutas_2[[#This Row],[Mes]])</f>
        <v>ParaguayArándanos2018Abril</v>
      </c>
      <c r="B2537" s="4" t="s">
        <v>147</v>
      </c>
      <c r="C2537" s="4" t="s">
        <v>4</v>
      </c>
      <c r="D2537" s="4" t="s">
        <v>5</v>
      </c>
      <c r="E2537">
        <v>2018</v>
      </c>
      <c r="F2537" s="4" t="s">
        <v>207</v>
      </c>
      <c r="G2537">
        <v>0</v>
      </c>
      <c r="H2537" s="4" t="e">
        <f>+VLOOKUP(Exportaciones_FOB_frutas_2[[#This Row],[Código]],Exportaciones_Kg_fruta__2[],7,0)</f>
        <v>#N/A</v>
      </c>
    </row>
    <row r="2538" spans="1:8" x14ac:dyDescent="0.35">
      <c r="A2538" s="4" t="str">
        <f>+_xlfn.CONCAT(Exportaciones_FOB_frutas_2[[#This Row],[País]],Exportaciones_FOB_frutas_2[[#This Row],[Detalle]],Exportaciones_FOB_frutas_2[[#This Row],[Año]],Exportaciones_FOB_frutas_2[[#This Row],[Mes]])</f>
        <v>ParaguayArándanos2018Mayo</v>
      </c>
      <c r="B2538" s="4" t="s">
        <v>147</v>
      </c>
      <c r="C2538" s="4" t="s">
        <v>4</v>
      </c>
      <c r="D2538" s="4" t="s">
        <v>5</v>
      </c>
      <c r="E2538">
        <v>2018</v>
      </c>
      <c r="F2538" s="4" t="s">
        <v>208</v>
      </c>
      <c r="G2538">
        <v>0</v>
      </c>
      <c r="H2538" s="4" t="e">
        <f>+VLOOKUP(Exportaciones_FOB_frutas_2[[#This Row],[Código]],Exportaciones_Kg_fruta__2[],7,0)</f>
        <v>#N/A</v>
      </c>
    </row>
    <row r="2539" spans="1:8" x14ac:dyDescent="0.35">
      <c r="A2539" s="4" t="str">
        <f>+_xlfn.CONCAT(Exportaciones_FOB_frutas_2[[#This Row],[País]],Exportaciones_FOB_frutas_2[[#This Row],[Detalle]],Exportaciones_FOB_frutas_2[[#This Row],[Año]],Exportaciones_FOB_frutas_2[[#This Row],[Mes]])</f>
        <v>ParaguayArándanos2018Junio</v>
      </c>
      <c r="B2539" s="4" t="s">
        <v>147</v>
      </c>
      <c r="C2539" s="4" t="s">
        <v>4</v>
      </c>
      <c r="D2539" s="4" t="s">
        <v>5</v>
      </c>
      <c r="E2539">
        <v>2018</v>
      </c>
      <c r="F2539" s="4" t="s">
        <v>209</v>
      </c>
      <c r="G2539">
        <v>0</v>
      </c>
      <c r="H2539" s="4" t="e">
        <f>+VLOOKUP(Exportaciones_FOB_frutas_2[[#This Row],[Código]],Exportaciones_Kg_fruta__2[],7,0)</f>
        <v>#N/A</v>
      </c>
    </row>
    <row r="2540" spans="1:8" x14ac:dyDescent="0.35">
      <c r="A2540" s="4" t="str">
        <f>+_xlfn.CONCAT(Exportaciones_FOB_frutas_2[[#This Row],[País]],Exportaciones_FOB_frutas_2[[#This Row],[Detalle]],Exportaciones_FOB_frutas_2[[#This Row],[Año]],Exportaciones_FOB_frutas_2[[#This Row],[Mes]])</f>
        <v>ParaguayArándanos2018Julio</v>
      </c>
      <c r="B2540" s="4" t="s">
        <v>147</v>
      </c>
      <c r="C2540" s="4" t="s">
        <v>4</v>
      </c>
      <c r="D2540" s="4" t="s">
        <v>5</v>
      </c>
      <c r="E2540">
        <v>2018</v>
      </c>
      <c r="F2540" s="4" t="s">
        <v>201</v>
      </c>
      <c r="G2540">
        <v>4352</v>
      </c>
      <c r="H2540" s="4" t="e">
        <f>+VLOOKUP(Exportaciones_FOB_frutas_2[[#This Row],[Código]],Exportaciones_Kg_fruta__2[],7,0)</f>
        <v>#N/A</v>
      </c>
    </row>
    <row r="2541" spans="1:8" x14ac:dyDescent="0.35">
      <c r="A2541" s="4" t="str">
        <f>+_xlfn.CONCAT(Exportaciones_FOB_frutas_2[[#This Row],[País]],Exportaciones_FOB_frutas_2[[#This Row],[Detalle]],Exportaciones_FOB_frutas_2[[#This Row],[Año]],Exportaciones_FOB_frutas_2[[#This Row],[Mes]])</f>
        <v>ParaguayArándanos2018Agosto</v>
      </c>
      <c r="B2541" s="4" t="s">
        <v>147</v>
      </c>
      <c r="C2541" s="4" t="s">
        <v>4</v>
      </c>
      <c r="D2541" s="4" t="s">
        <v>5</v>
      </c>
      <c r="E2541">
        <v>2018</v>
      </c>
      <c r="F2541" s="4" t="s">
        <v>202</v>
      </c>
      <c r="G2541">
        <v>0</v>
      </c>
      <c r="H2541" s="4" t="e">
        <f>+VLOOKUP(Exportaciones_FOB_frutas_2[[#This Row],[Código]],Exportaciones_Kg_fruta__2[],7,0)</f>
        <v>#N/A</v>
      </c>
    </row>
    <row r="2542" spans="1:8" x14ac:dyDescent="0.35">
      <c r="A2542" s="4" t="str">
        <f>+_xlfn.CONCAT(Exportaciones_FOB_frutas_2[[#This Row],[País]],Exportaciones_FOB_frutas_2[[#This Row],[Detalle]],Exportaciones_FOB_frutas_2[[#This Row],[Año]],Exportaciones_FOB_frutas_2[[#This Row],[Mes]])</f>
        <v>ParaguayArándanos2018Septiembre</v>
      </c>
      <c r="B2542" s="4" t="s">
        <v>147</v>
      </c>
      <c r="C2542" s="4" t="s">
        <v>4</v>
      </c>
      <c r="D2542" s="4" t="s">
        <v>5</v>
      </c>
      <c r="E2542">
        <v>2018</v>
      </c>
      <c r="F2542" s="4" t="s">
        <v>203</v>
      </c>
      <c r="G2542">
        <v>0</v>
      </c>
      <c r="H2542" s="4" t="e">
        <f>+VLOOKUP(Exportaciones_FOB_frutas_2[[#This Row],[Código]],Exportaciones_Kg_fruta__2[],7,0)</f>
        <v>#N/A</v>
      </c>
    </row>
    <row r="2543" spans="1:8" x14ac:dyDescent="0.35">
      <c r="A2543" s="4" t="str">
        <f>+_xlfn.CONCAT(Exportaciones_FOB_frutas_2[[#This Row],[País]],Exportaciones_FOB_frutas_2[[#This Row],[Detalle]],Exportaciones_FOB_frutas_2[[#This Row],[Año]],Exportaciones_FOB_frutas_2[[#This Row],[Mes]])</f>
        <v>ParaguayArándanos2018Octubre</v>
      </c>
      <c r="B2543" s="4" t="s">
        <v>147</v>
      </c>
      <c r="C2543" s="4" t="s">
        <v>4</v>
      </c>
      <c r="D2543" s="4" t="s">
        <v>5</v>
      </c>
      <c r="E2543">
        <v>2018</v>
      </c>
      <c r="F2543" s="4" t="s">
        <v>198</v>
      </c>
      <c r="G2543">
        <v>0</v>
      </c>
      <c r="H2543" s="4" t="e">
        <f>+VLOOKUP(Exportaciones_FOB_frutas_2[[#This Row],[Código]],Exportaciones_Kg_fruta__2[],7,0)</f>
        <v>#N/A</v>
      </c>
    </row>
    <row r="2544" spans="1:8" x14ac:dyDescent="0.35">
      <c r="A2544" s="4" t="str">
        <f>+_xlfn.CONCAT(Exportaciones_FOB_frutas_2[[#This Row],[País]],Exportaciones_FOB_frutas_2[[#This Row],[Detalle]],Exportaciones_FOB_frutas_2[[#This Row],[Año]],Exportaciones_FOB_frutas_2[[#This Row],[Mes]])</f>
        <v>ParaguayArándanos2018Noviembre</v>
      </c>
      <c r="B2544" s="4" t="s">
        <v>147</v>
      </c>
      <c r="C2544" s="4" t="s">
        <v>4</v>
      </c>
      <c r="D2544" s="4" t="s">
        <v>5</v>
      </c>
      <c r="E2544">
        <v>2018</v>
      </c>
      <c r="F2544" s="4" t="s">
        <v>199</v>
      </c>
      <c r="G2544">
        <v>0</v>
      </c>
      <c r="H2544" s="4" t="e">
        <f>+VLOOKUP(Exportaciones_FOB_frutas_2[[#This Row],[Código]],Exportaciones_Kg_fruta__2[],7,0)</f>
        <v>#N/A</v>
      </c>
    </row>
    <row r="2545" spans="1:8" x14ac:dyDescent="0.35">
      <c r="A2545" s="4" t="str">
        <f>+_xlfn.CONCAT(Exportaciones_FOB_frutas_2[[#This Row],[País]],Exportaciones_FOB_frutas_2[[#This Row],[Detalle]],Exportaciones_FOB_frutas_2[[#This Row],[Año]],Exportaciones_FOB_frutas_2[[#This Row],[Mes]])</f>
        <v>ParaguayArándanos2018Diciembre</v>
      </c>
      <c r="B2545" s="4" t="s">
        <v>147</v>
      </c>
      <c r="C2545" s="4" t="s">
        <v>4</v>
      </c>
      <c r="D2545" s="4" t="s">
        <v>5</v>
      </c>
      <c r="E2545">
        <v>2018</v>
      </c>
      <c r="F2545" s="4" t="s">
        <v>200</v>
      </c>
      <c r="G2545">
        <v>3427.2</v>
      </c>
      <c r="H2545" s="4" t="e">
        <f>+VLOOKUP(Exportaciones_FOB_frutas_2[[#This Row],[Código]],Exportaciones_Kg_fruta__2[],7,0)</f>
        <v>#N/A</v>
      </c>
    </row>
    <row r="2546" spans="1:8" x14ac:dyDescent="0.35">
      <c r="A2546" s="4" t="str">
        <f>+_xlfn.CONCAT(Exportaciones_FOB_frutas_2[[#This Row],[País]],Exportaciones_FOB_frutas_2[[#This Row],[Detalle]],Exportaciones_FOB_frutas_2[[#This Row],[Año]],Exportaciones_FOB_frutas_2[[#This Row],[Mes]])</f>
        <v>MalasiaArándanos2018Enero</v>
      </c>
      <c r="B2546" s="4" t="s">
        <v>123</v>
      </c>
      <c r="C2546" s="4" t="s">
        <v>4</v>
      </c>
      <c r="D2546" s="4" t="s">
        <v>5</v>
      </c>
      <c r="E2546">
        <v>2018</v>
      </c>
      <c r="F2546" s="4" t="s">
        <v>204</v>
      </c>
      <c r="G2546">
        <v>181330.34999999998</v>
      </c>
      <c r="H2546" s="4" t="e">
        <f>+VLOOKUP(Exportaciones_FOB_frutas_2[[#This Row],[Código]],Exportaciones_Kg_fruta__2[],7,0)</f>
        <v>#N/A</v>
      </c>
    </row>
    <row r="2547" spans="1:8" x14ac:dyDescent="0.35">
      <c r="A2547" s="4" t="str">
        <f>+_xlfn.CONCAT(Exportaciones_FOB_frutas_2[[#This Row],[País]],Exportaciones_FOB_frutas_2[[#This Row],[Detalle]],Exportaciones_FOB_frutas_2[[#This Row],[Año]],Exportaciones_FOB_frutas_2[[#This Row],[Mes]])</f>
        <v>MalasiaArándanos2018Febrero</v>
      </c>
      <c r="B2547" s="4" t="s">
        <v>123</v>
      </c>
      <c r="C2547" s="4" t="s">
        <v>4</v>
      </c>
      <c r="D2547" s="4" t="s">
        <v>5</v>
      </c>
      <c r="E2547">
        <v>2018</v>
      </c>
      <c r="F2547" s="4" t="s">
        <v>205</v>
      </c>
      <c r="G2547">
        <v>187165.25</v>
      </c>
      <c r="H2547" s="4" t="e">
        <f>+VLOOKUP(Exportaciones_FOB_frutas_2[[#This Row],[Código]],Exportaciones_Kg_fruta__2[],7,0)</f>
        <v>#N/A</v>
      </c>
    </row>
    <row r="2548" spans="1:8" x14ac:dyDescent="0.35">
      <c r="A2548" s="4" t="str">
        <f>+_xlfn.CONCAT(Exportaciones_FOB_frutas_2[[#This Row],[País]],Exportaciones_FOB_frutas_2[[#This Row],[Detalle]],Exportaciones_FOB_frutas_2[[#This Row],[Año]],Exportaciones_FOB_frutas_2[[#This Row],[Mes]])</f>
        <v>MalasiaArándanos2018Marzo</v>
      </c>
      <c r="B2548" s="4" t="s">
        <v>123</v>
      </c>
      <c r="C2548" s="4" t="s">
        <v>4</v>
      </c>
      <c r="D2548" s="4" t="s">
        <v>5</v>
      </c>
      <c r="E2548">
        <v>2018</v>
      </c>
      <c r="F2548" s="4" t="s">
        <v>206</v>
      </c>
      <c r="G2548">
        <v>68945.25</v>
      </c>
      <c r="H2548" s="4" t="e">
        <f>+VLOOKUP(Exportaciones_FOB_frutas_2[[#This Row],[Código]],Exportaciones_Kg_fruta__2[],7,0)</f>
        <v>#N/A</v>
      </c>
    </row>
    <row r="2549" spans="1:8" x14ac:dyDescent="0.35">
      <c r="A2549" s="4" t="str">
        <f>+_xlfn.CONCAT(Exportaciones_FOB_frutas_2[[#This Row],[País]],Exportaciones_FOB_frutas_2[[#This Row],[Detalle]],Exportaciones_FOB_frutas_2[[#This Row],[Año]],Exportaciones_FOB_frutas_2[[#This Row],[Mes]])</f>
        <v>MalasiaArándanos2018Abril</v>
      </c>
      <c r="B2549" s="4" t="s">
        <v>123</v>
      </c>
      <c r="C2549" s="4" t="s">
        <v>4</v>
      </c>
      <c r="D2549" s="4" t="s">
        <v>5</v>
      </c>
      <c r="E2549">
        <v>2018</v>
      </c>
      <c r="F2549" s="4" t="s">
        <v>207</v>
      </c>
      <c r="G2549">
        <v>43478.68</v>
      </c>
      <c r="H2549" s="4" t="e">
        <f>+VLOOKUP(Exportaciones_FOB_frutas_2[[#This Row],[Código]],Exportaciones_Kg_fruta__2[],7,0)</f>
        <v>#N/A</v>
      </c>
    </row>
    <row r="2550" spans="1:8" x14ac:dyDescent="0.35">
      <c r="A2550" s="4" t="str">
        <f>+_xlfn.CONCAT(Exportaciones_FOB_frutas_2[[#This Row],[País]],Exportaciones_FOB_frutas_2[[#This Row],[Detalle]],Exportaciones_FOB_frutas_2[[#This Row],[Año]],Exportaciones_FOB_frutas_2[[#This Row],[Mes]])</f>
        <v>MalasiaArándanos2018Mayo</v>
      </c>
      <c r="B2550" s="4" t="s">
        <v>123</v>
      </c>
      <c r="C2550" s="4" t="s">
        <v>4</v>
      </c>
      <c r="D2550" s="4" t="s">
        <v>5</v>
      </c>
      <c r="E2550">
        <v>2018</v>
      </c>
      <c r="F2550" s="4" t="s">
        <v>208</v>
      </c>
      <c r="G2550">
        <v>0</v>
      </c>
      <c r="H2550" s="4" t="e">
        <f>+VLOOKUP(Exportaciones_FOB_frutas_2[[#This Row],[Código]],Exportaciones_Kg_fruta__2[],7,0)</f>
        <v>#N/A</v>
      </c>
    </row>
    <row r="2551" spans="1:8" x14ac:dyDescent="0.35">
      <c r="A2551" s="4" t="str">
        <f>+_xlfn.CONCAT(Exportaciones_FOB_frutas_2[[#This Row],[País]],Exportaciones_FOB_frutas_2[[#This Row],[Detalle]],Exportaciones_FOB_frutas_2[[#This Row],[Año]],Exportaciones_FOB_frutas_2[[#This Row],[Mes]])</f>
        <v>MalasiaArándanos2018Junio</v>
      </c>
      <c r="B2551" s="4" t="s">
        <v>123</v>
      </c>
      <c r="C2551" s="4" t="s">
        <v>4</v>
      </c>
      <c r="D2551" s="4" t="s">
        <v>5</v>
      </c>
      <c r="E2551">
        <v>2018</v>
      </c>
      <c r="F2551" s="4" t="s">
        <v>209</v>
      </c>
      <c r="G2551">
        <v>0</v>
      </c>
      <c r="H2551" s="4" t="e">
        <f>+VLOOKUP(Exportaciones_FOB_frutas_2[[#This Row],[Código]],Exportaciones_Kg_fruta__2[],7,0)</f>
        <v>#N/A</v>
      </c>
    </row>
    <row r="2552" spans="1:8" x14ac:dyDescent="0.35">
      <c r="A2552" s="4" t="str">
        <f>+_xlfn.CONCAT(Exportaciones_FOB_frutas_2[[#This Row],[País]],Exportaciones_FOB_frutas_2[[#This Row],[Detalle]],Exportaciones_FOB_frutas_2[[#This Row],[Año]],Exportaciones_FOB_frutas_2[[#This Row],[Mes]])</f>
        <v>MalasiaArándanos2018Julio</v>
      </c>
      <c r="B2552" s="4" t="s">
        <v>123</v>
      </c>
      <c r="C2552" s="4" t="s">
        <v>4</v>
      </c>
      <c r="D2552" s="4" t="s">
        <v>5</v>
      </c>
      <c r="E2552">
        <v>2018</v>
      </c>
      <c r="F2552" s="4" t="s">
        <v>201</v>
      </c>
      <c r="G2552">
        <v>0</v>
      </c>
      <c r="H2552" s="4" t="e">
        <f>+VLOOKUP(Exportaciones_FOB_frutas_2[[#This Row],[Código]],Exportaciones_Kg_fruta__2[],7,0)</f>
        <v>#N/A</v>
      </c>
    </row>
    <row r="2553" spans="1:8" x14ac:dyDescent="0.35">
      <c r="A2553" s="4" t="str">
        <f>+_xlfn.CONCAT(Exportaciones_FOB_frutas_2[[#This Row],[País]],Exportaciones_FOB_frutas_2[[#This Row],[Detalle]],Exportaciones_FOB_frutas_2[[#This Row],[Año]],Exportaciones_FOB_frutas_2[[#This Row],[Mes]])</f>
        <v>MalasiaArándanos2018Agosto</v>
      </c>
      <c r="B2553" s="4" t="s">
        <v>123</v>
      </c>
      <c r="C2553" s="4" t="s">
        <v>4</v>
      </c>
      <c r="D2553" s="4" t="s">
        <v>5</v>
      </c>
      <c r="E2553">
        <v>2018</v>
      </c>
      <c r="F2553" s="4" t="s">
        <v>202</v>
      </c>
      <c r="G2553">
        <v>0</v>
      </c>
      <c r="H2553" s="4" t="e">
        <f>+VLOOKUP(Exportaciones_FOB_frutas_2[[#This Row],[Código]],Exportaciones_Kg_fruta__2[],7,0)</f>
        <v>#N/A</v>
      </c>
    </row>
    <row r="2554" spans="1:8" x14ac:dyDescent="0.35">
      <c r="A2554" s="4" t="str">
        <f>+_xlfn.CONCAT(Exportaciones_FOB_frutas_2[[#This Row],[País]],Exportaciones_FOB_frutas_2[[#This Row],[Detalle]],Exportaciones_FOB_frutas_2[[#This Row],[Año]],Exportaciones_FOB_frutas_2[[#This Row],[Mes]])</f>
        <v>MalasiaArándanos2018Septiembre</v>
      </c>
      <c r="B2554" s="4" t="s">
        <v>123</v>
      </c>
      <c r="C2554" s="4" t="s">
        <v>4</v>
      </c>
      <c r="D2554" s="4" t="s">
        <v>5</v>
      </c>
      <c r="E2554">
        <v>2018</v>
      </c>
      <c r="F2554" s="4" t="s">
        <v>203</v>
      </c>
      <c r="G2554">
        <v>0</v>
      </c>
      <c r="H2554" s="4" t="e">
        <f>+VLOOKUP(Exportaciones_FOB_frutas_2[[#This Row],[Código]],Exportaciones_Kg_fruta__2[],7,0)</f>
        <v>#N/A</v>
      </c>
    </row>
    <row r="2555" spans="1:8" x14ac:dyDescent="0.35">
      <c r="A2555" s="4" t="str">
        <f>+_xlfn.CONCAT(Exportaciones_FOB_frutas_2[[#This Row],[País]],Exportaciones_FOB_frutas_2[[#This Row],[Detalle]],Exportaciones_FOB_frutas_2[[#This Row],[Año]],Exportaciones_FOB_frutas_2[[#This Row],[Mes]])</f>
        <v>MalasiaArándanos2018Octubre</v>
      </c>
      <c r="B2555" s="4" t="s">
        <v>123</v>
      </c>
      <c r="C2555" s="4" t="s">
        <v>4</v>
      </c>
      <c r="D2555" s="4" t="s">
        <v>5</v>
      </c>
      <c r="E2555">
        <v>2018</v>
      </c>
      <c r="F2555" s="4" t="s">
        <v>198</v>
      </c>
      <c r="G2555">
        <v>0</v>
      </c>
      <c r="H2555" s="4" t="e">
        <f>+VLOOKUP(Exportaciones_FOB_frutas_2[[#This Row],[Código]],Exportaciones_Kg_fruta__2[],7,0)</f>
        <v>#N/A</v>
      </c>
    </row>
    <row r="2556" spans="1:8" x14ac:dyDescent="0.35">
      <c r="A2556" s="4" t="str">
        <f>+_xlfn.CONCAT(Exportaciones_FOB_frutas_2[[#This Row],[País]],Exportaciones_FOB_frutas_2[[#This Row],[Detalle]],Exportaciones_FOB_frutas_2[[#This Row],[Año]],Exportaciones_FOB_frutas_2[[#This Row],[Mes]])</f>
        <v>MalasiaArándanos2018Noviembre</v>
      </c>
      <c r="B2556" s="4" t="s">
        <v>123</v>
      </c>
      <c r="C2556" s="4" t="s">
        <v>4</v>
      </c>
      <c r="D2556" s="4" t="s">
        <v>5</v>
      </c>
      <c r="E2556">
        <v>2018</v>
      </c>
      <c r="F2556" s="4" t="s">
        <v>199</v>
      </c>
      <c r="G2556">
        <v>0</v>
      </c>
      <c r="H2556" s="4" t="e">
        <f>+VLOOKUP(Exportaciones_FOB_frutas_2[[#This Row],[Código]],Exportaciones_Kg_fruta__2[],7,0)</f>
        <v>#N/A</v>
      </c>
    </row>
    <row r="2557" spans="1:8" x14ac:dyDescent="0.35">
      <c r="A2557" s="4" t="str">
        <f>+_xlfn.CONCAT(Exportaciones_FOB_frutas_2[[#This Row],[País]],Exportaciones_FOB_frutas_2[[#This Row],[Detalle]],Exportaciones_FOB_frutas_2[[#This Row],[Año]],Exportaciones_FOB_frutas_2[[#This Row],[Mes]])</f>
        <v>MalasiaArándanos2018Diciembre</v>
      </c>
      <c r="B2557" s="4" t="s">
        <v>123</v>
      </c>
      <c r="C2557" s="4" t="s">
        <v>4</v>
      </c>
      <c r="D2557" s="4" t="s">
        <v>5</v>
      </c>
      <c r="E2557">
        <v>2018</v>
      </c>
      <c r="F2557" s="4" t="s">
        <v>200</v>
      </c>
      <c r="G2557">
        <v>35367.599999999999</v>
      </c>
      <c r="H2557" s="4" t="e">
        <f>+VLOOKUP(Exportaciones_FOB_frutas_2[[#This Row],[Código]],Exportaciones_Kg_fruta__2[],7,0)</f>
        <v>#N/A</v>
      </c>
    </row>
    <row r="2558" spans="1:8" x14ac:dyDescent="0.35">
      <c r="A2558" s="4" t="str">
        <f>+_xlfn.CONCAT(Exportaciones_FOB_frutas_2[[#This Row],[País]],Exportaciones_FOB_frutas_2[[#This Row],[Detalle]],Exportaciones_FOB_frutas_2[[#This Row],[Año]],Exportaciones_FOB_frutas_2[[#This Row],[Mes]])</f>
        <v>GuatemalaArándanos2018Enero</v>
      </c>
      <c r="B2558" s="4" t="s">
        <v>87</v>
      </c>
      <c r="C2558" s="4" t="s">
        <v>4</v>
      </c>
      <c r="D2558" s="4" t="s">
        <v>5</v>
      </c>
      <c r="E2558">
        <v>2018</v>
      </c>
      <c r="F2558" s="4" t="s">
        <v>204</v>
      </c>
      <c r="G2558">
        <v>40527.760000000002</v>
      </c>
      <c r="H2558" s="4" t="e">
        <f>+VLOOKUP(Exportaciones_FOB_frutas_2[[#This Row],[Código]],Exportaciones_Kg_fruta__2[],7,0)</f>
        <v>#N/A</v>
      </c>
    </row>
    <row r="2559" spans="1:8" x14ac:dyDescent="0.35">
      <c r="A2559" s="4" t="str">
        <f>+_xlfn.CONCAT(Exportaciones_FOB_frutas_2[[#This Row],[País]],Exportaciones_FOB_frutas_2[[#This Row],[Detalle]],Exportaciones_FOB_frutas_2[[#This Row],[Año]],Exportaciones_FOB_frutas_2[[#This Row],[Mes]])</f>
        <v>GuatemalaArándanos2018Febrero</v>
      </c>
      <c r="B2559" s="4" t="s">
        <v>87</v>
      </c>
      <c r="C2559" s="4" t="s">
        <v>4</v>
      </c>
      <c r="D2559" s="4" t="s">
        <v>5</v>
      </c>
      <c r="E2559">
        <v>2018</v>
      </c>
      <c r="F2559" s="4" t="s">
        <v>205</v>
      </c>
      <c r="G2559">
        <v>0</v>
      </c>
      <c r="H2559" s="4" t="e">
        <f>+VLOOKUP(Exportaciones_FOB_frutas_2[[#This Row],[Código]],Exportaciones_Kg_fruta__2[],7,0)</f>
        <v>#N/A</v>
      </c>
    </row>
    <row r="2560" spans="1:8" x14ac:dyDescent="0.35">
      <c r="A2560" s="4" t="str">
        <f>+_xlfn.CONCAT(Exportaciones_FOB_frutas_2[[#This Row],[País]],Exportaciones_FOB_frutas_2[[#This Row],[Detalle]],Exportaciones_FOB_frutas_2[[#This Row],[Año]],Exportaciones_FOB_frutas_2[[#This Row],[Mes]])</f>
        <v>GuatemalaArándanos2018Marzo</v>
      </c>
      <c r="B2560" s="4" t="s">
        <v>87</v>
      </c>
      <c r="C2560" s="4" t="s">
        <v>4</v>
      </c>
      <c r="D2560" s="4" t="s">
        <v>5</v>
      </c>
      <c r="E2560">
        <v>2018</v>
      </c>
      <c r="F2560" s="4" t="s">
        <v>206</v>
      </c>
      <c r="G2560">
        <v>6562.5</v>
      </c>
      <c r="H2560" s="4" t="e">
        <f>+VLOOKUP(Exportaciones_FOB_frutas_2[[#This Row],[Código]],Exportaciones_Kg_fruta__2[],7,0)</f>
        <v>#N/A</v>
      </c>
    </row>
    <row r="2561" spans="1:8" x14ac:dyDescent="0.35">
      <c r="A2561" s="4" t="str">
        <f>+_xlfn.CONCAT(Exportaciones_FOB_frutas_2[[#This Row],[País]],Exportaciones_FOB_frutas_2[[#This Row],[Detalle]],Exportaciones_FOB_frutas_2[[#This Row],[Año]],Exportaciones_FOB_frutas_2[[#This Row],[Mes]])</f>
        <v>GuatemalaArándanos2018Abril</v>
      </c>
      <c r="B2561" s="4" t="s">
        <v>87</v>
      </c>
      <c r="C2561" s="4" t="s">
        <v>4</v>
      </c>
      <c r="D2561" s="4" t="s">
        <v>5</v>
      </c>
      <c r="E2561">
        <v>2018</v>
      </c>
      <c r="F2561" s="4" t="s">
        <v>207</v>
      </c>
      <c r="G2561">
        <v>0</v>
      </c>
      <c r="H2561" s="4" t="e">
        <f>+VLOOKUP(Exportaciones_FOB_frutas_2[[#This Row],[Código]],Exportaciones_Kg_fruta__2[],7,0)</f>
        <v>#N/A</v>
      </c>
    </row>
    <row r="2562" spans="1:8" x14ac:dyDescent="0.35">
      <c r="A2562" s="4" t="str">
        <f>+_xlfn.CONCAT(Exportaciones_FOB_frutas_2[[#This Row],[País]],Exportaciones_FOB_frutas_2[[#This Row],[Detalle]],Exportaciones_FOB_frutas_2[[#This Row],[Año]],Exportaciones_FOB_frutas_2[[#This Row],[Mes]])</f>
        <v>GuatemalaArándanos2018Mayo</v>
      </c>
      <c r="B2562" s="4" t="s">
        <v>87</v>
      </c>
      <c r="C2562" s="4" t="s">
        <v>4</v>
      </c>
      <c r="D2562" s="4" t="s">
        <v>5</v>
      </c>
      <c r="E2562">
        <v>2018</v>
      </c>
      <c r="F2562" s="4" t="s">
        <v>208</v>
      </c>
      <c r="G2562">
        <v>0</v>
      </c>
      <c r="H2562" s="4" t="e">
        <f>+VLOOKUP(Exportaciones_FOB_frutas_2[[#This Row],[Código]],Exportaciones_Kg_fruta__2[],7,0)</f>
        <v>#N/A</v>
      </c>
    </row>
    <row r="2563" spans="1:8" x14ac:dyDescent="0.35">
      <c r="A2563" s="4" t="str">
        <f>+_xlfn.CONCAT(Exportaciones_FOB_frutas_2[[#This Row],[País]],Exportaciones_FOB_frutas_2[[#This Row],[Detalle]],Exportaciones_FOB_frutas_2[[#This Row],[Año]],Exportaciones_FOB_frutas_2[[#This Row],[Mes]])</f>
        <v>GuatemalaArándanos2018Junio</v>
      </c>
      <c r="B2563" s="4" t="s">
        <v>87</v>
      </c>
      <c r="C2563" s="4" t="s">
        <v>4</v>
      </c>
      <c r="D2563" s="4" t="s">
        <v>5</v>
      </c>
      <c r="E2563">
        <v>2018</v>
      </c>
      <c r="F2563" s="4" t="s">
        <v>209</v>
      </c>
      <c r="G2563">
        <v>7080.33</v>
      </c>
      <c r="H2563" s="4" t="e">
        <f>+VLOOKUP(Exportaciones_FOB_frutas_2[[#This Row],[Código]],Exportaciones_Kg_fruta__2[],7,0)</f>
        <v>#N/A</v>
      </c>
    </row>
    <row r="2564" spans="1:8" x14ac:dyDescent="0.35">
      <c r="A2564" s="4" t="str">
        <f>+_xlfn.CONCAT(Exportaciones_FOB_frutas_2[[#This Row],[País]],Exportaciones_FOB_frutas_2[[#This Row],[Detalle]],Exportaciones_FOB_frutas_2[[#This Row],[Año]],Exportaciones_FOB_frutas_2[[#This Row],[Mes]])</f>
        <v>GuatemalaArándanos2018Julio</v>
      </c>
      <c r="B2564" s="4" t="s">
        <v>87</v>
      </c>
      <c r="C2564" s="4" t="s">
        <v>4</v>
      </c>
      <c r="D2564" s="4" t="s">
        <v>5</v>
      </c>
      <c r="E2564">
        <v>2018</v>
      </c>
      <c r="F2564" s="4" t="s">
        <v>201</v>
      </c>
      <c r="G2564">
        <v>13145</v>
      </c>
      <c r="H2564" s="4" t="e">
        <f>+VLOOKUP(Exportaciones_FOB_frutas_2[[#This Row],[Código]],Exportaciones_Kg_fruta__2[],7,0)</f>
        <v>#N/A</v>
      </c>
    </row>
    <row r="2565" spans="1:8" x14ac:dyDescent="0.35">
      <c r="A2565" s="4" t="str">
        <f>+_xlfn.CONCAT(Exportaciones_FOB_frutas_2[[#This Row],[País]],Exportaciones_FOB_frutas_2[[#This Row],[Detalle]],Exportaciones_FOB_frutas_2[[#This Row],[Año]],Exportaciones_FOB_frutas_2[[#This Row],[Mes]])</f>
        <v>GuatemalaArándanos2018Agosto</v>
      </c>
      <c r="B2565" s="4" t="s">
        <v>87</v>
      </c>
      <c r="C2565" s="4" t="s">
        <v>4</v>
      </c>
      <c r="D2565" s="4" t="s">
        <v>5</v>
      </c>
      <c r="E2565">
        <v>2018</v>
      </c>
      <c r="F2565" s="4" t="s">
        <v>202</v>
      </c>
      <c r="G2565">
        <v>0</v>
      </c>
      <c r="H2565" s="4" t="e">
        <f>+VLOOKUP(Exportaciones_FOB_frutas_2[[#This Row],[Código]],Exportaciones_Kg_fruta__2[],7,0)</f>
        <v>#N/A</v>
      </c>
    </row>
    <row r="2566" spans="1:8" x14ac:dyDescent="0.35">
      <c r="A2566" s="4" t="str">
        <f>+_xlfn.CONCAT(Exportaciones_FOB_frutas_2[[#This Row],[País]],Exportaciones_FOB_frutas_2[[#This Row],[Detalle]],Exportaciones_FOB_frutas_2[[#This Row],[Año]],Exportaciones_FOB_frutas_2[[#This Row],[Mes]])</f>
        <v>GuatemalaArándanos2018Septiembre</v>
      </c>
      <c r="B2566" s="4" t="s">
        <v>87</v>
      </c>
      <c r="C2566" s="4" t="s">
        <v>4</v>
      </c>
      <c r="D2566" s="4" t="s">
        <v>5</v>
      </c>
      <c r="E2566">
        <v>2018</v>
      </c>
      <c r="F2566" s="4" t="s">
        <v>203</v>
      </c>
      <c r="G2566">
        <v>0</v>
      </c>
      <c r="H2566" s="4" t="e">
        <f>+VLOOKUP(Exportaciones_FOB_frutas_2[[#This Row],[Código]],Exportaciones_Kg_fruta__2[],7,0)</f>
        <v>#N/A</v>
      </c>
    </row>
    <row r="2567" spans="1:8" x14ac:dyDescent="0.35">
      <c r="A2567" s="4" t="str">
        <f>+_xlfn.CONCAT(Exportaciones_FOB_frutas_2[[#This Row],[País]],Exportaciones_FOB_frutas_2[[#This Row],[Detalle]],Exportaciones_FOB_frutas_2[[#This Row],[Año]],Exportaciones_FOB_frutas_2[[#This Row],[Mes]])</f>
        <v>GuatemalaArándanos2018Octubre</v>
      </c>
      <c r="B2567" s="4" t="s">
        <v>87</v>
      </c>
      <c r="C2567" s="4" t="s">
        <v>4</v>
      </c>
      <c r="D2567" s="4" t="s">
        <v>5</v>
      </c>
      <c r="E2567">
        <v>2018</v>
      </c>
      <c r="F2567" s="4" t="s">
        <v>198</v>
      </c>
      <c r="G2567">
        <v>0</v>
      </c>
      <c r="H2567" s="4" t="e">
        <f>+VLOOKUP(Exportaciones_FOB_frutas_2[[#This Row],[Código]],Exportaciones_Kg_fruta__2[],7,0)</f>
        <v>#N/A</v>
      </c>
    </row>
    <row r="2568" spans="1:8" x14ac:dyDescent="0.35">
      <c r="A2568" s="4" t="str">
        <f>+_xlfn.CONCAT(Exportaciones_FOB_frutas_2[[#This Row],[País]],Exportaciones_FOB_frutas_2[[#This Row],[Detalle]],Exportaciones_FOB_frutas_2[[#This Row],[Año]],Exportaciones_FOB_frutas_2[[#This Row],[Mes]])</f>
        <v>GuatemalaArándanos2018Noviembre</v>
      </c>
      <c r="B2568" s="4" t="s">
        <v>87</v>
      </c>
      <c r="C2568" s="4" t="s">
        <v>4</v>
      </c>
      <c r="D2568" s="4" t="s">
        <v>5</v>
      </c>
      <c r="E2568">
        <v>2018</v>
      </c>
      <c r="F2568" s="4" t="s">
        <v>199</v>
      </c>
      <c r="G2568">
        <v>5550</v>
      </c>
      <c r="H2568" s="4" t="e">
        <f>+VLOOKUP(Exportaciones_FOB_frutas_2[[#This Row],[Código]],Exportaciones_Kg_fruta__2[],7,0)</f>
        <v>#N/A</v>
      </c>
    </row>
    <row r="2569" spans="1:8" x14ac:dyDescent="0.35">
      <c r="A2569" s="4" t="str">
        <f>+_xlfn.CONCAT(Exportaciones_FOB_frutas_2[[#This Row],[País]],Exportaciones_FOB_frutas_2[[#This Row],[Detalle]],Exportaciones_FOB_frutas_2[[#This Row],[Año]],Exportaciones_FOB_frutas_2[[#This Row],[Mes]])</f>
        <v>GuatemalaArándanos2018Diciembre</v>
      </c>
      <c r="B2569" s="4" t="s">
        <v>87</v>
      </c>
      <c r="C2569" s="4" t="s">
        <v>4</v>
      </c>
      <c r="D2569" s="4" t="s">
        <v>5</v>
      </c>
      <c r="E2569">
        <v>2018</v>
      </c>
      <c r="F2569" s="4" t="s">
        <v>200</v>
      </c>
      <c r="G2569">
        <v>0</v>
      </c>
      <c r="H2569" s="4" t="e">
        <f>+VLOOKUP(Exportaciones_FOB_frutas_2[[#This Row],[Código]],Exportaciones_Kg_fruta__2[],7,0)</f>
        <v>#N/A</v>
      </c>
    </row>
    <row r="2570" spans="1:8" x14ac:dyDescent="0.35">
      <c r="A2570" s="4" t="str">
        <f>+_xlfn.CONCAT(Exportaciones_FOB_frutas_2[[#This Row],[País]],Exportaciones_FOB_frutas_2[[#This Row],[Detalle]],Exportaciones_FOB_frutas_2[[#This Row],[Año]],Exportaciones_FOB_frutas_2[[#This Row],[Mes]])</f>
        <v>UruguayArándanos2018Enero</v>
      </c>
      <c r="B2570" s="4" t="s">
        <v>191</v>
      </c>
      <c r="C2570" s="4" t="s">
        <v>4</v>
      </c>
      <c r="D2570" s="4" t="s">
        <v>5</v>
      </c>
      <c r="E2570">
        <v>2018</v>
      </c>
      <c r="F2570" s="4" t="s">
        <v>204</v>
      </c>
      <c r="G2570">
        <v>75900</v>
      </c>
      <c r="H2570" s="4" t="e">
        <f>+VLOOKUP(Exportaciones_FOB_frutas_2[[#This Row],[Código]],Exportaciones_Kg_fruta__2[],7,0)</f>
        <v>#N/A</v>
      </c>
    </row>
    <row r="2571" spans="1:8" x14ac:dyDescent="0.35">
      <c r="A2571" s="4" t="str">
        <f>+_xlfn.CONCAT(Exportaciones_FOB_frutas_2[[#This Row],[País]],Exportaciones_FOB_frutas_2[[#This Row],[Detalle]],Exportaciones_FOB_frutas_2[[#This Row],[Año]],Exportaciones_FOB_frutas_2[[#This Row],[Mes]])</f>
        <v>UruguayArándanos2018Febrero</v>
      </c>
      <c r="B2571" s="4" t="s">
        <v>191</v>
      </c>
      <c r="C2571" s="4" t="s">
        <v>4</v>
      </c>
      <c r="D2571" s="4" t="s">
        <v>5</v>
      </c>
      <c r="E2571">
        <v>2018</v>
      </c>
      <c r="F2571" s="4" t="s">
        <v>205</v>
      </c>
      <c r="G2571">
        <v>0</v>
      </c>
      <c r="H2571" s="4" t="e">
        <f>+VLOOKUP(Exportaciones_FOB_frutas_2[[#This Row],[Código]],Exportaciones_Kg_fruta__2[],7,0)</f>
        <v>#N/A</v>
      </c>
    </row>
    <row r="2572" spans="1:8" x14ac:dyDescent="0.35">
      <c r="A2572" s="4" t="str">
        <f>+_xlfn.CONCAT(Exportaciones_FOB_frutas_2[[#This Row],[País]],Exportaciones_FOB_frutas_2[[#This Row],[Detalle]],Exportaciones_FOB_frutas_2[[#This Row],[Año]],Exportaciones_FOB_frutas_2[[#This Row],[Mes]])</f>
        <v>UruguayArándanos2018Marzo</v>
      </c>
      <c r="B2572" s="4" t="s">
        <v>191</v>
      </c>
      <c r="C2572" s="4" t="s">
        <v>4</v>
      </c>
      <c r="D2572" s="4" t="s">
        <v>5</v>
      </c>
      <c r="E2572">
        <v>2018</v>
      </c>
      <c r="F2572" s="4" t="s">
        <v>206</v>
      </c>
      <c r="G2572">
        <v>0</v>
      </c>
      <c r="H2572" s="4" t="e">
        <f>+VLOOKUP(Exportaciones_FOB_frutas_2[[#This Row],[Código]],Exportaciones_Kg_fruta__2[],7,0)</f>
        <v>#N/A</v>
      </c>
    </row>
    <row r="2573" spans="1:8" x14ac:dyDescent="0.35">
      <c r="A2573" s="4" t="str">
        <f>+_xlfn.CONCAT(Exportaciones_FOB_frutas_2[[#This Row],[País]],Exportaciones_FOB_frutas_2[[#This Row],[Detalle]],Exportaciones_FOB_frutas_2[[#This Row],[Año]],Exportaciones_FOB_frutas_2[[#This Row],[Mes]])</f>
        <v>UruguayArándanos2018Abril</v>
      </c>
      <c r="B2573" s="4" t="s">
        <v>191</v>
      </c>
      <c r="C2573" s="4" t="s">
        <v>4</v>
      </c>
      <c r="D2573" s="4" t="s">
        <v>5</v>
      </c>
      <c r="E2573">
        <v>2018</v>
      </c>
      <c r="F2573" s="4" t="s">
        <v>207</v>
      </c>
      <c r="G2573">
        <v>0</v>
      </c>
      <c r="H2573" s="4" t="e">
        <f>+VLOOKUP(Exportaciones_FOB_frutas_2[[#This Row],[Código]],Exportaciones_Kg_fruta__2[],7,0)</f>
        <v>#N/A</v>
      </c>
    </row>
    <row r="2574" spans="1:8" x14ac:dyDescent="0.35">
      <c r="A2574" s="4" t="str">
        <f>+_xlfn.CONCAT(Exportaciones_FOB_frutas_2[[#This Row],[País]],Exportaciones_FOB_frutas_2[[#This Row],[Detalle]],Exportaciones_FOB_frutas_2[[#This Row],[Año]],Exportaciones_FOB_frutas_2[[#This Row],[Mes]])</f>
        <v>UruguayArándanos2018Mayo</v>
      </c>
      <c r="B2574" s="4" t="s">
        <v>191</v>
      </c>
      <c r="C2574" s="4" t="s">
        <v>4</v>
      </c>
      <c r="D2574" s="4" t="s">
        <v>5</v>
      </c>
      <c r="E2574">
        <v>2018</v>
      </c>
      <c r="F2574" s="4" t="s">
        <v>208</v>
      </c>
      <c r="G2574">
        <v>0</v>
      </c>
      <c r="H2574" s="4" t="e">
        <f>+VLOOKUP(Exportaciones_FOB_frutas_2[[#This Row],[Código]],Exportaciones_Kg_fruta__2[],7,0)</f>
        <v>#N/A</v>
      </c>
    </row>
    <row r="2575" spans="1:8" x14ac:dyDescent="0.35">
      <c r="A2575" s="4" t="str">
        <f>+_xlfn.CONCAT(Exportaciones_FOB_frutas_2[[#This Row],[País]],Exportaciones_FOB_frutas_2[[#This Row],[Detalle]],Exportaciones_FOB_frutas_2[[#This Row],[Año]],Exportaciones_FOB_frutas_2[[#This Row],[Mes]])</f>
        <v>UruguayArándanos2018Junio</v>
      </c>
      <c r="B2575" s="4" t="s">
        <v>191</v>
      </c>
      <c r="C2575" s="4" t="s">
        <v>4</v>
      </c>
      <c r="D2575" s="4" t="s">
        <v>5</v>
      </c>
      <c r="E2575">
        <v>2018</v>
      </c>
      <c r="F2575" s="4" t="s">
        <v>209</v>
      </c>
      <c r="G2575">
        <v>0</v>
      </c>
      <c r="H2575" s="4" t="e">
        <f>+VLOOKUP(Exportaciones_FOB_frutas_2[[#This Row],[Código]],Exportaciones_Kg_fruta__2[],7,0)</f>
        <v>#N/A</v>
      </c>
    </row>
    <row r="2576" spans="1:8" x14ac:dyDescent="0.35">
      <c r="A2576" s="4" t="str">
        <f>+_xlfn.CONCAT(Exportaciones_FOB_frutas_2[[#This Row],[País]],Exportaciones_FOB_frutas_2[[#This Row],[Detalle]],Exportaciones_FOB_frutas_2[[#This Row],[Año]],Exportaciones_FOB_frutas_2[[#This Row],[Mes]])</f>
        <v>UruguayArándanos2018Julio</v>
      </c>
      <c r="B2576" s="4" t="s">
        <v>191</v>
      </c>
      <c r="C2576" s="4" t="s">
        <v>4</v>
      </c>
      <c r="D2576" s="4" t="s">
        <v>5</v>
      </c>
      <c r="E2576">
        <v>2018</v>
      </c>
      <c r="F2576" s="4" t="s">
        <v>201</v>
      </c>
      <c r="G2576">
        <v>0</v>
      </c>
      <c r="H2576" s="4" t="e">
        <f>+VLOOKUP(Exportaciones_FOB_frutas_2[[#This Row],[Código]],Exportaciones_Kg_fruta__2[],7,0)</f>
        <v>#N/A</v>
      </c>
    </row>
    <row r="2577" spans="1:8" x14ac:dyDescent="0.35">
      <c r="A2577" s="4" t="str">
        <f>+_xlfn.CONCAT(Exportaciones_FOB_frutas_2[[#This Row],[País]],Exportaciones_FOB_frutas_2[[#This Row],[Detalle]],Exportaciones_FOB_frutas_2[[#This Row],[Año]],Exportaciones_FOB_frutas_2[[#This Row],[Mes]])</f>
        <v>UruguayArándanos2018Agosto</v>
      </c>
      <c r="B2577" s="4" t="s">
        <v>191</v>
      </c>
      <c r="C2577" s="4" t="s">
        <v>4</v>
      </c>
      <c r="D2577" s="4" t="s">
        <v>5</v>
      </c>
      <c r="E2577">
        <v>2018</v>
      </c>
      <c r="F2577" s="4" t="s">
        <v>202</v>
      </c>
      <c r="G2577">
        <v>0</v>
      </c>
      <c r="H2577" s="4" t="e">
        <f>+VLOOKUP(Exportaciones_FOB_frutas_2[[#This Row],[Código]],Exportaciones_Kg_fruta__2[],7,0)</f>
        <v>#N/A</v>
      </c>
    </row>
    <row r="2578" spans="1:8" x14ac:dyDescent="0.35">
      <c r="A2578" s="4" t="str">
        <f>+_xlfn.CONCAT(Exportaciones_FOB_frutas_2[[#This Row],[País]],Exportaciones_FOB_frutas_2[[#This Row],[Detalle]],Exportaciones_FOB_frutas_2[[#This Row],[Año]],Exportaciones_FOB_frutas_2[[#This Row],[Mes]])</f>
        <v>UruguayArándanos2018Septiembre</v>
      </c>
      <c r="B2578" s="4" t="s">
        <v>191</v>
      </c>
      <c r="C2578" s="4" t="s">
        <v>4</v>
      </c>
      <c r="D2578" s="4" t="s">
        <v>5</v>
      </c>
      <c r="E2578">
        <v>2018</v>
      </c>
      <c r="F2578" s="4" t="s">
        <v>203</v>
      </c>
      <c r="G2578">
        <v>0</v>
      </c>
      <c r="H2578" s="4" t="e">
        <f>+VLOOKUP(Exportaciones_FOB_frutas_2[[#This Row],[Código]],Exportaciones_Kg_fruta__2[],7,0)</f>
        <v>#N/A</v>
      </c>
    </row>
    <row r="2579" spans="1:8" x14ac:dyDescent="0.35">
      <c r="A2579" s="4" t="str">
        <f>+_xlfn.CONCAT(Exportaciones_FOB_frutas_2[[#This Row],[País]],Exportaciones_FOB_frutas_2[[#This Row],[Detalle]],Exportaciones_FOB_frutas_2[[#This Row],[Año]],Exportaciones_FOB_frutas_2[[#This Row],[Mes]])</f>
        <v>UruguayArándanos2018Octubre</v>
      </c>
      <c r="B2579" s="4" t="s">
        <v>191</v>
      </c>
      <c r="C2579" s="4" t="s">
        <v>4</v>
      </c>
      <c r="D2579" s="4" t="s">
        <v>5</v>
      </c>
      <c r="E2579">
        <v>2018</v>
      </c>
      <c r="F2579" s="4" t="s">
        <v>198</v>
      </c>
      <c r="G2579">
        <v>0</v>
      </c>
      <c r="H2579" s="4" t="e">
        <f>+VLOOKUP(Exportaciones_FOB_frutas_2[[#This Row],[Código]],Exportaciones_Kg_fruta__2[],7,0)</f>
        <v>#N/A</v>
      </c>
    </row>
    <row r="2580" spans="1:8" x14ac:dyDescent="0.35">
      <c r="A2580" s="4" t="str">
        <f>+_xlfn.CONCAT(Exportaciones_FOB_frutas_2[[#This Row],[País]],Exportaciones_FOB_frutas_2[[#This Row],[Detalle]],Exportaciones_FOB_frutas_2[[#This Row],[Año]],Exportaciones_FOB_frutas_2[[#This Row],[Mes]])</f>
        <v>UruguayArándanos2018Noviembre</v>
      </c>
      <c r="B2580" s="4" t="s">
        <v>191</v>
      </c>
      <c r="C2580" s="4" t="s">
        <v>4</v>
      </c>
      <c r="D2580" s="4" t="s">
        <v>5</v>
      </c>
      <c r="E2580">
        <v>2018</v>
      </c>
      <c r="F2580" s="4" t="s">
        <v>199</v>
      </c>
      <c r="G2580">
        <v>3087.6</v>
      </c>
      <c r="H2580" s="4" t="e">
        <f>+VLOOKUP(Exportaciones_FOB_frutas_2[[#This Row],[Código]],Exportaciones_Kg_fruta__2[],7,0)</f>
        <v>#N/A</v>
      </c>
    </row>
    <row r="2581" spans="1:8" x14ac:dyDescent="0.35">
      <c r="A2581" s="4" t="str">
        <f>+_xlfn.CONCAT(Exportaciones_FOB_frutas_2[[#This Row],[País]],Exportaciones_FOB_frutas_2[[#This Row],[Detalle]],Exportaciones_FOB_frutas_2[[#This Row],[Año]],Exportaciones_FOB_frutas_2[[#This Row],[Mes]])</f>
        <v>UruguayArándanos2018Diciembre</v>
      </c>
      <c r="B2581" s="4" t="s">
        <v>191</v>
      </c>
      <c r="C2581" s="4" t="s">
        <v>4</v>
      </c>
      <c r="D2581" s="4" t="s">
        <v>5</v>
      </c>
      <c r="E2581">
        <v>2018</v>
      </c>
      <c r="F2581" s="4" t="s">
        <v>200</v>
      </c>
      <c r="G2581">
        <v>0</v>
      </c>
      <c r="H2581" s="4" t="e">
        <f>+VLOOKUP(Exportaciones_FOB_frutas_2[[#This Row],[Código]],Exportaciones_Kg_fruta__2[],7,0)</f>
        <v>#N/A</v>
      </c>
    </row>
    <row r="2582" spans="1:8" x14ac:dyDescent="0.35">
      <c r="A2582" s="4" t="str">
        <f>+_xlfn.CONCAT(Exportaciones_FOB_frutas_2[[#This Row],[País]],Exportaciones_FOB_frutas_2[[#This Row],[Detalle]],Exportaciones_FOB_frutas_2[[#This Row],[Año]],Exportaciones_FOB_frutas_2[[#This Row],[Mes]])</f>
        <v>Arabia SauditaArándanos2018Enero</v>
      </c>
      <c r="B2582" s="4" t="s">
        <v>30</v>
      </c>
      <c r="C2582" s="4" t="s">
        <v>4</v>
      </c>
      <c r="D2582" s="4" t="s">
        <v>5</v>
      </c>
      <c r="E2582">
        <v>2018</v>
      </c>
      <c r="F2582" s="4" t="s">
        <v>204</v>
      </c>
      <c r="G2582">
        <v>52916.800000000003</v>
      </c>
      <c r="H2582" s="4" t="e">
        <f>+VLOOKUP(Exportaciones_FOB_frutas_2[[#This Row],[Código]],Exportaciones_Kg_fruta__2[],7,0)</f>
        <v>#N/A</v>
      </c>
    </row>
    <row r="2583" spans="1:8" x14ac:dyDescent="0.35">
      <c r="A2583" s="4" t="str">
        <f>+_xlfn.CONCAT(Exportaciones_FOB_frutas_2[[#This Row],[País]],Exportaciones_FOB_frutas_2[[#This Row],[Detalle]],Exportaciones_FOB_frutas_2[[#This Row],[Año]],Exportaciones_FOB_frutas_2[[#This Row],[Mes]])</f>
        <v>Arabia SauditaArándanos2018Febrero</v>
      </c>
      <c r="B2583" s="4" t="s">
        <v>30</v>
      </c>
      <c r="C2583" s="4" t="s">
        <v>4</v>
      </c>
      <c r="D2583" s="4" t="s">
        <v>5</v>
      </c>
      <c r="E2583">
        <v>2018</v>
      </c>
      <c r="F2583" s="4" t="s">
        <v>205</v>
      </c>
      <c r="G2583">
        <v>24894.34</v>
      </c>
      <c r="H2583" s="4" t="e">
        <f>+VLOOKUP(Exportaciones_FOB_frutas_2[[#This Row],[Código]],Exportaciones_Kg_fruta__2[],7,0)</f>
        <v>#N/A</v>
      </c>
    </row>
    <row r="2584" spans="1:8" x14ac:dyDescent="0.35">
      <c r="A2584" s="4" t="str">
        <f>+_xlfn.CONCAT(Exportaciones_FOB_frutas_2[[#This Row],[País]],Exportaciones_FOB_frutas_2[[#This Row],[Detalle]],Exportaciones_FOB_frutas_2[[#This Row],[Año]],Exportaciones_FOB_frutas_2[[#This Row],[Mes]])</f>
        <v>Arabia SauditaArándanos2018Marzo</v>
      </c>
      <c r="B2584" s="4" t="s">
        <v>30</v>
      </c>
      <c r="C2584" s="4" t="s">
        <v>4</v>
      </c>
      <c r="D2584" s="4" t="s">
        <v>5</v>
      </c>
      <c r="E2584">
        <v>2018</v>
      </c>
      <c r="F2584" s="4" t="s">
        <v>206</v>
      </c>
      <c r="G2584">
        <v>7680</v>
      </c>
      <c r="H2584" s="4" t="e">
        <f>+VLOOKUP(Exportaciones_FOB_frutas_2[[#This Row],[Código]],Exportaciones_Kg_fruta__2[],7,0)</f>
        <v>#N/A</v>
      </c>
    </row>
    <row r="2585" spans="1:8" x14ac:dyDescent="0.35">
      <c r="A2585" s="4" t="str">
        <f>+_xlfn.CONCAT(Exportaciones_FOB_frutas_2[[#This Row],[País]],Exportaciones_FOB_frutas_2[[#This Row],[Detalle]],Exportaciones_FOB_frutas_2[[#This Row],[Año]],Exportaciones_FOB_frutas_2[[#This Row],[Mes]])</f>
        <v>Arabia SauditaArándanos2018Abril</v>
      </c>
      <c r="B2585" s="4" t="s">
        <v>30</v>
      </c>
      <c r="C2585" s="4" t="s">
        <v>4</v>
      </c>
      <c r="D2585" s="4" t="s">
        <v>5</v>
      </c>
      <c r="E2585">
        <v>2018</v>
      </c>
      <c r="F2585" s="4" t="s">
        <v>207</v>
      </c>
      <c r="G2585">
        <v>1467.6</v>
      </c>
      <c r="H2585" s="4" t="e">
        <f>+VLOOKUP(Exportaciones_FOB_frutas_2[[#This Row],[Código]],Exportaciones_Kg_fruta__2[],7,0)</f>
        <v>#N/A</v>
      </c>
    </row>
    <row r="2586" spans="1:8" x14ac:dyDescent="0.35">
      <c r="A2586" s="4" t="str">
        <f>+_xlfn.CONCAT(Exportaciones_FOB_frutas_2[[#This Row],[País]],Exportaciones_FOB_frutas_2[[#This Row],[Detalle]],Exportaciones_FOB_frutas_2[[#This Row],[Año]],Exportaciones_FOB_frutas_2[[#This Row],[Mes]])</f>
        <v>Arabia SauditaArándanos2018Mayo</v>
      </c>
      <c r="B2586" s="4" t="s">
        <v>30</v>
      </c>
      <c r="C2586" s="4" t="s">
        <v>4</v>
      </c>
      <c r="D2586" s="4" t="s">
        <v>5</v>
      </c>
      <c r="E2586">
        <v>2018</v>
      </c>
      <c r="F2586" s="4" t="s">
        <v>208</v>
      </c>
      <c r="G2586">
        <v>0</v>
      </c>
      <c r="H2586" s="4" t="e">
        <f>+VLOOKUP(Exportaciones_FOB_frutas_2[[#This Row],[Código]],Exportaciones_Kg_fruta__2[],7,0)</f>
        <v>#N/A</v>
      </c>
    </row>
    <row r="2587" spans="1:8" x14ac:dyDescent="0.35">
      <c r="A2587" s="4" t="str">
        <f>+_xlfn.CONCAT(Exportaciones_FOB_frutas_2[[#This Row],[País]],Exportaciones_FOB_frutas_2[[#This Row],[Detalle]],Exportaciones_FOB_frutas_2[[#This Row],[Año]],Exportaciones_FOB_frutas_2[[#This Row],[Mes]])</f>
        <v>Arabia SauditaArándanos2018Junio</v>
      </c>
      <c r="B2587" s="4" t="s">
        <v>30</v>
      </c>
      <c r="C2587" s="4" t="s">
        <v>4</v>
      </c>
      <c r="D2587" s="4" t="s">
        <v>5</v>
      </c>
      <c r="E2587">
        <v>2018</v>
      </c>
      <c r="F2587" s="4" t="s">
        <v>209</v>
      </c>
      <c r="G2587">
        <v>0</v>
      </c>
      <c r="H2587" s="4" t="e">
        <f>+VLOOKUP(Exportaciones_FOB_frutas_2[[#This Row],[Código]],Exportaciones_Kg_fruta__2[],7,0)</f>
        <v>#N/A</v>
      </c>
    </row>
    <row r="2588" spans="1:8" x14ac:dyDescent="0.35">
      <c r="A2588" s="4" t="str">
        <f>+_xlfn.CONCAT(Exportaciones_FOB_frutas_2[[#This Row],[País]],Exportaciones_FOB_frutas_2[[#This Row],[Detalle]],Exportaciones_FOB_frutas_2[[#This Row],[Año]],Exportaciones_FOB_frutas_2[[#This Row],[Mes]])</f>
        <v>Arabia SauditaArándanos2018Julio</v>
      </c>
      <c r="B2588" s="4" t="s">
        <v>30</v>
      </c>
      <c r="C2588" s="4" t="s">
        <v>4</v>
      </c>
      <c r="D2588" s="4" t="s">
        <v>5</v>
      </c>
      <c r="E2588">
        <v>2018</v>
      </c>
      <c r="F2588" s="4" t="s">
        <v>201</v>
      </c>
      <c r="G2588">
        <v>0.25</v>
      </c>
      <c r="H2588" s="4" t="e">
        <f>+VLOOKUP(Exportaciones_FOB_frutas_2[[#This Row],[Código]],Exportaciones_Kg_fruta__2[],7,0)</f>
        <v>#N/A</v>
      </c>
    </row>
    <row r="2589" spans="1:8" x14ac:dyDescent="0.35">
      <c r="A2589" s="4" t="str">
        <f>+_xlfn.CONCAT(Exportaciones_FOB_frutas_2[[#This Row],[País]],Exportaciones_FOB_frutas_2[[#This Row],[Detalle]],Exportaciones_FOB_frutas_2[[#This Row],[Año]],Exportaciones_FOB_frutas_2[[#This Row],[Mes]])</f>
        <v>Arabia SauditaArándanos2018Agosto</v>
      </c>
      <c r="B2589" s="4" t="s">
        <v>30</v>
      </c>
      <c r="C2589" s="4" t="s">
        <v>4</v>
      </c>
      <c r="D2589" s="4" t="s">
        <v>5</v>
      </c>
      <c r="E2589">
        <v>2018</v>
      </c>
      <c r="F2589" s="4" t="s">
        <v>202</v>
      </c>
      <c r="G2589">
        <v>0</v>
      </c>
      <c r="H2589" s="4" t="e">
        <f>+VLOOKUP(Exportaciones_FOB_frutas_2[[#This Row],[Código]],Exportaciones_Kg_fruta__2[],7,0)</f>
        <v>#N/A</v>
      </c>
    </row>
    <row r="2590" spans="1:8" x14ac:dyDescent="0.35">
      <c r="A2590" s="4" t="str">
        <f>+_xlfn.CONCAT(Exportaciones_FOB_frutas_2[[#This Row],[País]],Exportaciones_FOB_frutas_2[[#This Row],[Detalle]],Exportaciones_FOB_frutas_2[[#This Row],[Año]],Exportaciones_FOB_frutas_2[[#This Row],[Mes]])</f>
        <v>Arabia SauditaArándanos2018Septiembre</v>
      </c>
      <c r="B2590" s="4" t="s">
        <v>30</v>
      </c>
      <c r="C2590" s="4" t="s">
        <v>4</v>
      </c>
      <c r="D2590" s="4" t="s">
        <v>5</v>
      </c>
      <c r="E2590">
        <v>2018</v>
      </c>
      <c r="F2590" s="4" t="s">
        <v>203</v>
      </c>
      <c r="G2590">
        <v>0</v>
      </c>
      <c r="H2590" s="4" t="e">
        <f>+VLOOKUP(Exportaciones_FOB_frutas_2[[#This Row],[Código]],Exportaciones_Kg_fruta__2[],7,0)</f>
        <v>#N/A</v>
      </c>
    </row>
    <row r="2591" spans="1:8" x14ac:dyDescent="0.35">
      <c r="A2591" s="4" t="str">
        <f>+_xlfn.CONCAT(Exportaciones_FOB_frutas_2[[#This Row],[País]],Exportaciones_FOB_frutas_2[[#This Row],[Detalle]],Exportaciones_FOB_frutas_2[[#This Row],[Año]],Exportaciones_FOB_frutas_2[[#This Row],[Mes]])</f>
        <v>Arabia SauditaArándanos2018Octubre</v>
      </c>
      <c r="B2591" s="4" t="s">
        <v>30</v>
      </c>
      <c r="C2591" s="4" t="s">
        <v>4</v>
      </c>
      <c r="D2591" s="4" t="s">
        <v>5</v>
      </c>
      <c r="E2591">
        <v>2018</v>
      </c>
      <c r="F2591" s="4" t="s">
        <v>198</v>
      </c>
      <c r="G2591">
        <v>0</v>
      </c>
      <c r="H2591" s="4" t="e">
        <f>+VLOOKUP(Exportaciones_FOB_frutas_2[[#This Row],[Código]],Exportaciones_Kg_fruta__2[],7,0)</f>
        <v>#N/A</v>
      </c>
    </row>
    <row r="2592" spans="1:8" x14ac:dyDescent="0.35">
      <c r="A2592" s="4" t="str">
        <f>+_xlfn.CONCAT(Exportaciones_FOB_frutas_2[[#This Row],[País]],Exportaciones_FOB_frutas_2[[#This Row],[Detalle]],Exportaciones_FOB_frutas_2[[#This Row],[Año]],Exportaciones_FOB_frutas_2[[#This Row],[Mes]])</f>
        <v>Arabia SauditaArándanos2018Noviembre</v>
      </c>
      <c r="B2592" s="4" t="s">
        <v>30</v>
      </c>
      <c r="C2592" s="4" t="s">
        <v>4</v>
      </c>
      <c r="D2592" s="4" t="s">
        <v>5</v>
      </c>
      <c r="E2592">
        <v>2018</v>
      </c>
      <c r="F2592" s="4" t="s">
        <v>199</v>
      </c>
      <c r="G2592">
        <v>8027.5</v>
      </c>
      <c r="H2592" s="4" t="e">
        <f>+VLOOKUP(Exportaciones_FOB_frutas_2[[#This Row],[Código]],Exportaciones_Kg_fruta__2[],7,0)</f>
        <v>#N/A</v>
      </c>
    </row>
    <row r="2593" spans="1:8" x14ac:dyDescent="0.35">
      <c r="A2593" s="4" t="str">
        <f>+_xlfn.CONCAT(Exportaciones_FOB_frutas_2[[#This Row],[País]],Exportaciones_FOB_frutas_2[[#This Row],[Detalle]],Exportaciones_FOB_frutas_2[[#This Row],[Año]],Exportaciones_FOB_frutas_2[[#This Row],[Mes]])</f>
        <v>Arabia SauditaArándanos2018Diciembre</v>
      </c>
      <c r="B2593" s="4" t="s">
        <v>30</v>
      </c>
      <c r="C2593" s="4" t="s">
        <v>4</v>
      </c>
      <c r="D2593" s="4" t="s">
        <v>5</v>
      </c>
      <c r="E2593">
        <v>2018</v>
      </c>
      <c r="F2593" s="4" t="s">
        <v>200</v>
      </c>
      <c r="G2593">
        <v>14030.1</v>
      </c>
      <c r="H2593" s="4" t="e">
        <f>+VLOOKUP(Exportaciones_FOB_frutas_2[[#This Row],[Código]],Exportaciones_Kg_fruta__2[],7,0)</f>
        <v>#N/A</v>
      </c>
    </row>
    <row r="2594" spans="1:8" x14ac:dyDescent="0.35">
      <c r="A25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Enero</v>
      </c>
      <c r="B2594" s="4" t="s">
        <v>93</v>
      </c>
      <c r="C2594" s="4" t="s">
        <v>4</v>
      </c>
      <c r="D2594" s="4" t="s">
        <v>5</v>
      </c>
      <c r="E2594">
        <v>2018</v>
      </c>
      <c r="F2594" s="4" t="s">
        <v>204</v>
      </c>
      <c r="G2594">
        <v>2170496.2800000003</v>
      </c>
      <c r="H2594" s="4" t="e">
        <f>+VLOOKUP(Exportaciones_FOB_frutas_2[[#This Row],[Código]],Exportaciones_Kg_fruta__2[],7,0)</f>
        <v>#N/A</v>
      </c>
    </row>
    <row r="2595" spans="1:8" x14ac:dyDescent="0.35">
      <c r="A25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Febrero</v>
      </c>
      <c r="B2595" s="4" t="s">
        <v>93</v>
      </c>
      <c r="C2595" s="4" t="s">
        <v>4</v>
      </c>
      <c r="D2595" s="4" t="s">
        <v>5</v>
      </c>
      <c r="E2595">
        <v>2018</v>
      </c>
      <c r="F2595" s="4" t="s">
        <v>205</v>
      </c>
      <c r="G2595">
        <v>805381.23</v>
      </c>
      <c r="H2595" s="4" t="e">
        <f>+VLOOKUP(Exportaciones_FOB_frutas_2[[#This Row],[Código]],Exportaciones_Kg_fruta__2[],7,0)</f>
        <v>#N/A</v>
      </c>
    </row>
    <row r="2596" spans="1:8" x14ac:dyDescent="0.35">
      <c r="A25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Marzo</v>
      </c>
      <c r="B2596" s="4" t="s">
        <v>93</v>
      </c>
      <c r="C2596" s="4" t="s">
        <v>4</v>
      </c>
      <c r="D2596" s="4" t="s">
        <v>5</v>
      </c>
      <c r="E2596">
        <v>2018</v>
      </c>
      <c r="F2596" s="4" t="s">
        <v>206</v>
      </c>
      <c r="G2596">
        <v>79036.5</v>
      </c>
      <c r="H2596" s="4" t="e">
        <f>+VLOOKUP(Exportaciones_FOB_frutas_2[[#This Row],[Código]],Exportaciones_Kg_fruta__2[],7,0)</f>
        <v>#N/A</v>
      </c>
    </row>
    <row r="2597" spans="1:8" x14ac:dyDescent="0.35">
      <c r="A25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Abril</v>
      </c>
      <c r="B2597" s="4" t="s">
        <v>93</v>
      </c>
      <c r="C2597" s="4" t="s">
        <v>4</v>
      </c>
      <c r="D2597" s="4" t="s">
        <v>5</v>
      </c>
      <c r="E2597">
        <v>2018</v>
      </c>
      <c r="F2597" s="4" t="s">
        <v>207</v>
      </c>
      <c r="G2597">
        <v>67401.39</v>
      </c>
      <c r="H2597" s="4" t="e">
        <f>+VLOOKUP(Exportaciones_FOB_frutas_2[[#This Row],[Código]],Exportaciones_Kg_fruta__2[],7,0)</f>
        <v>#N/A</v>
      </c>
    </row>
    <row r="2598" spans="1:8" x14ac:dyDescent="0.35">
      <c r="A25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Mayo</v>
      </c>
      <c r="B2598" s="4" t="s">
        <v>93</v>
      </c>
      <c r="C2598" s="4" t="s">
        <v>4</v>
      </c>
      <c r="D2598" s="4" t="s">
        <v>5</v>
      </c>
      <c r="E2598">
        <v>2018</v>
      </c>
      <c r="F2598" s="4" t="s">
        <v>208</v>
      </c>
      <c r="G2598">
        <v>2277.7399999999998</v>
      </c>
      <c r="H2598" s="4" t="e">
        <f>+VLOOKUP(Exportaciones_FOB_frutas_2[[#This Row],[Código]],Exportaciones_Kg_fruta__2[],7,0)</f>
        <v>#N/A</v>
      </c>
    </row>
    <row r="2599" spans="1:8" x14ac:dyDescent="0.35">
      <c r="A25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Junio</v>
      </c>
      <c r="B2599" s="4" t="s">
        <v>93</v>
      </c>
      <c r="C2599" s="4" t="s">
        <v>4</v>
      </c>
      <c r="D2599" s="4" t="s">
        <v>5</v>
      </c>
      <c r="E2599">
        <v>2018</v>
      </c>
      <c r="F2599" s="4" t="s">
        <v>209</v>
      </c>
      <c r="G2599">
        <v>10139.52</v>
      </c>
      <c r="H2599" s="4" t="e">
        <f>+VLOOKUP(Exportaciones_FOB_frutas_2[[#This Row],[Código]],Exportaciones_Kg_fruta__2[],7,0)</f>
        <v>#N/A</v>
      </c>
    </row>
    <row r="2600" spans="1:8" x14ac:dyDescent="0.35">
      <c r="A26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Julio</v>
      </c>
      <c r="B2600" s="4" t="s">
        <v>93</v>
      </c>
      <c r="C2600" s="4" t="s">
        <v>4</v>
      </c>
      <c r="D2600" s="4" t="s">
        <v>5</v>
      </c>
      <c r="E2600">
        <v>2018</v>
      </c>
      <c r="F2600" s="4" t="s">
        <v>201</v>
      </c>
      <c r="G2600">
        <v>62117.599999999999</v>
      </c>
      <c r="H2600" s="4" t="e">
        <f>+VLOOKUP(Exportaciones_FOB_frutas_2[[#This Row],[Código]],Exportaciones_Kg_fruta__2[],7,0)</f>
        <v>#N/A</v>
      </c>
    </row>
    <row r="2601" spans="1:8" x14ac:dyDescent="0.35">
      <c r="A26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Agosto</v>
      </c>
      <c r="B2601" s="4" t="s">
        <v>93</v>
      </c>
      <c r="C2601" s="4" t="s">
        <v>4</v>
      </c>
      <c r="D2601" s="4" t="s">
        <v>5</v>
      </c>
      <c r="E2601">
        <v>2018</v>
      </c>
      <c r="F2601" s="4" t="s">
        <v>202</v>
      </c>
      <c r="G2601">
        <v>4.5</v>
      </c>
      <c r="H2601" s="4" t="e">
        <f>+VLOOKUP(Exportaciones_FOB_frutas_2[[#This Row],[Código]],Exportaciones_Kg_fruta__2[],7,0)</f>
        <v>#N/A</v>
      </c>
    </row>
    <row r="2602" spans="1:8" x14ac:dyDescent="0.35">
      <c r="A26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Septiembre</v>
      </c>
      <c r="B2602" s="4" t="s">
        <v>93</v>
      </c>
      <c r="C2602" s="4" t="s">
        <v>4</v>
      </c>
      <c r="D2602" s="4" t="s">
        <v>5</v>
      </c>
      <c r="E2602">
        <v>2018</v>
      </c>
      <c r="F2602" s="4" t="s">
        <v>203</v>
      </c>
      <c r="G2602">
        <v>0</v>
      </c>
      <c r="H2602" s="4" t="e">
        <f>+VLOOKUP(Exportaciones_FOB_frutas_2[[#This Row],[Código]],Exportaciones_Kg_fruta__2[],7,0)</f>
        <v>#N/A</v>
      </c>
    </row>
    <row r="2603" spans="1:8" x14ac:dyDescent="0.35">
      <c r="A26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Octubre</v>
      </c>
      <c r="B2603" s="4" t="s">
        <v>93</v>
      </c>
      <c r="C2603" s="4" t="s">
        <v>4</v>
      </c>
      <c r="D2603" s="4" t="s">
        <v>5</v>
      </c>
      <c r="E2603">
        <v>2018</v>
      </c>
      <c r="F2603" s="4" t="s">
        <v>198</v>
      </c>
      <c r="G2603">
        <v>0</v>
      </c>
      <c r="H2603" s="4" t="e">
        <f>+VLOOKUP(Exportaciones_FOB_frutas_2[[#This Row],[Código]],Exportaciones_Kg_fruta__2[],7,0)</f>
        <v>#N/A</v>
      </c>
    </row>
    <row r="2604" spans="1:8" x14ac:dyDescent="0.35">
      <c r="A26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Noviembre</v>
      </c>
      <c r="B2604" s="4" t="s">
        <v>93</v>
      </c>
      <c r="C2604" s="4" t="s">
        <v>4</v>
      </c>
      <c r="D2604" s="4" t="s">
        <v>5</v>
      </c>
      <c r="E2604">
        <v>2018</v>
      </c>
      <c r="F2604" s="4" t="s">
        <v>199</v>
      </c>
      <c r="G2604">
        <v>3838</v>
      </c>
      <c r="H2604" s="4" t="e">
        <f>+VLOOKUP(Exportaciones_FOB_frutas_2[[#This Row],[Código]],Exportaciones_Kg_fruta__2[],7,0)</f>
        <v>#N/A</v>
      </c>
    </row>
    <row r="2605" spans="1:8" x14ac:dyDescent="0.35">
      <c r="A26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Diciembre</v>
      </c>
      <c r="B2605" s="4" t="s">
        <v>93</v>
      </c>
      <c r="C2605" s="4" t="s">
        <v>4</v>
      </c>
      <c r="D2605" s="4" t="s">
        <v>5</v>
      </c>
      <c r="E2605">
        <v>2018</v>
      </c>
      <c r="F2605" s="4" t="s">
        <v>200</v>
      </c>
      <c r="G2605">
        <v>344941.38</v>
      </c>
      <c r="H2605" s="4" t="e">
        <f>+VLOOKUP(Exportaciones_FOB_frutas_2[[#This Row],[Código]],Exportaciones_Kg_fruta__2[],7,0)</f>
        <v>#N/A</v>
      </c>
    </row>
    <row r="2606" spans="1:8" x14ac:dyDescent="0.35">
      <c r="A2606" s="4" t="str">
        <f>+_xlfn.CONCAT(Exportaciones_FOB_frutas_2[[#This Row],[País]],Exportaciones_FOB_frutas_2[[#This Row],[Detalle]],Exportaciones_FOB_frutas_2[[#This Row],[Año]],Exportaciones_FOB_frutas_2[[#This Row],[Mes]])</f>
        <v>Puerto RicoArándanos2018Enero</v>
      </c>
      <c r="B2606" s="4" t="s">
        <v>152</v>
      </c>
      <c r="C2606" s="4" t="s">
        <v>4</v>
      </c>
      <c r="D2606" s="4" t="s">
        <v>5</v>
      </c>
      <c r="E2606">
        <v>2018</v>
      </c>
      <c r="F2606" s="4" t="s">
        <v>204</v>
      </c>
      <c r="G2606">
        <v>6122</v>
      </c>
      <c r="H2606" s="4" t="e">
        <f>+VLOOKUP(Exportaciones_FOB_frutas_2[[#This Row],[Código]],Exportaciones_Kg_fruta__2[],7,0)</f>
        <v>#N/A</v>
      </c>
    </row>
    <row r="2607" spans="1:8" x14ac:dyDescent="0.35">
      <c r="A2607" s="4" t="str">
        <f>+_xlfn.CONCAT(Exportaciones_FOB_frutas_2[[#This Row],[País]],Exportaciones_FOB_frutas_2[[#This Row],[Detalle]],Exportaciones_FOB_frutas_2[[#This Row],[Año]],Exportaciones_FOB_frutas_2[[#This Row],[Mes]])</f>
        <v>Puerto RicoArándanos2018Febrero</v>
      </c>
      <c r="B2607" s="4" t="s">
        <v>152</v>
      </c>
      <c r="C2607" s="4" t="s">
        <v>4</v>
      </c>
      <c r="D2607" s="4" t="s">
        <v>5</v>
      </c>
      <c r="E2607">
        <v>2018</v>
      </c>
      <c r="F2607" s="4" t="s">
        <v>205</v>
      </c>
      <c r="G2607">
        <v>100.8</v>
      </c>
      <c r="H2607" s="4" t="e">
        <f>+VLOOKUP(Exportaciones_FOB_frutas_2[[#This Row],[Código]],Exportaciones_Kg_fruta__2[],7,0)</f>
        <v>#N/A</v>
      </c>
    </row>
    <row r="2608" spans="1:8" x14ac:dyDescent="0.35">
      <c r="A2608" s="4" t="str">
        <f>+_xlfn.CONCAT(Exportaciones_FOB_frutas_2[[#This Row],[País]],Exportaciones_FOB_frutas_2[[#This Row],[Detalle]],Exportaciones_FOB_frutas_2[[#This Row],[Año]],Exportaciones_FOB_frutas_2[[#This Row],[Mes]])</f>
        <v>Puerto RicoArándanos2018Marzo</v>
      </c>
      <c r="B2608" s="4" t="s">
        <v>152</v>
      </c>
      <c r="C2608" s="4" t="s">
        <v>4</v>
      </c>
      <c r="D2608" s="4" t="s">
        <v>5</v>
      </c>
      <c r="E2608">
        <v>2018</v>
      </c>
      <c r="F2608" s="4" t="s">
        <v>206</v>
      </c>
      <c r="G2608">
        <v>102958.48</v>
      </c>
      <c r="H2608" s="4" t="e">
        <f>+VLOOKUP(Exportaciones_FOB_frutas_2[[#This Row],[Código]],Exportaciones_Kg_fruta__2[],7,0)</f>
        <v>#N/A</v>
      </c>
    </row>
    <row r="2609" spans="1:8" x14ac:dyDescent="0.35">
      <c r="A2609" s="4" t="str">
        <f>+_xlfn.CONCAT(Exportaciones_FOB_frutas_2[[#This Row],[País]],Exportaciones_FOB_frutas_2[[#This Row],[Detalle]],Exportaciones_FOB_frutas_2[[#This Row],[Año]],Exportaciones_FOB_frutas_2[[#This Row],[Mes]])</f>
        <v>Puerto RicoArándanos2018Abril</v>
      </c>
      <c r="B2609" s="4" t="s">
        <v>152</v>
      </c>
      <c r="C2609" s="4" t="s">
        <v>4</v>
      </c>
      <c r="D2609" s="4" t="s">
        <v>5</v>
      </c>
      <c r="E2609">
        <v>2018</v>
      </c>
      <c r="F2609" s="4" t="s">
        <v>207</v>
      </c>
      <c r="G2609">
        <v>76906.8</v>
      </c>
      <c r="H2609" s="4" t="e">
        <f>+VLOOKUP(Exportaciones_FOB_frutas_2[[#This Row],[Código]],Exportaciones_Kg_fruta__2[],7,0)</f>
        <v>#N/A</v>
      </c>
    </row>
    <row r="2610" spans="1:8" x14ac:dyDescent="0.35">
      <c r="A2610" s="4" t="str">
        <f>+_xlfn.CONCAT(Exportaciones_FOB_frutas_2[[#This Row],[País]],Exportaciones_FOB_frutas_2[[#This Row],[Detalle]],Exportaciones_FOB_frutas_2[[#This Row],[Año]],Exportaciones_FOB_frutas_2[[#This Row],[Mes]])</f>
        <v>Puerto RicoArándanos2018Mayo</v>
      </c>
      <c r="B2610" s="4" t="s">
        <v>152</v>
      </c>
      <c r="C2610" s="4" t="s">
        <v>4</v>
      </c>
      <c r="D2610" s="4" t="s">
        <v>5</v>
      </c>
      <c r="E2610">
        <v>2018</v>
      </c>
      <c r="F2610" s="4" t="s">
        <v>208</v>
      </c>
      <c r="G2610">
        <v>0</v>
      </c>
      <c r="H2610" s="4" t="e">
        <f>+VLOOKUP(Exportaciones_FOB_frutas_2[[#This Row],[Código]],Exportaciones_Kg_fruta__2[],7,0)</f>
        <v>#N/A</v>
      </c>
    </row>
    <row r="2611" spans="1:8" x14ac:dyDescent="0.35">
      <c r="A2611" s="4" t="str">
        <f>+_xlfn.CONCAT(Exportaciones_FOB_frutas_2[[#This Row],[País]],Exportaciones_FOB_frutas_2[[#This Row],[Detalle]],Exportaciones_FOB_frutas_2[[#This Row],[Año]],Exportaciones_FOB_frutas_2[[#This Row],[Mes]])</f>
        <v>Puerto RicoArándanos2018Junio</v>
      </c>
      <c r="B2611" s="4" t="s">
        <v>152</v>
      </c>
      <c r="C2611" s="4" t="s">
        <v>4</v>
      </c>
      <c r="D2611" s="4" t="s">
        <v>5</v>
      </c>
      <c r="E2611">
        <v>2018</v>
      </c>
      <c r="F2611" s="4" t="s">
        <v>209</v>
      </c>
      <c r="G2611">
        <v>35424.589999999997</v>
      </c>
      <c r="H2611" s="4" t="e">
        <f>+VLOOKUP(Exportaciones_FOB_frutas_2[[#This Row],[Código]],Exportaciones_Kg_fruta__2[],7,0)</f>
        <v>#N/A</v>
      </c>
    </row>
    <row r="2612" spans="1:8" x14ac:dyDescent="0.35">
      <c r="A2612" s="4" t="str">
        <f>+_xlfn.CONCAT(Exportaciones_FOB_frutas_2[[#This Row],[País]],Exportaciones_FOB_frutas_2[[#This Row],[Detalle]],Exportaciones_FOB_frutas_2[[#This Row],[Año]],Exportaciones_FOB_frutas_2[[#This Row],[Mes]])</f>
        <v>Puerto RicoArándanos2018Julio</v>
      </c>
      <c r="B2612" s="4" t="s">
        <v>152</v>
      </c>
      <c r="C2612" s="4" t="s">
        <v>4</v>
      </c>
      <c r="D2612" s="4" t="s">
        <v>5</v>
      </c>
      <c r="E2612">
        <v>2018</v>
      </c>
      <c r="F2612" s="4" t="s">
        <v>201</v>
      </c>
      <c r="G2612">
        <v>37288.19</v>
      </c>
      <c r="H2612" s="4" t="e">
        <f>+VLOOKUP(Exportaciones_FOB_frutas_2[[#This Row],[Código]],Exportaciones_Kg_fruta__2[],7,0)</f>
        <v>#N/A</v>
      </c>
    </row>
    <row r="2613" spans="1:8" x14ac:dyDescent="0.35">
      <c r="A2613" s="4" t="str">
        <f>+_xlfn.CONCAT(Exportaciones_FOB_frutas_2[[#This Row],[País]],Exportaciones_FOB_frutas_2[[#This Row],[Detalle]],Exportaciones_FOB_frutas_2[[#This Row],[Año]],Exportaciones_FOB_frutas_2[[#This Row],[Mes]])</f>
        <v>Puerto RicoArándanos2018Agosto</v>
      </c>
      <c r="B2613" s="4" t="s">
        <v>152</v>
      </c>
      <c r="C2613" s="4" t="s">
        <v>4</v>
      </c>
      <c r="D2613" s="4" t="s">
        <v>5</v>
      </c>
      <c r="E2613">
        <v>2018</v>
      </c>
      <c r="F2613" s="4" t="s">
        <v>202</v>
      </c>
      <c r="G2613">
        <v>14124.31</v>
      </c>
      <c r="H2613" s="4" t="e">
        <f>+VLOOKUP(Exportaciones_FOB_frutas_2[[#This Row],[Código]],Exportaciones_Kg_fruta__2[],7,0)</f>
        <v>#N/A</v>
      </c>
    </row>
    <row r="2614" spans="1:8" x14ac:dyDescent="0.35">
      <c r="A2614" s="4" t="str">
        <f>+_xlfn.CONCAT(Exportaciones_FOB_frutas_2[[#This Row],[País]],Exportaciones_FOB_frutas_2[[#This Row],[Detalle]],Exportaciones_FOB_frutas_2[[#This Row],[Año]],Exportaciones_FOB_frutas_2[[#This Row],[Mes]])</f>
        <v>Puerto RicoArándanos2018Septiembre</v>
      </c>
      <c r="B2614" s="4" t="s">
        <v>152</v>
      </c>
      <c r="C2614" s="4" t="s">
        <v>4</v>
      </c>
      <c r="D2614" s="4" t="s">
        <v>5</v>
      </c>
      <c r="E2614">
        <v>2018</v>
      </c>
      <c r="F2614" s="4" t="s">
        <v>203</v>
      </c>
      <c r="G2614">
        <v>31777.15</v>
      </c>
      <c r="H2614" s="4" t="e">
        <f>+VLOOKUP(Exportaciones_FOB_frutas_2[[#This Row],[Código]],Exportaciones_Kg_fruta__2[],7,0)</f>
        <v>#N/A</v>
      </c>
    </row>
    <row r="2615" spans="1:8" x14ac:dyDescent="0.35">
      <c r="A2615" s="4" t="str">
        <f>+_xlfn.CONCAT(Exportaciones_FOB_frutas_2[[#This Row],[País]],Exportaciones_FOB_frutas_2[[#This Row],[Detalle]],Exportaciones_FOB_frutas_2[[#This Row],[Año]],Exportaciones_FOB_frutas_2[[#This Row],[Mes]])</f>
        <v>Puerto RicoArándanos2018Octubre</v>
      </c>
      <c r="B2615" s="4" t="s">
        <v>152</v>
      </c>
      <c r="C2615" s="4" t="s">
        <v>4</v>
      </c>
      <c r="D2615" s="4" t="s">
        <v>5</v>
      </c>
      <c r="E2615">
        <v>2018</v>
      </c>
      <c r="F2615" s="4" t="s">
        <v>198</v>
      </c>
      <c r="G2615">
        <v>13154.73</v>
      </c>
      <c r="H2615" s="4" t="e">
        <f>+VLOOKUP(Exportaciones_FOB_frutas_2[[#This Row],[Código]],Exportaciones_Kg_fruta__2[],7,0)</f>
        <v>#N/A</v>
      </c>
    </row>
    <row r="2616" spans="1:8" x14ac:dyDescent="0.35">
      <c r="A2616" s="4" t="str">
        <f>+_xlfn.CONCAT(Exportaciones_FOB_frutas_2[[#This Row],[País]],Exportaciones_FOB_frutas_2[[#This Row],[Detalle]],Exportaciones_FOB_frutas_2[[#This Row],[Año]],Exportaciones_FOB_frutas_2[[#This Row],[Mes]])</f>
        <v>Puerto RicoArándanos2018Noviembre</v>
      </c>
      <c r="B2616" s="4" t="s">
        <v>152</v>
      </c>
      <c r="C2616" s="4" t="s">
        <v>4</v>
      </c>
      <c r="D2616" s="4" t="s">
        <v>5</v>
      </c>
      <c r="E2616">
        <v>2018</v>
      </c>
      <c r="F2616" s="4" t="s">
        <v>199</v>
      </c>
      <c r="G2616">
        <v>0</v>
      </c>
      <c r="H2616" s="4" t="e">
        <f>+VLOOKUP(Exportaciones_FOB_frutas_2[[#This Row],[Código]],Exportaciones_Kg_fruta__2[],7,0)</f>
        <v>#N/A</v>
      </c>
    </row>
    <row r="2617" spans="1:8" x14ac:dyDescent="0.35">
      <c r="A2617" s="4" t="str">
        <f>+_xlfn.CONCAT(Exportaciones_FOB_frutas_2[[#This Row],[País]],Exportaciones_FOB_frutas_2[[#This Row],[Detalle]],Exportaciones_FOB_frutas_2[[#This Row],[Año]],Exportaciones_FOB_frutas_2[[#This Row],[Mes]])</f>
        <v>Puerto RicoArándanos2018Diciembre</v>
      </c>
      <c r="B2617" s="4" t="s">
        <v>152</v>
      </c>
      <c r="C2617" s="4" t="s">
        <v>4</v>
      </c>
      <c r="D2617" s="4" t="s">
        <v>5</v>
      </c>
      <c r="E2617">
        <v>2018</v>
      </c>
      <c r="F2617" s="4" t="s">
        <v>200</v>
      </c>
      <c r="G2617">
        <v>15233.9</v>
      </c>
      <c r="H2617" s="4" t="e">
        <f>+VLOOKUP(Exportaciones_FOB_frutas_2[[#This Row],[Código]],Exportaciones_Kg_fruta__2[],7,0)</f>
        <v>#N/A</v>
      </c>
    </row>
    <row r="2618" spans="1:8" x14ac:dyDescent="0.35">
      <c r="A2618" s="4" t="str">
        <f>+_xlfn.CONCAT(Exportaciones_FOB_frutas_2[[#This Row],[País]],Exportaciones_FOB_frutas_2[[#This Row],[Detalle]],Exportaciones_FOB_frutas_2[[#This Row],[Año]],Exportaciones_FOB_frutas_2[[#This Row],[Mes]])</f>
        <v>SueciaArándanos2018Enero</v>
      </c>
      <c r="B2618" s="4" t="s">
        <v>174</v>
      </c>
      <c r="C2618" s="4" t="s">
        <v>4</v>
      </c>
      <c r="D2618" s="4" t="s">
        <v>5</v>
      </c>
      <c r="E2618">
        <v>2018</v>
      </c>
      <c r="F2618" s="4" t="s">
        <v>204</v>
      </c>
      <c r="G2618">
        <v>43482</v>
      </c>
      <c r="H2618" s="4" t="e">
        <f>+VLOOKUP(Exportaciones_FOB_frutas_2[[#This Row],[Código]],Exportaciones_Kg_fruta__2[],7,0)</f>
        <v>#N/A</v>
      </c>
    </row>
    <row r="2619" spans="1:8" x14ac:dyDescent="0.35">
      <c r="A2619" s="4" t="str">
        <f>+_xlfn.CONCAT(Exportaciones_FOB_frutas_2[[#This Row],[País]],Exportaciones_FOB_frutas_2[[#This Row],[Detalle]],Exportaciones_FOB_frutas_2[[#This Row],[Año]],Exportaciones_FOB_frutas_2[[#This Row],[Mes]])</f>
        <v>SueciaArándanos2018Febrero</v>
      </c>
      <c r="B2619" s="4" t="s">
        <v>174</v>
      </c>
      <c r="C2619" s="4" t="s">
        <v>4</v>
      </c>
      <c r="D2619" s="4" t="s">
        <v>5</v>
      </c>
      <c r="E2619">
        <v>2018</v>
      </c>
      <c r="F2619" s="4" t="s">
        <v>205</v>
      </c>
      <c r="G2619">
        <v>0</v>
      </c>
      <c r="H2619" s="4" t="e">
        <f>+VLOOKUP(Exportaciones_FOB_frutas_2[[#This Row],[Código]],Exportaciones_Kg_fruta__2[],7,0)</f>
        <v>#N/A</v>
      </c>
    </row>
    <row r="2620" spans="1:8" x14ac:dyDescent="0.35">
      <c r="A2620" s="4" t="str">
        <f>+_xlfn.CONCAT(Exportaciones_FOB_frutas_2[[#This Row],[País]],Exportaciones_FOB_frutas_2[[#This Row],[Detalle]],Exportaciones_FOB_frutas_2[[#This Row],[Año]],Exportaciones_FOB_frutas_2[[#This Row],[Mes]])</f>
        <v>SueciaArándanos2018Marzo</v>
      </c>
      <c r="B2620" s="4" t="s">
        <v>174</v>
      </c>
      <c r="C2620" s="4" t="s">
        <v>4</v>
      </c>
      <c r="D2620" s="4" t="s">
        <v>5</v>
      </c>
      <c r="E2620">
        <v>2018</v>
      </c>
      <c r="F2620" s="4" t="s">
        <v>206</v>
      </c>
      <c r="G2620">
        <v>0</v>
      </c>
      <c r="H2620" s="4" t="e">
        <f>+VLOOKUP(Exportaciones_FOB_frutas_2[[#This Row],[Código]],Exportaciones_Kg_fruta__2[],7,0)</f>
        <v>#N/A</v>
      </c>
    </row>
    <row r="2621" spans="1:8" x14ac:dyDescent="0.35">
      <c r="A2621" s="4" t="str">
        <f>+_xlfn.CONCAT(Exportaciones_FOB_frutas_2[[#This Row],[País]],Exportaciones_FOB_frutas_2[[#This Row],[Detalle]],Exportaciones_FOB_frutas_2[[#This Row],[Año]],Exportaciones_FOB_frutas_2[[#This Row],[Mes]])</f>
        <v>SueciaArándanos2018Abril</v>
      </c>
      <c r="B2621" s="4" t="s">
        <v>174</v>
      </c>
      <c r="C2621" s="4" t="s">
        <v>4</v>
      </c>
      <c r="D2621" s="4" t="s">
        <v>5</v>
      </c>
      <c r="E2621">
        <v>2018</v>
      </c>
      <c r="F2621" s="4" t="s">
        <v>207</v>
      </c>
      <c r="G2621">
        <v>0</v>
      </c>
      <c r="H2621" s="4" t="e">
        <f>+VLOOKUP(Exportaciones_FOB_frutas_2[[#This Row],[Código]],Exportaciones_Kg_fruta__2[],7,0)</f>
        <v>#N/A</v>
      </c>
    </row>
    <row r="2622" spans="1:8" x14ac:dyDescent="0.35">
      <c r="A2622" s="4" t="str">
        <f>+_xlfn.CONCAT(Exportaciones_FOB_frutas_2[[#This Row],[País]],Exportaciones_FOB_frutas_2[[#This Row],[Detalle]],Exportaciones_FOB_frutas_2[[#This Row],[Año]],Exportaciones_FOB_frutas_2[[#This Row],[Mes]])</f>
        <v>SueciaArándanos2018Mayo</v>
      </c>
      <c r="B2622" s="4" t="s">
        <v>174</v>
      </c>
      <c r="C2622" s="4" t="s">
        <v>4</v>
      </c>
      <c r="D2622" s="4" t="s">
        <v>5</v>
      </c>
      <c r="E2622">
        <v>2018</v>
      </c>
      <c r="F2622" s="4" t="s">
        <v>208</v>
      </c>
      <c r="G2622">
        <v>53767.4</v>
      </c>
      <c r="H2622" s="4" t="e">
        <f>+VLOOKUP(Exportaciones_FOB_frutas_2[[#This Row],[Código]],Exportaciones_Kg_fruta__2[],7,0)</f>
        <v>#N/A</v>
      </c>
    </row>
    <row r="2623" spans="1:8" x14ac:dyDescent="0.35">
      <c r="A2623" s="4" t="str">
        <f>+_xlfn.CONCAT(Exportaciones_FOB_frutas_2[[#This Row],[País]],Exportaciones_FOB_frutas_2[[#This Row],[Detalle]],Exportaciones_FOB_frutas_2[[#This Row],[Año]],Exportaciones_FOB_frutas_2[[#This Row],[Mes]])</f>
        <v>SueciaArándanos2018Junio</v>
      </c>
      <c r="B2623" s="4" t="s">
        <v>174</v>
      </c>
      <c r="C2623" s="4" t="s">
        <v>4</v>
      </c>
      <c r="D2623" s="4" t="s">
        <v>5</v>
      </c>
      <c r="E2623">
        <v>2018</v>
      </c>
      <c r="F2623" s="4" t="s">
        <v>209</v>
      </c>
      <c r="G2623">
        <v>0</v>
      </c>
      <c r="H2623" s="4" t="e">
        <f>+VLOOKUP(Exportaciones_FOB_frutas_2[[#This Row],[Código]],Exportaciones_Kg_fruta__2[],7,0)</f>
        <v>#N/A</v>
      </c>
    </row>
    <row r="2624" spans="1:8" x14ac:dyDescent="0.35">
      <c r="A2624" s="4" t="str">
        <f>+_xlfn.CONCAT(Exportaciones_FOB_frutas_2[[#This Row],[País]],Exportaciones_FOB_frutas_2[[#This Row],[Detalle]],Exportaciones_FOB_frutas_2[[#This Row],[Año]],Exportaciones_FOB_frutas_2[[#This Row],[Mes]])</f>
        <v>SueciaArándanos2018Julio</v>
      </c>
      <c r="B2624" s="4" t="s">
        <v>174</v>
      </c>
      <c r="C2624" s="4" t="s">
        <v>4</v>
      </c>
      <c r="D2624" s="4" t="s">
        <v>5</v>
      </c>
      <c r="E2624">
        <v>2018</v>
      </c>
      <c r="F2624" s="4" t="s">
        <v>201</v>
      </c>
      <c r="G2624">
        <v>0</v>
      </c>
      <c r="H2624" s="4" t="e">
        <f>+VLOOKUP(Exportaciones_FOB_frutas_2[[#This Row],[Código]],Exportaciones_Kg_fruta__2[],7,0)</f>
        <v>#N/A</v>
      </c>
    </row>
    <row r="2625" spans="1:8" x14ac:dyDescent="0.35">
      <c r="A2625" s="4" t="str">
        <f>+_xlfn.CONCAT(Exportaciones_FOB_frutas_2[[#This Row],[País]],Exportaciones_FOB_frutas_2[[#This Row],[Detalle]],Exportaciones_FOB_frutas_2[[#This Row],[Año]],Exportaciones_FOB_frutas_2[[#This Row],[Mes]])</f>
        <v>SueciaArándanos2018Agosto</v>
      </c>
      <c r="B2625" s="4" t="s">
        <v>174</v>
      </c>
      <c r="C2625" s="4" t="s">
        <v>4</v>
      </c>
      <c r="D2625" s="4" t="s">
        <v>5</v>
      </c>
      <c r="E2625">
        <v>2018</v>
      </c>
      <c r="F2625" s="4" t="s">
        <v>202</v>
      </c>
      <c r="G2625">
        <v>0</v>
      </c>
      <c r="H2625" s="4" t="e">
        <f>+VLOOKUP(Exportaciones_FOB_frutas_2[[#This Row],[Código]],Exportaciones_Kg_fruta__2[],7,0)</f>
        <v>#N/A</v>
      </c>
    </row>
    <row r="2626" spans="1:8" x14ac:dyDescent="0.35">
      <c r="A2626" s="4" t="str">
        <f>+_xlfn.CONCAT(Exportaciones_FOB_frutas_2[[#This Row],[País]],Exportaciones_FOB_frutas_2[[#This Row],[Detalle]],Exportaciones_FOB_frutas_2[[#This Row],[Año]],Exportaciones_FOB_frutas_2[[#This Row],[Mes]])</f>
        <v>SueciaArándanos2018Septiembre</v>
      </c>
      <c r="B2626" s="4" t="s">
        <v>174</v>
      </c>
      <c r="C2626" s="4" t="s">
        <v>4</v>
      </c>
      <c r="D2626" s="4" t="s">
        <v>5</v>
      </c>
      <c r="E2626">
        <v>2018</v>
      </c>
      <c r="F2626" s="4" t="s">
        <v>203</v>
      </c>
      <c r="G2626">
        <v>0</v>
      </c>
      <c r="H2626" s="4" t="e">
        <f>+VLOOKUP(Exportaciones_FOB_frutas_2[[#This Row],[Código]],Exportaciones_Kg_fruta__2[],7,0)</f>
        <v>#N/A</v>
      </c>
    </row>
    <row r="2627" spans="1:8" x14ac:dyDescent="0.35">
      <c r="A2627" s="4" t="str">
        <f>+_xlfn.CONCAT(Exportaciones_FOB_frutas_2[[#This Row],[País]],Exportaciones_FOB_frutas_2[[#This Row],[Detalle]],Exportaciones_FOB_frutas_2[[#This Row],[Año]],Exportaciones_FOB_frutas_2[[#This Row],[Mes]])</f>
        <v>SueciaArándanos2018Octubre</v>
      </c>
      <c r="B2627" s="4" t="s">
        <v>174</v>
      </c>
      <c r="C2627" s="4" t="s">
        <v>4</v>
      </c>
      <c r="D2627" s="4" t="s">
        <v>5</v>
      </c>
      <c r="E2627">
        <v>2018</v>
      </c>
      <c r="F2627" s="4" t="s">
        <v>198</v>
      </c>
      <c r="G2627">
        <v>6.81</v>
      </c>
      <c r="H2627" s="4" t="e">
        <f>+VLOOKUP(Exportaciones_FOB_frutas_2[[#This Row],[Código]],Exportaciones_Kg_fruta__2[],7,0)</f>
        <v>#N/A</v>
      </c>
    </row>
    <row r="2628" spans="1:8" x14ac:dyDescent="0.35">
      <c r="A2628" s="4" t="str">
        <f>+_xlfn.CONCAT(Exportaciones_FOB_frutas_2[[#This Row],[País]],Exportaciones_FOB_frutas_2[[#This Row],[Detalle]],Exportaciones_FOB_frutas_2[[#This Row],[Año]],Exportaciones_FOB_frutas_2[[#This Row],[Mes]])</f>
        <v>SueciaArándanos2018Noviembre</v>
      </c>
      <c r="B2628" s="4" t="s">
        <v>174</v>
      </c>
      <c r="C2628" s="4" t="s">
        <v>4</v>
      </c>
      <c r="D2628" s="4" t="s">
        <v>5</v>
      </c>
      <c r="E2628">
        <v>2018</v>
      </c>
      <c r="F2628" s="4" t="s">
        <v>199</v>
      </c>
      <c r="G2628">
        <v>54042.400000000001</v>
      </c>
      <c r="H2628" s="4" t="e">
        <f>+VLOOKUP(Exportaciones_FOB_frutas_2[[#This Row],[Código]],Exportaciones_Kg_fruta__2[],7,0)</f>
        <v>#N/A</v>
      </c>
    </row>
    <row r="2629" spans="1:8" x14ac:dyDescent="0.35">
      <c r="A2629" s="4" t="str">
        <f>+_xlfn.CONCAT(Exportaciones_FOB_frutas_2[[#This Row],[País]],Exportaciones_FOB_frutas_2[[#This Row],[Detalle]],Exportaciones_FOB_frutas_2[[#This Row],[Año]],Exportaciones_FOB_frutas_2[[#This Row],[Mes]])</f>
        <v>SueciaArándanos2018Diciembre</v>
      </c>
      <c r="B2629" s="4" t="s">
        <v>174</v>
      </c>
      <c r="C2629" s="4" t="s">
        <v>4</v>
      </c>
      <c r="D2629" s="4" t="s">
        <v>5</v>
      </c>
      <c r="E2629">
        <v>2018</v>
      </c>
      <c r="F2629" s="4" t="s">
        <v>200</v>
      </c>
      <c r="G2629">
        <v>0</v>
      </c>
      <c r="H2629" s="4" t="e">
        <f>+VLOOKUP(Exportaciones_FOB_frutas_2[[#This Row],[Código]],Exportaciones_Kg_fruta__2[],7,0)</f>
        <v>#N/A</v>
      </c>
    </row>
    <row r="2630" spans="1:8" x14ac:dyDescent="0.35">
      <c r="A2630" s="4" t="str">
        <f>+_xlfn.CONCAT(Exportaciones_FOB_frutas_2[[#This Row],[País]],Exportaciones_FOB_frutas_2[[#This Row],[Detalle]],Exportaciones_FOB_frutas_2[[#This Row],[Año]],Exportaciones_FOB_frutas_2[[#This Row],[Mes]])</f>
        <v>PoloniaArándanos2018Enero</v>
      </c>
      <c r="B2630" s="4" t="s">
        <v>150</v>
      </c>
      <c r="C2630" s="4" t="s">
        <v>4</v>
      </c>
      <c r="D2630" s="4" t="s">
        <v>5</v>
      </c>
      <c r="E2630">
        <v>2018</v>
      </c>
      <c r="F2630" s="4" t="s">
        <v>204</v>
      </c>
      <c r="G2630">
        <v>0</v>
      </c>
      <c r="H2630" s="4" t="e">
        <f>+VLOOKUP(Exportaciones_FOB_frutas_2[[#This Row],[Código]],Exportaciones_Kg_fruta__2[],7,0)</f>
        <v>#N/A</v>
      </c>
    </row>
    <row r="2631" spans="1:8" x14ac:dyDescent="0.35">
      <c r="A2631" s="4" t="str">
        <f>+_xlfn.CONCAT(Exportaciones_FOB_frutas_2[[#This Row],[País]],Exportaciones_FOB_frutas_2[[#This Row],[Detalle]],Exportaciones_FOB_frutas_2[[#This Row],[Año]],Exportaciones_FOB_frutas_2[[#This Row],[Mes]])</f>
        <v>PoloniaArándanos2018Febrero</v>
      </c>
      <c r="B2631" s="4" t="s">
        <v>150</v>
      </c>
      <c r="C2631" s="4" t="s">
        <v>4</v>
      </c>
      <c r="D2631" s="4" t="s">
        <v>5</v>
      </c>
      <c r="E2631">
        <v>2018</v>
      </c>
      <c r="F2631" s="4" t="s">
        <v>205</v>
      </c>
      <c r="G2631">
        <v>391884.77</v>
      </c>
      <c r="H2631" s="4" t="e">
        <f>+VLOOKUP(Exportaciones_FOB_frutas_2[[#This Row],[Código]],Exportaciones_Kg_fruta__2[],7,0)</f>
        <v>#N/A</v>
      </c>
    </row>
    <row r="2632" spans="1:8" x14ac:dyDescent="0.35">
      <c r="A2632" s="4" t="str">
        <f>+_xlfn.CONCAT(Exportaciones_FOB_frutas_2[[#This Row],[País]],Exportaciones_FOB_frutas_2[[#This Row],[Detalle]],Exportaciones_FOB_frutas_2[[#This Row],[Año]],Exportaciones_FOB_frutas_2[[#This Row],[Mes]])</f>
        <v>PoloniaArándanos2018Marzo</v>
      </c>
      <c r="B2632" s="4" t="s">
        <v>150</v>
      </c>
      <c r="C2632" s="4" t="s">
        <v>4</v>
      </c>
      <c r="D2632" s="4" t="s">
        <v>5</v>
      </c>
      <c r="E2632">
        <v>2018</v>
      </c>
      <c r="F2632" s="4" t="s">
        <v>206</v>
      </c>
      <c r="G2632">
        <v>599190.57999999996</v>
      </c>
      <c r="H2632" s="4" t="e">
        <f>+VLOOKUP(Exportaciones_FOB_frutas_2[[#This Row],[Código]],Exportaciones_Kg_fruta__2[],7,0)</f>
        <v>#N/A</v>
      </c>
    </row>
    <row r="2633" spans="1:8" x14ac:dyDescent="0.35">
      <c r="A2633" s="4" t="str">
        <f>+_xlfn.CONCAT(Exportaciones_FOB_frutas_2[[#This Row],[País]],Exportaciones_FOB_frutas_2[[#This Row],[Detalle]],Exportaciones_FOB_frutas_2[[#This Row],[Año]],Exportaciones_FOB_frutas_2[[#This Row],[Mes]])</f>
        <v>PoloniaArándanos2018Abril</v>
      </c>
      <c r="B2633" s="4" t="s">
        <v>150</v>
      </c>
      <c r="C2633" s="4" t="s">
        <v>4</v>
      </c>
      <c r="D2633" s="4" t="s">
        <v>5</v>
      </c>
      <c r="E2633">
        <v>2018</v>
      </c>
      <c r="F2633" s="4" t="s">
        <v>207</v>
      </c>
      <c r="G2633">
        <v>380619.22000000003</v>
      </c>
      <c r="H2633" s="4" t="e">
        <f>+VLOOKUP(Exportaciones_FOB_frutas_2[[#This Row],[Código]],Exportaciones_Kg_fruta__2[],7,0)</f>
        <v>#N/A</v>
      </c>
    </row>
    <row r="2634" spans="1:8" x14ac:dyDescent="0.35">
      <c r="A2634" s="4" t="str">
        <f>+_xlfn.CONCAT(Exportaciones_FOB_frutas_2[[#This Row],[País]],Exportaciones_FOB_frutas_2[[#This Row],[Detalle]],Exportaciones_FOB_frutas_2[[#This Row],[Año]],Exportaciones_FOB_frutas_2[[#This Row],[Mes]])</f>
        <v>PoloniaArándanos2018Mayo</v>
      </c>
      <c r="B2634" s="4" t="s">
        <v>150</v>
      </c>
      <c r="C2634" s="4" t="s">
        <v>4</v>
      </c>
      <c r="D2634" s="4" t="s">
        <v>5</v>
      </c>
      <c r="E2634">
        <v>2018</v>
      </c>
      <c r="F2634" s="4" t="s">
        <v>208</v>
      </c>
      <c r="G2634">
        <v>416446.68</v>
      </c>
      <c r="H2634" s="4" t="e">
        <f>+VLOOKUP(Exportaciones_FOB_frutas_2[[#This Row],[Código]],Exportaciones_Kg_fruta__2[],7,0)</f>
        <v>#N/A</v>
      </c>
    </row>
    <row r="2635" spans="1:8" x14ac:dyDescent="0.35">
      <c r="A2635" s="4" t="str">
        <f>+_xlfn.CONCAT(Exportaciones_FOB_frutas_2[[#This Row],[País]],Exportaciones_FOB_frutas_2[[#This Row],[Detalle]],Exportaciones_FOB_frutas_2[[#This Row],[Año]],Exportaciones_FOB_frutas_2[[#This Row],[Mes]])</f>
        <v>PoloniaArándanos2018Junio</v>
      </c>
      <c r="B2635" s="4" t="s">
        <v>150</v>
      </c>
      <c r="C2635" s="4" t="s">
        <v>4</v>
      </c>
      <c r="D2635" s="4" t="s">
        <v>5</v>
      </c>
      <c r="E2635">
        <v>2018</v>
      </c>
      <c r="F2635" s="4" t="s">
        <v>209</v>
      </c>
      <c r="G2635">
        <v>278745.65000000002</v>
      </c>
      <c r="H2635" s="4" t="e">
        <f>+VLOOKUP(Exportaciones_FOB_frutas_2[[#This Row],[Código]],Exportaciones_Kg_fruta__2[],7,0)</f>
        <v>#N/A</v>
      </c>
    </row>
    <row r="2636" spans="1:8" x14ac:dyDescent="0.35">
      <c r="A2636" s="4" t="str">
        <f>+_xlfn.CONCAT(Exportaciones_FOB_frutas_2[[#This Row],[País]],Exportaciones_FOB_frutas_2[[#This Row],[Detalle]],Exportaciones_FOB_frutas_2[[#This Row],[Año]],Exportaciones_FOB_frutas_2[[#This Row],[Mes]])</f>
        <v>PoloniaArándanos2018Julio</v>
      </c>
      <c r="B2636" s="4" t="s">
        <v>150</v>
      </c>
      <c r="C2636" s="4" t="s">
        <v>4</v>
      </c>
      <c r="D2636" s="4" t="s">
        <v>5</v>
      </c>
      <c r="E2636">
        <v>2018</v>
      </c>
      <c r="F2636" s="4" t="s">
        <v>201</v>
      </c>
      <c r="G2636">
        <v>94735.98</v>
      </c>
      <c r="H2636" s="4" t="e">
        <f>+VLOOKUP(Exportaciones_FOB_frutas_2[[#This Row],[Código]],Exportaciones_Kg_fruta__2[],7,0)</f>
        <v>#N/A</v>
      </c>
    </row>
    <row r="2637" spans="1:8" x14ac:dyDescent="0.35">
      <c r="A2637" s="4" t="str">
        <f>+_xlfn.CONCAT(Exportaciones_FOB_frutas_2[[#This Row],[País]],Exportaciones_FOB_frutas_2[[#This Row],[Detalle]],Exportaciones_FOB_frutas_2[[#This Row],[Año]],Exportaciones_FOB_frutas_2[[#This Row],[Mes]])</f>
        <v>PoloniaArándanos2018Agosto</v>
      </c>
      <c r="B2637" s="4" t="s">
        <v>150</v>
      </c>
      <c r="C2637" s="4" t="s">
        <v>4</v>
      </c>
      <c r="D2637" s="4" t="s">
        <v>5</v>
      </c>
      <c r="E2637">
        <v>2018</v>
      </c>
      <c r="F2637" s="4" t="s">
        <v>202</v>
      </c>
      <c r="G2637">
        <v>141102.66</v>
      </c>
      <c r="H2637" s="4" t="e">
        <f>+VLOOKUP(Exportaciones_FOB_frutas_2[[#This Row],[Código]],Exportaciones_Kg_fruta__2[],7,0)</f>
        <v>#N/A</v>
      </c>
    </row>
    <row r="2638" spans="1:8" x14ac:dyDescent="0.35">
      <c r="A2638" s="4" t="str">
        <f>+_xlfn.CONCAT(Exportaciones_FOB_frutas_2[[#This Row],[País]],Exportaciones_FOB_frutas_2[[#This Row],[Detalle]],Exportaciones_FOB_frutas_2[[#This Row],[Año]],Exportaciones_FOB_frutas_2[[#This Row],[Mes]])</f>
        <v>PoloniaArándanos2018Septiembre</v>
      </c>
      <c r="B2638" s="4" t="s">
        <v>150</v>
      </c>
      <c r="C2638" s="4" t="s">
        <v>4</v>
      </c>
      <c r="D2638" s="4" t="s">
        <v>5</v>
      </c>
      <c r="E2638">
        <v>2018</v>
      </c>
      <c r="F2638" s="4" t="s">
        <v>203</v>
      </c>
      <c r="G2638">
        <v>48564.3</v>
      </c>
      <c r="H2638" s="4" t="e">
        <f>+VLOOKUP(Exportaciones_FOB_frutas_2[[#This Row],[Código]],Exportaciones_Kg_fruta__2[],7,0)</f>
        <v>#N/A</v>
      </c>
    </row>
    <row r="2639" spans="1:8" x14ac:dyDescent="0.35">
      <c r="A2639" s="4" t="str">
        <f>+_xlfn.CONCAT(Exportaciones_FOB_frutas_2[[#This Row],[País]],Exportaciones_FOB_frutas_2[[#This Row],[Detalle]],Exportaciones_FOB_frutas_2[[#This Row],[Año]],Exportaciones_FOB_frutas_2[[#This Row],[Mes]])</f>
        <v>PoloniaArándanos2018Octubre</v>
      </c>
      <c r="B2639" s="4" t="s">
        <v>150</v>
      </c>
      <c r="C2639" s="4" t="s">
        <v>4</v>
      </c>
      <c r="D2639" s="4" t="s">
        <v>5</v>
      </c>
      <c r="E2639">
        <v>2018</v>
      </c>
      <c r="F2639" s="4" t="s">
        <v>198</v>
      </c>
      <c r="G2639">
        <v>91194.77</v>
      </c>
      <c r="H2639" s="4" t="e">
        <f>+VLOOKUP(Exportaciones_FOB_frutas_2[[#This Row],[Código]],Exportaciones_Kg_fruta__2[],7,0)</f>
        <v>#N/A</v>
      </c>
    </row>
    <row r="2640" spans="1:8" x14ac:dyDescent="0.35">
      <c r="A2640" s="4" t="str">
        <f>+_xlfn.CONCAT(Exportaciones_FOB_frutas_2[[#This Row],[País]],Exportaciones_FOB_frutas_2[[#This Row],[Detalle]],Exportaciones_FOB_frutas_2[[#This Row],[Año]],Exportaciones_FOB_frutas_2[[#This Row],[Mes]])</f>
        <v>PoloniaArándanos2018Noviembre</v>
      </c>
      <c r="B2640" s="4" t="s">
        <v>150</v>
      </c>
      <c r="C2640" s="4" t="s">
        <v>4</v>
      </c>
      <c r="D2640" s="4" t="s">
        <v>5</v>
      </c>
      <c r="E2640">
        <v>2018</v>
      </c>
      <c r="F2640" s="4" t="s">
        <v>199</v>
      </c>
      <c r="G2640">
        <v>51395.96</v>
      </c>
      <c r="H2640" s="4" t="e">
        <f>+VLOOKUP(Exportaciones_FOB_frutas_2[[#This Row],[Código]],Exportaciones_Kg_fruta__2[],7,0)</f>
        <v>#N/A</v>
      </c>
    </row>
    <row r="2641" spans="1:8" x14ac:dyDescent="0.35">
      <c r="A2641" s="4" t="str">
        <f>+_xlfn.CONCAT(Exportaciones_FOB_frutas_2[[#This Row],[País]],Exportaciones_FOB_frutas_2[[#This Row],[Detalle]],Exportaciones_FOB_frutas_2[[#This Row],[Año]],Exportaciones_FOB_frutas_2[[#This Row],[Mes]])</f>
        <v>PoloniaArándanos2018Diciembre</v>
      </c>
      <c r="B2641" s="4" t="s">
        <v>150</v>
      </c>
      <c r="C2641" s="4" t="s">
        <v>4</v>
      </c>
      <c r="D2641" s="4" t="s">
        <v>5</v>
      </c>
      <c r="E2641">
        <v>2018</v>
      </c>
      <c r="F2641" s="4" t="s">
        <v>200</v>
      </c>
      <c r="G2641">
        <v>0</v>
      </c>
      <c r="H2641" s="4" t="e">
        <f>+VLOOKUP(Exportaciones_FOB_frutas_2[[#This Row],[Código]],Exportaciones_Kg_fruta__2[],7,0)</f>
        <v>#N/A</v>
      </c>
    </row>
    <row r="2642" spans="1:8" x14ac:dyDescent="0.35">
      <c r="A2642" s="4" t="str">
        <f>+_xlfn.CONCAT(Exportaciones_FOB_frutas_2[[#This Row],[País]],Exportaciones_FOB_frutas_2[[#This Row],[Detalle]],Exportaciones_FOB_frutas_2[[#This Row],[Año]],Exportaciones_FOB_frutas_2[[#This Row],[Mes]])</f>
        <v>El SalvadorArándanos2018Enero</v>
      </c>
      <c r="B2642" s="4" t="s">
        <v>70</v>
      </c>
      <c r="C2642" s="4" t="s">
        <v>4</v>
      </c>
      <c r="D2642" s="4" t="s">
        <v>5</v>
      </c>
      <c r="E2642">
        <v>2018</v>
      </c>
      <c r="F2642" s="4" t="s">
        <v>204</v>
      </c>
      <c r="G2642">
        <v>0</v>
      </c>
      <c r="H2642" s="4" t="e">
        <f>+VLOOKUP(Exportaciones_FOB_frutas_2[[#This Row],[Código]],Exportaciones_Kg_fruta__2[],7,0)</f>
        <v>#N/A</v>
      </c>
    </row>
    <row r="2643" spans="1:8" x14ac:dyDescent="0.35">
      <c r="A2643" s="4" t="str">
        <f>+_xlfn.CONCAT(Exportaciones_FOB_frutas_2[[#This Row],[País]],Exportaciones_FOB_frutas_2[[#This Row],[Detalle]],Exportaciones_FOB_frutas_2[[#This Row],[Año]],Exportaciones_FOB_frutas_2[[#This Row],[Mes]])</f>
        <v>El SalvadorArándanos2018Febrero</v>
      </c>
      <c r="B2643" s="4" t="s">
        <v>70</v>
      </c>
      <c r="C2643" s="4" t="s">
        <v>4</v>
      </c>
      <c r="D2643" s="4" t="s">
        <v>5</v>
      </c>
      <c r="E2643">
        <v>2018</v>
      </c>
      <c r="F2643" s="4" t="s">
        <v>205</v>
      </c>
      <c r="G2643">
        <v>1841.48</v>
      </c>
      <c r="H2643" s="4" t="e">
        <f>+VLOOKUP(Exportaciones_FOB_frutas_2[[#This Row],[Código]],Exportaciones_Kg_fruta__2[],7,0)</f>
        <v>#N/A</v>
      </c>
    </row>
    <row r="2644" spans="1:8" x14ac:dyDescent="0.35">
      <c r="A2644" s="4" t="str">
        <f>+_xlfn.CONCAT(Exportaciones_FOB_frutas_2[[#This Row],[País]],Exportaciones_FOB_frutas_2[[#This Row],[Detalle]],Exportaciones_FOB_frutas_2[[#This Row],[Año]],Exportaciones_FOB_frutas_2[[#This Row],[Mes]])</f>
        <v>El SalvadorArándanos2018Marzo</v>
      </c>
      <c r="B2644" s="4" t="s">
        <v>70</v>
      </c>
      <c r="C2644" s="4" t="s">
        <v>4</v>
      </c>
      <c r="D2644" s="4" t="s">
        <v>5</v>
      </c>
      <c r="E2644">
        <v>2018</v>
      </c>
      <c r="F2644" s="4" t="s">
        <v>206</v>
      </c>
      <c r="G2644">
        <v>7875</v>
      </c>
      <c r="H2644" s="4" t="e">
        <f>+VLOOKUP(Exportaciones_FOB_frutas_2[[#This Row],[Código]],Exportaciones_Kg_fruta__2[],7,0)</f>
        <v>#N/A</v>
      </c>
    </row>
    <row r="2645" spans="1:8" x14ac:dyDescent="0.35">
      <c r="A2645" s="4" t="str">
        <f>+_xlfn.CONCAT(Exportaciones_FOB_frutas_2[[#This Row],[País]],Exportaciones_FOB_frutas_2[[#This Row],[Detalle]],Exportaciones_FOB_frutas_2[[#This Row],[Año]],Exportaciones_FOB_frutas_2[[#This Row],[Mes]])</f>
        <v>El SalvadorArándanos2018Abril</v>
      </c>
      <c r="B2645" s="4" t="s">
        <v>70</v>
      </c>
      <c r="C2645" s="4" t="s">
        <v>4</v>
      </c>
      <c r="D2645" s="4" t="s">
        <v>5</v>
      </c>
      <c r="E2645">
        <v>2018</v>
      </c>
      <c r="F2645" s="4" t="s">
        <v>207</v>
      </c>
      <c r="G2645">
        <v>0</v>
      </c>
      <c r="H2645" s="4" t="e">
        <f>+VLOOKUP(Exportaciones_FOB_frutas_2[[#This Row],[Código]],Exportaciones_Kg_fruta__2[],7,0)</f>
        <v>#N/A</v>
      </c>
    </row>
    <row r="2646" spans="1:8" x14ac:dyDescent="0.35">
      <c r="A2646" s="4" t="str">
        <f>+_xlfn.CONCAT(Exportaciones_FOB_frutas_2[[#This Row],[País]],Exportaciones_FOB_frutas_2[[#This Row],[Detalle]],Exportaciones_FOB_frutas_2[[#This Row],[Año]],Exportaciones_FOB_frutas_2[[#This Row],[Mes]])</f>
        <v>El SalvadorArándanos2018Mayo</v>
      </c>
      <c r="B2646" s="4" t="s">
        <v>70</v>
      </c>
      <c r="C2646" s="4" t="s">
        <v>4</v>
      </c>
      <c r="D2646" s="4" t="s">
        <v>5</v>
      </c>
      <c r="E2646">
        <v>2018</v>
      </c>
      <c r="F2646" s="4" t="s">
        <v>208</v>
      </c>
      <c r="G2646">
        <v>7410</v>
      </c>
      <c r="H2646" s="4" t="e">
        <f>+VLOOKUP(Exportaciones_FOB_frutas_2[[#This Row],[Código]],Exportaciones_Kg_fruta__2[],7,0)</f>
        <v>#N/A</v>
      </c>
    </row>
    <row r="2647" spans="1:8" x14ac:dyDescent="0.35">
      <c r="A2647" s="4" t="str">
        <f>+_xlfn.CONCAT(Exportaciones_FOB_frutas_2[[#This Row],[País]],Exportaciones_FOB_frutas_2[[#This Row],[Detalle]],Exportaciones_FOB_frutas_2[[#This Row],[Año]],Exportaciones_FOB_frutas_2[[#This Row],[Mes]])</f>
        <v>El SalvadorArándanos2018Junio</v>
      </c>
      <c r="B2647" s="4" t="s">
        <v>70</v>
      </c>
      <c r="C2647" s="4" t="s">
        <v>4</v>
      </c>
      <c r="D2647" s="4" t="s">
        <v>5</v>
      </c>
      <c r="E2647">
        <v>2018</v>
      </c>
      <c r="F2647" s="4" t="s">
        <v>209</v>
      </c>
      <c r="G2647">
        <v>0</v>
      </c>
      <c r="H2647" s="4" t="e">
        <f>+VLOOKUP(Exportaciones_FOB_frutas_2[[#This Row],[Código]],Exportaciones_Kg_fruta__2[],7,0)</f>
        <v>#N/A</v>
      </c>
    </row>
    <row r="2648" spans="1:8" x14ac:dyDescent="0.35">
      <c r="A2648" s="4" t="str">
        <f>+_xlfn.CONCAT(Exportaciones_FOB_frutas_2[[#This Row],[País]],Exportaciones_FOB_frutas_2[[#This Row],[Detalle]],Exportaciones_FOB_frutas_2[[#This Row],[Año]],Exportaciones_FOB_frutas_2[[#This Row],[Mes]])</f>
        <v>El SalvadorArándanos2018Julio</v>
      </c>
      <c r="B2648" s="4" t="s">
        <v>70</v>
      </c>
      <c r="C2648" s="4" t="s">
        <v>4</v>
      </c>
      <c r="D2648" s="4" t="s">
        <v>5</v>
      </c>
      <c r="E2648">
        <v>2018</v>
      </c>
      <c r="F2648" s="4" t="s">
        <v>201</v>
      </c>
      <c r="G2648">
        <v>0</v>
      </c>
      <c r="H2648" s="4" t="e">
        <f>+VLOOKUP(Exportaciones_FOB_frutas_2[[#This Row],[Código]],Exportaciones_Kg_fruta__2[],7,0)</f>
        <v>#N/A</v>
      </c>
    </row>
    <row r="2649" spans="1:8" x14ac:dyDescent="0.35">
      <c r="A2649" s="4" t="str">
        <f>+_xlfn.CONCAT(Exportaciones_FOB_frutas_2[[#This Row],[País]],Exportaciones_FOB_frutas_2[[#This Row],[Detalle]],Exportaciones_FOB_frutas_2[[#This Row],[Año]],Exportaciones_FOB_frutas_2[[#This Row],[Mes]])</f>
        <v>El SalvadorArándanos2018Agosto</v>
      </c>
      <c r="B2649" s="4" t="s">
        <v>70</v>
      </c>
      <c r="C2649" s="4" t="s">
        <v>4</v>
      </c>
      <c r="D2649" s="4" t="s">
        <v>5</v>
      </c>
      <c r="E2649">
        <v>2018</v>
      </c>
      <c r="F2649" s="4" t="s">
        <v>202</v>
      </c>
      <c r="G2649">
        <v>0</v>
      </c>
      <c r="H2649" s="4" t="e">
        <f>+VLOOKUP(Exportaciones_FOB_frutas_2[[#This Row],[Código]],Exportaciones_Kg_fruta__2[],7,0)</f>
        <v>#N/A</v>
      </c>
    </row>
    <row r="2650" spans="1:8" x14ac:dyDescent="0.35">
      <c r="A2650" s="4" t="str">
        <f>+_xlfn.CONCAT(Exportaciones_FOB_frutas_2[[#This Row],[País]],Exportaciones_FOB_frutas_2[[#This Row],[Detalle]],Exportaciones_FOB_frutas_2[[#This Row],[Año]],Exportaciones_FOB_frutas_2[[#This Row],[Mes]])</f>
        <v>El SalvadorArándanos2018Septiembre</v>
      </c>
      <c r="B2650" s="4" t="s">
        <v>70</v>
      </c>
      <c r="C2650" s="4" t="s">
        <v>4</v>
      </c>
      <c r="D2650" s="4" t="s">
        <v>5</v>
      </c>
      <c r="E2650">
        <v>2018</v>
      </c>
      <c r="F2650" s="4" t="s">
        <v>203</v>
      </c>
      <c r="G2650">
        <v>0</v>
      </c>
      <c r="H2650" s="4" t="e">
        <f>+VLOOKUP(Exportaciones_FOB_frutas_2[[#This Row],[Código]],Exportaciones_Kg_fruta__2[],7,0)</f>
        <v>#N/A</v>
      </c>
    </row>
    <row r="2651" spans="1:8" x14ac:dyDescent="0.35">
      <c r="A2651" s="4" t="str">
        <f>+_xlfn.CONCAT(Exportaciones_FOB_frutas_2[[#This Row],[País]],Exportaciones_FOB_frutas_2[[#This Row],[Detalle]],Exportaciones_FOB_frutas_2[[#This Row],[Año]],Exportaciones_FOB_frutas_2[[#This Row],[Mes]])</f>
        <v>El SalvadorArándanos2018Octubre</v>
      </c>
      <c r="B2651" s="4" t="s">
        <v>70</v>
      </c>
      <c r="C2651" s="4" t="s">
        <v>4</v>
      </c>
      <c r="D2651" s="4" t="s">
        <v>5</v>
      </c>
      <c r="E2651">
        <v>2018</v>
      </c>
      <c r="F2651" s="4" t="s">
        <v>198</v>
      </c>
      <c r="G2651">
        <v>0</v>
      </c>
      <c r="H2651" s="4" t="e">
        <f>+VLOOKUP(Exportaciones_FOB_frutas_2[[#This Row],[Código]],Exportaciones_Kg_fruta__2[],7,0)</f>
        <v>#N/A</v>
      </c>
    </row>
    <row r="2652" spans="1:8" x14ac:dyDescent="0.35">
      <c r="A2652" s="4" t="str">
        <f>+_xlfn.CONCAT(Exportaciones_FOB_frutas_2[[#This Row],[País]],Exportaciones_FOB_frutas_2[[#This Row],[Detalle]],Exportaciones_FOB_frutas_2[[#This Row],[Año]],Exportaciones_FOB_frutas_2[[#This Row],[Mes]])</f>
        <v>El SalvadorArándanos2018Noviembre</v>
      </c>
      <c r="B2652" s="4" t="s">
        <v>70</v>
      </c>
      <c r="C2652" s="4" t="s">
        <v>4</v>
      </c>
      <c r="D2652" s="4" t="s">
        <v>5</v>
      </c>
      <c r="E2652">
        <v>2018</v>
      </c>
      <c r="F2652" s="4" t="s">
        <v>199</v>
      </c>
      <c r="G2652">
        <v>0</v>
      </c>
      <c r="H2652" s="4" t="e">
        <f>+VLOOKUP(Exportaciones_FOB_frutas_2[[#This Row],[Código]],Exportaciones_Kg_fruta__2[],7,0)</f>
        <v>#N/A</v>
      </c>
    </row>
    <row r="2653" spans="1:8" x14ac:dyDescent="0.35">
      <c r="A2653" s="4" t="str">
        <f>+_xlfn.CONCAT(Exportaciones_FOB_frutas_2[[#This Row],[País]],Exportaciones_FOB_frutas_2[[#This Row],[Detalle]],Exportaciones_FOB_frutas_2[[#This Row],[Año]],Exportaciones_FOB_frutas_2[[#This Row],[Mes]])</f>
        <v>El SalvadorArándanos2018Diciembre</v>
      </c>
      <c r="B2653" s="4" t="s">
        <v>70</v>
      </c>
      <c r="C2653" s="4" t="s">
        <v>4</v>
      </c>
      <c r="D2653" s="4" t="s">
        <v>5</v>
      </c>
      <c r="E2653">
        <v>2018</v>
      </c>
      <c r="F2653" s="4" t="s">
        <v>200</v>
      </c>
      <c r="G2653">
        <v>5294.14</v>
      </c>
      <c r="H2653" s="4" t="e">
        <f>+VLOOKUP(Exportaciones_FOB_frutas_2[[#This Row],[Código]],Exportaciones_Kg_fruta__2[],7,0)</f>
        <v>#N/A</v>
      </c>
    </row>
    <row r="2654" spans="1:8" x14ac:dyDescent="0.35">
      <c r="A2654" s="4" t="str">
        <f>+_xlfn.CONCAT(Exportaciones_FOB_frutas_2[[#This Row],[País]],Exportaciones_FOB_frutas_2[[#This Row],[Detalle]],Exportaciones_FOB_frutas_2[[#This Row],[Año]],Exportaciones_FOB_frutas_2[[#This Row],[Mes]])</f>
        <v>Nueva ZelandiaArándanos2018Enero</v>
      </c>
      <c r="B2654" s="4" t="s">
        <v>141</v>
      </c>
      <c r="C2654" s="4" t="s">
        <v>4</v>
      </c>
      <c r="D2654" s="4" t="s">
        <v>5</v>
      </c>
      <c r="E2654">
        <v>2018</v>
      </c>
      <c r="F2654" s="4" t="s">
        <v>204</v>
      </c>
      <c r="G2654">
        <v>281421.08</v>
      </c>
      <c r="H2654" s="4" t="e">
        <f>+VLOOKUP(Exportaciones_FOB_frutas_2[[#This Row],[Código]],Exportaciones_Kg_fruta__2[],7,0)</f>
        <v>#N/A</v>
      </c>
    </row>
    <row r="2655" spans="1:8" x14ac:dyDescent="0.35">
      <c r="A2655" s="4" t="str">
        <f>+_xlfn.CONCAT(Exportaciones_FOB_frutas_2[[#This Row],[País]],Exportaciones_FOB_frutas_2[[#This Row],[Detalle]],Exportaciones_FOB_frutas_2[[#This Row],[Año]],Exportaciones_FOB_frutas_2[[#This Row],[Mes]])</f>
        <v>Nueva ZelandiaArándanos2018Febrero</v>
      </c>
      <c r="B2655" s="4" t="s">
        <v>141</v>
      </c>
      <c r="C2655" s="4" t="s">
        <v>4</v>
      </c>
      <c r="D2655" s="4" t="s">
        <v>5</v>
      </c>
      <c r="E2655">
        <v>2018</v>
      </c>
      <c r="F2655" s="4" t="s">
        <v>205</v>
      </c>
      <c r="G2655">
        <v>234561.59000000003</v>
      </c>
      <c r="H2655" s="4" t="e">
        <f>+VLOOKUP(Exportaciones_FOB_frutas_2[[#This Row],[Código]],Exportaciones_Kg_fruta__2[],7,0)</f>
        <v>#N/A</v>
      </c>
    </row>
    <row r="2656" spans="1:8" x14ac:dyDescent="0.35">
      <c r="A2656" s="4" t="str">
        <f>+_xlfn.CONCAT(Exportaciones_FOB_frutas_2[[#This Row],[País]],Exportaciones_FOB_frutas_2[[#This Row],[Detalle]],Exportaciones_FOB_frutas_2[[#This Row],[Año]],Exportaciones_FOB_frutas_2[[#This Row],[Mes]])</f>
        <v>Nueva ZelandiaArándanos2018Marzo</v>
      </c>
      <c r="B2656" s="4" t="s">
        <v>141</v>
      </c>
      <c r="C2656" s="4" t="s">
        <v>4</v>
      </c>
      <c r="D2656" s="4" t="s">
        <v>5</v>
      </c>
      <c r="E2656">
        <v>2018</v>
      </c>
      <c r="F2656" s="4" t="s">
        <v>206</v>
      </c>
      <c r="G2656">
        <v>355730.12999999995</v>
      </c>
      <c r="H2656" s="4" t="e">
        <f>+VLOOKUP(Exportaciones_FOB_frutas_2[[#This Row],[Código]],Exportaciones_Kg_fruta__2[],7,0)</f>
        <v>#N/A</v>
      </c>
    </row>
    <row r="2657" spans="1:8" x14ac:dyDescent="0.35">
      <c r="A2657" s="4" t="str">
        <f>+_xlfn.CONCAT(Exportaciones_FOB_frutas_2[[#This Row],[País]],Exportaciones_FOB_frutas_2[[#This Row],[Detalle]],Exportaciones_FOB_frutas_2[[#This Row],[Año]],Exportaciones_FOB_frutas_2[[#This Row],[Mes]])</f>
        <v>Nueva ZelandiaArándanos2018Abril</v>
      </c>
      <c r="B2657" s="4" t="s">
        <v>141</v>
      </c>
      <c r="C2657" s="4" t="s">
        <v>4</v>
      </c>
      <c r="D2657" s="4" t="s">
        <v>5</v>
      </c>
      <c r="E2657">
        <v>2018</v>
      </c>
      <c r="F2657" s="4" t="s">
        <v>207</v>
      </c>
      <c r="G2657">
        <v>354281.33</v>
      </c>
      <c r="H2657" s="4" t="e">
        <f>+VLOOKUP(Exportaciones_FOB_frutas_2[[#This Row],[Código]],Exportaciones_Kg_fruta__2[],7,0)</f>
        <v>#N/A</v>
      </c>
    </row>
    <row r="2658" spans="1:8" x14ac:dyDescent="0.35">
      <c r="A2658" s="4" t="str">
        <f>+_xlfn.CONCAT(Exportaciones_FOB_frutas_2[[#This Row],[País]],Exportaciones_FOB_frutas_2[[#This Row],[Detalle]],Exportaciones_FOB_frutas_2[[#This Row],[Año]],Exportaciones_FOB_frutas_2[[#This Row],[Mes]])</f>
        <v>Nueva ZelandiaArándanos2018Mayo</v>
      </c>
      <c r="B2658" s="4" t="s">
        <v>141</v>
      </c>
      <c r="C2658" s="4" t="s">
        <v>4</v>
      </c>
      <c r="D2658" s="4" t="s">
        <v>5</v>
      </c>
      <c r="E2658">
        <v>2018</v>
      </c>
      <c r="F2658" s="4" t="s">
        <v>208</v>
      </c>
      <c r="G2658">
        <v>497037.14</v>
      </c>
      <c r="H2658" s="4" t="e">
        <f>+VLOOKUP(Exportaciones_FOB_frutas_2[[#This Row],[Código]],Exportaciones_Kg_fruta__2[],7,0)</f>
        <v>#N/A</v>
      </c>
    </row>
    <row r="2659" spans="1:8" x14ac:dyDescent="0.35">
      <c r="A2659" s="4" t="str">
        <f>+_xlfn.CONCAT(Exportaciones_FOB_frutas_2[[#This Row],[País]],Exportaciones_FOB_frutas_2[[#This Row],[Detalle]],Exportaciones_FOB_frutas_2[[#This Row],[Año]],Exportaciones_FOB_frutas_2[[#This Row],[Mes]])</f>
        <v>Nueva ZelandiaArándanos2018Junio</v>
      </c>
      <c r="B2659" s="4" t="s">
        <v>141</v>
      </c>
      <c r="C2659" s="4" t="s">
        <v>4</v>
      </c>
      <c r="D2659" s="4" t="s">
        <v>5</v>
      </c>
      <c r="E2659">
        <v>2018</v>
      </c>
      <c r="F2659" s="4" t="s">
        <v>209</v>
      </c>
      <c r="G2659">
        <v>407993.85000000003</v>
      </c>
      <c r="H2659" s="4" t="e">
        <f>+VLOOKUP(Exportaciones_FOB_frutas_2[[#This Row],[Código]],Exportaciones_Kg_fruta__2[],7,0)</f>
        <v>#N/A</v>
      </c>
    </row>
    <row r="2660" spans="1:8" x14ac:dyDescent="0.35">
      <c r="A2660" s="4" t="str">
        <f>+_xlfn.CONCAT(Exportaciones_FOB_frutas_2[[#This Row],[País]],Exportaciones_FOB_frutas_2[[#This Row],[Detalle]],Exportaciones_FOB_frutas_2[[#This Row],[Año]],Exportaciones_FOB_frutas_2[[#This Row],[Mes]])</f>
        <v>Nueva ZelandiaArándanos2018Julio</v>
      </c>
      <c r="B2660" s="4" t="s">
        <v>141</v>
      </c>
      <c r="C2660" s="4" t="s">
        <v>4</v>
      </c>
      <c r="D2660" s="4" t="s">
        <v>5</v>
      </c>
      <c r="E2660">
        <v>2018</v>
      </c>
      <c r="F2660" s="4" t="s">
        <v>201</v>
      </c>
      <c r="G2660">
        <v>145849.34</v>
      </c>
      <c r="H2660" s="4" t="e">
        <f>+VLOOKUP(Exportaciones_FOB_frutas_2[[#This Row],[Código]],Exportaciones_Kg_fruta__2[],7,0)</f>
        <v>#N/A</v>
      </c>
    </row>
    <row r="2661" spans="1:8" x14ac:dyDescent="0.35">
      <c r="A2661" s="4" t="str">
        <f>+_xlfn.CONCAT(Exportaciones_FOB_frutas_2[[#This Row],[País]],Exportaciones_FOB_frutas_2[[#This Row],[Detalle]],Exportaciones_FOB_frutas_2[[#This Row],[Año]],Exportaciones_FOB_frutas_2[[#This Row],[Mes]])</f>
        <v>Nueva ZelandiaArándanos2018Agosto</v>
      </c>
      <c r="B2661" s="4" t="s">
        <v>141</v>
      </c>
      <c r="C2661" s="4" t="s">
        <v>4</v>
      </c>
      <c r="D2661" s="4" t="s">
        <v>5</v>
      </c>
      <c r="E2661">
        <v>2018</v>
      </c>
      <c r="F2661" s="4" t="s">
        <v>202</v>
      </c>
      <c r="G2661">
        <v>356857.18000000005</v>
      </c>
      <c r="H2661" s="4" t="e">
        <f>+VLOOKUP(Exportaciones_FOB_frutas_2[[#This Row],[Código]],Exportaciones_Kg_fruta__2[],7,0)</f>
        <v>#N/A</v>
      </c>
    </row>
    <row r="2662" spans="1:8" x14ac:dyDescent="0.35">
      <c r="A2662" s="4" t="str">
        <f>+_xlfn.CONCAT(Exportaciones_FOB_frutas_2[[#This Row],[País]],Exportaciones_FOB_frutas_2[[#This Row],[Detalle]],Exportaciones_FOB_frutas_2[[#This Row],[Año]],Exportaciones_FOB_frutas_2[[#This Row],[Mes]])</f>
        <v>Nueva ZelandiaArándanos2018Septiembre</v>
      </c>
      <c r="B2662" s="4" t="s">
        <v>141</v>
      </c>
      <c r="C2662" s="4" t="s">
        <v>4</v>
      </c>
      <c r="D2662" s="4" t="s">
        <v>5</v>
      </c>
      <c r="E2662">
        <v>2018</v>
      </c>
      <c r="F2662" s="4" t="s">
        <v>203</v>
      </c>
      <c r="G2662">
        <v>89050.19</v>
      </c>
      <c r="H2662" s="4" t="e">
        <f>+VLOOKUP(Exportaciones_FOB_frutas_2[[#This Row],[Código]],Exportaciones_Kg_fruta__2[],7,0)</f>
        <v>#N/A</v>
      </c>
    </row>
    <row r="2663" spans="1:8" x14ac:dyDescent="0.35">
      <c r="A2663" s="4" t="str">
        <f>+_xlfn.CONCAT(Exportaciones_FOB_frutas_2[[#This Row],[País]],Exportaciones_FOB_frutas_2[[#This Row],[Detalle]],Exportaciones_FOB_frutas_2[[#This Row],[Año]],Exportaciones_FOB_frutas_2[[#This Row],[Mes]])</f>
        <v>Nueva ZelandiaArándanos2018Octubre</v>
      </c>
      <c r="B2663" s="4" t="s">
        <v>141</v>
      </c>
      <c r="C2663" s="4" t="s">
        <v>4</v>
      </c>
      <c r="D2663" s="4" t="s">
        <v>5</v>
      </c>
      <c r="E2663">
        <v>2018</v>
      </c>
      <c r="F2663" s="4" t="s">
        <v>198</v>
      </c>
      <c r="G2663">
        <v>482889.74</v>
      </c>
      <c r="H2663" s="4" t="e">
        <f>+VLOOKUP(Exportaciones_FOB_frutas_2[[#This Row],[Código]],Exportaciones_Kg_fruta__2[],7,0)</f>
        <v>#N/A</v>
      </c>
    </row>
    <row r="2664" spans="1:8" x14ac:dyDescent="0.35">
      <c r="A2664" s="4" t="str">
        <f>+_xlfn.CONCAT(Exportaciones_FOB_frutas_2[[#This Row],[País]],Exportaciones_FOB_frutas_2[[#This Row],[Detalle]],Exportaciones_FOB_frutas_2[[#This Row],[Año]],Exportaciones_FOB_frutas_2[[#This Row],[Mes]])</f>
        <v>Nueva ZelandiaArándanos2018Noviembre</v>
      </c>
      <c r="B2664" s="4" t="s">
        <v>141</v>
      </c>
      <c r="C2664" s="4" t="s">
        <v>4</v>
      </c>
      <c r="D2664" s="4" t="s">
        <v>5</v>
      </c>
      <c r="E2664">
        <v>2018</v>
      </c>
      <c r="F2664" s="4" t="s">
        <v>199</v>
      </c>
      <c r="G2664">
        <v>204480.79</v>
      </c>
      <c r="H2664" s="4" t="e">
        <f>+VLOOKUP(Exportaciones_FOB_frutas_2[[#This Row],[Código]],Exportaciones_Kg_fruta__2[],7,0)</f>
        <v>#N/A</v>
      </c>
    </row>
    <row r="2665" spans="1:8" x14ac:dyDescent="0.35">
      <c r="A2665" s="4" t="str">
        <f>+_xlfn.CONCAT(Exportaciones_FOB_frutas_2[[#This Row],[País]],Exportaciones_FOB_frutas_2[[#This Row],[Detalle]],Exportaciones_FOB_frutas_2[[#This Row],[Año]],Exportaciones_FOB_frutas_2[[#This Row],[Mes]])</f>
        <v>Nueva ZelandiaArándanos2018Diciembre</v>
      </c>
      <c r="B2665" s="4" t="s">
        <v>141</v>
      </c>
      <c r="C2665" s="4" t="s">
        <v>4</v>
      </c>
      <c r="D2665" s="4" t="s">
        <v>5</v>
      </c>
      <c r="E2665">
        <v>2018</v>
      </c>
      <c r="F2665" s="4" t="s">
        <v>200</v>
      </c>
      <c r="G2665">
        <v>207785.16999999998</v>
      </c>
      <c r="H2665" s="4" t="e">
        <f>+VLOOKUP(Exportaciones_FOB_frutas_2[[#This Row],[Código]],Exportaciones_Kg_fruta__2[],7,0)</f>
        <v>#N/A</v>
      </c>
    </row>
    <row r="2666" spans="1:8" x14ac:dyDescent="0.35">
      <c r="A266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Enero</v>
      </c>
      <c r="B2666" s="4" t="s">
        <v>157</v>
      </c>
      <c r="C2666" s="4" t="s">
        <v>4</v>
      </c>
      <c r="D2666" s="4" t="s">
        <v>5</v>
      </c>
      <c r="E2666">
        <v>2018</v>
      </c>
      <c r="F2666" s="4" t="s">
        <v>204</v>
      </c>
      <c r="G2666">
        <v>0</v>
      </c>
      <c r="H2666" s="4" t="e">
        <f>+VLOOKUP(Exportaciones_FOB_frutas_2[[#This Row],[Código]],Exportaciones_Kg_fruta__2[],7,0)</f>
        <v>#N/A</v>
      </c>
    </row>
    <row r="2667" spans="1:8" x14ac:dyDescent="0.35">
      <c r="A266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Febrero</v>
      </c>
      <c r="B2667" s="4" t="s">
        <v>157</v>
      </c>
      <c r="C2667" s="4" t="s">
        <v>4</v>
      </c>
      <c r="D2667" s="4" t="s">
        <v>5</v>
      </c>
      <c r="E2667">
        <v>2018</v>
      </c>
      <c r="F2667" s="4" t="s">
        <v>205</v>
      </c>
      <c r="G2667">
        <v>0</v>
      </c>
      <c r="H2667" s="4" t="e">
        <f>+VLOOKUP(Exportaciones_FOB_frutas_2[[#This Row],[Código]],Exportaciones_Kg_fruta__2[],7,0)</f>
        <v>#N/A</v>
      </c>
    </row>
    <row r="2668" spans="1:8" x14ac:dyDescent="0.35">
      <c r="A2668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Marzo</v>
      </c>
      <c r="B2668" s="4" t="s">
        <v>157</v>
      </c>
      <c r="C2668" s="4" t="s">
        <v>4</v>
      </c>
      <c r="D2668" s="4" t="s">
        <v>5</v>
      </c>
      <c r="E2668">
        <v>2018</v>
      </c>
      <c r="F2668" s="4" t="s">
        <v>206</v>
      </c>
      <c r="G2668">
        <v>0</v>
      </c>
      <c r="H2668" s="4" t="e">
        <f>+VLOOKUP(Exportaciones_FOB_frutas_2[[#This Row],[Código]],Exportaciones_Kg_fruta__2[],7,0)</f>
        <v>#N/A</v>
      </c>
    </row>
    <row r="2669" spans="1:8" x14ac:dyDescent="0.35">
      <c r="A2669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Abril</v>
      </c>
      <c r="B2669" s="4" t="s">
        <v>157</v>
      </c>
      <c r="C2669" s="4" t="s">
        <v>4</v>
      </c>
      <c r="D2669" s="4" t="s">
        <v>5</v>
      </c>
      <c r="E2669">
        <v>2018</v>
      </c>
      <c r="F2669" s="4" t="s">
        <v>207</v>
      </c>
      <c r="G2669">
        <v>1573.41</v>
      </c>
      <c r="H2669" s="4" t="e">
        <f>+VLOOKUP(Exportaciones_FOB_frutas_2[[#This Row],[Código]],Exportaciones_Kg_fruta__2[],7,0)</f>
        <v>#N/A</v>
      </c>
    </row>
    <row r="2670" spans="1:8" x14ac:dyDescent="0.35">
      <c r="A2670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Mayo</v>
      </c>
      <c r="B2670" s="4" t="s">
        <v>157</v>
      </c>
      <c r="C2670" s="4" t="s">
        <v>4</v>
      </c>
      <c r="D2670" s="4" t="s">
        <v>5</v>
      </c>
      <c r="E2670">
        <v>2018</v>
      </c>
      <c r="F2670" s="4" t="s">
        <v>208</v>
      </c>
      <c r="G2670">
        <v>0</v>
      </c>
      <c r="H2670" s="4" t="e">
        <f>+VLOOKUP(Exportaciones_FOB_frutas_2[[#This Row],[Código]],Exportaciones_Kg_fruta__2[],7,0)</f>
        <v>#N/A</v>
      </c>
    </row>
    <row r="2671" spans="1:8" x14ac:dyDescent="0.35">
      <c r="A2671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Junio</v>
      </c>
      <c r="B2671" s="4" t="s">
        <v>157</v>
      </c>
      <c r="C2671" s="4" t="s">
        <v>4</v>
      </c>
      <c r="D2671" s="4" t="s">
        <v>5</v>
      </c>
      <c r="E2671">
        <v>2018</v>
      </c>
      <c r="F2671" s="4" t="s">
        <v>209</v>
      </c>
      <c r="G2671">
        <v>0</v>
      </c>
      <c r="H2671" s="4" t="e">
        <f>+VLOOKUP(Exportaciones_FOB_frutas_2[[#This Row],[Código]],Exportaciones_Kg_fruta__2[],7,0)</f>
        <v>#N/A</v>
      </c>
    </row>
    <row r="2672" spans="1:8" x14ac:dyDescent="0.35">
      <c r="A2672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Julio</v>
      </c>
      <c r="B2672" s="4" t="s">
        <v>157</v>
      </c>
      <c r="C2672" s="4" t="s">
        <v>4</v>
      </c>
      <c r="D2672" s="4" t="s">
        <v>5</v>
      </c>
      <c r="E2672">
        <v>2018</v>
      </c>
      <c r="F2672" s="4" t="s">
        <v>201</v>
      </c>
      <c r="G2672">
        <v>0</v>
      </c>
      <c r="H2672" s="4" t="e">
        <f>+VLOOKUP(Exportaciones_FOB_frutas_2[[#This Row],[Código]],Exportaciones_Kg_fruta__2[],7,0)</f>
        <v>#N/A</v>
      </c>
    </row>
    <row r="2673" spans="1:8" x14ac:dyDescent="0.35">
      <c r="A2673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Agosto</v>
      </c>
      <c r="B2673" s="4" t="s">
        <v>157</v>
      </c>
      <c r="C2673" s="4" t="s">
        <v>4</v>
      </c>
      <c r="D2673" s="4" t="s">
        <v>5</v>
      </c>
      <c r="E2673">
        <v>2018</v>
      </c>
      <c r="F2673" s="4" t="s">
        <v>202</v>
      </c>
      <c r="G2673">
        <v>0</v>
      </c>
      <c r="H2673" s="4" t="e">
        <f>+VLOOKUP(Exportaciones_FOB_frutas_2[[#This Row],[Código]],Exportaciones_Kg_fruta__2[],7,0)</f>
        <v>#N/A</v>
      </c>
    </row>
    <row r="2674" spans="1:8" x14ac:dyDescent="0.35">
      <c r="A2674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Septiembre</v>
      </c>
      <c r="B2674" s="4" t="s">
        <v>157</v>
      </c>
      <c r="C2674" s="4" t="s">
        <v>4</v>
      </c>
      <c r="D2674" s="4" t="s">
        <v>5</v>
      </c>
      <c r="E2674">
        <v>2018</v>
      </c>
      <c r="F2674" s="4" t="s">
        <v>203</v>
      </c>
      <c r="G2674">
        <v>0</v>
      </c>
      <c r="H2674" s="4" t="e">
        <f>+VLOOKUP(Exportaciones_FOB_frutas_2[[#This Row],[Código]],Exportaciones_Kg_fruta__2[],7,0)</f>
        <v>#N/A</v>
      </c>
    </row>
    <row r="2675" spans="1:8" x14ac:dyDescent="0.35">
      <c r="A2675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Octubre</v>
      </c>
      <c r="B2675" s="4" t="s">
        <v>157</v>
      </c>
      <c r="C2675" s="4" t="s">
        <v>4</v>
      </c>
      <c r="D2675" s="4" t="s">
        <v>5</v>
      </c>
      <c r="E2675">
        <v>2018</v>
      </c>
      <c r="F2675" s="4" t="s">
        <v>198</v>
      </c>
      <c r="G2675">
        <v>0</v>
      </c>
      <c r="H2675" s="4" t="e">
        <f>+VLOOKUP(Exportaciones_FOB_frutas_2[[#This Row],[Código]],Exportaciones_Kg_fruta__2[],7,0)</f>
        <v>#N/A</v>
      </c>
    </row>
    <row r="2676" spans="1:8" x14ac:dyDescent="0.35">
      <c r="A267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Noviembre</v>
      </c>
      <c r="B2676" s="4" t="s">
        <v>157</v>
      </c>
      <c r="C2676" s="4" t="s">
        <v>4</v>
      </c>
      <c r="D2676" s="4" t="s">
        <v>5</v>
      </c>
      <c r="E2676">
        <v>2018</v>
      </c>
      <c r="F2676" s="4" t="s">
        <v>199</v>
      </c>
      <c r="G2676">
        <v>0</v>
      </c>
      <c r="H2676" s="4" t="e">
        <f>+VLOOKUP(Exportaciones_FOB_frutas_2[[#This Row],[Código]],Exportaciones_Kg_fruta__2[],7,0)</f>
        <v>#N/A</v>
      </c>
    </row>
    <row r="2677" spans="1:8" x14ac:dyDescent="0.35">
      <c r="A267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Diciembre</v>
      </c>
      <c r="B2677" s="4" t="s">
        <v>157</v>
      </c>
      <c r="C2677" s="4" t="s">
        <v>4</v>
      </c>
      <c r="D2677" s="4" t="s">
        <v>5</v>
      </c>
      <c r="E2677">
        <v>2018</v>
      </c>
      <c r="F2677" s="4" t="s">
        <v>200</v>
      </c>
      <c r="G2677">
        <v>0</v>
      </c>
      <c r="H2677" s="4" t="e">
        <f>+VLOOKUP(Exportaciones_FOB_frutas_2[[#This Row],[Código]],Exportaciones_Kg_fruta__2[],7,0)</f>
        <v>#N/A</v>
      </c>
    </row>
    <row r="2678" spans="1:8" x14ac:dyDescent="0.35">
      <c r="A2678" s="4" t="str">
        <f>+_xlfn.CONCAT(Exportaciones_FOB_frutas_2[[#This Row],[País]],Exportaciones_FOB_frutas_2[[#This Row],[Detalle]],Exportaciones_FOB_frutas_2[[#This Row],[Año]],Exportaciones_FOB_frutas_2[[#This Row],[Mes]])</f>
        <v>BahreinArándanos2018Enero</v>
      </c>
      <c r="B2678" s="4" t="s">
        <v>39</v>
      </c>
      <c r="C2678" s="4" t="s">
        <v>4</v>
      </c>
      <c r="D2678" s="4" t="s">
        <v>5</v>
      </c>
      <c r="E2678">
        <v>2018</v>
      </c>
      <c r="F2678" s="4" t="s">
        <v>204</v>
      </c>
      <c r="G2678">
        <v>28780.2</v>
      </c>
      <c r="H2678" s="4" t="e">
        <f>+VLOOKUP(Exportaciones_FOB_frutas_2[[#This Row],[Código]],Exportaciones_Kg_fruta__2[],7,0)</f>
        <v>#N/A</v>
      </c>
    </row>
    <row r="2679" spans="1:8" x14ac:dyDescent="0.35">
      <c r="A2679" s="4" t="str">
        <f>+_xlfn.CONCAT(Exportaciones_FOB_frutas_2[[#This Row],[País]],Exportaciones_FOB_frutas_2[[#This Row],[Detalle]],Exportaciones_FOB_frutas_2[[#This Row],[Año]],Exportaciones_FOB_frutas_2[[#This Row],[Mes]])</f>
        <v>BahreinArándanos2018Febrero</v>
      </c>
      <c r="B2679" s="4" t="s">
        <v>39</v>
      </c>
      <c r="C2679" s="4" t="s">
        <v>4</v>
      </c>
      <c r="D2679" s="4" t="s">
        <v>5</v>
      </c>
      <c r="E2679">
        <v>2018</v>
      </c>
      <c r="F2679" s="4" t="s">
        <v>205</v>
      </c>
      <c r="G2679">
        <v>30806.02</v>
      </c>
      <c r="H2679" s="4" t="e">
        <f>+VLOOKUP(Exportaciones_FOB_frutas_2[[#This Row],[Código]],Exportaciones_Kg_fruta__2[],7,0)</f>
        <v>#N/A</v>
      </c>
    </row>
    <row r="2680" spans="1:8" x14ac:dyDescent="0.35">
      <c r="A2680" s="4" t="str">
        <f>+_xlfn.CONCAT(Exportaciones_FOB_frutas_2[[#This Row],[País]],Exportaciones_FOB_frutas_2[[#This Row],[Detalle]],Exportaciones_FOB_frutas_2[[#This Row],[Año]],Exportaciones_FOB_frutas_2[[#This Row],[Mes]])</f>
        <v>BahreinArándanos2018Marzo</v>
      </c>
      <c r="B2680" s="4" t="s">
        <v>39</v>
      </c>
      <c r="C2680" s="4" t="s">
        <v>4</v>
      </c>
      <c r="D2680" s="4" t="s">
        <v>5</v>
      </c>
      <c r="E2680">
        <v>2018</v>
      </c>
      <c r="F2680" s="4" t="s">
        <v>206</v>
      </c>
      <c r="G2680">
        <v>6720</v>
      </c>
      <c r="H2680" s="4" t="e">
        <f>+VLOOKUP(Exportaciones_FOB_frutas_2[[#This Row],[Código]],Exportaciones_Kg_fruta__2[],7,0)</f>
        <v>#N/A</v>
      </c>
    </row>
    <row r="2681" spans="1:8" x14ac:dyDescent="0.35">
      <c r="A2681" s="4" t="str">
        <f>+_xlfn.CONCAT(Exportaciones_FOB_frutas_2[[#This Row],[País]],Exportaciones_FOB_frutas_2[[#This Row],[Detalle]],Exportaciones_FOB_frutas_2[[#This Row],[Año]],Exportaciones_FOB_frutas_2[[#This Row],[Mes]])</f>
        <v>BahreinArándanos2018Abril</v>
      </c>
      <c r="B2681" s="4" t="s">
        <v>39</v>
      </c>
      <c r="C2681" s="4" t="s">
        <v>4</v>
      </c>
      <c r="D2681" s="4" t="s">
        <v>5</v>
      </c>
      <c r="E2681">
        <v>2018</v>
      </c>
      <c r="F2681" s="4" t="s">
        <v>207</v>
      </c>
      <c r="G2681">
        <v>10983.6</v>
      </c>
      <c r="H2681" s="4" t="e">
        <f>+VLOOKUP(Exportaciones_FOB_frutas_2[[#This Row],[Código]],Exportaciones_Kg_fruta__2[],7,0)</f>
        <v>#N/A</v>
      </c>
    </row>
    <row r="2682" spans="1:8" x14ac:dyDescent="0.35">
      <c r="A2682" s="4" t="str">
        <f>+_xlfn.CONCAT(Exportaciones_FOB_frutas_2[[#This Row],[País]],Exportaciones_FOB_frutas_2[[#This Row],[Detalle]],Exportaciones_FOB_frutas_2[[#This Row],[Año]],Exportaciones_FOB_frutas_2[[#This Row],[Mes]])</f>
        <v>BahreinArándanos2018Mayo</v>
      </c>
      <c r="B2682" s="4" t="s">
        <v>39</v>
      </c>
      <c r="C2682" s="4" t="s">
        <v>4</v>
      </c>
      <c r="D2682" s="4" t="s">
        <v>5</v>
      </c>
      <c r="E2682">
        <v>2018</v>
      </c>
      <c r="F2682" s="4" t="s">
        <v>208</v>
      </c>
      <c r="G2682">
        <v>0</v>
      </c>
      <c r="H2682" s="4" t="e">
        <f>+VLOOKUP(Exportaciones_FOB_frutas_2[[#This Row],[Código]],Exportaciones_Kg_fruta__2[],7,0)</f>
        <v>#N/A</v>
      </c>
    </row>
    <row r="2683" spans="1:8" x14ac:dyDescent="0.35">
      <c r="A2683" s="4" t="str">
        <f>+_xlfn.CONCAT(Exportaciones_FOB_frutas_2[[#This Row],[País]],Exportaciones_FOB_frutas_2[[#This Row],[Detalle]],Exportaciones_FOB_frutas_2[[#This Row],[Año]],Exportaciones_FOB_frutas_2[[#This Row],[Mes]])</f>
        <v>BahreinArándanos2018Junio</v>
      </c>
      <c r="B2683" s="4" t="s">
        <v>39</v>
      </c>
      <c r="C2683" s="4" t="s">
        <v>4</v>
      </c>
      <c r="D2683" s="4" t="s">
        <v>5</v>
      </c>
      <c r="E2683">
        <v>2018</v>
      </c>
      <c r="F2683" s="4" t="s">
        <v>209</v>
      </c>
      <c r="G2683">
        <v>0</v>
      </c>
      <c r="H2683" s="4" t="e">
        <f>+VLOOKUP(Exportaciones_FOB_frutas_2[[#This Row],[Código]],Exportaciones_Kg_fruta__2[],7,0)</f>
        <v>#N/A</v>
      </c>
    </row>
    <row r="2684" spans="1:8" x14ac:dyDescent="0.35">
      <c r="A2684" s="4" t="str">
        <f>+_xlfn.CONCAT(Exportaciones_FOB_frutas_2[[#This Row],[País]],Exportaciones_FOB_frutas_2[[#This Row],[Detalle]],Exportaciones_FOB_frutas_2[[#This Row],[Año]],Exportaciones_FOB_frutas_2[[#This Row],[Mes]])</f>
        <v>BahreinArándanos2018Julio</v>
      </c>
      <c r="B2684" s="4" t="s">
        <v>39</v>
      </c>
      <c r="C2684" s="4" t="s">
        <v>4</v>
      </c>
      <c r="D2684" s="4" t="s">
        <v>5</v>
      </c>
      <c r="E2684">
        <v>2018</v>
      </c>
      <c r="F2684" s="4" t="s">
        <v>201</v>
      </c>
      <c r="G2684">
        <v>0</v>
      </c>
      <c r="H2684" s="4" t="e">
        <f>+VLOOKUP(Exportaciones_FOB_frutas_2[[#This Row],[Código]],Exportaciones_Kg_fruta__2[],7,0)</f>
        <v>#N/A</v>
      </c>
    </row>
    <row r="2685" spans="1:8" x14ac:dyDescent="0.35">
      <c r="A2685" s="4" t="str">
        <f>+_xlfn.CONCAT(Exportaciones_FOB_frutas_2[[#This Row],[País]],Exportaciones_FOB_frutas_2[[#This Row],[Detalle]],Exportaciones_FOB_frutas_2[[#This Row],[Año]],Exportaciones_FOB_frutas_2[[#This Row],[Mes]])</f>
        <v>BahreinArándanos2018Agosto</v>
      </c>
      <c r="B2685" s="4" t="s">
        <v>39</v>
      </c>
      <c r="C2685" s="4" t="s">
        <v>4</v>
      </c>
      <c r="D2685" s="4" t="s">
        <v>5</v>
      </c>
      <c r="E2685">
        <v>2018</v>
      </c>
      <c r="F2685" s="4" t="s">
        <v>202</v>
      </c>
      <c r="G2685">
        <v>0</v>
      </c>
      <c r="H2685" s="4" t="e">
        <f>+VLOOKUP(Exportaciones_FOB_frutas_2[[#This Row],[Código]],Exportaciones_Kg_fruta__2[],7,0)</f>
        <v>#N/A</v>
      </c>
    </row>
    <row r="2686" spans="1:8" x14ac:dyDescent="0.35">
      <c r="A2686" s="4" t="str">
        <f>+_xlfn.CONCAT(Exportaciones_FOB_frutas_2[[#This Row],[País]],Exportaciones_FOB_frutas_2[[#This Row],[Detalle]],Exportaciones_FOB_frutas_2[[#This Row],[Año]],Exportaciones_FOB_frutas_2[[#This Row],[Mes]])</f>
        <v>BahreinArándanos2018Septiembre</v>
      </c>
      <c r="B2686" s="4" t="s">
        <v>39</v>
      </c>
      <c r="C2686" s="4" t="s">
        <v>4</v>
      </c>
      <c r="D2686" s="4" t="s">
        <v>5</v>
      </c>
      <c r="E2686">
        <v>2018</v>
      </c>
      <c r="F2686" s="4" t="s">
        <v>203</v>
      </c>
      <c r="G2686">
        <v>0</v>
      </c>
      <c r="H2686" s="4" t="e">
        <f>+VLOOKUP(Exportaciones_FOB_frutas_2[[#This Row],[Código]],Exportaciones_Kg_fruta__2[],7,0)</f>
        <v>#N/A</v>
      </c>
    </row>
    <row r="2687" spans="1:8" x14ac:dyDescent="0.35">
      <c r="A2687" s="4" t="str">
        <f>+_xlfn.CONCAT(Exportaciones_FOB_frutas_2[[#This Row],[País]],Exportaciones_FOB_frutas_2[[#This Row],[Detalle]],Exportaciones_FOB_frutas_2[[#This Row],[Año]],Exportaciones_FOB_frutas_2[[#This Row],[Mes]])</f>
        <v>BahreinArándanos2018Octubre</v>
      </c>
      <c r="B2687" s="4" t="s">
        <v>39</v>
      </c>
      <c r="C2687" s="4" t="s">
        <v>4</v>
      </c>
      <c r="D2687" s="4" t="s">
        <v>5</v>
      </c>
      <c r="E2687">
        <v>2018</v>
      </c>
      <c r="F2687" s="4" t="s">
        <v>198</v>
      </c>
      <c r="G2687">
        <v>0</v>
      </c>
      <c r="H2687" s="4" t="e">
        <f>+VLOOKUP(Exportaciones_FOB_frutas_2[[#This Row],[Código]],Exportaciones_Kg_fruta__2[],7,0)</f>
        <v>#N/A</v>
      </c>
    </row>
    <row r="2688" spans="1:8" x14ac:dyDescent="0.35">
      <c r="A2688" s="4" t="str">
        <f>+_xlfn.CONCAT(Exportaciones_FOB_frutas_2[[#This Row],[País]],Exportaciones_FOB_frutas_2[[#This Row],[Detalle]],Exportaciones_FOB_frutas_2[[#This Row],[Año]],Exportaciones_FOB_frutas_2[[#This Row],[Mes]])</f>
        <v>BahreinArándanos2018Noviembre</v>
      </c>
      <c r="B2688" s="4" t="s">
        <v>39</v>
      </c>
      <c r="C2688" s="4" t="s">
        <v>4</v>
      </c>
      <c r="D2688" s="4" t="s">
        <v>5</v>
      </c>
      <c r="E2688">
        <v>2018</v>
      </c>
      <c r="F2688" s="4" t="s">
        <v>199</v>
      </c>
      <c r="G2688">
        <v>0</v>
      </c>
      <c r="H2688" s="4" t="e">
        <f>+VLOOKUP(Exportaciones_FOB_frutas_2[[#This Row],[Código]],Exportaciones_Kg_fruta__2[],7,0)</f>
        <v>#N/A</v>
      </c>
    </row>
    <row r="2689" spans="1:8" x14ac:dyDescent="0.35">
      <c r="A2689" s="4" t="str">
        <f>+_xlfn.CONCAT(Exportaciones_FOB_frutas_2[[#This Row],[País]],Exportaciones_FOB_frutas_2[[#This Row],[Detalle]],Exportaciones_FOB_frutas_2[[#This Row],[Año]],Exportaciones_FOB_frutas_2[[#This Row],[Mes]])</f>
        <v>BahreinArándanos2018Diciembre</v>
      </c>
      <c r="B2689" s="4" t="s">
        <v>39</v>
      </c>
      <c r="C2689" s="4" t="s">
        <v>4</v>
      </c>
      <c r="D2689" s="4" t="s">
        <v>5</v>
      </c>
      <c r="E2689">
        <v>2018</v>
      </c>
      <c r="F2689" s="4" t="s">
        <v>200</v>
      </c>
      <c r="G2689">
        <v>0</v>
      </c>
      <c r="H2689" s="4" t="e">
        <f>+VLOOKUP(Exportaciones_FOB_frutas_2[[#This Row],[Código]],Exportaciones_Kg_fruta__2[],7,0)</f>
        <v>#N/A</v>
      </c>
    </row>
    <row r="2690" spans="1:8" x14ac:dyDescent="0.35">
      <c r="A2690" s="4" t="str">
        <f>+_xlfn.CONCAT(Exportaciones_FOB_frutas_2[[#This Row],[País]],Exportaciones_FOB_frutas_2[[#This Row],[Detalle]],Exportaciones_FOB_frutas_2[[#This Row],[Año]],Exportaciones_FOB_frutas_2[[#This Row],[Mes]])</f>
        <v>SingapurArándanos2018Enero</v>
      </c>
      <c r="B2690" s="4" t="s">
        <v>169</v>
      </c>
      <c r="C2690" s="4" t="s">
        <v>4</v>
      </c>
      <c r="D2690" s="4" t="s">
        <v>5</v>
      </c>
      <c r="E2690">
        <v>2018</v>
      </c>
      <c r="F2690" s="4" t="s">
        <v>204</v>
      </c>
      <c r="G2690">
        <v>1189647.55</v>
      </c>
      <c r="H2690" s="4" t="e">
        <f>+VLOOKUP(Exportaciones_FOB_frutas_2[[#This Row],[Código]],Exportaciones_Kg_fruta__2[],7,0)</f>
        <v>#N/A</v>
      </c>
    </row>
    <row r="2691" spans="1:8" x14ac:dyDescent="0.35">
      <c r="A2691" s="4" t="str">
        <f>+_xlfn.CONCAT(Exportaciones_FOB_frutas_2[[#This Row],[País]],Exportaciones_FOB_frutas_2[[#This Row],[Detalle]],Exportaciones_FOB_frutas_2[[#This Row],[Año]],Exportaciones_FOB_frutas_2[[#This Row],[Mes]])</f>
        <v>SingapurArándanos2018Febrero</v>
      </c>
      <c r="B2691" s="4" t="s">
        <v>169</v>
      </c>
      <c r="C2691" s="4" t="s">
        <v>4</v>
      </c>
      <c r="D2691" s="4" t="s">
        <v>5</v>
      </c>
      <c r="E2691">
        <v>2018</v>
      </c>
      <c r="F2691" s="4" t="s">
        <v>205</v>
      </c>
      <c r="G2691">
        <v>544441.71</v>
      </c>
      <c r="H2691" s="4" t="e">
        <f>+VLOOKUP(Exportaciones_FOB_frutas_2[[#This Row],[Código]],Exportaciones_Kg_fruta__2[],7,0)</f>
        <v>#N/A</v>
      </c>
    </row>
    <row r="2692" spans="1:8" x14ac:dyDescent="0.35">
      <c r="A2692" s="4" t="str">
        <f>+_xlfn.CONCAT(Exportaciones_FOB_frutas_2[[#This Row],[País]],Exportaciones_FOB_frutas_2[[#This Row],[Detalle]],Exportaciones_FOB_frutas_2[[#This Row],[Año]],Exportaciones_FOB_frutas_2[[#This Row],[Mes]])</f>
        <v>SingapurArándanos2018Marzo</v>
      </c>
      <c r="B2692" s="4" t="s">
        <v>169</v>
      </c>
      <c r="C2692" s="4" t="s">
        <v>4</v>
      </c>
      <c r="D2692" s="4" t="s">
        <v>5</v>
      </c>
      <c r="E2692">
        <v>2018</v>
      </c>
      <c r="F2692" s="4" t="s">
        <v>206</v>
      </c>
      <c r="G2692">
        <v>128814.8</v>
      </c>
      <c r="H2692" s="4" t="e">
        <f>+VLOOKUP(Exportaciones_FOB_frutas_2[[#This Row],[Código]],Exportaciones_Kg_fruta__2[],7,0)</f>
        <v>#N/A</v>
      </c>
    </row>
    <row r="2693" spans="1:8" x14ac:dyDescent="0.35">
      <c r="A2693" s="4" t="str">
        <f>+_xlfn.CONCAT(Exportaciones_FOB_frutas_2[[#This Row],[País]],Exportaciones_FOB_frutas_2[[#This Row],[Detalle]],Exportaciones_FOB_frutas_2[[#This Row],[Año]],Exportaciones_FOB_frutas_2[[#This Row],[Mes]])</f>
        <v>SingapurArándanos2018Abril</v>
      </c>
      <c r="B2693" s="4" t="s">
        <v>169</v>
      </c>
      <c r="C2693" s="4" t="s">
        <v>4</v>
      </c>
      <c r="D2693" s="4" t="s">
        <v>5</v>
      </c>
      <c r="E2693">
        <v>2018</v>
      </c>
      <c r="F2693" s="4" t="s">
        <v>207</v>
      </c>
      <c r="G2693">
        <v>17812.400000000001</v>
      </c>
      <c r="H2693" s="4" t="e">
        <f>+VLOOKUP(Exportaciones_FOB_frutas_2[[#This Row],[Código]],Exportaciones_Kg_fruta__2[],7,0)</f>
        <v>#N/A</v>
      </c>
    </row>
    <row r="2694" spans="1:8" x14ac:dyDescent="0.35">
      <c r="A2694" s="4" t="str">
        <f>+_xlfn.CONCAT(Exportaciones_FOB_frutas_2[[#This Row],[País]],Exportaciones_FOB_frutas_2[[#This Row],[Detalle]],Exportaciones_FOB_frutas_2[[#This Row],[Año]],Exportaciones_FOB_frutas_2[[#This Row],[Mes]])</f>
        <v>SingapurArándanos2018Mayo</v>
      </c>
      <c r="B2694" s="4" t="s">
        <v>169</v>
      </c>
      <c r="C2694" s="4" t="s">
        <v>4</v>
      </c>
      <c r="D2694" s="4" t="s">
        <v>5</v>
      </c>
      <c r="E2694">
        <v>2018</v>
      </c>
      <c r="F2694" s="4" t="s">
        <v>208</v>
      </c>
      <c r="G2694">
        <v>0</v>
      </c>
      <c r="H2694" s="4" t="e">
        <f>+VLOOKUP(Exportaciones_FOB_frutas_2[[#This Row],[Código]],Exportaciones_Kg_fruta__2[],7,0)</f>
        <v>#N/A</v>
      </c>
    </row>
    <row r="2695" spans="1:8" x14ac:dyDescent="0.35">
      <c r="A2695" s="4" t="str">
        <f>+_xlfn.CONCAT(Exportaciones_FOB_frutas_2[[#This Row],[País]],Exportaciones_FOB_frutas_2[[#This Row],[Detalle]],Exportaciones_FOB_frutas_2[[#This Row],[Año]],Exportaciones_FOB_frutas_2[[#This Row],[Mes]])</f>
        <v>SingapurArándanos2018Junio</v>
      </c>
      <c r="B2695" s="4" t="s">
        <v>169</v>
      </c>
      <c r="C2695" s="4" t="s">
        <v>4</v>
      </c>
      <c r="D2695" s="4" t="s">
        <v>5</v>
      </c>
      <c r="E2695">
        <v>2018</v>
      </c>
      <c r="F2695" s="4" t="s">
        <v>209</v>
      </c>
      <c r="G2695">
        <v>0</v>
      </c>
      <c r="H2695" s="4" t="e">
        <f>+VLOOKUP(Exportaciones_FOB_frutas_2[[#This Row],[Código]],Exportaciones_Kg_fruta__2[],7,0)</f>
        <v>#N/A</v>
      </c>
    </row>
    <row r="2696" spans="1:8" x14ac:dyDescent="0.35">
      <c r="A2696" s="4" t="str">
        <f>+_xlfn.CONCAT(Exportaciones_FOB_frutas_2[[#This Row],[País]],Exportaciones_FOB_frutas_2[[#This Row],[Detalle]],Exportaciones_FOB_frutas_2[[#This Row],[Año]],Exportaciones_FOB_frutas_2[[#This Row],[Mes]])</f>
        <v>SingapurArándanos2018Julio</v>
      </c>
      <c r="B2696" s="4" t="s">
        <v>169</v>
      </c>
      <c r="C2696" s="4" t="s">
        <v>4</v>
      </c>
      <c r="D2696" s="4" t="s">
        <v>5</v>
      </c>
      <c r="E2696">
        <v>2018</v>
      </c>
      <c r="F2696" s="4" t="s">
        <v>201</v>
      </c>
      <c r="G2696">
        <v>0</v>
      </c>
      <c r="H2696" s="4" t="e">
        <f>+VLOOKUP(Exportaciones_FOB_frutas_2[[#This Row],[Código]],Exportaciones_Kg_fruta__2[],7,0)</f>
        <v>#N/A</v>
      </c>
    </row>
    <row r="2697" spans="1:8" x14ac:dyDescent="0.35">
      <c r="A2697" s="4" t="str">
        <f>+_xlfn.CONCAT(Exportaciones_FOB_frutas_2[[#This Row],[País]],Exportaciones_FOB_frutas_2[[#This Row],[Detalle]],Exportaciones_FOB_frutas_2[[#This Row],[Año]],Exportaciones_FOB_frutas_2[[#This Row],[Mes]])</f>
        <v>SingapurArándanos2018Agosto</v>
      </c>
      <c r="B2697" s="4" t="s">
        <v>169</v>
      </c>
      <c r="C2697" s="4" t="s">
        <v>4</v>
      </c>
      <c r="D2697" s="4" t="s">
        <v>5</v>
      </c>
      <c r="E2697">
        <v>2018</v>
      </c>
      <c r="F2697" s="4" t="s">
        <v>202</v>
      </c>
      <c r="G2697">
        <v>0</v>
      </c>
      <c r="H2697" s="4" t="e">
        <f>+VLOOKUP(Exportaciones_FOB_frutas_2[[#This Row],[Código]],Exportaciones_Kg_fruta__2[],7,0)</f>
        <v>#N/A</v>
      </c>
    </row>
    <row r="2698" spans="1:8" x14ac:dyDescent="0.35">
      <c r="A2698" s="4" t="str">
        <f>+_xlfn.CONCAT(Exportaciones_FOB_frutas_2[[#This Row],[País]],Exportaciones_FOB_frutas_2[[#This Row],[Detalle]],Exportaciones_FOB_frutas_2[[#This Row],[Año]],Exportaciones_FOB_frutas_2[[#This Row],[Mes]])</f>
        <v>SingapurArándanos2018Septiembre</v>
      </c>
      <c r="B2698" s="4" t="s">
        <v>169</v>
      </c>
      <c r="C2698" s="4" t="s">
        <v>4</v>
      </c>
      <c r="D2698" s="4" t="s">
        <v>5</v>
      </c>
      <c r="E2698">
        <v>2018</v>
      </c>
      <c r="F2698" s="4" t="s">
        <v>203</v>
      </c>
      <c r="G2698">
        <v>0</v>
      </c>
      <c r="H2698" s="4" t="e">
        <f>+VLOOKUP(Exportaciones_FOB_frutas_2[[#This Row],[Código]],Exportaciones_Kg_fruta__2[],7,0)</f>
        <v>#N/A</v>
      </c>
    </row>
    <row r="2699" spans="1:8" x14ac:dyDescent="0.35">
      <c r="A2699" s="4" t="str">
        <f>+_xlfn.CONCAT(Exportaciones_FOB_frutas_2[[#This Row],[País]],Exportaciones_FOB_frutas_2[[#This Row],[Detalle]],Exportaciones_FOB_frutas_2[[#This Row],[Año]],Exportaciones_FOB_frutas_2[[#This Row],[Mes]])</f>
        <v>SingapurArándanos2018Octubre</v>
      </c>
      <c r="B2699" s="4" t="s">
        <v>169</v>
      </c>
      <c r="C2699" s="4" t="s">
        <v>4</v>
      </c>
      <c r="D2699" s="4" t="s">
        <v>5</v>
      </c>
      <c r="E2699">
        <v>2018</v>
      </c>
      <c r="F2699" s="4" t="s">
        <v>198</v>
      </c>
      <c r="G2699">
        <v>0</v>
      </c>
      <c r="H2699" s="4" t="e">
        <f>+VLOOKUP(Exportaciones_FOB_frutas_2[[#This Row],[Código]],Exportaciones_Kg_fruta__2[],7,0)</f>
        <v>#N/A</v>
      </c>
    </row>
    <row r="2700" spans="1:8" x14ac:dyDescent="0.35">
      <c r="A2700" s="4" t="str">
        <f>+_xlfn.CONCAT(Exportaciones_FOB_frutas_2[[#This Row],[País]],Exportaciones_FOB_frutas_2[[#This Row],[Detalle]],Exportaciones_FOB_frutas_2[[#This Row],[Año]],Exportaciones_FOB_frutas_2[[#This Row],[Mes]])</f>
        <v>SingapurArándanos2018Noviembre</v>
      </c>
      <c r="B2700" s="4" t="s">
        <v>169</v>
      </c>
      <c r="C2700" s="4" t="s">
        <v>4</v>
      </c>
      <c r="D2700" s="4" t="s">
        <v>5</v>
      </c>
      <c r="E2700">
        <v>2018</v>
      </c>
      <c r="F2700" s="4" t="s">
        <v>199</v>
      </c>
      <c r="G2700">
        <v>119793.4</v>
      </c>
      <c r="H2700" s="4" t="e">
        <f>+VLOOKUP(Exportaciones_FOB_frutas_2[[#This Row],[Código]],Exportaciones_Kg_fruta__2[],7,0)</f>
        <v>#N/A</v>
      </c>
    </row>
    <row r="2701" spans="1:8" x14ac:dyDescent="0.35">
      <c r="A2701" s="4" t="str">
        <f>+_xlfn.CONCAT(Exportaciones_FOB_frutas_2[[#This Row],[País]],Exportaciones_FOB_frutas_2[[#This Row],[Detalle]],Exportaciones_FOB_frutas_2[[#This Row],[Año]],Exportaciones_FOB_frutas_2[[#This Row],[Mes]])</f>
        <v>SingapurArándanos2018Diciembre</v>
      </c>
      <c r="B2701" s="4" t="s">
        <v>169</v>
      </c>
      <c r="C2701" s="4" t="s">
        <v>4</v>
      </c>
      <c r="D2701" s="4" t="s">
        <v>5</v>
      </c>
      <c r="E2701">
        <v>2018</v>
      </c>
      <c r="F2701" s="4" t="s">
        <v>200</v>
      </c>
      <c r="G2701">
        <v>594213.31000000006</v>
      </c>
      <c r="H2701" s="4" t="e">
        <f>+VLOOKUP(Exportaciones_FOB_frutas_2[[#This Row],[Código]],Exportaciones_Kg_fruta__2[],7,0)</f>
        <v>#N/A</v>
      </c>
    </row>
    <row r="2702" spans="1:8" x14ac:dyDescent="0.35">
      <c r="A2702" s="4" t="str">
        <f>+_xlfn.CONCAT(Exportaciones_FOB_frutas_2[[#This Row],[País]],Exportaciones_FOB_frutas_2[[#This Row],[Detalle]],Exportaciones_FOB_frutas_2[[#This Row],[Año]],Exportaciones_FOB_frutas_2[[#This Row],[Mes]])</f>
        <v>IrlandaArándanos2018Enero</v>
      </c>
      <c r="B2702" s="4" t="s">
        <v>98</v>
      </c>
      <c r="C2702" s="4" t="s">
        <v>4</v>
      </c>
      <c r="D2702" s="4" t="s">
        <v>5</v>
      </c>
      <c r="E2702">
        <v>2018</v>
      </c>
      <c r="F2702" s="4" t="s">
        <v>204</v>
      </c>
      <c r="G2702">
        <v>354422.35000000003</v>
      </c>
      <c r="H2702" s="4" t="e">
        <f>+VLOOKUP(Exportaciones_FOB_frutas_2[[#This Row],[Código]],Exportaciones_Kg_fruta__2[],7,0)</f>
        <v>#N/A</v>
      </c>
    </row>
    <row r="2703" spans="1:8" x14ac:dyDescent="0.35">
      <c r="A2703" s="4" t="str">
        <f>+_xlfn.CONCAT(Exportaciones_FOB_frutas_2[[#This Row],[País]],Exportaciones_FOB_frutas_2[[#This Row],[Detalle]],Exportaciones_FOB_frutas_2[[#This Row],[Año]],Exportaciones_FOB_frutas_2[[#This Row],[Mes]])</f>
        <v>IrlandaArándanos2018Febrero</v>
      </c>
      <c r="B2703" s="4" t="s">
        <v>98</v>
      </c>
      <c r="C2703" s="4" t="s">
        <v>4</v>
      </c>
      <c r="D2703" s="4" t="s">
        <v>5</v>
      </c>
      <c r="E2703">
        <v>2018</v>
      </c>
      <c r="F2703" s="4" t="s">
        <v>205</v>
      </c>
      <c r="G2703">
        <v>136842.38999999998</v>
      </c>
      <c r="H2703" s="4" t="e">
        <f>+VLOOKUP(Exportaciones_FOB_frutas_2[[#This Row],[Código]],Exportaciones_Kg_fruta__2[],7,0)</f>
        <v>#N/A</v>
      </c>
    </row>
    <row r="2704" spans="1:8" x14ac:dyDescent="0.35">
      <c r="A2704" s="4" t="str">
        <f>+_xlfn.CONCAT(Exportaciones_FOB_frutas_2[[#This Row],[País]],Exportaciones_FOB_frutas_2[[#This Row],[Detalle]],Exportaciones_FOB_frutas_2[[#This Row],[Año]],Exportaciones_FOB_frutas_2[[#This Row],[Mes]])</f>
        <v>IrlandaArándanos2018Marzo</v>
      </c>
      <c r="B2704" s="4" t="s">
        <v>98</v>
      </c>
      <c r="C2704" s="4" t="s">
        <v>4</v>
      </c>
      <c r="D2704" s="4" t="s">
        <v>5</v>
      </c>
      <c r="E2704">
        <v>2018</v>
      </c>
      <c r="F2704" s="4" t="s">
        <v>206</v>
      </c>
      <c r="G2704">
        <v>10344.6</v>
      </c>
      <c r="H2704" s="4" t="e">
        <f>+VLOOKUP(Exportaciones_FOB_frutas_2[[#This Row],[Código]],Exportaciones_Kg_fruta__2[],7,0)</f>
        <v>#N/A</v>
      </c>
    </row>
    <row r="2705" spans="1:8" x14ac:dyDescent="0.35">
      <c r="A2705" s="4" t="str">
        <f>+_xlfn.CONCAT(Exportaciones_FOB_frutas_2[[#This Row],[País]],Exportaciones_FOB_frutas_2[[#This Row],[Detalle]],Exportaciones_FOB_frutas_2[[#This Row],[Año]],Exportaciones_FOB_frutas_2[[#This Row],[Mes]])</f>
        <v>IrlandaArándanos2018Abril</v>
      </c>
      <c r="B2705" s="4" t="s">
        <v>98</v>
      </c>
      <c r="C2705" s="4" t="s">
        <v>4</v>
      </c>
      <c r="D2705" s="4" t="s">
        <v>5</v>
      </c>
      <c r="E2705">
        <v>2018</v>
      </c>
      <c r="F2705" s="4" t="s">
        <v>207</v>
      </c>
      <c r="G2705">
        <v>0</v>
      </c>
      <c r="H2705" s="4" t="e">
        <f>+VLOOKUP(Exportaciones_FOB_frutas_2[[#This Row],[Código]],Exportaciones_Kg_fruta__2[],7,0)</f>
        <v>#N/A</v>
      </c>
    </row>
    <row r="2706" spans="1:8" x14ac:dyDescent="0.35">
      <c r="A2706" s="4" t="str">
        <f>+_xlfn.CONCAT(Exportaciones_FOB_frutas_2[[#This Row],[País]],Exportaciones_FOB_frutas_2[[#This Row],[Detalle]],Exportaciones_FOB_frutas_2[[#This Row],[Año]],Exportaciones_FOB_frutas_2[[#This Row],[Mes]])</f>
        <v>IrlandaArándanos2018Mayo</v>
      </c>
      <c r="B2706" s="4" t="s">
        <v>98</v>
      </c>
      <c r="C2706" s="4" t="s">
        <v>4</v>
      </c>
      <c r="D2706" s="4" t="s">
        <v>5</v>
      </c>
      <c r="E2706">
        <v>2018</v>
      </c>
      <c r="F2706" s="4" t="s">
        <v>208</v>
      </c>
      <c r="G2706">
        <v>0</v>
      </c>
      <c r="H2706" s="4" t="e">
        <f>+VLOOKUP(Exportaciones_FOB_frutas_2[[#This Row],[Código]],Exportaciones_Kg_fruta__2[],7,0)</f>
        <v>#N/A</v>
      </c>
    </row>
    <row r="2707" spans="1:8" x14ac:dyDescent="0.35">
      <c r="A2707" s="4" t="str">
        <f>+_xlfn.CONCAT(Exportaciones_FOB_frutas_2[[#This Row],[País]],Exportaciones_FOB_frutas_2[[#This Row],[Detalle]],Exportaciones_FOB_frutas_2[[#This Row],[Año]],Exportaciones_FOB_frutas_2[[#This Row],[Mes]])</f>
        <v>IrlandaArándanos2018Junio</v>
      </c>
      <c r="B2707" s="4" t="s">
        <v>98</v>
      </c>
      <c r="C2707" s="4" t="s">
        <v>4</v>
      </c>
      <c r="D2707" s="4" t="s">
        <v>5</v>
      </c>
      <c r="E2707">
        <v>2018</v>
      </c>
      <c r="F2707" s="4" t="s">
        <v>209</v>
      </c>
      <c r="G2707">
        <v>0</v>
      </c>
      <c r="H2707" s="4" t="e">
        <f>+VLOOKUP(Exportaciones_FOB_frutas_2[[#This Row],[Código]],Exportaciones_Kg_fruta__2[],7,0)</f>
        <v>#N/A</v>
      </c>
    </row>
    <row r="2708" spans="1:8" x14ac:dyDescent="0.35">
      <c r="A2708" s="4" t="str">
        <f>+_xlfn.CONCAT(Exportaciones_FOB_frutas_2[[#This Row],[País]],Exportaciones_FOB_frutas_2[[#This Row],[Detalle]],Exportaciones_FOB_frutas_2[[#This Row],[Año]],Exportaciones_FOB_frutas_2[[#This Row],[Mes]])</f>
        <v>IrlandaArándanos2018Julio</v>
      </c>
      <c r="B2708" s="4" t="s">
        <v>98</v>
      </c>
      <c r="C2708" s="4" t="s">
        <v>4</v>
      </c>
      <c r="D2708" s="4" t="s">
        <v>5</v>
      </c>
      <c r="E2708">
        <v>2018</v>
      </c>
      <c r="F2708" s="4" t="s">
        <v>201</v>
      </c>
      <c r="G2708">
        <v>0</v>
      </c>
      <c r="H2708" s="4" t="e">
        <f>+VLOOKUP(Exportaciones_FOB_frutas_2[[#This Row],[Código]],Exportaciones_Kg_fruta__2[],7,0)</f>
        <v>#N/A</v>
      </c>
    </row>
    <row r="2709" spans="1:8" x14ac:dyDescent="0.35">
      <c r="A2709" s="4" t="str">
        <f>+_xlfn.CONCAT(Exportaciones_FOB_frutas_2[[#This Row],[País]],Exportaciones_FOB_frutas_2[[#This Row],[Detalle]],Exportaciones_FOB_frutas_2[[#This Row],[Año]],Exportaciones_FOB_frutas_2[[#This Row],[Mes]])</f>
        <v>IrlandaArándanos2018Agosto</v>
      </c>
      <c r="B2709" s="4" t="s">
        <v>98</v>
      </c>
      <c r="C2709" s="4" t="s">
        <v>4</v>
      </c>
      <c r="D2709" s="4" t="s">
        <v>5</v>
      </c>
      <c r="E2709">
        <v>2018</v>
      </c>
      <c r="F2709" s="4" t="s">
        <v>202</v>
      </c>
      <c r="G2709">
        <v>0</v>
      </c>
      <c r="H2709" s="4" t="e">
        <f>+VLOOKUP(Exportaciones_FOB_frutas_2[[#This Row],[Código]],Exportaciones_Kg_fruta__2[],7,0)</f>
        <v>#N/A</v>
      </c>
    </row>
    <row r="2710" spans="1:8" x14ac:dyDescent="0.35">
      <c r="A2710" s="4" t="str">
        <f>+_xlfn.CONCAT(Exportaciones_FOB_frutas_2[[#This Row],[País]],Exportaciones_FOB_frutas_2[[#This Row],[Detalle]],Exportaciones_FOB_frutas_2[[#This Row],[Año]],Exportaciones_FOB_frutas_2[[#This Row],[Mes]])</f>
        <v>IrlandaArándanos2018Septiembre</v>
      </c>
      <c r="B2710" s="4" t="s">
        <v>98</v>
      </c>
      <c r="C2710" s="4" t="s">
        <v>4</v>
      </c>
      <c r="D2710" s="4" t="s">
        <v>5</v>
      </c>
      <c r="E2710">
        <v>2018</v>
      </c>
      <c r="F2710" s="4" t="s">
        <v>203</v>
      </c>
      <c r="G2710">
        <v>0</v>
      </c>
      <c r="H2710" s="4" t="e">
        <f>+VLOOKUP(Exportaciones_FOB_frutas_2[[#This Row],[Código]],Exportaciones_Kg_fruta__2[],7,0)</f>
        <v>#N/A</v>
      </c>
    </row>
    <row r="2711" spans="1:8" x14ac:dyDescent="0.35">
      <c r="A2711" s="4" t="str">
        <f>+_xlfn.CONCAT(Exportaciones_FOB_frutas_2[[#This Row],[País]],Exportaciones_FOB_frutas_2[[#This Row],[Detalle]],Exportaciones_FOB_frutas_2[[#This Row],[Año]],Exportaciones_FOB_frutas_2[[#This Row],[Mes]])</f>
        <v>IrlandaArándanos2018Octubre</v>
      </c>
      <c r="B2711" s="4" t="s">
        <v>98</v>
      </c>
      <c r="C2711" s="4" t="s">
        <v>4</v>
      </c>
      <c r="D2711" s="4" t="s">
        <v>5</v>
      </c>
      <c r="E2711">
        <v>2018</v>
      </c>
      <c r="F2711" s="4" t="s">
        <v>198</v>
      </c>
      <c r="G2711">
        <v>0</v>
      </c>
      <c r="H2711" s="4" t="e">
        <f>+VLOOKUP(Exportaciones_FOB_frutas_2[[#This Row],[Código]],Exportaciones_Kg_fruta__2[],7,0)</f>
        <v>#N/A</v>
      </c>
    </row>
    <row r="2712" spans="1:8" x14ac:dyDescent="0.35">
      <c r="A2712" s="4" t="str">
        <f>+_xlfn.CONCAT(Exportaciones_FOB_frutas_2[[#This Row],[País]],Exportaciones_FOB_frutas_2[[#This Row],[Detalle]],Exportaciones_FOB_frutas_2[[#This Row],[Año]],Exportaciones_FOB_frutas_2[[#This Row],[Mes]])</f>
        <v>IrlandaArándanos2018Noviembre</v>
      </c>
      <c r="B2712" s="4" t="s">
        <v>98</v>
      </c>
      <c r="C2712" s="4" t="s">
        <v>4</v>
      </c>
      <c r="D2712" s="4" t="s">
        <v>5</v>
      </c>
      <c r="E2712">
        <v>2018</v>
      </c>
      <c r="F2712" s="4" t="s">
        <v>199</v>
      </c>
      <c r="G2712">
        <v>0</v>
      </c>
      <c r="H2712" s="4" t="e">
        <f>+VLOOKUP(Exportaciones_FOB_frutas_2[[#This Row],[Código]],Exportaciones_Kg_fruta__2[],7,0)</f>
        <v>#N/A</v>
      </c>
    </row>
    <row r="2713" spans="1:8" x14ac:dyDescent="0.35">
      <c r="A2713" s="4" t="str">
        <f>+_xlfn.CONCAT(Exportaciones_FOB_frutas_2[[#This Row],[País]],Exportaciones_FOB_frutas_2[[#This Row],[Detalle]],Exportaciones_FOB_frutas_2[[#This Row],[Año]],Exportaciones_FOB_frutas_2[[#This Row],[Mes]])</f>
        <v>IrlandaArándanos2018Diciembre</v>
      </c>
      <c r="B2713" s="4" t="s">
        <v>98</v>
      </c>
      <c r="C2713" s="4" t="s">
        <v>4</v>
      </c>
      <c r="D2713" s="4" t="s">
        <v>5</v>
      </c>
      <c r="E2713">
        <v>2018</v>
      </c>
      <c r="F2713" s="4" t="s">
        <v>200</v>
      </c>
      <c r="G2713">
        <v>0</v>
      </c>
      <c r="H2713" s="4" t="e">
        <f>+VLOOKUP(Exportaciones_FOB_frutas_2[[#This Row],[Código]],Exportaciones_Kg_fruta__2[],7,0)</f>
        <v>#N/A</v>
      </c>
    </row>
    <row r="2714" spans="1:8" x14ac:dyDescent="0.35">
      <c r="A2714" s="4" t="str">
        <f>+_xlfn.CONCAT(Exportaciones_FOB_frutas_2[[#This Row],[País]],Exportaciones_FOB_frutas_2[[#This Row],[Detalle]],Exportaciones_FOB_frutas_2[[#This Row],[Año]],Exportaciones_FOB_frutas_2[[#This Row],[Mes]])</f>
        <v>FilipinasArándanos2018Enero</v>
      </c>
      <c r="B2714" s="4" t="s">
        <v>78</v>
      </c>
      <c r="C2714" s="4" t="s">
        <v>4</v>
      </c>
      <c r="D2714" s="4" t="s">
        <v>5</v>
      </c>
      <c r="E2714">
        <v>2018</v>
      </c>
      <c r="F2714" s="4" t="s">
        <v>204</v>
      </c>
      <c r="G2714">
        <v>0</v>
      </c>
      <c r="H2714" s="4" t="e">
        <f>+VLOOKUP(Exportaciones_FOB_frutas_2[[#This Row],[Código]],Exportaciones_Kg_fruta__2[],7,0)</f>
        <v>#N/A</v>
      </c>
    </row>
    <row r="2715" spans="1:8" x14ac:dyDescent="0.35">
      <c r="A2715" s="4" t="str">
        <f>+_xlfn.CONCAT(Exportaciones_FOB_frutas_2[[#This Row],[País]],Exportaciones_FOB_frutas_2[[#This Row],[Detalle]],Exportaciones_FOB_frutas_2[[#This Row],[Año]],Exportaciones_FOB_frutas_2[[#This Row],[Mes]])</f>
        <v>FilipinasArándanos2018Febrero</v>
      </c>
      <c r="B2715" s="4" t="s">
        <v>78</v>
      </c>
      <c r="C2715" s="4" t="s">
        <v>4</v>
      </c>
      <c r="D2715" s="4" t="s">
        <v>5</v>
      </c>
      <c r="E2715">
        <v>2018</v>
      </c>
      <c r="F2715" s="4" t="s">
        <v>205</v>
      </c>
      <c r="G2715">
        <v>0</v>
      </c>
      <c r="H2715" s="4" t="e">
        <f>+VLOOKUP(Exportaciones_FOB_frutas_2[[#This Row],[Código]],Exportaciones_Kg_fruta__2[],7,0)</f>
        <v>#N/A</v>
      </c>
    </row>
    <row r="2716" spans="1:8" x14ac:dyDescent="0.35">
      <c r="A2716" s="4" t="str">
        <f>+_xlfn.CONCAT(Exportaciones_FOB_frutas_2[[#This Row],[País]],Exportaciones_FOB_frutas_2[[#This Row],[Detalle]],Exportaciones_FOB_frutas_2[[#This Row],[Año]],Exportaciones_FOB_frutas_2[[#This Row],[Mes]])</f>
        <v>FilipinasArándanos2018Marzo</v>
      </c>
      <c r="B2716" s="4" t="s">
        <v>78</v>
      </c>
      <c r="C2716" s="4" t="s">
        <v>4</v>
      </c>
      <c r="D2716" s="4" t="s">
        <v>5</v>
      </c>
      <c r="E2716">
        <v>2018</v>
      </c>
      <c r="F2716" s="4" t="s">
        <v>206</v>
      </c>
      <c r="G2716">
        <v>0</v>
      </c>
      <c r="H2716" s="4" t="e">
        <f>+VLOOKUP(Exportaciones_FOB_frutas_2[[#This Row],[Código]],Exportaciones_Kg_fruta__2[],7,0)</f>
        <v>#N/A</v>
      </c>
    </row>
    <row r="2717" spans="1:8" x14ac:dyDescent="0.35">
      <c r="A2717" s="4" t="str">
        <f>+_xlfn.CONCAT(Exportaciones_FOB_frutas_2[[#This Row],[País]],Exportaciones_FOB_frutas_2[[#This Row],[Detalle]],Exportaciones_FOB_frutas_2[[#This Row],[Año]],Exportaciones_FOB_frutas_2[[#This Row],[Mes]])</f>
        <v>FilipinasArándanos2018Abril</v>
      </c>
      <c r="B2717" s="4" t="s">
        <v>78</v>
      </c>
      <c r="C2717" s="4" t="s">
        <v>4</v>
      </c>
      <c r="D2717" s="4" t="s">
        <v>5</v>
      </c>
      <c r="E2717">
        <v>2018</v>
      </c>
      <c r="F2717" s="4" t="s">
        <v>207</v>
      </c>
      <c r="G2717">
        <v>16295.89</v>
      </c>
      <c r="H2717" s="4" t="e">
        <f>+VLOOKUP(Exportaciones_FOB_frutas_2[[#This Row],[Código]],Exportaciones_Kg_fruta__2[],7,0)</f>
        <v>#N/A</v>
      </c>
    </row>
    <row r="2718" spans="1:8" x14ac:dyDescent="0.35">
      <c r="A2718" s="4" t="str">
        <f>+_xlfn.CONCAT(Exportaciones_FOB_frutas_2[[#This Row],[País]],Exportaciones_FOB_frutas_2[[#This Row],[Detalle]],Exportaciones_FOB_frutas_2[[#This Row],[Año]],Exportaciones_FOB_frutas_2[[#This Row],[Mes]])</f>
        <v>FilipinasArándanos2018Mayo</v>
      </c>
      <c r="B2718" s="4" t="s">
        <v>78</v>
      </c>
      <c r="C2718" s="4" t="s">
        <v>4</v>
      </c>
      <c r="D2718" s="4" t="s">
        <v>5</v>
      </c>
      <c r="E2718">
        <v>2018</v>
      </c>
      <c r="F2718" s="4" t="s">
        <v>208</v>
      </c>
      <c r="G2718">
        <v>0</v>
      </c>
      <c r="H2718" s="4" t="e">
        <f>+VLOOKUP(Exportaciones_FOB_frutas_2[[#This Row],[Código]],Exportaciones_Kg_fruta__2[],7,0)</f>
        <v>#N/A</v>
      </c>
    </row>
    <row r="2719" spans="1:8" x14ac:dyDescent="0.35">
      <c r="A2719" s="4" t="str">
        <f>+_xlfn.CONCAT(Exportaciones_FOB_frutas_2[[#This Row],[País]],Exportaciones_FOB_frutas_2[[#This Row],[Detalle]],Exportaciones_FOB_frutas_2[[#This Row],[Año]],Exportaciones_FOB_frutas_2[[#This Row],[Mes]])</f>
        <v>FilipinasArándanos2018Junio</v>
      </c>
      <c r="B2719" s="4" t="s">
        <v>78</v>
      </c>
      <c r="C2719" s="4" t="s">
        <v>4</v>
      </c>
      <c r="D2719" s="4" t="s">
        <v>5</v>
      </c>
      <c r="E2719">
        <v>2018</v>
      </c>
      <c r="F2719" s="4" t="s">
        <v>209</v>
      </c>
      <c r="G2719">
        <v>0</v>
      </c>
      <c r="H2719" s="4" t="e">
        <f>+VLOOKUP(Exportaciones_FOB_frutas_2[[#This Row],[Código]],Exportaciones_Kg_fruta__2[],7,0)</f>
        <v>#N/A</v>
      </c>
    </row>
    <row r="2720" spans="1:8" x14ac:dyDescent="0.35">
      <c r="A2720" s="4" t="str">
        <f>+_xlfn.CONCAT(Exportaciones_FOB_frutas_2[[#This Row],[País]],Exportaciones_FOB_frutas_2[[#This Row],[Detalle]],Exportaciones_FOB_frutas_2[[#This Row],[Año]],Exportaciones_FOB_frutas_2[[#This Row],[Mes]])</f>
        <v>FilipinasArándanos2018Julio</v>
      </c>
      <c r="B2720" s="4" t="s">
        <v>78</v>
      </c>
      <c r="C2720" s="4" t="s">
        <v>4</v>
      </c>
      <c r="D2720" s="4" t="s">
        <v>5</v>
      </c>
      <c r="E2720">
        <v>2018</v>
      </c>
      <c r="F2720" s="4" t="s">
        <v>201</v>
      </c>
      <c r="G2720">
        <v>0</v>
      </c>
      <c r="H2720" s="4" t="e">
        <f>+VLOOKUP(Exportaciones_FOB_frutas_2[[#This Row],[Código]],Exportaciones_Kg_fruta__2[],7,0)</f>
        <v>#N/A</v>
      </c>
    </row>
    <row r="2721" spans="1:8" x14ac:dyDescent="0.35">
      <c r="A2721" s="4" t="str">
        <f>+_xlfn.CONCAT(Exportaciones_FOB_frutas_2[[#This Row],[País]],Exportaciones_FOB_frutas_2[[#This Row],[Detalle]],Exportaciones_FOB_frutas_2[[#This Row],[Año]],Exportaciones_FOB_frutas_2[[#This Row],[Mes]])</f>
        <v>FilipinasArándanos2018Agosto</v>
      </c>
      <c r="B2721" s="4" t="s">
        <v>78</v>
      </c>
      <c r="C2721" s="4" t="s">
        <v>4</v>
      </c>
      <c r="D2721" s="4" t="s">
        <v>5</v>
      </c>
      <c r="E2721">
        <v>2018</v>
      </c>
      <c r="F2721" s="4" t="s">
        <v>202</v>
      </c>
      <c r="G2721">
        <v>0</v>
      </c>
      <c r="H2721" s="4" t="e">
        <f>+VLOOKUP(Exportaciones_FOB_frutas_2[[#This Row],[Código]],Exportaciones_Kg_fruta__2[],7,0)</f>
        <v>#N/A</v>
      </c>
    </row>
    <row r="2722" spans="1:8" x14ac:dyDescent="0.35">
      <c r="A2722" s="4" t="str">
        <f>+_xlfn.CONCAT(Exportaciones_FOB_frutas_2[[#This Row],[País]],Exportaciones_FOB_frutas_2[[#This Row],[Detalle]],Exportaciones_FOB_frutas_2[[#This Row],[Año]],Exportaciones_FOB_frutas_2[[#This Row],[Mes]])</f>
        <v>FilipinasArándanos2018Septiembre</v>
      </c>
      <c r="B2722" s="4" t="s">
        <v>78</v>
      </c>
      <c r="C2722" s="4" t="s">
        <v>4</v>
      </c>
      <c r="D2722" s="4" t="s">
        <v>5</v>
      </c>
      <c r="E2722">
        <v>2018</v>
      </c>
      <c r="F2722" s="4" t="s">
        <v>203</v>
      </c>
      <c r="G2722">
        <v>0</v>
      </c>
      <c r="H2722" s="4" t="e">
        <f>+VLOOKUP(Exportaciones_FOB_frutas_2[[#This Row],[Código]],Exportaciones_Kg_fruta__2[],7,0)</f>
        <v>#N/A</v>
      </c>
    </row>
    <row r="2723" spans="1:8" x14ac:dyDescent="0.35">
      <c r="A2723" s="4" t="str">
        <f>+_xlfn.CONCAT(Exportaciones_FOB_frutas_2[[#This Row],[País]],Exportaciones_FOB_frutas_2[[#This Row],[Detalle]],Exportaciones_FOB_frutas_2[[#This Row],[Año]],Exportaciones_FOB_frutas_2[[#This Row],[Mes]])</f>
        <v>FilipinasArándanos2018Octubre</v>
      </c>
      <c r="B2723" s="4" t="s">
        <v>78</v>
      </c>
      <c r="C2723" s="4" t="s">
        <v>4</v>
      </c>
      <c r="D2723" s="4" t="s">
        <v>5</v>
      </c>
      <c r="E2723">
        <v>2018</v>
      </c>
      <c r="F2723" s="4" t="s">
        <v>198</v>
      </c>
      <c r="G2723">
        <v>0</v>
      </c>
      <c r="H2723" s="4" t="e">
        <f>+VLOOKUP(Exportaciones_FOB_frutas_2[[#This Row],[Código]],Exportaciones_Kg_fruta__2[],7,0)</f>
        <v>#N/A</v>
      </c>
    </row>
    <row r="2724" spans="1:8" x14ac:dyDescent="0.35">
      <c r="A2724" s="4" t="str">
        <f>+_xlfn.CONCAT(Exportaciones_FOB_frutas_2[[#This Row],[País]],Exportaciones_FOB_frutas_2[[#This Row],[Detalle]],Exportaciones_FOB_frutas_2[[#This Row],[Año]],Exportaciones_FOB_frutas_2[[#This Row],[Mes]])</f>
        <v>FilipinasArándanos2018Noviembre</v>
      </c>
      <c r="B2724" s="4" t="s">
        <v>78</v>
      </c>
      <c r="C2724" s="4" t="s">
        <v>4</v>
      </c>
      <c r="D2724" s="4" t="s">
        <v>5</v>
      </c>
      <c r="E2724">
        <v>2018</v>
      </c>
      <c r="F2724" s="4" t="s">
        <v>199</v>
      </c>
      <c r="G2724">
        <v>0</v>
      </c>
      <c r="H2724" s="4" t="e">
        <f>+VLOOKUP(Exportaciones_FOB_frutas_2[[#This Row],[Código]],Exportaciones_Kg_fruta__2[],7,0)</f>
        <v>#N/A</v>
      </c>
    </row>
    <row r="2725" spans="1:8" x14ac:dyDescent="0.35">
      <c r="A2725" s="4" t="str">
        <f>+_xlfn.CONCAT(Exportaciones_FOB_frutas_2[[#This Row],[País]],Exportaciones_FOB_frutas_2[[#This Row],[Detalle]],Exportaciones_FOB_frutas_2[[#This Row],[Año]],Exportaciones_FOB_frutas_2[[#This Row],[Mes]])</f>
        <v>FilipinasArándanos2018Diciembre</v>
      </c>
      <c r="B2725" s="4" t="s">
        <v>78</v>
      </c>
      <c r="C2725" s="4" t="s">
        <v>4</v>
      </c>
      <c r="D2725" s="4" t="s">
        <v>5</v>
      </c>
      <c r="E2725">
        <v>2018</v>
      </c>
      <c r="F2725" s="4" t="s">
        <v>200</v>
      </c>
      <c r="G2725">
        <v>0</v>
      </c>
      <c r="H2725" s="4" t="e">
        <f>+VLOOKUP(Exportaciones_FOB_frutas_2[[#This Row],[Código]],Exportaciones_Kg_fruta__2[],7,0)</f>
        <v>#N/A</v>
      </c>
    </row>
    <row r="2726" spans="1:8" x14ac:dyDescent="0.35">
      <c r="A2726" s="4" t="str">
        <f>+_xlfn.CONCAT(Exportaciones_FOB_frutas_2[[#This Row],[País]],Exportaciones_FOB_frutas_2[[#This Row],[Detalle]],Exportaciones_FOB_frutas_2[[#This Row],[Año]],Exportaciones_FOB_frutas_2[[#This Row],[Mes]])</f>
        <v>KuwaitArándanos2018Enero</v>
      </c>
      <c r="B2726" s="4" t="s">
        <v>114</v>
      </c>
      <c r="C2726" s="4" t="s">
        <v>4</v>
      </c>
      <c r="D2726" s="4" t="s">
        <v>5</v>
      </c>
      <c r="E2726">
        <v>2018</v>
      </c>
      <c r="F2726" s="4" t="s">
        <v>204</v>
      </c>
      <c r="G2726">
        <v>2060</v>
      </c>
      <c r="H2726" s="4" t="e">
        <f>+VLOOKUP(Exportaciones_FOB_frutas_2[[#This Row],[Código]],Exportaciones_Kg_fruta__2[],7,0)</f>
        <v>#N/A</v>
      </c>
    </row>
    <row r="2727" spans="1:8" x14ac:dyDescent="0.35">
      <c r="A2727" s="4" t="str">
        <f>+_xlfn.CONCAT(Exportaciones_FOB_frutas_2[[#This Row],[País]],Exportaciones_FOB_frutas_2[[#This Row],[Detalle]],Exportaciones_FOB_frutas_2[[#This Row],[Año]],Exportaciones_FOB_frutas_2[[#This Row],[Mes]])</f>
        <v>KuwaitArándanos2018Febrero</v>
      </c>
      <c r="B2727" s="4" t="s">
        <v>114</v>
      </c>
      <c r="C2727" s="4" t="s">
        <v>4</v>
      </c>
      <c r="D2727" s="4" t="s">
        <v>5</v>
      </c>
      <c r="E2727">
        <v>2018</v>
      </c>
      <c r="F2727" s="4" t="s">
        <v>205</v>
      </c>
      <c r="G2727">
        <v>2400</v>
      </c>
      <c r="H2727" s="4" t="e">
        <f>+VLOOKUP(Exportaciones_FOB_frutas_2[[#This Row],[Código]],Exportaciones_Kg_fruta__2[],7,0)</f>
        <v>#N/A</v>
      </c>
    </row>
    <row r="2728" spans="1:8" x14ac:dyDescent="0.35">
      <c r="A2728" s="4" t="str">
        <f>+_xlfn.CONCAT(Exportaciones_FOB_frutas_2[[#This Row],[País]],Exportaciones_FOB_frutas_2[[#This Row],[Detalle]],Exportaciones_FOB_frutas_2[[#This Row],[Año]],Exportaciones_FOB_frutas_2[[#This Row],[Mes]])</f>
        <v>KuwaitArándanos2018Marzo</v>
      </c>
      <c r="B2728" s="4" t="s">
        <v>114</v>
      </c>
      <c r="C2728" s="4" t="s">
        <v>4</v>
      </c>
      <c r="D2728" s="4" t="s">
        <v>5</v>
      </c>
      <c r="E2728">
        <v>2018</v>
      </c>
      <c r="F2728" s="4" t="s">
        <v>206</v>
      </c>
      <c r="G2728">
        <v>0</v>
      </c>
      <c r="H2728" s="4" t="e">
        <f>+VLOOKUP(Exportaciones_FOB_frutas_2[[#This Row],[Código]],Exportaciones_Kg_fruta__2[],7,0)</f>
        <v>#N/A</v>
      </c>
    </row>
    <row r="2729" spans="1:8" x14ac:dyDescent="0.35">
      <c r="A2729" s="4" t="str">
        <f>+_xlfn.CONCAT(Exportaciones_FOB_frutas_2[[#This Row],[País]],Exportaciones_FOB_frutas_2[[#This Row],[Detalle]],Exportaciones_FOB_frutas_2[[#This Row],[Año]],Exportaciones_FOB_frutas_2[[#This Row],[Mes]])</f>
        <v>KuwaitArándanos2018Abril</v>
      </c>
      <c r="B2729" s="4" t="s">
        <v>114</v>
      </c>
      <c r="C2729" s="4" t="s">
        <v>4</v>
      </c>
      <c r="D2729" s="4" t="s">
        <v>5</v>
      </c>
      <c r="E2729">
        <v>2018</v>
      </c>
      <c r="F2729" s="4" t="s">
        <v>207</v>
      </c>
      <c r="G2729">
        <v>0</v>
      </c>
      <c r="H2729" s="4" t="e">
        <f>+VLOOKUP(Exportaciones_FOB_frutas_2[[#This Row],[Código]],Exportaciones_Kg_fruta__2[],7,0)</f>
        <v>#N/A</v>
      </c>
    </row>
    <row r="2730" spans="1:8" x14ac:dyDescent="0.35">
      <c r="A2730" s="4" t="str">
        <f>+_xlfn.CONCAT(Exportaciones_FOB_frutas_2[[#This Row],[País]],Exportaciones_FOB_frutas_2[[#This Row],[Detalle]],Exportaciones_FOB_frutas_2[[#This Row],[Año]],Exportaciones_FOB_frutas_2[[#This Row],[Mes]])</f>
        <v>KuwaitArándanos2018Mayo</v>
      </c>
      <c r="B2730" s="4" t="s">
        <v>114</v>
      </c>
      <c r="C2730" s="4" t="s">
        <v>4</v>
      </c>
      <c r="D2730" s="4" t="s">
        <v>5</v>
      </c>
      <c r="E2730">
        <v>2018</v>
      </c>
      <c r="F2730" s="4" t="s">
        <v>208</v>
      </c>
      <c r="G2730">
        <v>0</v>
      </c>
      <c r="H2730" s="4" t="e">
        <f>+VLOOKUP(Exportaciones_FOB_frutas_2[[#This Row],[Código]],Exportaciones_Kg_fruta__2[],7,0)</f>
        <v>#N/A</v>
      </c>
    </row>
    <row r="2731" spans="1:8" x14ac:dyDescent="0.35">
      <c r="A2731" s="4" t="str">
        <f>+_xlfn.CONCAT(Exportaciones_FOB_frutas_2[[#This Row],[País]],Exportaciones_FOB_frutas_2[[#This Row],[Detalle]],Exportaciones_FOB_frutas_2[[#This Row],[Año]],Exportaciones_FOB_frutas_2[[#This Row],[Mes]])</f>
        <v>KuwaitArándanos2018Junio</v>
      </c>
      <c r="B2731" s="4" t="s">
        <v>114</v>
      </c>
      <c r="C2731" s="4" t="s">
        <v>4</v>
      </c>
      <c r="D2731" s="4" t="s">
        <v>5</v>
      </c>
      <c r="E2731">
        <v>2018</v>
      </c>
      <c r="F2731" s="4" t="s">
        <v>209</v>
      </c>
      <c r="G2731">
        <v>24624</v>
      </c>
      <c r="H2731" s="4" t="e">
        <f>+VLOOKUP(Exportaciones_FOB_frutas_2[[#This Row],[Código]],Exportaciones_Kg_fruta__2[],7,0)</f>
        <v>#N/A</v>
      </c>
    </row>
    <row r="2732" spans="1:8" x14ac:dyDescent="0.35">
      <c r="A2732" s="4" t="str">
        <f>+_xlfn.CONCAT(Exportaciones_FOB_frutas_2[[#This Row],[País]],Exportaciones_FOB_frutas_2[[#This Row],[Detalle]],Exportaciones_FOB_frutas_2[[#This Row],[Año]],Exportaciones_FOB_frutas_2[[#This Row],[Mes]])</f>
        <v>KuwaitArándanos2018Julio</v>
      </c>
      <c r="B2732" s="4" t="s">
        <v>114</v>
      </c>
      <c r="C2732" s="4" t="s">
        <v>4</v>
      </c>
      <c r="D2732" s="4" t="s">
        <v>5</v>
      </c>
      <c r="E2732">
        <v>2018</v>
      </c>
      <c r="F2732" s="4" t="s">
        <v>201</v>
      </c>
      <c r="G2732">
        <v>0</v>
      </c>
      <c r="H2732" s="4" t="e">
        <f>+VLOOKUP(Exportaciones_FOB_frutas_2[[#This Row],[Código]],Exportaciones_Kg_fruta__2[],7,0)</f>
        <v>#N/A</v>
      </c>
    </row>
    <row r="2733" spans="1:8" x14ac:dyDescent="0.35">
      <c r="A2733" s="4" t="str">
        <f>+_xlfn.CONCAT(Exportaciones_FOB_frutas_2[[#This Row],[País]],Exportaciones_FOB_frutas_2[[#This Row],[Detalle]],Exportaciones_FOB_frutas_2[[#This Row],[Año]],Exportaciones_FOB_frutas_2[[#This Row],[Mes]])</f>
        <v>KuwaitArándanos2018Agosto</v>
      </c>
      <c r="B2733" s="4" t="s">
        <v>114</v>
      </c>
      <c r="C2733" s="4" t="s">
        <v>4</v>
      </c>
      <c r="D2733" s="4" t="s">
        <v>5</v>
      </c>
      <c r="E2733">
        <v>2018</v>
      </c>
      <c r="F2733" s="4" t="s">
        <v>202</v>
      </c>
      <c r="G2733">
        <v>0</v>
      </c>
      <c r="H2733" s="4" t="e">
        <f>+VLOOKUP(Exportaciones_FOB_frutas_2[[#This Row],[Código]],Exportaciones_Kg_fruta__2[],7,0)</f>
        <v>#N/A</v>
      </c>
    </row>
    <row r="2734" spans="1:8" x14ac:dyDescent="0.35">
      <c r="A2734" s="4" t="str">
        <f>+_xlfn.CONCAT(Exportaciones_FOB_frutas_2[[#This Row],[País]],Exportaciones_FOB_frutas_2[[#This Row],[Detalle]],Exportaciones_FOB_frutas_2[[#This Row],[Año]],Exportaciones_FOB_frutas_2[[#This Row],[Mes]])</f>
        <v>KuwaitArándanos2018Septiembre</v>
      </c>
      <c r="B2734" s="4" t="s">
        <v>114</v>
      </c>
      <c r="C2734" s="4" t="s">
        <v>4</v>
      </c>
      <c r="D2734" s="4" t="s">
        <v>5</v>
      </c>
      <c r="E2734">
        <v>2018</v>
      </c>
      <c r="F2734" s="4" t="s">
        <v>203</v>
      </c>
      <c r="G2734">
        <v>0</v>
      </c>
      <c r="H2734" s="4" t="e">
        <f>+VLOOKUP(Exportaciones_FOB_frutas_2[[#This Row],[Código]],Exportaciones_Kg_fruta__2[],7,0)</f>
        <v>#N/A</v>
      </c>
    </row>
    <row r="2735" spans="1:8" x14ac:dyDescent="0.35">
      <c r="A2735" s="4" t="str">
        <f>+_xlfn.CONCAT(Exportaciones_FOB_frutas_2[[#This Row],[País]],Exportaciones_FOB_frutas_2[[#This Row],[Detalle]],Exportaciones_FOB_frutas_2[[#This Row],[Año]],Exportaciones_FOB_frutas_2[[#This Row],[Mes]])</f>
        <v>KuwaitArándanos2018Octubre</v>
      </c>
      <c r="B2735" s="4" t="s">
        <v>114</v>
      </c>
      <c r="C2735" s="4" t="s">
        <v>4</v>
      </c>
      <c r="D2735" s="4" t="s">
        <v>5</v>
      </c>
      <c r="E2735">
        <v>2018</v>
      </c>
      <c r="F2735" s="4" t="s">
        <v>198</v>
      </c>
      <c r="G2735">
        <v>0</v>
      </c>
      <c r="H2735" s="4" t="e">
        <f>+VLOOKUP(Exportaciones_FOB_frutas_2[[#This Row],[Código]],Exportaciones_Kg_fruta__2[],7,0)</f>
        <v>#N/A</v>
      </c>
    </row>
    <row r="2736" spans="1:8" x14ac:dyDescent="0.35">
      <c r="A2736" s="4" t="str">
        <f>+_xlfn.CONCAT(Exportaciones_FOB_frutas_2[[#This Row],[País]],Exportaciones_FOB_frutas_2[[#This Row],[Detalle]],Exportaciones_FOB_frutas_2[[#This Row],[Año]],Exportaciones_FOB_frutas_2[[#This Row],[Mes]])</f>
        <v>KuwaitArándanos2018Noviembre</v>
      </c>
      <c r="B2736" s="4" t="s">
        <v>114</v>
      </c>
      <c r="C2736" s="4" t="s">
        <v>4</v>
      </c>
      <c r="D2736" s="4" t="s">
        <v>5</v>
      </c>
      <c r="E2736">
        <v>2018</v>
      </c>
      <c r="F2736" s="4" t="s">
        <v>199</v>
      </c>
      <c r="G2736">
        <v>0</v>
      </c>
      <c r="H2736" s="4" t="e">
        <f>+VLOOKUP(Exportaciones_FOB_frutas_2[[#This Row],[Código]],Exportaciones_Kg_fruta__2[],7,0)</f>
        <v>#N/A</v>
      </c>
    </row>
    <row r="2737" spans="1:8" x14ac:dyDescent="0.35">
      <c r="A2737" s="4" t="str">
        <f>+_xlfn.CONCAT(Exportaciones_FOB_frutas_2[[#This Row],[País]],Exportaciones_FOB_frutas_2[[#This Row],[Detalle]],Exportaciones_FOB_frutas_2[[#This Row],[Año]],Exportaciones_FOB_frutas_2[[#This Row],[Mes]])</f>
        <v>KuwaitArándanos2018Diciembre</v>
      </c>
      <c r="B2737" s="4" t="s">
        <v>114</v>
      </c>
      <c r="C2737" s="4" t="s">
        <v>4</v>
      </c>
      <c r="D2737" s="4" t="s">
        <v>5</v>
      </c>
      <c r="E2737">
        <v>2018</v>
      </c>
      <c r="F2737" s="4" t="s">
        <v>200</v>
      </c>
      <c r="G2737">
        <v>4104</v>
      </c>
      <c r="H2737" s="4" t="e">
        <f>+VLOOKUP(Exportaciones_FOB_frutas_2[[#This Row],[Código]],Exportaciones_Kg_fruta__2[],7,0)</f>
        <v>#N/A</v>
      </c>
    </row>
    <row r="2738" spans="1:8" x14ac:dyDescent="0.35">
      <c r="A2738" s="4" t="str">
        <f>+_xlfn.CONCAT(Exportaciones_FOB_frutas_2[[#This Row],[País]],Exportaciones_FOB_frutas_2[[#This Row],[Detalle]],Exportaciones_FOB_frutas_2[[#This Row],[Año]],Exportaciones_FOB_frutas_2[[#This Row],[Mes]])</f>
        <v>KazajstánArándanos2018Enero</v>
      </c>
      <c r="B2738" s="4" t="s">
        <v>111</v>
      </c>
      <c r="C2738" s="4" t="s">
        <v>4</v>
      </c>
      <c r="D2738" s="4" t="s">
        <v>5</v>
      </c>
      <c r="E2738">
        <v>2018</v>
      </c>
      <c r="F2738" s="4" t="s">
        <v>204</v>
      </c>
      <c r="G2738">
        <v>5760</v>
      </c>
      <c r="H2738" s="4" t="e">
        <f>+VLOOKUP(Exportaciones_FOB_frutas_2[[#This Row],[Código]],Exportaciones_Kg_fruta__2[],7,0)</f>
        <v>#N/A</v>
      </c>
    </row>
    <row r="2739" spans="1:8" x14ac:dyDescent="0.35">
      <c r="A2739" s="4" t="str">
        <f>+_xlfn.CONCAT(Exportaciones_FOB_frutas_2[[#This Row],[País]],Exportaciones_FOB_frutas_2[[#This Row],[Detalle]],Exportaciones_FOB_frutas_2[[#This Row],[Año]],Exportaciones_FOB_frutas_2[[#This Row],[Mes]])</f>
        <v>KazajstánArándanos2018Febrero</v>
      </c>
      <c r="B2739" s="4" t="s">
        <v>111</v>
      </c>
      <c r="C2739" s="4" t="s">
        <v>4</v>
      </c>
      <c r="D2739" s="4" t="s">
        <v>5</v>
      </c>
      <c r="E2739">
        <v>2018</v>
      </c>
      <c r="F2739" s="4" t="s">
        <v>205</v>
      </c>
      <c r="G2739">
        <v>4128</v>
      </c>
      <c r="H2739" s="4" t="e">
        <f>+VLOOKUP(Exportaciones_FOB_frutas_2[[#This Row],[Código]],Exportaciones_Kg_fruta__2[],7,0)</f>
        <v>#N/A</v>
      </c>
    </row>
    <row r="2740" spans="1:8" x14ac:dyDescent="0.35">
      <c r="A2740" s="4" t="str">
        <f>+_xlfn.CONCAT(Exportaciones_FOB_frutas_2[[#This Row],[País]],Exportaciones_FOB_frutas_2[[#This Row],[Detalle]],Exportaciones_FOB_frutas_2[[#This Row],[Año]],Exportaciones_FOB_frutas_2[[#This Row],[Mes]])</f>
        <v>KazajstánArándanos2018Marzo</v>
      </c>
      <c r="B2740" s="4" t="s">
        <v>111</v>
      </c>
      <c r="C2740" s="4" t="s">
        <v>4</v>
      </c>
      <c r="D2740" s="4" t="s">
        <v>5</v>
      </c>
      <c r="E2740">
        <v>2018</v>
      </c>
      <c r="F2740" s="4" t="s">
        <v>206</v>
      </c>
      <c r="G2740">
        <v>0</v>
      </c>
      <c r="H2740" s="4" t="e">
        <f>+VLOOKUP(Exportaciones_FOB_frutas_2[[#This Row],[Código]],Exportaciones_Kg_fruta__2[],7,0)</f>
        <v>#N/A</v>
      </c>
    </row>
    <row r="2741" spans="1:8" x14ac:dyDescent="0.35">
      <c r="A2741" s="4" t="str">
        <f>+_xlfn.CONCAT(Exportaciones_FOB_frutas_2[[#This Row],[País]],Exportaciones_FOB_frutas_2[[#This Row],[Detalle]],Exportaciones_FOB_frutas_2[[#This Row],[Año]],Exportaciones_FOB_frutas_2[[#This Row],[Mes]])</f>
        <v>KazajstánArándanos2018Abril</v>
      </c>
      <c r="B2741" s="4" t="s">
        <v>111</v>
      </c>
      <c r="C2741" s="4" t="s">
        <v>4</v>
      </c>
      <c r="D2741" s="4" t="s">
        <v>5</v>
      </c>
      <c r="E2741">
        <v>2018</v>
      </c>
      <c r="F2741" s="4" t="s">
        <v>207</v>
      </c>
      <c r="G2741">
        <v>0</v>
      </c>
      <c r="H2741" s="4" t="e">
        <f>+VLOOKUP(Exportaciones_FOB_frutas_2[[#This Row],[Código]],Exportaciones_Kg_fruta__2[],7,0)</f>
        <v>#N/A</v>
      </c>
    </row>
    <row r="2742" spans="1:8" x14ac:dyDescent="0.35">
      <c r="A2742" s="4" t="str">
        <f>+_xlfn.CONCAT(Exportaciones_FOB_frutas_2[[#This Row],[País]],Exportaciones_FOB_frutas_2[[#This Row],[Detalle]],Exportaciones_FOB_frutas_2[[#This Row],[Año]],Exportaciones_FOB_frutas_2[[#This Row],[Mes]])</f>
        <v>KazajstánArándanos2018Mayo</v>
      </c>
      <c r="B2742" s="4" t="s">
        <v>111</v>
      </c>
      <c r="C2742" s="4" t="s">
        <v>4</v>
      </c>
      <c r="D2742" s="4" t="s">
        <v>5</v>
      </c>
      <c r="E2742">
        <v>2018</v>
      </c>
      <c r="F2742" s="4" t="s">
        <v>208</v>
      </c>
      <c r="G2742">
        <v>0</v>
      </c>
      <c r="H2742" s="4" t="e">
        <f>+VLOOKUP(Exportaciones_FOB_frutas_2[[#This Row],[Código]],Exportaciones_Kg_fruta__2[],7,0)</f>
        <v>#N/A</v>
      </c>
    </row>
    <row r="2743" spans="1:8" x14ac:dyDescent="0.35">
      <c r="A2743" s="4" t="str">
        <f>+_xlfn.CONCAT(Exportaciones_FOB_frutas_2[[#This Row],[País]],Exportaciones_FOB_frutas_2[[#This Row],[Detalle]],Exportaciones_FOB_frutas_2[[#This Row],[Año]],Exportaciones_FOB_frutas_2[[#This Row],[Mes]])</f>
        <v>KazajstánArándanos2018Junio</v>
      </c>
      <c r="B2743" s="4" t="s">
        <v>111</v>
      </c>
      <c r="C2743" s="4" t="s">
        <v>4</v>
      </c>
      <c r="D2743" s="4" t="s">
        <v>5</v>
      </c>
      <c r="E2743">
        <v>2018</v>
      </c>
      <c r="F2743" s="4" t="s">
        <v>209</v>
      </c>
      <c r="G2743">
        <v>0</v>
      </c>
      <c r="H2743" s="4" t="e">
        <f>+VLOOKUP(Exportaciones_FOB_frutas_2[[#This Row],[Código]],Exportaciones_Kg_fruta__2[],7,0)</f>
        <v>#N/A</v>
      </c>
    </row>
    <row r="2744" spans="1:8" x14ac:dyDescent="0.35">
      <c r="A2744" s="4" t="str">
        <f>+_xlfn.CONCAT(Exportaciones_FOB_frutas_2[[#This Row],[País]],Exportaciones_FOB_frutas_2[[#This Row],[Detalle]],Exportaciones_FOB_frutas_2[[#This Row],[Año]],Exportaciones_FOB_frutas_2[[#This Row],[Mes]])</f>
        <v>KazajstánArándanos2018Julio</v>
      </c>
      <c r="B2744" s="4" t="s">
        <v>111</v>
      </c>
      <c r="C2744" s="4" t="s">
        <v>4</v>
      </c>
      <c r="D2744" s="4" t="s">
        <v>5</v>
      </c>
      <c r="E2744">
        <v>2018</v>
      </c>
      <c r="F2744" s="4" t="s">
        <v>201</v>
      </c>
      <c r="G2744">
        <v>0</v>
      </c>
      <c r="H2744" s="4" t="e">
        <f>+VLOOKUP(Exportaciones_FOB_frutas_2[[#This Row],[Código]],Exportaciones_Kg_fruta__2[],7,0)</f>
        <v>#N/A</v>
      </c>
    </row>
    <row r="2745" spans="1:8" x14ac:dyDescent="0.35">
      <c r="A2745" s="4" t="str">
        <f>+_xlfn.CONCAT(Exportaciones_FOB_frutas_2[[#This Row],[País]],Exportaciones_FOB_frutas_2[[#This Row],[Detalle]],Exportaciones_FOB_frutas_2[[#This Row],[Año]],Exportaciones_FOB_frutas_2[[#This Row],[Mes]])</f>
        <v>KazajstánArándanos2018Agosto</v>
      </c>
      <c r="B2745" s="4" t="s">
        <v>111</v>
      </c>
      <c r="C2745" s="4" t="s">
        <v>4</v>
      </c>
      <c r="D2745" s="4" t="s">
        <v>5</v>
      </c>
      <c r="E2745">
        <v>2018</v>
      </c>
      <c r="F2745" s="4" t="s">
        <v>202</v>
      </c>
      <c r="G2745">
        <v>0</v>
      </c>
      <c r="H2745" s="4" t="e">
        <f>+VLOOKUP(Exportaciones_FOB_frutas_2[[#This Row],[Código]],Exportaciones_Kg_fruta__2[],7,0)</f>
        <v>#N/A</v>
      </c>
    </row>
    <row r="2746" spans="1:8" x14ac:dyDescent="0.35">
      <c r="A2746" s="4" t="str">
        <f>+_xlfn.CONCAT(Exportaciones_FOB_frutas_2[[#This Row],[País]],Exportaciones_FOB_frutas_2[[#This Row],[Detalle]],Exportaciones_FOB_frutas_2[[#This Row],[Año]],Exportaciones_FOB_frutas_2[[#This Row],[Mes]])</f>
        <v>KazajstánArándanos2018Septiembre</v>
      </c>
      <c r="B2746" s="4" t="s">
        <v>111</v>
      </c>
      <c r="C2746" s="4" t="s">
        <v>4</v>
      </c>
      <c r="D2746" s="4" t="s">
        <v>5</v>
      </c>
      <c r="E2746">
        <v>2018</v>
      </c>
      <c r="F2746" s="4" t="s">
        <v>203</v>
      </c>
      <c r="G2746">
        <v>0</v>
      </c>
      <c r="H2746" s="4" t="e">
        <f>+VLOOKUP(Exportaciones_FOB_frutas_2[[#This Row],[Código]],Exportaciones_Kg_fruta__2[],7,0)</f>
        <v>#N/A</v>
      </c>
    </row>
    <row r="2747" spans="1:8" x14ac:dyDescent="0.35">
      <c r="A2747" s="4" t="str">
        <f>+_xlfn.CONCAT(Exportaciones_FOB_frutas_2[[#This Row],[País]],Exportaciones_FOB_frutas_2[[#This Row],[Detalle]],Exportaciones_FOB_frutas_2[[#This Row],[Año]],Exportaciones_FOB_frutas_2[[#This Row],[Mes]])</f>
        <v>KazajstánArándanos2018Octubre</v>
      </c>
      <c r="B2747" s="4" t="s">
        <v>111</v>
      </c>
      <c r="C2747" s="4" t="s">
        <v>4</v>
      </c>
      <c r="D2747" s="4" t="s">
        <v>5</v>
      </c>
      <c r="E2747">
        <v>2018</v>
      </c>
      <c r="F2747" s="4" t="s">
        <v>198</v>
      </c>
      <c r="G2747">
        <v>0</v>
      </c>
      <c r="H2747" s="4" t="e">
        <f>+VLOOKUP(Exportaciones_FOB_frutas_2[[#This Row],[Código]],Exportaciones_Kg_fruta__2[],7,0)</f>
        <v>#N/A</v>
      </c>
    </row>
    <row r="2748" spans="1:8" x14ac:dyDescent="0.35">
      <c r="A2748" s="4" t="str">
        <f>+_xlfn.CONCAT(Exportaciones_FOB_frutas_2[[#This Row],[País]],Exportaciones_FOB_frutas_2[[#This Row],[Detalle]],Exportaciones_FOB_frutas_2[[#This Row],[Año]],Exportaciones_FOB_frutas_2[[#This Row],[Mes]])</f>
        <v>KazajstánArándanos2018Noviembre</v>
      </c>
      <c r="B2748" s="4" t="s">
        <v>111</v>
      </c>
      <c r="C2748" s="4" t="s">
        <v>4</v>
      </c>
      <c r="D2748" s="4" t="s">
        <v>5</v>
      </c>
      <c r="E2748">
        <v>2018</v>
      </c>
      <c r="F2748" s="4" t="s">
        <v>199</v>
      </c>
      <c r="G2748">
        <v>11547</v>
      </c>
      <c r="H2748" s="4" t="e">
        <f>+VLOOKUP(Exportaciones_FOB_frutas_2[[#This Row],[Código]],Exportaciones_Kg_fruta__2[],7,0)</f>
        <v>#N/A</v>
      </c>
    </row>
    <row r="2749" spans="1:8" x14ac:dyDescent="0.35">
      <c r="A2749" s="4" t="str">
        <f>+_xlfn.CONCAT(Exportaciones_FOB_frutas_2[[#This Row],[País]],Exportaciones_FOB_frutas_2[[#This Row],[Detalle]],Exportaciones_FOB_frutas_2[[#This Row],[Año]],Exportaciones_FOB_frutas_2[[#This Row],[Mes]])</f>
        <v>KazajstánArándanos2018Diciembre</v>
      </c>
      <c r="B2749" s="4" t="s">
        <v>111</v>
      </c>
      <c r="C2749" s="4" t="s">
        <v>4</v>
      </c>
      <c r="D2749" s="4" t="s">
        <v>5</v>
      </c>
      <c r="E2749">
        <v>2018</v>
      </c>
      <c r="F2749" s="4" t="s">
        <v>200</v>
      </c>
      <c r="G2749">
        <v>6279.65</v>
      </c>
      <c r="H2749" s="4" t="e">
        <f>+VLOOKUP(Exportaciones_FOB_frutas_2[[#This Row],[Código]],Exportaciones_Kg_fruta__2[],7,0)</f>
        <v>#N/A</v>
      </c>
    </row>
    <row r="2750" spans="1:8" x14ac:dyDescent="0.35">
      <c r="A2750" s="4" t="str">
        <f>+_xlfn.CONCAT(Exportaciones_FOB_frutas_2[[#This Row],[País]],Exportaciones_FOB_frutas_2[[#This Row],[Detalle]],Exportaciones_FOB_frutas_2[[#This Row],[Año]],Exportaciones_FOB_frutas_2[[#This Row],[Mes]])</f>
        <v>CroaciaArándanos2018Enero</v>
      </c>
      <c r="B2750" s="4" t="s">
        <v>63</v>
      </c>
      <c r="C2750" s="4" t="s">
        <v>4</v>
      </c>
      <c r="D2750" s="4" t="s">
        <v>5</v>
      </c>
      <c r="E2750">
        <v>2018</v>
      </c>
      <c r="F2750" s="4" t="s">
        <v>204</v>
      </c>
      <c r="G2750">
        <v>0</v>
      </c>
      <c r="H2750" s="4" t="e">
        <f>+VLOOKUP(Exportaciones_FOB_frutas_2[[#This Row],[Código]],Exportaciones_Kg_fruta__2[],7,0)</f>
        <v>#N/A</v>
      </c>
    </row>
    <row r="2751" spans="1:8" x14ac:dyDescent="0.35">
      <c r="A2751" s="4" t="str">
        <f>+_xlfn.CONCAT(Exportaciones_FOB_frutas_2[[#This Row],[País]],Exportaciones_FOB_frutas_2[[#This Row],[Detalle]],Exportaciones_FOB_frutas_2[[#This Row],[Año]],Exportaciones_FOB_frutas_2[[#This Row],[Mes]])</f>
        <v>CroaciaArándanos2018Febrero</v>
      </c>
      <c r="B2751" s="4" t="s">
        <v>63</v>
      </c>
      <c r="C2751" s="4" t="s">
        <v>4</v>
      </c>
      <c r="D2751" s="4" t="s">
        <v>5</v>
      </c>
      <c r="E2751">
        <v>2018</v>
      </c>
      <c r="F2751" s="4" t="s">
        <v>205</v>
      </c>
      <c r="G2751">
        <v>0</v>
      </c>
      <c r="H2751" s="4" t="e">
        <f>+VLOOKUP(Exportaciones_FOB_frutas_2[[#This Row],[Código]],Exportaciones_Kg_fruta__2[],7,0)</f>
        <v>#N/A</v>
      </c>
    </row>
    <row r="2752" spans="1:8" x14ac:dyDescent="0.35">
      <c r="A2752" s="4" t="str">
        <f>+_xlfn.CONCAT(Exportaciones_FOB_frutas_2[[#This Row],[País]],Exportaciones_FOB_frutas_2[[#This Row],[Detalle]],Exportaciones_FOB_frutas_2[[#This Row],[Año]],Exportaciones_FOB_frutas_2[[#This Row],[Mes]])</f>
        <v>CroaciaArándanos2018Marzo</v>
      </c>
      <c r="B2752" s="4" t="s">
        <v>63</v>
      </c>
      <c r="C2752" s="4" t="s">
        <v>4</v>
      </c>
      <c r="D2752" s="4" t="s">
        <v>5</v>
      </c>
      <c r="E2752">
        <v>2018</v>
      </c>
      <c r="F2752" s="4" t="s">
        <v>206</v>
      </c>
      <c r="G2752">
        <v>0</v>
      </c>
      <c r="H2752" s="4" t="e">
        <f>+VLOOKUP(Exportaciones_FOB_frutas_2[[#This Row],[Código]],Exportaciones_Kg_fruta__2[],7,0)</f>
        <v>#N/A</v>
      </c>
    </row>
    <row r="2753" spans="1:8" x14ac:dyDescent="0.35">
      <c r="A2753" s="4" t="str">
        <f>+_xlfn.CONCAT(Exportaciones_FOB_frutas_2[[#This Row],[País]],Exportaciones_FOB_frutas_2[[#This Row],[Detalle]],Exportaciones_FOB_frutas_2[[#This Row],[Año]],Exportaciones_FOB_frutas_2[[#This Row],[Mes]])</f>
        <v>CroaciaArándanos2018Abril</v>
      </c>
      <c r="B2753" s="4" t="s">
        <v>63</v>
      </c>
      <c r="C2753" s="4" t="s">
        <v>4</v>
      </c>
      <c r="D2753" s="4" t="s">
        <v>5</v>
      </c>
      <c r="E2753">
        <v>2018</v>
      </c>
      <c r="F2753" s="4" t="s">
        <v>207</v>
      </c>
      <c r="G2753">
        <v>0</v>
      </c>
      <c r="H2753" s="4" t="e">
        <f>+VLOOKUP(Exportaciones_FOB_frutas_2[[#This Row],[Código]],Exportaciones_Kg_fruta__2[],7,0)</f>
        <v>#N/A</v>
      </c>
    </row>
    <row r="2754" spans="1:8" x14ac:dyDescent="0.35">
      <c r="A2754" s="4" t="str">
        <f>+_xlfn.CONCAT(Exportaciones_FOB_frutas_2[[#This Row],[País]],Exportaciones_FOB_frutas_2[[#This Row],[Detalle]],Exportaciones_FOB_frutas_2[[#This Row],[Año]],Exportaciones_FOB_frutas_2[[#This Row],[Mes]])</f>
        <v>CroaciaArándanos2018Mayo</v>
      </c>
      <c r="B2754" s="4" t="s">
        <v>63</v>
      </c>
      <c r="C2754" s="4" t="s">
        <v>4</v>
      </c>
      <c r="D2754" s="4" t="s">
        <v>5</v>
      </c>
      <c r="E2754">
        <v>2018</v>
      </c>
      <c r="F2754" s="4" t="s">
        <v>208</v>
      </c>
      <c r="G2754">
        <v>0</v>
      </c>
      <c r="H2754" s="4" t="e">
        <f>+VLOOKUP(Exportaciones_FOB_frutas_2[[#This Row],[Código]],Exportaciones_Kg_fruta__2[],7,0)</f>
        <v>#N/A</v>
      </c>
    </row>
    <row r="2755" spans="1:8" x14ac:dyDescent="0.35">
      <c r="A2755" s="4" t="str">
        <f>+_xlfn.CONCAT(Exportaciones_FOB_frutas_2[[#This Row],[País]],Exportaciones_FOB_frutas_2[[#This Row],[Detalle]],Exportaciones_FOB_frutas_2[[#This Row],[Año]],Exportaciones_FOB_frutas_2[[#This Row],[Mes]])</f>
        <v>CroaciaArándanos2018Junio</v>
      </c>
      <c r="B2755" s="4" t="s">
        <v>63</v>
      </c>
      <c r="C2755" s="4" t="s">
        <v>4</v>
      </c>
      <c r="D2755" s="4" t="s">
        <v>5</v>
      </c>
      <c r="E2755">
        <v>2018</v>
      </c>
      <c r="F2755" s="4" t="s">
        <v>209</v>
      </c>
      <c r="G2755">
        <v>0</v>
      </c>
      <c r="H2755" s="4" t="e">
        <f>+VLOOKUP(Exportaciones_FOB_frutas_2[[#This Row],[Código]],Exportaciones_Kg_fruta__2[],7,0)</f>
        <v>#N/A</v>
      </c>
    </row>
    <row r="2756" spans="1:8" x14ac:dyDescent="0.35">
      <c r="A2756" s="4" t="str">
        <f>+_xlfn.CONCAT(Exportaciones_FOB_frutas_2[[#This Row],[País]],Exportaciones_FOB_frutas_2[[#This Row],[Detalle]],Exportaciones_FOB_frutas_2[[#This Row],[Año]],Exportaciones_FOB_frutas_2[[#This Row],[Mes]])</f>
        <v>CroaciaArándanos2018Julio</v>
      </c>
      <c r="B2756" s="4" t="s">
        <v>63</v>
      </c>
      <c r="C2756" s="4" t="s">
        <v>4</v>
      </c>
      <c r="D2756" s="4" t="s">
        <v>5</v>
      </c>
      <c r="E2756">
        <v>2018</v>
      </c>
      <c r="F2756" s="4" t="s">
        <v>201</v>
      </c>
      <c r="G2756">
        <v>0</v>
      </c>
      <c r="H2756" s="4" t="e">
        <f>+VLOOKUP(Exportaciones_FOB_frutas_2[[#This Row],[Código]],Exportaciones_Kg_fruta__2[],7,0)</f>
        <v>#N/A</v>
      </c>
    </row>
    <row r="2757" spans="1:8" x14ac:dyDescent="0.35">
      <c r="A2757" s="4" t="str">
        <f>+_xlfn.CONCAT(Exportaciones_FOB_frutas_2[[#This Row],[País]],Exportaciones_FOB_frutas_2[[#This Row],[Detalle]],Exportaciones_FOB_frutas_2[[#This Row],[Año]],Exportaciones_FOB_frutas_2[[#This Row],[Mes]])</f>
        <v>CroaciaArándanos2018Agosto</v>
      </c>
      <c r="B2757" s="4" t="s">
        <v>63</v>
      </c>
      <c r="C2757" s="4" t="s">
        <v>4</v>
      </c>
      <c r="D2757" s="4" t="s">
        <v>5</v>
      </c>
      <c r="E2757">
        <v>2018</v>
      </c>
      <c r="F2757" s="4" t="s">
        <v>202</v>
      </c>
      <c r="G2757">
        <v>59966.38</v>
      </c>
      <c r="H2757" s="4" t="e">
        <f>+VLOOKUP(Exportaciones_FOB_frutas_2[[#This Row],[Código]],Exportaciones_Kg_fruta__2[],7,0)</f>
        <v>#N/A</v>
      </c>
    </row>
    <row r="2758" spans="1:8" x14ac:dyDescent="0.35">
      <c r="A2758" s="4" t="str">
        <f>+_xlfn.CONCAT(Exportaciones_FOB_frutas_2[[#This Row],[País]],Exportaciones_FOB_frutas_2[[#This Row],[Detalle]],Exportaciones_FOB_frutas_2[[#This Row],[Año]],Exportaciones_FOB_frutas_2[[#This Row],[Mes]])</f>
        <v>CroaciaArándanos2018Septiembre</v>
      </c>
      <c r="B2758" s="4" t="s">
        <v>63</v>
      </c>
      <c r="C2758" s="4" t="s">
        <v>4</v>
      </c>
      <c r="D2758" s="4" t="s">
        <v>5</v>
      </c>
      <c r="E2758">
        <v>2018</v>
      </c>
      <c r="F2758" s="4" t="s">
        <v>203</v>
      </c>
      <c r="G2758">
        <v>0</v>
      </c>
      <c r="H2758" s="4" t="e">
        <f>+VLOOKUP(Exportaciones_FOB_frutas_2[[#This Row],[Código]],Exportaciones_Kg_fruta__2[],7,0)</f>
        <v>#N/A</v>
      </c>
    </row>
    <row r="2759" spans="1:8" x14ac:dyDescent="0.35">
      <c r="A2759" s="4" t="str">
        <f>+_xlfn.CONCAT(Exportaciones_FOB_frutas_2[[#This Row],[País]],Exportaciones_FOB_frutas_2[[#This Row],[Detalle]],Exportaciones_FOB_frutas_2[[#This Row],[Año]],Exportaciones_FOB_frutas_2[[#This Row],[Mes]])</f>
        <v>CroaciaArándanos2018Octubre</v>
      </c>
      <c r="B2759" s="4" t="s">
        <v>63</v>
      </c>
      <c r="C2759" s="4" t="s">
        <v>4</v>
      </c>
      <c r="D2759" s="4" t="s">
        <v>5</v>
      </c>
      <c r="E2759">
        <v>2018</v>
      </c>
      <c r="F2759" s="4" t="s">
        <v>198</v>
      </c>
      <c r="G2759">
        <v>0</v>
      </c>
      <c r="H2759" s="4" t="e">
        <f>+VLOOKUP(Exportaciones_FOB_frutas_2[[#This Row],[Código]],Exportaciones_Kg_fruta__2[],7,0)</f>
        <v>#N/A</v>
      </c>
    </row>
    <row r="2760" spans="1:8" x14ac:dyDescent="0.35">
      <c r="A2760" s="4" t="str">
        <f>+_xlfn.CONCAT(Exportaciones_FOB_frutas_2[[#This Row],[País]],Exportaciones_FOB_frutas_2[[#This Row],[Detalle]],Exportaciones_FOB_frutas_2[[#This Row],[Año]],Exportaciones_FOB_frutas_2[[#This Row],[Mes]])</f>
        <v>CroaciaArándanos2018Noviembre</v>
      </c>
      <c r="B2760" s="4" t="s">
        <v>63</v>
      </c>
      <c r="C2760" s="4" t="s">
        <v>4</v>
      </c>
      <c r="D2760" s="4" t="s">
        <v>5</v>
      </c>
      <c r="E2760">
        <v>2018</v>
      </c>
      <c r="F2760" s="4" t="s">
        <v>199</v>
      </c>
      <c r="G2760">
        <v>0</v>
      </c>
      <c r="H2760" s="4" t="e">
        <f>+VLOOKUP(Exportaciones_FOB_frutas_2[[#This Row],[Código]],Exportaciones_Kg_fruta__2[],7,0)</f>
        <v>#N/A</v>
      </c>
    </row>
    <row r="2761" spans="1:8" x14ac:dyDescent="0.35">
      <c r="A2761" s="4" t="str">
        <f>+_xlfn.CONCAT(Exportaciones_FOB_frutas_2[[#This Row],[País]],Exportaciones_FOB_frutas_2[[#This Row],[Detalle]],Exportaciones_FOB_frutas_2[[#This Row],[Año]],Exportaciones_FOB_frutas_2[[#This Row],[Mes]])</f>
        <v>CroaciaArándanos2018Diciembre</v>
      </c>
      <c r="B2761" s="4" t="s">
        <v>63</v>
      </c>
      <c r="C2761" s="4" t="s">
        <v>4</v>
      </c>
      <c r="D2761" s="4" t="s">
        <v>5</v>
      </c>
      <c r="E2761">
        <v>2018</v>
      </c>
      <c r="F2761" s="4" t="s">
        <v>200</v>
      </c>
      <c r="G2761">
        <v>0</v>
      </c>
      <c r="H2761" s="4" t="e">
        <f>+VLOOKUP(Exportaciones_FOB_frutas_2[[#This Row],[Código]],Exportaciones_Kg_fruta__2[],7,0)</f>
        <v>#N/A</v>
      </c>
    </row>
    <row r="2762" spans="1:8" x14ac:dyDescent="0.35">
      <c r="A2762" s="4" t="str">
        <f>+_xlfn.CONCAT(Exportaciones_FOB_frutas_2[[#This Row],[País]],Exportaciones_FOB_frutas_2[[#This Row],[Detalle]],Exportaciones_FOB_frutas_2[[#This Row],[Año]],Exportaciones_FOB_frutas_2[[#This Row],[Mes]])</f>
        <v>AlemaniaCereales2020Enero</v>
      </c>
      <c r="B2762" s="4" t="s">
        <v>3</v>
      </c>
      <c r="C2762" s="4" t="s">
        <v>18</v>
      </c>
      <c r="D2762" s="4" t="s">
        <v>20</v>
      </c>
      <c r="E2762">
        <v>2020</v>
      </c>
      <c r="F2762" s="4" t="s">
        <v>204</v>
      </c>
      <c r="G2762">
        <v>42.75</v>
      </c>
      <c r="H2762" s="4" t="e">
        <f>+VLOOKUP(Exportaciones_FOB_frutas_2[[#This Row],[Código]],Exportaciones_Kg_fruta__2[],7,0)</f>
        <v>#N/A</v>
      </c>
    </row>
    <row r="2763" spans="1:8" x14ac:dyDescent="0.35">
      <c r="A2763" s="4" t="str">
        <f>+_xlfn.CONCAT(Exportaciones_FOB_frutas_2[[#This Row],[País]],Exportaciones_FOB_frutas_2[[#This Row],[Detalle]],Exportaciones_FOB_frutas_2[[#This Row],[Año]],Exportaciones_FOB_frutas_2[[#This Row],[Mes]])</f>
        <v>AlemaniaCereales2020Febrero</v>
      </c>
      <c r="B2763" s="4" t="s">
        <v>3</v>
      </c>
      <c r="C2763" s="4" t="s">
        <v>18</v>
      </c>
      <c r="D2763" s="4" t="s">
        <v>20</v>
      </c>
      <c r="E2763">
        <v>2020</v>
      </c>
      <c r="F2763" s="4" t="s">
        <v>205</v>
      </c>
      <c r="G2763">
        <v>63.92</v>
      </c>
      <c r="H2763" s="4" t="e">
        <f>+VLOOKUP(Exportaciones_FOB_frutas_2[[#This Row],[Código]],Exportaciones_Kg_fruta__2[],7,0)</f>
        <v>#N/A</v>
      </c>
    </row>
    <row r="2764" spans="1:8" x14ac:dyDescent="0.35">
      <c r="A2764" s="4" t="str">
        <f>+_xlfn.CONCAT(Exportaciones_FOB_frutas_2[[#This Row],[País]],Exportaciones_FOB_frutas_2[[#This Row],[Detalle]],Exportaciones_FOB_frutas_2[[#This Row],[Año]],Exportaciones_FOB_frutas_2[[#This Row],[Mes]])</f>
        <v>AlemaniaCereales2020Marzo</v>
      </c>
      <c r="B2764" s="4" t="s">
        <v>3</v>
      </c>
      <c r="C2764" s="4" t="s">
        <v>18</v>
      </c>
      <c r="D2764" s="4" t="s">
        <v>20</v>
      </c>
      <c r="E2764">
        <v>2020</v>
      </c>
      <c r="F2764" s="4" t="s">
        <v>206</v>
      </c>
      <c r="G2764">
        <v>0</v>
      </c>
      <c r="H2764" s="4" t="e">
        <f>+VLOOKUP(Exportaciones_FOB_frutas_2[[#This Row],[Código]],Exportaciones_Kg_fruta__2[],7,0)</f>
        <v>#N/A</v>
      </c>
    </row>
    <row r="2765" spans="1:8" x14ac:dyDescent="0.35">
      <c r="A2765" s="4" t="str">
        <f>+_xlfn.CONCAT(Exportaciones_FOB_frutas_2[[#This Row],[País]],Exportaciones_FOB_frutas_2[[#This Row],[Detalle]],Exportaciones_FOB_frutas_2[[#This Row],[Año]],Exportaciones_FOB_frutas_2[[#This Row],[Mes]])</f>
        <v>AlemaniaCereales2020Abril</v>
      </c>
      <c r="B2765" s="4" t="s">
        <v>3</v>
      </c>
      <c r="C2765" s="4" t="s">
        <v>18</v>
      </c>
      <c r="D2765" s="4" t="s">
        <v>20</v>
      </c>
      <c r="E2765">
        <v>2020</v>
      </c>
      <c r="F2765" s="4" t="s">
        <v>207</v>
      </c>
      <c r="G2765">
        <v>6.34</v>
      </c>
      <c r="H2765" s="4" t="e">
        <f>+VLOOKUP(Exportaciones_FOB_frutas_2[[#This Row],[Código]],Exportaciones_Kg_fruta__2[],7,0)</f>
        <v>#N/A</v>
      </c>
    </row>
    <row r="2766" spans="1:8" x14ac:dyDescent="0.35">
      <c r="A2766" s="4" t="str">
        <f>+_xlfn.CONCAT(Exportaciones_FOB_frutas_2[[#This Row],[País]],Exportaciones_FOB_frutas_2[[#This Row],[Detalle]],Exportaciones_FOB_frutas_2[[#This Row],[Año]],Exportaciones_FOB_frutas_2[[#This Row],[Mes]])</f>
        <v>AlemaniaCereales2020Mayo</v>
      </c>
      <c r="B2766" s="4" t="s">
        <v>3</v>
      </c>
      <c r="C2766" s="4" t="s">
        <v>18</v>
      </c>
      <c r="D2766" s="4" t="s">
        <v>20</v>
      </c>
      <c r="E2766">
        <v>2020</v>
      </c>
      <c r="F2766" s="4" t="s">
        <v>208</v>
      </c>
      <c r="G2766">
        <v>57815</v>
      </c>
      <c r="H2766" s="4" t="e">
        <f>+VLOOKUP(Exportaciones_FOB_frutas_2[[#This Row],[Código]],Exportaciones_Kg_fruta__2[],7,0)</f>
        <v>#N/A</v>
      </c>
    </row>
    <row r="2767" spans="1:8" x14ac:dyDescent="0.35">
      <c r="A2767" s="4" t="str">
        <f>+_xlfn.CONCAT(Exportaciones_FOB_frutas_2[[#This Row],[País]],Exportaciones_FOB_frutas_2[[#This Row],[Detalle]],Exportaciones_FOB_frutas_2[[#This Row],[Año]],Exportaciones_FOB_frutas_2[[#This Row],[Mes]])</f>
        <v>AlemaniaCereales2020Junio</v>
      </c>
      <c r="B2767" s="4" t="s">
        <v>3</v>
      </c>
      <c r="C2767" s="4" t="s">
        <v>18</v>
      </c>
      <c r="D2767" s="4" t="s">
        <v>20</v>
      </c>
      <c r="E2767">
        <v>2020</v>
      </c>
      <c r="F2767" s="4" t="s">
        <v>209</v>
      </c>
      <c r="G2767">
        <v>0</v>
      </c>
      <c r="H2767" s="4" t="e">
        <f>+VLOOKUP(Exportaciones_FOB_frutas_2[[#This Row],[Código]],Exportaciones_Kg_fruta__2[],7,0)</f>
        <v>#N/A</v>
      </c>
    </row>
    <row r="2768" spans="1:8" x14ac:dyDescent="0.35">
      <c r="A2768" s="4" t="str">
        <f>+_xlfn.CONCAT(Exportaciones_FOB_frutas_2[[#This Row],[País]],Exportaciones_FOB_frutas_2[[#This Row],[Detalle]],Exportaciones_FOB_frutas_2[[#This Row],[Año]],Exportaciones_FOB_frutas_2[[#This Row],[Mes]])</f>
        <v>AlemaniaCereales2020Julio</v>
      </c>
      <c r="B2768" s="4" t="s">
        <v>3</v>
      </c>
      <c r="C2768" s="4" t="s">
        <v>18</v>
      </c>
      <c r="D2768" s="4" t="s">
        <v>20</v>
      </c>
      <c r="E2768">
        <v>2020</v>
      </c>
      <c r="F2768" s="4" t="s">
        <v>201</v>
      </c>
      <c r="G2768">
        <v>0</v>
      </c>
      <c r="H2768" s="4" t="e">
        <f>+VLOOKUP(Exportaciones_FOB_frutas_2[[#This Row],[Código]],Exportaciones_Kg_fruta__2[],7,0)</f>
        <v>#N/A</v>
      </c>
    </row>
    <row r="2769" spans="1:8" x14ac:dyDescent="0.35">
      <c r="A2769" s="4" t="str">
        <f>+_xlfn.CONCAT(Exportaciones_FOB_frutas_2[[#This Row],[País]],Exportaciones_FOB_frutas_2[[#This Row],[Detalle]],Exportaciones_FOB_frutas_2[[#This Row],[Año]],Exportaciones_FOB_frutas_2[[#This Row],[Mes]])</f>
        <v>AlemaniaCereales2020Agosto</v>
      </c>
      <c r="B2769" s="4" t="s">
        <v>3</v>
      </c>
      <c r="C2769" s="4" t="s">
        <v>18</v>
      </c>
      <c r="D2769" s="4" t="s">
        <v>20</v>
      </c>
      <c r="E2769">
        <v>2020</v>
      </c>
      <c r="F2769" s="4" t="s">
        <v>202</v>
      </c>
      <c r="G2769">
        <v>0</v>
      </c>
      <c r="H2769" s="4" t="e">
        <f>+VLOOKUP(Exportaciones_FOB_frutas_2[[#This Row],[Código]],Exportaciones_Kg_fruta__2[],7,0)</f>
        <v>#N/A</v>
      </c>
    </row>
    <row r="2770" spans="1:8" x14ac:dyDescent="0.35">
      <c r="A2770" s="4" t="str">
        <f>+_xlfn.CONCAT(Exportaciones_FOB_frutas_2[[#This Row],[País]],Exportaciones_FOB_frutas_2[[#This Row],[Detalle]],Exportaciones_FOB_frutas_2[[#This Row],[Año]],Exportaciones_FOB_frutas_2[[#This Row],[Mes]])</f>
        <v>AlemaniaCereales2020Septiembre</v>
      </c>
      <c r="B2770" s="4" t="s">
        <v>3</v>
      </c>
      <c r="C2770" s="4" t="s">
        <v>18</v>
      </c>
      <c r="D2770" s="4" t="s">
        <v>20</v>
      </c>
      <c r="E2770">
        <v>2020</v>
      </c>
      <c r="F2770" s="4" t="s">
        <v>203</v>
      </c>
      <c r="G2770">
        <v>0</v>
      </c>
      <c r="H2770" s="4" t="e">
        <f>+VLOOKUP(Exportaciones_FOB_frutas_2[[#This Row],[Código]],Exportaciones_Kg_fruta__2[],7,0)</f>
        <v>#N/A</v>
      </c>
    </row>
    <row r="2771" spans="1:8" x14ac:dyDescent="0.35">
      <c r="A2771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Enero</v>
      </c>
      <c r="B2771" s="4" t="s">
        <v>29</v>
      </c>
      <c r="C2771" s="4" t="s">
        <v>18</v>
      </c>
      <c r="D2771" s="4" t="s">
        <v>20</v>
      </c>
      <c r="E2771">
        <v>2020</v>
      </c>
      <c r="F2771" s="4" t="s">
        <v>204</v>
      </c>
      <c r="G2771">
        <v>0</v>
      </c>
      <c r="H2771" s="4" t="e">
        <f>+VLOOKUP(Exportaciones_FOB_frutas_2[[#This Row],[Código]],Exportaciones_Kg_fruta__2[],7,0)</f>
        <v>#N/A</v>
      </c>
    </row>
    <row r="2772" spans="1:8" x14ac:dyDescent="0.35">
      <c r="A277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Febrero</v>
      </c>
      <c r="B2772" s="4" t="s">
        <v>29</v>
      </c>
      <c r="C2772" s="4" t="s">
        <v>18</v>
      </c>
      <c r="D2772" s="4" t="s">
        <v>20</v>
      </c>
      <c r="E2772">
        <v>2020</v>
      </c>
      <c r="F2772" s="4" t="s">
        <v>205</v>
      </c>
      <c r="G2772">
        <v>0</v>
      </c>
      <c r="H2772" s="4" t="e">
        <f>+VLOOKUP(Exportaciones_FOB_frutas_2[[#This Row],[Código]],Exportaciones_Kg_fruta__2[],7,0)</f>
        <v>#N/A</v>
      </c>
    </row>
    <row r="2773" spans="1:8" x14ac:dyDescent="0.35">
      <c r="A277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Marzo</v>
      </c>
      <c r="B2773" s="4" t="s">
        <v>29</v>
      </c>
      <c r="C2773" s="4" t="s">
        <v>18</v>
      </c>
      <c r="D2773" s="4" t="s">
        <v>20</v>
      </c>
      <c r="E2773">
        <v>2020</v>
      </c>
      <c r="F2773" s="4" t="s">
        <v>206</v>
      </c>
      <c r="G2773">
        <v>140</v>
      </c>
      <c r="H2773" s="4" t="e">
        <f>+VLOOKUP(Exportaciones_FOB_frutas_2[[#This Row],[Código]],Exportaciones_Kg_fruta__2[],7,0)</f>
        <v>#N/A</v>
      </c>
    </row>
    <row r="2774" spans="1:8" x14ac:dyDescent="0.35">
      <c r="A277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Abril</v>
      </c>
      <c r="B2774" s="4" t="s">
        <v>29</v>
      </c>
      <c r="C2774" s="4" t="s">
        <v>18</v>
      </c>
      <c r="D2774" s="4" t="s">
        <v>20</v>
      </c>
      <c r="E2774">
        <v>2020</v>
      </c>
      <c r="F2774" s="4" t="s">
        <v>207</v>
      </c>
      <c r="G2774">
        <v>0</v>
      </c>
      <c r="H2774" s="4" t="e">
        <f>+VLOOKUP(Exportaciones_FOB_frutas_2[[#This Row],[Código]],Exportaciones_Kg_fruta__2[],7,0)</f>
        <v>#N/A</v>
      </c>
    </row>
    <row r="2775" spans="1:8" x14ac:dyDescent="0.35">
      <c r="A277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Mayo</v>
      </c>
      <c r="B2775" s="4" t="s">
        <v>29</v>
      </c>
      <c r="C2775" s="4" t="s">
        <v>18</v>
      </c>
      <c r="D2775" s="4" t="s">
        <v>20</v>
      </c>
      <c r="E2775">
        <v>2020</v>
      </c>
      <c r="F2775" s="4" t="s">
        <v>208</v>
      </c>
      <c r="G2775">
        <v>0</v>
      </c>
      <c r="H2775" s="4" t="e">
        <f>+VLOOKUP(Exportaciones_FOB_frutas_2[[#This Row],[Código]],Exportaciones_Kg_fruta__2[],7,0)</f>
        <v>#N/A</v>
      </c>
    </row>
    <row r="2776" spans="1:8" x14ac:dyDescent="0.35">
      <c r="A2776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Junio</v>
      </c>
      <c r="B2776" s="4" t="s">
        <v>29</v>
      </c>
      <c r="C2776" s="4" t="s">
        <v>18</v>
      </c>
      <c r="D2776" s="4" t="s">
        <v>20</v>
      </c>
      <c r="E2776">
        <v>2020</v>
      </c>
      <c r="F2776" s="4" t="s">
        <v>209</v>
      </c>
      <c r="G2776">
        <v>0</v>
      </c>
      <c r="H2776" s="4" t="e">
        <f>+VLOOKUP(Exportaciones_FOB_frutas_2[[#This Row],[Código]],Exportaciones_Kg_fruta__2[],7,0)</f>
        <v>#N/A</v>
      </c>
    </row>
    <row r="2777" spans="1:8" x14ac:dyDescent="0.35">
      <c r="A2777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Julio</v>
      </c>
      <c r="B2777" s="4" t="s">
        <v>29</v>
      </c>
      <c r="C2777" s="4" t="s">
        <v>18</v>
      </c>
      <c r="D2777" s="4" t="s">
        <v>20</v>
      </c>
      <c r="E2777">
        <v>2020</v>
      </c>
      <c r="F2777" s="4" t="s">
        <v>201</v>
      </c>
      <c r="G2777">
        <v>0</v>
      </c>
      <c r="H2777" s="4" t="e">
        <f>+VLOOKUP(Exportaciones_FOB_frutas_2[[#This Row],[Código]],Exportaciones_Kg_fruta__2[],7,0)</f>
        <v>#N/A</v>
      </c>
    </row>
    <row r="2778" spans="1:8" x14ac:dyDescent="0.35">
      <c r="A2778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Agosto</v>
      </c>
      <c r="B2778" s="4" t="s">
        <v>29</v>
      </c>
      <c r="C2778" s="4" t="s">
        <v>18</v>
      </c>
      <c r="D2778" s="4" t="s">
        <v>20</v>
      </c>
      <c r="E2778">
        <v>2020</v>
      </c>
      <c r="F2778" s="4" t="s">
        <v>202</v>
      </c>
      <c r="G2778">
        <v>280</v>
      </c>
      <c r="H2778" s="4" t="e">
        <f>+VLOOKUP(Exportaciones_FOB_frutas_2[[#This Row],[Código]],Exportaciones_Kg_fruta__2[],7,0)</f>
        <v>#N/A</v>
      </c>
    </row>
    <row r="2779" spans="1:8" x14ac:dyDescent="0.35">
      <c r="A2779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Septiembre</v>
      </c>
      <c r="B2779" s="4" t="s">
        <v>29</v>
      </c>
      <c r="C2779" s="4" t="s">
        <v>18</v>
      </c>
      <c r="D2779" s="4" t="s">
        <v>20</v>
      </c>
      <c r="E2779">
        <v>2020</v>
      </c>
      <c r="F2779" s="4" t="s">
        <v>203</v>
      </c>
      <c r="G2779">
        <v>0</v>
      </c>
      <c r="H2779" s="4" t="e">
        <f>+VLOOKUP(Exportaciones_FOB_frutas_2[[#This Row],[Código]],Exportaciones_Kg_fruta__2[],7,0)</f>
        <v>#N/A</v>
      </c>
    </row>
    <row r="2780" spans="1:8" x14ac:dyDescent="0.35">
      <c r="A2780" s="4" t="str">
        <f>+_xlfn.CONCAT(Exportaciones_FOB_frutas_2[[#This Row],[País]],Exportaciones_FOB_frutas_2[[#This Row],[Detalle]],Exportaciones_FOB_frutas_2[[#This Row],[Año]],Exportaciones_FOB_frutas_2[[#This Row],[Mes]])</f>
        <v>ArgentinaCereales2020Enero</v>
      </c>
      <c r="B2780" s="4" t="s">
        <v>32</v>
      </c>
      <c r="C2780" s="4" t="s">
        <v>18</v>
      </c>
      <c r="D2780" s="4" t="s">
        <v>20</v>
      </c>
      <c r="E2780">
        <v>2020</v>
      </c>
      <c r="F2780" s="4" t="s">
        <v>204</v>
      </c>
      <c r="G2780">
        <v>93065.88</v>
      </c>
      <c r="H2780" s="4" t="e">
        <f>+VLOOKUP(Exportaciones_FOB_frutas_2[[#This Row],[Código]],Exportaciones_Kg_fruta__2[],7,0)</f>
        <v>#N/A</v>
      </c>
    </row>
    <row r="2781" spans="1:8" x14ac:dyDescent="0.35">
      <c r="A2781" s="4" t="str">
        <f>+_xlfn.CONCAT(Exportaciones_FOB_frutas_2[[#This Row],[País]],Exportaciones_FOB_frutas_2[[#This Row],[Detalle]],Exportaciones_FOB_frutas_2[[#This Row],[Año]],Exportaciones_FOB_frutas_2[[#This Row],[Mes]])</f>
        <v>ArgentinaCereales2020Febrero</v>
      </c>
      <c r="B2781" s="4" t="s">
        <v>32</v>
      </c>
      <c r="C2781" s="4" t="s">
        <v>18</v>
      </c>
      <c r="D2781" s="4" t="s">
        <v>20</v>
      </c>
      <c r="E2781">
        <v>2020</v>
      </c>
      <c r="F2781" s="4" t="s">
        <v>205</v>
      </c>
      <c r="G2781">
        <v>14655.32</v>
      </c>
      <c r="H2781" s="4" t="e">
        <f>+VLOOKUP(Exportaciones_FOB_frutas_2[[#This Row],[Código]],Exportaciones_Kg_fruta__2[],7,0)</f>
        <v>#N/A</v>
      </c>
    </row>
    <row r="2782" spans="1:8" x14ac:dyDescent="0.35">
      <c r="A2782" s="4" t="str">
        <f>+_xlfn.CONCAT(Exportaciones_FOB_frutas_2[[#This Row],[País]],Exportaciones_FOB_frutas_2[[#This Row],[Detalle]],Exportaciones_FOB_frutas_2[[#This Row],[Año]],Exportaciones_FOB_frutas_2[[#This Row],[Mes]])</f>
        <v>ArgentinaCereales2020Marzo</v>
      </c>
      <c r="B2782" s="4" t="s">
        <v>32</v>
      </c>
      <c r="C2782" s="4" t="s">
        <v>18</v>
      </c>
      <c r="D2782" s="4" t="s">
        <v>20</v>
      </c>
      <c r="E2782">
        <v>2020</v>
      </c>
      <c r="F2782" s="4" t="s">
        <v>206</v>
      </c>
      <c r="G2782">
        <v>33248</v>
      </c>
      <c r="H2782" s="4" t="e">
        <f>+VLOOKUP(Exportaciones_FOB_frutas_2[[#This Row],[Código]],Exportaciones_Kg_fruta__2[],7,0)</f>
        <v>#N/A</v>
      </c>
    </row>
    <row r="2783" spans="1:8" x14ac:dyDescent="0.35">
      <c r="A2783" s="4" t="str">
        <f>+_xlfn.CONCAT(Exportaciones_FOB_frutas_2[[#This Row],[País]],Exportaciones_FOB_frutas_2[[#This Row],[Detalle]],Exportaciones_FOB_frutas_2[[#This Row],[Año]],Exportaciones_FOB_frutas_2[[#This Row],[Mes]])</f>
        <v>ArgentinaCereales2020Abril</v>
      </c>
      <c r="B2783" s="4" t="s">
        <v>32</v>
      </c>
      <c r="C2783" s="4" t="s">
        <v>18</v>
      </c>
      <c r="D2783" s="4" t="s">
        <v>20</v>
      </c>
      <c r="E2783">
        <v>2020</v>
      </c>
      <c r="F2783" s="4" t="s">
        <v>207</v>
      </c>
      <c r="G2783">
        <v>0</v>
      </c>
      <c r="H2783" s="4" t="e">
        <f>+VLOOKUP(Exportaciones_FOB_frutas_2[[#This Row],[Código]],Exportaciones_Kg_fruta__2[],7,0)</f>
        <v>#N/A</v>
      </c>
    </row>
    <row r="2784" spans="1:8" x14ac:dyDescent="0.35">
      <c r="A2784" s="4" t="str">
        <f>+_xlfn.CONCAT(Exportaciones_FOB_frutas_2[[#This Row],[País]],Exportaciones_FOB_frutas_2[[#This Row],[Detalle]],Exportaciones_FOB_frutas_2[[#This Row],[Año]],Exportaciones_FOB_frutas_2[[#This Row],[Mes]])</f>
        <v>ArgentinaCereales2020Mayo</v>
      </c>
      <c r="B2784" s="4" t="s">
        <v>32</v>
      </c>
      <c r="C2784" s="4" t="s">
        <v>18</v>
      </c>
      <c r="D2784" s="4" t="s">
        <v>20</v>
      </c>
      <c r="E2784">
        <v>2020</v>
      </c>
      <c r="F2784" s="4" t="s">
        <v>208</v>
      </c>
      <c r="G2784">
        <v>13829.29</v>
      </c>
      <c r="H2784" s="4" t="e">
        <f>+VLOOKUP(Exportaciones_FOB_frutas_2[[#This Row],[Código]],Exportaciones_Kg_fruta__2[],7,0)</f>
        <v>#N/A</v>
      </c>
    </row>
    <row r="2785" spans="1:8" x14ac:dyDescent="0.35">
      <c r="A2785" s="4" t="str">
        <f>+_xlfn.CONCAT(Exportaciones_FOB_frutas_2[[#This Row],[País]],Exportaciones_FOB_frutas_2[[#This Row],[Detalle]],Exportaciones_FOB_frutas_2[[#This Row],[Año]],Exportaciones_FOB_frutas_2[[#This Row],[Mes]])</f>
        <v>ArgentinaCereales2020Junio</v>
      </c>
      <c r="B2785" s="4" t="s">
        <v>32</v>
      </c>
      <c r="C2785" s="4" t="s">
        <v>18</v>
      </c>
      <c r="D2785" s="4" t="s">
        <v>20</v>
      </c>
      <c r="E2785">
        <v>2020</v>
      </c>
      <c r="F2785" s="4" t="s">
        <v>209</v>
      </c>
      <c r="G2785">
        <v>128534.40000000001</v>
      </c>
      <c r="H2785" s="4" t="e">
        <f>+VLOOKUP(Exportaciones_FOB_frutas_2[[#This Row],[Código]],Exportaciones_Kg_fruta__2[],7,0)</f>
        <v>#N/A</v>
      </c>
    </row>
    <row r="2786" spans="1:8" x14ac:dyDescent="0.35">
      <c r="A2786" s="4" t="str">
        <f>+_xlfn.CONCAT(Exportaciones_FOB_frutas_2[[#This Row],[País]],Exportaciones_FOB_frutas_2[[#This Row],[Detalle]],Exportaciones_FOB_frutas_2[[#This Row],[Año]],Exportaciones_FOB_frutas_2[[#This Row],[Mes]])</f>
        <v>ArgentinaCereales2020Julio</v>
      </c>
      <c r="B2786" s="4" t="s">
        <v>32</v>
      </c>
      <c r="C2786" s="4" t="s">
        <v>18</v>
      </c>
      <c r="D2786" s="4" t="s">
        <v>20</v>
      </c>
      <c r="E2786">
        <v>2020</v>
      </c>
      <c r="F2786" s="4" t="s">
        <v>201</v>
      </c>
      <c r="G2786">
        <v>181407.8</v>
      </c>
      <c r="H2786" s="4" t="e">
        <f>+VLOOKUP(Exportaciones_FOB_frutas_2[[#This Row],[Código]],Exportaciones_Kg_fruta__2[],7,0)</f>
        <v>#N/A</v>
      </c>
    </row>
    <row r="2787" spans="1:8" x14ac:dyDescent="0.35">
      <c r="A2787" s="4" t="str">
        <f>+_xlfn.CONCAT(Exportaciones_FOB_frutas_2[[#This Row],[País]],Exportaciones_FOB_frutas_2[[#This Row],[Detalle]],Exportaciones_FOB_frutas_2[[#This Row],[Año]],Exportaciones_FOB_frutas_2[[#This Row],[Mes]])</f>
        <v>ArgentinaCereales2020Agosto</v>
      </c>
      <c r="B2787" s="4" t="s">
        <v>32</v>
      </c>
      <c r="C2787" s="4" t="s">
        <v>18</v>
      </c>
      <c r="D2787" s="4" t="s">
        <v>20</v>
      </c>
      <c r="E2787">
        <v>2020</v>
      </c>
      <c r="F2787" s="4" t="s">
        <v>202</v>
      </c>
      <c r="G2787">
        <v>71471.820000000007</v>
      </c>
      <c r="H2787" s="4" t="e">
        <f>+VLOOKUP(Exportaciones_FOB_frutas_2[[#This Row],[Código]],Exportaciones_Kg_fruta__2[],7,0)</f>
        <v>#N/A</v>
      </c>
    </row>
    <row r="2788" spans="1:8" x14ac:dyDescent="0.35">
      <c r="A2788" s="4" t="str">
        <f>+_xlfn.CONCAT(Exportaciones_FOB_frutas_2[[#This Row],[País]],Exportaciones_FOB_frutas_2[[#This Row],[Detalle]],Exportaciones_FOB_frutas_2[[#This Row],[Año]],Exportaciones_FOB_frutas_2[[#This Row],[Mes]])</f>
        <v>ArgentinaCereales2020Septiembre</v>
      </c>
      <c r="B2788" s="4" t="s">
        <v>32</v>
      </c>
      <c r="C2788" s="4" t="s">
        <v>18</v>
      </c>
      <c r="D2788" s="4" t="s">
        <v>20</v>
      </c>
      <c r="E2788">
        <v>2020</v>
      </c>
      <c r="F2788" s="4" t="s">
        <v>203</v>
      </c>
      <c r="G2788">
        <v>145460.57999999999</v>
      </c>
      <c r="H2788" s="4" t="e">
        <f>+VLOOKUP(Exportaciones_FOB_frutas_2[[#This Row],[Código]],Exportaciones_Kg_fruta__2[],7,0)</f>
        <v>#N/A</v>
      </c>
    </row>
    <row r="2789" spans="1:8" x14ac:dyDescent="0.35">
      <c r="A2789" s="4" t="str">
        <f>+_xlfn.CONCAT(Exportaciones_FOB_frutas_2[[#This Row],[País]],Exportaciones_FOB_frutas_2[[#This Row],[Detalle]],Exportaciones_FOB_frutas_2[[#This Row],[Año]],Exportaciones_FOB_frutas_2[[#This Row],[Mes]])</f>
        <v>AustraliaCereales2020Enero</v>
      </c>
      <c r="B2789" s="4" t="s">
        <v>35</v>
      </c>
      <c r="C2789" s="4" t="s">
        <v>18</v>
      </c>
      <c r="D2789" s="4" t="s">
        <v>20</v>
      </c>
      <c r="E2789">
        <v>2020</v>
      </c>
      <c r="F2789" s="4" t="s">
        <v>204</v>
      </c>
      <c r="G2789">
        <v>0</v>
      </c>
      <c r="H2789" s="4" t="e">
        <f>+VLOOKUP(Exportaciones_FOB_frutas_2[[#This Row],[Código]],Exportaciones_Kg_fruta__2[],7,0)</f>
        <v>#N/A</v>
      </c>
    </row>
    <row r="2790" spans="1:8" x14ac:dyDescent="0.35">
      <c r="A2790" s="4" t="str">
        <f>+_xlfn.CONCAT(Exportaciones_FOB_frutas_2[[#This Row],[País]],Exportaciones_FOB_frutas_2[[#This Row],[Detalle]],Exportaciones_FOB_frutas_2[[#This Row],[Año]],Exportaciones_FOB_frutas_2[[#This Row],[Mes]])</f>
        <v>AustraliaCereales2020Febrero</v>
      </c>
      <c r="B2790" s="4" t="s">
        <v>35</v>
      </c>
      <c r="C2790" s="4" t="s">
        <v>18</v>
      </c>
      <c r="D2790" s="4" t="s">
        <v>20</v>
      </c>
      <c r="E2790">
        <v>2020</v>
      </c>
      <c r="F2790" s="4" t="s">
        <v>205</v>
      </c>
      <c r="G2790">
        <v>0</v>
      </c>
      <c r="H2790" s="4" t="e">
        <f>+VLOOKUP(Exportaciones_FOB_frutas_2[[#This Row],[Código]],Exportaciones_Kg_fruta__2[],7,0)</f>
        <v>#N/A</v>
      </c>
    </row>
    <row r="2791" spans="1:8" x14ac:dyDescent="0.35">
      <c r="A2791" s="4" t="str">
        <f>+_xlfn.CONCAT(Exportaciones_FOB_frutas_2[[#This Row],[País]],Exportaciones_FOB_frutas_2[[#This Row],[Detalle]],Exportaciones_FOB_frutas_2[[#This Row],[Año]],Exportaciones_FOB_frutas_2[[#This Row],[Mes]])</f>
        <v>AustraliaCereales2020Marzo</v>
      </c>
      <c r="B2791" s="4" t="s">
        <v>35</v>
      </c>
      <c r="C2791" s="4" t="s">
        <v>18</v>
      </c>
      <c r="D2791" s="4" t="s">
        <v>20</v>
      </c>
      <c r="E2791">
        <v>2020</v>
      </c>
      <c r="F2791" s="4" t="s">
        <v>206</v>
      </c>
      <c r="G2791">
        <v>1382</v>
      </c>
      <c r="H2791" s="4" t="e">
        <f>+VLOOKUP(Exportaciones_FOB_frutas_2[[#This Row],[Código]],Exportaciones_Kg_fruta__2[],7,0)</f>
        <v>#N/A</v>
      </c>
    </row>
    <row r="2792" spans="1:8" x14ac:dyDescent="0.35">
      <c r="A2792" s="4" t="str">
        <f>+_xlfn.CONCAT(Exportaciones_FOB_frutas_2[[#This Row],[País]],Exportaciones_FOB_frutas_2[[#This Row],[Detalle]],Exportaciones_FOB_frutas_2[[#This Row],[Año]],Exportaciones_FOB_frutas_2[[#This Row],[Mes]])</f>
        <v>AustraliaCereales2020Abril</v>
      </c>
      <c r="B2792" s="4" t="s">
        <v>35</v>
      </c>
      <c r="C2792" s="4" t="s">
        <v>18</v>
      </c>
      <c r="D2792" s="4" t="s">
        <v>20</v>
      </c>
      <c r="E2792">
        <v>2020</v>
      </c>
      <c r="F2792" s="4" t="s">
        <v>207</v>
      </c>
      <c r="G2792">
        <v>0</v>
      </c>
      <c r="H2792" s="4" t="e">
        <f>+VLOOKUP(Exportaciones_FOB_frutas_2[[#This Row],[Código]],Exportaciones_Kg_fruta__2[],7,0)</f>
        <v>#N/A</v>
      </c>
    </row>
    <row r="2793" spans="1:8" x14ac:dyDescent="0.35">
      <c r="A2793" s="4" t="str">
        <f>+_xlfn.CONCAT(Exportaciones_FOB_frutas_2[[#This Row],[País]],Exportaciones_FOB_frutas_2[[#This Row],[Detalle]],Exportaciones_FOB_frutas_2[[#This Row],[Año]],Exportaciones_FOB_frutas_2[[#This Row],[Mes]])</f>
        <v>AustraliaCereales2020Mayo</v>
      </c>
      <c r="B2793" s="4" t="s">
        <v>35</v>
      </c>
      <c r="C2793" s="4" t="s">
        <v>18</v>
      </c>
      <c r="D2793" s="4" t="s">
        <v>20</v>
      </c>
      <c r="E2793">
        <v>2020</v>
      </c>
      <c r="F2793" s="4" t="s">
        <v>208</v>
      </c>
      <c r="G2793">
        <v>0</v>
      </c>
      <c r="H2793" s="4" t="e">
        <f>+VLOOKUP(Exportaciones_FOB_frutas_2[[#This Row],[Código]],Exportaciones_Kg_fruta__2[],7,0)</f>
        <v>#N/A</v>
      </c>
    </row>
    <row r="2794" spans="1:8" x14ac:dyDescent="0.35">
      <c r="A2794" s="4" t="str">
        <f>+_xlfn.CONCAT(Exportaciones_FOB_frutas_2[[#This Row],[País]],Exportaciones_FOB_frutas_2[[#This Row],[Detalle]],Exportaciones_FOB_frutas_2[[#This Row],[Año]],Exportaciones_FOB_frutas_2[[#This Row],[Mes]])</f>
        <v>AustraliaCereales2020Junio</v>
      </c>
      <c r="B2794" s="4" t="s">
        <v>35</v>
      </c>
      <c r="C2794" s="4" t="s">
        <v>18</v>
      </c>
      <c r="D2794" s="4" t="s">
        <v>20</v>
      </c>
      <c r="E2794">
        <v>2020</v>
      </c>
      <c r="F2794" s="4" t="s">
        <v>209</v>
      </c>
      <c r="G2794">
        <v>611</v>
      </c>
      <c r="H2794" s="4" t="e">
        <f>+VLOOKUP(Exportaciones_FOB_frutas_2[[#This Row],[Código]],Exportaciones_Kg_fruta__2[],7,0)</f>
        <v>#N/A</v>
      </c>
    </row>
    <row r="2795" spans="1:8" x14ac:dyDescent="0.35">
      <c r="A2795" s="4" t="str">
        <f>+_xlfn.CONCAT(Exportaciones_FOB_frutas_2[[#This Row],[País]],Exportaciones_FOB_frutas_2[[#This Row],[Detalle]],Exportaciones_FOB_frutas_2[[#This Row],[Año]],Exportaciones_FOB_frutas_2[[#This Row],[Mes]])</f>
        <v>AustraliaCereales2020Julio</v>
      </c>
      <c r="B2795" s="4" t="s">
        <v>35</v>
      </c>
      <c r="C2795" s="4" t="s">
        <v>18</v>
      </c>
      <c r="D2795" s="4" t="s">
        <v>20</v>
      </c>
      <c r="E2795">
        <v>2020</v>
      </c>
      <c r="F2795" s="4" t="s">
        <v>201</v>
      </c>
      <c r="G2795">
        <v>0</v>
      </c>
      <c r="H2795" s="4" t="e">
        <f>+VLOOKUP(Exportaciones_FOB_frutas_2[[#This Row],[Código]],Exportaciones_Kg_fruta__2[],7,0)</f>
        <v>#N/A</v>
      </c>
    </row>
    <row r="2796" spans="1:8" x14ac:dyDescent="0.35">
      <c r="A2796" s="4" t="str">
        <f>+_xlfn.CONCAT(Exportaciones_FOB_frutas_2[[#This Row],[País]],Exportaciones_FOB_frutas_2[[#This Row],[Detalle]],Exportaciones_FOB_frutas_2[[#This Row],[Año]],Exportaciones_FOB_frutas_2[[#This Row],[Mes]])</f>
        <v>AustraliaCereales2020Agosto</v>
      </c>
      <c r="B2796" s="4" t="s">
        <v>35</v>
      </c>
      <c r="C2796" s="4" t="s">
        <v>18</v>
      </c>
      <c r="D2796" s="4" t="s">
        <v>20</v>
      </c>
      <c r="E2796">
        <v>2020</v>
      </c>
      <c r="F2796" s="4" t="s">
        <v>202</v>
      </c>
      <c r="G2796">
        <v>0</v>
      </c>
      <c r="H2796" s="4" t="e">
        <f>+VLOOKUP(Exportaciones_FOB_frutas_2[[#This Row],[Código]],Exportaciones_Kg_fruta__2[],7,0)</f>
        <v>#N/A</v>
      </c>
    </row>
    <row r="2797" spans="1:8" x14ac:dyDescent="0.35">
      <c r="A2797" s="4" t="str">
        <f>+_xlfn.CONCAT(Exportaciones_FOB_frutas_2[[#This Row],[País]],Exportaciones_FOB_frutas_2[[#This Row],[Detalle]],Exportaciones_FOB_frutas_2[[#This Row],[Año]],Exportaciones_FOB_frutas_2[[#This Row],[Mes]])</f>
        <v>AustraliaCereales2020Septiembre</v>
      </c>
      <c r="B2797" s="4" t="s">
        <v>35</v>
      </c>
      <c r="C2797" s="4" t="s">
        <v>18</v>
      </c>
      <c r="D2797" s="4" t="s">
        <v>20</v>
      </c>
      <c r="E2797">
        <v>2020</v>
      </c>
      <c r="F2797" s="4" t="s">
        <v>203</v>
      </c>
      <c r="G2797">
        <v>0</v>
      </c>
      <c r="H2797" s="4" t="e">
        <f>+VLOOKUP(Exportaciones_FOB_frutas_2[[#This Row],[Código]],Exportaciones_Kg_fruta__2[],7,0)</f>
        <v>#N/A</v>
      </c>
    </row>
    <row r="2798" spans="1:8" x14ac:dyDescent="0.35">
      <c r="A2798" s="4" t="str">
        <f>+_xlfn.CONCAT(Exportaciones_FOB_frutas_2[[#This Row],[País]],Exportaciones_FOB_frutas_2[[#This Row],[Detalle]],Exportaciones_FOB_frutas_2[[#This Row],[Año]],Exportaciones_FOB_frutas_2[[#This Row],[Mes]])</f>
        <v>AustriaCereales2020Enero</v>
      </c>
      <c r="B2798" s="4" t="s">
        <v>36</v>
      </c>
      <c r="C2798" s="4" t="s">
        <v>18</v>
      </c>
      <c r="D2798" s="4" t="s">
        <v>20</v>
      </c>
      <c r="E2798">
        <v>2020</v>
      </c>
      <c r="F2798" s="4" t="s">
        <v>204</v>
      </c>
      <c r="G2798">
        <v>0</v>
      </c>
      <c r="H2798" s="4" t="e">
        <f>+VLOOKUP(Exportaciones_FOB_frutas_2[[#This Row],[Código]],Exportaciones_Kg_fruta__2[],7,0)</f>
        <v>#N/A</v>
      </c>
    </row>
    <row r="2799" spans="1:8" x14ac:dyDescent="0.35">
      <c r="A2799" s="4" t="str">
        <f>+_xlfn.CONCAT(Exportaciones_FOB_frutas_2[[#This Row],[País]],Exportaciones_FOB_frutas_2[[#This Row],[Detalle]],Exportaciones_FOB_frutas_2[[#This Row],[Año]],Exportaciones_FOB_frutas_2[[#This Row],[Mes]])</f>
        <v>AustriaCereales2020Febrero</v>
      </c>
      <c r="B2799" s="4" t="s">
        <v>36</v>
      </c>
      <c r="C2799" s="4" t="s">
        <v>18</v>
      </c>
      <c r="D2799" s="4" t="s">
        <v>20</v>
      </c>
      <c r="E2799">
        <v>2020</v>
      </c>
      <c r="F2799" s="4" t="s">
        <v>205</v>
      </c>
      <c r="G2799">
        <v>64.02</v>
      </c>
      <c r="H2799" s="4" t="e">
        <f>+VLOOKUP(Exportaciones_FOB_frutas_2[[#This Row],[Código]],Exportaciones_Kg_fruta__2[],7,0)</f>
        <v>#N/A</v>
      </c>
    </row>
    <row r="2800" spans="1:8" x14ac:dyDescent="0.35">
      <c r="A2800" s="4" t="str">
        <f>+_xlfn.CONCAT(Exportaciones_FOB_frutas_2[[#This Row],[País]],Exportaciones_FOB_frutas_2[[#This Row],[Detalle]],Exportaciones_FOB_frutas_2[[#This Row],[Año]],Exportaciones_FOB_frutas_2[[#This Row],[Mes]])</f>
        <v>AustriaCereales2020Marzo</v>
      </c>
      <c r="B2800" s="4" t="s">
        <v>36</v>
      </c>
      <c r="C2800" s="4" t="s">
        <v>18</v>
      </c>
      <c r="D2800" s="4" t="s">
        <v>20</v>
      </c>
      <c r="E2800">
        <v>2020</v>
      </c>
      <c r="F2800" s="4" t="s">
        <v>206</v>
      </c>
      <c r="G2800">
        <v>0</v>
      </c>
      <c r="H2800" s="4" t="e">
        <f>+VLOOKUP(Exportaciones_FOB_frutas_2[[#This Row],[Código]],Exportaciones_Kg_fruta__2[],7,0)</f>
        <v>#N/A</v>
      </c>
    </row>
    <row r="2801" spans="1:8" x14ac:dyDescent="0.35">
      <c r="A2801" s="4" t="str">
        <f>+_xlfn.CONCAT(Exportaciones_FOB_frutas_2[[#This Row],[País]],Exportaciones_FOB_frutas_2[[#This Row],[Detalle]],Exportaciones_FOB_frutas_2[[#This Row],[Año]],Exportaciones_FOB_frutas_2[[#This Row],[Mes]])</f>
        <v>AustriaCereales2020Abril</v>
      </c>
      <c r="B2801" s="4" t="s">
        <v>36</v>
      </c>
      <c r="C2801" s="4" t="s">
        <v>18</v>
      </c>
      <c r="D2801" s="4" t="s">
        <v>20</v>
      </c>
      <c r="E2801">
        <v>2020</v>
      </c>
      <c r="F2801" s="4" t="s">
        <v>207</v>
      </c>
      <c r="G2801">
        <v>0</v>
      </c>
      <c r="H2801" s="4" t="e">
        <f>+VLOOKUP(Exportaciones_FOB_frutas_2[[#This Row],[Código]],Exportaciones_Kg_fruta__2[],7,0)</f>
        <v>#N/A</v>
      </c>
    </row>
    <row r="2802" spans="1:8" x14ac:dyDescent="0.35">
      <c r="A2802" s="4" t="str">
        <f>+_xlfn.CONCAT(Exportaciones_FOB_frutas_2[[#This Row],[País]],Exportaciones_FOB_frutas_2[[#This Row],[Detalle]],Exportaciones_FOB_frutas_2[[#This Row],[Año]],Exportaciones_FOB_frutas_2[[#This Row],[Mes]])</f>
        <v>AustriaCereales2020Mayo</v>
      </c>
      <c r="B2802" s="4" t="s">
        <v>36</v>
      </c>
      <c r="C2802" s="4" t="s">
        <v>18</v>
      </c>
      <c r="D2802" s="4" t="s">
        <v>20</v>
      </c>
      <c r="E2802">
        <v>2020</v>
      </c>
      <c r="F2802" s="4" t="s">
        <v>208</v>
      </c>
      <c r="G2802">
        <v>0</v>
      </c>
      <c r="H2802" s="4" t="e">
        <f>+VLOOKUP(Exportaciones_FOB_frutas_2[[#This Row],[Código]],Exportaciones_Kg_fruta__2[],7,0)</f>
        <v>#N/A</v>
      </c>
    </row>
    <row r="2803" spans="1:8" x14ac:dyDescent="0.35">
      <c r="A2803" s="4" t="str">
        <f>+_xlfn.CONCAT(Exportaciones_FOB_frutas_2[[#This Row],[País]],Exportaciones_FOB_frutas_2[[#This Row],[Detalle]],Exportaciones_FOB_frutas_2[[#This Row],[Año]],Exportaciones_FOB_frutas_2[[#This Row],[Mes]])</f>
        <v>AustriaCereales2020Junio</v>
      </c>
      <c r="B2803" s="4" t="s">
        <v>36</v>
      </c>
      <c r="C2803" s="4" t="s">
        <v>18</v>
      </c>
      <c r="D2803" s="4" t="s">
        <v>20</v>
      </c>
      <c r="E2803">
        <v>2020</v>
      </c>
      <c r="F2803" s="4" t="s">
        <v>209</v>
      </c>
      <c r="G2803">
        <v>0</v>
      </c>
      <c r="H2803" s="4" t="e">
        <f>+VLOOKUP(Exportaciones_FOB_frutas_2[[#This Row],[Código]],Exportaciones_Kg_fruta__2[],7,0)</f>
        <v>#N/A</v>
      </c>
    </row>
    <row r="2804" spans="1:8" x14ac:dyDescent="0.35">
      <c r="A2804" s="4" t="str">
        <f>+_xlfn.CONCAT(Exportaciones_FOB_frutas_2[[#This Row],[País]],Exportaciones_FOB_frutas_2[[#This Row],[Detalle]],Exportaciones_FOB_frutas_2[[#This Row],[Año]],Exportaciones_FOB_frutas_2[[#This Row],[Mes]])</f>
        <v>AustriaCereales2020Julio</v>
      </c>
      <c r="B2804" s="4" t="s">
        <v>36</v>
      </c>
      <c r="C2804" s="4" t="s">
        <v>18</v>
      </c>
      <c r="D2804" s="4" t="s">
        <v>20</v>
      </c>
      <c r="E2804">
        <v>2020</v>
      </c>
      <c r="F2804" s="4" t="s">
        <v>201</v>
      </c>
      <c r="G2804">
        <v>0</v>
      </c>
      <c r="H2804" s="4" t="e">
        <f>+VLOOKUP(Exportaciones_FOB_frutas_2[[#This Row],[Código]],Exportaciones_Kg_fruta__2[],7,0)</f>
        <v>#N/A</v>
      </c>
    </row>
    <row r="2805" spans="1:8" x14ac:dyDescent="0.35">
      <c r="A2805" s="4" t="str">
        <f>+_xlfn.CONCAT(Exportaciones_FOB_frutas_2[[#This Row],[País]],Exportaciones_FOB_frutas_2[[#This Row],[Detalle]],Exportaciones_FOB_frutas_2[[#This Row],[Año]],Exportaciones_FOB_frutas_2[[#This Row],[Mes]])</f>
        <v>AustriaCereales2020Agosto</v>
      </c>
      <c r="B2805" s="4" t="s">
        <v>36</v>
      </c>
      <c r="C2805" s="4" t="s">
        <v>18</v>
      </c>
      <c r="D2805" s="4" t="s">
        <v>20</v>
      </c>
      <c r="E2805">
        <v>2020</v>
      </c>
      <c r="F2805" s="4" t="s">
        <v>202</v>
      </c>
      <c r="G2805">
        <v>0</v>
      </c>
      <c r="H2805" s="4" t="e">
        <f>+VLOOKUP(Exportaciones_FOB_frutas_2[[#This Row],[Código]],Exportaciones_Kg_fruta__2[],7,0)</f>
        <v>#N/A</v>
      </c>
    </row>
    <row r="2806" spans="1:8" x14ac:dyDescent="0.35">
      <c r="A2806" s="4" t="str">
        <f>+_xlfn.CONCAT(Exportaciones_FOB_frutas_2[[#This Row],[País]],Exportaciones_FOB_frutas_2[[#This Row],[Detalle]],Exportaciones_FOB_frutas_2[[#This Row],[Año]],Exportaciones_FOB_frutas_2[[#This Row],[Mes]])</f>
        <v>AustriaCereales2020Septiembre</v>
      </c>
      <c r="B2806" s="4" t="s">
        <v>36</v>
      </c>
      <c r="C2806" s="4" t="s">
        <v>18</v>
      </c>
      <c r="D2806" s="4" t="s">
        <v>20</v>
      </c>
      <c r="E2806">
        <v>2020</v>
      </c>
      <c r="F2806" s="4" t="s">
        <v>203</v>
      </c>
      <c r="G2806">
        <v>0</v>
      </c>
      <c r="H2806" s="4" t="e">
        <f>+VLOOKUP(Exportaciones_FOB_frutas_2[[#This Row],[Código]],Exportaciones_Kg_fruta__2[],7,0)</f>
        <v>#N/A</v>
      </c>
    </row>
    <row r="2807" spans="1:8" x14ac:dyDescent="0.35">
      <c r="A2807" s="4" t="str">
        <f>+_xlfn.CONCAT(Exportaciones_FOB_frutas_2[[#This Row],[País]],Exportaciones_FOB_frutas_2[[#This Row],[Detalle]],Exportaciones_FOB_frutas_2[[#This Row],[Año]],Exportaciones_FOB_frutas_2[[#This Row],[Mes]])</f>
        <v>BoliviaCereales2020Enero</v>
      </c>
      <c r="B2807" s="4" t="s">
        <v>47</v>
      </c>
      <c r="C2807" s="4" t="s">
        <v>18</v>
      </c>
      <c r="D2807" s="4" t="s">
        <v>20</v>
      </c>
      <c r="E2807">
        <v>2020</v>
      </c>
      <c r="F2807" s="4" t="s">
        <v>204</v>
      </c>
      <c r="G2807">
        <v>178928.16999999998</v>
      </c>
      <c r="H2807" s="4" t="e">
        <f>+VLOOKUP(Exportaciones_FOB_frutas_2[[#This Row],[Código]],Exportaciones_Kg_fruta__2[],7,0)</f>
        <v>#N/A</v>
      </c>
    </row>
    <row r="2808" spans="1:8" x14ac:dyDescent="0.35">
      <c r="A2808" s="4" t="str">
        <f>+_xlfn.CONCAT(Exportaciones_FOB_frutas_2[[#This Row],[País]],Exportaciones_FOB_frutas_2[[#This Row],[Detalle]],Exportaciones_FOB_frutas_2[[#This Row],[Año]],Exportaciones_FOB_frutas_2[[#This Row],[Mes]])</f>
        <v>BoliviaCereales2020Febrero</v>
      </c>
      <c r="B2808" s="4" t="s">
        <v>47</v>
      </c>
      <c r="C2808" s="4" t="s">
        <v>18</v>
      </c>
      <c r="D2808" s="4" t="s">
        <v>20</v>
      </c>
      <c r="E2808">
        <v>2020</v>
      </c>
      <c r="F2808" s="4" t="s">
        <v>205</v>
      </c>
      <c r="G2808">
        <v>163840.63999999998</v>
      </c>
      <c r="H2808" s="4" t="e">
        <f>+VLOOKUP(Exportaciones_FOB_frutas_2[[#This Row],[Código]],Exportaciones_Kg_fruta__2[],7,0)</f>
        <v>#N/A</v>
      </c>
    </row>
    <row r="2809" spans="1:8" x14ac:dyDescent="0.35">
      <c r="A2809" s="4" t="str">
        <f>+_xlfn.CONCAT(Exportaciones_FOB_frutas_2[[#This Row],[País]],Exportaciones_FOB_frutas_2[[#This Row],[Detalle]],Exportaciones_FOB_frutas_2[[#This Row],[Año]],Exportaciones_FOB_frutas_2[[#This Row],[Mes]])</f>
        <v>BoliviaCereales2020Marzo</v>
      </c>
      <c r="B2809" s="4" t="s">
        <v>47</v>
      </c>
      <c r="C2809" s="4" t="s">
        <v>18</v>
      </c>
      <c r="D2809" s="4" t="s">
        <v>20</v>
      </c>
      <c r="E2809">
        <v>2020</v>
      </c>
      <c r="F2809" s="4" t="s">
        <v>206</v>
      </c>
      <c r="G2809">
        <v>38768.57</v>
      </c>
      <c r="H2809" s="4" t="e">
        <f>+VLOOKUP(Exportaciones_FOB_frutas_2[[#This Row],[Código]],Exportaciones_Kg_fruta__2[],7,0)</f>
        <v>#N/A</v>
      </c>
    </row>
    <row r="2810" spans="1:8" x14ac:dyDescent="0.35">
      <c r="A2810" s="4" t="str">
        <f>+_xlfn.CONCAT(Exportaciones_FOB_frutas_2[[#This Row],[País]],Exportaciones_FOB_frutas_2[[#This Row],[Detalle]],Exportaciones_FOB_frutas_2[[#This Row],[Año]],Exportaciones_FOB_frutas_2[[#This Row],[Mes]])</f>
        <v>BoliviaCereales2020Abril</v>
      </c>
      <c r="B2810" s="4" t="s">
        <v>47</v>
      </c>
      <c r="C2810" s="4" t="s">
        <v>18</v>
      </c>
      <c r="D2810" s="4" t="s">
        <v>20</v>
      </c>
      <c r="E2810">
        <v>2020</v>
      </c>
      <c r="F2810" s="4" t="s">
        <v>207</v>
      </c>
      <c r="G2810">
        <v>62282.740000000005</v>
      </c>
      <c r="H2810" s="4" t="e">
        <f>+VLOOKUP(Exportaciones_FOB_frutas_2[[#This Row],[Código]],Exportaciones_Kg_fruta__2[],7,0)</f>
        <v>#N/A</v>
      </c>
    </row>
    <row r="2811" spans="1:8" x14ac:dyDescent="0.35">
      <c r="A2811" s="4" t="str">
        <f>+_xlfn.CONCAT(Exportaciones_FOB_frutas_2[[#This Row],[País]],Exportaciones_FOB_frutas_2[[#This Row],[Detalle]],Exportaciones_FOB_frutas_2[[#This Row],[Año]],Exportaciones_FOB_frutas_2[[#This Row],[Mes]])</f>
        <v>BoliviaCereales2020Mayo</v>
      </c>
      <c r="B2811" s="4" t="s">
        <v>47</v>
      </c>
      <c r="C2811" s="4" t="s">
        <v>18</v>
      </c>
      <c r="D2811" s="4" t="s">
        <v>20</v>
      </c>
      <c r="E2811">
        <v>2020</v>
      </c>
      <c r="F2811" s="4" t="s">
        <v>208</v>
      </c>
      <c r="G2811">
        <v>157913.40000000002</v>
      </c>
      <c r="H2811" s="4" t="e">
        <f>+VLOOKUP(Exportaciones_FOB_frutas_2[[#This Row],[Código]],Exportaciones_Kg_fruta__2[],7,0)</f>
        <v>#N/A</v>
      </c>
    </row>
    <row r="2812" spans="1:8" x14ac:dyDescent="0.35">
      <c r="A2812" s="4" t="str">
        <f>+_xlfn.CONCAT(Exportaciones_FOB_frutas_2[[#This Row],[País]],Exportaciones_FOB_frutas_2[[#This Row],[Detalle]],Exportaciones_FOB_frutas_2[[#This Row],[Año]],Exportaciones_FOB_frutas_2[[#This Row],[Mes]])</f>
        <v>BoliviaCereales2020Junio</v>
      </c>
      <c r="B2812" s="4" t="s">
        <v>47</v>
      </c>
      <c r="C2812" s="4" t="s">
        <v>18</v>
      </c>
      <c r="D2812" s="4" t="s">
        <v>20</v>
      </c>
      <c r="E2812">
        <v>2020</v>
      </c>
      <c r="F2812" s="4" t="s">
        <v>209</v>
      </c>
      <c r="G2812">
        <v>308864.51</v>
      </c>
      <c r="H2812" s="4" t="e">
        <f>+VLOOKUP(Exportaciones_FOB_frutas_2[[#This Row],[Código]],Exportaciones_Kg_fruta__2[],7,0)</f>
        <v>#N/A</v>
      </c>
    </row>
    <row r="2813" spans="1:8" x14ac:dyDescent="0.35">
      <c r="A2813" s="4" t="str">
        <f>+_xlfn.CONCAT(Exportaciones_FOB_frutas_2[[#This Row],[País]],Exportaciones_FOB_frutas_2[[#This Row],[Detalle]],Exportaciones_FOB_frutas_2[[#This Row],[Año]],Exportaciones_FOB_frutas_2[[#This Row],[Mes]])</f>
        <v>BoliviaCereales2020Julio</v>
      </c>
      <c r="B2813" s="4" t="s">
        <v>47</v>
      </c>
      <c r="C2813" s="4" t="s">
        <v>18</v>
      </c>
      <c r="D2813" s="4" t="s">
        <v>20</v>
      </c>
      <c r="E2813">
        <v>2020</v>
      </c>
      <c r="F2813" s="4" t="s">
        <v>201</v>
      </c>
      <c r="G2813">
        <v>112933.9</v>
      </c>
      <c r="H2813" s="4" t="e">
        <f>+VLOOKUP(Exportaciones_FOB_frutas_2[[#This Row],[Código]],Exportaciones_Kg_fruta__2[],7,0)</f>
        <v>#N/A</v>
      </c>
    </row>
    <row r="2814" spans="1:8" x14ac:dyDescent="0.35">
      <c r="A2814" s="4" t="str">
        <f>+_xlfn.CONCAT(Exportaciones_FOB_frutas_2[[#This Row],[País]],Exportaciones_FOB_frutas_2[[#This Row],[Detalle]],Exportaciones_FOB_frutas_2[[#This Row],[Año]],Exportaciones_FOB_frutas_2[[#This Row],[Mes]])</f>
        <v>BoliviaCereales2020Agosto</v>
      </c>
      <c r="B2814" s="4" t="s">
        <v>47</v>
      </c>
      <c r="C2814" s="4" t="s">
        <v>18</v>
      </c>
      <c r="D2814" s="4" t="s">
        <v>20</v>
      </c>
      <c r="E2814">
        <v>2020</v>
      </c>
      <c r="F2814" s="4" t="s">
        <v>202</v>
      </c>
      <c r="G2814">
        <v>437486.70999999996</v>
      </c>
      <c r="H2814" s="4" t="e">
        <f>+VLOOKUP(Exportaciones_FOB_frutas_2[[#This Row],[Código]],Exportaciones_Kg_fruta__2[],7,0)</f>
        <v>#N/A</v>
      </c>
    </row>
    <row r="2815" spans="1:8" x14ac:dyDescent="0.35">
      <c r="A2815" s="4" t="str">
        <f>+_xlfn.CONCAT(Exportaciones_FOB_frutas_2[[#This Row],[País]],Exportaciones_FOB_frutas_2[[#This Row],[Detalle]],Exportaciones_FOB_frutas_2[[#This Row],[Año]],Exportaciones_FOB_frutas_2[[#This Row],[Mes]])</f>
        <v>BoliviaCereales2020Septiembre</v>
      </c>
      <c r="B2815" s="4" t="s">
        <v>47</v>
      </c>
      <c r="C2815" s="4" t="s">
        <v>18</v>
      </c>
      <c r="D2815" s="4" t="s">
        <v>20</v>
      </c>
      <c r="E2815">
        <v>2020</v>
      </c>
      <c r="F2815" s="4" t="s">
        <v>203</v>
      </c>
      <c r="G2815">
        <v>332285.85000000003</v>
      </c>
      <c r="H2815" s="4" t="e">
        <f>+VLOOKUP(Exportaciones_FOB_frutas_2[[#This Row],[Código]],Exportaciones_Kg_fruta__2[],7,0)</f>
        <v>#N/A</v>
      </c>
    </row>
    <row r="2816" spans="1:8" x14ac:dyDescent="0.35">
      <c r="A2816" s="4" t="str">
        <f>+_xlfn.CONCAT(Exportaciones_FOB_frutas_2[[#This Row],[País]],Exportaciones_FOB_frutas_2[[#This Row],[Detalle]],Exportaciones_FOB_frutas_2[[#This Row],[Año]],Exportaciones_FOB_frutas_2[[#This Row],[Mes]])</f>
        <v>BrasilCereales2020Enero</v>
      </c>
      <c r="B2816" s="4" t="s">
        <v>49</v>
      </c>
      <c r="C2816" s="4" t="s">
        <v>18</v>
      </c>
      <c r="D2816" s="4" t="s">
        <v>20</v>
      </c>
      <c r="E2816">
        <v>2020</v>
      </c>
      <c r="F2816" s="4" t="s">
        <v>204</v>
      </c>
      <c r="G2816">
        <v>576</v>
      </c>
      <c r="H2816" s="4" t="e">
        <f>+VLOOKUP(Exportaciones_FOB_frutas_2[[#This Row],[Código]],Exportaciones_Kg_fruta__2[],7,0)</f>
        <v>#N/A</v>
      </c>
    </row>
    <row r="2817" spans="1:8" x14ac:dyDescent="0.35">
      <c r="A2817" s="4" t="str">
        <f>+_xlfn.CONCAT(Exportaciones_FOB_frutas_2[[#This Row],[País]],Exportaciones_FOB_frutas_2[[#This Row],[Detalle]],Exportaciones_FOB_frutas_2[[#This Row],[Año]],Exportaciones_FOB_frutas_2[[#This Row],[Mes]])</f>
        <v>BrasilCereales2020Febrero</v>
      </c>
      <c r="B2817" s="4" t="s">
        <v>49</v>
      </c>
      <c r="C2817" s="4" t="s">
        <v>18</v>
      </c>
      <c r="D2817" s="4" t="s">
        <v>20</v>
      </c>
      <c r="E2817">
        <v>2020</v>
      </c>
      <c r="F2817" s="4" t="s">
        <v>205</v>
      </c>
      <c r="G2817">
        <v>0</v>
      </c>
      <c r="H2817" s="4" t="e">
        <f>+VLOOKUP(Exportaciones_FOB_frutas_2[[#This Row],[Código]],Exportaciones_Kg_fruta__2[],7,0)</f>
        <v>#N/A</v>
      </c>
    </row>
    <row r="2818" spans="1:8" x14ac:dyDescent="0.35">
      <c r="A2818" s="4" t="str">
        <f>+_xlfn.CONCAT(Exportaciones_FOB_frutas_2[[#This Row],[País]],Exportaciones_FOB_frutas_2[[#This Row],[Detalle]],Exportaciones_FOB_frutas_2[[#This Row],[Año]],Exportaciones_FOB_frutas_2[[#This Row],[Mes]])</f>
        <v>BrasilCereales2020Marzo</v>
      </c>
      <c r="B2818" s="4" t="s">
        <v>49</v>
      </c>
      <c r="C2818" s="4" t="s">
        <v>18</v>
      </c>
      <c r="D2818" s="4" t="s">
        <v>20</v>
      </c>
      <c r="E2818">
        <v>2020</v>
      </c>
      <c r="F2818" s="4" t="s">
        <v>206</v>
      </c>
      <c r="G2818">
        <v>1282.3599999999999</v>
      </c>
      <c r="H2818" s="4" t="e">
        <f>+VLOOKUP(Exportaciones_FOB_frutas_2[[#This Row],[Código]],Exportaciones_Kg_fruta__2[],7,0)</f>
        <v>#N/A</v>
      </c>
    </row>
    <row r="2819" spans="1:8" x14ac:dyDescent="0.35">
      <c r="A2819" s="4" t="str">
        <f>+_xlfn.CONCAT(Exportaciones_FOB_frutas_2[[#This Row],[País]],Exportaciones_FOB_frutas_2[[#This Row],[Detalle]],Exportaciones_FOB_frutas_2[[#This Row],[Año]],Exportaciones_FOB_frutas_2[[#This Row],[Mes]])</f>
        <v>BrasilCereales2020Abril</v>
      </c>
      <c r="B2819" s="4" t="s">
        <v>49</v>
      </c>
      <c r="C2819" s="4" t="s">
        <v>18</v>
      </c>
      <c r="D2819" s="4" t="s">
        <v>20</v>
      </c>
      <c r="E2819">
        <v>2020</v>
      </c>
      <c r="F2819" s="4" t="s">
        <v>207</v>
      </c>
      <c r="G2819">
        <v>0</v>
      </c>
      <c r="H2819" s="4" t="e">
        <f>+VLOOKUP(Exportaciones_FOB_frutas_2[[#This Row],[Código]],Exportaciones_Kg_fruta__2[],7,0)</f>
        <v>#N/A</v>
      </c>
    </row>
    <row r="2820" spans="1:8" x14ac:dyDescent="0.35">
      <c r="A2820" s="4" t="str">
        <f>+_xlfn.CONCAT(Exportaciones_FOB_frutas_2[[#This Row],[País]],Exportaciones_FOB_frutas_2[[#This Row],[Detalle]],Exportaciones_FOB_frutas_2[[#This Row],[Año]],Exportaciones_FOB_frutas_2[[#This Row],[Mes]])</f>
        <v>BrasilCereales2020Mayo</v>
      </c>
      <c r="B2820" s="4" t="s">
        <v>49</v>
      </c>
      <c r="C2820" s="4" t="s">
        <v>18</v>
      </c>
      <c r="D2820" s="4" t="s">
        <v>20</v>
      </c>
      <c r="E2820">
        <v>2020</v>
      </c>
      <c r="F2820" s="4" t="s">
        <v>208</v>
      </c>
      <c r="G2820">
        <v>840.5</v>
      </c>
      <c r="H2820" s="4" t="e">
        <f>+VLOOKUP(Exportaciones_FOB_frutas_2[[#This Row],[Código]],Exportaciones_Kg_fruta__2[],7,0)</f>
        <v>#N/A</v>
      </c>
    </row>
    <row r="2821" spans="1:8" x14ac:dyDescent="0.35">
      <c r="A2821" s="4" t="str">
        <f>+_xlfn.CONCAT(Exportaciones_FOB_frutas_2[[#This Row],[País]],Exportaciones_FOB_frutas_2[[#This Row],[Detalle]],Exportaciones_FOB_frutas_2[[#This Row],[Año]],Exportaciones_FOB_frutas_2[[#This Row],[Mes]])</f>
        <v>BrasilCereales2020Junio</v>
      </c>
      <c r="B2821" s="4" t="s">
        <v>49</v>
      </c>
      <c r="C2821" s="4" t="s">
        <v>18</v>
      </c>
      <c r="D2821" s="4" t="s">
        <v>20</v>
      </c>
      <c r="E2821">
        <v>2020</v>
      </c>
      <c r="F2821" s="4" t="s">
        <v>209</v>
      </c>
      <c r="G2821">
        <v>0</v>
      </c>
      <c r="H2821" s="4" t="e">
        <f>+VLOOKUP(Exportaciones_FOB_frutas_2[[#This Row],[Código]],Exportaciones_Kg_fruta__2[],7,0)</f>
        <v>#N/A</v>
      </c>
    </row>
    <row r="2822" spans="1:8" x14ac:dyDescent="0.35">
      <c r="A2822" s="4" t="str">
        <f>+_xlfn.CONCAT(Exportaciones_FOB_frutas_2[[#This Row],[País]],Exportaciones_FOB_frutas_2[[#This Row],[Detalle]],Exportaciones_FOB_frutas_2[[#This Row],[Año]],Exportaciones_FOB_frutas_2[[#This Row],[Mes]])</f>
        <v>BrasilCereales2020Julio</v>
      </c>
      <c r="B2822" s="4" t="s">
        <v>49</v>
      </c>
      <c r="C2822" s="4" t="s">
        <v>18</v>
      </c>
      <c r="D2822" s="4" t="s">
        <v>20</v>
      </c>
      <c r="E2822">
        <v>2020</v>
      </c>
      <c r="F2822" s="4" t="s">
        <v>201</v>
      </c>
      <c r="G2822">
        <v>0</v>
      </c>
      <c r="H2822" s="4" t="e">
        <f>+VLOOKUP(Exportaciones_FOB_frutas_2[[#This Row],[Código]],Exportaciones_Kg_fruta__2[],7,0)</f>
        <v>#N/A</v>
      </c>
    </row>
    <row r="2823" spans="1:8" x14ac:dyDescent="0.35">
      <c r="A2823" s="4" t="str">
        <f>+_xlfn.CONCAT(Exportaciones_FOB_frutas_2[[#This Row],[País]],Exportaciones_FOB_frutas_2[[#This Row],[Detalle]],Exportaciones_FOB_frutas_2[[#This Row],[Año]],Exportaciones_FOB_frutas_2[[#This Row],[Mes]])</f>
        <v>BrasilCereales2020Agosto</v>
      </c>
      <c r="B2823" s="4" t="s">
        <v>49</v>
      </c>
      <c r="C2823" s="4" t="s">
        <v>18</v>
      </c>
      <c r="D2823" s="4" t="s">
        <v>20</v>
      </c>
      <c r="E2823">
        <v>2020</v>
      </c>
      <c r="F2823" s="4" t="s">
        <v>202</v>
      </c>
      <c r="G2823">
        <v>236</v>
      </c>
      <c r="H2823" s="4" t="e">
        <f>+VLOOKUP(Exportaciones_FOB_frutas_2[[#This Row],[Código]],Exportaciones_Kg_fruta__2[],7,0)</f>
        <v>#N/A</v>
      </c>
    </row>
    <row r="2824" spans="1:8" x14ac:dyDescent="0.35">
      <c r="A2824" s="4" t="str">
        <f>+_xlfn.CONCAT(Exportaciones_FOB_frutas_2[[#This Row],[País]],Exportaciones_FOB_frutas_2[[#This Row],[Detalle]],Exportaciones_FOB_frutas_2[[#This Row],[Año]],Exportaciones_FOB_frutas_2[[#This Row],[Mes]])</f>
        <v>BrasilCereales2020Septiembre</v>
      </c>
      <c r="B2824" s="4" t="s">
        <v>49</v>
      </c>
      <c r="C2824" s="4" t="s">
        <v>18</v>
      </c>
      <c r="D2824" s="4" t="s">
        <v>20</v>
      </c>
      <c r="E2824">
        <v>2020</v>
      </c>
      <c r="F2824" s="4" t="s">
        <v>203</v>
      </c>
      <c r="G2824">
        <v>0</v>
      </c>
      <c r="H2824" s="4" t="e">
        <f>+VLOOKUP(Exportaciones_FOB_frutas_2[[#This Row],[Código]],Exportaciones_Kg_fruta__2[],7,0)</f>
        <v>#N/A</v>
      </c>
    </row>
    <row r="2825" spans="1:8" x14ac:dyDescent="0.35">
      <c r="A2825" s="4" t="str">
        <f>+_xlfn.CONCAT(Exportaciones_FOB_frutas_2[[#This Row],[País]],Exportaciones_FOB_frutas_2[[#This Row],[Detalle]],Exportaciones_FOB_frutas_2[[#This Row],[Año]],Exportaciones_FOB_frutas_2[[#This Row],[Mes]])</f>
        <v>CanadáCereales2020Enero</v>
      </c>
      <c r="B2825" s="4" t="s">
        <v>55</v>
      </c>
      <c r="C2825" s="4" t="s">
        <v>18</v>
      </c>
      <c r="D2825" s="4" t="s">
        <v>20</v>
      </c>
      <c r="E2825">
        <v>2020</v>
      </c>
      <c r="F2825" s="4" t="s">
        <v>204</v>
      </c>
      <c r="G2825">
        <v>0</v>
      </c>
      <c r="H2825" s="4" t="e">
        <f>+VLOOKUP(Exportaciones_FOB_frutas_2[[#This Row],[Código]],Exportaciones_Kg_fruta__2[],7,0)</f>
        <v>#N/A</v>
      </c>
    </row>
    <row r="2826" spans="1:8" x14ac:dyDescent="0.35">
      <c r="A2826" s="4" t="str">
        <f>+_xlfn.CONCAT(Exportaciones_FOB_frutas_2[[#This Row],[País]],Exportaciones_FOB_frutas_2[[#This Row],[Detalle]],Exportaciones_FOB_frutas_2[[#This Row],[Año]],Exportaciones_FOB_frutas_2[[#This Row],[Mes]])</f>
        <v>CanadáCereales2020Febrero</v>
      </c>
      <c r="B2826" s="4" t="s">
        <v>55</v>
      </c>
      <c r="C2826" s="4" t="s">
        <v>18</v>
      </c>
      <c r="D2826" s="4" t="s">
        <v>20</v>
      </c>
      <c r="E2826">
        <v>2020</v>
      </c>
      <c r="F2826" s="4" t="s">
        <v>205</v>
      </c>
      <c r="G2826">
        <v>143.6</v>
      </c>
      <c r="H2826" s="4" t="e">
        <f>+VLOOKUP(Exportaciones_FOB_frutas_2[[#This Row],[Código]],Exportaciones_Kg_fruta__2[],7,0)</f>
        <v>#N/A</v>
      </c>
    </row>
    <row r="2827" spans="1:8" x14ac:dyDescent="0.35">
      <c r="A2827" s="4" t="str">
        <f>+_xlfn.CONCAT(Exportaciones_FOB_frutas_2[[#This Row],[País]],Exportaciones_FOB_frutas_2[[#This Row],[Detalle]],Exportaciones_FOB_frutas_2[[#This Row],[Año]],Exportaciones_FOB_frutas_2[[#This Row],[Mes]])</f>
        <v>CanadáCereales2020Marzo</v>
      </c>
      <c r="B2827" s="4" t="s">
        <v>55</v>
      </c>
      <c r="C2827" s="4" t="s">
        <v>18</v>
      </c>
      <c r="D2827" s="4" t="s">
        <v>20</v>
      </c>
      <c r="E2827">
        <v>2020</v>
      </c>
      <c r="F2827" s="4" t="s">
        <v>206</v>
      </c>
      <c r="G2827">
        <v>193845</v>
      </c>
      <c r="H2827" s="4" t="e">
        <f>+VLOOKUP(Exportaciones_FOB_frutas_2[[#This Row],[Código]],Exportaciones_Kg_fruta__2[],7,0)</f>
        <v>#N/A</v>
      </c>
    </row>
    <row r="2828" spans="1:8" x14ac:dyDescent="0.35">
      <c r="A2828" s="4" t="str">
        <f>+_xlfn.CONCAT(Exportaciones_FOB_frutas_2[[#This Row],[País]],Exportaciones_FOB_frutas_2[[#This Row],[Detalle]],Exportaciones_FOB_frutas_2[[#This Row],[Año]],Exportaciones_FOB_frutas_2[[#This Row],[Mes]])</f>
        <v>CanadáCereales2020Abril</v>
      </c>
      <c r="B2828" s="4" t="s">
        <v>55</v>
      </c>
      <c r="C2828" s="4" t="s">
        <v>18</v>
      </c>
      <c r="D2828" s="4" t="s">
        <v>20</v>
      </c>
      <c r="E2828">
        <v>2020</v>
      </c>
      <c r="F2828" s="4" t="s">
        <v>207</v>
      </c>
      <c r="G2828">
        <v>0</v>
      </c>
      <c r="H2828" s="4" t="e">
        <f>+VLOOKUP(Exportaciones_FOB_frutas_2[[#This Row],[Código]],Exportaciones_Kg_fruta__2[],7,0)</f>
        <v>#N/A</v>
      </c>
    </row>
    <row r="2829" spans="1:8" x14ac:dyDescent="0.35">
      <c r="A2829" s="4" t="str">
        <f>+_xlfn.CONCAT(Exportaciones_FOB_frutas_2[[#This Row],[País]],Exportaciones_FOB_frutas_2[[#This Row],[Detalle]],Exportaciones_FOB_frutas_2[[#This Row],[Año]],Exportaciones_FOB_frutas_2[[#This Row],[Mes]])</f>
        <v>CanadáCereales2020Mayo</v>
      </c>
      <c r="B2829" s="4" t="s">
        <v>55</v>
      </c>
      <c r="C2829" s="4" t="s">
        <v>18</v>
      </c>
      <c r="D2829" s="4" t="s">
        <v>20</v>
      </c>
      <c r="E2829">
        <v>2020</v>
      </c>
      <c r="F2829" s="4" t="s">
        <v>208</v>
      </c>
      <c r="G2829">
        <v>22472</v>
      </c>
      <c r="H2829" s="4" t="e">
        <f>+VLOOKUP(Exportaciones_FOB_frutas_2[[#This Row],[Código]],Exportaciones_Kg_fruta__2[],7,0)</f>
        <v>#N/A</v>
      </c>
    </row>
    <row r="2830" spans="1:8" x14ac:dyDescent="0.35">
      <c r="A2830" s="4" t="str">
        <f>+_xlfn.CONCAT(Exportaciones_FOB_frutas_2[[#This Row],[País]],Exportaciones_FOB_frutas_2[[#This Row],[Detalle]],Exportaciones_FOB_frutas_2[[#This Row],[Año]],Exportaciones_FOB_frutas_2[[#This Row],[Mes]])</f>
        <v>CanadáCereales2020Junio</v>
      </c>
      <c r="B2830" s="4" t="s">
        <v>55</v>
      </c>
      <c r="C2830" s="4" t="s">
        <v>18</v>
      </c>
      <c r="D2830" s="4" t="s">
        <v>20</v>
      </c>
      <c r="E2830">
        <v>2020</v>
      </c>
      <c r="F2830" s="4" t="s">
        <v>209</v>
      </c>
      <c r="G2830">
        <v>839.75</v>
      </c>
      <c r="H2830" s="4" t="e">
        <f>+VLOOKUP(Exportaciones_FOB_frutas_2[[#This Row],[Código]],Exportaciones_Kg_fruta__2[],7,0)</f>
        <v>#N/A</v>
      </c>
    </row>
    <row r="2831" spans="1:8" x14ac:dyDescent="0.35">
      <c r="A2831" s="4" t="str">
        <f>+_xlfn.CONCAT(Exportaciones_FOB_frutas_2[[#This Row],[País]],Exportaciones_FOB_frutas_2[[#This Row],[Detalle]],Exportaciones_FOB_frutas_2[[#This Row],[Año]],Exportaciones_FOB_frutas_2[[#This Row],[Mes]])</f>
        <v>CanadáCereales2020Julio</v>
      </c>
      <c r="B2831" s="4" t="s">
        <v>55</v>
      </c>
      <c r="C2831" s="4" t="s">
        <v>18</v>
      </c>
      <c r="D2831" s="4" t="s">
        <v>20</v>
      </c>
      <c r="E2831">
        <v>2020</v>
      </c>
      <c r="F2831" s="4" t="s">
        <v>201</v>
      </c>
      <c r="G2831">
        <v>0</v>
      </c>
      <c r="H2831" s="4" t="e">
        <f>+VLOOKUP(Exportaciones_FOB_frutas_2[[#This Row],[Código]],Exportaciones_Kg_fruta__2[],7,0)</f>
        <v>#N/A</v>
      </c>
    </row>
    <row r="2832" spans="1:8" x14ac:dyDescent="0.35">
      <c r="A2832" s="4" t="str">
        <f>+_xlfn.CONCAT(Exportaciones_FOB_frutas_2[[#This Row],[País]],Exportaciones_FOB_frutas_2[[#This Row],[Detalle]],Exportaciones_FOB_frutas_2[[#This Row],[Año]],Exportaciones_FOB_frutas_2[[#This Row],[Mes]])</f>
        <v>CanadáCereales2020Agosto</v>
      </c>
      <c r="B2832" s="4" t="s">
        <v>55</v>
      </c>
      <c r="C2832" s="4" t="s">
        <v>18</v>
      </c>
      <c r="D2832" s="4" t="s">
        <v>20</v>
      </c>
      <c r="E2832">
        <v>2020</v>
      </c>
      <c r="F2832" s="4" t="s">
        <v>202</v>
      </c>
      <c r="G2832">
        <v>0</v>
      </c>
      <c r="H2832" s="4" t="e">
        <f>+VLOOKUP(Exportaciones_FOB_frutas_2[[#This Row],[Código]],Exportaciones_Kg_fruta__2[],7,0)</f>
        <v>#N/A</v>
      </c>
    </row>
    <row r="2833" spans="1:8" x14ac:dyDescent="0.35">
      <c r="A2833" s="4" t="str">
        <f>+_xlfn.CONCAT(Exportaciones_FOB_frutas_2[[#This Row],[País]],Exportaciones_FOB_frutas_2[[#This Row],[Detalle]],Exportaciones_FOB_frutas_2[[#This Row],[Año]],Exportaciones_FOB_frutas_2[[#This Row],[Mes]])</f>
        <v>CanadáCereales2020Septiembre</v>
      </c>
      <c r="B2833" s="4" t="s">
        <v>55</v>
      </c>
      <c r="C2833" s="4" t="s">
        <v>18</v>
      </c>
      <c r="D2833" s="4" t="s">
        <v>20</v>
      </c>
      <c r="E2833">
        <v>2020</v>
      </c>
      <c r="F2833" s="4" t="s">
        <v>203</v>
      </c>
      <c r="G2833">
        <v>0</v>
      </c>
      <c r="H2833" s="4" t="e">
        <f>+VLOOKUP(Exportaciones_FOB_frutas_2[[#This Row],[Código]],Exportaciones_Kg_fruta__2[],7,0)</f>
        <v>#N/A</v>
      </c>
    </row>
    <row r="2834" spans="1:8" x14ac:dyDescent="0.35">
      <c r="A2834" s="4" t="str">
        <f>+_xlfn.CONCAT(Exportaciones_FOB_frutas_2[[#This Row],[País]],Exportaciones_FOB_frutas_2[[#This Row],[Detalle]],Exportaciones_FOB_frutas_2[[#This Row],[Año]],Exportaciones_FOB_frutas_2[[#This Row],[Mes]])</f>
        <v>ChinaCereales2020Enero</v>
      </c>
      <c r="B2834" s="4" t="s">
        <v>56</v>
      </c>
      <c r="C2834" s="4" t="s">
        <v>18</v>
      </c>
      <c r="D2834" s="4" t="s">
        <v>20</v>
      </c>
      <c r="E2834">
        <v>2020</v>
      </c>
      <c r="F2834" s="4" t="s">
        <v>204</v>
      </c>
      <c r="G2834">
        <v>127134.9</v>
      </c>
      <c r="H2834" s="4" t="e">
        <f>+VLOOKUP(Exportaciones_FOB_frutas_2[[#This Row],[Código]],Exportaciones_Kg_fruta__2[],7,0)</f>
        <v>#N/A</v>
      </c>
    </row>
    <row r="2835" spans="1:8" x14ac:dyDescent="0.35">
      <c r="A2835" s="4" t="str">
        <f>+_xlfn.CONCAT(Exportaciones_FOB_frutas_2[[#This Row],[País]],Exportaciones_FOB_frutas_2[[#This Row],[Detalle]],Exportaciones_FOB_frutas_2[[#This Row],[Año]],Exportaciones_FOB_frutas_2[[#This Row],[Mes]])</f>
        <v>ChinaCereales2020Febrero</v>
      </c>
      <c r="B2835" s="4" t="s">
        <v>56</v>
      </c>
      <c r="C2835" s="4" t="s">
        <v>18</v>
      </c>
      <c r="D2835" s="4" t="s">
        <v>20</v>
      </c>
      <c r="E2835">
        <v>2020</v>
      </c>
      <c r="F2835" s="4" t="s">
        <v>205</v>
      </c>
      <c r="G2835">
        <v>162471.82</v>
      </c>
      <c r="H2835" s="4" t="e">
        <f>+VLOOKUP(Exportaciones_FOB_frutas_2[[#This Row],[Código]],Exportaciones_Kg_fruta__2[],7,0)</f>
        <v>#N/A</v>
      </c>
    </row>
    <row r="2836" spans="1:8" x14ac:dyDescent="0.35">
      <c r="A2836" s="4" t="str">
        <f>+_xlfn.CONCAT(Exportaciones_FOB_frutas_2[[#This Row],[País]],Exportaciones_FOB_frutas_2[[#This Row],[Detalle]],Exportaciones_FOB_frutas_2[[#This Row],[Año]],Exportaciones_FOB_frutas_2[[#This Row],[Mes]])</f>
        <v>ChinaCereales2020Marzo</v>
      </c>
      <c r="B2836" s="4" t="s">
        <v>56</v>
      </c>
      <c r="C2836" s="4" t="s">
        <v>18</v>
      </c>
      <c r="D2836" s="4" t="s">
        <v>20</v>
      </c>
      <c r="E2836">
        <v>2020</v>
      </c>
      <c r="F2836" s="4" t="s">
        <v>206</v>
      </c>
      <c r="G2836">
        <v>208401.04</v>
      </c>
      <c r="H2836" s="4" t="e">
        <f>+VLOOKUP(Exportaciones_FOB_frutas_2[[#This Row],[Código]],Exportaciones_Kg_fruta__2[],7,0)</f>
        <v>#N/A</v>
      </c>
    </row>
    <row r="2837" spans="1:8" x14ac:dyDescent="0.35">
      <c r="A2837" s="4" t="str">
        <f>+_xlfn.CONCAT(Exportaciones_FOB_frutas_2[[#This Row],[País]],Exportaciones_FOB_frutas_2[[#This Row],[Detalle]],Exportaciones_FOB_frutas_2[[#This Row],[Año]],Exportaciones_FOB_frutas_2[[#This Row],[Mes]])</f>
        <v>ChinaCereales2020Abril</v>
      </c>
      <c r="B2837" s="4" t="s">
        <v>56</v>
      </c>
      <c r="C2837" s="4" t="s">
        <v>18</v>
      </c>
      <c r="D2837" s="4" t="s">
        <v>20</v>
      </c>
      <c r="E2837">
        <v>2020</v>
      </c>
      <c r="F2837" s="4" t="s">
        <v>207</v>
      </c>
      <c r="G2837">
        <v>362669.11</v>
      </c>
      <c r="H2837" s="4" t="e">
        <f>+VLOOKUP(Exportaciones_FOB_frutas_2[[#This Row],[Código]],Exportaciones_Kg_fruta__2[],7,0)</f>
        <v>#N/A</v>
      </c>
    </row>
    <row r="2838" spans="1:8" x14ac:dyDescent="0.35">
      <c r="A2838" s="4" t="str">
        <f>+_xlfn.CONCAT(Exportaciones_FOB_frutas_2[[#This Row],[País]],Exportaciones_FOB_frutas_2[[#This Row],[Detalle]],Exportaciones_FOB_frutas_2[[#This Row],[Año]],Exportaciones_FOB_frutas_2[[#This Row],[Mes]])</f>
        <v>ChinaCereales2020Mayo</v>
      </c>
      <c r="B2838" s="4" t="s">
        <v>56</v>
      </c>
      <c r="C2838" s="4" t="s">
        <v>18</v>
      </c>
      <c r="D2838" s="4" t="s">
        <v>20</v>
      </c>
      <c r="E2838">
        <v>2020</v>
      </c>
      <c r="F2838" s="4" t="s">
        <v>208</v>
      </c>
      <c r="G2838">
        <v>370860.65</v>
      </c>
      <c r="H2838" s="4" t="e">
        <f>+VLOOKUP(Exportaciones_FOB_frutas_2[[#This Row],[Código]],Exportaciones_Kg_fruta__2[],7,0)</f>
        <v>#N/A</v>
      </c>
    </row>
    <row r="2839" spans="1:8" x14ac:dyDescent="0.35">
      <c r="A2839" s="4" t="str">
        <f>+_xlfn.CONCAT(Exportaciones_FOB_frutas_2[[#This Row],[País]],Exportaciones_FOB_frutas_2[[#This Row],[Detalle]],Exportaciones_FOB_frutas_2[[#This Row],[Año]],Exportaciones_FOB_frutas_2[[#This Row],[Mes]])</f>
        <v>ChinaCereales2020Junio</v>
      </c>
      <c r="B2839" s="4" t="s">
        <v>56</v>
      </c>
      <c r="C2839" s="4" t="s">
        <v>18</v>
      </c>
      <c r="D2839" s="4" t="s">
        <v>20</v>
      </c>
      <c r="E2839">
        <v>2020</v>
      </c>
      <c r="F2839" s="4" t="s">
        <v>209</v>
      </c>
      <c r="G2839">
        <v>515593.7</v>
      </c>
      <c r="H2839" s="4" t="e">
        <f>+VLOOKUP(Exportaciones_FOB_frutas_2[[#This Row],[Código]],Exportaciones_Kg_fruta__2[],7,0)</f>
        <v>#N/A</v>
      </c>
    </row>
    <row r="2840" spans="1:8" x14ac:dyDescent="0.35">
      <c r="A2840" s="4" t="str">
        <f>+_xlfn.CONCAT(Exportaciones_FOB_frutas_2[[#This Row],[País]],Exportaciones_FOB_frutas_2[[#This Row],[Detalle]],Exportaciones_FOB_frutas_2[[#This Row],[Año]],Exportaciones_FOB_frutas_2[[#This Row],[Mes]])</f>
        <v>ChinaCereales2020Julio</v>
      </c>
      <c r="B2840" s="4" t="s">
        <v>56</v>
      </c>
      <c r="C2840" s="4" t="s">
        <v>18</v>
      </c>
      <c r="D2840" s="4" t="s">
        <v>20</v>
      </c>
      <c r="E2840">
        <v>2020</v>
      </c>
      <c r="F2840" s="4" t="s">
        <v>201</v>
      </c>
      <c r="G2840">
        <v>518735.64</v>
      </c>
      <c r="H2840" s="4" t="e">
        <f>+VLOOKUP(Exportaciones_FOB_frutas_2[[#This Row],[Código]],Exportaciones_Kg_fruta__2[],7,0)</f>
        <v>#N/A</v>
      </c>
    </row>
    <row r="2841" spans="1:8" x14ac:dyDescent="0.35">
      <c r="A2841" s="4" t="str">
        <f>+_xlfn.CONCAT(Exportaciones_FOB_frutas_2[[#This Row],[País]],Exportaciones_FOB_frutas_2[[#This Row],[Detalle]],Exportaciones_FOB_frutas_2[[#This Row],[Año]],Exportaciones_FOB_frutas_2[[#This Row],[Mes]])</f>
        <v>ChinaCereales2020Agosto</v>
      </c>
      <c r="B2841" s="4" t="s">
        <v>56</v>
      </c>
      <c r="C2841" s="4" t="s">
        <v>18</v>
      </c>
      <c r="D2841" s="4" t="s">
        <v>20</v>
      </c>
      <c r="E2841">
        <v>2020</v>
      </c>
      <c r="F2841" s="4" t="s">
        <v>202</v>
      </c>
      <c r="G2841">
        <v>313352.09999999998</v>
      </c>
      <c r="H2841" s="4" t="e">
        <f>+VLOOKUP(Exportaciones_FOB_frutas_2[[#This Row],[Código]],Exportaciones_Kg_fruta__2[],7,0)</f>
        <v>#N/A</v>
      </c>
    </row>
    <row r="2842" spans="1:8" x14ac:dyDescent="0.35">
      <c r="A2842" s="4" t="str">
        <f>+_xlfn.CONCAT(Exportaciones_FOB_frutas_2[[#This Row],[País]],Exportaciones_FOB_frutas_2[[#This Row],[Detalle]],Exportaciones_FOB_frutas_2[[#This Row],[Año]],Exportaciones_FOB_frutas_2[[#This Row],[Mes]])</f>
        <v>ChinaCereales2020Septiembre</v>
      </c>
      <c r="B2842" s="4" t="s">
        <v>56</v>
      </c>
      <c r="C2842" s="4" t="s">
        <v>18</v>
      </c>
      <c r="D2842" s="4" t="s">
        <v>20</v>
      </c>
      <c r="E2842">
        <v>2020</v>
      </c>
      <c r="F2842" s="4" t="s">
        <v>203</v>
      </c>
      <c r="G2842">
        <v>215655.22999999998</v>
      </c>
      <c r="H2842" s="4" t="e">
        <f>+VLOOKUP(Exportaciones_FOB_frutas_2[[#This Row],[Código]],Exportaciones_Kg_fruta__2[],7,0)</f>
        <v>#N/A</v>
      </c>
    </row>
    <row r="2843" spans="1:8" x14ac:dyDescent="0.35">
      <c r="A2843" s="4" t="str">
        <f>+_xlfn.CONCAT(Exportaciones_FOB_frutas_2[[#This Row],[País]],Exportaciones_FOB_frutas_2[[#This Row],[Detalle]],Exportaciones_FOB_frutas_2[[#This Row],[Año]],Exportaciones_FOB_frutas_2[[#This Row],[Mes]])</f>
        <v>ColombiaCereales2020Enero</v>
      </c>
      <c r="B2843" s="4" t="s">
        <v>58</v>
      </c>
      <c r="C2843" s="4" t="s">
        <v>18</v>
      </c>
      <c r="D2843" s="4" t="s">
        <v>20</v>
      </c>
      <c r="E2843">
        <v>2020</v>
      </c>
      <c r="F2843" s="4" t="s">
        <v>204</v>
      </c>
      <c r="G2843">
        <v>348428.86</v>
      </c>
      <c r="H2843" s="4" t="e">
        <f>+VLOOKUP(Exportaciones_FOB_frutas_2[[#This Row],[Código]],Exportaciones_Kg_fruta__2[],7,0)</f>
        <v>#N/A</v>
      </c>
    </row>
    <row r="2844" spans="1:8" x14ac:dyDescent="0.35">
      <c r="A2844" s="4" t="str">
        <f>+_xlfn.CONCAT(Exportaciones_FOB_frutas_2[[#This Row],[País]],Exportaciones_FOB_frutas_2[[#This Row],[Detalle]],Exportaciones_FOB_frutas_2[[#This Row],[Año]],Exportaciones_FOB_frutas_2[[#This Row],[Mes]])</f>
        <v>ColombiaCereales2020Febrero</v>
      </c>
      <c r="B2844" s="4" t="s">
        <v>58</v>
      </c>
      <c r="C2844" s="4" t="s">
        <v>18</v>
      </c>
      <c r="D2844" s="4" t="s">
        <v>20</v>
      </c>
      <c r="E2844">
        <v>2020</v>
      </c>
      <c r="F2844" s="4" t="s">
        <v>205</v>
      </c>
      <c r="G2844">
        <v>229728.90000000002</v>
      </c>
      <c r="H2844" s="4" t="e">
        <f>+VLOOKUP(Exportaciones_FOB_frutas_2[[#This Row],[Código]],Exportaciones_Kg_fruta__2[],7,0)</f>
        <v>#N/A</v>
      </c>
    </row>
    <row r="2845" spans="1:8" x14ac:dyDescent="0.35">
      <c r="A2845" s="4" t="str">
        <f>+_xlfn.CONCAT(Exportaciones_FOB_frutas_2[[#This Row],[País]],Exportaciones_FOB_frutas_2[[#This Row],[Detalle]],Exportaciones_FOB_frutas_2[[#This Row],[Año]],Exportaciones_FOB_frutas_2[[#This Row],[Mes]])</f>
        <v>ColombiaCereales2020Marzo</v>
      </c>
      <c r="B2845" s="4" t="s">
        <v>58</v>
      </c>
      <c r="C2845" s="4" t="s">
        <v>18</v>
      </c>
      <c r="D2845" s="4" t="s">
        <v>20</v>
      </c>
      <c r="E2845">
        <v>2020</v>
      </c>
      <c r="F2845" s="4" t="s">
        <v>206</v>
      </c>
      <c r="G2845">
        <v>532035.85</v>
      </c>
      <c r="H2845" s="4" t="e">
        <f>+VLOOKUP(Exportaciones_FOB_frutas_2[[#This Row],[Código]],Exportaciones_Kg_fruta__2[],7,0)</f>
        <v>#N/A</v>
      </c>
    </row>
    <row r="2846" spans="1:8" x14ac:dyDescent="0.35">
      <c r="A2846" s="4" t="str">
        <f>+_xlfn.CONCAT(Exportaciones_FOB_frutas_2[[#This Row],[País]],Exportaciones_FOB_frutas_2[[#This Row],[Detalle]],Exportaciones_FOB_frutas_2[[#This Row],[Año]],Exportaciones_FOB_frutas_2[[#This Row],[Mes]])</f>
        <v>ColombiaCereales2020Abril</v>
      </c>
      <c r="B2846" s="4" t="s">
        <v>58</v>
      </c>
      <c r="C2846" s="4" t="s">
        <v>18</v>
      </c>
      <c r="D2846" s="4" t="s">
        <v>20</v>
      </c>
      <c r="E2846">
        <v>2020</v>
      </c>
      <c r="F2846" s="4" t="s">
        <v>207</v>
      </c>
      <c r="G2846">
        <v>354215.47</v>
      </c>
      <c r="H2846" s="4" t="e">
        <f>+VLOOKUP(Exportaciones_FOB_frutas_2[[#This Row],[Código]],Exportaciones_Kg_fruta__2[],7,0)</f>
        <v>#N/A</v>
      </c>
    </row>
    <row r="2847" spans="1:8" x14ac:dyDescent="0.35">
      <c r="A2847" s="4" t="str">
        <f>+_xlfn.CONCAT(Exportaciones_FOB_frutas_2[[#This Row],[País]],Exportaciones_FOB_frutas_2[[#This Row],[Detalle]],Exportaciones_FOB_frutas_2[[#This Row],[Año]],Exportaciones_FOB_frutas_2[[#This Row],[Mes]])</f>
        <v>ColombiaCereales2020Mayo</v>
      </c>
      <c r="B2847" s="4" t="s">
        <v>58</v>
      </c>
      <c r="C2847" s="4" t="s">
        <v>18</v>
      </c>
      <c r="D2847" s="4" t="s">
        <v>20</v>
      </c>
      <c r="E2847">
        <v>2020</v>
      </c>
      <c r="F2847" s="4" t="s">
        <v>208</v>
      </c>
      <c r="G2847">
        <v>556757.91</v>
      </c>
      <c r="H2847" s="4" t="e">
        <f>+VLOOKUP(Exportaciones_FOB_frutas_2[[#This Row],[Código]],Exportaciones_Kg_fruta__2[],7,0)</f>
        <v>#N/A</v>
      </c>
    </row>
    <row r="2848" spans="1:8" x14ac:dyDescent="0.35">
      <c r="A2848" s="4" t="str">
        <f>+_xlfn.CONCAT(Exportaciones_FOB_frutas_2[[#This Row],[País]],Exportaciones_FOB_frutas_2[[#This Row],[Detalle]],Exportaciones_FOB_frutas_2[[#This Row],[Año]],Exportaciones_FOB_frutas_2[[#This Row],[Mes]])</f>
        <v>ColombiaCereales2020Junio</v>
      </c>
      <c r="B2848" s="4" t="s">
        <v>58</v>
      </c>
      <c r="C2848" s="4" t="s">
        <v>18</v>
      </c>
      <c r="D2848" s="4" t="s">
        <v>20</v>
      </c>
      <c r="E2848">
        <v>2020</v>
      </c>
      <c r="F2848" s="4" t="s">
        <v>209</v>
      </c>
      <c r="G2848">
        <v>595029.15</v>
      </c>
      <c r="H2848" s="4" t="e">
        <f>+VLOOKUP(Exportaciones_FOB_frutas_2[[#This Row],[Código]],Exportaciones_Kg_fruta__2[],7,0)</f>
        <v>#N/A</v>
      </c>
    </row>
    <row r="2849" spans="1:8" x14ac:dyDescent="0.35">
      <c r="A2849" s="4" t="str">
        <f>+_xlfn.CONCAT(Exportaciones_FOB_frutas_2[[#This Row],[País]],Exportaciones_FOB_frutas_2[[#This Row],[Detalle]],Exportaciones_FOB_frutas_2[[#This Row],[Año]],Exportaciones_FOB_frutas_2[[#This Row],[Mes]])</f>
        <v>ColombiaCereales2020Julio</v>
      </c>
      <c r="B2849" s="4" t="s">
        <v>58</v>
      </c>
      <c r="C2849" s="4" t="s">
        <v>18</v>
      </c>
      <c r="D2849" s="4" t="s">
        <v>20</v>
      </c>
      <c r="E2849">
        <v>2020</v>
      </c>
      <c r="F2849" s="4" t="s">
        <v>201</v>
      </c>
      <c r="G2849">
        <v>236437.83000000002</v>
      </c>
      <c r="H2849" s="4" t="e">
        <f>+VLOOKUP(Exportaciones_FOB_frutas_2[[#This Row],[Código]],Exportaciones_Kg_fruta__2[],7,0)</f>
        <v>#N/A</v>
      </c>
    </row>
    <row r="2850" spans="1:8" x14ac:dyDescent="0.35">
      <c r="A2850" s="4" t="str">
        <f>+_xlfn.CONCAT(Exportaciones_FOB_frutas_2[[#This Row],[País]],Exportaciones_FOB_frutas_2[[#This Row],[Detalle]],Exportaciones_FOB_frutas_2[[#This Row],[Año]],Exportaciones_FOB_frutas_2[[#This Row],[Mes]])</f>
        <v>ColombiaCereales2020Agosto</v>
      </c>
      <c r="B2850" s="4" t="s">
        <v>58</v>
      </c>
      <c r="C2850" s="4" t="s">
        <v>18</v>
      </c>
      <c r="D2850" s="4" t="s">
        <v>20</v>
      </c>
      <c r="E2850">
        <v>2020</v>
      </c>
      <c r="F2850" s="4" t="s">
        <v>202</v>
      </c>
      <c r="G2850">
        <v>283282.05</v>
      </c>
      <c r="H2850" s="4" t="e">
        <f>+VLOOKUP(Exportaciones_FOB_frutas_2[[#This Row],[Código]],Exportaciones_Kg_fruta__2[],7,0)</f>
        <v>#N/A</v>
      </c>
    </row>
    <row r="2851" spans="1:8" x14ac:dyDescent="0.35">
      <c r="A2851" s="4" t="str">
        <f>+_xlfn.CONCAT(Exportaciones_FOB_frutas_2[[#This Row],[País]],Exportaciones_FOB_frutas_2[[#This Row],[Detalle]],Exportaciones_FOB_frutas_2[[#This Row],[Año]],Exportaciones_FOB_frutas_2[[#This Row],[Mes]])</f>
        <v>ColombiaCereales2020Septiembre</v>
      </c>
      <c r="B2851" s="4" t="s">
        <v>58</v>
      </c>
      <c r="C2851" s="4" t="s">
        <v>18</v>
      </c>
      <c r="D2851" s="4" t="s">
        <v>20</v>
      </c>
      <c r="E2851">
        <v>2020</v>
      </c>
      <c r="F2851" s="4" t="s">
        <v>203</v>
      </c>
      <c r="G2851">
        <v>329302.33999999997</v>
      </c>
      <c r="H2851" s="4" t="e">
        <f>+VLOOKUP(Exportaciones_FOB_frutas_2[[#This Row],[Código]],Exportaciones_Kg_fruta__2[],7,0)</f>
        <v>#N/A</v>
      </c>
    </row>
    <row r="2852" spans="1:8" x14ac:dyDescent="0.35">
      <c r="A2852" s="4" t="str">
        <f>+_xlfn.CONCAT(Exportaciones_FOB_frutas_2[[#This Row],[País]],Exportaciones_FOB_frutas_2[[#This Row],[Detalle]],Exportaciones_FOB_frutas_2[[#This Row],[Año]],Exportaciones_FOB_frutas_2[[#This Row],[Mes]])</f>
        <v>Costa RicaCereales2020Enero</v>
      </c>
      <c r="B2852" s="4" t="s">
        <v>62</v>
      </c>
      <c r="C2852" s="4" t="s">
        <v>18</v>
      </c>
      <c r="D2852" s="4" t="s">
        <v>20</v>
      </c>
      <c r="E2852">
        <v>2020</v>
      </c>
      <c r="F2852" s="4" t="s">
        <v>204</v>
      </c>
      <c r="G2852">
        <v>0</v>
      </c>
      <c r="H2852" s="4" t="e">
        <f>+VLOOKUP(Exportaciones_FOB_frutas_2[[#This Row],[Código]],Exportaciones_Kg_fruta__2[],7,0)</f>
        <v>#N/A</v>
      </c>
    </row>
    <row r="2853" spans="1:8" x14ac:dyDescent="0.35">
      <c r="A2853" s="4" t="str">
        <f>+_xlfn.CONCAT(Exportaciones_FOB_frutas_2[[#This Row],[País]],Exportaciones_FOB_frutas_2[[#This Row],[Detalle]],Exportaciones_FOB_frutas_2[[#This Row],[Año]],Exportaciones_FOB_frutas_2[[#This Row],[Mes]])</f>
        <v>Costa RicaCereales2020Febrero</v>
      </c>
      <c r="B2853" s="4" t="s">
        <v>62</v>
      </c>
      <c r="C2853" s="4" t="s">
        <v>18</v>
      </c>
      <c r="D2853" s="4" t="s">
        <v>20</v>
      </c>
      <c r="E2853">
        <v>2020</v>
      </c>
      <c r="F2853" s="4" t="s">
        <v>205</v>
      </c>
      <c r="G2853">
        <v>0</v>
      </c>
      <c r="H2853" s="4" t="e">
        <f>+VLOOKUP(Exportaciones_FOB_frutas_2[[#This Row],[Código]],Exportaciones_Kg_fruta__2[],7,0)</f>
        <v>#N/A</v>
      </c>
    </row>
    <row r="2854" spans="1:8" x14ac:dyDescent="0.35">
      <c r="A2854" s="4" t="str">
        <f>+_xlfn.CONCAT(Exportaciones_FOB_frutas_2[[#This Row],[País]],Exportaciones_FOB_frutas_2[[#This Row],[Detalle]],Exportaciones_FOB_frutas_2[[#This Row],[Año]],Exportaciones_FOB_frutas_2[[#This Row],[Mes]])</f>
        <v>Costa RicaCereales2020Marzo</v>
      </c>
      <c r="B2854" s="4" t="s">
        <v>62</v>
      </c>
      <c r="C2854" s="4" t="s">
        <v>18</v>
      </c>
      <c r="D2854" s="4" t="s">
        <v>20</v>
      </c>
      <c r="E2854">
        <v>2020</v>
      </c>
      <c r="F2854" s="4" t="s">
        <v>206</v>
      </c>
      <c r="G2854">
        <v>0</v>
      </c>
      <c r="H2854" s="4" t="e">
        <f>+VLOOKUP(Exportaciones_FOB_frutas_2[[#This Row],[Código]],Exportaciones_Kg_fruta__2[],7,0)</f>
        <v>#N/A</v>
      </c>
    </row>
    <row r="2855" spans="1:8" x14ac:dyDescent="0.35">
      <c r="A2855" s="4" t="str">
        <f>+_xlfn.CONCAT(Exportaciones_FOB_frutas_2[[#This Row],[País]],Exportaciones_FOB_frutas_2[[#This Row],[Detalle]],Exportaciones_FOB_frutas_2[[#This Row],[Año]],Exportaciones_FOB_frutas_2[[#This Row],[Mes]])</f>
        <v>Costa RicaCereales2020Abril</v>
      </c>
      <c r="B2855" s="4" t="s">
        <v>62</v>
      </c>
      <c r="C2855" s="4" t="s">
        <v>18</v>
      </c>
      <c r="D2855" s="4" t="s">
        <v>20</v>
      </c>
      <c r="E2855">
        <v>2020</v>
      </c>
      <c r="F2855" s="4" t="s">
        <v>207</v>
      </c>
      <c r="G2855">
        <v>0</v>
      </c>
      <c r="H2855" s="4" t="e">
        <f>+VLOOKUP(Exportaciones_FOB_frutas_2[[#This Row],[Código]],Exportaciones_Kg_fruta__2[],7,0)</f>
        <v>#N/A</v>
      </c>
    </row>
    <row r="2856" spans="1:8" x14ac:dyDescent="0.35">
      <c r="A2856" s="4" t="str">
        <f>+_xlfn.CONCAT(Exportaciones_FOB_frutas_2[[#This Row],[País]],Exportaciones_FOB_frutas_2[[#This Row],[Detalle]],Exportaciones_FOB_frutas_2[[#This Row],[Año]],Exportaciones_FOB_frutas_2[[#This Row],[Mes]])</f>
        <v>Costa RicaCereales2020Mayo</v>
      </c>
      <c r="B2856" s="4" t="s">
        <v>62</v>
      </c>
      <c r="C2856" s="4" t="s">
        <v>18</v>
      </c>
      <c r="D2856" s="4" t="s">
        <v>20</v>
      </c>
      <c r="E2856">
        <v>2020</v>
      </c>
      <c r="F2856" s="4" t="s">
        <v>208</v>
      </c>
      <c r="G2856">
        <v>0</v>
      </c>
      <c r="H2856" s="4" t="e">
        <f>+VLOOKUP(Exportaciones_FOB_frutas_2[[#This Row],[Código]],Exportaciones_Kg_fruta__2[],7,0)</f>
        <v>#N/A</v>
      </c>
    </row>
    <row r="2857" spans="1:8" x14ac:dyDescent="0.35">
      <c r="A2857" s="4" t="str">
        <f>+_xlfn.CONCAT(Exportaciones_FOB_frutas_2[[#This Row],[País]],Exportaciones_FOB_frutas_2[[#This Row],[Detalle]],Exportaciones_FOB_frutas_2[[#This Row],[Año]],Exportaciones_FOB_frutas_2[[#This Row],[Mes]])</f>
        <v>Costa RicaCereales2020Junio</v>
      </c>
      <c r="B2857" s="4" t="s">
        <v>62</v>
      </c>
      <c r="C2857" s="4" t="s">
        <v>18</v>
      </c>
      <c r="D2857" s="4" t="s">
        <v>20</v>
      </c>
      <c r="E2857">
        <v>2020</v>
      </c>
      <c r="F2857" s="4" t="s">
        <v>209</v>
      </c>
      <c r="G2857">
        <v>0</v>
      </c>
      <c r="H2857" s="4" t="e">
        <f>+VLOOKUP(Exportaciones_FOB_frutas_2[[#This Row],[Código]],Exportaciones_Kg_fruta__2[],7,0)</f>
        <v>#N/A</v>
      </c>
    </row>
    <row r="2858" spans="1:8" x14ac:dyDescent="0.35">
      <c r="A2858" s="4" t="str">
        <f>+_xlfn.CONCAT(Exportaciones_FOB_frutas_2[[#This Row],[País]],Exportaciones_FOB_frutas_2[[#This Row],[Detalle]],Exportaciones_FOB_frutas_2[[#This Row],[Año]],Exportaciones_FOB_frutas_2[[#This Row],[Mes]])</f>
        <v>Costa RicaCereales2020Julio</v>
      </c>
      <c r="B2858" s="4" t="s">
        <v>62</v>
      </c>
      <c r="C2858" s="4" t="s">
        <v>18</v>
      </c>
      <c r="D2858" s="4" t="s">
        <v>20</v>
      </c>
      <c r="E2858">
        <v>2020</v>
      </c>
      <c r="F2858" s="4" t="s">
        <v>201</v>
      </c>
      <c r="G2858">
        <v>0</v>
      </c>
      <c r="H2858" s="4" t="e">
        <f>+VLOOKUP(Exportaciones_FOB_frutas_2[[#This Row],[Código]],Exportaciones_Kg_fruta__2[],7,0)</f>
        <v>#N/A</v>
      </c>
    </row>
    <row r="2859" spans="1:8" x14ac:dyDescent="0.35">
      <c r="A2859" s="4" t="str">
        <f>+_xlfn.CONCAT(Exportaciones_FOB_frutas_2[[#This Row],[País]],Exportaciones_FOB_frutas_2[[#This Row],[Detalle]],Exportaciones_FOB_frutas_2[[#This Row],[Año]],Exportaciones_FOB_frutas_2[[#This Row],[Mes]])</f>
        <v>Costa RicaCereales2020Agosto</v>
      </c>
      <c r="B2859" s="4" t="s">
        <v>62</v>
      </c>
      <c r="C2859" s="4" t="s">
        <v>18</v>
      </c>
      <c r="D2859" s="4" t="s">
        <v>20</v>
      </c>
      <c r="E2859">
        <v>2020</v>
      </c>
      <c r="F2859" s="4" t="s">
        <v>202</v>
      </c>
      <c r="G2859">
        <v>0</v>
      </c>
      <c r="H2859" s="4" t="e">
        <f>+VLOOKUP(Exportaciones_FOB_frutas_2[[#This Row],[Código]],Exportaciones_Kg_fruta__2[],7,0)</f>
        <v>#N/A</v>
      </c>
    </row>
    <row r="2860" spans="1:8" x14ac:dyDescent="0.35">
      <c r="A2860" s="4" t="str">
        <f>+_xlfn.CONCAT(Exportaciones_FOB_frutas_2[[#This Row],[País]],Exportaciones_FOB_frutas_2[[#This Row],[Detalle]],Exportaciones_FOB_frutas_2[[#This Row],[Año]],Exportaciones_FOB_frutas_2[[#This Row],[Mes]])</f>
        <v>Costa RicaCereales2020Septiembre</v>
      </c>
      <c r="B2860" s="4" t="s">
        <v>62</v>
      </c>
      <c r="C2860" s="4" t="s">
        <v>18</v>
      </c>
      <c r="D2860" s="4" t="s">
        <v>20</v>
      </c>
      <c r="E2860">
        <v>2020</v>
      </c>
      <c r="F2860" s="4" t="s">
        <v>203</v>
      </c>
      <c r="G2860">
        <v>9114.19</v>
      </c>
      <c r="H2860" s="4" t="e">
        <f>+VLOOKUP(Exportaciones_FOB_frutas_2[[#This Row],[Código]],Exportaciones_Kg_fruta__2[],7,0)</f>
        <v>#N/A</v>
      </c>
    </row>
    <row r="2861" spans="1:8" x14ac:dyDescent="0.35">
      <c r="A2861" s="4" t="str">
        <f>+_xlfn.CONCAT(Exportaciones_FOB_frutas_2[[#This Row],[País]],Exportaciones_FOB_frutas_2[[#This Row],[Detalle]],Exportaciones_FOB_frutas_2[[#This Row],[Año]],Exportaciones_FOB_frutas_2[[#This Row],[Mes]])</f>
        <v>EcuadorCereales2020Enero</v>
      </c>
      <c r="B2861" s="4" t="s">
        <v>68</v>
      </c>
      <c r="C2861" s="4" t="s">
        <v>18</v>
      </c>
      <c r="D2861" s="4" t="s">
        <v>20</v>
      </c>
      <c r="E2861">
        <v>2020</v>
      </c>
      <c r="F2861" s="4" t="s">
        <v>204</v>
      </c>
      <c r="G2861">
        <v>321144.93</v>
      </c>
      <c r="H2861" s="4" t="e">
        <f>+VLOOKUP(Exportaciones_FOB_frutas_2[[#This Row],[Código]],Exportaciones_Kg_fruta__2[],7,0)</f>
        <v>#N/A</v>
      </c>
    </row>
    <row r="2862" spans="1:8" x14ac:dyDescent="0.35">
      <c r="A2862" s="4" t="str">
        <f>+_xlfn.CONCAT(Exportaciones_FOB_frutas_2[[#This Row],[País]],Exportaciones_FOB_frutas_2[[#This Row],[Detalle]],Exportaciones_FOB_frutas_2[[#This Row],[Año]],Exportaciones_FOB_frutas_2[[#This Row],[Mes]])</f>
        <v>EcuadorCereales2020Febrero</v>
      </c>
      <c r="B2862" s="4" t="s">
        <v>68</v>
      </c>
      <c r="C2862" s="4" t="s">
        <v>18</v>
      </c>
      <c r="D2862" s="4" t="s">
        <v>20</v>
      </c>
      <c r="E2862">
        <v>2020</v>
      </c>
      <c r="F2862" s="4" t="s">
        <v>205</v>
      </c>
      <c r="G2862">
        <v>250955.43</v>
      </c>
      <c r="H2862" s="4" t="e">
        <f>+VLOOKUP(Exportaciones_FOB_frutas_2[[#This Row],[Código]],Exportaciones_Kg_fruta__2[],7,0)</f>
        <v>#N/A</v>
      </c>
    </row>
    <row r="2863" spans="1:8" x14ac:dyDescent="0.35">
      <c r="A2863" s="4" t="str">
        <f>+_xlfn.CONCAT(Exportaciones_FOB_frutas_2[[#This Row],[País]],Exportaciones_FOB_frutas_2[[#This Row],[Detalle]],Exportaciones_FOB_frutas_2[[#This Row],[Año]],Exportaciones_FOB_frutas_2[[#This Row],[Mes]])</f>
        <v>EcuadorCereales2020Marzo</v>
      </c>
      <c r="B2863" s="4" t="s">
        <v>68</v>
      </c>
      <c r="C2863" s="4" t="s">
        <v>18</v>
      </c>
      <c r="D2863" s="4" t="s">
        <v>20</v>
      </c>
      <c r="E2863">
        <v>2020</v>
      </c>
      <c r="F2863" s="4" t="s">
        <v>206</v>
      </c>
      <c r="G2863">
        <v>211187.74</v>
      </c>
      <c r="H2863" s="4" t="e">
        <f>+VLOOKUP(Exportaciones_FOB_frutas_2[[#This Row],[Código]],Exportaciones_Kg_fruta__2[],7,0)</f>
        <v>#N/A</v>
      </c>
    </row>
    <row r="2864" spans="1:8" x14ac:dyDescent="0.35">
      <c r="A2864" s="4" t="str">
        <f>+_xlfn.CONCAT(Exportaciones_FOB_frutas_2[[#This Row],[País]],Exportaciones_FOB_frutas_2[[#This Row],[Detalle]],Exportaciones_FOB_frutas_2[[#This Row],[Año]],Exportaciones_FOB_frutas_2[[#This Row],[Mes]])</f>
        <v>EcuadorCereales2020Abril</v>
      </c>
      <c r="B2864" s="4" t="s">
        <v>68</v>
      </c>
      <c r="C2864" s="4" t="s">
        <v>18</v>
      </c>
      <c r="D2864" s="4" t="s">
        <v>20</v>
      </c>
      <c r="E2864">
        <v>2020</v>
      </c>
      <c r="F2864" s="4" t="s">
        <v>207</v>
      </c>
      <c r="G2864">
        <v>176278.68</v>
      </c>
      <c r="H2864" s="4" t="e">
        <f>+VLOOKUP(Exportaciones_FOB_frutas_2[[#This Row],[Código]],Exportaciones_Kg_fruta__2[],7,0)</f>
        <v>#N/A</v>
      </c>
    </row>
    <row r="2865" spans="1:8" x14ac:dyDescent="0.35">
      <c r="A2865" s="4" t="str">
        <f>+_xlfn.CONCAT(Exportaciones_FOB_frutas_2[[#This Row],[País]],Exportaciones_FOB_frutas_2[[#This Row],[Detalle]],Exportaciones_FOB_frutas_2[[#This Row],[Año]],Exportaciones_FOB_frutas_2[[#This Row],[Mes]])</f>
        <v>EcuadorCereales2020Mayo</v>
      </c>
      <c r="B2865" s="4" t="s">
        <v>68</v>
      </c>
      <c r="C2865" s="4" t="s">
        <v>18</v>
      </c>
      <c r="D2865" s="4" t="s">
        <v>20</v>
      </c>
      <c r="E2865">
        <v>2020</v>
      </c>
      <c r="F2865" s="4" t="s">
        <v>208</v>
      </c>
      <c r="G2865">
        <v>450409.74</v>
      </c>
      <c r="H2865" s="4" t="e">
        <f>+VLOOKUP(Exportaciones_FOB_frutas_2[[#This Row],[Código]],Exportaciones_Kg_fruta__2[],7,0)</f>
        <v>#N/A</v>
      </c>
    </row>
    <row r="2866" spans="1:8" x14ac:dyDescent="0.35">
      <c r="A2866" s="4" t="str">
        <f>+_xlfn.CONCAT(Exportaciones_FOB_frutas_2[[#This Row],[País]],Exportaciones_FOB_frutas_2[[#This Row],[Detalle]],Exportaciones_FOB_frutas_2[[#This Row],[Año]],Exportaciones_FOB_frutas_2[[#This Row],[Mes]])</f>
        <v>EcuadorCereales2020Junio</v>
      </c>
      <c r="B2866" s="4" t="s">
        <v>68</v>
      </c>
      <c r="C2866" s="4" t="s">
        <v>18</v>
      </c>
      <c r="D2866" s="4" t="s">
        <v>20</v>
      </c>
      <c r="E2866">
        <v>2020</v>
      </c>
      <c r="F2866" s="4" t="s">
        <v>209</v>
      </c>
      <c r="G2866">
        <v>416323.57</v>
      </c>
      <c r="H2866" s="4" t="e">
        <f>+VLOOKUP(Exportaciones_FOB_frutas_2[[#This Row],[Código]],Exportaciones_Kg_fruta__2[],7,0)</f>
        <v>#N/A</v>
      </c>
    </row>
    <row r="2867" spans="1:8" x14ac:dyDescent="0.35">
      <c r="A2867" s="4" t="str">
        <f>+_xlfn.CONCAT(Exportaciones_FOB_frutas_2[[#This Row],[País]],Exportaciones_FOB_frutas_2[[#This Row],[Detalle]],Exportaciones_FOB_frutas_2[[#This Row],[Año]],Exportaciones_FOB_frutas_2[[#This Row],[Mes]])</f>
        <v>EcuadorCereales2020Julio</v>
      </c>
      <c r="B2867" s="4" t="s">
        <v>68</v>
      </c>
      <c r="C2867" s="4" t="s">
        <v>18</v>
      </c>
      <c r="D2867" s="4" t="s">
        <v>20</v>
      </c>
      <c r="E2867">
        <v>2020</v>
      </c>
      <c r="F2867" s="4" t="s">
        <v>201</v>
      </c>
      <c r="G2867">
        <v>536580.48</v>
      </c>
      <c r="H2867" s="4" t="e">
        <f>+VLOOKUP(Exportaciones_FOB_frutas_2[[#This Row],[Código]],Exportaciones_Kg_fruta__2[],7,0)</f>
        <v>#N/A</v>
      </c>
    </row>
    <row r="2868" spans="1:8" x14ac:dyDescent="0.35">
      <c r="A2868" s="4" t="str">
        <f>+_xlfn.CONCAT(Exportaciones_FOB_frutas_2[[#This Row],[País]],Exportaciones_FOB_frutas_2[[#This Row],[Detalle]],Exportaciones_FOB_frutas_2[[#This Row],[Año]],Exportaciones_FOB_frutas_2[[#This Row],[Mes]])</f>
        <v>EcuadorCereales2020Agosto</v>
      </c>
      <c r="B2868" s="4" t="s">
        <v>68</v>
      </c>
      <c r="C2868" s="4" t="s">
        <v>18</v>
      </c>
      <c r="D2868" s="4" t="s">
        <v>20</v>
      </c>
      <c r="E2868">
        <v>2020</v>
      </c>
      <c r="F2868" s="4" t="s">
        <v>202</v>
      </c>
      <c r="G2868">
        <v>403717.07</v>
      </c>
      <c r="H2868" s="4" t="e">
        <f>+VLOOKUP(Exportaciones_FOB_frutas_2[[#This Row],[Código]],Exportaciones_Kg_fruta__2[],7,0)</f>
        <v>#N/A</v>
      </c>
    </row>
    <row r="2869" spans="1:8" x14ac:dyDescent="0.35">
      <c r="A2869" s="4" t="str">
        <f>+_xlfn.CONCAT(Exportaciones_FOB_frutas_2[[#This Row],[País]],Exportaciones_FOB_frutas_2[[#This Row],[Detalle]],Exportaciones_FOB_frutas_2[[#This Row],[Año]],Exportaciones_FOB_frutas_2[[#This Row],[Mes]])</f>
        <v>EcuadorCereales2020Septiembre</v>
      </c>
      <c r="B2869" s="4" t="s">
        <v>68</v>
      </c>
      <c r="C2869" s="4" t="s">
        <v>18</v>
      </c>
      <c r="D2869" s="4" t="s">
        <v>20</v>
      </c>
      <c r="E2869">
        <v>2020</v>
      </c>
      <c r="F2869" s="4" t="s">
        <v>203</v>
      </c>
      <c r="G2869">
        <v>157141.86000000002</v>
      </c>
      <c r="H2869" s="4" t="e">
        <f>+VLOOKUP(Exportaciones_FOB_frutas_2[[#This Row],[Código]],Exportaciones_Kg_fruta__2[],7,0)</f>
        <v>#N/A</v>
      </c>
    </row>
    <row r="2870" spans="1:8" x14ac:dyDescent="0.35">
      <c r="A2870" s="4" t="str">
        <f>+_xlfn.CONCAT(Exportaciones_FOB_frutas_2[[#This Row],[País]],Exportaciones_FOB_frutas_2[[#This Row],[Detalle]],Exportaciones_FOB_frutas_2[[#This Row],[Año]],Exportaciones_FOB_frutas_2[[#This Row],[Mes]])</f>
        <v>El SalvadorCereales2020Enero</v>
      </c>
      <c r="B2870" s="4" t="s">
        <v>70</v>
      </c>
      <c r="C2870" s="4" t="s">
        <v>18</v>
      </c>
      <c r="D2870" s="4" t="s">
        <v>20</v>
      </c>
      <c r="E2870">
        <v>2020</v>
      </c>
      <c r="F2870" s="4" t="s">
        <v>204</v>
      </c>
      <c r="G2870">
        <v>0</v>
      </c>
      <c r="H2870" s="4" t="e">
        <f>+VLOOKUP(Exportaciones_FOB_frutas_2[[#This Row],[Código]],Exportaciones_Kg_fruta__2[],7,0)</f>
        <v>#N/A</v>
      </c>
    </row>
    <row r="2871" spans="1:8" x14ac:dyDescent="0.35">
      <c r="A2871" s="4" t="str">
        <f>+_xlfn.CONCAT(Exportaciones_FOB_frutas_2[[#This Row],[País]],Exportaciones_FOB_frutas_2[[#This Row],[Detalle]],Exportaciones_FOB_frutas_2[[#This Row],[Año]],Exportaciones_FOB_frutas_2[[#This Row],[Mes]])</f>
        <v>El SalvadorCereales2020Febrero</v>
      </c>
      <c r="B2871" s="4" t="s">
        <v>70</v>
      </c>
      <c r="C2871" s="4" t="s">
        <v>18</v>
      </c>
      <c r="D2871" s="4" t="s">
        <v>20</v>
      </c>
      <c r="E2871">
        <v>2020</v>
      </c>
      <c r="F2871" s="4" t="s">
        <v>205</v>
      </c>
      <c r="G2871">
        <v>0</v>
      </c>
      <c r="H2871" s="4" t="e">
        <f>+VLOOKUP(Exportaciones_FOB_frutas_2[[#This Row],[Código]],Exportaciones_Kg_fruta__2[],7,0)</f>
        <v>#N/A</v>
      </c>
    </row>
    <row r="2872" spans="1:8" x14ac:dyDescent="0.35">
      <c r="A2872" s="4" t="str">
        <f>+_xlfn.CONCAT(Exportaciones_FOB_frutas_2[[#This Row],[País]],Exportaciones_FOB_frutas_2[[#This Row],[Detalle]],Exportaciones_FOB_frutas_2[[#This Row],[Año]],Exportaciones_FOB_frutas_2[[#This Row],[Mes]])</f>
        <v>El SalvadorCereales2020Marzo</v>
      </c>
      <c r="B2872" s="4" t="s">
        <v>70</v>
      </c>
      <c r="C2872" s="4" t="s">
        <v>18</v>
      </c>
      <c r="D2872" s="4" t="s">
        <v>20</v>
      </c>
      <c r="E2872">
        <v>2020</v>
      </c>
      <c r="F2872" s="4" t="s">
        <v>206</v>
      </c>
      <c r="G2872">
        <v>0</v>
      </c>
      <c r="H2872" s="4" t="e">
        <f>+VLOOKUP(Exportaciones_FOB_frutas_2[[#This Row],[Código]],Exportaciones_Kg_fruta__2[],7,0)</f>
        <v>#N/A</v>
      </c>
    </row>
    <row r="2873" spans="1:8" x14ac:dyDescent="0.35">
      <c r="A2873" s="4" t="str">
        <f>+_xlfn.CONCAT(Exportaciones_FOB_frutas_2[[#This Row],[País]],Exportaciones_FOB_frutas_2[[#This Row],[Detalle]],Exportaciones_FOB_frutas_2[[#This Row],[Año]],Exportaciones_FOB_frutas_2[[#This Row],[Mes]])</f>
        <v>El SalvadorCereales2020Abril</v>
      </c>
      <c r="B2873" s="4" t="s">
        <v>70</v>
      </c>
      <c r="C2873" s="4" t="s">
        <v>18</v>
      </c>
      <c r="D2873" s="4" t="s">
        <v>20</v>
      </c>
      <c r="E2873">
        <v>2020</v>
      </c>
      <c r="F2873" s="4" t="s">
        <v>207</v>
      </c>
      <c r="G2873">
        <v>0</v>
      </c>
      <c r="H2873" s="4" t="e">
        <f>+VLOOKUP(Exportaciones_FOB_frutas_2[[#This Row],[Código]],Exportaciones_Kg_fruta__2[],7,0)</f>
        <v>#N/A</v>
      </c>
    </row>
    <row r="2874" spans="1:8" x14ac:dyDescent="0.35">
      <c r="A2874" s="4" t="str">
        <f>+_xlfn.CONCAT(Exportaciones_FOB_frutas_2[[#This Row],[País]],Exportaciones_FOB_frutas_2[[#This Row],[Detalle]],Exportaciones_FOB_frutas_2[[#This Row],[Año]],Exportaciones_FOB_frutas_2[[#This Row],[Mes]])</f>
        <v>El SalvadorCereales2020Mayo</v>
      </c>
      <c r="B2874" s="4" t="s">
        <v>70</v>
      </c>
      <c r="C2874" s="4" t="s">
        <v>18</v>
      </c>
      <c r="D2874" s="4" t="s">
        <v>20</v>
      </c>
      <c r="E2874">
        <v>2020</v>
      </c>
      <c r="F2874" s="4" t="s">
        <v>208</v>
      </c>
      <c r="G2874">
        <v>111.38</v>
      </c>
      <c r="H2874" s="4" t="e">
        <f>+VLOOKUP(Exportaciones_FOB_frutas_2[[#This Row],[Código]],Exportaciones_Kg_fruta__2[],7,0)</f>
        <v>#N/A</v>
      </c>
    </row>
    <row r="2875" spans="1:8" x14ac:dyDescent="0.35">
      <c r="A2875" s="4" t="str">
        <f>+_xlfn.CONCAT(Exportaciones_FOB_frutas_2[[#This Row],[País]],Exportaciones_FOB_frutas_2[[#This Row],[Detalle]],Exportaciones_FOB_frutas_2[[#This Row],[Año]],Exportaciones_FOB_frutas_2[[#This Row],[Mes]])</f>
        <v>El SalvadorCereales2020Junio</v>
      </c>
      <c r="B2875" s="4" t="s">
        <v>70</v>
      </c>
      <c r="C2875" s="4" t="s">
        <v>18</v>
      </c>
      <c r="D2875" s="4" t="s">
        <v>20</v>
      </c>
      <c r="E2875">
        <v>2020</v>
      </c>
      <c r="F2875" s="4" t="s">
        <v>209</v>
      </c>
      <c r="G2875">
        <v>0</v>
      </c>
      <c r="H2875" s="4" t="e">
        <f>+VLOOKUP(Exportaciones_FOB_frutas_2[[#This Row],[Código]],Exportaciones_Kg_fruta__2[],7,0)</f>
        <v>#N/A</v>
      </c>
    </row>
    <row r="2876" spans="1:8" x14ac:dyDescent="0.35">
      <c r="A2876" s="4" t="str">
        <f>+_xlfn.CONCAT(Exportaciones_FOB_frutas_2[[#This Row],[País]],Exportaciones_FOB_frutas_2[[#This Row],[Detalle]],Exportaciones_FOB_frutas_2[[#This Row],[Año]],Exportaciones_FOB_frutas_2[[#This Row],[Mes]])</f>
        <v>El SalvadorCereales2020Julio</v>
      </c>
      <c r="B2876" s="4" t="s">
        <v>70</v>
      </c>
      <c r="C2876" s="4" t="s">
        <v>18</v>
      </c>
      <c r="D2876" s="4" t="s">
        <v>20</v>
      </c>
      <c r="E2876">
        <v>2020</v>
      </c>
      <c r="F2876" s="4" t="s">
        <v>201</v>
      </c>
      <c r="G2876">
        <v>0</v>
      </c>
      <c r="H2876" s="4" t="e">
        <f>+VLOOKUP(Exportaciones_FOB_frutas_2[[#This Row],[Código]],Exportaciones_Kg_fruta__2[],7,0)</f>
        <v>#N/A</v>
      </c>
    </row>
    <row r="2877" spans="1:8" x14ac:dyDescent="0.35">
      <c r="A2877" s="4" t="str">
        <f>+_xlfn.CONCAT(Exportaciones_FOB_frutas_2[[#This Row],[País]],Exportaciones_FOB_frutas_2[[#This Row],[Detalle]],Exportaciones_FOB_frutas_2[[#This Row],[Año]],Exportaciones_FOB_frutas_2[[#This Row],[Mes]])</f>
        <v>El SalvadorCereales2020Agosto</v>
      </c>
      <c r="B2877" s="4" t="s">
        <v>70</v>
      </c>
      <c r="C2877" s="4" t="s">
        <v>18</v>
      </c>
      <c r="D2877" s="4" t="s">
        <v>20</v>
      </c>
      <c r="E2877">
        <v>2020</v>
      </c>
      <c r="F2877" s="4" t="s">
        <v>202</v>
      </c>
      <c r="G2877">
        <v>0</v>
      </c>
      <c r="H2877" s="4" t="e">
        <f>+VLOOKUP(Exportaciones_FOB_frutas_2[[#This Row],[Código]],Exportaciones_Kg_fruta__2[],7,0)</f>
        <v>#N/A</v>
      </c>
    </row>
    <row r="2878" spans="1:8" x14ac:dyDescent="0.35">
      <c r="A2878" s="4" t="str">
        <f>+_xlfn.CONCAT(Exportaciones_FOB_frutas_2[[#This Row],[País]],Exportaciones_FOB_frutas_2[[#This Row],[Detalle]],Exportaciones_FOB_frutas_2[[#This Row],[Año]],Exportaciones_FOB_frutas_2[[#This Row],[Mes]])</f>
        <v>El SalvadorCereales2020Septiembre</v>
      </c>
      <c r="B2878" s="4" t="s">
        <v>70</v>
      </c>
      <c r="C2878" s="4" t="s">
        <v>18</v>
      </c>
      <c r="D2878" s="4" t="s">
        <v>20</v>
      </c>
      <c r="E2878">
        <v>2020</v>
      </c>
      <c r="F2878" s="4" t="s">
        <v>203</v>
      </c>
      <c r="G2878">
        <v>0</v>
      </c>
      <c r="H2878" s="4" t="e">
        <f>+VLOOKUP(Exportaciones_FOB_frutas_2[[#This Row],[Código]],Exportaciones_Kg_fruta__2[],7,0)</f>
        <v>#N/A</v>
      </c>
    </row>
    <row r="2879" spans="1:8" x14ac:dyDescent="0.35">
      <c r="A2879" s="4" t="str">
        <f>+_xlfn.CONCAT(Exportaciones_FOB_frutas_2[[#This Row],[País]],Exportaciones_FOB_frutas_2[[#This Row],[Detalle]],Exportaciones_FOB_frutas_2[[#This Row],[Año]],Exportaciones_FOB_frutas_2[[#This Row],[Mes]])</f>
        <v>EspañaCereales2020Enero</v>
      </c>
      <c r="B2879" s="4" t="s">
        <v>73</v>
      </c>
      <c r="C2879" s="4" t="s">
        <v>18</v>
      </c>
      <c r="D2879" s="4" t="s">
        <v>20</v>
      </c>
      <c r="E2879">
        <v>2020</v>
      </c>
      <c r="F2879" s="4" t="s">
        <v>204</v>
      </c>
      <c r="G2879">
        <v>0</v>
      </c>
      <c r="H2879" s="4" t="e">
        <f>+VLOOKUP(Exportaciones_FOB_frutas_2[[#This Row],[Código]],Exportaciones_Kg_fruta__2[],7,0)</f>
        <v>#N/A</v>
      </c>
    </row>
    <row r="2880" spans="1:8" x14ac:dyDescent="0.35">
      <c r="A2880" s="4" t="str">
        <f>+_xlfn.CONCAT(Exportaciones_FOB_frutas_2[[#This Row],[País]],Exportaciones_FOB_frutas_2[[#This Row],[Detalle]],Exportaciones_FOB_frutas_2[[#This Row],[Año]],Exportaciones_FOB_frutas_2[[#This Row],[Mes]])</f>
        <v>EspañaCereales2020Febrero</v>
      </c>
      <c r="B2880" s="4" t="s">
        <v>73</v>
      </c>
      <c r="C2880" s="4" t="s">
        <v>18</v>
      </c>
      <c r="D2880" s="4" t="s">
        <v>20</v>
      </c>
      <c r="E2880">
        <v>2020</v>
      </c>
      <c r="F2880" s="4" t="s">
        <v>205</v>
      </c>
      <c r="G2880">
        <v>0</v>
      </c>
      <c r="H2880" s="4" t="e">
        <f>+VLOOKUP(Exportaciones_FOB_frutas_2[[#This Row],[Código]],Exportaciones_Kg_fruta__2[],7,0)</f>
        <v>#N/A</v>
      </c>
    </row>
    <row r="2881" spans="1:8" x14ac:dyDescent="0.35">
      <c r="A2881" s="4" t="str">
        <f>+_xlfn.CONCAT(Exportaciones_FOB_frutas_2[[#This Row],[País]],Exportaciones_FOB_frutas_2[[#This Row],[Detalle]],Exportaciones_FOB_frutas_2[[#This Row],[Año]],Exportaciones_FOB_frutas_2[[#This Row],[Mes]])</f>
        <v>EspañaCereales2020Marzo</v>
      </c>
      <c r="B2881" s="4" t="s">
        <v>73</v>
      </c>
      <c r="C2881" s="4" t="s">
        <v>18</v>
      </c>
      <c r="D2881" s="4" t="s">
        <v>20</v>
      </c>
      <c r="E2881">
        <v>2020</v>
      </c>
      <c r="F2881" s="4" t="s">
        <v>206</v>
      </c>
      <c r="G2881">
        <v>0</v>
      </c>
      <c r="H2881" s="4" t="e">
        <f>+VLOOKUP(Exportaciones_FOB_frutas_2[[#This Row],[Código]],Exportaciones_Kg_fruta__2[],7,0)</f>
        <v>#N/A</v>
      </c>
    </row>
    <row r="2882" spans="1:8" x14ac:dyDescent="0.35">
      <c r="A2882" s="4" t="str">
        <f>+_xlfn.CONCAT(Exportaciones_FOB_frutas_2[[#This Row],[País]],Exportaciones_FOB_frutas_2[[#This Row],[Detalle]],Exportaciones_FOB_frutas_2[[#This Row],[Año]],Exportaciones_FOB_frutas_2[[#This Row],[Mes]])</f>
        <v>EspañaCereales2020Abril</v>
      </c>
      <c r="B2882" s="4" t="s">
        <v>73</v>
      </c>
      <c r="C2882" s="4" t="s">
        <v>18</v>
      </c>
      <c r="D2882" s="4" t="s">
        <v>20</v>
      </c>
      <c r="E2882">
        <v>2020</v>
      </c>
      <c r="F2882" s="4" t="s">
        <v>207</v>
      </c>
      <c r="G2882">
        <v>0</v>
      </c>
      <c r="H2882" s="4" t="e">
        <f>+VLOOKUP(Exportaciones_FOB_frutas_2[[#This Row],[Código]],Exportaciones_Kg_fruta__2[],7,0)</f>
        <v>#N/A</v>
      </c>
    </row>
    <row r="2883" spans="1:8" x14ac:dyDescent="0.35">
      <c r="A2883" s="4" t="str">
        <f>+_xlfn.CONCAT(Exportaciones_FOB_frutas_2[[#This Row],[País]],Exportaciones_FOB_frutas_2[[#This Row],[Detalle]],Exportaciones_FOB_frutas_2[[#This Row],[Año]],Exportaciones_FOB_frutas_2[[#This Row],[Mes]])</f>
        <v>EspañaCereales2020Mayo</v>
      </c>
      <c r="B2883" s="4" t="s">
        <v>73</v>
      </c>
      <c r="C2883" s="4" t="s">
        <v>18</v>
      </c>
      <c r="D2883" s="4" t="s">
        <v>20</v>
      </c>
      <c r="E2883">
        <v>2020</v>
      </c>
      <c r="F2883" s="4" t="s">
        <v>208</v>
      </c>
      <c r="G2883">
        <v>0</v>
      </c>
      <c r="H2883" s="4" t="e">
        <f>+VLOOKUP(Exportaciones_FOB_frutas_2[[#This Row],[Código]],Exportaciones_Kg_fruta__2[],7,0)</f>
        <v>#N/A</v>
      </c>
    </row>
    <row r="2884" spans="1:8" x14ac:dyDescent="0.35">
      <c r="A2884" s="4" t="str">
        <f>+_xlfn.CONCAT(Exportaciones_FOB_frutas_2[[#This Row],[País]],Exportaciones_FOB_frutas_2[[#This Row],[Detalle]],Exportaciones_FOB_frutas_2[[#This Row],[Año]],Exportaciones_FOB_frutas_2[[#This Row],[Mes]])</f>
        <v>EspañaCereales2020Junio</v>
      </c>
      <c r="B2884" s="4" t="s">
        <v>73</v>
      </c>
      <c r="C2884" s="4" t="s">
        <v>18</v>
      </c>
      <c r="D2884" s="4" t="s">
        <v>20</v>
      </c>
      <c r="E2884">
        <v>2020</v>
      </c>
      <c r="F2884" s="4" t="s">
        <v>209</v>
      </c>
      <c r="G2884">
        <v>0</v>
      </c>
      <c r="H2884" s="4" t="e">
        <f>+VLOOKUP(Exportaciones_FOB_frutas_2[[#This Row],[Código]],Exportaciones_Kg_fruta__2[],7,0)</f>
        <v>#N/A</v>
      </c>
    </row>
    <row r="2885" spans="1:8" x14ac:dyDescent="0.35">
      <c r="A2885" s="4" t="str">
        <f>+_xlfn.CONCAT(Exportaciones_FOB_frutas_2[[#This Row],[País]],Exportaciones_FOB_frutas_2[[#This Row],[Detalle]],Exportaciones_FOB_frutas_2[[#This Row],[Año]],Exportaciones_FOB_frutas_2[[#This Row],[Mes]])</f>
        <v>EspañaCereales2020Julio</v>
      </c>
      <c r="B2885" s="4" t="s">
        <v>73</v>
      </c>
      <c r="C2885" s="4" t="s">
        <v>18</v>
      </c>
      <c r="D2885" s="4" t="s">
        <v>20</v>
      </c>
      <c r="E2885">
        <v>2020</v>
      </c>
      <c r="F2885" s="4" t="s">
        <v>201</v>
      </c>
      <c r="G2885">
        <v>0</v>
      </c>
      <c r="H2885" s="4" t="e">
        <f>+VLOOKUP(Exportaciones_FOB_frutas_2[[#This Row],[Código]],Exportaciones_Kg_fruta__2[],7,0)</f>
        <v>#N/A</v>
      </c>
    </row>
    <row r="2886" spans="1:8" x14ac:dyDescent="0.35">
      <c r="A2886" s="4" t="str">
        <f>+_xlfn.CONCAT(Exportaciones_FOB_frutas_2[[#This Row],[País]],Exportaciones_FOB_frutas_2[[#This Row],[Detalle]],Exportaciones_FOB_frutas_2[[#This Row],[Año]],Exportaciones_FOB_frutas_2[[#This Row],[Mes]])</f>
        <v>EspañaCereales2020Agosto</v>
      </c>
      <c r="B2886" s="4" t="s">
        <v>73</v>
      </c>
      <c r="C2886" s="4" t="s">
        <v>18</v>
      </c>
      <c r="D2886" s="4" t="s">
        <v>20</v>
      </c>
      <c r="E2886">
        <v>2020</v>
      </c>
      <c r="F2886" s="4" t="s">
        <v>202</v>
      </c>
      <c r="G2886">
        <v>0</v>
      </c>
      <c r="H2886" s="4" t="e">
        <f>+VLOOKUP(Exportaciones_FOB_frutas_2[[#This Row],[Código]],Exportaciones_Kg_fruta__2[],7,0)</f>
        <v>#N/A</v>
      </c>
    </row>
    <row r="2887" spans="1:8" x14ac:dyDescent="0.35">
      <c r="A2887" s="4" t="str">
        <f>+_xlfn.CONCAT(Exportaciones_FOB_frutas_2[[#This Row],[País]],Exportaciones_FOB_frutas_2[[#This Row],[Detalle]],Exportaciones_FOB_frutas_2[[#This Row],[Año]],Exportaciones_FOB_frutas_2[[#This Row],[Mes]])</f>
        <v>EspañaCereales2020Septiembre</v>
      </c>
      <c r="B2887" s="4" t="s">
        <v>73</v>
      </c>
      <c r="C2887" s="4" t="s">
        <v>18</v>
      </c>
      <c r="D2887" s="4" t="s">
        <v>20</v>
      </c>
      <c r="E2887">
        <v>2020</v>
      </c>
      <c r="F2887" s="4" t="s">
        <v>203</v>
      </c>
      <c r="G2887">
        <v>192</v>
      </c>
      <c r="H2887" s="4" t="e">
        <f>+VLOOKUP(Exportaciones_FOB_frutas_2[[#This Row],[Código]],Exportaciones_Kg_fruta__2[],7,0)</f>
        <v>#N/A</v>
      </c>
    </row>
    <row r="2888" spans="1:8" x14ac:dyDescent="0.35">
      <c r="A288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Enero</v>
      </c>
      <c r="B2888" s="4" t="s">
        <v>74</v>
      </c>
      <c r="C2888" s="4" t="s">
        <v>18</v>
      </c>
      <c r="D2888" s="4" t="s">
        <v>20</v>
      </c>
      <c r="E2888">
        <v>2020</v>
      </c>
      <c r="F2888" s="4" t="s">
        <v>204</v>
      </c>
      <c r="G2888">
        <v>3060</v>
      </c>
      <c r="H2888" s="4" t="e">
        <f>+VLOOKUP(Exportaciones_FOB_frutas_2[[#This Row],[Código]],Exportaciones_Kg_fruta__2[],7,0)</f>
        <v>#N/A</v>
      </c>
    </row>
    <row r="2889" spans="1:8" x14ac:dyDescent="0.35">
      <c r="A288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Febrero</v>
      </c>
      <c r="B2889" s="4" t="s">
        <v>74</v>
      </c>
      <c r="C2889" s="4" t="s">
        <v>18</v>
      </c>
      <c r="D2889" s="4" t="s">
        <v>20</v>
      </c>
      <c r="E2889">
        <v>2020</v>
      </c>
      <c r="F2889" s="4" t="s">
        <v>205</v>
      </c>
      <c r="G2889">
        <v>0</v>
      </c>
      <c r="H2889" s="4" t="e">
        <f>+VLOOKUP(Exportaciones_FOB_frutas_2[[#This Row],[Código]],Exportaciones_Kg_fruta__2[],7,0)</f>
        <v>#N/A</v>
      </c>
    </row>
    <row r="2890" spans="1:8" x14ac:dyDescent="0.35">
      <c r="A289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Marzo</v>
      </c>
      <c r="B2890" s="4" t="s">
        <v>74</v>
      </c>
      <c r="C2890" s="4" t="s">
        <v>18</v>
      </c>
      <c r="D2890" s="4" t="s">
        <v>20</v>
      </c>
      <c r="E2890">
        <v>2020</v>
      </c>
      <c r="F2890" s="4" t="s">
        <v>206</v>
      </c>
      <c r="G2890">
        <v>1312.1</v>
      </c>
      <c r="H2890" s="4" t="e">
        <f>+VLOOKUP(Exportaciones_FOB_frutas_2[[#This Row],[Código]],Exportaciones_Kg_fruta__2[],7,0)</f>
        <v>#N/A</v>
      </c>
    </row>
    <row r="2891" spans="1:8" x14ac:dyDescent="0.35">
      <c r="A289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Abril</v>
      </c>
      <c r="B2891" s="4" t="s">
        <v>74</v>
      </c>
      <c r="C2891" s="4" t="s">
        <v>18</v>
      </c>
      <c r="D2891" s="4" t="s">
        <v>20</v>
      </c>
      <c r="E2891">
        <v>2020</v>
      </c>
      <c r="F2891" s="4" t="s">
        <v>207</v>
      </c>
      <c r="G2891">
        <v>191266.69</v>
      </c>
      <c r="H2891" s="4" t="e">
        <f>+VLOOKUP(Exportaciones_FOB_frutas_2[[#This Row],[Código]],Exportaciones_Kg_fruta__2[],7,0)</f>
        <v>#N/A</v>
      </c>
    </row>
    <row r="2892" spans="1:8" x14ac:dyDescent="0.35">
      <c r="A289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Mayo</v>
      </c>
      <c r="B2892" s="4" t="s">
        <v>74</v>
      </c>
      <c r="C2892" s="4" t="s">
        <v>18</v>
      </c>
      <c r="D2892" s="4" t="s">
        <v>20</v>
      </c>
      <c r="E2892">
        <v>2020</v>
      </c>
      <c r="F2892" s="4" t="s">
        <v>208</v>
      </c>
      <c r="G2892">
        <v>68947.899999999994</v>
      </c>
      <c r="H2892" s="4" t="e">
        <f>+VLOOKUP(Exportaciones_FOB_frutas_2[[#This Row],[Código]],Exportaciones_Kg_fruta__2[],7,0)</f>
        <v>#N/A</v>
      </c>
    </row>
    <row r="2893" spans="1:8" x14ac:dyDescent="0.35">
      <c r="A289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Junio</v>
      </c>
      <c r="B2893" s="4" t="s">
        <v>74</v>
      </c>
      <c r="C2893" s="4" t="s">
        <v>18</v>
      </c>
      <c r="D2893" s="4" t="s">
        <v>20</v>
      </c>
      <c r="E2893">
        <v>2020</v>
      </c>
      <c r="F2893" s="4" t="s">
        <v>209</v>
      </c>
      <c r="G2893">
        <v>1465</v>
      </c>
      <c r="H2893" s="4" t="e">
        <f>+VLOOKUP(Exportaciones_FOB_frutas_2[[#This Row],[Código]],Exportaciones_Kg_fruta__2[],7,0)</f>
        <v>#N/A</v>
      </c>
    </row>
    <row r="2894" spans="1:8" x14ac:dyDescent="0.35">
      <c r="A289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Julio</v>
      </c>
      <c r="B2894" s="4" t="s">
        <v>74</v>
      </c>
      <c r="C2894" s="4" t="s">
        <v>18</v>
      </c>
      <c r="D2894" s="4" t="s">
        <v>20</v>
      </c>
      <c r="E2894">
        <v>2020</v>
      </c>
      <c r="F2894" s="4" t="s">
        <v>201</v>
      </c>
      <c r="G2894">
        <v>4302.75</v>
      </c>
      <c r="H2894" s="4" t="e">
        <f>+VLOOKUP(Exportaciones_FOB_frutas_2[[#This Row],[Código]],Exportaciones_Kg_fruta__2[],7,0)</f>
        <v>#N/A</v>
      </c>
    </row>
    <row r="2895" spans="1:8" x14ac:dyDescent="0.35">
      <c r="A289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Agosto</v>
      </c>
      <c r="B2895" s="4" t="s">
        <v>74</v>
      </c>
      <c r="C2895" s="4" t="s">
        <v>18</v>
      </c>
      <c r="D2895" s="4" t="s">
        <v>20</v>
      </c>
      <c r="E2895">
        <v>2020</v>
      </c>
      <c r="F2895" s="4" t="s">
        <v>202</v>
      </c>
      <c r="G2895">
        <v>8633.92</v>
      </c>
      <c r="H2895" s="4" t="e">
        <f>+VLOOKUP(Exportaciones_FOB_frutas_2[[#This Row],[Código]],Exportaciones_Kg_fruta__2[],7,0)</f>
        <v>#N/A</v>
      </c>
    </row>
    <row r="2896" spans="1:8" x14ac:dyDescent="0.35">
      <c r="A289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Septiembre</v>
      </c>
      <c r="B2896" s="4" t="s">
        <v>74</v>
      </c>
      <c r="C2896" s="4" t="s">
        <v>18</v>
      </c>
      <c r="D2896" s="4" t="s">
        <v>20</v>
      </c>
      <c r="E2896">
        <v>2020</v>
      </c>
      <c r="F2896" s="4" t="s">
        <v>203</v>
      </c>
      <c r="G2896">
        <v>400.14</v>
      </c>
      <c r="H2896" s="4" t="e">
        <f>+VLOOKUP(Exportaciones_FOB_frutas_2[[#This Row],[Código]],Exportaciones_Kg_fruta__2[],7,0)</f>
        <v>#N/A</v>
      </c>
    </row>
    <row r="2897" spans="1:8" x14ac:dyDescent="0.35">
      <c r="A2897" s="4" t="str">
        <f>+_xlfn.CONCAT(Exportaciones_FOB_frutas_2[[#This Row],[País]],Exportaciones_FOB_frutas_2[[#This Row],[Detalle]],Exportaciones_FOB_frutas_2[[#This Row],[Año]],Exportaciones_FOB_frutas_2[[#This Row],[Mes]])</f>
        <v>FilipinasCereales2020Enero</v>
      </c>
      <c r="B2897" s="4" t="s">
        <v>78</v>
      </c>
      <c r="C2897" s="4" t="s">
        <v>18</v>
      </c>
      <c r="D2897" s="4" t="s">
        <v>20</v>
      </c>
      <c r="E2897">
        <v>2020</v>
      </c>
      <c r="F2897" s="4" t="s">
        <v>204</v>
      </c>
      <c r="G2897">
        <v>0</v>
      </c>
      <c r="H2897" s="4" t="e">
        <f>+VLOOKUP(Exportaciones_FOB_frutas_2[[#This Row],[Código]],Exportaciones_Kg_fruta__2[],7,0)</f>
        <v>#N/A</v>
      </c>
    </row>
    <row r="2898" spans="1:8" x14ac:dyDescent="0.35">
      <c r="A2898" s="4" t="str">
        <f>+_xlfn.CONCAT(Exportaciones_FOB_frutas_2[[#This Row],[País]],Exportaciones_FOB_frutas_2[[#This Row],[Detalle]],Exportaciones_FOB_frutas_2[[#This Row],[Año]],Exportaciones_FOB_frutas_2[[#This Row],[Mes]])</f>
        <v>FilipinasCereales2020Febrero</v>
      </c>
      <c r="B2898" s="4" t="s">
        <v>78</v>
      </c>
      <c r="C2898" s="4" t="s">
        <v>18</v>
      </c>
      <c r="D2898" s="4" t="s">
        <v>20</v>
      </c>
      <c r="E2898">
        <v>2020</v>
      </c>
      <c r="F2898" s="4" t="s">
        <v>205</v>
      </c>
      <c r="G2898">
        <v>0</v>
      </c>
      <c r="H2898" s="4" t="e">
        <f>+VLOOKUP(Exportaciones_FOB_frutas_2[[#This Row],[Código]],Exportaciones_Kg_fruta__2[],7,0)</f>
        <v>#N/A</v>
      </c>
    </row>
    <row r="2899" spans="1:8" x14ac:dyDescent="0.35">
      <c r="A2899" s="4" t="str">
        <f>+_xlfn.CONCAT(Exportaciones_FOB_frutas_2[[#This Row],[País]],Exportaciones_FOB_frutas_2[[#This Row],[Detalle]],Exportaciones_FOB_frutas_2[[#This Row],[Año]],Exportaciones_FOB_frutas_2[[#This Row],[Mes]])</f>
        <v>FilipinasCereales2020Marzo</v>
      </c>
      <c r="B2899" s="4" t="s">
        <v>78</v>
      </c>
      <c r="C2899" s="4" t="s">
        <v>18</v>
      </c>
      <c r="D2899" s="4" t="s">
        <v>20</v>
      </c>
      <c r="E2899">
        <v>2020</v>
      </c>
      <c r="F2899" s="4" t="s">
        <v>206</v>
      </c>
      <c r="G2899">
        <v>0</v>
      </c>
      <c r="H2899" s="4" t="e">
        <f>+VLOOKUP(Exportaciones_FOB_frutas_2[[#This Row],[Código]],Exportaciones_Kg_fruta__2[],7,0)</f>
        <v>#N/A</v>
      </c>
    </row>
    <row r="2900" spans="1:8" x14ac:dyDescent="0.35">
      <c r="A2900" s="4" t="str">
        <f>+_xlfn.CONCAT(Exportaciones_FOB_frutas_2[[#This Row],[País]],Exportaciones_FOB_frutas_2[[#This Row],[Detalle]],Exportaciones_FOB_frutas_2[[#This Row],[Año]],Exportaciones_FOB_frutas_2[[#This Row],[Mes]])</f>
        <v>FilipinasCereales2020Abril</v>
      </c>
      <c r="B2900" s="4" t="s">
        <v>78</v>
      </c>
      <c r="C2900" s="4" t="s">
        <v>18</v>
      </c>
      <c r="D2900" s="4" t="s">
        <v>20</v>
      </c>
      <c r="E2900">
        <v>2020</v>
      </c>
      <c r="F2900" s="4" t="s">
        <v>207</v>
      </c>
      <c r="G2900">
        <v>10465.5</v>
      </c>
      <c r="H2900" s="4" t="e">
        <f>+VLOOKUP(Exportaciones_FOB_frutas_2[[#This Row],[Código]],Exportaciones_Kg_fruta__2[],7,0)</f>
        <v>#N/A</v>
      </c>
    </row>
    <row r="2901" spans="1:8" x14ac:dyDescent="0.35">
      <c r="A2901" s="4" t="str">
        <f>+_xlfn.CONCAT(Exportaciones_FOB_frutas_2[[#This Row],[País]],Exportaciones_FOB_frutas_2[[#This Row],[Detalle]],Exportaciones_FOB_frutas_2[[#This Row],[Año]],Exportaciones_FOB_frutas_2[[#This Row],[Mes]])</f>
        <v>FilipinasCereales2020Mayo</v>
      </c>
      <c r="B2901" s="4" t="s">
        <v>78</v>
      </c>
      <c r="C2901" s="4" t="s">
        <v>18</v>
      </c>
      <c r="D2901" s="4" t="s">
        <v>20</v>
      </c>
      <c r="E2901">
        <v>2020</v>
      </c>
      <c r="F2901" s="4" t="s">
        <v>208</v>
      </c>
      <c r="G2901">
        <v>0</v>
      </c>
      <c r="H2901" s="4" t="e">
        <f>+VLOOKUP(Exportaciones_FOB_frutas_2[[#This Row],[Código]],Exportaciones_Kg_fruta__2[],7,0)</f>
        <v>#N/A</v>
      </c>
    </row>
    <row r="2902" spans="1:8" x14ac:dyDescent="0.35">
      <c r="A2902" s="4" t="str">
        <f>+_xlfn.CONCAT(Exportaciones_FOB_frutas_2[[#This Row],[País]],Exportaciones_FOB_frutas_2[[#This Row],[Detalle]],Exportaciones_FOB_frutas_2[[#This Row],[Año]],Exportaciones_FOB_frutas_2[[#This Row],[Mes]])</f>
        <v>FilipinasCereales2020Junio</v>
      </c>
      <c r="B2902" s="4" t="s">
        <v>78</v>
      </c>
      <c r="C2902" s="4" t="s">
        <v>18</v>
      </c>
      <c r="D2902" s="4" t="s">
        <v>20</v>
      </c>
      <c r="E2902">
        <v>2020</v>
      </c>
      <c r="F2902" s="4" t="s">
        <v>209</v>
      </c>
      <c r="G2902">
        <v>0</v>
      </c>
      <c r="H2902" s="4" t="e">
        <f>+VLOOKUP(Exportaciones_FOB_frutas_2[[#This Row],[Código]],Exportaciones_Kg_fruta__2[],7,0)</f>
        <v>#N/A</v>
      </c>
    </row>
    <row r="2903" spans="1:8" x14ac:dyDescent="0.35">
      <c r="A2903" s="4" t="str">
        <f>+_xlfn.CONCAT(Exportaciones_FOB_frutas_2[[#This Row],[País]],Exportaciones_FOB_frutas_2[[#This Row],[Detalle]],Exportaciones_FOB_frutas_2[[#This Row],[Año]],Exportaciones_FOB_frutas_2[[#This Row],[Mes]])</f>
        <v>FilipinasCereales2020Julio</v>
      </c>
      <c r="B2903" s="4" t="s">
        <v>78</v>
      </c>
      <c r="C2903" s="4" t="s">
        <v>18</v>
      </c>
      <c r="D2903" s="4" t="s">
        <v>20</v>
      </c>
      <c r="E2903">
        <v>2020</v>
      </c>
      <c r="F2903" s="4" t="s">
        <v>201</v>
      </c>
      <c r="G2903">
        <v>0</v>
      </c>
      <c r="H2903" s="4" t="e">
        <f>+VLOOKUP(Exportaciones_FOB_frutas_2[[#This Row],[Código]],Exportaciones_Kg_fruta__2[],7,0)</f>
        <v>#N/A</v>
      </c>
    </row>
    <row r="2904" spans="1:8" x14ac:dyDescent="0.35">
      <c r="A2904" s="4" t="str">
        <f>+_xlfn.CONCAT(Exportaciones_FOB_frutas_2[[#This Row],[País]],Exportaciones_FOB_frutas_2[[#This Row],[Detalle]],Exportaciones_FOB_frutas_2[[#This Row],[Año]],Exportaciones_FOB_frutas_2[[#This Row],[Mes]])</f>
        <v>FilipinasCereales2020Agosto</v>
      </c>
      <c r="B2904" s="4" t="s">
        <v>78</v>
      </c>
      <c r="C2904" s="4" t="s">
        <v>18</v>
      </c>
      <c r="D2904" s="4" t="s">
        <v>20</v>
      </c>
      <c r="E2904">
        <v>2020</v>
      </c>
      <c r="F2904" s="4" t="s">
        <v>202</v>
      </c>
      <c r="G2904">
        <v>0</v>
      </c>
      <c r="H2904" s="4" t="e">
        <f>+VLOOKUP(Exportaciones_FOB_frutas_2[[#This Row],[Código]],Exportaciones_Kg_fruta__2[],7,0)</f>
        <v>#N/A</v>
      </c>
    </row>
    <row r="2905" spans="1:8" x14ac:dyDescent="0.35">
      <c r="A2905" s="4" t="str">
        <f>+_xlfn.CONCAT(Exportaciones_FOB_frutas_2[[#This Row],[País]],Exportaciones_FOB_frutas_2[[#This Row],[Detalle]],Exportaciones_FOB_frutas_2[[#This Row],[Año]],Exportaciones_FOB_frutas_2[[#This Row],[Mes]])</f>
        <v>FilipinasCereales2020Septiembre</v>
      </c>
      <c r="B2905" s="4" t="s">
        <v>78</v>
      </c>
      <c r="C2905" s="4" t="s">
        <v>18</v>
      </c>
      <c r="D2905" s="4" t="s">
        <v>20</v>
      </c>
      <c r="E2905">
        <v>2020</v>
      </c>
      <c r="F2905" s="4" t="s">
        <v>203</v>
      </c>
      <c r="G2905">
        <v>0</v>
      </c>
      <c r="H2905" s="4" t="e">
        <f>+VLOOKUP(Exportaciones_FOB_frutas_2[[#This Row],[Código]],Exportaciones_Kg_fruta__2[],7,0)</f>
        <v>#N/A</v>
      </c>
    </row>
    <row r="2906" spans="1:8" x14ac:dyDescent="0.35">
      <c r="A2906" s="4" t="str">
        <f>+_xlfn.CONCAT(Exportaciones_FOB_frutas_2[[#This Row],[País]],Exportaciones_FOB_frutas_2[[#This Row],[Detalle]],Exportaciones_FOB_frutas_2[[#This Row],[Año]],Exportaciones_FOB_frutas_2[[#This Row],[Mes]])</f>
        <v>FinlandiaCereales2020Enero</v>
      </c>
      <c r="B2906" s="4" t="s">
        <v>79</v>
      </c>
      <c r="C2906" s="4" t="s">
        <v>18</v>
      </c>
      <c r="D2906" s="4" t="s">
        <v>20</v>
      </c>
      <c r="E2906">
        <v>2020</v>
      </c>
      <c r="F2906" s="4" t="s">
        <v>204</v>
      </c>
      <c r="G2906">
        <v>0</v>
      </c>
      <c r="H2906" s="4" t="e">
        <f>+VLOOKUP(Exportaciones_FOB_frutas_2[[#This Row],[Código]],Exportaciones_Kg_fruta__2[],7,0)</f>
        <v>#N/A</v>
      </c>
    </row>
    <row r="2907" spans="1:8" x14ac:dyDescent="0.35">
      <c r="A2907" s="4" t="str">
        <f>+_xlfn.CONCAT(Exportaciones_FOB_frutas_2[[#This Row],[País]],Exportaciones_FOB_frutas_2[[#This Row],[Detalle]],Exportaciones_FOB_frutas_2[[#This Row],[Año]],Exportaciones_FOB_frutas_2[[#This Row],[Mes]])</f>
        <v>FinlandiaCereales2020Febrero</v>
      </c>
      <c r="B2907" s="4" t="s">
        <v>79</v>
      </c>
      <c r="C2907" s="4" t="s">
        <v>18</v>
      </c>
      <c r="D2907" s="4" t="s">
        <v>20</v>
      </c>
      <c r="E2907">
        <v>2020</v>
      </c>
      <c r="F2907" s="4" t="s">
        <v>205</v>
      </c>
      <c r="G2907">
        <v>0</v>
      </c>
      <c r="H2907" s="4" t="e">
        <f>+VLOOKUP(Exportaciones_FOB_frutas_2[[#This Row],[Código]],Exportaciones_Kg_fruta__2[],7,0)</f>
        <v>#N/A</v>
      </c>
    </row>
    <row r="2908" spans="1:8" x14ac:dyDescent="0.35">
      <c r="A2908" s="4" t="str">
        <f>+_xlfn.CONCAT(Exportaciones_FOB_frutas_2[[#This Row],[País]],Exportaciones_FOB_frutas_2[[#This Row],[Detalle]],Exportaciones_FOB_frutas_2[[#This Row],[Año]],Exportaciones_FOB_frutas_2[[#This Row],[Mes]])</f>
        <v>FinlandiaCereales2020Marzo</v>
      </c>
      <c r="B2908" s="4" t="s">
        <v>79</v>
      </c>
      <c r="C2908" s="4" t="s">
        <v>18</v>
      </c>
      <c r="D2908" s="4" t="s">
        <v>20</v>
      </c>
      <c r="E2908">
        <v>2020</v>
      </c>
      <c r="F2908" s="4" t="s">
        <v>206</v>
      </c>
      <c r="G2908">
        <v>240.72</v>
      </c>
      <c r="H2908" s="4" t="e">
        <f>+VLOOKUP(Exportaciones_FOB_frutas_2[[#This Row],[Código]],Exportaciones_Kg_fruta__2[],7,0)</f>
        <v>#N/A</v>
      </c>
    </row>
    <row r="2909" spans="1:8" x14ac:dyDescent="0.35">
      <c r="A2909" s="4" t="str">
        <f>+_xlfn.CONCAT(Exportaciones_FOB_frutas_2[[#This Row],[País]],Exportaciones_FOB_frutas_2[[#This Row],[Detalle]],Exportaciones_FOB_frutas_2[[#This Row],[Año]],Exportaciones_FOB_frutas_2[[#This Row],[Mes]])</f>
        <v>FinlandiaCereales2020Abril</v>
      </c>
      <c r="B2909" s="4" t="s">
        <v>79</v>
      </c>
      <c r="C2909" s="4" t="s">
        <v>18</v>
      </c>
      <c r="D2909" s="4" t="s">
        <v>20</v>
      </c>
      <c r="E2909">
        <v>2020</v>
      </c>
      <c r="F2909" s="4" t="s">
        <v>207</v>
      </c>
      <c r="G2909">
        <v>0</v>
      </c>
      <c r="H2909" s="4" t="e">
        <f>+VLOOKUP(Exportaciones_FOB_frutas_2[[#This Row],[Código]],Exportaciones_Kg_fruta__2[],7,0)</f>
        <v>#N/A</v>
      </c>
    </row>
    <row r="2910" spans="1:8" x14ac:dyDescent="0.35">
      <c r="A2910" s="4" t="str">
        <f>+_xlfn.CONCAT(Exportaciones_FOB_frutas_2[[#This Row],[País]],Exportaciones_FOB_frutas_2[[#This Row],[Detalle]],Exportaciones_FOB_frutas_2[[#This Row],[Año]],Exportaciones_FOB_frutas_2[[#This Row],[Mes]])</f>
        <v>FinlandiaCereales2020Mayo</v>
      </c>
      <c r="B2910" s="4" t="s">
        <v>79</v>
      </c>
      <c r="C2910" s="4" t="s">
        <v>18</v>
      </c>
      <c r="D2910" s="4" t="s">
        <v>20</v>
      </c>
      <c r="E2910">
        <v>2020</v>
      </c>
      <c r="F2910" s="4" t="s">
        <v>208</v>
      </c>
      <c r="G2910">
        <v>0</v>
      </c>
      <c r="H2910" s="4" t="e">
        <f>+VLOOKUP(Exportaciones_FOB_frutas_2[[#This Row],[Código]],Exportaciones_Kg_fruta__2[],7,0)</f>
        <v>#N/A</v>
      </c>
    </row>
    <row r="2911" spans="1:8" x14ac:dyDescent="0.35">
      <c r="A2911" s="4" t="str">
        <f>+_xlfn.CONCAT(Exportaciones_FOB_frutas_2[[#This Row],[País]],Exportaciones_FOB_frutas_2[[#This Row],[Detalle]],Exportaciones_FOB_frutas_2[[#This Row],[Año]],Exportaciones_FOB_frutas_2[[#This Row],[Mes]])</f>
        <v>FinlandiaCereales2020Junio</v>
      </c>
      <c r="B2911" s="4" t="s">
        <v>79</v>
      </c>
      <c r="C2911" s="4" t="s">
        <v>18</v>
      </c>
      <c r="D2911" s="4" t="s">
        <v>20</v>
      </c>
      <c r="E2911">
        <v>2020</v>
      </c>
      <c r="F2911" s="4" t="s">
        <v>209</v>
      </c>
      <c r="G2911">
        <v>0</v>
      </c>
      <c r="H2911" s="4" t="e">
        <f>+VLOOKUP(Exportaciones_FOB_frutas_2[[#This Row],[Código]],Exportaciones_Kg_fruta__2[],7,0)</f>
        <v>#N/A</v>
      </c>
    </row>
    <row r="2912" spans="1:8" x14ac:dyDescent="0.35">
      <c r="A2912" s="4" t="str">
        <f>+_xlfn.CONCAT(Exportaciones_FOB_frutas_2[[#This Row],[País]],Exportaciones_FOB_frutas_2[[#This Row],[Detalle]],Exportaciones_FOB_frutas_2[[#This Row],[Año]],Exportaciones_FOB_frutas_2[[#This Row],[Mes]])</f>
        <v>FinlandiaCereales2020Julio</v>
      </c>
      <c r="B2912" s="4" t="s">
        <v>79</v>
      </c>
      <c r="C2912" s="4" t="s">
        <v>18</v>
      </c>
      <c r="D2912" s="4" t="s">
        <v>20</v>
      </c>
      <c r="E2912">
        <v>2020</v>
      </c>
      <c r="F2912" s="4" t="s">
        <v>201</v>
      </c>
      <c r="G2912">
        <v>0</v>
      </c>
      <c r="H2912" s="4" t="e">
        <f>+VLOOKUP(Exportaciones_FOB_frutas_2[[#This Row],[Código]],Exportaciones_Kg_fruta__2[],7,0)</f>
        <v>#N/A</v>
      </c>
    </row>
    <row r="2913" spans="1:8" x14ac:dyDescent="0.35">
      <c r="A2913" s="4" t="str">
        <f>+_xlfn.CONCAT(Exportaciones_FOB_frutas_2[[#This Row],[País]],Exportaciones_FOB_frutas_2[[#This Row],[Detalle]],Exportaciones_FOB_frutas_2[[#This Row],[Año]],Exportaciones_FOB_frutas_2[[#This Row],[Mes]])</f>
        <v>FinlandiaCereales2020Agosto</v>
      </c>
      <c r="B2913" s="4" t="s">
        <v>79</v>
      </c>
      <c r="C2913" s="4" t="s">
        <v>18</v>
      </c>
      <c r="D2913" s="4" t="s">
        <v>20</v>
      </c>
      <c r="E2913">
        <v>2020</v>
      </c>
      <c r="F2913" s="4" t="s">
        <v>202</v>
      </c>
      <c r="G2913">
        <v>0</v>
      </c>
      <c r="H2913" s="4" t="e">
        <f>+VLOOKUP(Exportaciones_FOB_frutas_2[[#This Row],[Código]],Exportaciones_Kg_fruta__2[],7,0)</f>
        <v>#N/A</v>
      </c>
    </row>
    <row r="2914" spans="1:8" x14ac:dyDescent="0.35">
      <c r="A2914" s="4" t="str">
        <f>+_xlfn.CONCAT(Exportaciones_FOB_frutas_2[[#This Row],[País]],Exportaciones_FOB_frutas_2[[#This Row],[Detalle]],Exportaciones_FOB_frutas_2[[#This Row],[Año]],Exportaciones_FOB_frutas_2[[#This Row],[Mes]])</f>
        <v>FinlandiaCereales2020Septiembre</v>
      </c>
      <c r="B2914" s="4" t="s">
        <v>79</v>
      </c>
      <c r="C2914" s="4" t="s">
        <v>18</v>
      </c>
      <c r="D2914" s="4" t="s">
        <v>20</v>
      </c>
      <c r="E2914">
        <v>2020</v>
      </c>
      <c r="F2914" s="4" t="s">
        <v>203</v>
      </c>
      <c r="G2914">
        <v>0</v>
      </c>
      <c r="H2914" s="4" t="e">
        <f>+VLOOKUP(Exportaciones_FOB_frutas_2[[#This Row],[Código]],Exportaciones_Kg_fruta__2[],7,0)</f>
        <v>#N/A</v>
      </c>
    </row>
    <row r="2915" spans="1:8" x14ac:dyDescent="0.35">
      <c r="A2915" s="4" t="str">
        <f>+_xlfn.CONCAT(Exportaciones_FOB_frutas_2[[#This Row],[País]],Exportaciones_FOB_frutas_2[[#This Row],[Detalle]],Exportaciones_FOB_frutas_2[[#This Row],[Año]],Exportaciones_FOB_frutas_2[[#This Row],[Mes]])</f>
        <v>FranciaCereales2020Enero</v>
      </c>
      <c r="B2915" s="4" t="s">
        <v>80</v>
      </c>
      <c r="C2915" s="4" t="s">
        <v>18</v>
      </c>
      <c r="D2915" s="4" t="s">
        <v>20</v>
      </c>
      <c r="E2915">
        <v>2020</v>
      </c>
      <c r="F2915" s="4" t="s">
        <v>204</v>
      </c>
      <c r="G2915">
        <v>37.32</v>
      </c>
      <c r="H2915" s="4" t="e">
        <f>+VLOOKUP(Exportaciones_FOB_frutas_2[[#This Row],[Código]],Exportaciones_Kg_fruta__2[],7,0)</f>
        <v>#N/A</v>
      </c>
    </row>
    <row r="2916" spans="1:8" x14ac:dyDescent="0.35">
      <c r="A2916" s="4" t="str">
        <f>+_xlfn.CONCAT(Exportaciones_FOB_frutas_2[[#This Row],[País]],Exportaciones_FOB_frutas_2[[#This Row],[Detalle]],Exportaciones_FOB_frutas_2[[#This Row],[Año]],Exportaciones_FOB_frutas_2[[#This Row],[Mes]])</f>
        <v>FranciaCereales2020Febrero</v>
      </c>
      <c r="B2916" s="4" t="s">
        <v>80</v>
      </c>
      <c r="C2916" s="4" t="s">
        <v>18</v>
      </c>
      <c r="D2916" s="4" t="s">
        <v>20</v>
      </c>
      <c r="E2916">
        <v>2020</v>
      </c>
      <c r="F2916" s="4" t="s">
        <v>205</v>
      </c>
      <c r="G2916">
        <v>117</v>
      </c>
      <c r="H2916" s="4" t="e">
        <f>+VLOOKUP(Exportaciones_FOB_frutas_2[[#This Row],[Código]],Exportaciones_Kg_fruta__2[],7,0)</f>
        <v>#N/A</v>
      </c>
    </row>
    <row r="2917" spans="1:8" x14ac:dyDescent="0.35">
      <c r="A2917" s="4" t="str">
        <f>+_xlfn.CONCAT(Exportaciones_FOB_frutas_2[[#This Row],[País]],Exportaciones_FOB_frutas_2[[#This Row],[Detalle]],Exportaciones_FOB_frutas_2[[#This Row],[Año]],Exportaciones_FOB_frutas_2[[#This Row],[Mes]])</f>
        <v>FranciaCereales2020Marzo</v>
      </c>
      <c r="B2917" s="4" t="s">
        <v>80</v>
      </c>
      <c r="C2917" s="4" t="s">
        <v>18</v>
      </c>
      <c r="D2917" s="4" t="s">
        <v>20</v>
      </c>
      <c r="E2917">
        <v>2020</v>
      </c>
      <c r="F2917" s="4" t="s">
        <v>206</v>
      </c>
      <c r="G2917">
        <v>0</v>
      </c>
      <c r="H2917" s="4" t="e">
        <f>+VLOOKUP(Exportaciones_FOB_frutas_2[[#This Row],[Código]],Exportaciones_Kg_fruta__2[],7,0)</f>
        <v>#N/A</v>
      </c>
    </row>
    <row r="2918" spans="1:8" x14ac:dyDescent="0.35">
      <c r="A2918" s="4" t="str">
        <f>+_xlfn.CONCAT(Exportaciones_FOB_frutas_2[[#This Row],[País]],Exportaciones_FOB_frutas_2[[#This Row],[Detalle]],Exportaciones_FOB_frutas_2[[#This Row],[Año]],Exportaciones_FOB_frutas_2[[#This Row],[Mes]])</f>
        <v>FranciaCereales2020Abril</v>
      </c>
      <c r="B2918" s="4" t="s">
        <v>80</v>
      </c>
      <c r="C2918" s="4" t="s">
        <v>18</v>
      </c>
      <c r="D2918" s="4" t="s">
        <v>20</v>
      </c>
      <c r="E2918">
        <v>2020</v>
      </c>
      <c r="F2918" s="4" t="s">
        <v>207</v>
      </c>
      <c r="G2918">
        <v>14009.12</v>
      </c>
      <c r="H2918" s="4" t="e">
        <f>+VLOOKUP(Exportaciones_FOB_frutas_2[[#This Row],[Código]],Exportaciones_Kg_fruta__2[],7,0)</f>
        <v>#N/A</v>
      </c>
    </row>
    <row r="2919" spans="1:8" x14ac:dyDescent="0.35">
      <c r="A2919" s="4" t="str">
        <f>+_xlfn.CONCAT(Exportaciones_FOB_frutas_2[[#This Row],[País]],Exportaciones_FOB_frutas_2[[#This Row],[Detalle]],Exportaciones_FOB_frutas_2[[#This Row],[Año]],Exportaciones_FOB_frutas_2[[#This Row],[Mes]])</f>
        <v>FranciaCereales2020Mayo</v>
      </c>
      <c r="B2919" s="4" t="s">
        <v>80</v>
      </c>
      <c r="C2919" s="4" t="s">
        <v>18</v>
      </c>
      <c r="D2919" s="4" t="s">
        <v>20</v>
      </c>
      <c r="E2919">
        <v>2020</v>
      </c>
      <c r="F2919" s="4" t="s">
        <v>208</v>
      </c>
      <c r="G2919">
        <v>85875.44</v>
      </c>
      <c r="H2919" s="4" t="e">
        <f>+VLOOKUP(Exportaciones_FOB_frutas_2[[#This Row],[Código]],Exportaciones_Kg_fruta__2[],7,0)</f>
        <v>#N/A</v>
      </c>
    </row>
    <row r="2920" spans="1:8" x14ac:dyDescent="0.35">
      <c r="A2920" s="4" t="str">
        <f>+_xlfn.CONCAT(Exportaciones_FOB_frutas_2[[#This Row],[País]],Exportaciones_FOB_frutas_2[[#This Row],[Detalle]],Exportaciones_FOB_frutas_2[[#This Row],[Año]],Exportaciones_FOB_frutas_2[[#This Row],[Mes]])</f>
        <v>FranciaCereales2020Junio</v>
      </c>
      <c r="B2920" s="4" t="s">
        <v>80</v>
      </c>
      <c r="C2920" s="4" t="s">
        <v>18</v>
      </c>
      <c r="D2920" s="4" t="s">
        <v>20</v>
      </c>
      <c r="E2920">
        <v>2020</v>
      </c>
      <c r="F2920" s="4" t="s">
        <v>209</v>
      </c>
      <c r="G2920">
        <v>0</v>
      </c>
      <c r="H2920" s="4" t="e">
        <f>+VLOOKUP(Exportaciones_FOB_frutas_2[[#This Row],[Código]],Exportaciones_Kg_fruta__2[],7,0)</f>
        <v>#N/A</v>
      </c>
    </row>
    <row r="2921" spans="1:8" x14ac:dyDescent="0.35">
      <c r="A2921" s="4" t="str">
        <f>+_xlfn.CONCAT(Exportaciones_FOB_frutas_2[[#This Row],[País]],Exportaciones_FOB_frutas_2[[#This Row],[Detalle]],Exportaciones_FOB_frutas_2[[#This Row],[Año]],Exportaciones_FOB_frutas_2[[#This Row],[Mes]])</f>
        <v>FranciaCereales2020Julio</v>
      </c>
      <c r="B2921" s="4" t="s">
        <v>80</v>
      </c>
      <c r="C2921" s="4" t="s">
        <v>18</v>
      </c>
      <c r="D2921" s="4" t="s">
        <v>20</v>
      </c>
      <c r="E2921">
        <v>2020</v>
      </c>
      <c r="F2921" s="4" t="s">
        <v>201</v>
      </c>
      <c r="G2921">
        <v>0</v>
      </c>
      <c r="H2921" s="4" t="e">
        <f>+VLOOKUP(Exportaciones_FOB_frutas_2[[#This Row],[Código]],Exportaciones_Kg_fruta__2[],7,0)</f>
        <v>#N/A</v>
      </c>
    </row>
    <row r="2922" spans="1:8" x14ac:dyDescent="0.35">
      <c r="A2922" s="4" t="str">
        <f>+_xlfn.CONCAT(Exportaciones_FOB_frutas_2[[#This Row],[País]],Exportaciones_FOB_frutas_2[[#This Row],[Detalle]],Exportaciones_FOB_frutas_2[[#This Row],[Año]],Exportaciones_FOB_frutas_2[[#This Row],[Mes]])</f>
        <v>FranciaCereales2020Agosto</v>
      </c>
      <c r="B2922" s="4" t="s">
        <v>80</v>
      </c>
      <c r="C2922" s="4" t="s">
        <v>18</v>
      </c>
      <c r="D2922" s="4" t="s">
        <v>20</v>
      </c>
      <c r="E2922">
        <v>2020</v>
      </c>
      <c r="F2922" s="4" t="s">
        <v>202</v>
      </c>
      <c r="G2922">
        <v>0</v>
      </c>
      <c r="H2922" s="4" t="e">
        <f>+VLOOKUP(Exportaciones_FOB_frutas_2[[#This Row],[Código]],Exportaciones_Kg_fruta__2[],7,0)</f>
        <v>#N/A</v>
      </c>
    </row>
    <row r="2923" spans="1:8" x14ac:dyDescent="0.35">
      <c r="A2923" s="4" t="str">
        <f>+_xlfn.CONCAT(Exportaciones_FOB_frutas_2[[#This Row],[País]],Exportaciones_FOB_frutas_2[[#This Row],[Detalle]],Exportaciones_FOB_frutas_2[[#This Row],[Año]],Exportaciones_FOB_frutas_2[[#This Row],[Mes]])</f>
        <v>FranciaCereales2020Septiembre</v>
      </c>
      <c r="B2923" s="4" t="s">
        <v>80</v>
      </c>
      <c r="C2923" s="4" t="s">
        <v>18</v>
      </c>
      <c r="D2923" s="4" t="s">
        <v>20</v>
      </c>
      <c r="E2923">
        <v>2020</v>
      </c>
      <c r="F2923" s="4" t="s">
        <v>203</v>
      </c>
      <c r="G2923">
        <v>0</v>
      </c>
      <c r="H2923" s="4" t="e">
        <f>+VLOOKUP(Exportaciones_FOB_frutas_2[[#This Row],[Código]],Exportaciones_Kg_fruta__2[],7,0)</f>
        <v>#N/A</v>
      </c>
    </row>
    <row r="2924" spans="1:8" x14ac:dyDescent="0.35">
      <c r="A2924" s="4" t="str">
        <f>+_xlfn.CONCAT(Exportaciones_FOB_frutas_2[[#This Row],[País]],Exportaciones_FOB_frutas_2[[#This Row],[Detalle]],Exportaciones_FOB_frutas_2[[#This Row],[Año]],Exportaciones_FOB_frutas_2[[#This Row],[Mes]])</f>
        <v>GuatemalaCereales2020Enero</v>
      </c>
      <c r="B2924" s="4" t="s">
        <v>87</v>
      </c>
      <c r="C2924" s="4" t="s">
        <v>18</v>
      </c>
      <c r="D2924" s="4" t="s">
        <v>20</v>
      </c>
      <c r="E2924">
        <v>2020</v>
      </c>
      <c r="F2924" s="4" t="s">
        <v>204</v>
      </c>
      <c r="G2924">
        <v>13799.76</v>
      </c>
      <c r="H2924" s="4" t="e">
        <f>+VLOOKUP(Exportaciones_FOB_frutas_2[[#This Row],[Código]],Exportaciones_Kg_fruta__2[],7,0)</f>
        <v>#N/A</v>
      </c>
    </row>
    <row r="2925" spans="1:8" x14ac:dyDescent="0.35">
      <c r="A2925" s="4" t="str">
        <f>+_xlfn.CONCAT(Exportaciones_FOB_frutas_2[[#This Row],[País]],Exportaciones_FOB_frutas_2[[#This Row],[Detalle]],Exportaciones_FOB_frutas_2[[#This Row],[Año]],Exportaciones_FOB_frutas_2[[#This Row],[Mes]])</f>
        <v>GuatemalaCereales2020Febrero</v>
      </c>
      <c r="B2925" s="4" t="s">
        <v>87</v>
      </c>
      <c r="C2925" s="4" t="s">
        <v>18</v>
      </c>
      <c r="D2925" s="4" t="s">
        <v>20</v>
      </c>
      <c r="E2925">
        <v>2020</v>
      </c>
      <c r="F2925" s="4" t="s">
        <v>205</v>
      </c>
      <c r="G2925">
        <v>68495.960000000006</v>
      </c>
      <c r="H2925" s="4" t="e">
        <f>+VLOOKUP(Exportaciones_FOB_frutas_2[[#This Row],[Código]],Exportaciones_Kg_fruta__2[],7,0)</f>
        <v>#N/A</v>
      </c>
    </row>
    <row r="2926" spans="1:8" x14ac:dyDescent="0.35">
      <c r="A2926" s="4" t="str">
        <f>+_xlfn.CONCAT(Exportaciones_FOB_frutas_2[[#This Row],[País]],Exportaciones_FOB_frutas_2[[#This Row],[Detalle]],Exportaciones_FOB_frutas_2[[#This Row],[Año]],Exportaciones_FOB_frutas_2[[#This Row],[Mes]])</f>
        <v>GuatemalaCereales2020Marzo</v>
      </c>
      <c r="B2926" s="4" t="s">
        <v>87</v>
      </c>
      <c r="C2926" s="4" t="s">
        <v>18</v>
      </c>
      <c r="D2926" s="4" t="s">
        <v>20</v>
      </c>
      <c r="E2926">
        <v>2020</v>
      </c>
      <c r="F2926" s="4" t="s">
        <v>206</v>
      </c>
      <c r="G2926">
        <v>141724.09</v>
      </c>
      <c r="H2926" s="4" t="e">
        <f>+VLOOKUP(Exportaciones_FOB_frutas_2[[#This Row],[Código]],Exportaciones_Kg_fruta__2[],7,0)</f>
        <v>#N/A</v>
      </c>
    </row>
    <row r="2927" spans="1:8" x14ac:dyDescent="0.35">
      <c r="A2927" s="4" t="str">
        <f>+_xlfn.CONCAT(Exportaciones_FOB_frutas_2[[#This Row],[País]],Exportaciones_FOB_frutas_2[[#This Row],[Detalle]],Exportaciones_FOB_frutas_2[[#This Row],[Año]],Exportaciones_FOB_frutas_2[[#This Row],[Mes]])</f>
        <v>GuatemalaCereales2020Abril</v>
      </c>
      <c r="B2927" s="4" t="s">
        <v>87</v>
      </c>
      <c r="C2927" s="4" t="s">
        <v>18</v>
      </c>
      <c r="D2927" s="4" t="s">
        <v>20</v>
      </c>
      <c r="E2927">
        <v>2020</v>
      </c>
      <c r="F2927" s="4" t="s">
        <v>207</v>
      </c>
      <c r="G2927">
        <v>88688.66</v>
      </c>
      <c r="H2927" s="4" t="e">
        <f>+VLOOKUP(Exportaciones_FOB_frutas_2[[#This Row],[Código]],Exportaciones_Kg_fruta__2[],7,0)</f>
        <v>#N/A</v>
      </c>
    </row>
    <row r="2928" spans="1:8" x14ac:dyDescent="0.35">
      <c r="A2928" s="4" t="str">
        <f>+_xlfn.CONCAT(Exportaciones_FOB_frutas_2[[#This Row],[País]],Exportaciones_FOB_frutas_2[[#This Row],[Detalle]],Exportaciones_FOB_frutas_2[[#This Row],[Año]],Exportaciones_FOB_frutas_2[[#This Row],[Mes]])</f>
        <v>GuatemalaCereales2020Mayo</v>
      </c>
      <c r="B2928" s="4" t="s">
        <v>87</v>
      </c>
      <c r="C2928" s="4" t="s">
        <v>18</v>
      </c>
      <c r="D2928" s="4" t="s">
        <v>20</v>
      </c>
      <c r="E2928">
        <v>2020</v>
      </c>
      <c r="F2928" s="4" t="s">
        <v>208</v>
      </c>
      <c r="G2928">
        <v>765</v>
      </c>
      <c r="H2928" s="4" t="e">
        <f>+VLOOKUP(Exportaciones_FOB_frutas_2[[#This Row],[Código]],Exportaciones_Kg_fruta__2[],7,0)</f>
        <v>#N/A</v>
      </c>
    </row>
    <row r="2929" spans="1:8" x14ac:dyDescent="0.35">
      <c r="A2929" s="4" t="str">
        <f>+_xlfn.CONCAT(Exportaciones_FOB_frutas_2[[#This Row],[País]],Exportaciones_FOB_frutas_2[[#This Row],[Detalle]],Exportaciones_FOB_frutas_2[[#This Row],[Año]],Exportaciones_FOB_frutas_2[[#This Row],[Mes]])</f>
        <v>GuatemalaCereales2020Junio</v>
      </c>
      <c r="B2929" s="4" t="s">
        <v>87</v>
      </c>
      <c r="C2929" s="4" t="s">
        <v>18</v>
      </c>
      <c r="D2929" s="4" t="s">
        <v>20</v>
      </c>
      <c r="E2929">
        <v>2020</v>
      </c>
      <c r="F2929" s="4" t="s">
        <v>209</v>
      </c>
      <c r="G2929">
        <v>12731.41</v>
      </c>
      <c r="H2929" s="4" t="e">
        <f>+VLOOKUP(Exportaciones_FOB_frutas_2[[#This Row],[Código]],Exportaciones_Kg_fruta__2[],7,0)</f>
        <v>#N/A</v>
      </c>
    </row>
    <row r="2930" spans="1:8" x14ac:dyDescent="0.35">
      <c r="A2930" s="4" t="str">
        <f>+_xlfn.CONCAT(Exportaciones_FOB_frutas_2[[#This Row],[País]],Exportaciones_FOB_frutas_2[[#This Row],[Detalle]],Exportaciones_FOB_frutas_2[[#This Row],[Año]],Exportaciones_FOB_frutas_2[[#This Row],[Mes]])</f>
        <v>GuatemalaCereales2020Julio</v>
      </c>
      <c r="B2930" s="4" t="s">
        <v>87</v>
      </c>
      <c r="C2930" s="4" t="s">
        <v>18</v>
      </c>
      <c r="D2930" s="4" t="s">
        <v>20</v>
      </c>
      <c r="E2930">
        <v>2020</v>
      </c>
      <c r="F2930" s="4" t="s">
        <v>201</v>
      </c>
      <c r="G2930">
        <v>170</v>
      </c>
      <c r="H2930" s="4" t="e">
        <f>+VLOOKUP(Exportaciones_FOB_frutas_2[[#This Row],[Código]],Exportaciones_Kg_fruta__2[],7,0)</f>
        <v>#N/A</v>
      </c>
    </row>
    <row r="2931" spans="1:8" x14ac:dyDescent="0.35">
      <c r="A2931" s="4" t="str">
        <f>+_xlfn.CONCAT(Exportaciones_FOB_frutas_2[[#This Row],[País]],Exportaciones_FOB_frutas_2[[#This Row],[Detalle]],Exportaciones_FOB_frutas_2[[#This Row],[Año]],Exportaciones_FOB_frutas_2[[#This Row],[Mes]])</f>
        <v>GuatemalaCereales2020Agosto</v>
      </c>
      <c r="B2931" s="4" t="s">
        <v>87</v>
      </c>
      <c r="C2931" s="4" t="s">
        <v>18</v>
      </c>
      <c r="D2931" s="4" t="s">
        <v>20</v>
      </c>
      <c r="E2931">
        <v>2020</v>
      </c>
      <c r="F2931" s="4" t="s">
        <v>202</v>
      </c>
      <c r="G2931">
        <v>680</v>
      </c>
      <c r="H2931" s="4" t="e">
        <f>+VLOOKUP(Exportaciones_FOB_frutas_2[[#This Row],[Código]],Exportaciones_Kg_fruta__2[],7,0)</f>
        <v>#N/A</v>
      </c>
    </row>
    <row r="2932" spans="1:8" x14ac:dyDescent="0.35">
      <c r="A2932" s="4" t="str">
        <f>+_xlfn.CONCAT(Exportaciones_FOB_frutas_2[[#This Row],[País]],Exportaciones_FOB_frutas_2[[#This Row],[Detalle]],Exportaciones_FOB_frutas_2[[#This Row],[Año]],Exportaciones_FOB_frutas_2[[#This Row],[Mes]])</f>
        <v>GuatemalaCereales2020Septiembre</v>
      </c>
      <c r="B2932" s="4" t="s">
        <v>87</v>
      </c>
      <c r="C2932" s="4" t="s">
        <v>18</v>
      </c>
      <c r="D2932" s="4" t="s">
        <v>20</v>
      </c>
      <c r="E2932">
        <v>2020</v>
      </c>
      <c r="F2932" s="4" t="s">
        <v>203</v>
      </c>
      <c r="G2932">
        <v>850</v>
      </c>
      <c r="H2932" s="4" t="e">
        <f>+VLOOKUP(Exportaciones_FOB_frutas_2[[#This Row],[Código]],Exportaciones_Kg_fruta__2[],7,0)</f>
        <v>#N/A</v>
      </c>
    </row>
    <row r="2933" spans="1:8" x14ac:dyDescent="0.35">
      <c r="A2933" s="4" t="str">
        <f>+_xlfn.CONCAT(Exportaciones_FOB_frutas_2[[#This Row],[País]],Exportaciones_FOB_frutas_2[[#This Row],[Detalle]],Exportaciones_FOB_frutas_2[[#This Row],[Año]],Exportaciones_FOB_frutas_2[[#This Row],[Mes]])</f>
        <v>HolandaCereales2020Enero</v>
      </c>
      <c r="B2933" s="4" t="s">
        <v>91</v>
      </c>
      <c r="C2933" s="4" t="s">
        <v>18</v>
      </c>
      <c r="D2933" s="4" t="s">
        <v>20</v>
      </c>
      <c r="E2933">
        <v>2020</v>
      </c>
      <c r="F2933" s="4" t="s">
        <v>204</v>
      </c>
      <c r="G2933">
        <v>64.3</v>
      </c>
      <c r="H2933" s="4" t="e">
        <f>+VLOOKUP(Exportaciones_FOB_frutas_2[[#This Row],[Código]],Exportaciones_Kg_fruta__2[],7,0)</f>
        <v>#N/A</v>
      </c>
    </row>
    <row r="2934" spans="1:8" x14ac:dyDescent="0.35">
      <c r="A2934" s="4" t="str">
        <f>+_xlfn.CONCAT(Exportaciones_FOB_frutas_2[[#This Row],[País]],Exportaciones_FOB_frutas_2[[#This Row],[Detalle]],Exportaciones_FOB_frutas_2[[#This Row],[Año]],Exportaciones_FOB_frutas_2[[#This Row],[Mes]])</f>
        <v>HolandaCereales2020Febrero</v>
      </c>
      <c r="B2934" s="4" t="s">
        <v>91</v>
      </c>
      <c r="C2934" s="4" t="s">
        <v>18</v>
      </c>
      <c r="D2934" s="4" t="s">
        <v>20</v>
      </c>
      <c r="E2934">
        <v>2020</v>
      </c>
      <c r="F2934" s="4" t="s">
        <v>205</v>
      </c>
      <c r="G2934">
        <v>192</v>
      </c>
      <c r="H2934" s="4" t="e">
        <f>+VLOOKUP(Exportaciones_FOB_frutas_2[[#This Row],[Código]],Exportaciones_Kg_fruta__2[],7,0)</f>
        <v>#N/A</v>
      </c>
    </row>
    <row r="2935" spans="1:8" x14ac:dyDescent="0.35">
      <c r="A2935" s="4" t="str">
        <f>+_xlfn.CONCAT(Exportaciones_FOB_frutas_2[[#This Row],[País]],Exportaciones_FOB_frutas_2[[#This Row],[Detalle]],Exportaciones_FOB_frutas_2[[#This Row],[Año]],Exportaciones_FOB_frutas_2[[#This Row],[Mes]])</f>
        <v>HolandaCereales2020Marzo</v>
      </c>
      <c r="B2935" s="4" t="s">
        <v>91</v>
      </c>
      <c r="C2935" s="4" t="s">
        <v>18</v>
      </c>
      <c r="D2935" s="4" t="s">
        <v>20</v>
      </c>
      <c r="E2935">
        <v>2020</v>
      </c>
      <c r="F2935" s="4" t="s">
        <v>206</v>
      </c>
      <c r="G2935">
        <v>0</v>
      </c>
      <c r="H2935" s="4" t="e">
        <f>+VLOOKUP(Exportaciones_FOB_frutas_2[[#This Row],[Código]],Exportaciones_Kg_fruta__2[],7,0)</f>
        <v>#N/A</v>
      </c>
    </row>
    <row r="2936" spans="1:8" x14ac:dyDescent="0.35">
      <c r="A2936" s="4" t="str">
        <f>+_xlfn.CONCAT(Exportaciones_FOB_frutas_2[[#This Row],[País]],Exportaciones_FOB_frutas_2[[#This Row],[Detalle]],Exportaciones_FOB_frutas_2[[#This Row],[Año]],Exportaciones_FOB_frutas_2[[#This Row],[Mes]])</f>
        <v>HolandaCereales2020Abril</v>
      </c>
      <c r="B2936" s="4" t="s">
        <v>91</v>
      </c>
      <c r="C2936" s="4" t="s">
        <v>18</v>
      </c>
      <c r="D2936" s="4" t="s">
        <v>20</v>
      </c>
      <c r="E2936">
        <v>2020</v>
      </c>
      <c r="F2936" s="4" t="s">
        <v>207</v>
      </c>
      <c r="G2936">
        <v>0</v>
      </c>
      <c r="H2936" s="4" t="e">
        <f>+VLOOKUP(Exportaciones_FOB_frutas_2[[#This Row],[Código]],Exportaciones_Kg_fruta__2[],7,0)</f>
        <v>#N/A</v>
      </c>
    </row>
    <row r="2937" spans="1:8" x14ac:dyDescent="0.35">
      <c r="A2937" s="4" t="str">
        <f>+_xlfn.CONCAT(Exportaciones_FOB_frutas_2[[#This Row],[País]],Exportaciones_FOB_frutas_2[[#This Row],[Detalle]],Exportaciones_FOB_frutas_2[[#This Row],[Año]],Exportaciones_FOB_frutas_2[[#This Row],[Mes]])</f>
        <v>HolandaCereales2020Mayo</v>
      </c>
      <c r="B2937" s="4" t="s">
        <v>91</v>
      </c>
      <c r="C2937" s="4" t="s">
        <v>18</v>
      </c>
      <c r="D2937" s="4" t="s">
        <v>20</v>
      </c>
      <c r="E2937">
        <v>2020</v>
      </c>
      <c r="F2937" s="4" t="s">
        <v>208</v>
      </c>
      <c r="G2937">
        <v>0</v>
      </c>
      <c r="H2937" s="4" t="e">
        <f>+VLOOKUP(Exportaciones_FOB_frutas_2[[#This Row],[Código]],Exportaciones_Kg_fruta__2[],7,0)</f>
        <v>#N/A</v>
      </c>
    </row>
    <row r="2938" spans="1:8" x14ac:dyDescent="0.35">
      <c r="A2938" s="4" t="str">
        <f>+_xlfn.CONCAT(Exportaciones_FOB_frutas_2[[#This Row],[País]],Exportaciones_FOB_frutas_2[[#This Row],[Detalle]],Exportaciones_FOB_frutas_2[[#This Row],[Año]],Exportaciones_FOB_frutas_2[[#This Row],[Mes]])</f>
        <v>HolandaCereales2020Junio</v>
      </c>
      <c r="B2938" s="4" t="s">
        <v>91</v>
      </c>
      <c r="C2938" s="4" t="s">
        <v>18</v>
      </c>
      <c r="D2938" s="4" t="s">
        <v>20</v>
      </c>
      <c r="E2938">
        <v>2020</v>
      </c>
      <c r="F2938" s="4" t="s">
        <v>209</v>
      </c>
      <c r="G2938">
        <v>0</v>
      </c>
      <c r="H2938" s="4" t="e">
        <f>+VLOOKUP(Exportaciones_FOB_frutas_2[[#This Row],[Código]],Exportaciones_Kg_fruta__2[],7,0)</f>
        <v>#N/A</v>
      </c>
    </row>
    <row r="2939" spans="1:8" x14ac:dyDescent="0.35">
      <c r="A2939" s="4" t="str">
        <f>+_xlfn.CONCAT(Exportaciones_FOB_frutas_2[[#This Row],[País]],Exportaciones_FOB_frutas_2[[#This Row],[Detalle]],Exportaciones_FOB_frutas_2[[#This Row],[Año]],Exportaciones_FOB_frutas_2[[#This Row],[Mes]])</f>
        <v>HolandaCereales2020Julio</v>
      </c>
      <c r="B2939" s="4" t="s">
        <v>91</v>
      </c>
      <c r="C2939" s="4" t="s">
        <v>18</v>
      </c>
      <c r="D2939" s="4" t="s">
        <v>20</v>
      </c>
      <c r="E2939">
        <v>2020</v>
      </c>
      <c r="F2939" s="4" t="s">
        <v>201</v>
      </c>
      <c r="G2939">
        <v>0</v>
      </c>
      <c r="H2939" s="4" t="e">
        <f>+VLOOKUP(Exportaciones_FOB_frutas_2[[#This Row],[Código]],Exportaciones_Kg_fruta__2[],7,0)</f>
        <v>#N/A</v>
      </c>
    </row>
    <row r="2940" spans="1:8" x14ac:dyDescent="0.35">
      <c r="A2940" s="4" t="str">
        <f>+_xlfn.CONCAT(Exportaciones_FOB_frutas_2[[#This Row],[País]],Exportaciones_FOB_frutas_2[[#This Row],[Detalle]],Exportaciones_FOB_frutas_2[[#This Row],[Año]],Exportaciones_FOB_frutas_2[[#This Row],[Mes]])</f>
        <v>HolandaCereales2020Agosto</v>
      </c>
      <c r="B2940" s="4" t="s">
        <v>91</v>
      </c>
      <c r="C2940" s="4" t="s">
        <v>18</v>
      </c>
      <c r="D2940" s="4" t="s">
        <v>20</v>
      </c>
      <c r="E2940">
        <v>2020</v>
      </c>
      <c r="F2940" s="4" t="s">
        <v>202</v>
      </c>
      <c r="G2940">
        <v>0</v>
      </c>
      <c r="H2940" s="4" t="e">
        <f>+VLOOKUP(Exportaciones_FOB_frutas_2[[#This Row],[Código]],Exportaciones_Kg_fruta__2[],7,0)</f>
        <v>#N/A</v>
      </c>
    </row>
    <row r="2941" spans="1:8" x14ac:dyDescent="0.35">
      <c r="A2941" s="4" t="str">
        <f>+_xlfn.CONCAT(Exportaciones_FOB_frutas_2[[#This Row],[País]],Exportaciones_FOB_frutas_2[[#This Row],[Detalle]],Exportaciones_FOB_frutas_2[[#This Row],[Año]],Exportaciones_FOB_frutas_2[[#This Row],[Mes]])</f>
        <v>HolandaCereales2020Septiembre</v>
      </c>
      <c r="B2941" s="4" t="s">
        <v>91</v>
      </c>
      <c r="C2941" s="4" t="s">
        <v>18</v>
      </c>
      <c r="D2941" s="4" t="s">
        <v>20</v>
      </c>
      <c r="E2941">
        <v>2020</v>
      </c>
      <c r="F2941" s="4" t="s">
        <v>203</v>
      </c>
      <c r="G2941">
        <v>0</v>
      </c>
      <c r="H2941" s="4" t="e">
        <f>+VLOOKUP(Exportaciones_FOB_frutas_2[[#This Row],[Código]],Exportaciones_Kg_fruta__2[],7,0)</f>
        <v>#N/A</v>
      </c>
    </row>
    <row r="2942" spans="1:8" x14ac:dyDescent="0.35">
      <c r="A2942" s="4" t="str">
        <f>+_xlfn.CONCAT(Exportaciones_FOB_frutas_2[[#This Row],[País]],Exportaciones_FOB_frutas_2[[#This Row],[Detalle]],Exportaciones_FOB_frutas_2[[#This Row],[Año]],Exportaciones_FOB_frutas_2[[#This Row],[Mes]])</f>
        <v>HondurasCereales2020Enero</v>
      </c>
      <c r="B2942" s="4" t="s">
        <v>92</v>
      </c>
      <c r="C2942" s="4" t="s">
        <v>18</v>
      </c>
      <c r="D2942" s="4" t="s">
        <v>20</v>
      </c>
      <c r="E2942">
        <v>2020</v>
      </c>
      <c r="F2942" s="4" t="s">
        <v>204</v>
      </c>
      <c r="G2942">
        <v>300</v>
      </c>
      <c r="H2942" s="4" t="e">
        <f>+VLOOKUP(Exportaciones_FOB_frutas_2[[#This Row],[Código]],Exportaciones_Kg_fruta__2[],7,0)</f>
        <v>#N/A</v>
      </c>
    </row>
    <row r="2943" spans="1:8" x14ac:dyDescent="0.35">
      <c r="A2943" s="4" t="str">
        <f>+_xlfn.CONCAT(Exportaciones_FOB_frutas_2[[#This Row],[País]],Exportaciones_FOB_frutas_2[[#This Row],[Detalle]],Exportaciones_FOB_frutas_2[[#This Row],[Año]],Exportaciones_FOB_frutas_2[[#This Row],[Mes]])</f>
        <v>HondurasCereales2020Febrero</v>
      </c>
      <c r="B2943" s="4" t="s">
        <v>92</v>
      </c>
      <c r="C2943" s="4" t="s">
        <v>18</v>
      </c>
      <c r="D2943" s="4" t="s">
        <v>20</v>
      </c>
      <c r="E2943">
        <v>2020</v>
      </c>
      <c r="F2943" s="4" t="s">
        <v>205</v>
      </c>
      <c r="G2943">
        <v>0</v>
      </c>
      <c r="H2943" s="4" t="e">
        <f>+VLOOKUP(Exportaciones_FOB_frutas_2[[#This Row],[Código]],Exportaciones_Kg_fruta__2[],7,0)</f>
        <v>#N/A</v>
      </c>
    </row>
    <row r="2944" spans="1:8" x14ac:dyDescent="0.35">
      <c r="A2944" s="4" t="str">
        <f>+_xlfn.CONCAT(Exportaciones_FOB_frutas_2[[#This Row],[País]],Exportaciones_FOB_frutas_2[[#This Row],[Detalle]],Exportaciones_FOB_frutas_2[[#This Row],[Año]],Exportaciones_FOB_frutas_2[[#This Row],[Mes]])</f>
        <v>HondurasCereales2020Marzo</v>
      </c>
      <c r="B2944" s="4" t="s">
        <v>92</v>
      </c>
      <c r="C2944" s="4" t="s">
        <v>18</v>
      </c>
      <c r="D2944" s="4" t="s">
        <v>20</v>
      </c>
      <c r="E2944">
        <v>2020</v>
      </c>
      <c r="F2944" s="4" t="s">
        <v>206</v>
      </c>
      <c r="G2944">
        <v>810.5</v>
      </c>
      <c r="H2944" s="4" t="e">
        <f>+VLOOKUP(Exportaciones_FOB_frutas_2[[#This Row],[Código]],Exportaciones_Kg_fruta__2[],7,0)</f>
        <v>#N/A</v>
      </c>
    </row>
    <row r="2945" spans="1:8" x14ac:dyDescent="0.35">
      <c r="A2945" s="4" t="str">
        <f>+_xlfn.CONCAT(Exportaciones_FOB_frutas_2[[#This Row],[País]],Exportaciones_FOB_frutas_2[[#This Row],[Detalle]],Exportaciones_FOB_frutas_2[[#This Row],[Año]],Exportaciones_FOB_frutas_2[[#This Row],[Mes]])</f>
        <v>HondurasCereales2020Abril</v>
      </c>
      <c r="B2945" s="4" t="s">
        <v>92</v>
      </c>
      <c r="C2945" s="4" t="s">
        <v>18</v>
      </c>
      <c r="D2945" s="4" t="s">
        <v>20</v>
      </c>
      <c r="E2945">
        <v>2020</v>
      </c>
      <c r="F2945" s="4" t="s">
        <v>207</v>
      </c>
      <c r="G2945">
        <v>1835</v>
      </c>
      <c r="H2945" s="4" t="e">
        <f>+VLOOKUP(Exportaciones_FOB_frutas_2[[#This Row],[Código]],Exportaciones_Kg_fruta__2[],7,0)</f>
        <v>#N/A</v>
      </c>
    </row>
    <row r="2946" spans="1:8" x14ac:dyDescent="0.35">
      <c r="A2946" s="4" t="str">
        <f>+_xlfn.CONCAT(Exportaciones_FOB_frutas_2[[#This Row],[País]],Exportaciones_FOB_frutas_2[[#This Row],[Detalle]],Exportaciones_FOB_frutas_2[[#This Row],[Año]],Exportaciones_FOB_frutas_2[[#This Row],[Mes]])</f>
        <v>HondurasCereales2020Mayo</v>
      </c>
      <c r="B2946" s="4" t="s">
        <v>92</v>
      </c>
      <c r="C2946" s="4" t="s">
        <v>18</v>
      </c>
      <c r="D2946" s="4" t="s">
        <v>20</v>
      </c>
      <c r="E2946">
        <v>2020</v>
      </c>
      <c r="F2946" s="4" t="s">
        <v>208</v>
      </c>
      <c r="G2946">
        <v>0</v>
      </c>
      <c r="H2946" s="4" t="e">
        <f>+VLOOKUP(Exportaciones_FOB_frutas_2[[#This Row],[Código]],Exportaciones_Kg_fruta__2[],7,0)</f>
        <v>#N/A</v>
      </c>
    </row>
    <row r="2947" spans="1:8" x14ac:dyDescent="0.35">
      <c r="A2947" s="4" t="str">
        <f>+_xlfn.CONCAT(Exportaciones_FOB_frutas_2[[#This Row],[País]],Exportaciones_FOB_frutas_2[[#This Row],[Detalle]],Exportaciones_FOB_frutas_2[[#This Row],[Año]],Exportaciones_FOB_frutas_2[[#This Row],[Mes]])</f>
        <v>HondurasCereales2020Junio</v>
      </c>
      <c r="B2947" s="4" t="s">
        <v>92</v>
      </c>
      <c r="C2947" s="4" t="s">
        <v>18</v>
      </c>
      <c r="D2947" s="4" t="s">
        <v>20</v>
      </c>
      <c r="E2947">
        <v>2020</v>
      </c>
      <c r="F2947" s="4" t="s">
        <v>209</v>
      </c>
      <c r="G2947">
        <v>750</v>
      </c>
      <c r="H2947" s="4" t="e">
        <f>+VLOOKUP(Exportaciones_FOB_frutas_2[[#This Row],[Código]],Exportaciones_Kg_fruta__2[],7,0)</f>
        <v>#N/A</v>
      </c>
    </row>
    <row r="2948" spans="1:8" x14ac:dyDescent="0.35">
      <c r="A2948" s="4" t="str">
        <f>+_xlfn.CONCAT(Exportaciones_FOB_frutas_2[[#This Row],[País]],Exportaciones_FOB_frutas_2[[#This Row],[Detalle]],Exportaciones_FOB_frutas_2[[#This Row],[Año]],Exportaciones_FOB_frutas_2[[#This Row],[Mes]])</f>
        <v>HondurasCereales2020Julio</v>
      </c>
      <c r="B2948" s="4" t="s">
        <v>92</v>
      </c>
      <c r="C2948" s="4" t="s">
        <v>18</v>
      </c>
      <c r="D2948" s="4" t="s">
        <v>20</v>
      </c>
      <c r="E2948">
        <v>2020</v>
      </c>
      <c r="F2948" s="4" t="s">
        <v>201</v>
      </c>
      <c r="G2948">
        <v>0</v>
      </c>
      <c r="H2948" s="4" t="e">
        <f>+VLOOKUP(Exportaciones_FOB_frutas_2[[#This Row],[Código]],Exportaciones_Kg_fruta__2[],7,0)</f>
        <v>#N/A</v>
      </c>
    </row>
    <row r="2949" spans="1:8" x14ac:dyDescent="0.35">
      <c r="A2949" s="4" t="str">
        <f>+_xlfn.CONCAT(Exportaciones_FOB_frutas_2[[#This Row],[País]],Exportaciones_FOB_frutas_2[[#This Row],[Detalle]],Exportaciones_FOB_frutas_2[[#This Row],[Año]],Exportaciones_FOB_frutas_2[[#This Row],[Mes]])</f>
        <v>HondurasCereales2020Agosto</v>
      </c>
      <c r="B2949" s="4" t="s">
        <v>92</v>
      </c>
      <c r="C2949" s="4" t="s">
        <v>18</v>
      </c>
      <c r="D2949" s="4" t="s">
        <v>20</v>
      </c>
      <c r="E2949">
        <v>2020</v>
      </c>
      <c r="F2949" s="4" t="s">
        <v>202</v>
      </c>
      <c r="G2949">
        <v>750</v>
      </c>
      <c r="H2949" s="4" t="e">
        <f>+VLOOKUP(Exportaciones_FOB_frutas_2[[#This Row],[Código]],Exportaciones_Kg_fruta__2[],7,0)</f>
        <v>#N/A</v>
      </c>
    </row>
    <row r="2950" spans="1:8" x14ac:dyDescent="0.35">
      <c r="A2950" s="4" t="str">
        <f>+_xlfn.CONCAT(Exportaciones_FOB_frutas_2[[#This Row],[País]],Exportaciones_FOB_frutas_2[[#This Row],[Detalle]],Exportaciones_FOB_frutas_2[[#This Row],[Año]],Exportaciones_FOB_frutas_2[[#This Row],[Mes]])</f>
        <v>HondurasCereales2020Septiembre</v>
      </c>
      <c r="B2950" s="4" t="s">
        <v>92</v>
      </c>
      <c r="C2950" s="4" t="s">
        <v>18</v>
      </c>
      <c r="D2950" s="4" t="s">
        <v>20</v>
      </c>
      <c r="E2950">
        <v>2020</v>
      </c>
      <c r="F2950" s="4" t="s">
        <v>203</v>
      </c>
      <c r="G2950">
        <v>2156</v>
      </c>
      <c r="H2950" s="4" t="e">
        <f>+VLOOKUP(Exportaciones_FOB_frutas_2[[#This Row],[Código]],Exportaciones_Kg_fruta__2[],7,0)</f>
        <v>#N/A</v>
      </c>
    </row>
    <row r="2951" spans="1:8" x14ac:dyDescent="0.35">
      <c r="A2951" s="4" t="str">
        <f>+_xlfn.CONCAT(Exportaciones_FOB_frutas_2[[#This Row],[País]],Exportaciones_FOB_frutas_2[[#This Row],[Detalle]],Exportaciones_FOB_frutas_2[[#This Row],[Año]],Exportaciones_FOB_frutas_2[[#This Row],[Mes]])</f>
        <v>HungríaCereales2020Enero</v>
      </c>
      <c r="B2951" s="4" t="s">
        <v>94</v>
      </c>
      <c r="C2951" s="4" t="s">
        <v>18</v>
      </c>
      <c r="D2951" s="4" t="s">
        <v>20</v>
      </c>
      <c r="E2951">
        <v>2020</v>
      </c>
      <c r="F2951" s="4" t="s">
        <v>204</v>
      </c>
      <c r="G2951">
        <v>0</v>
      </c>
      <c r="H2951" s="4" t="e">
        <f>+VLOOKUP(Exportaciones_FOB_frutas_2[[#This Row],[Código]],Exportaciones_Kg_fruta__2[],7,0)</f>
        <v>#N/A</v>
      </c>
    </row>
    <row r="2952" spans="1:8" x14ac:dyDescent="0.35">
      <c r="A2952" s="4" t="str">
        <f>+_xlfn.CONCAT(Exportaciones_FOB_frutas_2[[#This Row],[País]],Exportaciones_FOB_frutas_2[[#This Row],[Detalle]],Exportaciones_FOB_frutas_2[[#This Row],[Año]],Exportaciones_FOB_frutas_2[[#This Row],[Mes]])</f>
        <v>HungríaCereales2020Febrero</v>
      </c>
      <c r="B2952" s="4" t="s">
        <v>94</v>
      </c>
      <c r="C2952" s="4" t="s">
        <v>18</v>
      </c>
      <c r="D2952" s="4" t="s">
        <v>20</v>
      </c>
      <c r="E2952">
        <v>2020</v>
      </c>
      <c r="F2952" s="4" t="s">
        <v>205</v>
      </c>
      <c r="G2952">
        <v>0</v>
      </c>
      <c r="H2952" s="4" t="e">
        <f>+VLOOKUP(Exportaciones_FOB_frutas_2[[#This Row],[Código]],Exportaciones_Kg_fruta__2[],7,0)</f>
        <v>#N/A</v>
      </c>
    </row>
    <row r="2953" spans="1:8" x14ac:dyDescent="0.35">
      <c r="A2953" s="4" t="str">
        <f>+_xlfn.CONCAT(Exportaciones_FOB_frutas_2[[#This Row],[País]],Exportaciones_FOB_frutas_2[[#This Row],[Detalle]],Exportaciones_FOB_frutas_2[[#This Row],[Año]],Exportaciones_FOB_frutas_2[[#This Row],[Mes]])</f>
        <v>HungríaCereales2020Marzo</v>
      </c>
      <c r="B2953" s="4" t="s">
        <v>94</v>
      </c>
      <c r="C2953" s="4" t="s">
        <v>18</v>
      </c>
      <c r="D2953" s="4" t="s">
        <v>20</v>
      </c>
      <c r="E2953">
        <v>2020</v>
      </c>
      <c r="F2953" s="4" t="s">
        <v>206</v>
      </c>
      <c r="G2953">
        <v>0</v>
      </c>
      <c r="H2953" s="4" t="e">
        <f>+VLOOKUP(Exportaciones_FOB_frutas_2[[#This Row],[Código]],Exportaciones_Kg_fruta__2[],7,0)</f>
        <v>#N/A</v>
      </c>
    </row>
    <row r="2954" spans="1:8" x14ac:dyDescent="0.35">
      <c r="A2954" s="4" t="str">
        <f>+_xlfn.CONCAT(Exportaciones_FOB_frutas_2[[#This Row],[País]],Exportaciones_FOB_frutas_2[[#This Row],[Detalle]],Exportaciones_FOB_frutas_2[[#This Row],[Año]],Exportaciones_FOB_frutas_2[[#This Row],[Mes]])</f>
        <v>HungríaCereales2020Abril</v>
      </c>
      <c r="B2954" s="4" t="s">
        <v>94</v>
      </c>
      <c r="C2954" s="4" t="s">
        <v>18</v>
      </c>
      <c r="D2954" s="4" t="s">
        <v>20</v>
      </c>
      <c r="E2954">
        <v>2020</v>
      </c>
      <c r="F2954" s="4" t="s">
        <v>207</v>
      </c>
      <c r="G2954">
        <v>0</v>
      </c>
      <c r="H2954" s="4" t="e">
        <f>+VLOOKUP(Exportaciones_FOB_frutas_2[[#This Row],[Código]],Exportaciones_Kg_fruta__2[],7,0)</f>
        <v>#N/A</v>
      </c>
    </row>
    <row r="2955" spans="1:8" x14ac:dyDescent="0.35">
      <c r="A2955" s="4" t="str">
        <f>+_xlfn.CONCAT(Exportaciones_FOB_frutas_2[[#This Row],[País]],Exportaciones_FOB_frutas_2[[#This Row],[Detalle]],Exportaciones_FOB_frutas_2[[#This Row],[Año]],Exportaciones_FOB_frutas_2[[#This Row],[Mes]])</f>
        <v>HungríaCereales2020Mayo</v>
      </c>
      <c r="B2955" s="4" t="s">
        <v>94</v>
      </c>
      <c r="C2955" s="4" t="s">
        <v>18</v>
      </c>
      <c r="D2955" s="4" t="s">
        <v>20</v>
      </c>
      <c r="E2955">
        <v>2020</v>
      </c>
      <c r="F2955" s="4" t="s">
        <v>208</v>
      </c>
      <c r="G2955">
        <v>88312</v>
      </c>
      <c r="H2955" s="4" t="e">
        <f>+VLOOKUP(Exportaciones_FOB_frutas_2[[#This Row],[Código]],Exportaciones_Kg_fruta__2[],7,0)</f>
        <v>#N/A</v>
      </c>
    </row>
    <row r="2956" spans="1:8" x14ac:dyDescent="0.35">
      <c r="A2956" s="4" t="str">
        <f>+_xlfn.CONCAT(Exportaciones_FOB_frutas_2[[#This Row],[País]],Exportaciones_FOB_frutas_2[[#This Row],[Detalle]],Exportaciones_FOB_frutas_2[[#This Row],[Año]],Exportaciones_FOB_frutas_2[[#This Row],[Mes]])</f>
        <v>HungríaCereales2020Junio</v>
      </c>
      <c r="B2956" s="4" t="s">
        <v>94</v>
      </c>
      <c r="C2956" s="4" t="s">
        <v>18</v>
      </c>
      <c r="D2956" s="4" t="s">
        <v>20</v>
      </c>
      <c r="E2956">
        <v>2020</v>
      </c>
      <c r="F2956" s="4" t="s">
        <v>209</v>
      </c>
      <c r="G2956">
        <v>0</v>
      </c>
      <c r="H2956" s="4" t="e">
        <f>+VLOOKUP(Exportaciones_FOB_frutas_2[[#This Row],[Código]],Exportaciones_Kg_fruta__2[],7,0)</f>
        <v>#N/A</v>
      </c>
    </row>
    <row r="2957" spans="1:8" x14ac:dyDescent="0.35">
      <c r="A2957" s="4" t="str">
        <f>+_xlfn.CONCAT(Exportaciones_FOB_frutas_2[[#This Row],[País]],Exportaciones_FOB_frutas_2[[#This Row],[Detalle]],Exportaciones_FOB_frutas_2[[#This Row],[Año]],Exportaciones_FOB_frutas_2[[#This Row],[Mes]])</f>
        <v>HungríaCereales2020Julio</v>
      </c>
      <c r="B2957" s="4" t="s">
        <v>94</v>
      </c>
      <c r="C2957" s="4" t="s">
        <v>18</v>
      </c>
      <c r="D2957" s="4" t="s">
        <v>20</v>
      </c>
      <c r="E2957">
        <v>2020</v>
      </c>
      <c r="F2957" s="4" t="s">
        <v>201</v>
      </c>
      <c r="G2957">
        <v>0</v>
      </c>
      <c r="H2957" s="4" t="e">
        <f>+VLOOKUP(Exportaciones_FOB_frutas_2[[#This Row],[Código]],Exportaciones_Kg_fruta__2[],7,0)</f>
        <v>#N/A</v>
      </c>
    </row>
    <row r="2958" spans="1:8" x14ac:dyDescent="0.35">
      <c r="A2958" s="4" t="str">
        <f>+_xlfn.CONCAT(Exportaciones_FOB_frutas_2[[#This Row],[País]],Exportaciones_FOB_frutas_2[[#This Row],[Detalle]],Exportaciones_FOB_frutas_2[[#This Row],[Año]],Exportaciones_FOB_frutas_2[[#This Row],[Mes]])</f>
        <v>HungríaCereales2020Agosto</v>
      </c>
      <c r="B2958" s="4" t="s">
        <v>94</v>
      </c>
      <c r="C2958" s="4" t="s">
        <v>18</v>
      </c>
      <c r="D2958" s="4" t="s">
        <v>20</v>
      </c>
      <c r="E2958">
        <v>2020</v>
      </c>
      <c r="F2958" s="4" t="s">
        <v>202</v>
      </c>
      <c r="G2958">
        <v>0</v>
      </c>
      <c r="H2958" s="4" t="e">
        <f>+VLOOKUP(Exportaciones_FOB_frutas_2[[#This Row],[Código]],Exportaciones_Kg_fruta__2[],7,0)</f>
        <v>#N/A</v>
      </c>
    </row>
    <row r="2959" spans="1:8" x14ac:dyDescent="0.35">
      <c r="A2959" s="4" t="str">
        <f>+_xlfn.CONCAT(Exportaciones_FOB_frutas_2[[#This Row],[País]],Exportaciones_FOB_frutas_2[[#This Row],[Detalle]],Exportaciones_FOB_frutas_2[[#This Row],[Año]],Exportaciones_FOB_frutas_2[[#This Row],[Mes]])</f>
        <v>HungríaCereales2020Septiembre</v>
      </c>
      <c r="B2959" s="4" t="s">
        <v>94</v>
      </c>
      <c r="C2959" s="4" t="s">
        <v>18</v>
      </c>
      <c r="D2959" s="4" t="s">
        <v>20</v>
      </c>
      <c r="E2959">
        <v>2020</v>
      </c>
      <c r="F2959" s="4" t="s">
        <v>203</v>
      </c>
      <c r="G2959">
        <v>0</v>
      </c>
      <c r="H2959" s="4" t="e">
        <f>+VLOOKUP(Exportaciones_FOB_frutas_2[[#This Row],[Código]],Exportaciones_Kg_fruta__2[],7,0)</f>
        <v>#N/A</v>
      </c>
    </row>
    <row r="2960" spans="1:8" x14ac:dyDescent="0.35">
      <c r="A2960" s="4" t="str">
        <f>+_xlfn.CONCAT(Exportaciones_FOB_frutas_2[[#This Row],[País]],Exportaciones_FOB_frutas_2[[#This Row],[Detalle]],Exportaciones_FOB_frutas_2[[#This Row],[Año]],Exportaciones_FOB_frutas_2[[#This Row],[Mes]])</f>
        <v>IsraelCereales2020Enero</v>
      </c>
      <c r="B2960" s="4" t="s">
        <v>106</v>
      </c>
      <c r="C2960" s="4" t="s">
        <v>18</v>
      </c>
      <c r="D2960" s="4" t="s">
        <v>20</v>
      </c>
      <c r="E2960">
        <v>2020</v>
      </c>
      <c r="F2960" s="4" t="s">
        <v>204</v>
      </c>
      <c r="G2960">
        <v>159353.84</v>
      </c>
      <c r="H2960" s="4" t="e">
        <f>+VLOOKUP(Exportaciones_FOB_frutas_2[[#This Row],[Código]],Exportaciones_Kg_fruta__2[],7,0)</f>
        <v>#N/A</v>
      </c>
    </row>
    <row r="2961" spans="1:8" x14ac:dyDescent="0.35">
      <c r="A2961" s="4" t="str">
        <f>+_xlfn.CONCAT(Exportaciones_FOB_frutas_2[[#This Row],[País]],Exportaciones_FOB_frutas_2[[#This Row],[Detalle]],Exportaciones_FOB_frutas_2[[#This Row],[Año]],Exportaciones_FOB_frutas_2[[#This Row],[Mes]])</f>
        <v>IsraelCereales2020Febrero</v>
      </c>
      <c r="B2961" s="4" t="s">
        <v>106</v>
      </c>
      <c r="C2961" s="4" t="s">
        <v>18</v>
      </c>
      <c r="D2961" s="4" t="s">
        <v>20</v>
      </c>
      <c r="E2961">
        <v>2020</v>
      </c>
      <c r="F2961" s="4" t="s">
        <v>205</v>
      </c>
      <c r="G2961">
        <v>156710.39999999999</v>
      </c>
      <c r="H2961" s="4" t="e">
        <f>+VLOOKUP(Exportaciones_FOB_frutas_2[[#This Row],[Código]],Exportaciones_Kg_fruta__2[],7,0)</f>
        <v>#N/A</v>
      </c>
    </row>
    <row r="2962" spans="1:8" x14ac:dyDescent="0.35">
      <c r="A2962" s="4" t="str">
        <f>+_xlfn.CONCAT(Exportaciones_FOB_frutas_2[[#This Row],[País]],Exportaciones_FOB_frutas_2[[#This Row],[Detalle]],Exportaciones_FOB_frutas_2[[#This Row],[Año]],Exportaciones_FOB_frutas_2[[#This Row],[Mes]])</f>
        <v>IsraelCereales2020Marzo</v>
      </c>
      <c r="B2962" s="4" t="s">
        <v>106</v>
      </c>
      <c r="C2962" s="4" t="s">
        <v>18</v>
      </c>
      <c r="D2962" s="4" t="s">
        <v>20</v>
      </c>
      <c r="E2962">
        <v>2020</v>
      </c>
      <c r="F2962" s="4" t="s">
        <v>206</v>
      </c>
      <c r="G2962">
        <v>0</v>
      </c>
      <c r="H2962" s="4" t="e">
        <f>+VLOOKUP(Exportaciones_FOB_frutas_2[[#This Row],[Código]],Exportaciones_Kg_fruta__2[],7,0)</f>
        <v>#N/A</v>
      </c>
    </row>
    <row r="2963" spans="1:8" x14ac:dyDescent="0.35">
      <c r="A2963" s="4" t="str">
        <f>+_xlfn.CONCAT(Exportaciones_FOB_frutas_2[[#This Row],[País]],Exportaciones_FOB_frutas_2[[#This Row],[Detalle]],Exportaciones_FOB_frutas_2[[#This Row],[Año]],Exportaciones_FOB_frutas_2[[#This Row],[Mes]])</f>
        <v>IsraelCereales2020Abril</v>
      </c>
      <c r="B2963" s="4" t="s">
        <v>106</v>
      </c>
      <c r="C2963" s="4" t="s">
        <v>18</v>
      </c>
      <c r="D2963" s="4" t="s">
        <v>20</v>
      </c>
      <c r="E2963">
        <v>2020</v>
      </c>
      <c r="F2963" s="4" t="s">
        <v>207</v>
      </c>
      <c r="G2963">
        <v>108979.2</v>
      </c>
      <c r="H2963" s="4" t="e">
        <f>+VLOOKUP(Exportaciones_FOB_frutas_2[[#This Row],[Código]],Exportaciones_Kg_fruta__2[],7,0)</f>
        <v>#N/A</v>
      </c>
    </row>
    <row r="2964" spans="1:8" x14ac:dyDescent="0.35">
      <c r="A2964" s="4" t="str">
        <f>+_xlfn.CONCAT(Exportaciones_FOB_frutas_2[[#This Row],[País]],Exportaciones_FOB_frutas_2[[#This Row],[Detalle]],Exportaciones_FOB_frutas_2[[#This Row],[Año]],Exportaciones_FOB_frutas_2[[#This Row],[Mes]])</f>
        <v>IsraelCereales2020Mayo</v>
      </c>
      <c r="B2964" s="4" t="s">
        <v>106</v>
      </c>
      <c r="C2964" s="4" t="s">
        <v>18</v>
      </c>
      <c r="D2964" s="4" t="s">
        <v>20</v>
      </c>
      <c r="E2964">
        <v>2020</v>
      </c>
      <c r="F2964" s="4" t="s">
        <v>208</v>
      </c>
      <c r="G2964">
        <v>68112</v>
      </c>
      <c r="H2964" s="4" t="e">
        <f>+VLOOKUP(Exportaciones_FOB_frutas_2[[#This Row],[Código]],Exportaciones_Kg_fruta__2[],7,0)</f>
        <v>#N/A</v>
      </c>
    </row>
    <row r="2965" spans="1:8" x14ac:dyDescent="0.35">
      <c r="A2965" s="4" t="str">
        <f>+_xlfn.CONCAT(Exportaciones_FOB_frutas_2[[#This Row],[País]],Exportaciones_FOB_frutas_2[[#This Row],[Detalle]],Exportaciones_FOB_frutas_2[[#This Row],[Año]],Exportaciones_FOB_frutas_2[[#This Row],[Mes]])</f>
        <v>IsraelCereales2020Junio</v>
      </c>
      <c r="B2965" s="4" t="s">
        <v>106</v>
      </c>
      <c r="C2965" s="4" t="s">
        <v>18</v>
      </c>
      <c r="D2965" s="4" t="s">
        <v>20</v>
      </c>
      <c r="E2965">
        <v>2020</v>
      </c>
      <c r="F2965" s="4" t="s">
        <v>209</v>
      </c>
      <c r="G2965">
        <v>118800</v>
      </c>
      <c r="H2965" s="4" t="e">
        <f>+VLOOKUP(Exportaciones_FOB_frutas_2[[#This Row],[Código]],Exportaciones_Kg_fruta__2[],7,0)</f>
        <v>#N/A</v>
      </c>
    </row>
    <row r="2966" spans="1:8" x14ac:dyDescent="0.35">
      <c r="A2966" s="4" t="str">
        <f>+_xlfn.CONCAT(Exportaciones_FOB_frutas_2[[#This Row],[País]],Exportaciones_FOB_frutas_2[[#This Row],[Detalle]],Exportaciones_FOB_frutas_2[[#This Row],[Año]],Exportaciones_FOB_frutas_2[[#This Row],[Mes]])</f>
        <v>IsraelCereales2020Julio</v>
      </c>
      <c r="B2966" s="4" t="s">
        <v>106</v>
      </c>
      <c r="C2966" s="4" t="s">
        <v>18</v>
      </c>
      <c r="D2966" s="4" t="s">
        <v>20</v>
      </c>
      <c r="E2966">
        <v>2020</v>
      </c>
      <c r="F2966" s="4" t="s">
        <v>201</v>
      </c>
      <c r="G2966">
        <v>184800</v>
      </c>
      <c r="H2966" s="4" t="e">
        <f>+VLOOKUP(Exportaciones_FOB_frutas_2[[#This Row],[Código]],Exportaciones_Kg_fruta__2[],7,0)</f>
        <v>#N/A</v>
      </c>
    </row>
    <row r="2967" spans="1:8" x14ac:dyDescent="0.35">
      <c r="A2967" s="4" t="str">
        <f>+_xlfn.CONCAT(Exportaciones_FOB_frutas_2[[#This Row],[País]],Exportaciones_FOB_frutas_2[[#This Row],[Detalle]],Exportaciones_FOB_frutas_2[[#This Row],[Año]],Exportaciones_FOB_frutas_2[[#This Row],[Mes]])</f>
        <v>IsraelCereales2020Agosto</v>
      </c>
      <c r="B2967" s="4" t="s">
        <v>106</v>
      </c>
      <c r="C2967" s="4" t="s">
        <v>18</v>
      </c>
      <c r="D2967" s="4" t="s">
        <v>20</v>
      </c>
      <c r="E2967">
        <v>2020</v>
      </c>
      <c r="F2967" s="4" t="s">
        <v>202</v>
      </c>
      <c r="G2967">
        <v>117907.41</v>
      </c>
      <c r="H2967" s="4" t="e">
        <f>+VLOOKUP(Exportaciones_FOB_frutas_2[[#This Row],[Código]],Exportaciones_Kg_fruta__2[],7,0)</f>
        <v>#N/A</v>
      </c>
    </row>
    <row r="2968" spans="1:8" x14ac:dyDescent="0.35">
      <c r="A2968" s="4" t="str">
        <f>+_xlfn.CONCAT(Exportaciones_FOB_frutas_2[[#This Row],[País]],Exportaciones_FOB_frutas_2[[#This Row],[Detalle]],Exportaciones_FOB_frutas_2[[#This Row],[Año]],Exportaciones_FOB_frutas_2[[#This Row],[Mes]])</f>
        <v>IsraelCereales2020Septiembre</v>
      </c>
      <c r="B2968" s="4" t="s">
        <v>106</v>
      </c>
      <c r="C2968" s="4" t="s">
        <v>18</v>
      </c>
      <c r="D2968" s="4" t="s">
        <v>20</v>
      </c>
      <c r="E2968">
        <v>2020</v>
      </c>
      <c r="F2968" s="4" t="s">
        <v>203</v>
      </c>
      <c r="G2968">
        <v>39314.879999999997</v>
      </c>
      <c r="H2968" s="4" t="e">
        <f>+VLOOKUP(Exportaciones_FOB_frutas_2[[#This Row],[Código]],Exportaciones_Kg_fruta__2[],7,0)</f>
        <v>#N/A</v>
      </c>
    </row>
    <row r="2969" spans="1:8" x14ac:dyDescent="0.35">
      <c r="A2969" s="4" t="str">
        <f>+_xlfn.CONCAT(Exportaciones_FOB_frutas_2[[#This Row],[País]],Exportaciones_FOB_frutas_2[[#This Row],[Detalle]],Exportaciones_FOB_frutas_2[[#This Row],[Año]],Exportaciones_FOB_frutas_2[[#This Row],[Mes]])</f>
        <v>ItaliaCereales2020Enero</v>
      </c>
      <c r="B2969" s="4" t="s">
        <v>107</v>
      </c>
      <c r="C2969" s="4" t="s">
        <v>18</v>
      </c>
      <c r="D2969" s="4" t="s">
        <v>20</v>
      </c>
      <c r="E2969">
        <v>2020</v>
      </c>
      <c r="F2969" s="4" t="s">
        <v>204</v>
      </c>
      <c r="G2969">
        <v>0</v>
      </c>
      <c r="H2969" s="4" t="e">
        <f>+VLOOKUP(Exportaciones_FOB_frutas_2[[#This Row],[Código]],Exportaciones_Kg_fruta__2[],7,0)</f>
        <v>#N/A</v>
      </c>
    </row>
    <row r="2970" spans="1:8" x14ac:dyDescent="0.35">
      <c r="A2970" s="4" t="str">
        <f>+_xlfn.CONCAT(Exportaciones_FOB_frutas_2[[#This Row],[País]],Exportaciones_FOB_frutas_2[[#This Row],[Detalle]],Exportaciones_FOB_frutas_2[[#This Row],[Año]],Exportaciones_FOB_frutas_2[[#This Row],[Mes]])</f>
        <v>ItaliaCereales2020Febrero</v>
      </c>
      <c r="B2970" s="4" t="s">
        <v>107</v>
      </c>
      <c r="C2970" s="4" t="s">
        <v>18</v>
      </c>
      <c r="D2970" s="4" t="s">
        <v>20</v>
      </c>
      <c r="E2970">
        <v>2020</v>
      </c>
      <c r="F2970" s="4" t="s">
        <v>205</v>
      </c>
      <c r="G2970">
        <v>0</v>
      </c>
      <c r="H2970" s="4" t="e">
        <f>+VLOOKUP(Exportaciones_FOB_frutas_2[[#This Row],[Código]],Exportaciones_Kg_fruta__2[],7,0)</f>
        <v>#N/A</v>
      </c>
    </row>
    <row r="2971" spans="1:8" x14ac:dyDescent="0.35">
      <c r="A2971" s="4" t="str">
        <f>+_xlfn.CONCAT(Exportaciones_FOB_frutas_2[[#This Row],[País]],Exportaciones_FOB_frutas_2[[#This Row],[Detalle]],Exportaciones_FOB_frutas_2[[#This Row],[Año]],Exportaciones_FOB_frutas_2[[#This Row],[Mes]])</f>
        <v>ItaliaCereales2020Marzo</v>
      </c>
      <c r="B2971" s="4" t="s">
        <v>107</v>
      </c>
      <c r="C2971" s="4" t="s">
        <v>18</v>
      </c>
      <c r="D2971" s="4" t="s">
        <v>20</v>
      </c>
      <c r="E2971">
        <v>2020</v>
      </c>
      <c r="F2971" s="4" t="s">
        <v>206</v>
      </c>
      <c r="G2971">
        <v>0</v>
      </c>
      <c r="H2971" s="4" t="e">
        <f>+VLOOKUP(Exportaciones_FOB_frutas_2[[#This Row],[Código]],Exportaciones_Kg_fruta__2[],7,0)</f>
        <v>#N/A</v>
      </c>
    </row>
    <row r="2972" spans="1:8" x14ac:dyDescent="0.35">
      <c r="A2972" s="4" t="str">
        <f>+_xlfn.CONCAT(Exportaciones_FOB_frutas_2[[#This Row],[País]],Exportaciones_FOB_frutas_2[[#This Row],[Detalle]],Exportaciones_FOB_frutas_2[[#This Row],[Año]],Exportaciones_FOB_frutas_2[[#This Row],[Mes]])</f>
        <v>ItaliaCereales2020Abril</v>
      </c>
      <c r="B2972" s="4" t="s">
        <v>107</v>
      </c>
      <c r="C2972" s="4" t="s">
        <v>18</v>
      </c>
      <c r="D2972" s="4" t="s">
        <v>20</v>
      </c>
      <c r="E2972">
        <v>2020</v>
      </c>
      <c r="F2972" s="4" t="s">
        <v>207</v>
      </c>
      <c r="G2972">
        <v>29146.080000000002</v>
      </c>
      <c r="H2972" s="4" t="e">
        <f>+VLOOKUP(Exportaciones_FOB_frutas_2[[#This Row],[Código]],Exportaciones_Kg_fruta__2[],7,0)</f>
        <v>#N/A</v>
      </c>
    </row>
    <row r="2973" spans="1:8" x14ac:dyDescent="0.35">
      <c r="A2973" s="4" t="str">
        <f>+_xlfn.CONCAT(Exportaciones_FOB_frutas_2[[#This Row],[País]],Exportaciones_FOB_frutas_2[[#This Row],[Detalle]],Exportaciones_FOB_frutas_2[[#This Row],[Año]],Exportaciones_FOB_frutas_2[[#This Row],[Mes]])</f>
        <v>ItaliaCereales2020Mayo</v>
      </c>
      <c r="B2973" s="4" t="s">
        <v>107</v>
      </c>
      <c r="C2973" s="4" t="s">
        <v>18</v>
      </c>
      <c r="D2973" s="4" t="s">
        <v>20</v>
      </c>
      <c r="E2973">
        <v>2020</v>
      </c>
      <c r="F2973" s="4" t="s">
        <v>208</v>
      </c>
      <c r="G2973">
        <v>28037.919999999998</v>
      </c>
      <c r="H2973" s="4" t="e">
        <f>+VLOOKUP(Exportaciones_FOB_frutas_2[[#This Row],[Código]],Exportaciones_Kg_fruta__2[],7,0)</f>
        <v>#N/A</v>
      </c>
    </row>
    <row r="2974" spans="1:8" x14ac:dyDescent="0.35">
      <c r="A2974" s="4" t="str">
        <f>+_xlfn.CONCAT(Exportaciones_FOB_frutas_2[[#This Row],[País]],Exportaciones_FOB_frutas_2[[#This Row],[Detalle]],Exportaciones_FOB_frutas_2[[#This Row],[Año]],Exportaciones_FOB_frutas_2[[#This Row],[Mes]])</f>
        <v>ItaliaCereales2020Junio</v>
      </c>
      <c r="B2974" s="4" t="s">
        <v>107</v>
      </c>
      <c r="C2974" s="4" t="s">
        <v>18</v>
      </c>
      <c r="D2974" s="4" t="s">
        <v>20</v>
      </c>
      <c r="E2974">
        <v>2020</v>
      </c>
      <c r="F2974" s="4" t="s">
        <v>209</v>
      </c>
      <c r="G2974">
        <v>0</v>
      </c>
      <c r="H2974" s="4" t="e">
        <f>+VLOOKUP(Exportaciones_FOB_frutas_2[[#This Row],[Código]],Exportaciones_Kg_fruta__2[],7,0)</f>
        <v>#N/A</v>
      </c>
    </row>
    <row r="2975" spans="1:8" x14ac:dyDescent="0.35">
      <c r="A2975" s="4" t="str">
        <f>+_xlfn.CONCAT(Exportaciones_FOB_frutas_2[[#This Row],[País]],Exportaciones_FOB_frutas_2[[#This Row],[Detalle]],Exportaciones_FOB_frutas_2[[#This Row],[Año]],Exportaciones_FOB_frutas_2[[#This Row],[Mes]])</f>
        <v>ItaliaCereales2020Julio</v>
      </c>
      <c r="B2975" s="4" t="s">
        <v>107</v>
      </c>
      <c r="C2975" s="4" t="s">
        <v>18</v>
      </c>
      <c r="D2975" s="4" t="s">
        <v>20</v>
      </c>
      <c r="E2975">
        <v>2020</v>
      </c>
      <c r="F2975" s="4" t="s">
        <v>201</v>
      </c>
      <c r="G2975">
        <v>0</v>
      </c>
      <c r="H2975" s="4" t="e">
        <f>+VLOOKUP(Exportaciones_FOB_frutas_2[[#This Row],[Código]],Exportaciones_Kg_fruta__2[],7,0)</f>
        <v>#N/A</v>
      </c>
    </row>
    <row r="2976" spans="1:8" x14ac:dyDescent="0.35">
      <c r="A2976" s="4" t="str">
        <f>+_xlfn.CONCAT(Exportaciones_FOB_frutas_2[[#This Row],[País]],Exportaciones_FOB_frutas_2[[#This Row],[Detalle]],Exportaciones_FOB_frutas_2[[#This Row],[Año]],Exportaciones_FOB_frutas_2[[#This Row],[Mes]])</f>
        <v>ItaliaCereales2020Agosto</v>
      </c>
      <c r="B2976" s="4" t="s">
        <v>107</v>
      </c>
      <c r="C2976" s="4" t="s">
        <v>18</v>
      </c>
      <c r="D2976" s="4" t="s">
        <v>20</v>
      </c>
      <c r="E2976">
        <v>2020</v>
      </c>
      <c r="F2976" s="4" t="s">
        <v>202</v>
      </c>
      <c r="G2976">
        <v>0</v>
      </c>
      <c r="H2976" s="4" t="e">
        <f>+VLOOKUP(Exportaciones_FOB_frutas_2[[#This Row],[Código]],Exportaciones_Kg_fruta__2[],7,0)</f>
        <v>#N/A</v>
      </c>
    </row>
    <row r="2977" spans="1:8" x14ac:dyDescent="0.35">
      <c r="A2977" s="4" t="str">
        <f>+_xlfn.CONCAT(Exportaciones_FOB_frutas_2[[#This Row],[País]],Exportaciones_FOB_frutas_2[[#This Row],[Detalle]],Exportaciones_FOB_frutas_2[[#This Row],[Año]],Exportaciones_FOB_frutas_2[[#This Row],[Mes]])</f>
        <v>ItaliaCereales2020Septiembre</v>
      </c>
      <c r="B2977" s="4" t="s">
        <v>107</v>
      </c>
      <c r="C2977" s="4" t="s">
        <v>18</v>
      </c>
      <c r="D2977" s="4" t="s">
        <v>20</v>
      </c>
      <c r="E2977">
        <v>2020</v>
      </c>
      <c r="F2977" s="4" t="s">
        <v>203</v>
      </c>
      <c r="G2977">
        <v>0</v>
      </c>
      <c r="H2977" s="4" t="e">
        <f>+VLOOKUP(Exportaciones_FOB_frutas_2[[#This Row],[Código]],Exportaciones_Kg_fruta__2[],7,0)</f>
        <v>#N/A</v>
      </c>
    </row>
    <row r="2978" spans="1:8" x14ac:dyDescent="0.35">
      <c r="A2978" s="4" t="str">
        <f>+_xlfn.CONCAT(Exportaciones_FOB_frutas_2[[#This Row],[País]],Exportaciones_FOB_frutas_2[[#This Row],[Detalle]],Exportaciones_FOB_frutas_2[[#This Row],[Año]],Exportaciones_FOB_frutas_2[[#This Row],[Mes]])</f>
        <v>JapónCereales2020Enero</v>
      </c>
      <c r="B2978" s="4" t="s">
        <v>109</v>
      </c>
      <c r="C2978" s="4" t="s">
        <v>18</v>
      </c>
      <c r="D2978" s="4" t="s">
        <v>20</v>
      </c>
      <c r="E2978">
        <v>2020</v>
      </c>
      <c r="F2978" s="4" t="s">
        <v>204</v>
      </c>
      <c r="G2978">
        <v>0</v>
      </c>
      <c r="H2978" s="4" t="e">
        <f>+VLOOKUP(Exportaciones_FOB_frutas_2[[#This Row],[Código]],Exportaciones_Kg_fruta__2[],7,0)</f>
        <v>#N/A</v>
      </c>
    </row>
    <row r="2979" spans="1:8" x14ac:dyDescent="0.35">
      <c r="A2979" s="4" t="str">
        <f>+_xlfn.CONCAT(Exportaciones_FOB_frutas_2[[#This Row],[País]],Exportaciones_FOB_frutas_2[[#This Row],[Detalle]],Exportaciones_FOB_frutas_2[[#This Row],[Año]],Exportaciones_FOB_frutas_2[[#This Row],[Mes]])</f>
        <v>JapónCereales2020Febrero</v>
      </c>
      <c r="B2979" s="4" t="s">
        <v>109</v>
      </c>
      <c r="C2979" s="4" t="s">
        <v>18</v>
      </c>
      <c r="D2979" s="4" t="s">
        <v>20</v>
      </c>
      <c r="E2979">
        <v>2020</v>
      </c>
      <c r="F2979" s="4" t="s">
        <v>205</v>
      </c>
      <c r="G2979">
        <v>0</v>
      </c>
      <c r="H2979" s="4" t="e">
        <f>+VLOOKUP(Exportaciones_FOB_frutas_2[[#This Row],[Código]],Exportaciones_Kg_fruta__2[],7,0)</f>
        <v>#N/A</v>
      </c>
    </row>
    <row r="2980" spans="1:8" x14ac:dyDescent="0.35">
      <c r="A2980" s="4" t="str">
        <f>+_xlfn.CONCAT(Exportaciones_FOB_frutas_2[[#This Row],[País]],Exportaciones_FOB_frutas_2[[#This Row],[Detalle]],Exportaciones_FOB_frutas_2[[#This Row],[Año]],Exportaciones_FOB_frutas_2[[#This Row],[Mes]])</f>
        <v>JapónCereales2020Marzo</v>
      </c>
      <c r="B2980" s="4" t="s">
        <v>109</v>
      </c>
      <c r="C2980" s="4" t="s">
        <v>18</v>
      </c>
      <c r="D2980" s="4" t="s">
        <v>20</v>
      </c>
      <c r="E2980">
        <v>2020</v>
      </c>
      <c r="F2980" s="4" t="s">
        <v>206</v>
      </c>
      <c r="G2980">
        <v>0</v>
      </c>
      <c r="H2980" s="4" t="e">
        <f>+VLOOKUP(Exportaciones_FOB_frutas_2[[#This Row],[Código]],Exportaciones_Kg_fruta__2[],7,0)</f>
        <v>#N/A</v>
      </c>
    </row>
    <row r="2981" spans="1:8" x14ac:dyDescent="0.35">
      <c r="A2981" s="4" t="str">
        <f>+_xlfn.CONCAT(Exportaciones_FOB_frutas_2[[#This Row],[País]],Exportaciones_FOB_frutas_2[[#This Row],[Detalle]],Exportaciones_FOB_frutas_2[[#This Row],[Año]],Exportaciones_FOB_frutas_2[[#This Row],[Mes]])</f>
        <v>JapónCereales2020Abril</v>
      </c>
      <c r="B2981" s="4" t="s">
        <v>109</v>
      </c>
      <c r="C2981" s="4" t="s">
        <v>18</v>
      </c>
      <c r="D2981" s="4" t="s">
        <v>20</v>
      </c>
      <c r="E2981">
        <v>2020</v>
      </c>
      <c r="F2981" s="4" t="s">
        <v>207</v>
      </c>
      <c r="G2981">
        <v>11660</v>
      </c>
      <c r="H2981" s="4" t="e">
        <f>+VLOOKUP(Exportaciones_FOB_frutas_2[[#This Row],[Código]],Exportaciones_Kg_fruta__2[],7,0)</f>
        <v>#N/A</v>
      </c>
    </row>
    <row r="2982" spans="1:8" x14ac:dyDescent="0.35">
      <c r="A2982" s="4" t="str">
        <f>+_xlfn.CONCAT(Exportaciones_FOB_frutas_2[[#This Row],[País]],Exportaciones_FOB_frutas_2[[#This Row],[Detalle]],Exportaciones_FOB_frutas_2[[#This Row],[Año]],Exportaciones_FOB_frutas_2[[#This Row],[Mes]])</f>
        <v>JapónCereales2020Mayo</v>
      </c>
      <c r="B2982" s="4" t="s">
        <v>109</v>
      </c>
      <c r="C2982" s="4" t="s">
        <v>18</v>
      </c>
      <c r="D2982" s="4" t="s">
        <v>20</v>
      </c>
      <c r="E2982">
        <v>2020</v>
      </c>
      <c r="F2982" s="4" t="s">
        <v>208</v>
      </c>
      <c r="G2982">
        <v>3379.2</v>
      </c>
      <c r="H2982" s="4" t="e">
        <f>+VLOOKUP(Exportaciones_FOB_frutas_2[[#This Row],[Código]],Exportaciones_Kg_fruta__2[],7,0)</f>
        <v>#N/A</v>
      </c>
    </row>
    <row r="2983" spans="1:8" x14ac:dyDescent="0.35">
      <c r="A2983" s="4" t="str">
        <f>+_xlfn.CONCAT(Exportaciones_FOB_frutas_2[[#This Row],[País]],Exportaciones_FOB_frutas_2[[#This Row],[Detalle]],Exportaciones_FOB_frutas_2[[#This Row],[Año]],Exportaciones_FOB_frutas_2[[#This Row],[Mes]])</f>
        <v>JapónCereales2020Junio</v>
      </c>
      <c r="B2983" s="4" t="s">
        <v>109</v>
      </c>
      <c r="C2983" s="4" t="s">
        <v>18</v>
      </c>
      <c r="D2983" s="4" t="s">
        <v>20</v>
      </c>
      <c r="E2983">
        <v>2020</v>
      </c>
      <c r="F2983" s="4" t="s">
        <v>209</v>
      </c>
      <c r="G2983">
        <v>0</v>
      </c>
      <c r="H2983" s="4" t="e">
        <f>+VLOOKUP(Exportaciones_FOB_frutas_2[[#This Row],[Código]],Exportaciones_Kg_fruta__2[],7,0)</f>
        <v>#N/A</v>
      </c>
    </row>
    <row r="2984" spans="1:8" x14ac:dyDescent="0.35">
      <c r="A2984" s="4" t="str">
        <f>+_xlfn.CONCAT(Exportaciones_FOB_frutas_2[[#This Row],[País]],Exportaciones_FOB_frutas_2[[#This Row],[Detalle]],Exportaciones_FOB_frutas_2[[#This Row],[Año]],Exportaciones_FOB_frutas_2[[#This Row],[Mes]])</f>
        <v>JapónCereales2020Julio</v>
      </c>
      <c r="B2984" s="4" t="s">
        <v>109</v>
      </c>
      <c r="C2984" s="4" t="s">
        <v>18</v>
      </c>
      <c r="D2984" s="4" t="s">
        <v>20</v>
      </c>
      <c r="E2984">
        <v>2020</v>
      </c>
      <c r="F2984" s="4" t="s">
        <v>201</v>
      </c>
      <c r="G2984">
        <v>0</v>
      </c>
      <c r="H2984" s="4" t="e">
        <f>+VLOOKUP(Exportaciones_FOB_frutas_2[[#This Row],[Código]],Exportaciones_Kg_fruta__2[],7,0)</f>
        <v>#N/A</v>
      </c>
    </row>
    <row r="2985" spans="1:8" x14ac:dyDescent="0.35">
      <c r="A2985" s="4" t="str">
        <f>+_xlfn.CONCAT(Exportaciones_FOB_frutas_2[[#This Row],[País]],Exportaciones_FOB_frutas_2[[#This Row],[Detalle]],Exportaciones_FOB_frutas_2[[#This Row],[Año]],Exportaciones_FOB_frutas_2[[#This Row],[Mes]])</f>
        <v>JapónCereales2020Agosto</v>
      </c>
      <c r="B2985" s="4" t="s">
        <v>109</v>
      </c>
      <c r="C2985" s="4" t="s">
        <v>18</v>
      </c>
      <c r="D2985" s="4" t="s">
        <v>20</v>
      </c>
      <c r="E2985">
        <v>2020</v>
      </c>
      <c r="F2985" s="4" t="s">
        <v>202</v>
      </c>
      <c r="G2985">
        <v>0</v>
      </c>
      <c r="H2985" s="4" t="e">
        <f>+VLOOKUP(Exportaciones_FOB_frutas_2[[#This Row],[Código]],Exportaciones_Kg_fruta__2[],7,0)</f>
        <v>#N/A</v>
      </c>
    </row>
    <row r="2986" spans="1:8" x14ac:dyDescent="0.35">
      <c r="A2986" s="4" t="str">
        <f>+_xlfn.CONCAT(Exportaciones_FOB_frutas_2[[#This Row],[País]],Exportaciones_FOB_frutas_2[[#This Row],[Detalle]],Exportaciones_FOB_frutas_2[[#This Row],[Año]],Exportaciones_FOB_frutas_2[[#This Row],[Mes]])</f>
        <v>JapónCereales2020Septiembre</v>
      </c>
      <c r="B2986" s="4" t="s">
        <v>109</v>
      </c>
      <c r="C2986" s="4" t="s">
        <v>18</v>
      </c>
      <c r="D2986" s="4" t="s">
        <v>20</v>
      </c>
      <c r="E2986">
        <v>2020</v>
      </c>
      <c r="F2986" s="4" t="s">
        <v>203</v>
      </c>
      <c r="G2986">
        <v>0</v>
      </c>
      <c r="H2986" s="4" t="e">
        <f>+VLOOKUP(Exportaciones_FOB_frutas_2[[#This Row],[Código]],Exportaciones_Kg_fruta__2[],7,0)</f>
        <v>#N/A</v>
      </c>
    </row>
    <row r="2987" spans="1:8" x14ac:dyDescent="0.35">
      <c r="A2987" s="4" t="str">
        <f>+_xlfn.CONCAT(Exportaciones_FOB_frutas_2[[#This Row],[País]],Exportaciones_FOB_frutas_2[[#This Row],[Detalle]],Exportaciones_FOB_frutas_2[[#This Row],[Año]],Exportaciones_FOB_frutas_2[[#This Row],[Mes]])</f>
        <v>LetoniaCereales2020Enero</v>
      </c>
      <c r="B2987" s="4" t="s">
        <v>116</v>
      </c>
      <c r="C2987" s="4" t="s">
        <v>18</v>
      </c>
      <c r="D2987" s="4" t="s">
        <v>20</v>
      </c>
      <c r="E2987">
        <v>2020</v>
      </c>
      <c r="F2987" s="4" t="s">
        <v>204</v>
      </c>
      <c r="G2987">
        <v>0</v>
      </c>
      <c r="H2987" s="4" t="e">
        <f>+VLOOKUP(Exportaciones_FOB_frutas_2[[#This Row],[Código]],Exportaciones_Kg_fruta__2[],7,0)</f>
        <v>#N/A</v>
      </c>
    </row>
    <row r="2988" spans="1:8" x14ac:dyDescent="0.35">
      <c r="A2988" s="4" t="str">
        <f>+_xlfn.CONCAT(Exportaciones_FOB_frutas_2[[#This Row],[País]],Exportaciones_FOB_frutas_2[[#This Row],[Detalle]],Exportaciones_FOB_frutas_2[[#This Row],[Año]],Exportaciones_FOB_frutas_2[[#This Row],[Mes]])</f>
        <v>LetoniaCereales2020Febrero</v>
      </c>
      <c r="B2988" s="4" t="s">
        <v>116</v>
      </c>
      <c r="C2988" s="4" t="s">
        <v>18</v>
      </c>
      <c r="D2988" s="4" t="s">
        <v>20</v>
      </c>
      <c r="E2988">
        <v>2020</v>
      </c>
      <c r="F2988" s="4" t="s">
        <v>205</v>
      </c>
      <c r="G2988">
        <v>7.76</v>
      </c>
      <c r="H2988" s="4" t="e">
        <f>+VLOOKUP(Exportaciones_FOB_frutas_2[[#This Row],[Código]],Exportaciones_Kg_fruta__2[],7,0)</f>
        <v>#N/A</v>
      </c>
    </row>
    <row r="2989" spans="1:8" x14ac:dyDescent="0.35">
      <c r="A2989" s="4" t="str">
        <f>+_xlfn.CONCAT(Exportaciones_FOB_frutas_2[[#This Row],[País]],Exportaciones_FOB_frutas_2[[#This Row],[Detalle]],Exportaciones_FOB_frutas_2[[#This Row],[Año]],Exportaciones_FOB_frutas_2[[#This Row],[Mes]])</f>
        <v>LetoniaCereales2020Marzo</v>
      </c>
      <c r="B2989" s="4" t="s">
        <v>116</v>
      </c>
      <c r="C2989" s="4" t="s">
        <v>18</v>
      </c>
      <c r="D2989" s="4" t="s">
        <v>20</v>
      </c>
      <c r="E2989">
        <v>2020</v>
      </c>
      <c r="F2989" s="4" t="s">
        <v>206</v>
      </c>
      <c r="G2989">
        <v>0</v>
      </c>
      <c r="H2989" s="4" t="e">
        <f>+VLOOKUP(Exportaciones_FOB_frutas_2[[#This Row],[Código]],Exportaciones_Kg_fruta__2[],7,0)</f>
        <v>#N/A</v>
      </c>
    </row>
    <row r="2990" spans="1:8" x14ac:dyDescent="0.35">
      <c r="A2990" s="4" t="str">
        <f>+_xlfn.CONCAT(Exportaciones_FOB_frutas_2[[#This Row],[País]],Exportaciones_FOB_frutas_2[[#This Row],[Detalle]],Exportaciones_FOB_frutas_2[[#This Row],[Año]],Exportaciones_FOB_frutas_2[[#This Row],[Mes]])</f>
        <v>LetoniaCereales2020Abril</v>
      </c>
      <c r="B2990" s="4" t="s">
        <v>116</v>
      </c>
      <c r="C2990" s="4" t="s">
        <v>18</v>
      </c>
      <c r="D2990" s="4" t="s">
        <v>20</v>
      </c>
      <c r="E2990">
        <v>2020</v>
      </c>
      <c r="F2990" s="4" t="s">
        <v>207</v>
      </c>
      <c r="G2990">
        <v>0</v>
      </c>
      <c r="H2990" s="4" t="e">
        <f>+VLOOKUP(Exportaciones_FOB_frutas_2[[#This Row],[Código]],Exportaciones_Kg_fruta__2[],7,0)</f>
        <v>#N/A</v>
      </c>
    </row>
    <row r="2991" spans="1:8" x14ac:dyDescent="0.35">
      <c r="A2991" s="4" t="str">
        <f>+_xlfn.CONCAT(Exportaciones_FOB_frutas_2[[#This Row],[País]],Exportaciones_FOB_frutas_2[[#This Row],[Detalle]],Exportaciones_FOB_frutas_2[[#This Row],[Año]],Exportaciones_FOB_frutas_2[[#This Row],[Mes]])</f>
        <v>LetoniaCereales2020Mayo</v>
      </c>
      <c r="B2991" s="4" t="s">
        <v>116</v>
      </c>
      <c r="C2991" s="4" t="s">
        <v>18</v>
      </c>
      <c r="D2991" s="4" t="s">
        <v>20</v>
      </c>
      <c r="E2991">
        <v>2020</v>
      </c>
      <c r="F2991" s="4" t="s">
        <v>208</v>
      </c>
      <c r="G2991">
        <v>0</v>
      </c>
      <c r="H2991" s="4" t="e">
        <f>+VLOOKUP(Exportaciones_FOB_frutas_2[[#This Row],[Código]],Exportaciones_Kg_fruta__2[],7,0)</f>
        <v>#N/A</v>
      </c>
    </row>
    <row r="2992" spans="1:8" x14ac:dyDescent="0.35">
      <c r="A2992" s="4" t="str">
        <f>+_xlfn.CONCAT(Exportaciones_FOB_frutas_2[[#This Row],[País]],Exportaciones_FOB_frutas_2[[#This Row],[Detalle]],Exportaciones_FOB_frutas_2[[#This Row],[Año]],Exportaciones_FOB_frutas_2[[#This Row],[Mes]])</f>
        <v>LetoniaCereales2020Junio</v>
      </c>
      <c r="B2992" s="4" t="s">
        <v>116</v>
      </c>
      <c r="C2992" s="4" t="s">
        <v>18</v>
      </c>
      <c r="D2992" s="4" t="s">
        <v>20</v>
      </c>
      <c r="E2992">
        <v>2020</v>
      </c>
      <c r="F2992" s="4" t="s">
        <v>209</v>
      </c>
      <c r="G2992">
        <v>0</v>
      </c>
      <c r="H2992" s="4" t="e">
        <f>+VLOOKUP(Exportaciones_FOB_frutas_2[[#This Row],[Código]],Exportaciones_Kg_fruta__2[],7,0)</f>
        <v>#N/A</v>
      </c>
    </row>
    <row r="2993" spans="1:8" x14ac:dyDescent="0.35">
      <c r="A2993" s="4" t="str">
        <f>+_xlfn.CONCAT(Exportaciones_FOB_frutas_2[[#This Row],[País]],Exportaciones_FOB_frutas_2[[#This Row],[Detalle]],Exportaciones_FOB_frutas_2[[#This Row],[Año]],Exportaciones_FOB_frutas_2[[#This Row],[Mes]])</f>
        <v>LetoniaCereales2020Julio</v>
      </c>
      <c r="B2993" s="4" t="s">
        <v>116</v>
      </c>
      <c r="C2993" s="4" t="s">
        <v>18</v>
      </c>
      <c r="D2993" s="4" t="s">
        <v>20</v>
      </c>
      <c r="E2993">
        <v>2020</v>
      </c>
      <c r="F2993" s="4" t="s">
        <v>201</v>
      </c>
      <c r="G2993">
        <v>0</v>
      </c>
      <c r="H2993" s="4" t="e">
        <f>+VLOOKUP(Exportaciones_FOB_frutas_2[[#This Row],[Código]],Exportaciones_Kg_fruta__2[],7,0)</f>
        <v>#N/A</v>
      </c>
    </row>
    <row r="2994" spans="1:8" x14ac:dyDescent="0.35">
      <c r="A2994" s="4" t="str">
        <f>+_xlfn.CONCAT(Exportaciones_FOB_frutas_2[[#This Row],[País]],Exportaciones_FOB_frutas_2[[#This Row],[Detalle]],Exportaciones_FOB_frutas_2[[#This Row],[Año]],Exportaciones_FOB_frutas_2[[#This Row],[Mes]])</f>
        <v>LetoniaCereales2020Agosto</v>
      </c>
      <c r="B2994" s="4" t="s">
        <v>116</v>
      </c>
      <c r="C2994" s="4" t="s">
        <v>18</v>
      </c>
      <c r="D2994" s="4" t="s">
        <v>20</v>
      </c>
      <c r="E2994">
        <v>2020</v>
      </c>
      <c r="F2994" s="4" t="s">
        <v>202</v>
      </c>
      <c r="G2994">
        <v>0</v>
      </c>
      <c r="H2994" s="4" t="e">
        <f>+VLOOKUP(Exportaciones_FOB_frutas_2[[#This Row],[Código]],Exportaciones_Kg_fruta__2[],7,0)</f>
        <v>#N/A</v>
      </c>
    </row>
    <row r="2995" spans="1:8" x14ac:dyDescent="0.35">
      <c r="A2995" s="4" t="str">
        <f>+_xlfn.CONCAT(Exportaciones_FOB_frutas_2[[#This Row],[País]],Exportaciones_FOB_frutas_2[[#This Row],[Detalle]],Exportaciones_FOB_frutas_2[[#This Row],[Año]],Exportaciones_FOB_frutas_2[[#This Row],[Mes]])</f>
        <v>LetoniaCereales2020Septiembre</v>
      </c>
      <c r="B2995" s="4" t="s">
        <v>116</v>
      </c>
      <c r="C2995" s="4" t="s">
        <v>18</v>
      </c>
      <c r="D2995" s="4" t="s">
        <v>20</v>
      </c>
      <c r="E2995">
        <v>2020</v>
      </c>
      <c r="F2995" s="4" t="s">
        <v>203</v>
      </c>
      <c r="G2995">
        <v>0</v>
      </c>
      <c r="H2995" s="4" t="e">
        <f>+VLOOKUP(Exportaciones_FOB_frutas_2[[#This Row],[Código]],Exportaciones_Kg_fruta__2[],7,0)</f>
        <v>#N/A</v>
      </c>
    </row>
    <row r="2996" spans="1:8" x14ac:dyDescent="0.35">
      <c r="A2996" s="4" t="str">
        <f>+_xlfn.CONCAT(Exportaciones_FOB_frutas_2[[#This Row],[País]],Exportaciones_FOB_frutas_2[[#This Row],[Detalle]],Exportaciones_FOB_frutas_2[[#This Row],[Año]],Exportaciones_FOB_frutas_2[[#This Row],[Mes]])</f>
        <v>MéxicoCereales2020Enero</v>
      </c>
      <c r="B2996" s="4" t="s">
        <v>129</v>
      </c>
      <c r="C2996" s="4" t="s">
        <v>18</v>
      </c>
      <c r="D2996" s="4" t="s">
        <v>20</v>
      </c>
      <c r="E2996">
        <v>2020</v>
      </c>
      <c r="F2996" s="4" t="s">
        <v>204</v>
      </c>
      <c r="G2996">
        <v>0</v>
      </c>
      <c r="H2996" s="4" t="e">
        <f>+VLOOKUP(Exportaciones_FOB_frutas_2[[#This Row],[Código]],Exportaciones_Kg_fruta__2[],7,0)</f>
        <v>#N/A</v>
      </c>
    </row>
    <row r="2997" spans="1:8" x14ac:dyDescent="0.35">
      <c r="A2997" s="4" t="str">
        <f>+_xlfn.CONCAT(Exportaciones_FOB_frutas_2[[#This Row],[País]],Exportaciones_FOB_frutas_2[[#This Row],[Detalle]],Exportaciones_FOB_frutas_2[[#This Row],[Año]],Exportaciones_FOB_frutas_2[[#This Row],[Mes]])</f>
        <v>MéxicoCereales2020Febrero</v>
      </c>
      <c r="B2997" s="4" t="s">
        <v>129</v>
      </c>
      <c r="C2997" s="4" t="s">
        <v>18</v>
      </c>
      <c r="D2997" s="4" t="s">
        <v>20</v>
      </c>
      <c r="E2997">
        <v>2020</v>
      </c>
      <c r="F2997" s="4" t="s">
        <v>205</v>
      </c>
      <c r="G2997">
        <v>0</v>
      </c>
      <c r="H2997" s="4" t="e">
        <f>+VLOOKUP(Exportaciones_FOB_frutas_2[[#This Row],[Código]],Exportaciones_Kg_fruta__2[],7,0)</f>
        <v>#N/A</v>
      </c>
    </row>
    <row r="2998" spans="1:8" x14ac:dyDescent="0.35">
      <c r="A2998" s="4" t="str">
        <f>+_xlfn.CONCAT(Exportaciones_FOB_frutas_2[[#This Row],[País]],Exportaciones_FOB_frutas_2[[#This Row],[Detalle]],Exportaciones_FOB_frutas_2[[#This Row],[Año]],Exportaciones_FOB_frutas_2[[#This Row],[Mes]])</f>
        <v>MéxicoCereales2020Marzo</v>
      </c>
      <c r="B2998" s="4" t="s">
        <v>129</v>
      </c>
      <c r="C2998" s="4" t="s">
        <v>18</v>
      </c>
      <c r="D2998" s="4" t="s">
        <v>20</v>
      </c>
      <c r="E2998">
        <v>2020</v>
      </c>
      <c r="F2998" s="4" t="s">
        <v>206</v>
      </c>
      <c r="G2998">
        <v>656.59</v>
      </c>
      <c r="H2998" s="4" t="e">
        <f>+VLOOKUP(Exportaciones_FOB_frutas_2[[#This Row],[Código]],Exportaciones_Kg_fruta__2[],7,0)</f>
        <v>#N/A</v>
      </c>
    </row>
    <row r="2999" spans="1:8" x14ac:dyDescent="0.35">
      <c r="A2999" s="4" t="str">
        <f>+_xlfn.CONCAT(Exportaciones_FOB_frutas_2[[#This Row],[País]],Exportaciones_FOB_frutas_2[[#This Row],[Detalle]],Exportaciones_FOB_frutas_2[[#This Row],[Año]],Exportaciones_FOB_frutas_2[[#This Row],[Mes]])</f>
        <v>MéxicoCereales2020Abril</v>
      </c>
      <c r="B2999" s="4" t="s">
        <v>129</v>
      </c>
      <c r="C2999" s="4" t="s">
        <v>18</v>
      </c>
      <c r="D2999" s="4" t="s">
        <v>20</v>
      </c>
      <c r="E2999">
        <v>2020</v>
      </c>
      <c r="F2999" s="4" t="s">
        <v>207</v>
      </c>
      <c r="G2999">
        <v>0</v>
      </c>
      <c r="H2999" s="4" t="e">
        <f>+VLOOKUP(Exportaciones_FOB_frutas_2[[#This Row],[Código]],Exportaciones_Kg_fruta__2[],7,0)</f>
        <v>#N/A</v>
      </c>
    </row>
    <row r="3000" spans="1:8" x14ac:dyDescent="0.35">
      <c r="A3000" s="4" t="str">
        <f>+_xlfn.CONCAT(Exportaciones_FOB_frutas_2[[#This Row],[País]],Exportaciones_FOB_frutas_2[[#This Row],[Detalle]],Exportaciones_FOB_frutas_2[[#This Row],[Año]],Exportaciones_FOB_frutas_2[[#This Row],[Mes]])</f>
        <v>MéxicoCereales2020Mayo</v>
      </c>
      <c r="B3000" s="4" t="s">
        <v>129</v>
      </c>
      <c r="C3000" s="4" t="s">
        <v>18</v>
      </c>
      <c r="D3000" s="4" t="s">
        <v>20</v>
      </c>
      <c r="E3000">
        <v>2020</v>
      </c>
      <c r="F3000" s="4" t="s">
        <v>208</v>
      </c>
      <c r="G3000">
        <v>0</v>
      </c>
      <c r="H3000" s="4" t="e">
        <f>+VLOOKUP(Exportaciones_FOB_frutas_2[[#This Row],[Código]],Exportaciones_Kg_fruta__2[],7,0)</f>
        <v>#N/A</v>
      </c>
    </row>
    <row r="3001" spans="1:8" x14ac:dyDescent="0.35">
      <c r="A3001" s="4" t="str">
        <f>+_xlfn.CONCAT(Exportaciones_FOB_frutas_2[[#This Row],[País]],Exportaciones_FOB_frutas_2[[#This Row],[Detalle]],Exportaciones_FOB_frutas_2[[#This Row],[Año]],Exportaciones_FOB_frutas_2[[#This Row],[Mes]])</f>
        <v>MéxicoCereales2020Junio</v>
      </c>
      <c r="B3001" s="4" t="s">
        <v>129</v>
      </c>
      <c r="C3001" s="4" t="s">
        <v>18</v>
      </c>
      <c r="D3001" s="4" t="s">
        <v>20</v>
      </c>
      <c r="E3001">
        <v>2020</v>
      </c>
      <c r="F3001" s="4" t="s">
        <v>209</v>
      </c>
      <c r="G3001">
        <v>15922</v>
      </c>
      <c r="H3001" s="4" t="e">
        <f>+VLOOKUP(Exportaciones_FOB_frutas_2[[#This Row],[Código]],Exportaciones_Kg_fruta__2[],7,0)</f>
        <v>#N/A</v>
      </c>
    </row>
    <row r="3002" spans="1:8" x14ac:dyDescent="0.35">
      <c r="A3002" s="4" t="str">
        <f>+_xlfn.CONCAT(Exportaciones_FOB_frutas_2[[#This Row],[País]],Exportaciones_FOB_frutas_2[[#This Row],[Detalle]],Exportaciones_FOB_frutas_2[[#This Row],[Año]],Exportaciones_FOB_frutas_2[[#This Row],[Mes]])</f>
        <v>MéxicoCereales2020Julio</v>
      </c>
      <c r="B3002" s="4" t="s">
        <v>129</v>
      </c>
      <c r="C3002" s="4" t="s">
        <v>18</v>
      </c>
      <c r="D3002" s="4" t="s">
        <v>20</v>
      </c>
      <c r="E3002">
        <v>2020</v>
      </c>
      <c r="F3002" s="4" t="s">
        <v>201</v>
      </c>
      <c r="G3002">
        <v>0</v>
      </c>
      <c r="H3002" s="4" t="e">
        <f>+VLOOKUP(Exportaciones_FOB_frutas_2[[#This Row],[Código]],Exportaciones_Kg_fruta__2[],7,0)</f>
        <v>#N/A</v>
      </c>
    </row>
    <row r="3003" spans="1:8" x14ac:dyDescent="0.35">
      <c r="A3003" s="4" t="str">
        <f>+_xlfn.CONCAT(Exportaciones_FOB_frutas_2[[#This Row],[País]],Exportaciones_FOB_frutas_2[[#This Row],[Detalle]],Exportaciones_FOB_frutas_2[[#This Row],[Año]],Exportaciones_FOB_frutas_2[[#This Row],[Mes]])</f>
        <v>MéxicoCereales2020Agosto</v>
      </c>
      <c r="B3003" s="4" t="s">
        <v>129</v>
      </c>
      <c r="C3003" s="4" t="s">
        <v>18</v>
      </c>
      <c r="D3003" s="4" t="s">
        <v>20</v>
      </c>
      <c r="E3003">
        <v>2020</v>
      </c>
      <c r="F3003" s="4" t="s">
        <v>202</v>
      </c>
      <c r="G3003">
        <v>0</v>
      </c>
      <c r="H3003" s="4" t="e">
        <f>+VLOOKUP(Exportaciones_FOB_frutas_2[[#This Row],[Código]],Exportaciones_Kg_fruta__2[],7,0)</f>
        <v>#N/A</v>
      </c>
    </row>
    <row r="3004" spans="1:8" x14ac:dyDescent="0.35">
      <c r="A3004" s="4" t="str">
        <f>+_xlfn.CONCAT(Exportaciones_FOB_frutas_2[[#This Row],[País]],Exportaciones_FOB_frutas_2[[#This Row],[Detalle]],Exportaciones_FOB_frutas_2[[#This Row],[Año]],Exportaciones_FOB_frutas_2[[#This Row],[Mes]])</f>
        <v>MéxicoCereales2020Septiembre</v>
      </c>
      <c r="B3004" s="4" t="s">
        <v>129</v>
      </c>
      <c r="C3004" s="4" t="s">
        <v>18</v>
      </c>
      <c r="D3004" s="4" t="s">
        <v>20</v>
      </c>
      <c r="E3004">
        <v>2020</v>
      </c>
      <c r="F3004" s="4" t="s">
        <v>203</v>
      </c>
      <c r="G3004">
        <v>122449.60000000001</v>
      </c>
      <c r="H3004" s="4" t="e">
        <f>+VLOOKUP(Exportaciones_FOB_frutas_2[[#This Row],[Código]],Exportaciones_Kg_fruta__2[],7,0)</f>
        <v>#N/A</v>
      </c>
    </row>
    <row r="3005" spans="1:8" x14ac:dyDescent="0.35">
      <c r="A3005" s="4" t="str">
        <f>+_xlfn.CONCAT(Exportaciones_FOB_frutas_2[[#This Row],[País]],Exportaciones_FOB_frutas_2[[#This Row],[Detalle]],Exportaciones_FOB_frutas_2[[#This Row],[Año]],Exportaciones_FOB_frutas_2[[#This Row],[Mes]])</f>
        <v>PanamáCereales2020Enero</v>
      </c>
      <c r="B3005" s="4" t="s">
        <v>145</v>
      </c>
      <c r="C3005" s="4" t="s">
        <v>18</v>
      </c>
      <c r="D3005" s="4" t="s">
        <v>20</v>
      </c>
      <c r="E3005">
        <v>2020</v>
      </c>
      <c r="F3005" s="4" t="s">
        <v>204</v>
      </c>
      <c r="G3005">
        <v>8225</v>
      </c>
      <c r="H3005" s="4" t="e">
        <f>+VLOOKUP(Exportaciones_FOB_frutas_2[[#This Row],[Código]],Exportaciones_Kg_fruta__2[],7,0)</f>
        <v>#N/A</v>
      </c>
    </row>
    <row r="3006" spans="1:8" x14ac:dyDescent="0.35">
      <c r="A3006" s="4" t="str">
        <f>+_xlfn.CONCAT(Exportaciones_FOB_frutas_2[[#This Row],[País]],Exportaciones_FOB_frutas_2[[#This Row],[Detalle]],Exportaciones_FOB_frutas_2[[#This Row],[Año]],Exportaciones_FOB_frutas_2[[#This Row],[Mes]])</f>
        <v>PanamáCereales2020Febrero</v>
      </c>
      <c r="B3006" s="4" t="s">
        <v>145</v>
      </c>
      <c r="C3006" s="4" t="s">
        <v>18</v>
      </c>
      <c r="D3006" s="4" t="s">
        <v>20</v>
      </c>
      <c r="E3006">
        <v>2020</v>
      </c>
      <c r="F3006" s="4" t="s">
        <v>205</v>
      </c>
      <c r="G3006">
        <v>58017.4</v>
      </c>
      <c r="H3006" s="4" t="e">
        <f>+VLOOKUP(Exportaciones_FOB_frutas_2[[#This Row],[Código]],Exportaciones_Kg_fruta__2[],7,0)</f>
        <v>#N/A</v>
      </c>
    </row>
    <row r="3007" spans="1:8" x14ac:dyDescent="0.35">
      <c r="A3007" s="4" t="str">
        <f>+_xlfn.CONCAT(Exportaciones_FOB_frutas_2[[#This Row],[País]],Exportaciones_FOB_frutas_2[[#This Row],[Detalle]],Exportaciones_FOB_frutas_2[[#This Row],[Año]],Exportaciones_FOB_frutas_2[[#This Row],[Mes]])</f>
        <v>PanamáCereales2020Marzo</v>
      </c>
      <c r="B3007" s="4" t="s">
        <v>145</v>
      </c>
      <c r="C3007" s="4" t="s">
        <v>18</v>
      </c>
      <c r="D3007" s="4" t="s">
        <v>20</v>
      </c>
      <c r="E3007">
        <v>2020</v>
      </c>
      <c r="F3007" s="4" t="s">
        <v>206</v>
      </c>
      <c r="G3007">
        <v>31856.7</v>
      </c>
      <c r="H3007" s="4" t="e">
        <f>+VLOOKUP(Exportaciones_FOB_frutas_2[[#This Row],[Código]],Exportaciones_Kg_fruta__2[],7,0)</f>
        <v>#N/A</v>
      </c>
    </row>
    <row r="3008" spans="1:8" x14ac:dyDescent="0.35">
      <c r="A3008" s="4" t="str">
        <f>+_xlfn.CONCAT(Exportaciones_FOB_frutas_2[[#This Row],[País]],Exportaciones_FOB_frutas_2[[#This Row],[Detalle]],Exportaciones_FOB_frutas_2[[#This Row],[Año]],Exportaciones_FOB_frutas_2[[#This Row],[Mes]])</f>
        <v>PanamáCereales2020Abril</v>
      </c>
      <c r="B3008" s="4" t="s">
        <v>145</v>
      </c>
      <c r="C3008" s="4" t="s">
        <v>18</v>
      </c>
      <c r="D3008" s="4" t="s">
        <v>20</v>
      </c>
      <c r="E3008">
        <v>2020</v>
      </c>
      <c r="F3008" s="4" t="s">
        <v>207</v>
      </c>
      <c r="G3008">
        <v>29422.67</v>
      </c>
      <c r="H3008" s="4" t="e">
        <f>+VLOOKUP(Exportaciones_FOB_frutas_2[[#This Row],[Código]],Exportaciones_Kg_fruta__2[],7,0)</f>
        <v>#N/A</v>
      </c>
    </row>
    <row r="3009" spans="1:8" x14ac:dyDescent="0.35">
      <c r="A3009" s="4" t="str">
        <f>+_xlfn.CONCAT(Exportaciones_FOB_frutas_2[[#This Row],[País]],Exportaciones_FOB_frutas_2[[#This Row],[Detalle]],Exportaciones_FOB_frutas_2[[#This Row],[Año]],Exportaciones_FOB_frutas_2[[#This Row],[Mes]])</f>
        <v>PanamáCereales2020Mayo</v>
      </c>
      <c r="B3009" s="4" t="s">
        <v>145</v>
      </c>
      <c r="C3009" s="4" t="s">
        <v>18</v>
      </c>
      <c r="D3009" s="4" t="s">
        <v>20</v>
      </c>
      <c r="E3009">
        <v>2020</v>
      </c>
      <c r="F3009" s="4" t="s">
        <v>208</v>
      </c>
      <c r="G3009">
        <v>0</v>
      </c>
      <c r="H3009" s="4" t="e">
        <f>+VLOOKUP(Exportaciones_FOB_frutas_2[[#This Row],[Código]],Exportaciones_Kg_fruta__2[],7,0)</f>
        <v>#N/A</v>
      </c>
    </row>
    <row r="3010" spans="1:8" x14ac:dyDescent="0.35">
      <c r="A3010" s="4" t="str">
        <f>+_xlfn.CONCAT(Exportaciones_FOB_frutas_2[[#This Row],[País]],Exportaciones_FOB_frutas_2[[#This Row],[Detalle]],Exportaciones_FOB_frutas_2[[#This Row],[Año]],Exportaciones_FOB_frutas_2[[#This Row],[Mes]])</f>
        <v>PanamáCereales2020Junio</v>
      </c>
      <c r="B3010" s="4" t="s">
        <v>145</v>
      </c>
      <c r="C3010" s="4" t="s">
        <v>18</v>
      </c>
      <c r="D3010" s="4" t="s">
        <v>20</v>
      </c>
      <c r="E3010">
        <v>2020</v>
      </c>
      <c r="F3010" s="4" t="s">
        <v>209</v>
      </c>
      <c r="G3010">
        <v>42470</v>
      </c>
      <c r="H3010" s="4" t="e">
        <f>+VLOOKUP(Exportaciones_FOB_frutas_2[[#This Row],[Código]],Exportaciones_Kg_fruta__2[],7,0)</f>
        <v>#N/A</v>
      </c>
    </row>
    <row r="3011" spans="1:8" x14ac:dyDescent="0.35">
      <c r="A3011" s="4" t="str">
        <f>+_xlfn.CONCAT(Exportaciones_FOB_frutas_2[[#This Row],[País]],Exportaciones_FOB_frutas_2[[#This Row],[Detalle]],Exportaciones_FOB_frutas_2[[#This Row],[Año]],Exportaciones_FOB_frutas_2[[#This Row],[Mes]])</f>
        <v>PanamáCereales2020Julio</v>
      </c>
      <c r="B3011" s="4" t="s">
        <v>145</v>
      </c>
      <c r="C3011" s="4" t="s">
        <v>18</v>
      </c>
      <c r="D3011" s="4" t="s">
        <v>20</v>
      </c>
      <c r="E3011">
        <v>2020</v>
      </c>
      <c r="F3011" s="4" t="s">
        <v>201</v>
      </c>
      <c r="G3011">
        <v>18900</v>
      </c>
      <c r="H3011" s="4" t="e">
        <f>+VLOOKUP(Exportaciones_FOB_frutas_2[[#This Row],[Código]],Exportaciones_Kg_fruta__2[],7,0)</f>
        <v>#N/A</v>
      </c>
    </row>
    <row r="3012" spans="1:8" x14ac:dyDescent="0.35">
      <c r="A3012" s="4" t="str">
        <f>+_xlfn.CONCAT(Exportaciones_FOB_frutas_2[[#This Row],[País]],Exportaciones_FOB_frutas_2[[#This Row],[Detalle]],Exportaciones_FOB_frutas_2[[#This Row],[Año]],Exportaciones_FOB_frutas_2[[#This Row],[Mes]])</f>
        <v>PanamáCereales2020Agosto</v>
      </c>
      <c r="B3012" s="4" t="s">
        <v>145</v>
      </c>
      <c r="C3012" s="4" t="s">
        <v>18</v>
      </c>
      <c r="D3012" s="4" t="s">
        <v>20</v>
      </c>
      <c r="E3012">
        <v>2020</v>
      </c>
      <c r="F3012" s="4" t="s">
        <v>202</v>
      </c>
      <c r="G3012">
        <v>7330.5</v>
      </c>
      <c r="H3012" s="4" t="e">
        <f>+VLOOKUP(Exportaciones_FOB_frutas_2[[#This Row],[Código]],Exportaciones_Kg_fruta__2[],7,0)</f>
        <v>#N/A</v>
      </c>
    </row>
    <row r="3013" spans="1:8" x14ac:dyDescent="0.35">
      <c r="A3013" s="4" t="str">
        <f>+_xlfn.CONCAT(Exportaciones_FOB_frutas_2[[#This Row],[País]],Exportaciones_FOB_frutas_2[[#This Row],[Detalle]],Exportaciones_FOB_frutas_2[[#This Row],[Año]],Exportaciones_FOB_frutas_2[[#This Row],[Mes]])</f>
        <v>PanamáCereales2020Septiembre</v>
      </c>
      <c r="B3013" s="4" t="s">
        <v>145</v>
      </c>
      <c r="C3013" s="4" t="s">
        <v>18</v>
      </c>
      <c r="D3013" s="4" t="s">
        <v>20</v>
      </c>
      <c r="E3013">
        <v>2020</v>
      </c>
      <c r="F3013" s="4" t="s">
        <v>203</v>
      </c>
      <c r="G3013">
        <v>12152</v>
      </c>
      <c r="H3013" s="4" t="e">
        <f>+VLOOKUP(Exportaciones_FOB_frutas_2[[#This Row],[Código]],Exportaciones_Kg_fruta__2[],7,0)</f>
        <v>#N/A</v>
      </c>
    </row>
    <row r="3014" spans="1:8" x14ac:dyDescent="0.35">
      <c r="A3014" s="4" t="str">
        <f>+_xlfn.CONCAT(Exportaciones_FOB_frutas_2[[#This Row],[País]],Exportaciones_FOB_frutas_2[[#This Row],[Detalle]],Exportaciones_FOB_frutas_2[[#This Row],[Año]],Exportaciones_FOB_frutas_2[[#This Row],[Mes]])</f>
        <v>Papua Nueva GuineaCereales2020Enero</v>
      </c>
      <c r="B3014" s="4" t="s">
        <v>146</v>
      </c>
      <c r="C3014" s="4" t="s">
        <v>18</v>
      </c>
      <c r="D3014" s="4" t="s">
        <v>20</v>
      </c>
      <c r="E3014">
        <v>2020</v>
      </c>
      <c r="F3014" s="4" t="s">
        <v>204</v>
      </c>
      <c r="G3014">
        <v>0</v>
      </c>
      <c r="H3014" s="4" t="e">
        <f>+VLOOKUP(Exportaciones_FOB_frutas_2[[#This Row],[Código]],Exportaciones_Kg_fruta__2[],7,0)</f>
        <v>#N/A</v>
      </c>
    </row>
    <row r="3015" spans="1:8" x14ac:dyDescent="0.35">
      <c r="A3015" s="4" t="str">
        <f>+_xlfn.CONCAT(Exportaciones_FOB_frutas_2[[#This Row],[País]],Exportaciones_FOB_frutas_2[[#This Row],[Detalle]],Exportaciones_FOB_frutas_2[[#This Row],[Año]],Exportaciones_FOB_frutas_2[[#This Row],[Mes]])</f>
        <v>Papua Nueva GuineaCereales2020Febrero</v>
      </c>
      <c r="B3015" s="4" t="s">
        <v>146</v>
      </c>
      <c r="C3015" s="4" t="s">
        <v>18</v>
      </c>
      <c r="D3015" s="4" t="s">
        <v>20</v>
      </c>
      <c r="E3015">
        <v>2020</v>
      </c>
      <c r="F3015" s="4" t="s">
        <v>205</v>
      </c>
      <c r="G3015">
        <v>0</v>
      </c>
      <c r="H3015" s="4" t="e">
        <f>+VLOOKUP(Exportaciones_FOB_frutas_2[[#This Row],[Código]],Exportaciones_Kg_fruta__2[],7,0)</f>
        <v>#N/A</v>
      </c>
    </row>
    <row r="3016" spans="1:8" x14ac:dyDescent="0.35">
      <c r="A3016" s="4" t="str">
        <f>+_xlfn.CONCAT(Exportaciones_FOB_frutas_2[[#This Row],[País]],Exportaciones_FOB_frutas_2[[#This Row],[Detalle]],Exportaciones_FOB_frutas_2[[#This Row],[Año]],Exportaciones_FOB_frutas_2[[#This Row],[Mes]])</f>
        <v>Papua Nueva GuineaCereales2020Marzo</v>
      </c>
      <c r="B3016" s="4" t="s">
        <v>146</v>
      </c>
      <c r="C3016" s="4" t="s">
        <v>18</v>
      </c>
      <c r="D3016" s="4" t="s">
        <v>20</v>
      </c>
      <c r="E3016">
        <v>2020</v>
      </c>
      <c r="F3016" s="4" t="s">
        <v>206</v>
      </c>
      <c r="G3016">
        <v>23520</v>
      </c>
      <c r="H3016" s="4" t="e">
        <f>+VLOOKUP(Exportaciones_FOB_frutas_2[[#This Row],[Código]],Exportaciones_Kg_fruta__2[],7,0)</f>
        <v>#N/A</v>
      </c>
    </row>
    <row r="3017" spans="1:8" x14ac:dyDescent="0.35">
      <c r="A3017" s="4" t="str">
        <f>+_xlfn.CONCAT(Exportaciones_FOB_frutas_2[[#This Row],[País]],Exportaciones_FOB_frutas_2[[#This Row],[Detalle]],Exportaciones_FOB_frutas_2[[#This Row],[Año]],Exportaciones_FOB_frutas_2[[#This Row],[Mes]])</f>
        <v>Papua Nueva GuineaCereales2020Abril</v>
      </c>
      <c r="B3017" s="4" t="s">
        <v>146</v>
      </c>
      <c r="C3017" s="4" t="s">
        <v>18</v>
      </c>
      <c r="D3017" s="4" t="s">
        <v>20</v>
      </c>
      <c r="E3017">
        <v>2020</v>
      </c>
      <c r="F3017" s="4" t="s">
        <v>207</v>
      </c>
      <c r="G3017">
        <v>23520</v>
      </c>
      <c r="H3017" s="4" t="e">
        <f>+VLOOKUP(Exportaciones_FOB_frutas_2[[#This Row],[Código]],Exportaciones_Kg_fruta__2[],7,0)</f>
        <v>#N/A</v>
      </c>
    </row>
    <row r="3018" spans="1:8" x14ac:dyDescent="0.35">
      <c r="A3018" s="4" t="str">
        <f>+_xlfn.CONCAT(Exportaciones_FOB_frutas_2[[#This Row],[País]],Exportaciones_FOB_frutas_2[[#This Row],[Detalle]],Exportaciones_FOB_frutas_2[[#This Row],[Año]],Exportaciones_FOB_frutas_2[[#This Row],[Mes]])</f>
        <v>Papua Nueva GuineaCereales2020Mayo</v>
      </c>
      <c r="B3018" s="4" t="s">
        <v>146</v>
      </c>
      <c r="C3018" s="4" t="s">
        <v>18</v>
      </c>
      <c r="D3018" s="4" t="s">
        <v>20</v>
      </c>
      <c r="E3018">
        <v>2020</v>
      </c>
      <c r="F3018" s="4" t="s">
        <v>208</v>
      </c>
      <c r="G3018">
        <v>23520</v>
      </c>
      <c r="H3018" s="4" t="e">
        <f>+VLOOKUP(Exportaciones_FOB_frutas_2[[#This Row],[Código]],Exportaciones_Kg_fruta__2[],7,0)</f>
        <v>#N/A</v>
      </c>
    </row>
    <row r="3019" spans="1:8" x14ac:dyDescent="0.35">
      <c r="A3019" s="4" t="str">
        <f>+_xlfn.CONCAT(Exportaciones_FOB_frutas_2[[#This Row],[País]],Exportaciones_FOB_frutas_2[[#This Row],[Detalle]],Exportaciones_FOB_frutas_2[[#This Row],[Año]],Exportaciones_FOB_frutas_2[[#This Row],[Mes]])</f>
        <v>Papua Nueva GuineaCereales2020Junio</v>
      </c>
      <c r="B3019" s="4" t="s">
        <v>146</v>
      </c>
      <c r="C3019" s="4" t="s">
        <v>18</v>
      </c>
      <c r="D3019" s="4" t="s">
        <v>20</v>
      </c>
      <c r="E3019">
        <v>2020</v>
      </c>
      <c r="F3019" s="4" t="s">
        <v>209</v>
      </c>
      <c r="G3019">
        <v>0</v>
      </c>
      <c r="H3019" s="4" t="e">
        <f>+VLOOKUP(Exportaciones_FOB_frutas_2[[#This Row],[Código]],Exportaciones_Kg_fruta__2[],7,0)</f>
        <v>#N/A</v>
      </c>
    </row>
    <row r="3020" spans="1:8" x14ac:dyDescent="0.35">
      <c r="A3020" s="4" t="str">
        <f>+_xlfn.CONCAT(Exportaciones_FOB_frutas_2[[#This Row],[País]],Exportaciones_FOB_frutas_2[[#This Row],[Detalle]],Exportaciones_FOB_frutas_2[[#This Row],[Año]],Exportaciones_FOB_frutas_2[[#This Row],[Mes]])</f>
        <v>Papua Nueva GuineaCereales2020Julio</v>
      </c>
      <c r="B3020" s="4" t="s">
        <v>146</v>
      </c>
      <c r="C3020" s="4" t="s">
        <v>18</v>
      </c>
      <c r="D3020" s="4" t="s">
        <v>20</v>
      </c>
      <c r="E3020">
        <v>2020</v>
      </c>
      <c r="F3020" s="4" t="s">
        <v>201</v>
      </c>
      <c r="G3020">
        <v>0</v>
      </c>
      <c r="H3020" s="4" t="e">
        <f>+VLOOKUP(Exportaciones_FOB_frutas_2[[#This Row],[Código]],Exportaciones_Kg_fruta__2[],7,0)</f>
        <v>#N/A</v>
      </c>
    </row>
    <row r="3021" spans="1:8" x14ac:dyDescent="0.35">
      <c r="A3021" s="4" t="str">
        <f>+_xlfn.CONCAT(Exportaciones_FOB_frutas_2[[#This Row],[País]],Exportaciones_FOB_frutas_2[[#This Row],[Detalle]],Exportaciones_FOB_frutas_2[[#This Row],[Año]],Exportaciones_FOB_frutas_2[[#This Row],[Mes]])</f>
        <v>Papua Nueva GuineaCereales2020Agosto</v>
      </c>
      <c r="B3021" s="4" t="s">
        <v>146</v>
      </c>
      <c r="C3021" s="4" t="s">
        <v>18</v>
      </c>
      <c r="D3021" s="4" t="s">
        <v>20</v>
      </c>
      <c r="E3021">
        <v>2020</v>
      </c>
      <c r="F3021" s="4" t="s">
        <v>202</v>
      </c>
      <c r="G3021">
        <v>0</v>
      </c>
      <c r="H3021" s="4" t="e">
        <f>+VLOOKUP(Exportaciones_FOB_frutas_2[[#This Row],[Código]],Exportaciones_Kg_fruta__2[],7,0)</f>
        <v>#N/A</v>
      </c>
    </row>
    <row r="3022" spans="1:8" x14ac:dyDescent="0.35">
      <c r="A3022" s="4" t="str">
        <f>+_xlfn.CONCAT(Exportaciones_FOB_frutas_2[[#This Row],[País]],Exportaciones_FOB_frutas_2[[#This Row],[Detalle]],Exportaciones_FOB_frutas_2[[#This Row],[Año]],Exportaciones_FOB_frutas_2[[#This Row],[Mes]])</f>
        <v>Papua Nueva GuineaCereales2020Septiembre</v>
      </c>
      <c r="B3022" s="4" t="s">
        <v>146</v>
      </c>
      <c r="C3022" s="4" t="s">
        <v>18</v>
      </c>
      <c r="D3022" s="4" t="s">
        <v>20</v>
      </c>
      <c r="E3022">
        <v>2020</v>
      </c>
      <c r="F3022" s="4" t="s">
        <v>203</v>
      </c>
      <c r="G3022">
        <v>0</v>
      </c>
      <c r="H3022" s="4" t="e">
        <f>+VLOOKUP(Exportaciones_FOB_frutas_2[[#This Row],[Código]],Exportaciones_Kg_fruta__2[],7,0)</f>
        <v>#N/A</v>
      </c>
    </row>
    <row r="3023" spans="1:8" x14ac:dyDescent="0.35">
      <c r="A3023" s="4" t="str">
        <f>+_xlfn.CONCAT(Exportaciones_FOB_frutas_2[[#This Row],[País]],Exportaciones_FOB_frutas_2[[#This Row],[Detalle]],Exportaciones_FOB_frutas_2[[#This Row],[Año]],Exportaciones_FOB_frutas_2[[#This Row],[Mes]])</f>
        <v>ParaguayCereales2020Enero</v>
      </c>
      <c r="B3023" s="4" t="s">
        <v>147</v>
      </c>
      <c r="C3023" s="4" t="s">
        <v>18</v>
      </c>
      <c r="D3023" s="4" t="s">
        <v>20</v>
      </c>
      <c r="E3023">
        <v>2020</v>
      </c>
      <c r="F3023" s="4" t="s">
        <v>204</v>
      </c>
      <c r="G3023">
        <v>32669.100000000002</v>
      </c>
      <c r="H3023" s="4" t="e">
        <f>+VLOOKUP(Exportaciones_FOB_frutas_2[[#This Row],[Código]],Exportaciones_Kg_fruta__2[],7,0)</f>
        <v>#N/A</v>
      </c>
    </row>
    <row r="3024" spans="1:8" x14ac:dyDescent="0.35">
      <c r="A3024" s="4" t="str">
        <f>+_xlfn.CONCAT(Exportaciones_FOB_frutas_2[[#This Row],[País]],Exportaciones_FOB_frutas_2[[#This Row],[Detalle]],Exportaciones_FOB_frutas_2[[#This Row],[Año]],Exportaciones_FOB_frutas_2[[#This Row],[Mes]])</f>
        <v>ParaguayCereales2020Febrero</v>
      </c>
      <c r="B3024" s="4" t="s">
        <v>147</v>
      </c>
      <c r="C3024" s="4" t="s">
        <v>18</v>
      </c>
      <c r="D3024" s="4" t="s">
        <v>20</v>
      </c>
      <c r="E3024">
        <v>2020</v>
      </c>
      <c r="F3024" s="4" t="s">
        <v>205</v>
      </c>
      <c r="G3024">
        <v>84891.59</v>
      </c>
      <c r="H3024" s="4" t="e">
        <f>+VLOOKUP(Exportaciones_FOB_frutas_2[[#This Row],[Código]],Exportaciones_Kg_fruta__2[],7,0)</f>
        <v>#N/A</v>
      </c>
    </row>
    <row r="3025" spans="1:8" x14ac:dyDescent="0.35">
      <c r="A3025" s="4" t="str">
        <f>+_xlfn.CONCAT(Exportaciones_FOB_frutas_2[[#This Row],[País]],Exportaciones_FOB_frutas_2[[#This Row],[Detalle]],Exportaciones_FOB_frutas_2[[#This Row],[Año]],Exportaciones_FOB_frutas_2[[#This Row],[Mes]])</f>
        <v>ParaguayCereales2020Marzo</v>
      </c>
      <c r="B3025" s="4" t="s">
        <v>147</v>
      </c>
      <c r="C3025" s="4" t="s">
        <v>18</v>
      </c>
      <c r="D3025" s="4" t="s">
        <v>20</v>
      </c>
      <c r="E3025">
        <v>2020</v>
      </c>
      <c r="F3025" s="4" t="s">
        <v>206</v>
      </c>
      <c r="G3025">
        <v>70696.290000000008</v>
      </c>
      <c r="H3025" s="4" t="e">
        <f>+VLOOKUP(Exportaciones_FOB_frutas_2[[#This Row],[Código]],Exportaciones_Kg_fruta__2[],7,0)</f>
        <v>#N/A</v>
      </c>
    </row>
    <row r="3026" spans="1:8" x14ac:dyDescent="0.35">
      <c r="A3026" s="4" t="str">
        <f>+_xlfn.CONCAT(Exportaciones_FOB_frutas_2[[#This Row],[País]],Exportaciones_FOB_frutas_2[[#This Row],[Detalle]],Exportaciones_FOB_frutas_2[[#This Row],[Año]],Exportaciones_FOB_frutas_2[[#This Row],[Mes]])</f>
        <v>ParaguayCereales2020Abril</v>
      </c>
      <c r="B3026" s="4" t="s">
        <v>147</v>
      </c>
      <c r="C3026" s="4" t="s">
        <v>18</v>
      </c>
      <c r="D3026" s="4" t="s">
        <v>20</v>
      </c>
      <c r="E3026">
        <v>2020</v>
      </c>
      <c r="F3026" s="4" t="s">
        <v>207</v>
      </c>
      <c r="G3026">
        <v>73680.31</v>
      </c>
      <c r="H3026" s="4" t="e">
        <f>+VLOOKUP(Exportaciones_FOB_frutas_2[[#This Row],[Código]],Exportaciones_Kg_fruta__2[],7,0)</f>
        <v>#N/A</v>
      </c>
    </row>
    <row r="3027" spans="1:8" x14ac:dyDescent="0.35">
      <c r="A3027" s="4" t="str">
        <f>+_xlfn.CONCAT(Exportaciones_FOB_frutas_2[[#This Row],[País]],Exportaciones_FOB_frutas_2[[#This Row],[Detalle]],Exportaciones_FOB_frutas_2[[#This Row],[Año]],Exportaciones_FOB_frutas_2[[#This Row],[Mes]])</f>
        <v>ParaguayCereales2020Mayo</v>
      </c>
      <c r="B3027" s="4" t="s">
        <v>147</v>
      </c>
      <c r="C3027" s="4" t="s">
        <v>18</v>
      </c>
      <c r="D3027" s="4" t="s">
        <v>20</v>
      </c>
      <c r="E3027">
        <v>2020</v>
      </c>
      <c r="F3027" s="4" t="s">
        <v>208</v>
      </c>
      <c r="G3027">
        <v>65367.180000000008</v>
      </c>
      <c r="H3027" s="4" t="e">
        <f>+VLOOKUP(Exportaciones_FOB_frutas_2[[#This Row],[Código]],Exportaciones_Kg_fruta__2[],7,0)</f>
        <v>#N/A</v>
      </c>
    </row>
    <row r="3028" spans="1:8" x14ac:dyDescent="0.35">
      <c r="A3028" s="4" t="str">
        <f>+_xlfn.CONCAT(Exportaciones_FOB_frutas_2[[#This Row],[País]],Exportaciones_FOB_frutas_2[[#This Row],[Detalle]],Exportaciones_FOB_frutas_2[[#This Row],[Año]],Exportaciones_FOB_frutas_2[[#This Row],[Mes]])</f>
        <v>ParaguayCereales2020Junio</v>
      </c>
      <c r="B3028" s="4" t="s">
        <v>147</v>
      </c>
      <c r="C3028" s="4" t="s">
        <v>18</v>
      </c>
      <c r="D3028" s="4" t="s">
        <v>20</v>
      </c>
      <c r="E3028">
        <v>2020</v>
      </c>
      <c r="F3028" s="4" t="s">
        <v>209</v>
      </c>
      <c r="G3028">
        <v>101130.51999999999</v>
      </c>
      <c r="H3028" s="4" t="e">
        <f>+VLOOKUP(Exportaciones_FOB_frutas_2[[#This Row],[Código]],Exportaciones_Kg_fruta__2[],7,0)</f>
        <v>#N/A</v>
      </c>
    </row>
    <row r="3029" spans="1:8" x14ac:dyDescent="0.35">
      <c r="A3029" s="4" t="str">
        <f>+_xlfn.CONCAT(Exportaciones_FOB_frutas_2[[#This Row],[País]],Exportaciones_FOB_frutas_2[[#This Row],[Detalle]],Exportaciones_FOB_frutas_2[[#This Row],[Año]],Exportaciones_FOB_frutas_2[[#This Row],[Mes]])</f>
        <v>ParaguayCereales2020Julio</v>
      </c>
      <c r="B3029" s="4" t="s">
        <v>147</v>
      </c>
      <c r="C3029" s="4" t="s">
        <v>18</v>
      </c>
      <c r="D3029" s="4" t="s">
        <v>20</v>
      </c>
      <c r="E3029">
        <v>2020</v>
      </c>
      <c r="F3029" s="4" t="s">
        <v>201</v>
      </c>
      <c r="G3029">
        <v>68058.5</v>
      </c>
      <c r="H3029" s="4" t="e">
        <f>+VLOOKUP(Exportaciones_FOB_frutas_2[[#This Row],[Código]],Exportaciones_Kg_fruta__2[],7,0)</f>
        <v>#N/A</v>
      </c>
    </row>
    <row r="3030" spans="1:8" x14ac:dyDescent="0.35">
      <c r="A3030" s="4" t="str">
        <f>+_xlfn.CONCAT(Exportaciones_FOB_frutas_2[[#This Row],[País]],Exportaciones_FOB_frutas_2[[#This Row],[Detalle]],Exportaciones_FOB_frutas_2[[#This Row],[Año]],Exportaciones_FOB_frutas_2[[#This Row],[Mes]])</f>
        <v>ParaguayCereales2020Agosto</v>
      </c>
      <c r="B3030" s="4" t="s">
        <v>147</v>
      </c>
      <c r="C3030" s="4" t="s">
        <v>18</v>
      </c>
      <c r="D3030" s="4" t="s">
        <v>20</v>
      </c>
      <c r="E3030">
        <v>2020</v>
      </c>
      <c r="F3030" s="4" t="s">
        <v>202</v>
      </c>
      <c r="G3030">
        <v>67310.12</v>
      </c>
      <c r="H3030" s="4" t="e">
        <f>+VLOOKUP(Exportaciones_FOB_frutas_2[[#This Row],[Código]],Exportaciones_Kg_fruta__2[],7,0)</f>
        <v>#N/A</v>
      </c>
    </row>
    <row r="3031" spans="1:8" x14ac:dyDescent="0.35">
      <c r="A3031" s="4" t="str">
        <f>+_xlfn.CONCAT(Exportaciones_FOB_frutas_2[[#This Row],[País]],Exportaciones_FOB_frutas_2[[#This Row],[Detalle]],Exportaciones_FOB_frutas_2[[#This Row],[Año]],Exportaciones_FOB_frutas_2[[#This Row],[Mes]])</f>
        <v>ParaguayCereales2020Septiembre</v>
      </c>
      <c r="B3031" s="4" t="s">
        <v>147</v>
      </c>
      <c r="C3031" s="4" t="s">
        <v>18</v>
      </c>
      <c r="D3031" s="4" t="s">
        <v>20</v>
      </c>
      <c r="E3031">
        <v>2020</v>
      </c>
      <c r="F3031" s="4" t="s">
        <v>203</v>
      </c>
      <c r="G3031">
        <v>82655.260000000009</v>
      </c>
      <c r="H3031" s="4" t="e">
        <f>+VLOOKUP(Exportaciones_FOB_frutas_2[[#This Row],[Código]],Exportaciones_Kg_fruta__2[],7,0)</f>
        <v>#N/A</v>
      </c>
    </row>
    <row r="3032" spans="1:8" x14ac:dyDescent="0.35">
      <c r="A3032" s="4" t="str">
        <f>+_xlfn.CONCAT(Exportaciones_FOB_frutas_2[[#This Row],[País]],Exportaciones_FOB_frutas_2[[#This Row],[Detalle]],Exportaciones_FOB_frutas_2[[#This Row],[Año]],Exportaciones_FOB_frutas_2[[#This Row],[Mes]])</f>
        <v>PerúCereales2020Enero</v>
      </c>
      <c r="B3032" s="4" t="s">
        <v>148</v>
      </c>
      <c r="C3032" s="4" t="s">
        <v>18</v>
      </c>
      <c r="D3032" s="4" t="s">
        <v>20</v>
      </c>
      <c r="E3032">
        <v>2020</v>
      </c>
      <c r="F3032" s="4" t="s">
        <v>204</v>
      </c>
      <c r="G3032">
        <v>1406711.5</v>
      </c>
      <c r="H3032" s="4" t="e">
        <f>+VLOOKUP(Exportaciones_FOB_frutas_2[[#This Row],[Código]],Exportaciones_Kg_fruta__2[],7,0)</f>
        <v>#N/A</v>
      </c>
    </row>
    <row r="3033" spans="1:8" x14ac:dyDescent="0.35">
      <c r="A3033" s="4" t="str">
        <f>+_xlfn.CONCAT(Exportaciones_FOB_frutas_2[[#This Row],[País]],Exportaciones_FOB_frutas_2[[#This Row],[Detalle]],Exportaciones_FOB_frutas_2[[#This Row],[Año]],Exportaciones_FOB_frutas_2[[#This Row],[Mes]])</f>
        <v>PerúCereales2020Febrero</v>
      </c>
      <c r="B3033" s="4" t="s">
        <v>148</v>
      </c>
      <c r="C3033" s="4" t="s">
        <v>18</v>
      </c>
      <c r="D3033" s="4" t="s">
        <v>20</v>
      </c>
      <c r="E3033">
        <v>2020</v>
      </c>
      <c r="F3033" s="4" t="s">
        <v>205</v>
      </c>
      <c r="G3033">
        <v>93706.55</v>
      </c>
      <c r="H3033" s="4" t="e">
        <f>+VLOOKUP(Exportaciones_FOB_frutas_2[[#This Row],[Código]],Exportaciones_Kg_fruta__2[],7,0)</f>
        <v>#N/A</v>
      </c>
    </row>
    <row r="3034" spans="1:8" x14ac:dyDescent="0.35">
      <c r="A3034" s="4" t="str">
        <f>+_xlfn.CONCAT(Exportaciones_FOB_frutas_2[[#This Row],[País]],Exportaciones_FOB_frutas_2[[#This Row],[Detalle]],Exportaciones_FOB_frutas_2[[#This Row],[Año]],Exportaciones_FOB_frutas_2[[#This Row],[Mes]])</f>
        <v>PerúCereales2020Marzo</v>
      </c>
      <c r="B3034" s="4" t="s">
        <v>148</v>
      </c>
      <c r="C3034" s="4" t="s">
        <v>18</v>
      </c>
      <c r="D3034" s="4" t="s">
        <v>20</v>
      </c>
      <c r="E3034">
        <v>2020</v>
      </c>
      <c r="F3034" s="4" t="s">
        <v>206</v>
      </c>
      <c r="G3034">
        <v>1560831.09</v>
      </c>
      <c r="H3034" s="4" t="e">
        <f>+VLOOKUP(Exportaciones_FOB_frutas_2[[#This Row],[Código]],Exportaciones_Kg_fruta__2[],7,0)</f>
        <v>#N/A</v>
      </c>
    </row>
    <row r="3035" spans="1:8" x14ac:dyDescent="0.35">
      <c r="A3035" s="4" t="str">
        <f>+_xlfn.CONCAT(Exportaciones_FOB_frutas_2[[#This Row],[País]],Exportaciones_FOB_frutas_2[[#This Row],[Detalle]],Exportaciones_FOB_frutas_2[[#This Row],[Año]],Exportaciones_FOB_frutas_2[[#This Row],[Mes]])</f>
        <v>PerúCereales2020Abril</v>
      </c>
      <c r="B3035" s="4" t="s">
        <v>148</v>
      </c>
      <c r="C3035" s="4" t="s">
        <v>18</v>
      </c>
      <c r="D3035" s="4" t="s">
        <v>20</v>
      </c>
      <c r="E3035">
        <v>2020</v>
      </c>
      <c r="F3035" s="4" t="s">
        <v>207</v>
      </c>
      <c r="G3035">
        <v>815308.9</v>
      </c>
      <c r="H3035" s="4" t="e">
        <f>+VLOOKUP(Exportaciones_FOB_frutas_2[[#This Row],[Código]],Exportaciones_Kg_fruta__2[],7,0)</f>
        <v>#N/A</v>
      </c>
    </row>
    <row r="3036" spans="1:8" x14ac:dyDescent="0.35">
      <c r="A3036" s="4" t="str">
        <f>+_xlfn.CONCAT(Exportaciones_FOB_frutas_2[[#This Row],[País]],Exportaciones_FOB_frutas_2[[#This Row],[Detalle]],Exportaciones_FOB_frutas_2[[#This Row],[Año]],Exportaciones_FOB_frutas_2[[#This Row],[Mes]])</f>
        <v>PerúCereales2020Mayo</v>
      </c>
      <c r="B3036" s="4" t="s">
        <v>148</v>
      </c>
      <c r="C3036" s="4" t="s">
        <v>18</v>
      </c>
      <c r="D3036" s="4" t="s">
        <v>20</v>
      </c>
      <c r="E3036">
        <v>2020</v>
      </c>
      <c r="F3036" s="4" t="s">
        <v>208</v>
      </c>
      <c r="G3036">
        <v>1508964.28</v>
      </c>
      <c r="H3036" s="4" t="e">
        <f>+VLOOKUP(Exportaciones_FOB_frutas_2[[#This Row],[Código]],Exportaciones_Kg_fruta__2[],7,0)</f>
        <v>#N/A</v>
      </c>
    </row>
    <row r="3037" spans="1:8" x14ac:dyDescent="0.35">
      <c r="A3037" s="4" t="str">
        <f>+_xlfn.CONCAT(Exportaciones_FOB_frutas_2[[#This Row],[País]],Exportaciones_FOB_frutas_2[[#This Row],[Detalle]],Exportaciones_FOB_frutas_2[[#This Row],[Año]],Exportaciones_FOB_frutas_2[[#This Row],[Mes]])</f>
        <v>PerúCereales2020Junio</v>
      </c>
      <c r="B3037" s="4" t="s">
        <v>148</v>
      </c>
      <c r="C3037" s="4" t="s">
        <v>18</v>
      </c>
      <c r="D3037" s="4" t="s">
        <v>20</v>
      </c>
      <c r="E3037">
        <v>2020</v>
      </c>
      <c r="F3037" s="4" t="s">
        <v>209</v>
      </c>
      <c r="G3037">
        <v>1840807.1900000002</v>
      </c>
      <c r="H3037" s="4" t="e">
        <f>+VLOOKUP(Exportaciones_FOB_frutas_2[[#This Row],[Código]],Exportaciones_Kg_fruta__2[],7,0)</f>
        <v>#N/A</v>
      </c>
    </row>
    <row r="3038" spans="1:8" x14ac:dyDescent="0.35">
      <c r="A3038" s="4" t="str">
        <f>+_xlfn.CONCAT(Exportaciones_FOB_frutas_2[[#This Row],[País]],Exportaciones_FOB_frutas_2[[#This Row],[Detalle]],Exportaciones_FOB_frutas_2[[#This Row],[Año]],Exportaciones_FOB_frutas_2[[#This Row],[Mes]])</f>
        <v>PerúCereales2020Julio</v>
      </c>
      <c r="B3038" s="4" t="s">
        <v>148</v>
      </c>
      <c r="C3038" s="4" t="s">
        <v>18</v>
      </c>
      <c r="D3038" s="4" t="s">
        <v>20</v>
      </c>
      <c r="E3038">
        <v>2020</v>
      </c>
      <c r="F3038" s="4" t="s">
        <v>201</v>
      </c>
      <c r="G3038">
        <v>2038268.58</v>
      </c>
      <c r="H3038" s="4" t="e">
        <f>+VLOOKUP(Exportaciones_FOB_frutas_2[[#This Row],[Código]],Exportaciones_Kg_fruta__2[],7,0)</f>
        <v>#N/A</v>
      </c>
    </row>
    <row r="3039" spans="1:8" x14ac:dyDescent="0.35">
      <c r="A3039" s="4" t="str">
        <f>+_xlfn.CONCAT(Exportaciones_FOB_frutas_2[[#This Row],[País]],Exportaciones_FOB_frutas_2[[#This Row],[Detalle]],Exportaciones_FOB_frutas_2[[#This Row],[Año]],Exportaciones_FOB_frutas_2[[#This Row],[Mes]])</f>
        <v>PerúCereales2020Agosto</v>
      </c>
      <c r="B3039" s="4" t="s">
        <v>148</v>
      </c>
      <c r="C3039" s="4" t="s">
        <v>18</v>
      </c>
      <c r="D3039" s="4" t="s">
        <v>20</v>
      </c>
      <c r="E3039">
        <v>2020</v>
      </c>
      <c r="F3039" s="4" t="s">
        <v>202</v>
      </c>
      <c r="G3039">
        <v>1422350.15</v>
      </c>
      <c r="H3039" s="4" t="e">
        <f>+VLOOKUP(Exportaciones_FOB_frutas_2[[#This Row],[Código]],Exportaciones_Kg_fruta__2[],7,0)</f>
        <v>#N/A</v>
      </c>
    </row>
    <row r="3040" spans="1:8" x14ac:dyDescent="0.35">
      <c r="A3040" s="4" t="str">
        <f>+_xlfn.CONCAT(Exportaciones_FOB_frutas_2[[#This Row],[País]],Exportaciones_FOB_frutas_2[[#This Row],[Detalle]],Exportaciones_FOB_frutas_2[[#This Row],[Año]],Exportaciones_FOB_frutas_2[[#This Row],[Mes]])</f>
        <v>PerúCereales2020Septiembre</v>
      </c>
      <c r="B3040" s="4" t="s">
        <v>148</v>
      </c>
      <c r="C3040" s="4" t="s">
        <v>18</v>
      </c>
      <c r="D3040" s="4" t="s">
        <v>20</v>
      </c>
      <c r="E3040">
        <v>2020</v>
      </c>
      <c r="F3040" s="4" t="s">
        <v>203</v>
      </c>
      <c r="G3040">
        <v>2006843.66</v>
      </c>
      <c r="H3040" s="4" t="e">
        <f>+VLOOKUP(Exportaciones_FOB_frutas_2[[#This Row],[Código]],Exportaciones_Kg_fruta__2[],7,0)</f>
        <v>#N/A</v>
      </c>
    </row>
    <row r="3041" spans="1:8" x14ac:dyDescent="0.35">
      <c r="A3041" s="4" t="str">
        <f>+_xlfn.CONCAT(Exportaciones_FOB_frutas_2[[#This Row],[País]],Exportaciones_FOB_frutas_2[[#This Row],[Detalle]],Exportaciones_FOB_frutas_2[[#This Row],[Año]],Exportaciones_FOB_frutas_2[[#This Row],[Mes]])</f>
        <v>Puerto RicoCereales2020Enero</v>
      </c>
      <c r="B3041" s="4" t="s">
        <v>152</v>
      </c>
      <c r="C3041" s="4" t="s">
        <v>18</v>
      </c>
      <c r="D3041" s="4" t="s">
        <v>20</v>
      </c>
      <c r="E3041">
        <v>2020</v>
      </c>
      <c r="F3041" s="4" t="s">
        <v>204</v>
      </c>
      <c r="G3041">
        <v>0</v>
      </c>
      <c r="H3041" s="4" t="e">
        <f>+VLOOKUP(Exportaciones_FOB_frutas_2[[#This Row],[Código]],Exportaciones_Kg_fruta__2[],7,0)</f>
        <v>#N/A</v>
      </c>
    </row>
    <row r="3042" spans="1:8" x14ac:dyDescent="0.35">
      <c r="A3042" s="4" t="str">
        <f>+_xlfn.CONCAT(Exportaciones_FOB_frutas_2[[#This Row],[País]],Exportaciones_FOB_frutas_2[[#This Row],[Detalle]],Exportaciones_FOB_frutas_2[[#This Row],[Año]],Exportaciones_FOB_frutas_2[[#This Row],[Mes]])</f>
        <v>Puerto RicoCereales2020Febrero</v>
      </c>
      <c r="B3042" s="4" t="s">
        <v>152</v>
      </c>
      <c r="C3042" s="4" t="s">
        <v>18</v>
      </c>
      <c r="D3042" s="4" t="s">
        <v>20</v>
      </c>
      <c r="E3042">
        <v>2020</v>
      </c>
      <c r="F3042" s="4" t="s">
        <v>205</v>
      </c>
      <c r="G3042">
        <v>0</v>
      </c>
      <c r="H3042" s="4" t="e">
        <f>+VLOOKUP(Exportaciones_FOB_frutas_2[[#This Row],[Código]],Exportaciones_Kg_fruta__2[],7,0)</f>
        <v>#N/A</v>
      </c>
    </row>
    <row r="3043" spans="1:8" x14ac:dyDescent="0.35">
      <c r="A3043" s="4" t="str">
        <f>+_xlfn.CONCAT(Exportaciones_FOB_frutas_2[[#This Row],[País]],Exportaciones_FOB_frutas_2[[#This Row],[Detalle]],Exportaciones_FOB_frutas_2[[#This Row],[Año]],Exportaciones_FOB_frutas_2[[#This Row],[Mes]])</f>
        <v>Puerto RicoCereales2020Marzo</v>
      </c>
      <c r="B3043" s="4" t="s">
        <v>152</v>
      </c>
      <c r="C3043" s="4" t="s">
        <v>18</v>
      </c>
      <c r="D3043" s="4" t="s">
        <v>20</v>
      </c>
      <c r="E3043">
        <v>2020</v>
      </c>
      <c r="F3043" s="4" t="s">
        <v>206</v>
      </c>
      <c r="G3043">
        <v>0</v>
      </c>
      <c r="H3043" s="4" t="e">
        <f>+VLOOKUP(Exportaciones_FOB_frutas_2[[#This Row],[Código]],Exportaciones_Kg_fruta__2[],7,0)</f>
        <v>#N/A</v>
      </c>
    </row>
    <row r="3044" spans="1:8" x14ac:dyDescent="0.35">
      <c r="A3044" s="4" t="str">
        <f>+_xlfn.CONCAT(Exportaciones_FOB_frutas_2[[#This Row],[País]],Exportaciones_FOB_frutas_2[[#This Row],[Detalle]],Exportaciones_FOB_frutas_2[[#This Row],[Año]],Exportaciones_FOB_frutas_2[[#This Row],[Mes]])</f>
        <v>Puerto RicoCereales2020Abril</v>
      </c>
      <c r="B3044" s="4" t="s">
        <v>152</v>
      </c>
      <c r="C3044" s="4" t="s">
        <v>18</v>
      </c>
      <c r="D3044" s="4" t="s">
        <v>20</v>
      </c>
      <c r="E3044">
        <v>2020</v>
      </c>
      <c r="F3044" s="4" t="s">
        <v>207</v>
      </c>
      <c r="G3044">
        <v>0</v>
      </c>
      <c r="H3044" s="4" t="e">
        <f>+VLOOKUP(Exportaciones_FOB_frutas_2[[#This Row],[Código]],Exportaciones_Kg_fruta__2[],7,0)</f>
        <v>#N/A</v>
      </c>
    </row>
    <row r="3045" spans="1:8" x14ac:dyDescent="0.35">
      <c r="A3045" s="4" t="str">
        <f>+_xlfn.CONCAT(Exportaciones_FOB_frutas_2[[#This Row],[País]],Exportaciones_FOB_frutas_2[[#This Row],[Detalle]],Exportaciones_FOB_frutas_2[[#This Row],[Año]],Exportaciones_FOB_frutas_2[[#This Row],[Mes]])</f>
        <v>Puerto RicoCereales2020Mayo</v>
      </c>
      <c r="B3045" s="4" t="s">
        <v>152</v>
      </c>
      <c r="C3045" s="4" t="s">
        <v>18</v>
      </c>
      <c r="D3045" s="4" t="s">
        <v>20</v>
      </c>
      <c r="E3045">
        <v>2020</v>
      </c>
      <c r="F3045" s="4" t="s">
        <v>208</v>
      </c>
      <c r="G3045">
        <v>0</v>
      </c>
      <c r="H3045" s="4" t="e">
        <f>+VLOOKUP(Exportaciones_FOB_frutas_2[[#This Row],[Código]],Exportaciones_Kg_fruta__2[],7,0)</f>
        <v>#N/A</v>
      </c>
    </row>
    <row r="3046" spans="1:8" x14ac:dyDescent="0.35">
      <c r="A3046" s="4" t="str">
        <f>+_xlfn.CONCAT(Exportaciones_FOB_frutas_2[[#This Row],[País]],Exportaciones_FOB_frutas_2[[#This Row],[Detalle]],Exportaciones_FOB_frutas_2[[#This Row],[Año]],Exportaciones_FOB_frutas_2[[#This Row],[Mes]])</f>
        <v>Puerto RicoCereales2020Junio</v>
      </c>
      <c r="B3046" s="4" t="s">
        <v>152</v>
      </c>
      <c r="C3046" s="4" t="s">
        <v>18</v>
      </c>
      <c r="D3046" s="4" t="s">
        <v>20</v>
      </c>
      <c r="E3046">
        <v>2020</v>
      </c>
      <c r="F3046" s="4" t="s">
        <v>209</v>
      </c>
      <c r="G3046">
        <v>0</v>
      </c>
      <c r="H3046" s="4" t="e">
        <f>+VLOOKUP(Exportaciones_FOB_frutas_2[[#This Row],[Código]],Exportaciones_Kg_fruta__2[],7,0)</f>
        <v>#N/A</v>
      </c>
    </row>
    <row r="3047" spans="1:8" x14ac:dyDescent="0.35">
      <c r="A3047" s="4" t="str">
        <f>+_xlfn.CONCAT(Exportaciones_FOB_frutas_2[[#This Row],[País]],Exportaciones_FOB_frutas_2[[#This Row],[Detalle]],Exportaciones_FOB_frutas_2[[#This Row],[Año]],Exportaciones_FOB_frutas_2[[#This Row],[Mes]])</f>
        <v>Puerto RicoCereales2020Julio</v>
      </c>
      <c r="B3047" s="4" t="s">
        <v>152</v>
      </c>
      <c r="C3047" s="4" t="s">
        <v>18</v>
      </c>
      <c r="D3047" s="4" t="s">
        <v>20</v>
      </c>
      <c r="E3047">
        <v>2020</v>
      </c>
      <c r="F3047" s="4" t="s">
        <v>201</v>
      </c>
      <c r="G3047">
        <v>4637.75</v>
      </c>
      <c r="H3047" s="4" t="e">
        <f>+VLOOKUP(Exportaciones_FOB_frutas_2[[#This Row],[Código]],Exportaciones_Kg_fruta__2[],7,0)</f>
        <v>#N/A</v>
      </c>
    </row>
    <row r="3048" spans="1:8" x14ac:dyDescent="0.35">
      <c r="A3048" s="4" t="str">
        <f>+_xlfn.CONCAT(Exportaciones_FOB_frutas_2[[#This Row],[País]],Exportaciones_FOB_frutas_2[[#This Row],[Detalle]],Exportaciones_FOB_frutas_2[[#This Row],[Año]],Exportaciones_FOB_frutas_2[[#This Row],[Mes]])</f>
        <v>Puerto RicoCereales2020Agosto</v>
      </c>
      <c r="B3048" s="4" t="s">
        <v>152</v>
      </c>
      <c r="C3048" s="4" t="s">
        <v>18</v>
      </c>
      <c r="D3048" s="4" t="s">
        <v>20</v>
      </c>
      <c r="E3048">
        <v>2020</v>
      </c>
      <c r="F3048" s="4" t="s">
        <v>202</v>
      </c>
      <c r="G3048">
        <v>0</v>
      </c>
      <c r="H3048" s="4" t="e">
        <f>+VLOOKUP(Exportaciones_FOB_frutas_2[[#This Row],[Código]],Exportaciones_Kg_fruta__2[],7,0)</f>
        <v>#N/A</v>
      </c>
    </row>
    <row r="3049" spans="1:8" x14ac:dyDescent="0.35">
      <c r="A3049" s="4" t="str">
        <f>+_xlfn.CONCAT(Exportaciones_FOB_frutas_2[[#This Row],[País]],Exportaciones_FOB_frutas_2[[#This Row],[Detalle]],Exportaciones_FOB_frutas_2[[#This Row],[Año]],Exportaciones_FOB_frutas_2[[#This Row],[Mes]])</f>
        <v>Puerto RicoCereales2020Septiembre</v>
      </c>
      <c r="B3049" s="4" t="s">
        <v>152</v>
      </c>
      <c r="C3049" s="4" t="s">
        <v>18</v>
      </c>
      <c r="D3049" s="4" t="s">
        <v>20</v>
      </c>
      <c r="E3049">
        <v>2020</v>
      </c>
      <c r="F3049" s="4" t="s">
        <v>203</v>
      </c>
      <c r="G3049">
        <v>0</v>
      </c>
      <c r="H3049" s="4" t="e">
        <f>+VLOOKUP(Exportaciones_FOB_frutas_2[[#This Row],[Código]],Exportaciones_Kg_fruta__2[],7,0)</f>
        <v>#N/A</v>
      </c>
    </row>
    <row r="3050" spans="1:8" x14ac:dyDescent="0.35">
      <c r="A3050" s="4" t="str">
        <f>+_xlfn.CONCAT(Exportaciones_FOB_frutas_2[[#This Row],[País]],Exportaciones_FOB_frutas_2[[#This Row],[Detalle]],Exportaciones_FOB_frutas_2[[#This Row],[Año]],Exportaciones_FOB_frutas_2[[#This Row],[Mes]])</f>
        <v>República ChecaCereales2020Enero</v>
      </c>
      <c r="B3050" s="4" t="s">
        <v>155</v>
      </c>
      <c r="C3050" s="4" t="s">
        <v>18</v>
      </c>
      <c r="D3050" s="4" t="s">
        <v>20</v>
      </c>
      <c r="E3050">
        <v>2020</v>
      </c>
      <c r="F3050" s="4" t="s">
        <v>204</v>
      </c>
      <c r="G3050">
        <v>0</v>
      </c>
      <c r="H3050" s="4" t="e">
        <f>+VLOOKUP(Exportaciones_FOB_frutas_2[[#This Row],[Código]],Exportaciones_Kg_fruta__2[],7,0)</f>
        <v>#N/A</v>
      </c>
    </row>
    <row r="3051" spans="1:8" x14ac:dyDescent="0.35">
      <c r="A3051" s="4" t="str">
        <f>+_xlfn.CONCAT(Exportaciones_FOB_frutas_2[[#This Row],[País]],Exportaciones_FOB_frutas_2[[#This Row],[Detalle]],Exportaciones_FOB_frutas_2[[#This Row],[Año]],Exportaciones_FOB_frutas_2[[#This Row],[Mes]])</f>
        <v>República ChecaCereales2020Febrero</v>
      </c>
      <c r="B3051" s="4" t="s">
        <v>155</v>
      </c>
      <c r="C3051" s="4" t="s">
        <v>18</v>
      </c>
      <c r="D3051" s="4" t="s">
        <v>20</v>
      </c>
      <c r="E3051">
        <v>2020</v>
      </c>
      <c r="F3051" s="4" t="s">
        <v>205</v>
      </c>
      <c r="G3051">
        <v>88.16</v>
      </c>
      <c r="H3051" s="4" t="e">
        <f>+VLOOKUP(Exportaciones_FOB_frutas_2[[#This Row],[Código]],Exportaciones_Kg_fruta__2[],7,0)</f>
        <v>#N/A</v>
      </c>
    </row>
    <row r="3052" spans="1:8" x14ac:dyDescent="0.35">
      <c r="A3052" s="4" t="str">
        <f>+_xlfn.CONCAT(Exportaciones_FOB_frutas_2[[#This Row],[País]],Exportaciones_FOB_frutas_2[[#This Row],[Detalle]],Exportaciones_FOB_frutas_2[[#This Row],[Año]],Exportaciones_FOB_frutas_2[[#This Row],[Mes]])</f>
        <v>República ChecaCereales2020Marzo</v>
      </c>
      <c r="B3052" s="4" t="s">
        <v>155</v>
      </c>
      <c r="C3052" s="4" t="s">
        <v>18</v>
      </c>
      <c r="D3052" s="4" t="s">
        <v>20</v>
      </c>
      <c r="E3052">
        <v>2020</v>
      </c>
      <c r="F3052" s="4" t="s">
        <v>206</v>
      </c>
      <c r="G3052">
        <v>380.12</v>
      </c>
      <c r="H3052" s="4" t="e">
        <f>+VLOOKUP(Exportaciones_FOB_frutas_2[[#This Row],[Código]],Exportaciones_Kg_fruta__2[],7,0)</f>
        <v>#N/A</v>
      </c>
    </row>
    <row r="3053" spans="1:8" x14ac:dyDescent="0.35">
      <c r="A3053" s="4" t="str">
        <f>+_xlfn.CONCAT(Exportaciones_FOB_frutas_2[[#This Row],[País]],Exportaciones_FOB_frutas_2[[#This Row],[Detalle]],Exportaciones_FOB_frutas_2[[#This Row],[Año]],Exportaciones_FOB_frutas_2[[#This Row],[Mes]])</f>
        <v>República ChecaCereales2020Abril</v>
      </c>
      <c r="B3053" s="4" t="s">
        <v>155</v>
      </c>
      <c r="C3053" s="4" t="s">
        <v>18</v>
      </c>
      <c r="D3053" s="4" t="s">
        <v>20</v>
      </c>
      <c r="E3053">
        <v>2020</v>
      </c>
      <c r="F3053" s="4" t="s">
        <v>207</v>
      </c>
      <c r="G3053">
        <v>0</v>
      </c>
      <c r="H3053" s="4" t="e">
        <f>+VLOOKUP(Exportaciones_FOB_frutas_2[[#This Row],[Código]],Exportaciones_Kg_fruta__2[],7,0)</f>
        <v>#N/A</v>
      </c>
    </row>
    <row r="3054" spans="1:8" x14ac:dyDescent="0.35">
      <c r="A3054" s="4" t="str">
        <f>+_xlfn.CONCAT(Exportaciones_FOB_frutas_2[[#This Row],[País]],Exportaciones_FOB_frutas_2[[#This Row],[Detalle]],Exportaciones_FOB_frutas_2[[#This Row],[Año]],Exportaciones_FOB_frutas_2[[#This Row],[Mes]])</f>
        <v>República ChecaCereales2020Mayo</v>
      </c>
      <c r="B3054" s="4" t="s">
        <v>155</v>
      </c>
      <c r="C3054" s="4" t="s">
        <v>18</v>
      </c>
      <c r="D3054" s="4" t="s">
        <v>20</v>
      </c>
      <c r="E3054">
        <v>2020</v>
      </c>
      <c r="F3054" s="4" t="s">
        <v>208</v>
      </c>
      <c r="G3054">
        <v>0</v>
      </c>
      <c r="H3054" s="4" t="e">
        <f>+VLOOKUP(Exportaciones_FOB_frutas_2[[#This Row],[Código]],Exportaciones_Kg_fruta__2[],7,0)</f>
        <v>#N/A</v>
      </c>
    </row>
    <row r="3055" spans="1:8" x14ac:dyDescent="0.35">
      <c r="A3055" s="4" t="str">
        <f>+_xlfn.CONCAT(Exportaciones_FOB_frutas_2[[#This Row],[País]],Exportaciones_FOB_frutas_2[[#This Row],[Detalle]],Exportaciones_FOB_frutas_2[[#This Row],[Año]],Exportaciones_FOB_frutas_2[[#This Row],[Mes]])</f>
        <v>República ChecaCereales2020Junio</v>
      </c>
      <c r="B3055" s="4" t="s">
        <v>155</v>
      </c>
      <c r="C3055" s="4" t="s">
        <v>18</v>
      </c>
      <c r="D3055" s="4" t="s">
        <v>20</v>
      </c>
      <c r="E3055">
        <v>2020</v>
      </c>
      <c r="F3055" s="4" t="s">
        <v>209</v>
      </c>
      <c r="G3055">
        <v>0</v>
      </c>
      <c r="H3055" s="4" t="e">
        <f>+VLOOKUP(Exportaciones_FOB_frutas_2[[#This Row],[Código]],Exportaciones_Kg_fruta__2[],7,0)</f>
        <v>#N/A</v>
      </c>
    </row>
    <row r="3056" spans="1:8" x14ac:dyDescent="0.35">
      <c r="A3056" s="4" t="str">
        <f>+_xlfn.CONCAT(Exportaciones_FOB_frutas_2[[#This Row],[País]],Exportaciones_FOB_frutas_2[[#This Row],[Detalle]],Exportaciones_FOB_frutas_2[[#This Row],[Año]],Exportaciones_FOB_frutas_2[[#This Row],[Mes]])</f>
        <v>República ChecaCereales2020Julio</v>
      </c>
      <c r="B3056" s="4" t="s">
        <v>155</v>
      </c>
      <c r="C3056" s="4" t="s">
        <v>18</v>
      </c>
      <c r="D3056" s="4" t="s">
        <v>20</v>
      </c>
      <c r="E3056">
        <v>2020</v>
      </c>
      <c r="F3056" s="4" t="s">
        <v>201</v>
      </c>
      <c r="G3056">
        <v>0</v>
      </c>
      <c r="H3056" s="4" t="e">
        <f>+VLOOKUP(Exportaciones_FOB_frutas_2[[#This Row],[Código]],Exportaciones_Kg_fruta__2[],7,0)</f>
        <v>#N/A</v>
      </c>
    </row>
    <row r="3057" spans="1:8" x14ac:dyDescent="0.35">
      <c r="A3057" s="4" t="str">
        <f>+_xlfn.CONCAT(Exportaciones_FOB_frutas_2[[#This Row],[País]],Exportaciones_FOB_frutas_2[[#This Row],[Detalle]],Exportaciones_FOB_frutas_2[[#This Row],[Año]],Exportaciones_FOB_frutas_2[[#This Row],[Mes]])</f>
        <v>República ChecaCereales2020Agosto</v>
      </c>
      <c r="B3057" s="4" t="s">
        <v>155</v>
      </c>
      <c r="C3057" s="4" t="s">
        <v>18</v>
      </c>
      <c r="D3057" s="4" t="s">
        <v>20</v>
      </c>
      <c r="E3057">
        <v>2020</v>
      </c>
      <c r="F3057" s="4" t="s">
        <v>202</v>
      </c>
      <c r="G3057">
        <v>0</v>
      </c>
      <c r="H3057" s="4" t="e">
        <f>+VLOOKUP(Exportaciones_FOB_frutas_2[[#This Row],[Código]],Exportaciones_Kg_fruta__2[],7,0)</f>
        <v>#N/A</v>
      </c>
    </row>
    <row r="3058" spans="1:8" x14ac:dyDescent="0.35">
      <c r="A3058" s="4" t="str">
        <f>+_xlfn.CONCAT(Exportaciones_FOB_frutas_2[[#This Row],[País]],Exportaciones_FOB_frutas_2[[#This Row],[Detalle]],Exportaciones_FOB_frutas_2[[#This Row],[Año]],Exportaciones_FOB_frutas_2[[#This Row],[Mes]])</f>
        <v>República ChecaCereales2020Septiembre</v>
      </c>
      <c r="B3058" s="4" t="s">
        <v>155</v>
      </c>
      <c r="C3058" s="4" t="s">
        <v>18</v>
      </c>
      <c r="D3058" s="4" t="s">
        <v>20</v>
      </c>
      <c r="E3058">
        <v>2020</v>
      </c>
      <c r="F3058" s="4" t="s">
        <v>203</v>
      </c>
      <c r="G3058">
        <v>0</v>
      </c>
      <c r="H3058" s="4" t="e">
        <f>+VLOOKUP(Exportaciones_FOB_frutas_2[[#This Row],[Código]],Exportaciones_Kg_fruta__2[],7,0)</f>
        <v>#N/A</v>
      </c>
    </row>
    <row r="3059" spans="1:8" x14ac:dyDescent="0.35">
      <c r="A3059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Enero</v>
      </c>
      <c r="B3059" s="4" t="s">
        <v>157</v>
      </c>
      <c r="C3059" s="4" t="s">
        <v>18</v>
      </c>
      <c r="D3059" s="4" t="s">
        <v>20</v>
      </c>
      <c r="E3059">
        <v>2020</v>
      </c>
      <c r="F3059" s="4" t="s">
        <v>204</v>
      </c>
      <c r="G3059">
        <v>8113.04</v>
      </c>
      <c r="H3059" s="4" t="e">
        <f>+VLOOKUP(Exportaciones_FOB_frutas_2[[#This Row],[Código]],Exportaciones_Kg_fruta__2[],7,0)</f>
        <v>#N/A</v>
      </c>
    </row>
    <row r="3060" spans="1:8" x14ac:dyDescent="0.35">
      <c r="A3060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Febrero</v>
      </c>
      <c r="B3060" s="4" t="s">
        <v>157</v>
      </c>
      <c r="C3060" s="4" t="s">
        <v>18</v>
      </c>
      <c r="D3060" s="4" t="s">
        <v>20</v>
      </c>
      <c r="E3060">
        <v>2020</v>
      </c>
      <c r="F3060" s="4" t="s">
        <v>205</v>
      </c>
      <c r="G3060">
        <v>34915</v>
      </c>
      <c r="H3060" s="4" t="e">
        <f>+VLOOKUP(Exportaciones_FOB_frutas_2[[#This Row],[Código]],Exportaciones_Kg_fruta__2[],7,0)</f>
        <v>#N/A</v>
      </c>
    </row>
    <row r="3061" spans="1:8" x14ac:dyDescent="0.35">
      <c r="A3061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Marzo</v>
      </c>
      <c r="B3061" s="4" t="s">
        <v>157</v>
      </c>
      <c r="C3061" s="4" t="s">
        <v>18</v>
      </c>
      <c r="D3061" s="4" t="s">
        <v>20</v>
      </c>
      <c r="E3061">
        <v>2020</v>
      </c>
      <c r="F3061" s="4" t="s">
        <v>206</v>
      </c>
      <c r="G3061">
        <v>0</v>
      </c>
      <c r="H3061" s="4" t="e">
        <f>+VLOOKUP(Exportaciones_FOB_frutas_2[[#This Row],[Código]],Exportaciones_Kg_fruta__2[],7,0)</f>
        <v>#N/A</v>
      </c>
    </row>
    <row r="3062" spans="1:8" x14ac:dyDescent="0.35">
      <c r="A306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Abril</v>
      </c>
      <c r="B3062" s="4" t="s">
        <v>157</v>
      </c>
      <c r="C3062" s="4" t="s">
        <v>18</v>
      </c>
      <c r="D3062" s="4" t="s">
        <v>20</v>
      </c>
      <c r="E3062">
        <v>2020</v>
      </c>
      <c r="F3062" s="4" t="s">
        <v>207</v>
      </c>
      <c r="G3062">
        <v>13093.23</v>
      </c>
      <c r="H3062" s="4" t="e">
        <f>+VLOOKUP(Exportaciones_FOB_frutas_2[[#This Row],[Código]],Exportaciones_Kg_fruta__2[],7,0)</f>
        <v>#N/A</v>
      </c>
    </row>
    <row r="3063" spans="1:8" x14ac:dyDescent="0.35">
      <c r="A306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Mayo</v>
      </c>
      <c r="B3063" s="4" t="s">
        <v>157</v>
      </c>
      <c r="C3063" s="4" t="s">
        <v>18</v>
      </c>
      <c r="D3063" s="4" t="s">
        <v>20</v>
      </c>
      <c r="E3063">
        <v>2020</v>
      </c>
      <c r="F3063" s="4" t="s">
        <v>208</v>
      </c>
      <c r="G3063">
        <v>8611.27</v>
      </c>
      <c r="H3063" s="4" t="e">
        <f>+VLOOKUP(Exportaciones_FOB_frutas_2[[#This Row],[Código]],Exportaciones_Kg_fruta__2[],7,0)</f>
        <v>#N/A</v>
      </c>
    </row>
    <row r="3064" spans="1:8" x14ac:dyDescent="0.35">
      <c r="A306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Junio</v>
      </c>
      <c r="B3064" s="4" t="s">
        <v>157</v>
      </c>
      <c r="C3064" s="4" t="s">
        <v>18</v>
      </c>
      <c r="D3064" s="4" t="s">
        <v>20</v>
      </c>
      <c r="E3064">
        <v>2020</v>
      </c>
      <c r="F3064" s="4" t="s">
        <v>209</v>
      </c>
      <c r="G3064">
        <v>16450</v>
      </c>
      <c r="H3064" s="4" t="e">
        <f>+VLOOKUP(Exportaciones_FOB_frutas_2[[#This Row],[Código]],Exportaciones_Kg_fruta__2[],7,0)</f>
        <v>#N/A</v>
      </c>
    </row>
    <row r="3065" spans="1:8" x14ac:dyDescent="0.35">
      <c r="A306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Julio</v>
      </c>
      <c r="B3065" s="4" t="s">
        <v>157</v>
      </c>
      <c r="C3065" s="4" t="s">
        <v>18</v>
      </c>
      <c r="D3065" s="4" t="s">
        <v>20</v>
      </c>
      <c r="E3065">
        <v>2020</v>
      </c>
      <c r="F3065" s="4" t="s">
        <v>201</v>
      </c>
      <c r="G3065">
        <v>14938.25</v>
      </c>
      <c r="H3065" s="4" t="e">
        <f>+VLOOKUP(Exportaciones_FOB_frutas_2[[#This Row],[Código]],Exportaciones_Kg_fruta__2[],7,0)</f>
        <v>#N/A</v>
      </c>
    </row>
    <row r="3066" spans="1:8" x14ac:dyDescent="0.35">
      <c r="A3066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Agosto</v>
      </c>
      <c r="B3066" s="4" t="s">
        <v>157</v>
      </c>
      <c r="C3066" s="4" t="s">
        <v>18</v>
      </c>
      <c r="D3066" s="4" t="s">
        <v>20</v>
      </c>
      <c r="E3066">
        <v>2020</v>
      </c>
      <c r="F3066" s="4" t="s">
        <v>202</v>
      </c>
      <c r="G3066">
        <v>21136.65</v>
      </c>
      <c r="H3066" s="4" t="e">
        <f>+VLOOKUP(Exportaciones_FOB_frutas_2[[#This Row],[Código]],Exportaciones_Kg_fruta__2[],7,0)</f>
        <v>#N/A</v>
      </c>
    </row>
    <row r="3067" spans="1:8" x14ac:dyDescent="0.35">
      <c r="A3067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Septiembre</v>
      </c>
      <c r="B3067" s="4" t="s">
        <v>157</v>
      </c>
      <c r="C3067" s="4" t="s">
        <v>18</v>
      </c>
      <c r="D3067" s="4" t="s">
        <v>20</v>
      </c>
      <c r="E3067">
        <v>2020</v>
      </c>
      <c r="F3067" s="4" t="s">
        <v>203</v>
      </c>
      <c r="G3067">
        <v>0</v>
      </c>
      <c r="H3067" s="4" t="e">
        <f>+VLOOKUP(Exportaciones_FOB_frutas_2[[#This Row],[Código]],Exportaciones_Kg_fruta__2[],7,0)</f>
        <v>#N/A</v>
      </c>
    </row>
    <row r="3068" spans="1:8" x14ac:dyDescent="0.35">
      <c r="A3068" s="4" t="str">
        <f>+_xlfn.CONCAT(Exportaciones_FOB_frutas_2[[#This Row],[País]],Exportaciones_FOB_frutas_2[[#This Row],[Detalle]],Exportaciones_FOB_frutas_2[[#This Row],[Año]],Exportaciones_FOB_frutas_2[[#This Row],[Mes]])</f>
        <v>RumaniaCereales2020Enero</v>
      </c>
      <c r="B3068" s="4" t="s">
        <v>159</v>
      </c>
      <c r="C3068" s="4" t="s">
        <v>18</v>
      </c>
      <c r="D3068" s="4" t="s">
        <v>20</v>
      </c>
      <c r="E3068">
        <v>2020</v>
      </c>
      <c r="F3068" s="4" t="s">
        <v>204</v>
      </c>
      <c r="G3068">
        <v>0</v>
      </c>
      <c r="H3068" s="4" t="e">
        <f>+VLOOKUP(Exportaciones_FOB_frutas_2[[#This Row],[Código]],Exportaciones_Kg_fruta__2[],7,0)</f>
        <v>#N/A</v>
      </c>
    </row>
    <row r="3069" spans="1:8" x14ac:dyDescent="0.35">
      <c r="A3069" s="4" t="str">
        <f>+_xlfn.CONCAT(Exportaciones_FOB_frutas_2[[#This Row],[País]],Exportaciones_FOB_frutas_2[[#This Row],[Detalle]],Exportaciones_FOB_frutas_2[[#This Row],[Año]],Exportaciones_FOB_frutas_2[[#This Row],[Mes]])</f>
        <v>RumaniaCereales2020Febrero</v>
      </c>
      <c r="B3069" s="4" t="s">
        <v>159</v>
      </c>
      <c r="C3069" s="4" t="s">
        <v>18</v>
      </c>
      <c r="D3069" s="4" t="s">
        <v>20</v>
      </c>
      <c r="E3069">
        <v>2020</v>
      </c>
      <c r="F3069" s="4" t="s">
        <v>205</v>
      </c>
      <c r="G3069">
        <v>0</v>
      </c>
      <c r="H3069" s="4" t="e">
        <f>+VLOOKUP(Exportaciones_FOB_frutas_2[[#This Row],[Código]],Exportaciones_Kg_fruta__2[],7,0)</f>
        <v>#N/A</v>
      </c>
    </row>
    <row r="3070" spans="1:8" x14ac:dyDescent="0.35">
      <c r="A3070" s="4" t="str">
        <f>+_xlfn.CONCAT(Exportaciones_FOB_frutas_2[[#This Row],[País]],Exportaciones_FOB_frutas_2[[#This Row],[Detalle]],Exportaciones_FOB_frutas_2[[#This Row],[Año]],Exportaciones_FOB_frutas_2[[#This Row],[Mes]])</f>
        <v>RumaniaCereales2020Marzo</v>
      </c>
      <c r="B3070" s="4" t="s">
        <v>159</v>
      </c>
      <c r="C3070" s="4" t="s">
        <v>18</v>
      </c>
      <c r="D3070" s="4" t="s">
        <v>20</v>
      </c>
      <c r="E3070">
        <v>2020</v>
      </c>
      <c r="F3070" s="4" t="s">
        <v>206</v>
      </c>
      <c r="G3070">
        <v>0</v>
      </c>
      <c r="H3070" s="4" t="e">
        <f>+VLOOKUP(Exportaciones_FOB_frutas_2[[#This Row],[Código]],Exportaciones_Kg_fruta__2[],7,0)</f>
        <v>#N/A</v>
      </c>
    </row>
    <row r="3071" spans="1:8" x14ac:dyDescent="0.35">
      <c r="A3071" s="4" t="str">
        <f>+_xlfn.CONCAT(Exportaciones_FOB_frutas_2[[#This Row],[País]],Exportaciones_FOB_frutas_2[[#This Row],[Detalle]],Exportaciones_FOB_frutas_2[[#This Row],[Año]],Exportaciones_FOB_frutas_2[[#This Row],[Mes]])</f>
        <v>RumaniaCereales2020Abril</v>
      </c>
      <c r="B3071" s="4" t="s">
        <v>159</v>
      </c>
      <c r="C3071" s="4" t="s">
        <v>18</v>
      </c>
      <c r="D3071" s="4" t="s">
        <v>20</v>
      </c>
      <c r="E3071">
        <v>2020</v>
      </c>
      <c r="F3071" s="4" t="s">
        <v>207</v>
      </c>
      <c r="G3071">
        <v>0</v>
      </c>
      <c r="H3071" s="4" t="e">
        <f>+VLOOKUP(Exportaciones_FOB_frutas_2[[#This Row],[Código]],Exportaciones_Kg_fruta__2[],7,0)</f>
        <v>#N/A</v>
      </c>
    </row>
    <row r="3072" spans="1:8" x14ac:dyDescent="0.35">
      <c r="A3072" s="4" t="str">
        <f>+_xlfn.CONCAT(Exportaciones_FOB_frutas_2[[#This Row],[País]],Exportaciones_FOB_frutas_2[[#This Row],[Detalle]],Exportaciones_FOB_frutas_2[[#This Row],[Año]],Exportaciones_FOB_frutas_2[[#This Row],[Mes]])</f>
        <v>RumaniaCereales2020Mayo</v>
      </c>
      <c r="B3072" s="4" t="s">
        <v>159</v>
      </c>
      <c r="C3072" s="4" t="s">
        <v>18</v>
      </c>
      <c r="D3072" s="4" t="s">
        <v>20</v>
      </c>
      <c r="E3072">
        <v>2020</v>
      </c>
      <c r="F3072" s="4" t="s">
        <v>208</v>
      </c>
      <c r="G3072">
        <v>593271.19999999995</v>
      </c>
      <c r="H3072" s="4" t="e">
        <f>+VLOOKUP(Exportaciones_FOB_frutas_2[[#This Row],[Código]],Exportaciones_Kg_fruta__2[],7,0)</f>
        <v>#N/A</v>
      </c>
    </row>
    <row r="3073" spans="1:8" x14ac:dyDescent="0.35">
      <c r="A3073" s="4" t="str">
        <f>+_xlfn.CONCAT(Exportaciones_FOB_frutas_2[[#This Row],[País]],Exportaciones_FOB_frutas_2[[#This Row],[Detalle]],Exportaciones_FOB_frutas_2[[#This Row],[Año]],Exportaciones_FOB_frutas_2[[#This Row],[Mes]])</f>
        <v>RumaniaCereales2020Junio</v>
      </c>
      <c r="B3073" s="4" t="s">
        <v>159</v>
      </c>
      <c r="C3073" s="4" t="s">
        <v>18</v>
      </c>
      <c r="D3073" s="4" t="s">
        <v>20</v>
      </c>
      <c r="E3073">
        <v>2020</v>
      </c>
      <c r="F3073" s="4" t="s">
        <v>209</v>
      </c>
      <c r="G3073">
        <v>0</v>
      </c>
      <c r="H3073" s="4" t="e">
        <f>+VLOOKUP(Exportaciones_FOB_frutas_2[[#This Row],[Código]],Exportaciones_Kg_fruta__2[],7,0)</f>
        <v>#N/A</v>
      </c>
    </row>
    <row r="3074" spans="1:8" x14ac:dyDescent="0.35">
      <c r="A3074" s="4" t="str">
        <f>+_xlfn.CONCAT(Exportaciones_FOB_frutas_2[[#This Row],[País]],Exportaciones_FOB_frutas_2[[#This Row],[Detalle]],Exportaciones_FOB_frutas_2[[#This Row],[Año]],Exportaciones_FOB_frutas_2[[#This Row],[Mes]])</f>
        <v>RumaniaCereales2020Julio</v>
      </c>
      <c r="B3074" s="4" t="s">
        <v>159</v>
      </c>
      <c r="C3074" s="4" t="s">
        <v>18</v>
      </c>
      <c r="D3074" s="4" t="s">
        <v>20</v>
      </c>
      <c r="E3074">
        <v>2020</v>
      </c>
      <c r="F3074" s="4" t="s">
        <v>201</v>
      </c>
      <c r="G3074">
        <v>0</v>
      </c>
      <c r="H3074" s="4" t="e">
        <f>+VLOOKUP(Exportaciones_FOB_frutas_2[[#This Row],[Código]],Exportaciones_Kg_fruta__2[],7,0)</f>
        <v>#N/A</v>
      </c>
    </row>
    <row r="3075" spans="1:8" x14ac:dyDescent="0.35">
      <c r="A3075" s="4" t="str">
        <f>+_xlfn.CONCAT(Exportaciones_FOB_frutas_2[[#This Row],[País]],Exportaciones_FOB_frutas_2[[#This Row],[Detalle]],Exportaciones_FOB_frutas_2[[#This Row],[Año]],Exportaciones_FOB_frutas_2[[#This Row],[Mes]])</f>
        <v>RumaniaCereales2020Agosto</v>
      </c>
      <c r="B3075" s="4" t="s">
        <v>159</v>
      </c>
      <c r="C3075" s="4" t="s">
        <v>18</v>
      </c>
      <c r="D3075" s="4" t="s">
        <v>20</v>
      </c>
      <c r="E3075">
        <v>2020</v>
      </c>
      <c r="F3075" s="4" t="s">
        <v>202</v>
      </c>
      <c r="G3075">
        <v>0</v>
      </c>
      <c r="H3075" s="4" t="e">
        <f>+VLOOKUP(Exportaciones_FOB_frutas_2[[#This Row],[Código]],Exportaciones_Kg_fruta__2[],7,0)</f>
        <v>#N/A</v>
      </c>
    </row>
    <row r="3076" spans="1:8" x14ac:dyDescent="0.35">
      <c r="A3076" s="4" t="str">
        <f>+_xlfn.CONCAT(Exportaciones_FOB_frutas_2[[#This Row],[País]],Exportaciones_FOB_frutas_2[[#This Row],[Detalle]],Exportaciones_FOB_frutas_2[[#This Row],[Año]],Exportaciones_FOB_frutas_2[[#This Row],[Mes]])</f>
        <v>RumaniaCereales2020Septiembre</v>
      </c>
      <c r="B3076" s="4" t="s">
        <v>159</v>
      </c>
      <c r="C3076" s="4" t="s">
        <v>18</v>
      </c>
      <c r="D3076" s="4" t="s">
        <v>20</v>
      </c>
      <c r="E3076">
        <v>2020</v>
      </c>
      <c r="F3076" s="4" t="s">
        <v>203</v>
      </c>
      <c r="G3076">
        <v>0</v>
      </c>
      <c r="H3076" s="4" t="e">
        <f>+VLOOKUP(Exportaciones_FOB_frutas_2[[#This Row],[Código]],Exportaciones_Kg_fruta__2[],7,0)</f>
        <v>#N/A</v>
      </c>
    </row>
    <row r="3077" spans="1:8" x14ac:dyDescent="0.35">
      <c r="A3077" s="4" t="str">
        <f>+_xlfn.CONCAT(Exportaciones_FOB_frutas_2[[#This Row],[País]],Exportaciones_FOB_frutas_2[[#This Row],[Detalle]],Exportaciones_FOB_frutas_2[[#This Row],[Año]],Exportaciones_FOB_frutas_2[[#This Row],[Mes]])</f>
        <v>UruguayCereales2020Enero</v>
      </c>
      <c r="B3077" s="4" t="s">
        <v>191</v>
      </c>
      <c r="C3077" s="4" t="s">
        <v>18</v>
      </c>
      <c r="D3077" s="4" t="s">
        <v>20</v>
      </c>
      <c r="E3077">
        <v>2020</v>
      </c>
      <c r="F3077" s="4" t="s">
        <v>204</v>
      </c>
      <c r="G3077">
        <v>47528.22</v>
      </c>
      <c r="H3077" s="4" t="e">
        <f>+VLOOKUP(Exportaciones_FOB_frutas_2[[#This Row],[Código]],Exportaciones_Kg_fruta__2[],7,0)</f>
        <v>#N/A</v>
      </c>
    </row>
    <row r="3078" spans="1:8" x14ac:dyDescent="0.35">
      <c r="A3078" s="4" t="str">
        <f>+_xlfn.CONCAT(Exportaciones_FOB_frutas_2[[#This Row],[País]],Exportaciones_FOB_frutas_2[[#This Row],[Detalle]],Exportaciones_FOB_frutas_2[[#This Row],[Año]],Exportaciones_FOB_frutas_2[[#This Row],[Mes]])</f>
        <v>UruguayCereales2020Febrero</v>
      </c>
      <c r="B3078" s="4" t="s">
        <v>191</v>
      </c>
      <c r="C3078" s="4" t="s">
        <v>18</v>
      </c>
      <c r="D3078" s="4" t="s">
        <v>20</v>
      </c>
      <c r="E3078">
        <v>2020</v>
      </c>
      <c r="F3078" s="4" t="s">
        <v>205</v>
      </c>
      <c r="G3078">
        <v>32546.92</v>
      </c>
      <c r="H3078" s="4" t="e">
        <f>+VLOOKUP(Exportaciones_FOB_frutas_2[[#This Row],[Código]],Exportaciones_Kg_fruta__2[],7,0)</f>
        <v>#N/A</v>
      </c>
    </row>
    <row r="3079" spans="1:8" x14ac:dyDescent="0.35">
      <c r="A3079" s="4" t="str">
        <f>+_xlfn.CONCAT(Exportaciones_FOB_frutas_2[[#This Row],[País]],Exportaciones_FOB_frutas_2[[#This Row],[Detalle]],Exportaciones_FOB_frutas_2[[#This Row],[Año]],Exportaciones_FOB_frutas_2[[#This Row],[Mes]])</f>
        <v>UruguayCereales2020Marzo</v>
      </c>
      <c r="B3079" s="4" t="s">
        <v>191</v>
      </c>
      <c r="C3079" s="4" t="s">
        <v>18</v>
      </c>
      <c r="D3079" s="4" t="s">
        <v>20</v>
      </c>
      <c r="E3079">
        <v>2020</v>
      </c>
      <c r="F3079" s="4" t="s">
        <v>206</v>
      </c>
      <c r="G3079">
        <v>2129.92</v>
      </c>
      <c r="H3079" s="4" t="e">
        <f>+VLOOKUP(Exportaciones_FOB_frutas_2[[#This Row],[Código]],Exportaciones_Kg_fruta__2[],7,0)</f>
        <v>#N/A</v>
      </c>
    </row>
    <row r="3080" spans="1:8" x14ac:dyDescent="0.35">
      <c r="A3080" s="4" t="str">
        <f>+_xlfn.CONCAT(Exportaciones_FOB_frutas_2[[#This Row],[País]],Exportaciones_FOB_frutas_2[[#This Row],[Detalle]],Exportaciones_FOB_frutas_2[[#This Row],[Año]],Exportaciones_FOB_frutas_2[[#This Row],[Mes]])</f>
        <v>UruguayCereales2020Abril</v>
      </c>
      <c r="B3080" s="4" t="s">
        <v>191</v>
      </c>
      <c r="C3080" s="4" t="s">
        <v>18</v>
      </c>
      <c r="D3080" s="4" t="s">
        <v>20</v>
      </c>
      <c r="E3080">
        <v>2020</v>
      </c>
      <c r="F3080" s="4" t="s">
        <v>207</v>
      </c>
      <c r="G3080">
        <v>35723.839999999997</v>
      </c>
      <c r="H3080" s="4" t="e">
        <f>+VLOOKUP(Exportaciones_FOB_frutas_2[[#This Row],[Código]],Exportaciones_Kg_fruta__2[],7,0)</f>
        <v>#N/A</v>
      </c>
    </row>
    <row r="3081" spans="1:8" x14ac:dyDescent="0.35">
      <c r="A3081" s="4" t="str">
        <f>+_xlfn.CONCAT(Exportaciones_FOB_frutas_2[[#This Row],[País]],Exportaciones_FOB_frutas_2[[#This Row],[Detalle]],Exportaciones_FOB_frutas_2[[#This Row],[Año]],Exportaciones_FOB_frutas_2[[#This Row],[Mes]])</f>
        <v>UruguayCereales2020Mayo</v>
      </c>
      <c r="B3081" s="4" t="s">
        <v>191</v>
      </c>
      <c r="C3081" s="4" t="s">
        <v>18</v>
      </c>
      <c r="D3081" s="4" t="s">
        <v>20</v>
      </c>
      <c r="E3081">
        <v>2020</v>
      </c>
      <c r="F3081" s="4" t="s">
        <v>208</v>
      </c>
      <c r="G3081">
        <v>13052.52</v>
      </c>
      <c r="H3081" s="4" t="e">
        <f>+VLOOKUP(Exportaciones_FOB_frutas_2[[#This Row],[Código]],Exportaciones_Kg_fruta__2[],7,0)</f>
        <v>#N/A</v>
      </c>
    </row>
    <row r="3082" spans="1:8" x14ac:dyDescent="0.35">
      <c r="A3082" s="4" t="str">
        <f>+_xlfn.CONCAT(Exportaciones_FOB_frutas_2[[#This Row],[País]],Exportaciones_FOB_frutas_2[[#This Row],[Detalle]],Exportaciones_FOB_frutas_2[[#This Row],[Año]],Exportaciones_FOB_frutas_2[[#This Row],[Mes]])</f>
        <v>UruguayCereales2020Junio</v>
      </c>
      <c r="B3082" s="4" t="s">
        <v>191</v>
      </c>
      <c r="C3082" s="4" t="s">
        <v>18</v>
      </c>
      <c r="D3082" s="4" t="s">
        <v>20</v>
      </c>
      <c r="E3082">
        <v>2020</v>
      </c>
      <c r="F3082" s="4" t="s">
        <v>209</v>
      </c>
      <c r="G3082">
        <v>45798.22</v>
      </c>
      <c r="H3082" s="4" t="e">
        <f>+VLOOKUP(Exportaciones_FOB_frutas_2[[#This Row],[Código]],Exportaciones_Kg_fruta__2[],7,0)</f>
        <v>#N/A</v>
      </c>
    </row>
    <row r="3083" spans="1:8" x14ac:dyDescent="0.35">
      <c r="A3083" s="4" t="str">
        <f>+_xlfn.CONCAT(Exportaciones_FOB_frutas_2[[#This Row],[País]],Exportaciones_FOB_frutas_2[[#This Row],[Detalle]],Exportaciones_FOB_frutas_2[[#This Row],[Año]],Exportaciones_FOB_frutas_2[[#This Row],[Mes]])</f>
        <v>UruguayCereales2020Julio</v>
      </c>
      <c r="B3083" s="4" t="s">
        <v>191</v>
      </c>
      <c r="C3083" s="4" t="s">
        <v>18</v>
      </c>
      <c r="D3083" s="4" t="s">
        <v>20</v>
      </c>
      <c r="E3083">
        <v>2020</v>
      </c>
      <c r="F3083" s="4" t="s">
        <v>201</v>
      </c>
      <c r="G3083">
        <v>43973.279999999999</v>
      </c>
      <c r="H3083" s="4" t="e">
        <f>+VLOOKUP(Exportaciones_FOB_frutas_2[[#This Row],[Código]],Exportaciones_Kg_fruta__2[],7,0)</f>
        <v>#N/A</v>
      </c>
    </row>
    <row r="3084" spans="1:8" x14ac:dyDescent="0.35">
      <c r="A3084" s="4" t="str">
        <f>+_xlfn.CONCAT(Exportaciones_FOB_frutas_2[[#This Row],[País]],Exportaciones_FOB_frutas_2[[#This Row],[Detalle]],Exportaciones_FOB_frutas_2[[#This Row],[Año]],Exportaciones_FOB_frutas_2[[#This Row],[Mes]])</f>
        <v>UruguayCereales2020Agosto</v>
      </c>
      <c r="B3084" s="4" t="s">
        <v>191</v>
      </c>
      <c r="C3084" s="4" t="s">
        <v>18</v>
      </c>
      <c r="D3084" s="4" t="s">
        <v>20</v>
      </c>
      <c r="E3084">
        <v>2020</v>
      </c>
      <c r="F3084" s="4" t="s">
        <v>202</v>
      </c>
      <c r="G3084">
        <v>23411.43</v>
      </c>
      <c r="H3084" s="4" t="e">
        <f>+VLOOKUP(Exportaciones_FOB_frutas_2[[#This Row],[Código]],Exportaciones_Kg_fruta__2[],7,0)</f>
        <v>#N/A</v>
      </c>
    </row>
    <row r="3085" spans="1:8" x14ac:dyDescent="0.35">
      <c r="A3085" s="4" t="str">
        <f>+_xlfn.CONCAT(Exportaciones_FOB_frutas_2[[#This Row],[País]],Exportaciones_FOB_frutas_2[[#This Row],[Detalle]],Exportaciones_FOB_frutas_2[[#This Row],[Año]],Exportaciones_FOB_frutas_2[[#This Row],[Mes]])</f>
        <v>UruguayCereales2020Septiembre</v>
      </c>
      <c r="B3085" s="4" t="s">
        <v>191</v>
      </c>
      <c r="C3085" s="4" t="s">
        <v>18</v>
      </c>
      <c r="D3085" s="4" t="s">
        <v>20</v>
      </c>
      <c r="E3085">
        <v>2020</v>
      </c>
      <c r="F3085" s="4" t="s">
        <v>203</v>
      </c>
      <c r="G3085">
        <v>21608.720000000001</v>
      </c>
      <c r="H3085" s="4" t="e">
        <f>+VLOOKUP(Exportaciones_FOB_frutas_2[[#This Row],[Código]],Exportaciones_Kg_fruta__2[],7,0)</f>
        <v>#N/A</v>
      </c>
    </row>
    <row r="3086" spans="1:8" x14ac:dyDescent="0.35">
      <c r="A3086" s="4" t="str">
        <f>+_xlfn.CONCAT(Exportaciones_FOB_frutas_2[[#This Row],[País]],Exportaciones_FOB_frutas_2[[#This Row],[Detalle]],Exportaciones_FOB_frutas_2[[#This Row],[Año]],Exportaciones_FOB_frutas_2[[#This Row],[Mes]])</f>
        <v>VenezuelaCereales2020Enero</v>
      </c>
      <c r="B3086" s="4" t="s">
        <v>193</v>
      </c>
      <c r="C3086" s="4" t="s">
        <v>18</v>
      </c>
      <c r="D3086" s="4" t="s">
        <v>20</v>
      </c>
      <c r="E3086">
        <v>2020</v>
      </c>
      <c r="F3086" s="4" t="s">
        <v>204</v>
      </c>
      <c r="G3086">
        <v>14283</v>
      </c>
      <c r="H3086" s="4" t="e">
        <f>+VLOOKUP(Exportaciones_FOB_frutas_2[[#This Row],[Código]],Exportaciones_Kg_fruta__2[],7,0)</f>
        <v>#N/A</v>
      </c>
    </row>
    <row r="3087" spans="1:8" x14ac:dyDescent="0.35">
      <c r="A3087" s="4" t="str">
        <f>+_xlfn.CONCAT(Exportaciones_FOB_frutas_2[[#This Row],[País]],Exportaciones_FOB_frutas_2[[#This Row],[Detalle]],Exportaciones_FOB_frutas_2[[#This Row],[Año]],Exportaciones_FOB_frutas_2[[#This Row],[Mes]])</f>
        <v>VenezuelaCereales2020Febrero</v>
      </c>
      <c r="B3087" s="4" t="s">
        <v>193</v>
      </c>
      <c r="C3087" s="4" t="s">
        <v>18</v>
      </c>
      <c r="D3087" s="4" t="s">
        <v>20</v>
      </c>
      <c r="E3087">
        <v>2020</v>
      </c>
      <c r="F3087" s="4" t="s">
        <v>205</v>
      </c>
      <c r="G3087">
        <v>2373</v>
      </c>
      <c r="H3087" s="4" t="e">
        <f>+VLOOKUP(Exportaciones_FOB_frutas_2[[#This Row],[Código]],Exportaciones_Kg_fruta__2[],7,0)</f>
        <v>#N/A</v>
      </c>
    </row>
    <row r="3088" spans="1:8" x14ac:dyDescent="0.35">
      <c r="A3088" s="4" t="str">
        <f>+_xlfn.CONCAT(Exportaciones_FOB_frutas_2[[#This Row],[País]],Exportaciones_FOB_frutas_2[[#This Row],[Detalle]],Exportaciones_FOB_frutas_2[[#This Row],[Año]],Exportaciones_FOB_frutas_2[[#This Row],[Mes]])</f>
        <v>VenezuelaCereales2020Marzo</v>
      </c>
      <c r="B3088" s="4" t="s">
        <v>193</v>
      </c>
      <c r="C3088" s="4" t="s">
        <v>18</v>
      </c>
      <c r="D3088" s="4" t="s">
        <v>20</v>
      </c>
      <c r="E3088">
        <v>2020</v>
      </c>
      <c r="F3088" s="4" t="s">
        <v>206</v>
      </c>
      <c r="G3088">
        <v>32187</v>
      </c>
      <c r="H3088" s="4" t="e">
        <f>+VLOOKUP(Exportaciones_FOB_frutas_2[[#This Row],[Código]],Exportaciones_Kg_fruta__2[],7,0)</f>
        <v>#N/A</v>
      </c>
    </row>
    <row r="3089" spans="1:8" x14ac:dyDescent="0.35">
      <c r="A3089" s="4" t="str">
        <f>+_xlfn.CONCAT(Exportaciones_FOB_frutas_2[[#This Row],[País]],Exportaciones_FOB_frutas_2[[#This Row],[Detalle]],Exportaciones_FOB_frutas_2[[#This Row],[Año]],Exportaciones_FOB_frutas_2[[#This Row],[Mes]])</f>
        <v>VenezuelaCereales2020Abril</v>
      </c>
      <c r="B3089" s="4" t="s">
        <v>193</v>
      </c>
      <c r="C3089" s="4" t="s">
        <v>18</v>
      </c>
      <c r="D3089" s="4" t="s">
        <v>20</v>
      </c>
      <c r="E3089">
        <v>2020</v>
      </c>
      <c r="F3089" s="4" t="s">
        <v>207</v>
      </c>
      <c r="G3089">
        <v>11342</v>
      </c>
      <c r="H3089" s="4" t="e">
        <f>+VLOOKUP(Exportaciones_FOB_frutas_2[[#This Row],[Código]],Exportaciones_Kg_fruta__2[],7,0)</f>
        <v>#N/A</v>
      </c>
    </row>
    <row r="3090" spans="1:8" x14ac:dyDescent="0.35">
      <c r="A3090" s="4" t="str">
        <f>+_xlfn.CONCAT(Exportaciones_FOB_frutas_2[[#This Row],[País]],Exportaciones_FOB_frutas_2[[#This Row],[Detalle]],Exportaciones_FOB_frutas_2[[#This Row],[Año]],Exportaciones_FOB_frutas_2[[#This Row],[Mes]])</f>
        <v>VenezuelaCereales2020Mayo</v>
      </c>
      <c r="B3090" s="4" t="s">
        <v>193</v>
      </c>
      <c r="C3090" s="4" t="s">
        <v>18</v>
      </c>
      <c r="D3090" s="4" t="s">
        <v>20</v>
      </c>
      <c r="E3090">
        <v>2020</v>
      </c>
      <c r="F3090" s="4" t="s">
        <v>208</v>
      </c>
      <c r="G3090">
        <v>10714.29</v>
      </c>
      <c r="H3090" s="4" t="e">
        <f>+VLOOKUP(Exportaciones_FOB_frutas_2[[#This Row],[Código]],Exportaciones_Kg_fruta__2[],7,0)</f>
        <v>#N/A</v>
      </c>
    </row>
    <row r="3091" spans="1:8" x14ac:dyDescent="0.35">
      <c r="A3091" s="4" t="str">
        <f>+_xlfn.CONCAT(Exportaciones_FOB_frutas_2[[#This Row],[País]],Exportaciones_FOB_frutas_2[[#This Row],[Detalle]],Exportaciones_FOB_frutas_2[[#This Row],[Año]],Exportaciones_FOB_frutas_2[[#This Row],[Mes]])</f>
        <v>VenezuelaCereales2020Junio</v>
      </c>
      <c r="B3091" s="4" t="s">
        <v>193</v>
      </c>
      <c r="C3091" s="4" t="s">
        <v>18</v>
      </c>
      <c r="D3091" s="4" t="s">
        <v>20</v>
      </c>
      <c r="E3091">
        <v>2020</v>
      </c>
      <c r="F3091" s="4" t="s">
        <v>209</v>
      </c>
      <c r="G3091">
        <v>4382.8</v>
      </c>
      <c r="H3091" s="4" t="e">
        <f>+VLOOKUP(Exportaciones_FOB_frutas_2[[#This Row],[Código]],Exportaciones_Kg_fruta__2[],7,0)</f>
        <v>#N/A</v>
      </c>
    </row>
    <row r="3092" spans="1:8" x14ac:dyDescent="0.35">
      <c r="A3092" s="4" t="str">
        <f>+_xlfn.CONCAT(Exportaciones_FOB_frutas_2[[#This Row],[País]],Exportaciones_FOB_frutas_2[[#This Row],[Detalle]],Exportaciones_FOB_frutas_2[[#This Row],[Año]],Exportaciones_FOB_frutas_2[[#This Row],[Mes]])</f>
        <v>VenezuelaCereales2020Julio</v>
      </c>
      <c r="B3092" s="4" t="s">
        <v>193</v>
      </c>
      <c r="C3092" s="4" t="s">
        <v>18</v>
      </c>
      <c r="D3092" s="4" t="s">
        <v>20</v>
      </c>
      <c r="E3092">
        <v>2020</v>
      </c>
      <c r="F3092" s="4" t="s">
        <v>201</v>
      </c>
      <c r="G3092">
        <v>800</v>
      </c>
      <c r="H3092" s="4" t="e">
        <f>+VLOOKUP(Exportaciones_FOB_frutas_2[[#This Row],[Código]],Exportaciones_Kg_fruta__2[],7,0)</f>
        <v>#N/A</v>
      </c>
    </row>
    <row r="3093" spans="1:8" x14ac:dyDescent="0.35">
      <c r="A3093" s="4" t="str">
        <f>+_xlfn.CONCAT(Exportaciones_FOB_frutas_2[[#This Row],[País]],Exportaciones_FOB_frutas_2[[#This Row],[Detalle]],Exportaciones_FOB_frutas_2[[#This Row],[Año]],Exportaciones_FOB_frutas_2[[#This Row],[Mes]])</f>
        <v>VenezuelaCereales2020Agosto</v>
      </c>
      <c r="B3093" s="4" t="s">
        <v>193</v>
      </c>
      <c r="C3093" s="4" t="s">
        <v>18</v>
      </c>
      <c r="D3093" s="4" t="s">
        <v>20</v>
      </c>
      <c r="E3093">
        <v>2020</v>
      </c>
      <c r="F3093" s="4" t="s">
        <v>202</v>
      </c>
      <c r="G3093">
        <v>25950</v>
      </c>
      <c r="H3093" s="4" t="e">
        <f>+VLOOKUP(Exportaciones_FOB_frutas_2[[#This Row],[Código]],Exportaciones_Kg_fruta__2[],7,0)</f>
        <v>#N/A</v>
      </c>
    </row>
    <row r="3094" spans="1:8" x14ac:dyDescent="0.35">
      <c r="A3094" s="4" t="str">
        <f>+_xlfn.CONCAT(Exportaciones_FOB_frutas_2[[#This Row],[País]],Exportaciones_FOB_frutas_2[[#This Row],[Detalle]],Exportaciones_FOB_frutas_2[[#This Row],[Año]],Exportaciones_FOB_frutas_2[[#This Row],[Mes]])</f>
        <v>VenezuelaCereales2020Septiembre</v>
      </c>
      <c r="B3094" s="4" t="s">
        <v>193</v>
      </c>
      <c r="C3094" s="4" t="s">
        <v>18</v>
      </c>
      <c r="D3094" s="4" t="s">
        <v>20</v>
      </c>
      <c r="E3094">
        <v>2020</v>
      </c>
      <c r="F3094" s="4" t="s">
        <v>203</v>
      </c>
      <c r="G3094">
        <v>16957.75</v>
      </c>
      <c r="H3094" s="4" t="e">
        <f>+VLOOKUP(Exportaciones_FOB_frutas_2[[#This Row],[Código]],Exportaciones_Kg_fruta__2[],7,0)</f>
        <v>#N/A</v>
      </c>
    </row>
    <row r="3095" spans="1:8" x14ac:dyDescent="0.35">
      <c r="A3095" s="4" t="str">
        <f>+_xlfn.CONCAT(Exportaciones_FOB_frutas_2[[#This Row],[País]],Exportaciones_FOB_frutas_2[[#This Row],[Detalle]],Exportaciones_FOB_frutas_2[[#This Row],[Año]],Exportaciones_FOB_frutas_2[[#This Row],[Mes]])</f>
        <v>VietnamCereales2020Enero</v>
      </c>
      <c r="B3095" s="4" t="s">
        <v>194</v>
      </c>
      <c r="C3095" s="4" t="s">
        <v>18</v>
      </c>
      <c r="D3095" s="4" t="s">
        <v>20</v>
      </c>
      <c r="E3095">
        <v>2020</v>
      </c>
      <c r="F3095" s="4" t="s">
        <v>204</v>
      </c>
      <c r="G3095">
        <v>0</v>
      </c>
      <c r="H3095" s="4" t="e">
        <f>+VLOOKUP(Exportaciones_FOB_frutas_2[[#This Row],[Código]],Exportaciones_Kg_fruta__2[],7,0)</f>
        <v>#N/A</v>
      </c>
    </row>
    <row r="3096" spans="1:8" x14ac:dyDescent="0.35">
      <c r="A3096" s="4" t="str">
        <f>+_xlfn.CONCAT(Exportaciones_FOB_frutas_2[[#This Row],[País]],Exportaciones_FOB_frutas_2[[#This Row],[Detalle]],Exportaciones_FOB_frutas_2[[#This Row],[Año]],Exportaciones_FOB_frutas_2[[#This Row],[Mes]])</f>
        <v>VietnamCereales2020Febrero</v>
      </c>
      <c r="B3096" s="4" t="s">
        <v>194</v>
      </c>
      <c r="C3096" s="4" t="s">
        <v>18</v>
      </c>
      <c r="D3096" s="4" t="s">
        <v>20</v>
      </c>
      <c r="E3096">
        <v>2020</v>
      </c>
      <c r="F3096" s="4" t="s">
        <v>205</v>
      </c>
      <c r="G3096">
        <v>0</v>
      </c>
      <c r="H3096" s="4" t="e">
        <f>+VLOOKUP(Exportaciones_FOB_frutas_2[[#This Row],[Código]],Exportaciones_Kg_fruta__2[],7,0)</f>
        <v>#N/A</v>
      </c>
    </row>
    <row r="3097" spans="1:8" x14ac:dyDescent="0.35">
      <c r="A3097" s="4" t="str">
        <f>+_xlfn.CONCAT(Exportaciones_FOB_frutas_2[[#This Row],[País]],Exportaciones_FOB_frutas_2[[#This Row],[Detalle]],Exportaciones_FOB_frutas_2[[#This Row],[Año]],Exportaciones_FOB_frutas_2[[#This Row],[Mes]])</f>
        <v>VietnamCereales2020Marzo</v>
      </c>
      <c r="B3097" s="4" t="s">
        <v>194</v>
      </c>
      <c r="C3097" s="4" t="s">
        <v>18</v>
      </c>
      <c r="D3097" s="4" t="s">
        <v>20</v>
      </c>
      <c r="E3097">
        <v>2020</v>
      </c>
      <c r="F3097" s="4" t="s">
        <v>206</v>
      </c>
      <c r="G3097">
        <v>0</v>
      </c>
      <c r="H3097" s="4" t="e">
        <f>+VLOOKUP(Exportaciones_FOB_frutas_2[[#This Row],[Código]],Exportaciones_Kg_fruta__2[],7,0)</f>
        <v>#N/A</v>
      </c>
    </row>
    <row r="3098" spans="1:8" x14ac:dyDescent="0.35">
      <c r="A3098" s="4" t="str">
        <f>+_xlfn.CONCAT(Exportaciones_FOB_frutas_2[[#This Row],[País]],Exportaciones_FOB_frutas_2[[#This Row],[Detalle]],Exportaciones_FOB_frutas_2[[#This Row],[Año]],Exportaciones_FOB_frutas_2[[#This Row],[Mes]])</f>
        <v>VietnamCereales2020Abril</v>
      </c>
      <c r="B3098" s="4" t="s">
        <v>194</v>
      </c>
      <c r="C3098" s="4" t="s">
        <v>18</v>
      </c>
      <c r="D3098" s="4" t="s">
        <v>20</v>
      </c>
      <c r="E3098">
        <v>2020</v>
      </c>
      <c r="F3098" s="4" t="s">
        <v>207</v>
      </c>
      <c r="G3098">
        <v>0</v>
      </c>
      <c r="H3098" s="4" t="e">
        <f>+VLOOKUP(Exportaciones_FOB_frutas_2[[#This Row],[Código]],Exportaciones_Kg_fruta__2[],7,0)</f>
        <v>#N/A</v>
      </c>
    </row>
    <row r="3099" spans="1:8" x14ac:dyDescent="0.35">
      <c r="A3099" s="4" t="str">
        <f>+_xlfn.CONCAT(Exportaciones_FOB_frutas_2[[#This Row],[País]],Exportaciones_FOB_frutas_2[[#This Row],[Detalle]],Exportaciones_FOB_frutas_2[[#This Row],[Año]],Exportaciones_FOB_frutas_2[[#This Row],[Mes]])</f>
        <v>VietnamCereales2020Mayo</v>
      </c>
      <c r="B3099" s="4" t="s">
        <v>194</v>
      </c>
      <c r="C3099" s="4" t="s">
        <v>18</v>
      </c>
      <c r="D3099" s="4" t="s">
        <v>20</v>
      </c>
      <c r="E3099">
        <v>2020</v>
      </c>
      <c r="F3099" s="4" t="s">
        <v>208</v>
      </c>
      <c r="G3099">
        <v>0</v>
      </c>
      <c r="H3099" s="4" t="e">
        <f>+VLOOKUP(Exportaciones_FOB_frutas_2[[#This Row],[Código]],Exportaciones_Kg_fruta__2[],7,0)</f>
        <v>#N/A</v>
      </c>
    </row>
    <row r="3100" spans="1:8" x14ac:dyDescent="0.35">
      <c r="A3100" s="4" t="str">
        <f>+_xlfn.CONCAT(Exportaciones_FOB_frutas_2[[#This Row],[País]],Exportaciones_FOB_frutas_2[[#This Row],[Detalle]],Exportaciones_FOB_frutas_2[[#This Row],[Año]],Exportaciones_FOB_frutas_2[[#This Row],[Mes]])</f>
        <v>VietnamCereales2020Junio</v>
      </c>
      <c r="B3100" s="4" t="s">
        <v>194</v>
      </c>
      <c r="C3100" s="4" t="s">
        <v>18</v>
      </c>
      <c r="D3100" s="4" t="s">
        <v>20</v>
      </c>
      <c r="E3100">
        <v>2020</v>
      </c>
      <c r="F3100" s="4" t="s">
        <v>209</v>
      </c>
      <c r="G3100">
        <v>813.25</v>
      </c>
      <c r="H3100" s="4" t="e">
        <f>+VLOOKUP(Exportaciones_FOB_frutas_2[[#This Row],[Código]],Exportaciones_Kg_fruta__2[],7,0)</f>
        <v>#N/A</v>
      </c>
    </row>
    <row r="3101" spans="1:8" x14ac:dyDescent="0.35">
      <c r="A3101" s="4" t="str">
        <f>+_xlfn.CONCAT(Exportaciones_FOB_frutas_2[[#This Row],[País]],Exportaciones_FOB_frutas_2[[#This Row],[Detalle]],Exportaciones_FOB_frutas_2[[#This Row],[Año]],Exportaciones_FOB_frutas_2[[#This Row],[Mes]])</f>
        <v>VietnamCereales2020Julio</v>
      </c>
      <c r="B3101" s="4" t="s">
        <v>194</v>
      </c>
      <c r="C3101" s="4" t="s">
        <v>18</v>
      </c>
      <c r="D3101" s="4" t="s">
        <v>20</v>
      </c>
      <c r="E3101">
        <v>2020</v>
      </c>
      <c r="F3101" s="4" t="s">
        <v>201</v>
      </c>
      <c r="G3101">
        <v>0</v>
      </c>
      <c r="H3101" s="4" t="e">
        <f>+VLOOKUP(Exportaciones_FOB_frutas_2[[#This Row],[Código]],Exportaciones_Kg_fruta__2[],7,0)</f>
        <v>#N/A</v>
      </c>
    </row>
    <row r="3102" spans="1:8" x14ac:dyDescent="0.35">
      <c r="A3102" s="4" t="str">
        <f>+_xlfn.CONCAT(Exportaciones_FOB_frutas_2[[#This Row],[País]],Exportaciones_FOB_frutas_2[[#This Row],[Detalle]],Exportaciones_FOB_frutas_2[[#This Row],[Año]],Exportaciones_FOB_frutas_2[[#This Row],[Mes]])</f>
        <v>VietnamCereales2020Agosto</v>
      </c>
      <c r="B3102" s="4" t="s">
        <v>194</v>
      </c>
      <c r="C3102" s="4" t="s">
        <v>18</v>
      </c>
      <c r="D3102" s="4" t="s">
        <v>20</v>
      </c>
      <c r="E3102">
        <v>2020</v>
      </c>
      <c r="F3102" s="4" t="s">
        <v>202</v>
      </c>
      <c r="G3102">
        <v>0</v>
      </c>
      <c r="H3102" s="4" t="e">
        <f>+VLOOKUP(Exportaciones_FOB_frutas_2[[#This Row],[Código]],Exportaciones_Kg_fruta__2[],7,0)</f>
        <v>#N/A</v>
      </c>
    </row>
    <row r="3103" spans="1:8" x14ac:dyDescent="0.35">
      <c r="A3103" s="4" t="str">
        <f>+_xlfn.CONCAT(Exportaciones_FOB_frutas_2[[#This Row],[País]],Exportaciones_FOB_frutas_2[[#This Row],[Detalle]],Exportaciones_FOB_frutas_2[[#This Row],[Año]],Exportaciones_FOB_frutas_2[[#This Row],[Mes]])</f>
        <v>VietnamCereales2020Septiembre</v>
      </c>
      <c r="B3103" s="4" t="s">
        <v>194</v>
      </c>
      <c r="C3103" s="4" t="s">
        <v>18</v>
      </c>
      <c r="D3103" s="4" t="s">
        <v>20</v>
      </c>
      <c r="E3103">
        <v>2020</v>
      </c>
      <c r="F3103" s="4" t="s">
        <v>203</v>
      </c>
      <c r="G3103">
        <v>17505</v>
      </c>
      <c r="H3103" s="4" t="e">
        <f>+VLOOKUP(Exportaciones_FOB_frutas_2[[#This Row],[Código]],Exportaciones_Kg_fruta__2[],7,0)</f>
        <v>#N/A</v>
      </c>
    </row>
    <row r="3104" spans="1:8" x14ac:dyDescent="0.35">
      <c r="A3104" s="4" t="str">
        <f>+_xlfn.CONCAT(Exportaciones_FOB_frutas_2[[#This Row],[País]],Exportaciones_FOB_frutas_2[[#This Row],[Detalle]],Exportaciones_FOB_frutas_2[[#This Row],[Año]],Exportaciones_FOB_frutas_2[[#This Row],[Mes]])</f>
        <v>ChinaCereales2019Enero</v>
      </c>
      <c r="B3104" s="4" t="s">
        <v>56</v>
      </c>
      <c r="C3104" s="4" t="s">
        <v>18</v>
      </c>
      <c r="D3104" s="4" t="s">
        <v>20</v>
      </c>
      <c r="E3104">
        <v>2019</v>
      </c>
      <c r="F3104" s="4" t="s">
        <v>204</v>
      </c>
      <c r="G3104">
        <v>56680</v>
      </c>
      <c r="H3104" s="4" t="e">
        <f>+VLOOKUP(Exportaciones_FOB_frutas_2[[#This Row],[Código]],Exportaciones_Kg_fruta__2[],7,0)</f>
        <v>#N/A</v>
      </c>
    </row>
    <row r="3105" spans="1:8" x14ac:dyDescent="0.35">
      <c r="A3105" s="4" t="str">
        <f>+_xlfn.CONCAT(Exportaciones_FOB_frutas_2[[#This Row],[País]],Exportaciones_FOB_frutas_2[[#This Row],[Detalle]],Exportaciones_FOB_frutas_2[[#This Row],[Año]],Exportaciones_FOB_frutas_2[[#This Row],[Mes]])</f>
        <v>ChinaCereales2019Febrero</v>
      </c>
      <c r="B3105" s="4" t="s">
        <v>56</v>
      </c>
      <c r="C3105" s="4" t="s">
        <v>18</v>
      </c>
      <c r="D3105" s="4" t="s">
        <v>20</v>
      </c>
      <c r="E3105">
        <v>2019</v>
      </c>
      <c r="F3105" s="4" t="s">
        <v>205</v>
      </c>
      <c r="G3105">
        <v>62190</v>
      </c>
      <c r="H3105" s="4" t="e">
        <f>+VLOOKUP(Exportaciones_FOB_frutas_2[[#This Row],[Código]],Exportaciones_Kg_fruta__2[],7,0)</f>
        <v>#N/A</v>
      </c>
    </row>
    <row r="3106" spans="1:8" x14ac:dyDescent="0.35">
      <c r="A3106" s="4" t="str">
        <f>+_xlfn.CONCAT(Exportaciones_FOB_frutas_2[[#This Row],[País]],Exportaciones_FOB_frutas_2[[#This Row],[Detalle]],Exportaciones_FOB_frutas_2[[#This Row],[Año]],Exportaciones_FOB_frutas_2[[#This Row],[Mes]])</f>
        <v>ChinaCereales2019Marzo</v>
      </c>
      <c r="B3106" s="4" t="s">
        <v>56</v>
      </c>
      <c r="C3106" s="4" t="s">
        <v>18</v>
      </c>
      <c r="D3106" s="4" t="s">
        <v>20</v>
      </c>
      <c r="E3106">
        <v>2019</v>
      </c>
      <c r="F3106" s="4" t="s">
        <v>206</v>
      </c>
      <c r="G3106">
        <v>41060</v>
      </c>
      <c r="H3106" s="4" t="e">
        <f>+VLOOKUP(Exportaciones_FOB_frutas_2[[#This Row],[Código]],Exportaciones_Kg_fruta__2[],7,0)</f>
        <v>#N/A</v>
      </c>
    </row>
    <row r="3107" spans="1:8" x14ac:dyDescent="0.35">
      <c r="A3107" s="4" t="str">
        <f>+_xlfn.CONCAT(Exportaciones_FOB_frutas_2[[#This Row],[País]],Exportaciones_FOB_frutas_2[[#This Row],[Detalle]],Exportaciones_FOB_frutas_2[[#This Row],[Año]],Exportaciones_FOB_frutas_2[[#This Row],[Mes]])</f>
        <v>ChinaCereales2019Abril</v>
      </c>
      <c r="B3107" s="4" t="s">
        <v>56</v>
      </c>
      <c r="C3107" s="4" t="s">
        <v>18</v>
      </c>
      <c r="D3107" s="4" t="s">
        <v>20</v>
      </c>
      <c r="E3107">
        <v>2019</v>
      </c>
      <c r="F3107" s="4" t="s">
        <v>207</v>
      </c>
      <c r="G3107">
        <v>112939.74</v>
      </c>
      <c r="H3107" s="4" t="e">
        <f>+VLOOKUP(Exportaciones_FOB_frutas_2[[#This Row],[Código]],Exportaciones_Kg_fruta__2[],7,0)</f>
        <v>#N/A</v>
      </c>
    </row>
    <row r="3108" spans="1:8" x14ac:dyDescent="0.35">
      <c r="A3108" s="4" t="str">
        <f>+_xlfn.CONCAT(Exportaciones_FOB_frutas_2[[#This Row],[País]],Exportaciones_FOB_frutas_2[[#This Row],[Detalle]],Exportaciones_FOB_frutas_2[[#This Row],[Año]],Exportaciones_FOB_frutas_2[[#This Row],[Mes]])</f>
        <v>ChinaCereales2019Mayo</v>
      </c>
      <c r="B3108" s="4" t="s">
        <v>56</v>
      </c>
      <c r="C3108" s="4" t="s">
        <v>18</v>
      </c>
      <c r="D3108" s="4" t="s">
        <v>20</v>
      </c>
      <c r="E3108">
        <v>2019</v>
      </c>
      <c r="F3108" s="4" t="s">
        <v>208</v>
      </c>
      <c r="G3108">
        <v>241795.66</v>
      </c>
      <c r="H3108" s="4" t="e">
        <f>+VLOOKUP(Exportaciones_FOB_frutas_2[[#This Row],[Código]],Exportaciones_Kg_fruta__2[],7,0)</f>
        <v>#N/A</v>
      </c>
    </row>
    <row r="3109" spans="1:8" x14ac:dyDescent="0.35">
      <c r="A3109" s="4" t="str">
        <f>+_xlfn.CONCAT(Exportaciones_FOB_frutas_2[[#This Row],[País]],Exportaciones_FOB_frutas_2[[#This Row],[Detalle]],Exportaciones_FOB_frutas_2[[#This Row],[Año]],Exportaciones_FOB_frutas_2[[#This Row],[Mes]])</f>
        <v>ChinaCereales2019Junio</v>
      </c>
      <c r="B3109" s="4" t="s">
        <v>56</v>
      </c>
      <c r="C3109" s="4" t="s">
        <v>18</v>
      </c>
      <c r="D3109" s="4" t="s">
        <v>20</v>
      </c>
      <c r="E3109">
        <v>2019</v>
      </c>
      <c r="F3109" s="4" t="s">
        <v>209</v>
      </c>
      <c r="G3109">
        <v>487194.1</v>
      </c>
      <c r="H3109" s="4" t="e">
        <f>+VLOOKUP(Exportaciones_FOB_frutas_2[[#This Row],[Código]],Exportaciones_Kg_fruta__2[],7,0)</f>
        <v>#N/A</v>
      </c>
    </row>
    <row r="3110" spans="1:8" x14ac:dyDescent="0.35">
      <c r="A3110" s="4" t="str">
        <f>+_xlfn.CONCAT(Exportaciones_FOB_frutas_2[[#This Row],[País]],Exportaciones_FOB_frutas_2[[#This Row],[Detalle]],Exportaciones_FOB_frutas_2[[#This Row],[Año]],Exportaciones_FOB_frutas_2[[#This Row],[Mes]])</f>
        <v>ChinaCereales2019Julio</v>
      </c>
      <c r="B3110" s="4" t="s">
        <v>56</v>
      </c>
      <c r="C3110" s="4" t="s">
        <v>18</v>
      </c>
      <c r="D3110" s="4" t="s">
        <v>20</v>
      </c>
      <c r="E3110">
        <v>2019</v>
      </c>
      <c r="F3110" s="4" t="s">
        <v>201</v>
      </c>
      <c r="G3110">
        <v>418381.42</v>
      </c>
      <c r="H3110" s="4" t="e">
        <f>+VLOOKUP(Exportaciones_FOB_frutas_2[[#This Row],[Código]],Exportaciones_Kg_fruta__2[],7,0)</f>
        <v>#N/A</v>
      </c>
    </row>
    <row r="3111" spans="1:8" x14ac:dyDescent="0.35">
      <c r="A3111" s="4" t="str">
        <f>+_xlfn.CONCAT(Exportaciones_FOB_frutas_2[[#This Row],[País]],Exportaciones_FOB_frutas_2[[#This Row],[Detalle]],Exportaciones_FOB_frutas_2[[#This Row],[Año]],Exportaciones_FOB_frutas_2[[#This Row],[Mes]])</f>
        <v>ChinaCereales2019Agosto</v>
      </c>
      <c r="B3111" s="4" t="s">
        <v>56</v>
      </c>
      <c r="C3111" s="4" t="s">
        <v>18</v>
      </c>
      <c r="D3111" s="4" t="s">
        <v>20</v>
      </c>
      <c r="E3111">
        <v>2019</v>
      </c>
      <c r="F3111" s="4" t="s">
        <v>202</v>
      </c>
      <c r="G3111">
        <v>520385.84</v>
      </c>
      <c r="H3111" s="4" t="e">
        <f>+VLOOKUP(Exportaciones_FOB_frutas_2[[#This Row],[Código]],Exportaciones_Kg_fruta__2[],7,0)</f>
        <v>#N/A</v>
      </c>
    </row>
    <row r="3112" spans="1:8" x14ac:dyDescent="0.35">
      <c r="A3112" s="4" t="str">
        <f>+_xlfn.CONCAT(Exportaciones_FOB_frutas_2[[#This Row],[País]],Exportaciones_FOB_frutas_2[[#This Row],[Detalle]],Exportaciones_FOB_frutas_2[[#This Row],[Año]],Exportaciones_FOB_frutas_2[[#This Row],[Mes]])</f>
        <v>ChinaCereales2019Septiembre</v>
      </c>
      <c r="B3112" s="4" t="s">
        <v>56</v>
      </c>
      <c r="C3112" s="4" t="s">
        <v>18</v>
      </c>
      <c r="D3112" s="4" t="s">
        <v>20</v>
      </c>
      <c r="E3112">
        <v>2019</v>
      </c>
      <c r="F3112" s="4" t="s">
        <v>203</v>
      </c>
      <c r="G3112">
        <v>630705.62</v>
      </c>
      <c r="H3112" s="4" t="e">
        <f>+VLOOKUP(Exportaciones_FOB_frutas_2[[#This Row],[Código]],Exportaciones_Kg_fruta__2[],7,0)</f>
        <v>#N/A</v>
      </c>
    </row>
    <row r="3113" spans="1:8" x14ac:dyDescent="0.35">
      <c r="A3113" s="4" t="str">
        <f>+_xlfn.CONCAT(Exportaciones_FOB_frutas_2[[#This Row],[País]],Exportaciones_FOB_frutas_2[[#This Row],[Detalle]],Exportaciones_FOB_frutas_2[[#This Row],[Año]],Exportaciones_FOB_frutas_2[[#This Row],[Mes]])</f>
        <v>ChinaCereales2019Octubre</v>
      </c>
      <c r="B3113" s="4" t="s">
        <v>56</v>
      </c>
      <c r="C3113" s="4" t="s">
        <v>18</v>
      </c>
      <c r="D3113" s="4" t="s">
        <v>20</v>
      </c>
      <c r="E3113">
        <v>2019</v>
      </c>
      <c r="F3113" s="4" t="s">
        <v>198</v>
      </c>
      <c r="G3113">
        <v>142632.32000000001</v>
      </c>
      <c r="H3113" s="4" t="e">
        <f>+VLOOKUP(Exportaciones_FOB_frutas_2[[#This Row],[Código]],Exportaciones_Kg_fruta__2[],7,0)</f>
        <v>#N/A</v>
      </c>
    </row>
    <row r="3114" spans="1:8" x14ac:dyDescent="0.35">
      <c r="A3114" s="4" t="str">
        <f>+_xlfn.CONCAT(Exportaciones_FOB_frutas_2[[#This Row],[País]],Exportaciones_FOB_frutas_2[[#This Row],[Detalle]],Exportaciones_FOB_frutas_2[[#This Row],[Año]],Exportaciones_FOB_frutas_2[[#This Row],[Mes]])</f>
        <v>ChinaCereales2019Noviembre</v>
      </c>
      <c r="B3114" s="4" t="s">
        <v>56</v>
      </c>
      <c r="C3114" s="4" t="s">
        <v>18</v>
      </c>
      <c r="D3114" s="4" t="s">
        <v>20</v>
      </c>
      <c r="E3114">
        <v>2019</v>
      </c>
      <c r="F3114" s="4" t="s">
        <v>199</v>
      </c>
      <c r="G3114">
        <v>360979.11</v>
      </c>
      <c r="H3114" s="4" t="e">
        <f>+VLOOKUP(Exportaciones_FOB_frutas_2[[#This Row],[Código]],Exportaciones_Kg_fruta__2[],7,0)</f>
        <v>#N/A</v>
      </c>
    </row>
    <row r="3115" spans="1:8" x14ac:dyDescent="0.35">
      <c r="A3115" s="4" t="str">
        <f>+_xlfn.CONCAT(Exportaciones_FOB_frutas_2[[#This Row],[País]],Exportaciones_FOB_frutas_2[[#This Row],[Detalle]],Exportaciones_FOB_frutas_2[[#This Row],[Año]],Exportaciones_FOB_frutas_2[[#This Row],[Mes]])</f>
        <v>ChinaCereales2019Diciembre</v>
      </c>
      <c r="B3115" s="4" t="s">
        <v>56</v>
      </c>
      <c r="C3115" s="4" t="s">
        <v>18</v>
      </c>
      <c r="D3115" s="4" t="s">
        <v>20</v>
      </c>
      <c r="E3115">
        <v>2019</v>
      </c>
      <c r="F3115" s="4" t="s">
        <v>200</v>
      </c>
      <c r="G3115">
        <v>302711.91000000003</v>
      </c>
      <c r="H3115" s="4" t="e">
        <f>+VLOOKUP(Exportaciones_FOB_frutas_2[[#This Row],[Código]],Exportaciones_Kg_fruta__2[],7,0)</f>
        <v>#N/A</v>
      </c>
    </row>
    <row r="3116" spans="1:8" x14ac:dyDescent="0.35">
      <c r="A311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Enero</v>
      </c>
      <c r="B3116" s="4" t="s">
        <v>74</v>
      </c>
      <c r="C3116" s="4" t="s">
        <v>18</v>
      </c>
      <c r="D3116" s="4" t="s">
        <v>20</v>
      </c>
      <c r="E3116">
        <v>2019</v>
      </c>
      <c r="F3116" s="4" t="s">
        <v>204</v>
      </c>
      <c r="G3116">
        <v>2.64</v>
      </c>
      <c r="H3116" s="4" t="e">
        <f>+VLOOKUP(Exportaciones_FOB_frutas_2[[#This Row],[Código]],Exportaciones_Kg_fruta__2[],7,0)</f>
        <v>#N/A</v>
      </c>
    </row>
    <row r="3117" spans="1:8" x14ac:dyDescent="0.35">
      <c r="A311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Febrero</v>
      </c>
      <c r="B3117" s="4" t="s">
        <v>74</v>
      </c>
      <c r="C3117" s="4" t="s">
        <v>18</v>
      </c>
      <c r="D3117" s="4" t="s">
        <v>20</v>
      </c>
      <c r="E3117">
        <v>2019</v>
      </c>
      <c r="F3117" s="4" t="s">
        <v>205</v>
      </c>
      <c r="G3117">
        <v>0</v>
      </c>
      <c r="H3117" s="4" t="e">
        <f>+VLOOKUP(Exportaciones_FOB_frutas_2[[#This Row],[Código]],Exportaciones_Kg_fruta__2[],7,0)</f>
        <v>#N/A</v>
      </c>
    </row>
    <row r="3118" spans="1:8" x14ac:dyDescent="0.35">
      <c r="A311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Marzo</v>
      </c>
      <c r="B3118" s="4" t="s">
        <v>74</v>
      </c>
      <c r="C3118" s="4" t="s">
        <v>18</v>
      </c>
      <c r="D3118" s="4" t="s">
        <v>20</v>
      </c>
      <c r="E3118">
        <v>2019</v>
      </c>
      <c r="F3118" s="4" t="s">
        <v>206</v>
      </c>
      <c r="G3118">
        <v>2302.5</v>
      </c>
      <c r="H3118" s="4" t="e">
        <f>+VLOOKUP(Exportaciones_FOB_frutas_2[[#This Row],[Código]],Exportaciones_Kg_fruta__2[],7,0)</f>
        <v>#N/A</v>
      </c>
    </row>
    <row r="3119" spans="1:8" x14ac:dyDescent="0.35">
      <c r="A311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Abril</v>
      </c>
      <c r="B3119" s="4" t="s">
        <v>74</v>
      </c>
      <c r="C3119" s="4" t="s">
        <v>18</v>
      </c>
      <c r="D3119" s="4" t="s">
        <v>20</v>
      </c>
      <c r="E3119">
        <v>2019</v>
      </c>
      <c r="F3119" s="4" t="s">
        <v>207</v>
      </c>
      <c r="G3119">
        <v>52343.5</v>
      </c>
      <c r="H3119" s="4" t="e">
        <f>+VLOOKUP(Exportaciones_FOB_frutas_2[[#This Row],[Código]],Exportaciones_Kg_fruta__2[],7,0)</f>
        <v>#N/A</v>
      </c>
    </row>
    <row r="3120" spans="1:8" x14ac:dyDescent="0.35">
      <c r="A312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Mayo</v>
      </c>
      <c r="B3120" s="4" t="s">
        <v>74</v>
      </c>
      <c r="C3120" s="4" t="s">
        <v>18</v>
      </c>
      <c r="D3120" s="4" t="s">
        <v>20</v>
      </c>
      <c r="E3120">
        <v>2019</v>
      </c>
      <c r="F3120" s="4" t="s">
        <v>208</v>
      </c>
      <c r="G3120">
        <v>0</v>
      </c>
      <c r="H3120" s="4" t="e">
        <f>+VLOOKUP(Exportaciones_FOB_frutas_2[[#This Row],[Código]],Exportaciones_Kg_fruta__2[],7,0)</f>
        <v>#N/A</v>
      </c>
    </row>
    <row r="3121" spans="1:8" x14ac:dyDescent="0.35">
      <c r="A312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Junio</v>
      </c>
      <c r="B3121" s="4" t="s">
        <v>74</v>
      </c>
      <c r="C3121" s="4" t="s">
        <v>18</v>
      </c>
      <c r="D3121" s="4" t="s">
        <v>20</v>
      </c>
      <c r="E3121">
        <v>2019</v>
      </c>
      <c r="F3121" s="4" t="s">
        <v>209</v>
      </c>
      <c r="G3121">
        <v>36</v>
      </c>
      <c r="H3121" s="4" t="e">
        <f>+VLOOKUP(Exportaciones_FOB_frutas_2[[#This Row],[Código]],Exportaciones_Kg_fruta__2[],7,0)</f>
        <v>#N/A</v>
      </c>
    </row>
    <row r="3122" spans="1:8" x14ac:dyDescent="0.35">
      <c r="A312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Julio</v>
      </c>
      <c r="B3122" s="4" t="s">
        <v>74</v>
      </c>
      <c r="C3122" s="4" t="s">
        <v>18</v>
      </c>
      <c r="D3122" s="4" t="s">
        <v>20</v>
      </c>
      <c r="E3122">
        <v>2019</v>
      </c>
      <c r="F3122" s="4" t="s">
        <v>201</v>
      </c>
      <c r="G3122">
        <v>0</v>
      </c>
      <c r="H3122" s="4" t="e">
        <f>+VLOOKUP(Exportaciones_FOB_frutas_2[[#This Row],[Código]],Exportaciones_Kg_fruta__2[],7,0)</f>
        <v>#N/A</v>
      </c>
    </row>
    <row r="3123" spans="1:8" x14ac:dyDescent="0.35">
      <c r="A312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Agosto</v>
      </c>
      <c r="B3123" s="4" t="s">
        <v>74</v>
      </c>
      <c r="C3123" s="4" t="s">
        <v>18</v>
      </c>
      <c r="D3123" s="4" t="s">
        <v>20</v>
      </c>
      <c r="E3123">
        <v>2019</v>
      </c>
      <c r="F3123" s="4" t="s">
        <v>202</v>
      </c>
      <c r="G3123">
        <v>1110.6799999999998</v>
      </c>
      <c r="H3123" s="4" t="e">
        <f>+VLOOKUP(Exportaciones_FOB_frutas_2[[#This Row],[Código]],Exportaciones_Kg_fruta__2[],7,0)</f>
        <v>#N/A</v>
      </c>
    </row>
    <row r="3124" spans="1:8" x14ac:dyDescent="0.35">
      <c r="A312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Septiembre</v>
      </c>
      <c r="B3124" s="4" t="s">
        <v>74</v>
      </c>
      <c r="C3124" s="4" t="s">
        <v>18</v>
      </c>
      <c r="D3124" s="4" t="s">
        <v>20</v>
      </c>
      <c r="E3124">
        <v>2019</v>
      </c>
      <c r="F3124" s="4" t="s">
        <v>203</v>
      </c>
      <c r="G3124">
        <v>64</v>
      </c>
      <c r="H3124" s="4" t="e">
        <f>+VLOOKUP(Exportaciones_FOB_frutas_2[[#This Row],[Código]],Exportaciones_Kg_fruta__2[],7,0)</f>
        <v>#N/A</v>
      </c>
    </row>
    <row r="3125" spans="1:8" x14ac:dyDescent="0.35">
      <c r="A312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Octubre</v>
      </c>
      <c r="B3125" s="4" t="s">
        <v>74</v>
      </c>
      <c r="C3125" s="4" t="s">
        <v>18</v>
      </c>
      <c r="D3125" s="4" t="s">
        <v>20</v>
      </c>
      <c r="E3125">
        <v>2019</v>
      </c>
      <c r="F3125" s="4" t="s">
        <v>198</v>
      </c>
      <c r="G3125">
        <v>0</v>
      </c>
      <c r="H3125" s="4" t="e">
        <f>+VLOOKUP(Exportaciones_FOB_frutas_2[[#This Row],[Código]],Exportaciones_Kg_fruta__2[],7,0)</f>
        <v>#N/A</v>
      </c>
    </row>
    <row r="3126" spans="1:8" x14ac:dyDescent="0.35">
      <c r="A312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Noviembre</v>
      </c>
      <c r="B3126" s="4" t="s">
        <v>74</v>
      </c>
      <c r="C3126" s="4" t="s">
        <v>18</v>
      </c>
      <c r="D3126" s="4" t="s">
        <v>20</v>
      </c>
      <c r="E3126">
        <v>2019</v>
      </c>
      <c r="F3126" s="4" t="s">
        <v>199</v>
      </c>
      <c r="G3126">
        <v>348.6</v>
      </c>
      <c r="H3126" s="4" t="e">
        <f>+VLOOKUP(Exportaciones_FOB_frutas_2[[#This Row],[Código]],Exportaciones_Kg_fruta__2[],7,0)</f>
        <v>#N/A</v>
      </c>
    </row>
    <row r="3127" spans="1:8" x14ac:dyDescent="0.35">
      <c r="A312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Diciembre</v>
      </c>
      <c r="B3127" s="4" t="s">
        <v>74</v>
      </c>
      <c r="C3127" s="4" t="s">
        <v>18</v>
      </c>
      <c r="D3127" s="4" t="s">
        <v>20</v>
      </c>
      <c r="E3127">
        <v>2019</v>
      </c>
      <c r="F3127" s="4" t="s">
        <v>200</v>
      </c>
      <c r="G3127">
        <v>0</v>
      </c>
      <c r="H3127" s="4" t="e">
        <f>+VLOOKUP(Exportaciones_FOB_frutas_2[[#This Row],[Código]],Exportaciones_Kg_fruta__2[],7,0)</f>
        <v>#N/A</v>
      </c>
    </row>
    <row r="3128" spans="1:8" x14ac:dyDescent="0.35">
      <c r="A3128" s="4" t="str">
        <f>+_xlfn.CONCAT(Exportaciones_FOB_frutas_2[[#This Row],[País]],Exportaciones_FOB_frutas_2[[#This Row],[Detalle]],Exportaciones_FOB_frutas_2[[#This Row],[Año]],Exportaciones_FOB_frutas_2[[#This Row],[Mes]])</f>
        <v>Corea del SurCereales2019Enero</v>
      </c>
      <c r="B3128" s="4" t="s">
        <v>60</v>
      </c>
      <c r="C3128" s="4" t="s">
        <v>18</v>
      </c>
      <c r="D3128" s="4" t="s">
        <v>20</v>
      </c>
      <c r="E3128">
        <v>2019</v>
      </c>
      <c r="F3128" s="4" t="s">
        <v>204</v>
      </c>
      <c r="G3128">
        <v>94380</v>
      </c>
      <c r="H3128" s="4" t="e">
        <f>+VLOOKUP(Exportaciones_FOB_frutas_2[[#This Row],[Código]],Exportaciones_Kg_fruta__2[],7,0)</f>
        <v>#N/A</v>
      </c>
    </row>
    <row r="3129" spans="1:8" x14ac:dyDescent="0.35">
      <c r="A3129" s="4" t="str">
        <f>+_xlfn.CONCAT(Exportaciones_FOB_frutas_2[[#This Row],[País]],Exportaciones_FOB_frutas_2[[#This Row],[Detalle]],Exportaciones_FOB_frutas_2[[#This Row],[Año]],Exportaciones_FOB_frutas_2[[#This Row],[Mes]])</f>
        <v>Corea del SurCereales2019Febrero</v>
      </c>
      <c r="B3129" s="4" t="s">
        <v>60</v>
      </c>
      <c r="C3129" s="4" t="s">
        <v>18</v>
      </c>
      <c r="D3129" s="4" t="s">
        <v>20</v>
      </c>
      <c r="E3129">
        <v>2019</v>
      </c>
      <c r="F3129" s="4" t="s">
        <v>205</v>
      </c>
      <c r="G3129">
        <v>0</v>
      </c>
      <c r="H3129" s="4" t="e">
        <f>+VLOOKUP(Exportaciones_FOB_frutas_2[[#This Row],[Código]],Exportaciones_Kg_fruta__2[],7,0)</f>
        <v>#N/A</v>
      </c>
    </row>
    <row r="3130" spans="1:8" x14ac:dyDescent="0.35">
      <c r="A3130" s="4" t="str">
        <f>+_xlfn.CONCAT(Exportaciones_FOB_frutas_2[[#This Row],[País]],Exportaciones_FOB_frutas_2[[#This Row],[Detalle]],Exportaciones_FOB_frutas_2[[#This Row],[Año]],Exportaciones_FOB_frutas_2[[#This Row],[Mes]])</f>
        <v>Corea del SurCereales2019Marzo</v>
      </c>
      <c r="B3130" s="4" t="s">
        <v>60</v>
      </c>
      <c r="C3130" s="4" t="s">
        <v>18</v>
      </c>
      <c r="D3130" s="4" t="s">
        <v>20</v>
      </c>
      <c r="E3130">
        <v>2019</v>
      </c>
      <c r="F3130" s="4" t="s">
        <v>206</v>
      </c>
      <c r="G3130">
        <v>0</v>
      </c>
      <c r="H3130" s="4" t="e">
        <f>+VLOOKUP(Exportaciones_FOB_frutas_2[[#This Row],[Código]],Exportaciones_Kg_fruta__2[],7,0)</f>
        <v>#N/A</v>
      </c>
    </row>
    <row r="3131" spans="1:8" x14ac:dyDescent="0.35">
      <c r="A3131" s="4" t="str">
        <f>+_xlfn.CONCAT(Exportaciones_FOB_frutas_2[[#This Row],[País]],Exportaciones_FOB_frutas_2[[#This Row],[Detalle]],Exportaciones_FOB_frutas_2[[#This Row],[Año]],Exportaciones_FOB_frutas_2[[#This Row],[Mes]])</f>
        <v>Corea del SurCereales2019Abril</v>
      </c>
      <c r="B3131" s="4" t="s">
        <v>60</v>
      </c>
      <c r="C3131" s="4" t="s">
        <v>18</v>
      </c>
      <c r="D3131" s="4" t="s">
        <v>20</v>
      </c>
      <c r="E3131">
        <v>2019</v>
      </c>
      <c r="F3131" s="4" t="s">
        <v>207</v>
      </c>
      <c r="G3131">
        <v>0</v>
      </c>
      <c r="H3131" s="4" t="e">
        <f>+VLOOKUP(Exportaciones_FOB_frutas_2[[#This Row],[Código]],Exportaciones_Kg_fruta__2[],7,0)</f>
        <v>#N/A</v>
      </c>
    </row>
    <row r="3132" spans="1:8" x14ac:dyDescent="0.35">
      <c r="A3132" s="4" t="str">
        <f>+_xlfn.CONCAT(Exportaciones_FOB_frutas_2[[#This Row],[País]],Exportaciones_FOB_frutas_2[[#This Row],[Detalle]],Exportaciones_FOB_frutas_2[[#This Row],[Año]],Exportaciones_FOB_frutas_2[[#This Row],[Mes]])</f>
        <v>Corea del SurCereales2019Mayo</v>
      </c>
      <c r="B3132" s="4" t="s">
        <v>60</v>
      </c>
      <c r="C3132" s="4" t="s">
        <v>18</v>
      </c>
      <c r="D3132" s="4" t="s">
        <v>20</v>
      </c>
      <c r="E3132">
        <v>2019</v>
      </c>
      <c r="F3132" s="4" t="s">
        <v>208</v>
      </c>
      <c r="G3132">
        <v>0</v>
      </c>
      <c r="H3132" s="4" t="e">
        <f>+VLOOKUP(Exportaciones_FOB_frutas_2[[#This Row],[Código]],Exportaciones_Kg_fruta__2[],7,0)</f>
        <v>#N/A</v>
      </c>
    </row>
    <row r="3133" spans="1:8" x14ac:dyDescent="0.35">
      <c r="A3133" s="4" t="str">
        <f>+_xlfn.CONCAT(Exportaciones_FOB_frutas_2[[#This Row],[País]],Exportaciones_FOB_frutas_2[[#This Row],[Detalle]],Exportaciones_FOB_frutas_2[[#This Row],[Año]],Exportaciones_FOB_frutas_2[[#This Row],[Mes]])</f>
        <v>Corea del SurCereales2019Junio</v>
      </c>
      <c r="B3133" s="4" t="s">
        <v>60</v>
      </c>
      <c r="C3133" s="4" t="s">
        <v>18</v>
      </c>
      <c r="D3133" s="4" t="s">
        <v>20</v>
      </c>
      <c r="E3133">
        <v>2019</v>
      </c>
      <c r="F3133" s="4" t="s">
        <v>209</v>
      </c>
      <c r="G3133">
        <v>0</v>
      </c>
      <c r="H3133" s="4" t="e">
        <f>+VLOOKUP(Exportaciones_FOB_frutas_2[[#This Row],[Código]],Exportaciones_Kg_fruta__2[],7,0)</f>
        <v>#N/A</v>
      </c>
    </row>
    <row r="3134" spans="1:8" x14ac:dyDescent="0.35">
      <c r="A3134" s="4" t="str">
        <f>+_xlfn.CONCAT(Exportaciones_FOB_frutas_2[[#This Row],[País]],Exportaciones_FOB_frutas_2[[#This Row],[Detalle]],Exportaciones_FOB_frutas_2[[#This Row],[Año]],Exportaciones_FOB_frutas_2[[#This Row],[Mes]])</f>
        <v>Corea del SurCereales2019Julio</v>
      </c>
      <c r="B3134" s="4" t="s">
        <v>60</v>
      </c>
      <c r="C3134" s="4" t="s">
        <v>18</v>
      </c>
      <c r="D3134" s="4" t="s">
        <v>20</v>
      </c>
      <c r="E3134">
        <v>2019</v>
      </c>
      <c r="F3134" s="4" t="s">
        <v>201</v>
      </c>
      <c r="G3134">
        <v>0</v>
      </c>
      <c r="H3134" s="4" t="e">
        <f>+VLOOKUP(Exportaciones_FOB_frutas_2[[#This Row],[Código]],Exportaciones_Kg_fruta__2[],7,0)</f>
        <v>#N/A</v>
      </c>
    </row>
    <row r="3135" spans="1:8" x14ac:dyDescent="0.35">
      <c r="A3135" s="4" t="str">
        <f>+_xlfn.CONCAT(Exportaciones_FOB_frutas_2[[#This Row],[País]],Exportaciones_FOB_frutas_2[[#This Row],[Detalle]],Exportaciones_FOB_frutas_2[[#This Row],[Año]],Exportaciones_FOB_frutas_2[[#This Row],[Mes]])</f>
        <v>Corea del SurCereales2019Agosto</v>
      </c>
      <c r="B3135" s="4" t="s">
        <v>60</v>
      </c>
      <c r="C3135" s="4" t="s">
        <v>18</v>
      </c>
      <c r="D3135" s="4" t="s">
        <v>20</v>
      </c>
      <c r="E3135">
        <v>2019</v>
      </c>
      <c r="F3135" s="4" t="s">
        <v>202</v>
      </c>
      <c r="G3135">
        <v>0</v>
      </c>
      <c r="H3135" s="4" t="e">
        <f>+VLOOKUP(Exportaciones_FOB_frutas_2[[#This Row],[Código]],Exportaciones_Kg_fruta__2[],7,0)</f>
        <v>#N/A</v>
      </c>
    </row>
    <row r="3136" spans="1:8" x14ac:dyDescent="0.35">
      <c r="A3136" s="4" t="str">
        <f>+_xlfn.CONCAT(Exportaciones_FOB_frutas_2[[#This Row],[País]],Exportaciones_FOB_frutas_2[[#This Row],[Detalle]],Exportaciones_FOB_frutas_2[[#This Row],[Año]],Exportaciones_FOB_frutas_2[[#This Row],[Mes]])</f>
        <v>Corea del SurCereales2019Septiembre</v>
      </c>
      <c r="B3136" s="4" t="s">
        <v>60</v>
      </c>
      <c r="C3136" s="4" t="s">
        <v>18</v>
      </c>
      <c r="D3136" s="4" t="s">
        <v>20</v>
      </c>
      <c r="E3136">
        <v>2019</v>
      </c>
      <c r="F3136" s="4" t="s">
        <v>203</v>
      </c>
      <c r="G3136">
        <v>0</v>
      </c>
      <c r="H3136" s="4" t="e">
        <f>+VLOOKUP(Exportaciones_FOB_frutas_2[[#This Row],[Código]],Exportaciones_Kg_fruta__2[],7,0)</f>
        <v>#N/A</v>
      </c>
    </row>
    <row r="3137" spans="1:8" x14ac:dyDescent="0.35">
      <c r="A3137" s="4" t="str">
        <f>+_xlfn.CONCAT(Exportaciones_FOB_frutas_2[[#This Row],[País]],Exportaciones_FOB_frutas_2[[#This Row],[Detalle]],Exportaciones_FOB_frutas_2[[#This Row],[Año]],Exportaciones_FOB_frutas_2[[#This Row],[Mes]])</f>
        <v>Corea del SurCereales2019Octubre</v>
      </c>
      <c r="B3137" s="4" t="s">
        <v>60</v>
      </c>
      <c r="C3137" s="4" t="s">
        <v>18</v>
      </c>
      <c r="D3137" s="4" t="s">
        <v>20</v>
      </c>
      <c r="E3137">
        <v>2019</v>
      </c>
      <c r="F3137" s="4" t="s">
        <v>198</v>
      </c>
      <c r="G3137">
        <v>0</v>
      </c>
      <c r="H3137" s="4" t="e">
        <f>+VLOOKUP(Exportaciones_FOB_frutas_2[[#This Row],[Código]],Exportaciones_Kg_fruta__2[],7,0)</f>
        <v>#N/A</v>
      </c>
    </row>
    <row r="3138" spans="1:8" x14ac:dyDescent="0.35">
      <c r="A3138" s="4" t="str">
        <f>+_xlfn.CONCAT(Exportaciones_FOB_frutas_2[[#This Row],[País]],Exportaciones_FOB_frutas_2[[#This Row],[Detalle]],Exportaciones_FOB_frutas_2[[#This Row],[Año]],Exportaciones_FOB_frutas_2[[#This Row],[Mes]])</f>
        <v>Corea del SurCereales2019Noviembre</v>
      </c>
      <c r="B3138" s="4" t="s">
        <v>60</v>
      </c>
      <c r="C3138" s="4" t="s">
        <v>18</v>
      </c>
      <c r="D3138" s="4" t="s">
        <v>20</v>
      </c>
      <c r="E3138">
        <v>2019</v>
      </c>
      <c r="F3138" s="4" t="s">
        <v>199</v>
      </c>
      <c r="G3138">
        <v>0</v>
      </c>
      <c r="H3138" s="4" t="e">
        <f>+VLOOKUP(Exportaciones_FOB_frutas_2[[#This Row],[Código]],Exportaciones_Kg_fruta__2[],7,0)</f>
        <v>#N/A</v>
      </c>
    </row>
    <row r="3139" spans="1:8" x14ac:dyDescent="0.35">
      <c r="A3139" s="4" t="str">
        <f>+_xlfn.CONCAT(Exportaciones_FOB_frutas_2[[#This Row],[País]],Exportaciones_FOB_frutas_2[[#This Row],[Detalle]],Exportaciones_FOB_frutas_2[[#This Row],[Año]],Exportaciones_FOB_frutas_2[[#This Row],[Mes]])</f>
        <v>Corea del SurCereales2019Diciembre</v>
      </c>
      <c r="B3139" s="4" t="s">
        <v>60</v>
      </c>
      <c r="C3139" s="4" t="s">
        <v>18</v>
      </c>
      <c r="D3139" s="4" t="s">
        <v>20</v>
      </c>
      <c r="E3139">
        <v>2019</v>
      </c>
      <c r="F3139" s="4" t="s">
        <v>200</v>
      </c>
      <c r="G3139">
        <v>0</v>
      </c>
      <c r="H3139" s="4" t="e">
        <f>+VLOOKUP(Exportaciones_FOB_frutas_2[[#This Row],[Código]],Exportaciones_Kg_fruta__2[],7,0)</f>
        <v>#N/A</v>
      </c>
    </row>
    <row r="3140" spans="1:8" x14ac:dyDescent="0.35">
      <c r="A3140" s="4" t="str">
        <f>+_xlfn.CONCAT(Exportaciones_FOB_frutas_2[[#This Row],[País]],Exportaciones_FOB_frutas_2[[#This Row],[Detalle]],Exportaciones_FOB_frutas_2[[#This Row],[Año]],Exportaciones_FOB_frutas_2[[#This Row],[Mes]])</f>
        <v>BrasilCereales2019Enero</v>
      </c>
      <c r="B3140" s="4" t="s">
        <v>49</v>
      </c>
      <c r="C3140" s="4" t="s">
        <v>18</v>
      </c>
      <c r="D3140" s="4" t="s">
        <v>20</v>
      </c>
      <c r="E3140">
        <v>2019</v>
      </c>
      <c r="F3140" s="4" t="s">
        <v>204</v>
      </c>
      <c r="G3140">
        <v>128356</v>
      </c>
      <c r="H3140" s="4" t="e">
        <f>+VLOOKUP(Exportaciones_FOB_frutas_2[[#This Row],[Código]],Exportaciones_Kg_fruta__2[],7,0)</f>
        <v>#N/A</v>
      </c>
    </row>
    <row r="3141" spans="1:8" x14ac:dyDescent="0.35">
      <c r="A3141" s="4" t="str">
        <f>+_xlfn.CONCAT(Exportaciones_FOB_frutas_2[[#This Row],[País]],Exportaciones_FOB_frutas_2[[#This Row],[Detalle]],Exportaciones_FOB_frutas_2[[#This Row],[Año]],Exportaciones_FOB_frutas_2[[#This Row],[Mes]])</f>
        <v>BrasilCereales2019Febrero</v>
      </c>
      <c r="B3141" s="4" t="s">
        <v>49</v>
      </c>
      <c r="C3141" s="4" t="s">
        <v>18</v>
      </c>
      <c r="D3141" s="4" t="s">
        <v>20</v>
      </c>
      <c r="E3141">
        <v>2019</v>
      </c>
      <c r="F3141" s="4" t="s">
        <v>205</v>
      </c>
      <c r="G3141">
        <v>159978</v>
      </c>
      <c r="H3141" s="4" t="e">
        <f>+VLOOKUP(Exportaciones_FOB_frutas_2[[#This Row],[Código]],Exportaciones_Kg_fruta__2[],7,0)</f>
        <v>#N/A</v>
      </c>
    </row>
    <row r="3142" spans="1:8" x14ac:dyDescent="0.35">
      <c r="A3142" s="4" t="str">
        <f>+_xlfn.CONCAT(Exportaciones_FOB_frutas_2[[#This Row],[País]],Exportaciones_FOB_frutas_2[[#This Row],[Detalle]],Exportaciones_FOB_frutas_2[[#This Row],[Año]],Exportaciones_FOB_frutas_2[[#This Row],[Mes]])</f>
        <v>BrasilCereales2019Marzo</v>
      </c>
      <c r="B3142" s="4" t="s">
        <v>49</v>
      </c>
      <c r="C3142" s="4" t="s">
        <v>18</v>
      </c>
      <c r="D3142" s="4" t="s">
        <v>20</v>
      </c>
      <c r="E3142">
        <v>2019</v>
      </c>
      <c r="F3142" s="4" t="s">
        <v>206</v>
      </c>
      <c r="G3142">
        <v>46284</v>
      </c>
      <c r="H3142" s="4" t="e">
        <f>+VLOOKUP(Exportaciones_FOB_frutas_2[[#This Row],[Código]],Exportaciones_Kg_fruta__2[],7,0)</f>
        <v>#N/A</v>
      </c>
    </row>
    <row r="3143" spans="1:8" x14ac:dyDescent="0.35">
      <c r="A3143" s="4" t="str">
        <f>+_xlfn.CONCAT(Exportaciones_FOB_frutas_2[[#This Row],[País]],Exportaciones_FOB_frutas_2[[#This Row],[Detalle]],Exportaciones_FOB_frutas_2[[#This Row],[Año]],Exportaciones_FOB_frutas_2[[#This Row],[Mes]])</f>
        <v>BrasilCereales2019Abril</v>
      </c>
      <c r="B3143" s="4" t="s">
        <v>49</v>
      </c>
      <c r="C3143" s="4" t="s">
        <v>18</v>
      </c>
      <c r="D3143" s="4" t="s">
        <v>20</v>
      </c>
      <c r="E3143">
        <v>2019</v>
      </c>
      <c r="F3143" s="4" t="s">
        <v>207</v>
      </c>
      <c r="G3143">
        <v>30856</v>
      </c>
      <c r="H3143" s="4" t="e">
        <f>+VLOOKUP(Exportaciones_FOB_frutas_2[[#This Row],[Código]],Exportaciones_Kg_fruta__2[],7,0)</f>
        <v>#N/A</v>
      </c>
    </row>
    <row r="3144" spans="1:8" x14ac:dyDescent="0.35">
      <c r="A3144" s="4" t="str">
        <f>+_xlfn.CONCAT(Exportaciones_FOB_frutas_2[[#This Row],[País]],Exportaciones_FOB_frutas_2[[#This Row],[Detalle]],Exportaciones_FOB_frutas_2[[#This Row],[Año]],Exportaciones_FOB_frutas_2[[#This Row],[Mes]])</f>
        <v>BrasilCereales2019Mayo</v>
      </c>
      <c r="B3144" s="4" t="s">
        <v>49</v>
      </c>
      <c r="C3144" s="4" t="s">
        <v>18</v>
      </c>
      <c r="D3144" s="4" t="s">
        <v>20</v>
      </c>
      <c r="E3144">
        <v>2019</v>
      </c>
      <c r="F3144" s="4" t="s">
        <v>208</v>
      </c>
      <c r="G3144">
        <v>0</v>
      </c>
      <c r="H3144" s="4" t="e">
        <f>+VLOOKUP(Exportaciones_FOB_frutas_2[[#This Row],[Código]],Exportaciones_Kg_fruta__2[],7,0)</f>
        <v>#N/A</v>
      </c>
    </row>
    <row r="3145" spans="1:8" x14ac:dyDescent="0.35">
      <c r="A3145" s="4" t="str">
        <f>+_xlfn.CONCAT(Exportaciones_FOB_frutas_2[[#This Row],[País]],Exportaciones_FOB_frutas_2[[#This Row],[Detalle]],Exportaciones_FOB_frutas_2[[#This Row],[Año]],Exportaciones_FOB_frutas_2[[#This Row],[Mes]])</f>
        <v>BrasilCereales2019Junio</v>
      </c>
      <c r="B3145" s="4" t="s">
        <v>49</v>
      </c>
      <c r="C3145" s="4" t="s">
        <v>18</v>
      </c>
      <c r="D3145" s="4" t="s">
        <v>20</v>
      </c>
      <c r="E3145">
        <v>2019</v>
      </c>
      <c r="F3145" s="4" t="s">
        <v>209</v>
      </c>
      <c r="G3145">
        <v>32557.27</v>
      </c>
      <c r="H3145" s="4" t="e">
        <f>+VLOOKUP(Exportaciones_FOB_frutas_2[[#This Row],[Código]],Exportaciones_Kg_fruta__2[],7,0)</f>
        <v>#N/A</v>
      </c>
    </row>
    <row r="3146" spans="1:8" x14ac:dyDescent="0.35">
      <c r="A3146" s="4" t="str">
        <f>+_xlfn.CONCAT(Exportaciones_FOB_frutas_2[[#This Row],[País]],Exportaciones_FOB_frutas_2[[#This Row],[Detalle]],Exportaciones_FOB_frutas_2[[#This Row],[Año]],Exportaciones_FOB_frutas_2[[#This Row],[Mes]])</f>
        <v>BrasilCereales2019Julio</v>
      </c>
      <c r="B3146" s="4" t="s">
        <v>49</v>
      </c>
      <c r="C3146" s="4" t="s">
        <v>18</v>
      </c>
      <c r="D3146" s="4" t="s">
        <v>20</v>
      </c>
      <c r="E3146">
        <v>2019</v>
      </c>
      <c r="F3146" s="4" t="s">
        <v>201</v>
      </c>
      <c r="G3146">
        <v>0</v>
      </c>
      <c r="H3146" s="4" t="e">
        <f>+VLOOKUP(Exportaciones_FOB_frutas_2[[#This Row],[Código]],Exportaciones_Kg_fruta__2[],7,0)</f>
        <v>#N/A</v>
      </c>
    </row>
    <row r="3147" spans="1:8" x14ac:dyDescent="0.35">
      <c r="A3147" s="4" t="str">
        <f>+_xlfn.CONCAT(Exportaciones_FOB_frutas_2[[#This Row],[País]],Exportaciones_FOB_frutas_2[[#This Row],[Detalle]],Exportaciones_FOB_frutas_2[[#This Row],[Año]],Exportaciones_FOB_frutas_2[[#This Row],[Mes]])</f>
        <v>BrasilCereales2019Agosto</v>
      </c>
      <c r="B3147" s="4" t="s">
        <v>49</v>
      </c>
      <c r="C3147" s="4" t="s">
        <v>18</v>
      </c>
      <c r="D3147" s="4" t="s">
        <v>20</v>
      </c>
      <c r="E3147">
        <v>2019</v>
      </c>
      <c r="F3147" s="4" t="s">
        <v>202</v>
      </c>
      <c r="G3147">
        <v>47935.64</v>
      </c>
      <c r="H3147" s="4" t="e">
        <f>+VLOOKUP(Exportaciones_FOB_frutas_2[[#This Row],[Código]],Exportaciones_Kg_fruta__2[],7,0)</f>
        <v>#N/A</v>
      </c>
    </row>
    <row r="3148" spans="1:8" x14ac:dyDescent="0.35">
      <c r="A3148" s="4" t="str">
        <f>+_xlfn.CONCAT(Exportaciones_FOB_frutas_2[[#This Row],[País]],Exportaciones_FOB_frutas_2[[#This Row],[Detalle]],Exportaciones_FOB_frutas_2[[#This Row],[Año]],Exportaciones_FOB_frutas_2[[#This Row],[Mes]])</f>
        <v>BrasilCereales2019Septiembre</v>
      </c>
      <c r="B3148" s="4" t="s">
        <v>49</v>
      </c>
      <c r="C3148" s="4" t="s">
        <v>18</v>
      </c>
      <c r="D3148" s="4" t="s">
        <v>20</v>
      </c>
      <c r="E3148">
        <v>2019</v>
      </c>
      <c r="F3148" s="4" t="s">
        <v>203</v>
      </c>
      <c r="G3148">
        <v>5094.8500000000004</v>
      </c>
      <c r="H3148" s="4" t="e">
        <f>+VLOOKUP(Exportaciones_FOB_frutas_2[[#This Row],[Código]],Exportaciones_Kg_fruta__2[],7,0)</f>
        <v>#N/A</v>
      </c>
    </row>
    <row r="3149" spans="1:8" x14ac:dyDescent="0.35">
      <c r="A3149" s="4" t="str">
        <f>+_xlfn.CONCAT(Exportaciones_FOB_frutas_2[[#This Row],[País]],Exportaciones_FOB_frutas_2[[#This Row],[Detalle]],Exportaciones_FOB_frutas_2[[#This Row],[Año]],Exportaciones_FOB_frutas_2[[#This Row],[Mes]])</f>
        <v>BrasilCereales2019Octubre</v>
      </c>
      <c r="B3149" s="4" t="s">
        <v>49</v>
      </c>
      <c r="C3149" s="4" t="s">
        <v>18</v>
      </c>
      <c r="D3149" s="4" t="s">
        <v>20</v>
      </c>
      <c r="E3149">
        <v>2019</v>
      </c>
      <c r="F3149" s="4" t="s">
        <v>198</v>
      </c>
      <c r="G3149">
        <v>0</v>
      </c>
      <c r="H3149" s="4" t="e">
        <f>+VLOOKUP(Exportaciones_FOB_frutas_2[[#This Row],[Código]],Exportaciones_Kg_fruta__2[],7,0)</f>
        <v>#N/A</v>
      </c>
    </row>
    <row r="3150" spans="1:8" x14ac:dyDescent="0.35">
      <c r="A3150" s="4" t="str">
        <f>+_xlfn.CONCAT(Exportaciones_FOB_frutas_2[[#This Row],[País]],Exportaciones_FOB_frutas_2[[#This Row],[Detalle]],Exportaciones_FOB_frutas_2[[#This Row],[Año]],Exportaciones_FOB_frutas_2[[#This Row],[Mes]])</f>
        <v>BrasilCereales2019Noviembre</v>
      </c>
      <c r="B3150" s="4" t="s">
        <v>49</v>
      </c>
      <c r="C3150" s="4" t="s">
        <v>18</v>
      </c>
      <c r="D3150" s="4" t="s">
        <v>20</v>
      </c>
      <c r="E3150">
        <v>2019</v>
      </c>
      <c r="F3150" s="4" t="s">
        <v>199</v>
      </c>
      <c r="G3150">
        <v>0</v>
      </c>
      <c r="H3150" s="4" t="e">
        <f>+VLOOKUP(Exportaciones_FOB_frutas_2[[#This Row],[Código]],Exportaciones_Kg_fruta__2[],7,0)</f>
        <v>#N/A</v>
      </c>
    </row>
    <row r="3151" spans="1:8" x14ac:dyDescent="0.35">
      <c r="A3151" s="4" t="str">
        <f>+_xlfn.CONCAT(Exportaciones_FOB_frutas_2[[#This Row],[País]],Exportaciones_FOB_frutas_2[[#This Row],[Detalle]],Exportaciones_FOB_frutas_2[[#This Row],[Año]],Exportaciones_FOB_frutas_2[[#This Row],[Mes]])</f>
        <v>BrasilCereales2019Diciembre</v>
      </c>
      <c r="B3151" s="4" t="s">
        <v>49</v>
      </c>
      <c r="C3151" s="4" t="s">
        <v>18</v>
      </c>
      <c r="D3151" s="4" t="s">
        <v>20</v>
      </c>
      <c r="E3151">
        <v>2019</v>
      </c>
      <c r="F3151" s="4" t="s">
        <v>200</v>
      </c>
      <c r="G3151">
        <v>0</v>
      </c>
      <c r="H3151" s="4" t="e">
        <f>+VLOOKUP(Exportaciones_FOB_frutas_2[[#This Row],[Código]],Exportaciones_Kg_fruta__2[],7,0)</f>
        <v>#N/A</v>
      </c>
    </row>
    <row r="3152" spans="1:8" x14ac:dyDescent="0.35">
      <c r="A3152" s="4" t="str">
        <f>+_xlfn.CONCAT(Exportaciones_FOB_frutas_2[[#This Row],[País]],Exportaciones_FOB_frutas_2[[#This Row],[Detalle]],Exportaciones_FOB_frutas_2[[#This Row],[Año]],Exportaciones_FOB_frutas_2[[#This Row],[Mes]])</f>
        <v>PerúCereales2019Enero</v>
      </c>
      <c r="B3152" s="4" t="s">
        <v>148</v>
      </c>
      <c r="C3152" s="4" t="s">
        <v>18</v>
      </c>
      <c r="D3152" s="4" t="s">
        <v>20</v>
      </c>
      <c r="E3152">
        <v>2019</v>
      </c>
      <c r="F3152" s="4" t="s">
        <v>204</v>
      </c>
      <c r="G3152">
        <v>538191.89</v>
      </c>
      <c r="H3152" s="4" t="e">
        <f>+VLOOKUP(Exportaciones_FOB_frutas_2[[#This Row],[Código]],Exportaciones_Kg_fruta__2[],7,0)</f>
        <v>#N/A</v>
      </c>
    </row>
    <row r="3153" spans="1:8" x14ac:dyDescent="0.35">
      <c r="A3153" s="4" t="str">
        <f>+_xlfn.CONCAT(Exportaciones_FOB_frutas_2[[#This Row],[País]],Exportaciones_FOB_frutas_2[[#This Row],[Detalle]],Exportaciones_FOB_frutas_2[[#This Row],[Año]],Exportaciones_FOB_frutas_2[[#This Row],[Mes]])</f>
        <v>PerúCereales2019Febrero</v>
      </c>
      <c r="B3153" s="4" t="s">
        <v>148</v>
      </c>
      <c r="C3153" s="4" t="s">
        <v>18</v>
      </c>
      <c r="D3153" s="4" t="s">
        <v>20</v>
      </c>
      <c r="E3153">
        <v>2019</v>
      </c>
      <c r="F3153" s="4" t="s">
        <v>205</v>
      </c>
      <c r="G3153">
        <v>905496.94</v>
      </c>
      <c r="H3153" s="4" t="e">
        <f>+VLOOKUP(Exportaciones_FOB_frutas_2[[#This Row],[Código]],Exportaciones_Kg_fruta__2[],7,0)</f>
        <v>#N/A</v>
      </c>
    </row>
    <row r="3154" spans="1:8" x14ac:dyDescent="0.35">
      <c r="A3154" s="4" t="str">
        <f>+_xlfn.CONCAT(Exportaciones_FOB_frutas_2[[#This Row],[País]],Exportaciones_FOB_frutas_2[[#This Row],[Detalle]],Exportaciones_FOB_frutas_2[[#This Row],[Año]],Exportaciones_FOB_frutas_2[[#This Row],[Mes]])</f>
        <v>PerúCereales2019Marzo</v>
      </c>
      <c r="B3154" s="4" t="s">
        <v>148</v>
      </c>
      <c r="C3154" s="4" t="s">
        <v>18</v>
      </c>
      <c r="D3154" s="4" t="s">
        <v>20</v>
      </c>
      <c r="E3154">
        <v>2019</v>
      </c>
      <c r="F3154" s="4" t="s">
        <v>206</v>
      </c>
      <c r="G3154">
        <v>793342.78999999992</v>
      </c>
      <c r="H3154" s="4" t="e">
        <f>+VLOOKUP(Exportaciones_FOB_frutas_2[[#This Row],[Código]],Exportaciones_Kg_fruta__2[],7,0)</f>
        <v>#N/A</v>
      </c>
    </row>
    <row r="3155" spans="1:8" x14ac:dyDescent="0.35">
      <c r="A3155" s="4" t="str">
        <f>+_xlfn.CONCAT(Exportaciones_FOB_frutas_2[[#This Row],[País]],Exportaciones_FOB_frutas_2[[#This Row],[Detalle]],Exportaciones_FOB_frutas_2[[#This Row],[Año]],Exportaciones_FOB_frutas_2[[#This Row],[Mes]])</f>
        <v>PerúCereales2019Abril</v>
      </c>
      <c r="B3155" s="4" t="s">
        <v>148</v>
      </c>
      <c r="C3155" s="4" t="s">
        <v>18</v>
      </c>
      <c r="D3155" s="4" t="s">
        <v>20</v>
      </c>
      <c r="E3155">
        <v>2019</v>
      </c>
      <c r="F3155" s="4" t="s">
        <v>207</v>
      </c>
      <c r="G3155">
        <v>2093529.2200000002</v>
      </c>
      <c r="H3155" s="4" t="e">
        <f>+VLOOKUP(Exportaciones_FOB_frutas_2[[#This Row],[Código]],Exportaciones_Kg_fruta__2[],7,0)</f>
        <v>#N/A</v>
      </c>
    </row>
    <row r="3156" spans="1:8" x14ac:dyDescent="0.35">
      <c r="A3156" s="4" t="str">
        <f>+_xlfn.CONCAT(Exportaciones_FOB_frutas_2[[#This Row],[País]],Exportaciones_FOB_frutas_2[[#This Row],[Detalle]],Exportaciones_FOB_frutas_2[[#This Row],[Año]],Exportaciones_FOB_frutas_2[[#This Row],[Mes]])</f>
        <v>PerúCereales2019Mayo</v>
      </c>
      <c r="B3156" s="4" t="s">
        <v>148</v>
      </c>
      <c r="C3156" s="4" t="s">
        <v>18</v>
      </c>
      <c r="D3156" s="4" t="s">
        <v>20</v>
      </c>
      <c r="E3156">
        <v>2019</v>
      </c>
      <c r="F3156" s="4" t="s">
        <v>208</v>
      </c>
      <c r="G3156">
        <v>1302338.8399999999</v>
      </c>
      <c r="H3156" s="4" t="e">
        <f>+VLOOKUP(Exportaciones_FOB_frutas_2[[#This Row],[Código]],Exportaciones_Kg_fruta__2[],7,0)</f>
        <v>#N/A</v>
      </c>
    </row>
    <row r="3157" spans="1:8" x14ac:dyDescent="0.35">
      <c r="A3157" s="4" t="str">
        <f>+_xlfn.CONCAT(Exportaciones_FOB_frutas_2[[#This Row],[País]],Exportaciones_FOB_frutas_2[[#This Row],[Detalle]],Exportaciones_FOB_frutas_2[[#This Row],[Año]],Exportaciones_FOB_frutas_2[[#This Row],[Mes]])</f>
        <v>PerúCereales2019Junio</v>
      </c>
      <c r="B3157" s="4" t="s">
        <v>148</v>
      </c>
      <c r="C3157" s="4" t="s">
        <v>18</v>
      </c>
      <c r="D3157" s="4" t="s">
        <v>20</v>
      </c>
      <c r="E3157">
        <v>2019</v>
      </c>
      <c r="F3157" s="4" t="s">
        <v>209</v>
      </c>
      <c r="G3157">
        <v>1144583.2000000002</v>
      </c>
      <c r="H3157" s="4" t="e">
        <f>+VLOOKUP(Exportaciones_FOB_frutas_2[[#This Row],[Código]],Exportaciones_Kg_fruta__2[],7,0)</f>
        <v>#N/A</v>
      </c>
    </row>
    <row r="3158" spans="1:8" x14ac:dyDescent="0.35">
      <c r="A3158" s="4" t="str">
        <f>+_xlfn.CONCAT(Exportaciones_FOB_frutas_2[[#This Row],[País]],Exportaciones_FOB_frutas_2[[#This Row],[Detalle]],Exportaciones_FOB_frutas_2[[#This Row],[Año]],Exportaciones_FOB_frutas_2[[#This Row],[Mes]])</f>
        <v>PerúCereales2019Julio</v>
      </c>
      <c r="B3158" s="4" t="s">
        <v>148</v>
      </c>
      <c r="C3158" s="4" t="s">
        <v>18</v>
      </c>
      <c r="D3158" s="4" t="s">
        <v>20</v>
      </c>
      <c r="E3158">
        <v>2019</v>
      </c>
      <c r="F3158" s="4" t="s">
        <v>201</v>
      </c>
      <c r="G3158">
        <v>1117708.2200000002</v>
      </c>
      <c r="H3158" s="4" t="e">
        <f>+VLOOKUP(Exportaciones_FOB_frutas_2[[#This Row],[Código]],Exportaciones_Kg_fruta__2[],7,0)</f>
        <v>#N/A</v>
      </c>
    </row>
    <row r="3159" spans="1:8" x14ac:dyDescent="0.35">
      <c r="A3159" s="4" t="str">
        <f>+_xlfn.CONCAT(Exportaciones_FOB_frutas_2[[#This Row],[País]],Exportaciones_FOB_frutas_2[[#This Row],[Detalle]],Exportaciones_FOB_frutas_2[[#This Row],[Año]],Exportaciones_FOB_frutas_2[[#This Row],[Mes]])</f>
        <v>PerúCereales2019Agosto</v>
      </c>
      <c r="B3159" s="4" t="s">
        <v>148</v>
      </c>
      <c r="C3159" s="4" t="s">
        <v>18</v>
      </c>
      <c r="D3159" s="4" t="s">
        <v>20</v>
      </c>
      <c r="E3159">
        <v>2019</v>
      </c>
      <c r="F3159" s="4" t="s">
        <v>202</v>
      </c>
      <c r="G3159">
        <v>1476940.3199999998</v>
      </c>
      <c r="H3159" s="4" t="e">
        <f>+VLOOKUP(Exportaciones_FOB_frutas_2[[#This Row],[Código]],Exportaciones_Kg_fruta__2[],7,0)</f>
        <v>#N/A</v>
      </c>
    </row>
    <row r="3160" spans="1:8" x14ac:dyDescent="0.35">
      <c r="A3160" s="4" t="str">
        <f>+_xlfn.CONCAT(Exportaciones_FOB_frutas_2[[#This Row],[País]],Exportaciones_FOB_frutas_2[[#This Row],[Detalle]],Exportaciones_FOB_frutas_2[[#This Row],[Año]],Exportaciones_FOB_frutas_2[[#This Row],[Mes]])</f>
        <v>PerúCereales2019Septiembre</v>
      </c>
      <c r="B3160" s="4" t="s">
        <v>148</v>
      </c>
      <c r="C3160" s="4" t="s">
        <v>18</v>
      </c>
      <c r="D3160" s="4" t="s">
        <v>20</v>
      </c>
      <c r="E3160">
        <v>2019</v>
      </c>
      <c r="F3160" s="4" t="s">
        <v>203</v>
      </c>
      <c r="G3160">
        <v>1059865.9100000001</v>
      </c>
      <c r="H3160" s="4" t="e">
        <f>+VLOOKUP(Exportaciones_FOB_frutas_2[[#This Row],[Código]],Exportaciones_Kg_fruta__2[],7,0)</f>
        <v>#N/A</v>
      </c>
    </row>
    <row r="3161" spans="1:8" x14ac:dyDescent="0.35">
      <c r="A3161" s="4" t="str">
        <f>+_xlfn.CONCAT(Exportaciones_FOB_frutas_2[[#This Row],[País]],Exportaciones_FOB_frutas_2[[#This Row],[Detalle]],Exportaciones_FOB_frutas_2[[#This Row],[Año]],Exportaciones_FOB_frutas_2[[#This Row],[Mes]])</f>
        <v>PerúCereales2019Octubre</v>
      </c>
      <c r="B3161" s="4" t="s">
        <v>148</v>
      </c>
      <c r="C3161" s="4" t="s">
        <v>18</v>
      </c>
      <c r="D3161" s="4" t="s">
        <v>20</v>
      </c>
      <c r="E3161">
        <v>2019</v>
      </c>
      <c r="F3161" s="4" t="s">
        <v>198</v>
      </c>
      <c r="G3161">
        <v>1220219.69</v>
      </c>
      <c r="H3161" s="4" t="e">
        <f>+VLOOKUP(Exportaciones_FOB_frutas_2[[#This Row],[Código]],Exportaciones_Kg_fruta__2[],7,0)</f>
        <v>#N/A</v>
      </c>
    </row>
    <row r="3162" spans="1:8" x14ac:dyDescent="0.35">
      <c r="A3162" s="4" t="str">
        <f>+_xlfn.CONCAT(Exportaciones_FOB_frutas_2[[#This Row],[País]],Exportaciones_FOB_frutas_2[[#This Row],[Detalle]],Exportaciones_FOB_frutas_2[[#This Row],[Año]],Exportaciones_FOB_frutas_2[[#This Row],[Mes]])</f>
        <v>PerúCereales2019Noviembre</v>
      </c>
      <c r="B3162" s="4" t="s">
        <v>148</v>
      </c>
      <c r="C3162" s="4" t="s">
        <v>18</v>
      </c>
      <c r="D3162" s="4" t="s">
        <v>20</v>
      </c>
      <c r="E3162">
        <v>2019</v>
      </c>
      <c r="F3162" s="4" t="s">
        <v>199</v>
      </c>
      <c r="G3162">
        <v>1520002.3399999999</v>
      </c>
      <c r="H3162" s="4" t="e">
        <f>+VLOOKUP(Exportaciones_FOB_frutas_2[[#This Row],[Código]],Exportaciones_Kg_fruta__2[],7,0)</f>
        <v>#N/A</v>
      </c>
    </row>
    <row r="3163" spans="1:8" x14ac:dyDescent="0.35">
      <c r="A3163" s="4" t="str">
        <f>+_xlfn.CONCAT(Exportaciones_FOB_frutas_2[[#This Row],[País]],Exportaciones_FOB_frutas_2[[#This Row],[Detalle]],Exportaciones_FOB_frutas_2[[#This Row],[Año]],Exportaciones_FOB_frutas_2[[#This Row],[Mes]])</f>
        <v>PerúCereales2019Diciembre</v>
      </c>
      <c r="B3163" s="4" t="s">
        <v>148</v>
      </c>
      <c r="C3163" s="4" t="s">
        <v>18</v>
      </c>
      <c r="D3163" s="4" t="s">
        <v>20</v>
      </c>
      <c r="E3163">
        <v>2019</v>
      </c>
      <c r="F3163" s="4" t="s">
        <v>200</v>
      </c>
      <c r="G3163">
        <v>1099069.1099999999</v>
      </c>
      <c r="H3163" s="4" t="e">
        <f>+VLOOKUP(Exportaciones_FOB_frutas_2[[#This Row],[Código]],Exportaciones_Kg_fruta__2[],7,0)</f>
        <v>#N/A</v>
      </c>
    </row>
    <row r="3164" spans="1:8" x14ac:dyDescent="0.35">
      <c r="A3164" s="4" t="str">
        <f>+_xlfn.CONCAT(Exportaciones_FOB_frutas_2[[#This Row],[País]],Exportaciones_FOB_frutas_2[[#This Row],[Detalle]],Exportaciones_FOB_frutas_2[[#This Row],[Año]],Exportaciones_FOB_frutas_2[[#This Row],[Mes]])</f>
        <v>EspañaCereales2019Enero</v>
      </c>
      <c r="B3164" s="4" t="s">
        <v>73</v>
      </c>
      <c r="C3164" s="4" t="s">
        <v>18</v>
      </c>
      <c r="D3164" s="4" t="s">
        <v>20</v>
      </c>
      <c r="E3164">
        <v>2019</v>
      </c>
      <c r="F3164" s="4" t="s">
        <v>204</v>
      </c>
      <c r="G3164">
        <v>0</v>
      </c>
      <c r="H3164" s="4" t="e">
        <f>+VLOOKUP(Exportaciones_FOB_frutas_2[[#This Row],[Código]],Exportaciones_Kg_fruta__2[],7,0)</f>
        <v>#N/A</v>
      </c>
    </row>
    <row r="3165" spans="1:8" x14ac:dyDescent="0.35">
      <c r="A3165" s="4" t="str">
        <f>+_xlfn.CONCAT(Exportaciones_FOB_frutas_2[[#This Row],[País]],Exportaciones_FOB_frutas_2[[#This Row],[Detalle]],Exportaciones_FOB_frutas_2[[#This Row],[Año]],Exportaciones_FOB_frutas_2[[#This Row],[Mes]])</f>
        <v>EspañaCereales2019Febrero</v>
      </c>
      <c r="B3165" s="4" t="s">
        <v>73</v>
      </c>
      <c r="C3165" s="4" t="s">
        <v>18</v>
      </c>
      <c r="D3165" s="4" t="s">
        <v>20</v>
      </c>
      <c r="E3165">
        <v>2019</v>
      </c>
      <c r="F3165" s="4" t="s">
        <v>205</v>
      </c>
      <c r="G3165">
        <v>0</v>
      </c>
      <c r="H3165" s="4" t="e">
        <f>+VLOOKUP(Exportaciones_FOB_frutas_2[[#This Row],[Código]],Exportaciones_Kg_fruta__2[],7,0)</f>
        <v>#N/A</v>
      </c>
    </row>
    <row r="3166" spans="1:8" x14ac:dyDescent="0.35">
      <c r="A3166" s="4" t="str">
        <f>+_xlfn.CONCAT(Exportaciones_FOB_frutas_2[[#This Row],[País]],Exportaciones_FOB_frutas_2[[#This Row],[Detalle]],Exportaciones_FOB_frutas_2[[#This Row],[Año]],Exportaciones_FOB_frutas_2[[#This Row],[Mes]])</f>
        <v>EspañaCereales2019Marzo</v>
      </c>
      <c r="B3166" s="4" t="s">
        <v>73</v>
      </c>
      <c r="C3166" s="4" t="s">
        <v>18</v>
      </c>
      <c r="D3166" s="4" t="s">
        <v>20</v>
      </c>
      <c r="E3166">
        <v>2019</v>
      </c>
      <c r="F3166" s="4" t="s">
        <v>206</v>
      </c>
      <c r="G3166">
        <v>0</v>
      </c>
      <c r="H3166" s="4" t="e">
        <f>+VLOOKUP(Exportaciones_FOB_frutas_2[[#This Row],[Código]],Exportaciones_Kg_fruta__2[],7,0)</f>
        <v>#N/A</v>
      </c>
    </row>
    <row r="3167" spans="1:8" x14ac:dyDescent="0.35">
      <c r="A3167" s="4" t="str">
        <f>+_xlfn.CONCAT(Exportaciones_FOB_frutas_2[[#This Row],[País]],Exportaciones_FOB_frutas_2[[#This Row],[Detalle]],Exportaciones_FOB_frutas_2[[#This Row],[Año]],Exportaciones_FOB_frutas_2[[#This Row],[Mes]])</f>
        <v>EspañaCereales2019Abril</v>
      </c>
      <c r="B3167" s="4" t="s">
        <v>73</v>
      </c>
      <c r="C3167" s="4" t="s">
        <v>18</v>
      </c>
      <c r="D3167" s="4" t="s">
        <v>20</v>
      </c>
      <c r="E3167">
        <v>2019</v>
      </c>
      <c r="F3167" s="4" t="s">
        <v>207</v>
      </c>
      <c r="G3167">
        <v>0</v>
      </c>
      <c r="H3167" s="4" t="e">
        <f>+VLOOKUP(Exportaciones_FOB_frutas_2[[#This Row],[Código]],Exportaciones_Kg_fruta__2[],7,0)</f>
        <v>#N/A</v>
      </c>
    </row>
    <row r="3168" spans="1:8" x14ac:dyDescent="0.35">
      <c r="A3168" s="4" t="str">
        <f>+_xlfn.CONCAT(Exportaciones_FOB_frutas_2[[#This Row],[País]],Exportaciones_FOB_frutas_2[[#This Row],[Detalle]],Exportaciones_FOB_frutas_2[[#This Row],[Año]],Exportaciones_FOB_frutas_2[[#This Row],[Mes]])</f>
        <v>EspañaCereales2019Mayo</v>
      </c>
      <c r="B3168" s="4" t="s">
        <v>73</v>
      </c>
      <c r="C3168" s="4" t="s">
        <v>18</v>
      </c>
      <c r="D3168" s="4" t="s">
        <v>20</v>
      </c>
      <c r="E3168">
        <v>2019</v>
      </c>
      <c r="F3168" s="4" t="s">
        <v>208</v>
      </c>
      <c r="G3168">
        <v>0</v>
      </c>
      <c r="H3168" s="4" t="e">
        <f>+VLOOKUP(Exportaciones_FOB_frutas_2[[#This Row],[Código]],Exportaciones_Kg_fruta__2[],7,0)</f>
        <v>#N/A</v>
      </c>
    </row>
    <row r="3169" spans="1:8" x14ac:dyDescent="0.35">
      <c r="A3169" s="4" t="str">
        <f>+_xlfn.CONCAT(Exportaciones_FOB_frutas_2[[#This Row],[País]],Exportaciones_FOB_frutas_2[[#This Row],[Detalle]],Exportaciones_FOB_frutas_2[[#This Row],[Año]],Exportaciones_FOB_frutas_2[[#This Row],[Mes]])</f>
        <v>EspañaCereales2019Junio</v>
      </c>
      <c r="B3169" s="4" t="s">
        <v>73</v>
      </c>
      <c r="C3169" s="4" t="s">
        <v>18</v>
      </c>
      <c r="D3169" s="4" t="s">
        <v>20</v>
      </c>
      <c r="E3169">
        <v>2019</v>
      </c>
      <c r="F3169" s="4" t="s">
        <v>209</v>
      </c>
      <c r="G3169">
        <v>0</v>
      </c>
      <c r="H3169" s="4" t="e">
        <f>+VLOOKUP(Exportaciones_FOB_frutas_2[[#This Row],[Código]],Exportaciones_Kg_fruta__2[],7,0)</f>
        <v>#N/A</v>
      </c>
    </row>
    <row r="3170" spans="1:8" x14ac:dyDescent="0.35">
      <c r="A3170" s="4" t="str">
        <f>+_xlfn.CONCAT(Exportaciones_FOB_frutas_2[[#This Row],[País]],Exportaciones_FOB_frutas_2[[#This Row],[Detalle]],Exportaciones_FOB_frutas_2[[#This Row],[Año]],Exportaciones_FOB_frutas_2[[#This Row],[Mes]])</f>
        <v>EspañaCereales2019Julio</v>
      </c>
      <c r="B3170" s="4" t="s">
        <v>73</v>
      </c>
      <c r="C3170" s="4" t="s">
        <v>18</v>
      </c>
      <c r="D3170" s="4" t="s">
        <v>20</v>
      </c>
      <c r="E3170">
        <v>2019</v>
      </c>
      <c r="F3170" s="4" t="s">
        <v>201</v>
      </c>
      <c r="G3170">
        <v>0</v>
      </c>
      <c r="H3170" s="4" t="e">
        <f>+VLOOKUP(Exportaciones_FOB_frutas_2[[#This Row],[Código]],Exportaciones_Kg_fruta__2[],7,0)</f>
        <v>#N/A</v>
      </c>
    </row>
    <row r="3171" spans="1:8" x14ac:dyDescent="0.35">
      <c r="A3171" s="4" t="str">
        <f>+_xlfn.CONCAT(Exportaciones_FOB_frutas_2[[#This Row],[País]],Exportaciones_FOB_frutas_2[[#This Row],[Detalle]],Exportaciones_FOB_frutas_2[[#This Row],[Año]],Exportaciones_FOB_frutas_2[[#This Row],[Mes]])</f>
        <v>EspañaCereales2019Agosto</v>
      </c>
      <c r="B3171" s="4" t="s">
        <v>73</v>
      </c>
      <c r="C3171" s="4" t="s">
        <v>18</v>
      </c>
      <c r="D3171" s="4" t="s">
        <v>20</v>
      </c>
      <c r="E3171">
        <v>2019</v>
      </c>
      <c r="F3171" s="4" t="s">
        <v>202</v>
      </c>
      <c r="G3171">
        <v>0</v>
      </c>
      <c r="H3171" s="4" t="e">
        <f>+VLOOKUP(Exportaciones_FOB_frutas_2[[#This Row],[Código]],Exportaciones_Kg_fruta__2[],7,0)</f>
        <v>#N/A</v>
      </c>
    </row>
    <row r="3172" spans="1:8" x14ac:dyDescent="0.35">
      <c r="A3172" s="4" t="str">
        <f>+_xlfn.CONCAT(Exportaciones_FOB_frutas_2[[#This Row],[País]],Exportaciones_FOB_frutas_2[[#This Row],[Detalle]],Exportaciones_FOB_frutas_2[[#This Row],[Año]],Exportaciones_FOB_frutas_2[[#This Row],[Mes]])</f>
        <v>EspañaCereales2019Septiembre</v>
      </c>
      <c r="B3172" s="4" t="s">
        <v>73</v>
      </c>
      <c r="C3172" s="4" t="s">
        <v>18</v>
      </c>
      <c r="D3172" s="4" t="s">
        <v>20</v>
      </c>
      <c r="E3172">
        <v>2019</v>
      </c>
      <c r="F3172" s="4" t="s">
        <v>203</v>
      </c>
      <c r="G3172">
        <v>5020</v>
      </c>
      <c r="H3172" s="4" t="e">
        <f>+VLOOKUP(Exportaciones_FOB_frutas_2[[#This Row],[Código]],Exportaciones_Kg_fruta__2[],7,0)</f>
        <v>#N/A</v>
      </c>
    </row>
    <row r="3173" spans="1:8" x14ac:dyDescent="0.35">
      <c r="A3173" s="4" t="str">
        <f>+_xlfn.CONCAT(Exportaciones_FOB_frutas_2[[#This Row],[País]],Exportaciones_FOB_frutas_2[[#This Row],[Detalle]],Exportaciones_FOB_frutas_2[[#This Row],[Año]],Exportaciones_FOB_frutas_2[[#This Row],[Mes]])</f>
        <v>EspañaCereales2019Octubre</v>
      </c>
      <c r="B3173" s="4" t="s">
        <v>73</v>
      </c>
      <c r="C3173" s="4" t="s">
        <v>18</v>
      </c>
      <c r="D3173" s="4" t="s">
        <v>20</v>
      </c>
      <c r="E3173">
        <v>2019</v>
      </c>
      <c r="F3173" s="4" t="s">
        <v>198</v>
      </c>
      <c r="G3173">
        <v>0</v>
      </c>
      <c r="H3173" s="4" t="e">
        <f>+VLOOKUP(Exportaciones_FOB_frutas_2[[#This Row],[Código]],Exportaciones_Kg_fruta__2[],7,0)</f>
        <v>#N/A</v>
      </c>
    </row>
    <row r="3174" spans="1:8" x14ac:dyDescent="0.35">
      <c r="A3174" s="4" t="str">
        <f>+_xlfn.CONCAT(Exportaciones_FOB_frutas_2[[#This Row],[País]],Exportaciones_FOB_frutas_2[[#This Row],[Detalle]],Exportaciones_FOB_frutas_2[[#This Row],[Año]],Exportaciones_FOB_frutas_2[[#This Row],[Mes]])</f>
        <v>EspañaCereales2019Noviembre</v>
      </c>
      <c r="B3174" s="4" t="s">
        <v>73</v>
      </c>
      <c r="C3174" s="4" t="s">
        <v>18</v>
      </c>
      <c r="D3174" s="4" t="s">
        <v>20</v>
      </c>
      <c r="E3174">
        <v>2019</v>
      </c>
      <c r="F3174" s="4" t="s">
        <v>199</v>
      </c>
      <c r="G3174">
        <v>0</v>
      </c>
      <c r="H3174" s="4" t="e">
        <f>+VLOOKUP(Exportaciones_FOB_frutas_2[[#This Row],[Código]],Exportaciones_Kg_fruta__2[],7,0)</f>
        <v>#N/A</v>
      </c>
    </row>
    <row r="3175" spans="1:8" x14ac:dyDescent="0.35">
      <c r="A3175" s="4" t="str">
        <f>+_xlfn.CONCAT(Exportaciones_FOB_frutas_2[[#This Row],[País]],Exportaciones_FOB_frutas_2[[#This Row],[Detalle]],Exportaciones_FOB_frutas_2[[#This Row],[Año]],Exportaciones_FOB_frutas_2[[#This Row],[Mes]])</f>
        <v>EspañaCereales2019Diciembre</v>
      </c>
      <c r="B3175" s="4" t="s">
        <v>73</v>
      </c>
      <c r="C3175" s="4" t="s">
        <v>18</v>
      </c>
      <c r="D3175" s="4" t="s">
        <v>20</v>
      </c>
      <c r="E3175">
        <v>2019</v>
      </c>
      <c r="F3175" s="4" t="s">
        <v>200</v>
      </c>
      <c r="G3175">
        <v>0</v>
      </c>
      <c r="H3175" s="4" t="e">
        <f>+VLOOKUP(Exportaciones_FOB_frutas_2[[#This Row],[Código]],Exportaciones_Kg_fruta__2[],7,0)</f>
        <v>#N/A</v>
      </c>
    </row>
    <row r="3176" spans="1:8" x14ac:dyDescent="0.35">
      <c r="A3176" s="4" t="str">
        <f>+_xlfn.CONCAT(Exportaciones_FOB_frutas_2[[#This Row],[País]],Exportaciones_FOB_frutas_2[[#This Row],[Detalle]],Exportaciones_FOB_frutas_2[[#This Row],[Año]],Exportaciones_FOB_frutas_2[[#This Row],[Mes]])</f>
        <v>HolandaCereales2019Enero</v>
      </c>
      <c r="B3176" s="4" t="s">
        <v>91</v>
      </c>
      <c r="C3176" s="4" t="s">
        <v>18</v>
      </c>
      <c r="D3176" s="4" t="s">
        <v>20</v>
      </c>
      <c r="E3176">
        <v>2019</v>
      </c>
      <c r="F3176" s="4" t="s">
        <v>204</v>
      </c>
      <c r="G3176">
        <v>15.41</v>
      </c>
      <c r="H3176" s="4" t="e">
        <f>+VLOOKUP(Exportaciones_FOB_frutas_2[[#This Row],[Código]],Exportaciones_Kg_fruta__2[],7,0)</f>
        <v>#N/A</v>
      </c>
    </row>
    <row r="3177" spans="1:8" x14ac:dyDescent="0.35">
      <c r="A3177" s="4" t="str">
        <f>+_xlfn.CONCAT(Exportaciones_FOB_frutas_2[[#This Row],[País]],Exportaciones_FOB_frutas_2[[#This Row],[Detalle]],Exportaciones_FOB_frutas_2[[#This Row],[Año]],Exportaciones_FOB_frutas_2[[#This Row],[Mes]])</f>
        <v>HolandaCereales2019Febrero</v>
      </c>
      <c r="B3177" s="4" t="s">
        <v>91</v>
      </c>
      <c r="C3177" s="4" t="s">
        <v>18</v>
      </c>
      <c r="D3177" s="4" t="s">
        <v>20</v>
      </c>
      <c r="E3177">
        <v>2019</v>
      </c>
      <c r="F3177" s="4" t="s">
        <v>205</v>
      </c>
      <c r="G3177">
        <v>141.44</v>
      </c>
      <c r="H3177" s="4" t="e">
        <f>+VLOOKUP(Exportaciones_FOB_frutas_2[[#This Row],[Código]],Exportaciones_Kg_fruta__2[],7,0)</f>
        <v>#N/A</v>
      </c>
    </row>
    <row r="3178" spans="1:8" x14ac:dyDescent="0.35">
      <c r="A3178" s="4" t="str">
        <f>+_xlfn.CONCAT(Exportaciones_FOB_frutas_2[[#This Row],[País]],Exportaciones_FOB_frutas_2[[#This Row],[Detalle]],Exportaciones_FOB_frutas_2[[#This Row],[Año]],Exportaciones_FOB_frutas_2[[#This Row],[Mes]])</f>
        <v>HolandaCereales2019Marzo</v>
      </c>
      <c r="B3178" s="4" t="s">
        <v>91</v>
      </c>
      <c r="C3178" s="4" t="s">
        <v>18</v>
      </c>
      <c r="D3178" s="4" t="s">
        <v>20</v>
      </c>
      <c r="E3178">
        <v>2019</v>
      </c>
      <c r="F3178" s="4" t="s">
        <v>206</v>
      </c>
      <c r="G3178">
        <v>0</v>
      </c>
      <c r="H3178" s="4" t="e">
        <f>+VLOOKUP(Exportaciones_FOB_frutas_2[[#This Row],[Código]],Exportaciones_Kg_fruta__2[],7,0)</f>
        <v>#N/A</v>
      </c>
    </row>
    <row r="3179" spans="1:8" x14ac:dyDescent="0.35">
      <c r="A3179" s="4" t="str">
        <f>+_xlfn.CONCAT(Exportaciones_FOB_frutas_2[[#This Row],[País]],Exportaciones_FOB_frutas_2[[#This Row],[Detalle]],Exportaciones_FOB_frutas_2[[#This Row],[Año]],Exportaciones_FOB_frutas_2[[#This Row],[Mes]])</f>
        <v>HolandaCereales2019Abril</v>
      </c>
      <c r="B3179" s="4" t="s">
        <v>91</v>
      </c>
      <c r="C3179" s="4" t="s">
        <v>18</v>
      </c>
      <c r="D3179" s="4" t="s">
        <v>20</v>
      </c>
      <c r="E3179">
        <v>2019</v>
      </c>
      <c r="F3179" s="4" t="s">
        <v>207</v>
      </c>
      <c r="G3179">
        <v>5015.2</v>
      </c>
      <c r="H3179" s="4" t="e">
        <f>+VLOOKUP(Exportaciones_FOB_frutas_2[[#This Row],[Código]],Exportaciones_Kg_fruta__2[],7,0)</f>
        <v>#N/A</v>
      </c>
    </row>
    <row r="3180" spans="1:8" x14ac:dyDescent="0.35">
      <c r="A3180" s="4" t="str">
        <f>+_xlfn.CONCAT(Exportaciones_FOB_frutas_2[[#This Row],[País]],Exportaciones_FOB_frutas_2[[#This Row],[Detalle]],Exportaciones_FOB_frutas_2[[#This Row],[Año]],Exportaciones_FOB_frutas_2[[#This Row],[Mes]])</f>
        <v>HolandaCereales2019Mayo</v>
      </c>
      <c r="B3180" s="4" t="s">
        <v>91</v>
      </c>
      <c r="C3180" s="4" t="s">
        <v>18</v>
      </c>
      <c r="D3180" s="4" t="s">
        <v>20</v>
      </c>
      <c r="E3180">
        <v>2019</v>
      </c>
      <c r="F3180" s="4" t="s">
        <v>208</v>
      </c>
      <c r="G3180">
        <v>245</v>
      </c>
      <c r="H3180" s="4" t="e">
        <f>+VLOOKUP(Exportaciones_FOB_frutas_2[[#This Row],[Código]],Exportaciones_Kg_fruta__2[],7,0)</f>
        <v>#N/A</v>
      </c>
    </row>
    <row r="3181" spans="1:8" x14ac:dyDescent="0.35">
      <c r="A3181" s="4" t="str">
        <f>+_xlfn.CONCAT(Exportaciones_FOB_frutas_2[[#This Row],[País]],Exportaciones_FOB_frutas_2[[#This Row],[Detalle]],Exportaciones_FOB_frutas_2[[#This Row],[Año]],Exportaciones_FOB_frutas_2[[#This Row],[Mes]])</f>
        <v>HolandaCereales2019Junio</v>
      </c>
      <c r="B3181" s="4" t="s">
        <v>91</v>
      </c>
      <c r="C3181" s="4" t="s">
        <v>18</v>
      </c>
      <c r="D3181" s="4" t="s">
        <v>20</v>
      </c>
      <c r="E3181">
        <v>2019</v>
      </c>
      <c r="F3181" s="4" t="s">
        <v>209</v>
      </c>
      <c r="G3181">
        <v>0</v>
      </c>
      <c r="H3181" s="4" t="e">
        <f>+VLOOKUP(Exportaciones_FOB_frutas_2[[#This Row],[Código]],Exportaciones_Kg_fruta__2[],7,0)</f>
        <v>#N/A</v>
      </c>
    </row>
    <row r="3182" spans="1:8" x14ac:dyDescent="0.35">
      <c r="A3182" s="4" t="str">
        <f>+_xlfn.CONCAT(Exportaciones_FOB_frutas_2[[#This Row],[País]],Exportaciones_FOB_frutas_2[[#This Row],[Detalle]],Exportaciones_FOB_frutas_2[[#This Row],[Año]],Exportaciones_FOB_frutas_2[[#This Row],[Mes]])</f>
        <v>HolandaCereales2019Julio</v>
      </c>
      <c r="B3182" s="4" t="s">
        <v>91</v>
      </c>
      <c r="C3182" s="4" t="s">
        <v>18</v>
      </c>
      <c r="D3182" s="4" t="s">
        <v>20</v>
      </c>
      <c r="E3182">
        <v>2019</v>
      </c>
      <c r="F3182" s="4" t="s">
        <v>201</v>
      </c>
      <c r="G3182">
        <v>0</v>
      </c>
      <c r="H3182" s="4" t="e">
        <f>+VLOOKUP(Exportaciones_FOB_frutas_2[[#This Row],[Código]],Exportaciones_Kg_fruta__2[],7,0)</f>
        <v>#N/A</v>
      </c>
    </row>
    <row r="3183" spans="1:8" x14ac:dyDescent="0.35">
      <c r="A3183" s="4" t="str">
        <f>+_xlfn.CONCAT(Exportaciones_FOB_frutas_2[[#This Row],[País]],Exportaciones_FOB_frutas_2[[#This Row],[Detalle]],Exportaciones_FOB_frutas_2[[#This Row],[Año]],Exportaciones_FOB_frutas_2[[#This Row],[Mes]])</f>
        <v>HolandaCereales2019Agosto</v>
      </c>
      <c r="B3183" s="4" t="s">
        <v>91</v>
      </c>
      <c r="C3183" s="4" t="s">
        <v>18</v>
      </c>
      <c r="D3183" s="4" t="s">
        <v>20</v>
      </c>
      <c r="E3183">
        <v>2019</v>
      </c>
      <c r="F3183" s="4" t="s">
        <v>202</v>
      </c>
      <c r="G3183">
        <v>0</v>
      </c>
      <c r="H3183" s="4" t="e">
        <f>+VLOOKUP(Exportaciones_FOB_frutas_2[[#This Row],[Código]],Exportaciones_Kg_fruta__2[],7,0)</f>
        <v>#N/A</v>
      </c>
    </row>
    <row r="3184" spans="1:8" x14ac:dyDescent="0.35">
      <c r="A3184" s="4" t="str">
        <f>+_xlfn.CONCAT(Exportaciones_FOB_frutas_2[[#This Row],[País]],Exportaciones_FOB_frutas_2[[#This Row],[Detalle]],Exportaciones_FOB_frutas_2[[#This Row],[Año]],Exportaciones_FOB_frutas_2[[#This Row],[Mes]])</f>
        <v>HolandaCereales2019Septiembre</v>
      </c>
      <c r="B3184" s="4" t="s">
        <v>91</v>
      </c>
      <c r="C3184" s="4" t="s">
        <v>18</v>
      </c>
      <c r="D3184" s="4" t="s">
        <v>20</v>
      </c>
      <c r="E3184">
        <v>2019</v>
      </c>
      <c r="F3184" s="4" t="s">
        <v>203</v>
      </c>
      <c r="G3184">
        <v>0</v>
      </c>
      <c r="H3184" s="4" t="e">
        <f>+VLOOKUP(Exportaciones_FOB_frutas_2[[#This Row],[Código]],Exportaciones_Kg_fruta__2[],7,0)</f>
        <v>#N/A</v>
      </c>
    </row>
    <row r="3185" spans="1:8" x14ac:dyDescent="0.35">
      <c r="A3185" s="4" t="str">
        <f>+_xlfn.CONCAT(Exportaciones_FOB_frutas_2[[#This Row],[País]],Exportaciones_FOB_frutas_2[[#This Row],[Detalle]],Exportaciones_FOB_frutas_2[[#This Row],[Año]],Exportaciones_FOB_frutas_2[[#This Row],[Mes]])</f>
        <v>HolandaCereales2019Octubre</v>
      </c>
      <c r="B3185" s="4" t="s">
        <v>91</v>
      </c>
      <c r="C3185" s="4" t="s">
        <v>18</v>
      </c>
      <c r="D3185" s="4" t="s">
        <v>20</v>
      </c>
      <c r="E3185">
        <v>2019</v>
      </c>
      <c r="F3185" s="4" t="s">
        <v>198</v>
      </c>
      <c r="G3185">
        <v>0</v>
      </c>
      <c r="H3185" s="4" t="e">
        <f>+VLOOKUP(Exportaciones_FOB_frutas_2[[#This Row],[Código]],Exportaciones_Kg_fruta__2[],7,0)</f>
        <v>#N/A</v>
      </c>
    </row>
    <row r="3186" spans="1:8" x14ac:dyDescent="0.35">
      <c r="A3186" s="4" t="str">
        <f>+_xlfn.CONCAT(Exportaciones_FOB_frutas_2[[#This Row],[País]],Exportaciones_FOB_frutas_2[[#This Row],[Detalle]],Exportaciones_FOB_frutas_2[[#This Row],[Año]],Exportaciones_FOB_frutas_2[[#This Row],[Mes]])</f>
        <v>HolandaCereales2019Noviembre</v>
      </c>
      <c r="B3186" s="4" t="s">
        <v>91</v>
      </c>
      <c r="C3186" s="4" t="s">
        <v>18</v>
      </c>
      <c r="D3186" s="4" t="s">
        <v>20</v>
      </c>
      <c r="E3186">
        <v>2019</v>
      </c>
      <c r="F3186" s="4" t="s">
        <v>199</v>
      </c>
      <c r="G3186">
        <v>0</v>
      </c>
      <c r="H3186" s="4" t="e">
        <f>+VLOOKUP(Exportaciones_FOB_frutas_2[[#This Row],[Código]],Exportaciones_Kg_fruta__2[],7,0)</f>
        <v>#N/A</v>
      </c>
    </row>
    <row r="3187" spans="1:8" x14ac:dyDescent="0.35">
      <c r="A3187" s="4" t="str">
        <f>+_xlfn.CONCAT(Exportaciones_FOB_frutas_2[[#This Row],[País]],Exportaciones_FOB_frutas_2[[#This Row],[Detalle]],Exportaciones_FOB_frutas_2[[#This Row],[Año]],Exportaciones_FOB_frutas_2[[#This Row],[Mes]])</f>
        <v>HolandaCereales2019Diciembre</v>
      </c>
      <c r="B3187" s="4" t="s">
        <v>91</v>
      </c>
      <c r="C3187" s="4" t="s">
        <v>18</v>
      </c>
      <c r="D3187" s="4" t="s">
        <v>20</v>
      </c>
      <c r="E3187">
        <v>2019</v>
      </c>
      <c r="F3187" s="4" t="s">
        <v>200</v>
      </c>
      <c r="G3187">
        <v>0</v>
      </c>
      <c r="H3187" s="4" t="e">
        <f>+VLOOKUP(Exportaciones_FOB_frutas_2[[#This Row],[Código]],Exportaciones_Kg_fruta__2[],7,0)</f>
        <v>#N/A</v>
      </c>
    </row>
    <row r="3188" spans="1:8" x14ac:dyDescent="0.35">
      <c r="A3188" s="4" t="str">
        <f>+_xlfn.CONCAT(Exportaciones_FOB_frutas_2[[#This Row],[País]],Exportaciones_FOB_frutas_2[[#This Row],[Detalle]],Exportaciones_FOB_frutas_2[[#This Row],[Año]],Exportaciones_FOB_frutas_2[[#This Row],[Mes]])</f>
        <v>Taiwán (Formosa)Cereales2019Enero</v>
      </c>
      <c r="B3188" s="4" t="s">
        <v>178</v>
      </c>
      <c r="C3188" s="4" t="s">
        <v>18</v>
      </c>
      <c r="D3188" s="4" t="s">
        <v>20</v>
      </c>
      <c r="E3188">
        <v>2019</v>
      </c>
      <c r="F3188" s="4" t="s">
        <v>204</v>
      </c>
      <c r="G3188">
        <v>0</v>
      </c>
      <c r="H3188" s="4" t="e">
        <f>+VLOOKUP(Exportaciones_FOB_frutas_2[[#This Row],[Código]],Exportaciones_Kg_fruta__2[],7,0)</f>
        <v>#N/A</v>
      </c>
    </row>
    <row r="3189" spans="1:8" x14ac:dyDescent="0.35">
      <c r="A3189" s="4" t="str">
        <f>+_xlfn.CONCAT(Exportaciones_FOB_frutas_2[[#This Row],[País]],Exportaciones_FOB_frutas_2[[#This Row],[Detalle]],Exportaciones_FOB_frutas_2[[#This Row],[Año]],Exportaciones_FOB_frutas_2[[#This Row],[Mes]])</f>
        <v>Taiwán (Formosa)Cereales2019Febrero</v>
      </c>
      <c r="B3189" s="4" t="s">
        <v>178</v>
      </c>
      <c r="C3189" s="4" t="s">
        <v>18</v>
      </c>
      <c r="D3189" s="4" t="s">
        <v>20</v>
      </c>
      <c r="E3189">
        <v>2019</v>
      </c>
      <c r="F3189" s="4" t="s">
        <v>205</v>
      </c>
      <c r="G3189">
        <v>0</v>
      </c>
      <c r="H3189" s="4" t="e">
        <f>+VLOOKUP(Exportaciones_FOB_frutas_2[[#This Row],[Código]],Exportaciones_Kg_fruta__2[],7,0)</f>
        <v>#N/A</v>
      </c>
    </row>
    <row r="3190" spans="1:8" x14ac:dyDescent="0.35">
      <c r="A3190" s="4" t="str">
        <f>+_xlfn.CONCAT(Exportaciones_FOB_frutas_2[[#This Row],[País]],Exportaciones_FOB_frutas_2[[#This Row],[Detalle]],Exportaciones_FOB_frutas_2[[#This Row],[Año]],Exportaciones_FOB_frutas_2[[#This Row],[Mes]])</f>
        <v>Taiwán (Formosa)Cereales2019Marzo</v>
      </c>
      <c r="B3190" s="4" t="s">
        <v>178</v>
      </c>
      <c r="C3190" s="4" t="s">
        <v>18</v>
      </c>
      <c r="D3190" s="4" t="s">
        <v>20</v>
      </c>
      <c r="E3190">
        <v>2019</v>
      </c>
      <c r="F3190" s="4" t="s">
        <v>206</v>
      </c>
      <c r="G3190">
        <v>34220</v>
      </c>
      <c r="H3190" s="4" t="e">
        <f>+VLOOKUP(Exportaciones_FOB_frutas_2[[#This Row],[Código]],Exportaciones_Kg_fruta__2[],7,0)</f>
        <v>#N/A</v>
      </c>
    </row>
    <row r="3191" spans="1:8" x14ac:dyDescent="0.35">
      <c r="A3191" s="4" t="str">
        <f>+_xlfn.CONCAT(Exportaciones_FOB_frutas_2[[#This Row],[País]],Exportaciones_FOB_frutas_2[[#This Row],[Detalle]],Exportaciones_FOB_frutas_2[[#This Row],[Año]],Exportaciones_FOB_frutas_2[[#This Row],[Mes]])</f>
        <v>Taiwán (Formosa)Cereales2019Abril</v>
      </c>
      <c r="B3191" s="4" t="s">
        <v>178</v>
      </c>
      <c r="C3191" s="4" t="s">
        <v>18</v>
      </c>
      <c r="D3191" s="4" t="s">
        <v>20</v>
      </c>
      <c r="E3191">
        <v>2019</v>
      </c>
      <c r="F3191" s="4" t="s">
        <v>207</v>
      </c>
      <c r="G3191">
        <v>0</v>
      </c>
      <c r="H3191" s="4" t="e">
        <f>+VLOOKUP(Exportaciones_FOB_frutas_2[[#This Row],[Código]],Exportaciones_Kg_fruta__2[],7,0)</f>
        <v>#N/A</v>
      </c>
    </row>
    <row r="3192" spans="1:8" x14ac:dyDescent="0.35">
      <c r="A3192" s="4" t="str">
        <f>+_xlfn.CONCAT(Exportaciones_FOB_frutas_2[[#This Row],[País]],Exportaciones_FOB_frutas_2[[#This Row],[Detalle]],Exportaciones_FOB_frutas_2[[#This Row],[Año]],Exportaciones_FOB_frutas_2[[#This Row],[Mes]])</f>
        <v>Taiwán (Formosa)Cereales2019Mayo</v>
      </c>
      <c r="B3192" s="4" t="s">
        <v>178</v>
      </c>
      <c r="C3192" s="4" t="s">
        <v>18</v>
      </c>
      <c r="D3192" s="4" t="s">
        <v>20</v>
      </c>
      <c r="E3192">
        <v>2019</v>
      </c>
      <c r="F3192" s="4" t="s">
        <v>208</v>
      </c>
      <c r="G3192">
        <v>0</v>
      </c>
      <c r="H3192" s="4" t="e">
        <f>+VLOOKUP(Exportaciones_FOB_frutas_2[[#This Row],[Código]],Exportaciones_Kg_fruta__2[],7,0)</f>
        <v>#N/A</v>
      </c>
    </row>
    <row r="3193" spans="1:8" x14ac:dyDescent="0.35">
      <c r="A3193" s="4" t="str">
        <f>+_xlfn.CONCAT(Exportaciones_FOB_frutas_2[[#This Row],[País]],Exportaciones_FOB_frutas_2[[#This Row],[Detalle]],Exportaciones_FOB_frutas_2[[#This Row],[Año]],Exportaciones_FOB_frutas_2[[#This Row],[Mes]])</f>
        <v>Taiwán (Formosa)Cereales2019Junio</v>
      </c>
      <c r="B3193" s="4" t="s">
        <v>178</v>
      </c>
      <c r="C3193" s="4" t="s">
        <v>18</v>
      </c>
      <c r="D3193" s="4" t="s">
        <v>20</v>
      </c>
      <c r="E3193">
        <v>2019</v>
      </c>
      <c r="F3193" s="4" t="s">
        <v>209</v>
      </c>
      <c r="G3193">
        <v>0</v>
      </c>
      <c r="H3193" s="4" t="e">
        <f>+VLOOKUP(Exportaciones_FOB_frutas_2[[#This Row],[Código]],Exportaciones_Kg_fruta__2[],7,0)</f>
        <v>#N/A</v>
      </c>
    </row>
    <row r="3194" spans="1:8" x14ac:dyDescent="0.35">
      <c r="A3194" s="4" t="str">
        <f>+_xlfn.CONCAT(Exportaciones_FOB_frutas_2[[#This Row],[País]],Exportaciones_FOB_frutas_2[[#This Row],[Detalle]],Exportaciones_FOB_frutas_2[[#This Row],[Año]],Exportaciones_FOB_frutas_2[[#This Row],[Mes]])</f>
        <v>Taiwán (Formosa)Cereales2019Julio</v>
      </c>
      <c r="B3194" s="4" t="s">
        <v>178</v>
      </c>
      <c r="C3194" s="4" t="s">
        <v>18</v>
      </c>
      <c r="D3194" s="4" t="s">
        <v>20</v>
      </c>
      <c r="E3194">
        <v>2019</v>
      </c>
      <c r="F3194" s="4" t="s">
        <v>201</v>
      </c>
      <c r="G3194">
        <v>0</v>
      </c>
      <c r="H3194" s="4" t="e">
        <f>+VLOOKUP(Exportaciones_FOB_frutas_2[[#This Row],[Código]],Exportaciones_Kg_fruta__2[],7,0)</f>
        <v>#N/A</v>
      </c>
    </row>
    <row r="3195" spans="1:8" x14ac:dyDescent="0.35">
      <c r="A3195" s="4" t="str">
        <f>+_xlfn.CONCAT(Exportaciones_FOB_frutas_2[[#This Row],[País]],Exportaciones_FOB_frutas_2[[#This Row],[Detalle]],Exportaciones_FOB_frutas_2[[#This Row],[Año]],Exportaciones_FOB_frutas_2[[#This Row],[Mes]])</f>
        <v>Taiwán (Formosa)Cereales2019Agosto</v>
      </c>
      <c r="B3195" s="4" t="s">
        <v>178</v>
      </c>
      <c r="C3195" s="4" t="s">
        <v>18</v>
      </c>
      <c r="D3195" s="4" t="s">
        <v>20</v>
      </c>
      <c r="E3195">
        <v>2019</v>
      </c>
      <c r="F3195" s="4" t="s">
        <v>202</v>
      </c>
      <c r="G3195">
        <v>0</v>
      </c>
      <c r="H3195" s="4" t="e">
        <f>+VLOOKUP(Exportaciones_FOB_frutas_2[[#This Row],[Código]],Exportaciones_Kg_fruta__2[],7,0)</f>
        <v>#N/A</v>
      </c>
    </row>
    <row r="3196" spans="1:8" x14ac:dyDescent="0.35">
      <c r="A3196" s="4" t="str">
        <f>+_xlfn.CONCAT(Exportaciones_FOB_frutas_2[[#This Row],[País]],Exportaciones_FOB_frutas_2[[#This Row],[Detalle]],Exportaciones_FOB_frutas_2[[#This Row],[Año]],Exportaciones_FOB_frutas_2[[#This Row],[Mes]])</f>
        <v>Taiwán (Formosa)Cereales2019Septiembre</v>
      </c>
      <c r="B3196" s="4" t="s">
        <v>178</v>
      </c>
      <c r="C3196" s="4" t="s">
        <v>18</v>
      </c>
      <c r="D3196" s="4" t="s">
        <v>20</v>
      </c>
      <c r="E3196">
        <v>2019</v>
      </c>
      <c r="F3196" s="4" t="s">
        <v>203</v>
      </c>
      <c r="G3196">
        <v>0</v>
      </c>
      <c r="H3196" s="4" t="e">
        <f>+VLOOKUP(Exportaciones_FOB_frutas_2[[#This Row],[Código]],Exportaciones_Kg_fruta__2[],7,0)</f>
        <v>#N/A</v>
      </c>
    </row>
    <row r="3197" spans="1:8" x14ac:dyDescent="0.35">
      <c r="A3197" s="4" t="str">
        <f>+_xlfn.CONCAT(Exportaciones_FOB_frutas_2[[#This Row],[País]],Exportaciones_FOB_frutas_2[[#This Row],[Detalle]],Exportaciones_FOB_frutas_2[[#This Row],[Año]],Exportaciones_FOB_frutas_2[[#This Row],[Mes]])</f>
        <v>Taiwán (Formosa)Cereales2019Octubre</v>
      </c>
      <c r="B3197" s="4" t="s">
        <v>178</v>
      </c>
      <c r="C3197" s="4" t="s">
        <v>18</v>
      </c>
      <c r="D3197" s="4" t="s">
        <v>20</v>
      </c>
      <c r="E3197">
        <v>2019</v>
      </c>
      <c r="F3197" s="4" t="s">
        <v>198</v>
      </c>
      <c r="G3197">
        <v>0</v>
      </c>
      <c r="H3197" s="4" t="e">
        <f>+VLOOKUP(Exportaciones_FOB_frutas_2[[#This Row],[Código]],Exportaciones_Kg_fruta__2[],7,0)</f>
        <v>#N/A</v>
      </c>
    </row>
    <row r="3198" spans="1:8" x14ac:dyDescent="0.35">
      <c r="A3198" s="4" t="str">
        <f>+_xlfn.CONCAT(Exportaciones_FOB_frutas_2[[#This Row],[País]],Exportaciones_FOB_frutas_2[[#This Row],[Detalle]],Exportaciones_FOB_frutas_2[[#This Row],[Año]],Exportaciones_FOB_frutas_2[[#This Row],[Mes]])</f>
        <v>Taiwán (Formosa)Cereales2019Noviembre</v>
      </c>
      <c r="B3198" s="4" t="s">
        <v>178</v>
      </c>
      <c r="C3198" s="4" t="s">
        <v>18</v>
      </c>
      <c r="D3198" s="4" t="s">
        <v>20</v>
      </c>
      <c r="E3198">
        <v>2019</v>
      </c>
      <c r="F3198" s="4" t="s">
        <v>199</v>
      </c>
      <c r="G3198">
        <v>0</v>
      </c>
      <c r="H3198" s="4" t="e">
        <f>+VLOOKUP(Exportaciones_FOB_frutas_2[[#This Row],[Código]],Exportaciones_Kg_fruta__2[],7,0)</f>
        <v>#N/A</v>
      </c>
    </row>
    <row r="3199" spans="1:8" x14ac:dyDescent="0.35">
      <c r="A3199" s="4" t="str">
        <f>+_xlfn.CONCAT(Exportaciones_FOB_frutas_2[[#This Row],[País]],Exportaciones_FOB_frutas_2[[#This Row],[Detalle]],Exportaciones_FOB_frutas_2[[#This Row],[Año]],Exportaciones_FOB_frutas_2[[#This Row],[Mes]])</f>
        <v>Taiwán (Formosa)Cereales2019Diciembre</v>
      </c>
      <c r="B3199" s="4" t="s">
        <v>178</v>
      </c>
      <c r="C3199" s="4" t="s">
        <v>18</v>
      </c>
      <c r="D3199" s="4" t="s">
        <v>20</v>
      </c>
      <c r="E3199">
        <v>2019</v>
      </c>
      <c r="F3199" s="4" t="s">
        <v>200</v>
      </c>
      <c r="G3199">
        <v>0</v>
      </c>
      <c r="H3199" s="4" t="e">
        <f>+VLOOKUP(Exportaciones_FOB_frutas_2[[#This Row],[Código]],Exportaciones_Kg_fruta__2[],7,0)</f>
        <v>#N/A</v>
      </c>
    </row>
    <row r="3200" spans="1:8" x14ac:dyDescent="0.35">
      <c r="A3200" s="4" t="str">
        <f>+_xlfn.CONCAT(Exportaciones_FOB_frutas_2[[#This Row],[País]],Exportaciones_FOB_frutas_2[[#This Row],[Detalle]],Exportaciones_FOB_frutas_2[[#This Row],[Año]],Exportaciones_FOB_frutas_2[[#This Row],[Mes]])</f>
        <v>MéxicoCereales2019Enero</v>
      </c>
      <c r="B3200" s="4" t="s">
        <v>129</v>
      </c>
      <c r="C3200" s="4" t="s">
        <v>18</v>
      </c>
      <c r="D3200" s="4" t="s">
        <v>20</v>
      </c>
      <c r="E3200">
        <v>2019</v>
      </c>
      <c r="F3200" s="4" t="s">
        <v>204</v>
      </c>
      <c r="G3200">
        <v>0</v>
      </c>
      <c r="H3200" s="4" t="e">
        <f>+VLOOKUP(Exportaciones_FOB_frutas_2[[#This Row],[Código]],Exportaciones_Kg_fruta__2[],7,0)</f>
        <v>#N/A</v>
      </c>
    </row>
    <row r="3201" spans="1:8" x14ac:dyDescent="0.35">
      <c r="A3201" s="4" t="str">
        <f>+_xlfn.CONCAT(Exportaciones_FOB_frutas_2[[#This Row],[País]],Exportaciones_FOB_frutas_2[[#This Row],[Detalle]],Exportaciones_FOB_frutas_2[[#This Row],[Año]],Exportaciones_FOB_frutas_2[[#This Row],[Mes]])</f>
        <v>MéxicoCereales2019Febrero</v>
      </c>
      <c r="B3201" s="4" t="s">
        <v>129</v>
      </c>
      <c r="C3201" s="4" t="s">
        <v>18</v>
      </c>
      <c r="D3201" s="4" t="s">
        <v>20</v>
      </c>
      <c r="E3201">
        <v>2019</v>
      </c>
      <c r="F3201" s="4" t="s">
        <v>205</v>
      </c>
      <c r="G3201">
        <v>0</v>
      </c>
      <c r="H3201" s="4" t="e">
        <f>+VLOOKUP(Exportaciones_FOB_frutas_2[[#This Row],[Código]],Exportaciones_Kg_fruta__2[],7,0)</f>
        <v>#N/A</v>
      </c>
    </row>
    <row r="3202" spans="1:8" x14ac:dyDescent="0.35">
      <c r="A3202" s="4" t="str">
        <f>+_xlfn.CONCAT(Exportaciones_FOB_frutas_2[[#This Row],[País]],Exportaciones_FOB_frutas_2[[#This Row],[Detalle]],Exportaciones_FOB_frutas_2[[#This Row],[Año]],Exportaciones_FOB_frutas_2[[#This Row],[Mes]])</f>
        <v>MéxicoCereales2019Marzo</v>
      </c>
      <c r="B3202" s="4" t="s">
        <v>129</v>
      </c>
      <c r="C3202" s="4" t="s">
        <v>18</v>
      </c>
      <c r="D3202" s="4" t="s">
        <v>20</v>
      </c>
      <c r="E3202">
        <v>2019</v>
      </c>
      <c r="F3202" s="4" t="s">
        <v>206</v>
      </c>
      <c r="G3202">
        <v>0</v>
      </c>
      <c r="H3202" s="4" t="e">
        <f>+VLOOKUP(Exportaciones_FOB_frutas_2[[#This Row],[Código]],Exportaciones_Kg_fruta__2[],7,0)</f>
        <v>#N/A</v>
      </c>
    </row>
    <row r="3203" spans="1:8" x14ac:dyDescent="0.35">
      <c r="A3203" s="4" t="str">
        <f>+_xlfn.CONCAT(Exportaciones_FOB_frutas_2[[#This Row],[País]],Exportaciones_FOB_frutas_2[[#This Row],[Detalle]],Exportaciones_FOB_frutas_2[[#This Row],[Año]],Exportaciones_FOB_frutas_2[[#This Row],[Mes]])</f>
        <v>MéxicoCereales2019Abril</v>
      </c>
      <c r="B3203" s="4" t="s">
        <v>129</v>
      </c>
      <c r="C3203" s="4" t="s">
        <v>18</v>
      </c>
      <c r="D3203" s="4" t="s">
        <v>20</v>
      </c>
      <c r="E3203">
        <v>2019</v>
      </c>
      <c r="F3203" s="4" t="s">
        <v>207</v>
      </c>
      <c r="G3203">
        <v>4.5999999999999996</v>
      </c>
      <c r="H3203" s="4" t="e">
        <f>+VLOOKUP(Exportaciones_FOB_frutas_2[[#This Row],[Código]],Exportaciones_Kg_fruta__2[],7,0)</f>
        <v>#N/A</v>
      </c>
    </row>
    <row r="3204" spans="1:8" x14ac:dyDescent="0.35">
      <c r="A3204" s="4" t="str">
        <f>+_xlfn.CONCAT(Exportaciones_FOB_frutas_2[[#This Row],[País]],Exportaciones_FOB_frutas_2[[#This Row],[Detalle]],Exportaciones_FOB_frutas_2[[#This Row],[Año]],Exportaciones_FOB_frutas_2[[#This Row],[Mes]])</f>
        <v>MéxicoCereales2019Mayo</v>
      </c>
      <c r="B3204" s="4" t="s">
        <v>129</v>
      </c>
      <c r="C3204" s="4" t="s">
        <v>18</v>
      </c>
      <c r="D3204" s="4" t="s">
        <v>20</v>
      </c>
      <c r="E3204">
        <v>2019</v>
      </c>
      <c r="F3204" s="4" t="s">
        <v>208</v>
      </c>
      <c r="G3204">
        <v>458.88</v>
      </c>
      <c r="H3204" s="4" t="e">
        <f>+VLOOKUP(Exportaciones_FOB_frutas_2[[#This Row],[Código]],Exportaciones_Kg_fruta__2[],7,0)</f>
        <v>#N/A</v>
      </c>
    </row>
    <row r="3205" spans="1:8" x14ac:dyDescent="0.35">
      <c r="A3205" s="4" t="str">
        <f>+_xlfn.CONCAT(Exportaciones_FOB_frutas_2[[#This Row],[País]],Exportaciones_FOB_frutas_2[[#This Row],[Detalle]],Exportaciones_FOB_frutas_2[[#This Row],[Año]],Exportaciones_FOB_frutas_2[[#This Row],[Mes]])</f>
        <v>MéxicoCereales2019Junio</v>
      </c>
      <c r="B3205" s="4" t="s">
        <v>129</v>
      </c>
      <c r="C3205" s="4" t="s">
        <v>18</v>
      </c>
      <c r="D3205" s="4" t="s">
        <v>20</v>
      </c>
      <c r="E3205">
        <v>2019</v>
      </c>
      <c r="F3205" s="4" t="s">
        <v>209</v>
      </c>
      <c r="G3205">
        <v>0</v>
      </c>
      <c r="H3205" s="4" t="e">
        <f>+VLOOKUP(Exportaciones_FOB_frutas_2[[#This Row],[Código]],Exportaciones_Kg_fruta__2[],7,0)</f>
        <v>#N/A</v>
      </c>
    </row>
    <row r="3206" spans="1:8" x14ac:dyDescent="0.35">
      <c r="A3206" s="4" t="str">
        <f>+_xlfn.CONCAT(Exportaciones_FOB_frutas_2[[#This Row],[País]],Exportaciones_FOB_frutas_2[[#This Row],[Detalle]],Exportaciones_FOB_frutas_2[[#This Row],[Año]],Exportaciones_FOB_frutas_2[[#This Row],[Mes]])</f>
        <v>MéxicoCereales2019Julio</v>
      </c>
      <c r="B3206" s="4" t="s">
        <v>129</v>
      </c>
      <c r="C3206" s="4" t="s">
        <v>18</v>
      </c>
      <c r="D3206" s="4" t="s">
        <v>20</v>
      </c>
      <c r="E3206">
        <v>2019</v>
      </c>
      <c r="F3206" s="4" t="s">
        <v>201</v>
      </c>
      <c r="G3206">
        <v>0</v>
      </c>
      <c r="H3206" s="4" t="e">
        <f>+VLOOKUP(Exportaciones_FOB_frutas_2[[#This Row],[Código]],Exportaciones_Kg_fruta__2[],7,0)</f>
        <v>#N/A</v>
      </c>
    </row>
    <row r="3207" spans="1:8" x14ac:dyDescent="0.35">
      <c r="A3207" s="4" t="str">
        <f>+_xlfn.CONCAT(Exportaciones_FOB_frutas_2[[#This Row],[País]],Exportaciones_FOB_frutas_2[[#This Row],[Detalle]],Exportaciones_FOB_frutas_2[[#This Row],[Año]],Exportaciones_FOB_frutas_2[[#This Row],[Mes]])</f>
        <v>MéxicoCereales2019Agosto</v>
      </c>
      <c r="B3207" s="4" t="s">
        <v>129</v>
      </c>
      <c r="C3207" s="4" t="s">
        <v>18</v>
      </c>
      <c r="D3207" s="4" t="s">
        <v>20</v>
      </c>
      <c r="E3207">
        <v>2019</v>
      </c>
      <c r="F3207" s="4" t="s">
        <v>202</v>
      </c>
      <c r="G3207">
        <v>0</v>
      </c>
      <c r="H3207" s="4" t="e">
        <f>+VLOOKUP(Exportaciones_FOB_frutas_2[[#This Row],[Código]],Exportaciones_Kg_fruta__2[],7,0)</f>
        <v>#N/A</v>
      </c>
    </row>
    <row r="3208" spans="1:8" x14ac:dyDescent="0.35">
      <c r="A3208" s="4" t="str">
        <f>+_xlfn.CONCAT(Exportaciones_FOB_frutas_2[[#This Row],[País]],Exportaciones_FOB_frutas_2[[#This Row],[Detalle]],Exportaciones_FOB_frutas_2[[#This Row],[Año]],Exportaciones_FOB_frutas_2[[#This Row],[Mes]])</f>
        <v>MéxicoCereales2019Septiembre</v>
      </c>
      <c r="B3208" s="4" t="s">
        <v>129</v>
      </c>
      <c r="C3208" s="4" t="s">
        <v>18</v>
      </c>
      <c r="D3208" s="4" t="s">
        <v>20</v>
      </c>
      <c r="E3208">
        <v>2019</v>
      </c>
      <c r="F3208" s="4" t="s">
        <v>203</v>
      </c>
      <c r="G3208">
        <v>0</v>
      </c>
      <c r="H3208" s="4" t="e">
        <f>+VLOOKUP(Exportaciones_FOB_frutas_2[[#This Row],[Código]],Exportaciones_Kg_fruta__2[],7,0)</f>
        <v>#N/A</v>
      </c>
    </row>
    <row r="3209" spans="1:8" x14ac:dyDescent="0.35">
      <c r="A3209" s="4" t="str">
        <f>+_xlfn.CONCAT(Exportaciones_FOB_frutas_2[[#This Row],[País]],Exportaciones_FOB_frutas_2[[#This Row],[Detalle]],Exportaciones_FOB_frutas_2[[#This Row],[Año]],Exportaciones_FOB_frutas_2[[#This Row],[Mes]])</f>
        <v>MéxicoCereales2019Octubre</v>
      </c>
      <c r="B3209" s="4" t="s">
        <v>129</v>
      </c>
      <c r="C3209" s="4" t="s">
        <v>18</v>
      </c>
      <c r="D3209" s="4" t="s">
        <v>20</v>
      </c>
      <c r="E3209">
        <v>2019</v>
      </c>
      <c r="F3209" s="4" t="s">
        <v>198</v>
      </c>
      <c r="G3209">
        <v>0</v>
      </c>
      <c r="H3209" s="4" t="e">
        <f>+VLOOKUP(Exportaciones_FOB_frutas_2[[#This Row],[Código]],Exportaciones_Kg_fruta__2[],7,0)</f>
        <v>#N/A</v>
      </c>
    </row>
    <row r="3210" spans="1:8" x14ac:dyDescent="0.35">
      <c r="A3210" s="4" t="str">
        <f>+_xlfn.CONCAT(Exportaciones_FOB_frutas_2[[#This Row],[País]],Exportaciones_FOB_frutas_2[[#This Row],[Detalle]],Exportaciones_FOB_frutas_2[[#This Row],[Año]],Exportaciones_FOB_frutas_2[[#This Row],[Mes]])</f>
        <v>MéxicoCereales2019Noviembre</v>
      </c>
      <c r="B3210" s="4" t="s">
        <v>129</v>
      </c>
      <c r="C3210" s="4" t="s">
        <v>18</v>
      </c>
      <c r="D3210" s="4" t="s">
        <v>20</v>
      </c>
      <c r="E3210">
        <v>2019</v>
      </c>
      <c r="F3210" s="4" t="s">
        <v>199</v>
      </c>
      <c r="G3210">
        <v>0</v>
      </c>
      <c r="H3210" s="4" t="e">
        <f>+VLOOKUP(Exportaciones_FOB_frutas_2[[#This Row],[Código]],Exportaciones_Kg_fruta__2[],7,0)</f>
        <v>#N/A</v>
      </c>
    </row>
    <row r="3211" spans="1:8" x14ac:dyDescent="0.35">
      <c r="A3211" s="4" t="str">
        <f>+_xlfn.CONCAT(Exportaciones_FOB_frutas_2[[#This Row],[País]],Exportaciones_FOB_frutas_2[[#This Row],[Detalle]],Exportaciones_FOB_frutas_2[[#This Row],[Año]],Exportaciones_FOB_frutas_2[[#This Row],[Mes]])</f>
        <v>MéxicoCereales2019Diciembre</v>
      </c>
      <c r="B3211" s="4" t="s">
        <v>129</v>
      </c>
      <c r="C3211" s="4" t="s">
        <v>18</v>
      </c>
      <c r="D3211" s="4" t="s">
        <v>20</v>
      </c>
      <c r="E3211">
        <v>2019</v>
      </c>
      <c r="F3211" s="4" t="s">
        <v>200</v>
      </c>
      <c r="G3211">
        <v>0</v>
      </c>
      <c r="H3211" s="4" t="e">
        <f>+VLOOKUP(Exportaciones_FOB_frutas_2[[#This Row],[Código]],Exportaciones_Kg_fruta__2[],7,0)</f>
        <v>#N/A</v>
      </c>
    </row>
    <row r="3212" spans="1:8" x14ac:dyDescent="0.35">
      <c r="A3212" s="4" t="str">
        <f>+_xlfn.CONCAT(Exportaciones_FOB_frutas_2[[#This Row],[País]],Exportaciones_FOB_frutas_2[[#This Row],[Detalle]],Exportaciones_FOB_frutas_2[[#This Row],[Año]],Exportaciones_FOB_frutas_2[[#This Row],[Mes]])</f>
        <v>FranciaCereales2019Enero</v>
      </c>
      <c r="B3212" s="4" t="s">
        <v>80</v>
      </c>
      <c r="C3212" s="4" t="s">
        <v>18</v>
      </c>
      <c r="D3212" s="4" t="s">
        <v>20</v>
      </c>
      <c r="E3212">
        <v>2019</v>
      </c>
      <c r="F3212" s="4" t="s">
        <v>204</v>
      </c>
      <c r="G3212">
        <v>0</v>
      </c>
      <c r="H3212" s="4" t="e">
        <f>+VLOOKUP(Exportaciones_FOB_frutas_2[[#This Row],[Código]],Exportaciones_Kg_fruta__2[],7,0)</f>
        <v>#N/A</v>
      </c>
    </row>
    <row r="3213" spans="1:8" x14ac:dyDescent="0.35">
      <c r="A3213" s="4" t="str">
        <f>+_xlfn.CONCAT(Exportaciones_FOB_frutas_2[[#This Row],[País]],Exportaciones_FOB_frutas_2[[#This Row],[Detalle]],Exportaciones_FOB_frutas_2[[#This Row],[Año]],Exportaciones_FOB_frutas_2[[#This Row],[Mes]])</f>
        <v>FranciaCereales2019Febrero</v>
      </c>
      <c r="B3213" s="4" t="s">
        <v>80</v>
      </c>
      <c r="C3213" s="4" t="s">
        <v>18</v>
      </c>
      <c r="D3213" s="4" t="s">
        <v>20</v>
      </c>
      <c r="E3213">
        <v>2019</v>
      </c>
      <c r="F3213" s="4" t="s">
        <v>205</v>
      </c>
      <c r="G3213">
        <v>17.5</v>
      </c>
      <c r="H3213" s="4" t="e">
        <f>+VLOOKUP(Exportaciones_FOB_frutas_2[[#This Row],[Código]],Exportaciones_Kg_fruta__2[],7,0)</f>
        <v>#N/A</v>
      </c>
    </row>
    <row r="3214" spans="1:8" x14ac:dyDescent="0.35">
      <c r="A3214" s="4" t="str">
        <f>+_xlfn.CONCAT(Exportaciones_FOB_frutas_2[[#This Row],[País]],Exportaciones_FOB_frutas_2[[#This Row],[Detalle]],Exportaciones_FOB_frutas_2[[#This Row],[Año]],Exportaciones_FOB_frutas_2[[#This Row],[Mes]])</f>
        <v>FranciaCereales2019Marzo</v>
      </c>
      <c r="B3214" s="4" t="s">
        <v>80</v>
      </c>
      <c r="C3214" s="4" t="s">
        <v>18</v>
      </c>
      <c r="D3214" s="4" t="s">
        <v>20</v>
      </c>
      <c r="E3214">
        <v>2019</v>
      </c>
      <c r="F3214" s="4" t="s">
        <v>206</v>
      </c>
      <c r="G3214">
        <v>113.1</v>
      </c>
      <c r="H3214" s="4" t="e">
        <f>+VLOOKUP(Exportaciones_FOB_frutas_2[[#This Row],[Código]],Exportaciones_Kg_fruta__2[],7,0)</f>
        <v>#N/A</v>
      </c>
    </row>
    <row r="3215" spans="1:8" x14ac:dyDescent="0.35">
      <c r="A3215" s="4" t="str">
        <f>+_xlfn.CONCAT(Exportaciones_FOB_frutas_2[[#This Row],[País]],Exportaciones_FOB_frutas_2[[#This Row],[Detalle]],Exportaciones_FOB_frutas_2[[#This Row],[Año]],Exportaciones_FOB_frutas_2[[#This Row],[Mes]])</f>
        <v>FranciaCereales2019Abril</v>
      </c>
      <c r="B3215" s="4" t="s">
        <v>80</v>
      </c>
      <c r="C3215" s="4" t="s">
        <v>18</v>
      </c>
      <c r="D3215" s="4" t="s">
        <v>20</v>
      </c>
      <c r="E3215">
        <v>2019</v>
      </c>
      <c r="F3215" s="4" t="s">
        <v>207</v>
      </c>
      <c r="G3215">
        <v>17534.349999999999</v>
      </c>
      <c r="H3215" s="4" t="e">
        <f>+VLOOKUP(Exportaciones_FOB_frutas_2[[#This Row],[Código]],Exportaciones_Kg_fruta__2[],7,0)</f>
        <v>#N/A</v>
      </c>
    </row>
    <row r="3216" spans="1:8" x14ac:dyDescent="0.35">
      <c r="A3216" s="4" t="str">
        <f>+_xlfn.CONCAT(Exportaciones_FOB_frutas_2[[#This Row],[País]],Exportaciones_FOB_frutas_2[[#This Row],[Detalle]],Exportaciones_FOB_frutas_2[[#This Row],[Año]],Exportaciones_FOB_frutas_2[[#This Row],[Mes]])</f>
        <v>FranciaCereales2019Mayo</v>
      </c>
      <c r="B3216" s="4" t="s">
        <v>80</v>
      </c>
      <c r="C3216" s="4" t="s">
        <v>18</v>
      </c>
      <c r="D3216" s="4" t="s">
        <v>20</v>
      </c>
      <c r="E3216">
        <v>2019</v>
      </c>
      <c r="F3216" s="4" t="s">
        <v>208</v>
      </c>
      <c r="G3216">
        <v>0</v>
      </c>
      <c r="H3216" s="4" t="e">
        <f>+VLOOKUP(Exportaciones_FOB_frutas_2[[#This Row],[Código]],Exportaciones_Kg_fruta__2[],7,0)</f>
        <v>#N/A</v>
      </c>
    </row>
    <row r="3217" spans="1:8" x14ac:dyDescent="0.35">
      <c r="A3217" s="4" t="str">
        <f>+_xlfn.CONCAT(Exportaciones_FOB_frutas_2[[#This Row],[País]],Exportaciones_FOB_frutas_2[[#This Row],[Detalle]],Exportaciones_FOB_frutas_2[[#This Row],[Año]],Exportaciones_FOB_frutas_2[[#This Row],[Mes]])</f>
        <v>FranciaCereales2019Junio</v>
      </c>
      <c r="B3217" s="4" t="s">
        <v>80</v>
      </c>
      <c r="C3217" s="4" t="s">
        <v>18</v>
      </c>
      <c r="D3217" s="4" t="s">
        <v>20</v>
      </c>
      <c r="E3217">
        <v>2019</v>
      </c>
      <c r="F3217" s="4" t="s">
        <v>209</v>
      </c>
      <c r="G3217">
        <v>0</v>
      </c>
      <c r="H3217" s="4" t="e">
        <f>+VLOOKUP(Exportaciones_FOB_frutas_2[[#This Row],[Código]],Exportaciones_Kg_fruta__2[],7,0)</f>
        <v>#N/A</v>
      </c>
    </row>
    <row r="3218" spans="1:8" x14ac:dyDescent="0.35">
      <c r="A3218" s="4" t="str">
        <f>+_xlfn.CONCAT(Exportaciones_FOB_frutas_2[[#This Row],[País]],Exportaciones_FOB_frutas_2[[#This Row],[Detalle]],Exportaciones_FOB_frutas_2[[#This Row],[Año]],Exportaciones_FOB_frutas_2[[#This Row],[Mes]])</f>
        <v>FranciaCereales2019Julio</v>
      </c>
      <c r="B3218" s="4" t="s">
        <v>80</v>
      </c>
      <c r="C3218" s="4" t="s">
        <v>18</v>
      </c>
      <c r="D3218" s="4" t="s">
        <v>20</v>
      </c>
      <c r="E3218">
        <v>2019</v>
      </c>
      <c r="F3218" s="4" t="s">
        <v>201</v>
      </c>
      <c r="G3218">
        <v>0</v>
      </c>
      <c r="H3218" s="4" t="e">
        <f>+VLOOKUP(Exportaciones_FOB_frutas_2[[#This Row],[Código]],Exportaciones_Kg_fruta__2[],7,0)</f>
        <v>#N/A</v>
      </c>
    </row>
    <row r="3219" spans="1:8" x14ac:dyDescent="0.35">
      <c r="A3219" s="4" t="str">
        <f>+_xlfn.CONCAT(Exportaciones_FOB_frutas_2[[#This Row],[País]],Exportaciones_FOB_frutas_2[[#This Row],[Detalle]],Exportaciones_FOB_frutas_2[[#This Row],[Año]],Exportaciones_FOB_frutas_2[[#This Row],[Mes]])</f>
        <v>FranciaCereales2019Agosto</v>
      </c>
      <c r="B3219" s="4" t="s">
        <v>80</v>
      </c>
      <c r="C3219" s="4" t="s">
        <v>18</v>
      </c>
      <c r="D3219" s="4" t="s">
        <v>20</v>
      </c>
      <c r="E3219">
        <v>2019</v>
      </c>
      <c r="F3219" s="4" t="s">
        <v>202</v>
      </c>
      <c r="G3219">
        <v>0</v>
      </c>
      <c r="H3219" s="4" t="e">
        <f>+VLOOKUP(Exportaciones_FOB_frutas_2[[#This Row],[Código]],Exportaciones_Kg_fruta__2[],7,0)</f>
        <v>#N/A</v>
      </c>
    </row>
    <row r="3220" spans="1:8" x14ac:dyDescent="0.35">
      <c r="A3220" s="4" t="str">
        <f>+_xlfn.CONCAT(Exportaciones_FOB_frutas_2[[#This Row],[País]],Exportaciones_FOB_frutas_2[[#This Row],[Detalle]],Exportaciones_FOB_frutas_2[[#This Row],[Año]],Exportaciones_FOB_frutas_2[[#This Row],[Mes]])</f>
        <v>FranciaCereales2019Septiembre</v>
      </c>
      <c r="B3220" s="4" t="s">
        <v>80</v>
      </c>
      <c r="C3220" s="4" t="s">
        <v>18</v>
      </c>
      <c r="D3220" s="4" t="s">
        <v>20</v>
      </c>
      <c r="E3220">
        <v>2019</v>
      </c>
      <c r="F3220" s="4" t="s">
        <v>203</v>
      </c>
      <c r="G3220">
        <v>0</v>
      </c>
      <c r="H3220" s="4" t="e">
        <f>+VLOOKUP(Exportaciones_FOB_frutas_2[[#This Row],[Código]],Exportaciones_Kg_fruta__2[],7,0)</f>
        <v>#N/A</v>
      </c>
    </row>
    <row r="3221" spans="1:8" x14ac:dyDescent="0.35">
      <c r="A3221" s="4" t="str">
        <f>+_xlfn.CONCAT(Exportaciones_FOB_frutas_2[[#This Row],[País]],Exportaciones_FOB_frutas_2[[#This Row],[Detalle]],Exportaciones_FOB_frutas_2[[#This Row],[Año]],Exportaciones_FOB_frutas_2[[#This Row],[Mes]])</f>
        <v>FranciaCereales2019Octubre</v>
      </c>
      <c r="B3221" s="4" t="s">
        <v>80</v>
      </c>
      <c r="C3221" s="4" t="s">
        <v>18</v>
      </c>
      <c r="D3221" s="4" t="s">
        <v>20</v>
      </c>
      <c r="E3221">
        <v>2019</v>
      </c>
      <c r="F3221" s="4" t="s">
        <v>198</v>
      </c>
      <c r="G3221">
        <v>0</v>
      </c>
      <c r="H3221" s="4" t="e">
        <f>+VLOOKUP(Exportaciones_FOB_frutas_2[[#This Row],[Código]],Exportaciones_Kg_fruta__2[],7,0)</f>
        <v>#N/A</v>
      </c>
    </row>
    <row r="3222" spans="1:8" x14ac:dyDescent="0.35">
      <c r="A3222" s="4" t="str">
        <f>+_xlfn.CONCAT(Exportaciones_FOB_frutas_2[[#This Row],[País]],Exportaciones_FOB_frutas_2[[#This Row],[Detalle]],Exportaciones_FOB_frutas_2[[#This Row],[Año]],Exportaciones_FOB_frutas_2[[#This Row],[Mes]])</f>
        <v>FranciaCereales2019Noviembre</v>
      </c>
      <c r="B3222" s="4" t="s">
        <v>80</v>
      </c>
      <c r="C3222" s="4" t="s">
        <v>18</v>
      </c>
      <c r="D3222" s="4" t="s">
        <v>20</v>
      </c>
      <c r="E3222">
        <v>2019</v>
      </c>
      <c r="F3222" s="4" t="s">
        <v>199</v>
      </c>
      <c r="G3222">
        <v>0</v>
      </c>
      <c r="H3222" s="4" t="e">
        <f>+VLOOKUP(Exportaciones_FOB_frutas_2[[#This Row],[Código]],Exportaciones_Kg_fruta__2[],7,0)</f>
        <v>#N/A</v>
      </c>
    </row>
    <row r="3223" spans="1:8" x14ac:dyDescent="0.35">
      <c r="A3223" s="4" t="str">
        <f>+_xlfn.CONCAT(Exportaciones_FOB_frutas_2[[#This Row],[País]],Exportaciones_FOB_frutas_2[[#This Row],[Detalle]],Exportaciones_FOB_frutas_2[[#This Row],[Año]],Exportaciones_FOB_frutas_2[[#This Row],[Mes]])</f>
        <v>FranciaCereales2019Diciembre</v>
      </c>
      <c r="B3223" s="4" t="s">
        <v>80</v>
      </c>
      <c r="C3223" s="4" t="s">
        <v>18</v>
      </c>
      <c r="D3223" s="4" t="s">
        <v>20</v>
      </c>
      <c r="E3223">
        <v>2019</v>
      </c>
      <c r="F3223" s="4" t="s">
        <v>200</v>
      </c>
      <c r="G3223">
        <v>0</v>
      </c>
      <c r="H3223" s="4" t="e">
        <f>+VLOOKUP(Exportaciones_FOB_frutas_2[[#This Row],[Código]],Exportaciones_Kg_fruta__2[],7,0)</f>
        <v>#N/A</v>
      </c>
    </row>
    <row r="3224" spans="1:8" x14ac:dyDescent="0.35">
      <c r="A3224" s="4" t="str">
        <f>+_xlfn.CONCAT(Exportaciones_FOB_frutas_2[[#This Row],[País]],Exportaciones_FOB_frutas_2[[#This Row],[Detalle]],Exportaciones_FOB_frutas_2[[#This Row],[Año]],Exportaciones_FOB_frutas_2[[#This Row],[Mes]])</f>
        <v>IndiaCereales2019Enero</v>
      </c>
      <c r="B3224" s="4" t="s">
        <v>95</v>
      </c>
      <c r="C3224" s="4" t="s">
        <v>18</v>
      </c>
      <c r="D3224" s="4" t="s">
        <v>20</v>
      </c>
      <c r="E3224">
        <v>2019</v>
      </c>
      <c r="F3224" s="4" t="s">
        <v>204</v>
      </c>
      <c r="G3224">
        <v>275245.62</v>
      </c>
      <c r="H3224" s="4" t="e">
        <f>+VLOOKUP(Exportaciones_FOB_frutas_2[[#This Row],[Código]],Exportaciones_Kg_fruta__2[],7,0)</f>
        <v>#N/A</v>
      </c>
    </row>
    <row r="3225" spans="1:8" x14ac:dyDescent="0.35">
      <c r="A3225" s="4" t="str">
        <f>+_xlfn.CONCAT(Exportaciones_FOB_frutas_2[[#This Row],[País]],Exportaciones_FOB_frutas_2[[#This Row],[Detalle]],Exportaciones_FOB_frutas_2[[#This Row],[Año]],Exportaciones_FOB_frutas_2[[#This Row],[Mes]])</f>
        <v>IndiaCereales2019Febrero</v>
      </c>
      <c r="B3225" s="4" t="s">
        <v>95</v>
      </c>
      <c r="C3225" s="4" t="s">
        <v>18</v>
      </c>
      <c r="D3225" s="4" t="s">
        <v>20</v>
      </c>
      <c r="E3225">
        <v>2019</v>
      </c>
      <c r="F3225" s="4" t="s">
        <v>205</v>
      </c>
      <c r="G3225">
        <v>0</v>
      </c>
      <c r="H3225" s="4" t="e">
        <f>+VLOOKUP(Exportaciones_FOB_frutas_2[[#This Row],[Código]],Exportaciones_Kg_fruta__2[],7,0)</f>
        <v>#N/A</v>
      </c>
    </row>
    <row r="3226" spans="1:8" x14ac:dyDescent="0.35">
      <c r="A3226" s="4" t="str">
        <f>+_xlfn.CONCAT(Exportaciones_FOB_frutas_2[[#This Row],[País]],Exportaciones_FOB_frutas_2[[#This Row],[Detalle]],Exportaciones_FOB_frutas_2[[#This Row],[Año]],Exportaciones_FOB_frutas_2[[#This Row],[Mes]])</f>
        <v>IndiaCereales2019Marzo</v>
      </c>
      <c r="B3226" s="4" t="s">
        <v>95</v>
      </c>
      <c r="C3226" s="4" t="s">
        <v>18</v>
      </c>
      <c r="D3226" s="4" t="s">
        <v>20</v>
      </c>
      <c r="E3226">
        <v>2019</v>
      </c>
      <c r="F3226" s="4" t="s">
        <v>206</v>
      </c>
      <c r="G3226">
        <v>0</v>
      </c>
      <c r="H3226" s="4" t="e">
        <f>+VLOOKUP(Exportaciones_FOB_frutas_2[[#This Row],[Código]],Exportaciones_Kg_fruta__2[],7,0)</f>
        <v>#N/A</v>
      </c>
    </row>
    <row r="3227" spans="1:8" x14ac:dyDescent="0.35">
      <c r="A3227" s="4" t="str">
        <f>+_xlfn.CONCAT(Exportaciones_FOB_frutas_2[[#This Row],[País]],Exportaciones_FOB_frutas_2[[#This Row],[Detalle]],Exportaciones_FOB_frutas_2[[#This Row],[Año]],Exportaciones_FOB_frutas_2[[#This Row],[Mes]])</f>
        <v>IndiaCereales2019Abril</v>
      </c>
      <c r="B3227" s="4" t="s">
        <v>95</v>
      </c>
      <c r="C3227" s="4" t="s">
        <v>18</v>
      </c>
      <c r="D3227" s="4" t="s">
        <v>20</v>
      </c>
      <c r="E3227">
        <v>2019</v>
      </c>
      <c r="F3227" s="4" t="s">
        <v>207</v>
      </c>
      <c r="G3227">
        <v>0</v>
      </c>
      <c r="H3227" s="4" t="e">
        <f>+VLOOKUP(Exportaciones_FOB_frutas_2[[#This Row],[Código]],Exportaciones_Kg_fruta__2[],7,0)</f>
        <v>#N/A</v>
      </c>
    </row>
    <row r="3228" spans="1:8" x14ac:dyDescent="0.35">
      <c r="A3228" s="4" t="str">
        <f>+_xlfn.CONCAT(Exportaciones_FOB_frutas_2[[#This Row],[País]],Exportaciones_FOB_frutas_2[[#This Row],[Detalle]],Exportaciones_FOB_frutas_2[[#This Row],[Año]],Exportaciones_FOB_frutas_2[[#This Row],[Mes]])</f>
        <v>IndiaCereales2019Mayo</v>
      </c>
      <c r="B3228" s="4" t="s">
        <v>95</v>
      </c>
      <c r="C3228" s="4" t="s">
        <v>18</v>
      </c>
      <c r="D3228" s="4" t="s">
        <v>20</v>
      </c>
      <c r="E3228">
        <v>2019</v>
      </c>
      <c r="F3228" s="4" t="s">
        <v>208</v>
      </c>
      <c r="G3228">
        <v>0</v>
      </c>
      <c r="H3228" s="4" t="e">
        <f>+VLOOKUP(Exportaciones_FOB_frutas_2[[#This Row],[Código]],Exportaciones_Kg_fruta__2[],7,0)</f>
        <v>#N/A</v>
      </c>
    </row>
    <row r="3229" spans="1:8" x14ac:dyDescent="0.35">
      <c r="A3229" s="4" t="str">
        <f>+_xlfn.CONCAT(Exportaciones_FOB_frutas_2[[#This Row],[País]],Exportaciones_FOB_frutas_2[[#This Row],[Detalle]],Exportaciones_FOB_frutas_2[[#This Row],[Año]],Exportaciones_FOB_frutas_2[[#This Row],[Mes]])</f>
        <v>IndiaCereales2019Junio</v>
      </c>
      <c r="B3229" s="4" t="s">
        <v>95</v>
      </c>
      <c r="C3229" s="4" t="s">
        <v>18</v>
      </c>
      <c r="D3229" s="4" t="s">
        <v>20</v>
      </c>
      <c r="E3229">
        <v>2019</v>
      </c>
      <c r="F3229" s="4" t="s">
        <v>209</v>
      </c>
      <c r="G3229">
        <v>0</v>
      </c>
      <c r="H3229" s="4" t="e">
        <f>+VLOOKUP(Exportaciones_FOB_frutas_2[[#This Row],[Código]],Exportaciones_Kg_fruta__2[],7,0)</f>
        <v>#N/A</v>
      </c>
    </row>
    <row r="3230" spans="1:8" x14ac:dyDescent="0.35">
      <c r="A3230" s="4" t="str">
        <f>+_xlfn.CONCAT(Exportaciones_FOB_frutas_2[[#This Row],[País]],Exportaciones_FOB_frutas_2[[#This Row],[Detalle]],Exportaciones_FOB_frutas_2[[#This Row],[Año]],Exportaciones_FOB_frutas_2[[#This Row],[Mes]])</f>
        <v>IndiaCereales2019Julio</v>
      </c>
      <c r="B3230" s="4" t="s">
        <v>95</v>
      </c>
      <c r="C3230" s="4" t="s">
        <v>18</v>
      </c>
      <c r="D3230" s="4" t="s">
        <v>20</v>
      </c>
      <c r="E3230">
        <v>2019</v>
      </c>
      <c r="F3230" s="4" t="s">
        <v>201</v>
      </c>
      <c r="G3230">
        <v>0</v>
      </c>
      <c r="H3230" s="4" t="e">
        <f>+VLOOKUP(Exportaciones_FOB_frutas_2[[#This Row],[Código]],Exportaciones_Kg_fruta__2[],7,0)</f>
        <v>#N/A</v>
      </c>
    </row>
    <row r="3231" spans="1:8" x14ac:dyDescent="0.35">
      <c r="A3231" s="4" t="str">
        <f>+_xlfn.CONCAT(Exportaciones_FOB_frutas_2[[#This Row],[País]],Exportaciones_FOB_frutas_2[[#This Row],[Detalle]],Exportaciones_FOB_frutas_2[[#This Row],[Año]],Exportaciones_FOB_frutas_2[[#This Row],[Mes]])</f>
        <v>IndiaCereales2019Agosto</v>
      </c>
      <c r="B3231" s="4" t="s">
        <v>95</v>
      </c>
      <c r="C3231" s="4" t="s">
        <v>18</v>
      </c>
      <c r="D3231" s="4" t="s">
        <v>20</v>
      </c>
      <c r="E3231">
        <v>2019</v>
      </c>
      <c r="F3231" s="4" t="s">
        <v>202</v>
      </c>
      <c r="G3231">
        <v>0</v>
      </c>
      <c r="H3231" s="4" t="e">
        <f>+VLOOKUP(Exportaciones_FOB_frutas_2[[#This Row],[Código]],Exportaciones_Kg_fruta__2[],7,0)</f>
        <v>#N/A</v>
      </c>
    </row>
    <row r="3232" spans="1:8" x14ac:dyDescent="0.35">
      <c r="A3232" s="4" t="str">
        <f>+_xlfn.CONCAT(Exportaciones_FOB_frutas_2[[#This Row],[País]],Exportaciones_FOB_frutas_2[[#This Row],[Detalle]],Exportaciones_FOB_frutas_2[[#This Row],[Año]],Exportaciones_FOB_frutas_2[[#This Row],[Mes]])</f>
        <v>IndiaCereales2019Septiembre</v>
      </c>
      <c r="B3232" s="4" t="s">
        <v>95</v>
      </c>
      <c r="C3232" s="4" t="s">
        <v>18</v>
      </c>
      <c r="D3232" s="4" t="s">
        <v>20</v>
      </c>
      <c r="E3232">
        <v>2019</v>
      </c>
      <c r="F3232" s="4" t="s">
        <v>203</v>
      </c>
      <c r="G3232">
        <v>0</v>
      </c>
      <c r="H3232" s="4" t="e">
        <f>+VLOOKUP(Exportaciones_FOB_frutas_2[[#This Row],[Código]],Exportaciones_Kg_fruta__2[],7,0)</f>
        <v>#N/A</v>
      </c>
    </row>
    <row r="3233" spans="1:8" x14ac:dyDescent="0.35">
      <c r="A3233" s="4" t="str">
        <f>+_xlfn.CONCAT(Exportaciones_FOB_frutas_2[[#This Row],[País]],Exportaciones_FOB_frutas_2[[#This Row],[Detalle]],Exportaciones_FOB_frutas_2[[#This Row],[Año]],Exportaciones_FOB_frutas_2[[#This Row],[Mes]])</f>
        <v>IndiaCereales2019Octubre</v>
      </c>
      <c r="B3233" s="4" t="s">
        <v>95</v>
      </c>
      <c r="C3233" s="4" t="s">
        <v>18</v>
      </c>
      <c r="D3233" s="4" t="s">
        <v>20</v>
      </c>
      <c r="E3233">
        <v>2019</v>
      </c>
      <c r="F3233" s="4" t="s">
        <v>198</v>
      </c>
      <c r="G3233">
        <v>0</v>
      </c>
      <c r="H3233" s="4" t="e">
        <f>+VLOOKUP(Exportaciones_FOB_frutas_2[[#This Row],[Código]],Exportaciones_Kg_fruta__2[],7,0)</f>
        <v>#N/A</v>
      </c>
    </row>
    <row r="3234" spans="1:8" x14ac:dyDescent="0.35">
      <c r="A3234" s="4" t="str">
        <f>+_xlfn.CONCAT(Exportaciones_FOB_frutas_2[[#This Row],[País]],Exportaciones_FOB_frutas_2[[#This Row],[Detalle]],Exportaciones_FOB_frutas_2[[#This Row],[Año]],Exportaciones_FOB_frutas_2[[#This Row],[Mes]])</f>
        <v>IndiaCereales2019Noviembre</v>
      </c>
      <c r="B3234" s="4" t="s">
        <v>95</v>
      </c>
      <c r="C3234" s="4" t="s">
        <v>18</v>
      </c>
      <c r="D3234" s="4" t="s">
        <v>20</v>
      </c>
      <c r="E3234">
        <v>2019</v>
      </c>
      <c r="F3234" s="4" t="s">
        <v>199</v>
      </c>
      <c r="G3234">
        <v>0</v>
      </c>
      <c r="H3234" s="4" t="e">
        <f>+VLOOKUP(Exportaciones_FOB_frutas_2[[#This Row],[Código]],Exportaciones_Kg_fruta__2[],7,0)</f>
        <v>#N/A</v>
      </c>
    </row>
    <row r="3235" spans="1:8" x14ac:dyDescent="0.35">
      <c r="A3235" s="4" t="str">
        <f>+_xlfn.CONCAT(Exportaciones_FOB_frutas_2[[#This Row],[País]],Exportaciones_FOB_frutas_2[[#This Row],[Detalle]],Exportaciones_FOB_frutas_2[[#This Row],[Año]],Exportaciones_FOB_frutas_2[[#This Row],[Mes]])</f>
        <v>IndiaCereales2019Diciembre</v>
      </c>
      <c r="B3235" s="4" t="s">
        <v>95</v>
      </c>
      <c r="C3235" s="4" t="s">
        <v>18</v>
      </c>
      <c r="D3235" s="4" t="s">
        <v>20</v>
      </c>
      <c r="E3235">
        <v>2019</v>
      </c>
      <c r="F3235" s="4" t="s">
        <v>200</v>
      </c>
      <c r="G3235">
        <v>0</v>
      </c>
      <c r="H3235" s="4" t="e">
        <f>+VLOOKUP(Exportaciones_FOB_frutas_2[[#This Row],[Código]],Exportaciones_Kg_fruta__2[],7,0)</f>
        <v>#N/A</v>
      </c>
    </row>
    <row r="3236" spans="1:8" x14ac:dyDescent="0.35">
      <c r="A3236" s="4" t="str">
        <f>+_xlfn.CONCAT(Exportaciones_FOB_frutas_2[[#This Row],[País]],Exportaciones_FOB_frutas_2[[#This Row],[Detalle]],Exportaciones_FOB_frutas_2[[#This Row],[Año]],Exportaciones_FOB_frutas_2[[#This Row],[Mes]])</f>
        <v>SuizaCereales2019Enero</v>
      </c>
      <c r="B3236" s="4" t="s">
        <v>175</v>
      </c>
      <c r="C3236" s="4" t="s">
        <v>18</v>
      </c>
      <c r="D3236" s="4" t="s">
        <v>20</v>
      </c>
      <c r="E3236">
        <v>2019</v>
      </c>
      <c r="F3236" s="4" t="s">
        <v>204</v>
      </c>
      <c r="G3236">
        <v>0</v>
      </c>
      <c r="H3236" s="4" t="e">
        <f>+VLOOKUP(Exportaciones_FOB_frutas_2[[#This Row],[Código]],Exportaciones_Kg_fruta__2[],7,0)</f>
        <v>#N/A</v>
      </c>
    </row>
    <row r="3237" spans="1:8" x14ac:dyDescent="0.35">
      <c r="A3237" s="4" t="str">
        <f>+_xlfn.CONCAT(Exportaciones_FOB_frutas_2[[#This Row],[País]],Exportaciones_FOB_frutas_2[[#This Row],[Detalle]],Exportaciones_FOB_frutas_2[[#This Row],[Año]],Exportaciones_FOB_frutas_2[[#This Row],[Mes]])</f>
        <v>SuizaCereales2019Febrero</v>
      </c>
      <c r="B3237" s="4" t="s">
        <v>175</v>
      </c>
      <c r="C3237" s="4" t="s">
        <v>18</v>
      </c>
      <c r="D3237" s="4" t="s">
        <v>20</v>
      </c>
      <c r="E3237">
        <v>2019</v>
      </c>
      <c r="F3237" s="4" t="s">
        <v>205</v>
      </c>
      <c r="G3237">
        <v>0</v>
      </c>
      <c r="H3237" s="4" t="e">
        <f>+VLOOKUP(Exportaciones_FOB_frutas_2[[#This Row],[Código]],Exportaciones_Kg_fruta__2[],7,0)</f>
        <v>#N/A</v>
      </c>
    </row>
    <row r="3238" spans="1:8" x14ac:dyDescent="0.35">
      <c r="A3238" s="4" t="str">
        <f>+_xlfn.CONCAT(Exportaciones_FOB_frutas_2[[#This Row],[País]],Exportaciones_FOB_frutas_2[[#This Row],[Detalle]],Exportaciones_FOB_frutas_2[[#This Row],[Año]],Exportaciones_FOB_frutas_2[[#This Row],[Mes]])</f>
        <v>SuizaCereales2019Marzo</v>
      </c>
      <c r="B3238" s="4" t="s">
        <v>175</v>
      </c>
      <c r="C3238" s="4" t="s">
        <v>18</v>
      </c>
      <c r="D3238" s="4" t="s">
        <v>20</v>
      </c>
      <c r="E3238">
        <v>2019</v>
      </c>
      <c r="F3238" s="4" t="s">
        <v>206</v>
      </c>
      <c r="G3238">
        <v>0</v>
      </c>
      <c r="H3238" s="4" t="e">
        <f>+VLOOKUP(Exportaciones_FOB_frutas_2[[#This Row],[Código]],Exportaciones_Kg_fruta__2[],7,0)</f>
        <v>#N/A</v>
      </c>
    </row>
    <row r="3239" spans="1:8" x14ac:dyDescent="0.35">
      <c r="A3239" s="4" t="str">
        <f>+_xlfn.CONCAT(Exportaciones_FOB_frutas_2[[#This Row],[País]],Exportaciones_FOB_frutas_2[[#This Row],[Detalle]],Exportaciones_FOB_frutas_2[[#This Row],[Año]],Exportaciones_FOB_frutas_2[[#This Row],[Mes]])</f>
        <v>SuizaCereales2019Abril</v>
      </c>
      <c r="B3239" s="4" t="s">
        <v>175</v>
      </c>
      <c r="C3239" s="4" t="s">
        <v>18</v>
      </c>
      <c r="D3239" s="4" t="s">
        <v>20</v>
      </c>
      <c r="E3239">
        <v>2019</v>
      </c>
      <c r="F3239" s="4" t="s">
        <v>207</v>
      </c>
      <c r="G3239">
        <v>1531.01</v>
      </c>
      <c r="H3239" s="4" t="e">
        <f>+VLOOKUP(Exportaciones_FOB_frutas_2[[#This Row],[Código]],Exportaciones_Kg_fruta__2[],7,0)</f>
        <v>#N/A</v>
      </c>
    </row>
    <row r="3240" spans="1:8" x14ac:dyDescent="0.35">
      <c r="A3240" s="4" t="str">
        <f>+_xlfn.CONCAT(Exportaciones_FOB_frutas_2[[#This Row],[País]],Exportaciones_FOB_frutas_2[[#This Row],[Detalle]],Exportaciones_FOB_frutas_2[[#This Row],[Año]],Exportaciones_FOB_frutas_2[[#This Row],[Mes]])</f>
        <v>SuizaCereales2019Mayo</v>
      </c>
      <c r="B3240" s="4" t="s">
        <v>175</v>
      </c>
      <c r="C3240" s="4" t="s">
        <v>18</v>
      </c>
      <c r="D3240" s="4" t="s">
        <v>20</v>
      </c>
      <c r="E3240">
        <v>2019</v>
      </c>
      <c r="F3240" s="4" t="s">
        <v>208</v>
      </c>
      <c r="G3240">
        <v>0</v>
      </c>
      <c r="H3240" s="4" t="e">
        <f>+VLOOKUP(Exportaciones_FOB_frutas_2[[#This Row],[Código]],Exportaciones_Kg_fruta__2[],7,0)</f>
        <v>#N/A</v>
      </c>
    </row>
    <row r="3241" spans="1:8" x14ac:dyDescent="0.35">
      <c r="A3241" s="4" t="str">
        <f>+_xlfn.CONCAT(Exportaciones_FOB_frutas_2[[#This Row],[País]],Exportaciones_FOB_frutas_2[[#This Row],[Detalle]],Exportaciones_FOB_frutas_2[[#This Row],[Año]],Exportaciones_FOB_frutas_2[[#This Row],[Mes]])</f>
        <v>SuizaCereales2019Junio</v>
      </c>
      <c r="B3241" s="4" t="s">
        <v>175</v>
      </c>
      <c r="C3241" s="4" t="s">
        <v>18</v>
      </c>
      <c r="D3241" s="4" t="s">
        <v>20</v>
      </c>
      <c r="E3241">
        <v>2019</v>
      </c>
      <c r="F3241" s="4" t="s">
        <v>209</v>
      </c>
      <c r="G3241">
        <v>0</v>
      </c>
      <c r="H3241" s="4" t="e">
        <f>+VLOOKUP(Exportaciones_FOB_frutas_2[[#This Row],[Código]],Exportaciones_Kg_fruta__2[],7,0)</f>
        <v>#N/A</v>
      </c>
    </row>
    <row r="3242" spans="1:8" x14ac:dyDescent="0.35">
      <c r="A3242" s="4" t="str">
        <f>+_xlfn.CONCAT(Exportaciones_FOB_frutas_2[[#This Row],[País]],Exportaciones_FOB_frutas_2[[#This Row],[Detalle]],Exportaciones_FOB_frutas_2[[#This Row],[Año]],Exportaciones_FOB_frutas_2[[#This Row],[Mes]])</f>
        <v>SuizaCereales2019Julio</v>
      </c>
      <c r="B3242" s="4" t="s">
        <v>175</v>
      </c>
      <c r="C3242" s="4" t="s">
        <v>18</v>
      </c>
      <c r="D3242" s="4" t="s">
        <v>20</v>
      </c>
      <c r="E3242">
        <v>2019</v>
      </c>
      <c r="F3242" s="4" t="s">
        <v>201</v>
      </c>
      <c r="G3242">
        <v>0</v>
      </c>
      <c r="H3242" s="4" t="e">
        <f>+VLOOKUP(Exportaciones_FOB_frutas_2[[#This Row],[Código]],Exportaciones_Kg_fruta__2[],7,0)</f>
        <v>#N/A</v>
      </c>
    </row>
    <row r="3243" spans="1:8" x14ac:dyDescent="0.35">
      <c r="A3243" s="4" t="str">
        <f>+_xlfn.CONCAT(Exportaciones_FOB_frutas_2[[#This Row],[País]],Exportaciones_FOB_frutas_2[[#This Row],[Detalle]],Exportaciones_FOB_frutas_2[[#This Row],[Año]],Exportaciones_FOB_frutas_2[[#This Row],[Mes]])</f>
        <v>SuizaCereales2019Agosto</v>
      </c>
      <c r="B3243" s="4" t="s">
        <v>175</v>
      </c>
      <c r="C3243" s="4" t="s">
        <v>18</v>
      </c>
      <c r="D3243" s="4" t="s">
        <v>20</v>
      </c>
      <c r="E3243">
        <v>2019</v>
      </c>
      <c r="F3243" s="4" t="s">
        <v>202</v>
      </c>
      <c r="G3243">
        <v>0</v>
      </c>
      <c r="H3243" s="4" t="e">
        <f>+VLOOKUP(Exportaciones_FOB_frutas_2[[#This Row],[Código]],Exportaciones_Kg_fruta__2[],7,0)</f>
        <v>#N/A</v>
      </c>
    </row>
    <row r="3244" spans="1:8" x14ac:dyDescent="0.35">
      <c r="A3244" s="4" t="str">
        <f>+_xlfn.CONCAT(Exportaciones_FOB_frutas_2[[#This Row],[País]],Exportaciones_FOB_frutas_2[[#This Row],[Detalle]],Exportaciones_FOB_frutas_2[[#This Row],[Año]],Exportaciones_FOB_frutas_2[[#This Row],[Mes]])</f>
        <v>SuizaCereales2019Septiembre</v>
      </c>
      <c r="B3244" s="4" t="s">
        <v>175</v>
      </c>
      <c r="C3244" s="4" t="s">
        <v>18</v>
      </c>
      <c r="D3244" s="4" t="s">
        <v>20</v>
      </c>
      <c r="E3244">
        <v>2019</v>
      </c>
      <c r="F3244" s="4" t="s">
        <v>203</v>
      </c>
      <c r="G3244">
        <v>0</v>
      </c>
      <c r="H3244" s="4" t="e">
        <f>+VLOOKUP(Exportaciones_FOB_frutas_2[[#This Row],[Código]],Exportaciones_Kg_fruta__2[],7,0)</f>
        <v>#N/A</v>
      </c>
    </row>
    <row r="3245" spans="1:8" x14ac:dyDescent="0.35">
      <c r="A3245" s="4" t="str">
        <f>+_xlfn.CONCAT(Exportaciones_FOB_frutas_2[[#This Row],[País]],Exportaciones_FOB_frutas_2[[#This Row],[Detalle]],Exportaciones_FOB_frutas_2[[#This Row],[Año]],Exportaciones_FOB_frutas_2[[#This Row],[Mes]])</f>
        <v>SuizaCereales2019Octubre</v>
      </c>
      <c r="B3245" s="4" t="s">
        <v>175</v>
      </c>
      <c r="C3245" s="4" t="s">
        <v>18</v>
      </c>
      <c r="D3245" s="4" t="s">
        <v>20</v>
      </c>
      <c r="E3245">
        <v>2019</v>
      </c>
      <c r="F3245" s="4" t="s">
        <v>198</v>
      </c>
      <c r="G3245">
        <v>0</v>
      </c>
      <c r="H3245" s="4" t="e">
        <f>+VLOOKUP(Exportaciones_FOB_frutas_2[[#This Row],[Código]],Exportaciones_Kg_fruta__2[],7,0)</f>
        <v>#N/A</v>
      </c>
    </row>
    <row r="3246" spans="1:8" x14ac:dyDescent="0.35">
      <c r="A3246" s="4" t="str">
        <f>+_xlfn.CONCAT(Exportaciones_FOB_frutas_2[[#This Row],[País]],Exportaciones_FOB_frutas_2[[#This Row],[Detalle]],Exportaciones_FOB_frutas_2[[#This Row],[Año]],Exportaciones_FOB_frutas_2[[#This Row],[Mes]])</f>
        <v>SuizaCereales2019Noviembre</v>
      </c>
      <c r="B3246" s="4" t="s">
        <v>175</v>
      </c>
      <c r="C3246" s="4" t="s">
        <v>18</v>
      </c>
      <c r="D3246" s="4" t="s">
        <v>20</v>
      </c>
      <c r="E3246">
        <v>2019</v>
      </c>
      <c r="F3246" s="4" t="s">
        <v>199</v>
      </c>
      <c r="G3246">
        <v>0</v>
      </c>
      <c r="H3246" s="4" t="e">
        <f>+VLOOKUP(Exportaciones_FOB_frutas_2[[#This Row],[Código]],Exportaciones_Kg_fruta__2[],7,0)</f>
        <v>#N/A</v>
      </c>
    </row>
    <row r="3247" spans="1:8" x14ac:dyDescent="0.35">
      <c r="A3247" s="4" t="str">
        <f>+_xlfn.CONCAT(Exportaciones_FOB_frutas_2[[#This Row],[País]],Exportaciones_FOB_frutas_2[[#This Row],[Detalle]],Exportaciones_FOB_frutas_2[[#This Row],[Año]],Exportaciones_FOB_frutas_2[[#This Row],[Mes]])</f>
        <v>SuizaCereales2019Diciembre</v>
      </c>
      <c r="B3247" s="4" t="s">
        <v>175</v>
      </c>
      <c r="C3247" s="4" t="s">
        <v>18</v>
      </c>
      <c r="D3247" s="4" t="s">
        <v>20</v>
      </c>
      <c r="E3247">
        <v>2019</v>
      </c>
      <c r="F3247" s="4" t="s">
        <v>200</v>
      </c>
      <c r="G3247">
        <v>0</v>
      </c>
      <c r="H3247" s="4" t="e">
        <f>+VLOOKUP(Exportaciones_FOB_frutas_2[[#This Row],[Código]],Exportaciones_Kg_fruta__2[],7,0)</f>
        <v>#N/A</v>
      </c>
    </row>
    <row r="3248" spans="1:8" x14ac:dyDescent="0.35">
      <c r="A3248" s="4" t="str">
        <f>+_xlfn.CONCAT(Exportaciones_FOB_frutas_2[[#This Row],[País]],Exportaciones_FOB_frutas_2[[#This Row],[Detalle]],Exportaciones_FOB_frutas_2[[#This Row],[Año]],Exportaciones_FOB_frutas_2[[#This Row],[Mes]])</f>
        <v>CanadáCereales2019Enero</v>
      </c>
      <c r="B3248" s="4" t="s">
        <v>55</v>
      </c>
      <c r="C3248" s="4" t="s">
        <v>18</v>
      </c>
      <c r="D3248" s="4" t="s">
        <v>20</v>
      </c>
      <c r="E3248">
        <v>2019</v>
      </c>
      <c r="F3248" s="4" t="s">
        <v>204</v>
      </c>
      <c r="G3248">
        <v>0</v>
      </c>
      <c r="H3248" s="4" t="e">
        <f>+VLOOKUP(Exportaciones_FOB_frutas_2[[#This Row],[Código]],Exportaciones_Kg_fruta__2[],7,0)</f>
        <v>#N/A</v>
      </c>
    </row>
    <row r="3249" spans="1:8" x14ac:dyDescent="0.35">
      <c r="A3249" s="4" t="str">
        <f>+_xlfn.CONCAT(Exportaciones_FOB_frutas_2[[#This Row],[País]],Exportaciones_FOB_frutas_2[[#This Row],[Detalle]],Exportaciones_FOB_frutas_2[[#This Row],[Año]],Exportaciones_FOB_frutas_2[[#This Row],[Mes]])</f>
        <v>CanadáCereales2019Febrero</v>
      </c>
      <c r="B3249" s="4" t="s">
        <v>55</v>
      </c>
      <c r="C3249" s="4" t="s">
        <v>18</v>
      </c>
      <c r="D3249" s="4" t="s">
        <v>20</v>
      </c>
      <c r="E3249">
        <v>2019</v>
      </c>
      <c r="F3249" s="4" t="s">
        <v>205</v>
      </c>
      <c r="G3249">
        <v>0</v>
      </c>
      <c r="H3249" s="4" t="e">
        <f>+VLOOKUP(Exportaciones_FOB_frutas_2[[#This Row],[Código]],Exportaciones_Kg_fruta__2[],7,0)</f>
        <v>#N/A</v>
      </c>
    </row>
    <row r="3250" spans="1:8" x14ac:dyDescent="0.35">
      <c r="A3250" s="4" t="str">
        <f>+_xlfn.CONCAT(Exportaciones_FOB_frutas_2[[#This Row],[País]],Exportaciones_FOB_frutas_2[[#This Row],[Detalle]],Exportaciones_FOB_frutas_2[[#This Row],[Año]],Exportaciones_FOB_frutas_2[[#This Row],[Mes]])</f>
        <v>CanadáCereales2019Marzo</v>
      </c>
      <c r="B3250" s="4" t="s">
        <v>55</v>
      </c>
      <c r="C3250" s="4" t="s">
        <v>18</v>
      </c>
      <c r="D3250" s="4" t="s">
        <v>20</v>
      </c>
      <c r="E3250">
        <v>2019</v>
      </c>
      <c r="F3250" s="4" t="s">
        <v>206</v>
      </c>
      <c r="G3250">
        <v>0</v>
      </c>
      <c r="H3250" s="4" t="e">
        <f>+VLOOKUP(Exportaciones_FOB_frutas_2[[#This Row],[Código]],Exportaciones_Kg_fruta__2[],7,0)</f>
        <v>#N/A</v>
      </c>
    </row>
    <row r="3251" spans="1:8" x14ac:dyDescent="0.35">
      <c r="A3251" s="4" t="str">
        <f>+_xlfn.CONCAT(Exportaciones_FOB_frutas_2[[#This Row],[País]],Exportaciones_FOB_frutas_2[[#This Row],[Detalle]],Exportaciones_FOB_frutas_2[[#This Row],[Año]],Exportaciones_FOB_frutas_2[[#This Row],[Mes]])</f>
        <v>CanadáCereales2019Abril</v>
      </c>
      <c r="B3251" s="4" t="s">
        <v>55</v>
      </c>
      <c r="C3251" s="4" t="s">
        <v>18</v>
      </c>
      <c r="D3251" s="4" t="s">
        <v>20</v>
      </c>
      <c r="E3251">
        <v>2019</v>
      </c>
      <c r="F3251" s="4" t="s">
        <v>207</v>
      </c>
      <c r="G3251">
        <v>70.59</v>
      </c>
      <c r="H3251" s="4" t="e">
        <f>+VLOOKUP(Exportaciones_FOB_frutas_2[[#This Row],[Código]],Exportaciones_Kg_fruta__2[],7,0)</f>
        <v>#N/A</v>
      </c>
    </row>
    <row r="3252" spans="1:8" x14ac:dyDescent="0.35">
      <c r="A3252" s="4" t="str">
        <f>+_xlfn.CONCAT(Exportaciones_FOB_frutas_2[[#This Row],[País]],Exportaciones_FOB_frutas_2[[#This Row],[Detalle]],Exportaciones_FOB_frutas_2[[#This Row],[Año]],Exportaciones_FOB_frutas_2[[#This Row],[Mes]])</f>
        <v>CanadáCereales2019Mayo</v>
      </c>
      <c r="B3252" s="4" t="s">
        <v>55</v>
      </c>
      <c r="C3252" s="4" t="s">
        <v>18</v>
      </c>
      <c r="D3252" s="4" t="s">
        <v>20</v>
      </c>
      <c r="E3252">
        <v>2019</v>
      </c>
      <c r="F3252" s="4" t="s">
        <v>208</v>
      </c>
      <c r="G3252">
        <v>24820</v>
      </c>
      <c r="H3252" s="4" t="e">
        <f>+VLOOKUP(Exportaciones_FOB_frutas_2[[#This Row],[Código]],Exportaciones_Kg_fruta__2[],7,0)</f>
        <v>#N/A</v>
      </c>
    </row>
    <row r="3253" spans="1:8" x14ac:dyDescent="0.35">
      <c r="A3253" s="4" t="str">
        <f>+_xlfn.CONCAT(Exportaciones_FOB_frutas_2[[#This Row],[País]],Exportaciones_FOB_frutas_2[[#This Row],[Detalle]],Exportaciones_FOB_frutas_2[[#This Row],[Año]],Exportaciones_FOB_frutas_2[[#This Row],[Mes]])</f>
        <v>CanadáCereales2019Junio</v>
      </c>
      <c r="B3253" s="4" t="s">
        <v>55</v>
      </c>
      <c r="C3253" s="4" t="s">
        <v>18</v>
      </c>
      <c r="D3253" s="4" t="s">
        <v>20</v>
      </c>
      <c r="E3253">
        <v>2019</v>
      </c>
      <c r="F3253" s="4" t="s">
        <v>209</v>
      </c>
      <c r="G3253">
        <v>353.86</v>
      </c>
      <c r="H3253" s="4" t="e">
        <f>+VLOOKUP(Exportaciones_FOB_frutas_2[[#This Row],[Código]],Exportaciones_Kg_fruta__2[],7,0)</f>
        <v>#N/A</v>
      </c>
    </row>
    <row r="3254" spans="1:8" x14ac:dyDescent="0.35">
      <c r="A3254" s="4" t="str">
        <f>+_xlfn.CONCAT(Exportaciones_FOB_frutas_2[[#This Row],[País]],Exportaciones_FOB_frutas_2[[#This Row],[Detalle]],Exportaciones_FOB_frutas_2[[#This Row],[Año]],Exportaciones_FOB_frutas_2[[#This Row],[Mes]])</f>
        <v>CanadáCereales2019Julio</v>
      </c>
      <c r="B3254" s="4" t="s">
        <v>55</v>
      </c>
      <c r="C3254" s="4" t="s">
        <v>18</v>
      </c>
      <c r="D3254" s="4" t="s">
        <v>20</v>
      </c>
      <c r="E3254">
        <v>2019</v>
      </c>
      <c r="F3254" s="4" t="s">
        <v>201</v>
      </c>
      <c r="G3254">
        <v>0</v>
      </c>
      <c r="H3254" s="4" t="e">
        <f>+VLOOKUP(Exportaciones_FOB_frutas_2[[#This Row],[Código]],Exportaciones_Kg_fruta__2[],7,0)</f>
        <v>#N/A</v>
      </c>
    </row>
    <row r="3255" spans="1:8" x14ac:dyDescent="0.35">
      <c r="A3255" s="4" t="str">
        <f>+_xlfn.CONCAT(Exportaciones_FOB_frutas_2[[#This Row],[País]],Exportaciones_FOB_frutas_2[[#This Row],[Detalle]],Exportaciones_FOB_frutas_2[[#This Row],[Año]],Exportaciones_FOB_frutas_2[[#This Row],[Mes]])</f>
        <v>CanadáCereales2019Agosto</v>
      </c>
      <c r="B3255" s="4" t="s">
        <v>55</v>
      </c>
      <c r="C3255" s="4" t="s">
        <v>18</v>
      </c>
      <c r="D3255" s="4" t="s">
        <v>20</v>
      </c>
      <c r="E3255">
        <v>2019</v>
      </c>
      <c r="F3255" s="4" t="s">
        <v>202</v>
      </c>
      <c r="G3255">
        <v>180</v>
      </c>
      <c r="H3255" s="4" t="e">
        <f>+VLOOKUP(Exportaciones_FOB_frutas_2[[#This Row],[Código]],Exportaciones_Kg_fruta__2[],7,0)</f>
        <v>#N/A</v>
      </c>
    </row>
    <row r="3256" spans="1:8" x14ac:dyDescent="0.35">
      <c r="A3256" s="4" t="str">
        <f>+_xlfn.CONCAT(Exportaciones_FOB_frutas_2[[#This Row],[País]],Exportaciones_FOB_frutas_2[[#This Row],[Detalle]],Exportaciones_FOB_frutas_2[[#This Row],[Año]],Exportaciones_FOB_frutas_2[[#This Row],[Mes]])</f>
        <v>CanadáCereales2019Septiembre</v>
      </c>
      <c r="B3256" s="4" t="s">
        <v>55</v>
      </c>
      <c r="C3256" s="4" t="s">
        <v>18</v>
      </c>
      <c r="D3256" s="4" t="s">
        <v>20</v>
      </c>
      <c r="E3256">
        <v>2019</v>
      </c>
      <c r="F3256" s="4" t="s">
        <v>203</v>
      </c>
      <c r="G3256">
        <v>0</v>
      </c>
      <c r="H3256" s="4" t="e">
        <f>+VLOOKUP(Exportaciones_FOB_frutas_2[[#This Row],[Código]],Exportaciones_Kg_fruta__2[],7,0)</f>
        <v>#N/A</v>
      </c>
    </row>
    <row r="3257" spans="1:8" x14ac:dyDescent="0.35">
      <c r="A3257" s="4" t="str">
        <f>+_xlfn.CONCAT(Exportaciones_FOB_frutas_2[[#This Row],[País]],Exportaciones_FOB_frutas_2[[#This Row],[Detalle]],Exportaciones_FOB_frutas_2[[#This Row],[Año]],Exportaciones_FOB_frutas_2[[#This Row],[Mes]])</f>
        <v>CanadáCereales2019Octubre</v>
      </c>
      <c r="B3257" s="4" t="s">
        <v>55</v>
      </c>
      <c r="C3257" s="4" t="s">
        <v>18</v>
      </c>
      <c r="D3257" s="4" t="s">
        <v>20</v>
      </c>
      <c r="E3257">
        <v>2019</v>
      </c>
      <c r="F3257" s="4" t="s">
        <v>198</v>
      </c>
      <c r="G3257">
        <v>494.79</v>
      </c>
      <c r="H3257" s="4" t="e">
        <f>+VLOOKUP(Exportaciones_FOB_frutas_2[[#This Row],[Código]],Exportaciones_Kg_fruta__2[],7,0)</f>
        <v>#N/A</v>
      </c>
    </row>
    <row r="3258" spans="1:8" x14ac:dyDescent="0.35">
      <c r="A3258" s="4" t="str">
        <f>+_xlfn.CONCAT(Exportaciones_FOB_frutas_2[[#This Row],[País]],Exportaciones_FOB_frutas_2[[#This Row],[Detalle]],Exportaciones_FOB_frutas_2[[#This Row],[Año]],Exportaciones_FOB_frutas_2[[#This Row],[Mes]])</f>
        <v>CanadáCereales2019Noviembre</v>
      </c>
      <c r="B3258" s="4" t="s">
        <v>55</v>
      </c>
      <c r="C3258" s="4" t="s">
        <v>18</v>
      </c>
      <c r="D3258" s="4" t="s">
        <v>20</v>
      </c>
      <c r="E3258">
        <v>2019</v>
      </c>
      <c r="F3258" s="4" t="s">
        <v>199</v>
      </c>
      <c r="G3258">
        <v>600</v>
      </c>
      <c r="H3258" s="4" t="e">
        <f>+VLOOKUP(Exportaciones_FOB_frutas_2[[#This Row],[Código]],Exportaciones_Kg_fruta__2[],7,0)</f>
        <v>#N/A</v>
      </c>
    </row>
    <row r="3259" spans="1:8" x14ac:dyDescent="0.35">
      <c r="A3259" s="4" t="str">
        <f>+_xlfn.CONCAT(Exportaciones_FOB_frutas_2[[#This Row],[País]],Exportaciones_FOB_frutas_2[[#This Row],[Detalle]],Exportaciones_FOB_frutas_2[[#This Row],[Año]],Exportaciones_FOB_frutas_2[[#This Row],[Mes]])</f>
        <v>CanadáCereales2019Diciembre</v>
      </c>
      <c r="B3259" s="4" t="s">
        <v>55</v>
      </c>
      <c r="C3259" s="4" t="s">
        <v>18</v>
      </c>
      <c r="D3259" s="4" t="s">
        <v>20</v>
      </c>
      <c r="E3259">
        <v>2019</v>
      </c>
      <c r="F3259" s="4" t="s">
        <v>200</v>
      </c>
      <c r="G3259">
        <v>0</v>
      </c>
      <c r="H3259" s="4" t="e">
        <f>+VLOOKUP(Exportaciones_FOB_frutas_2[[#This Row],[Código]],Exportaciones_Kg_fruta__2[],7,0)</f>
        <v>#N/A</v>
      </c>
    </row>
    <row r="3260" spans="1:8" x14ac:dyDescent="0.35">
      <c r="A3260" s="4" t="str">
        <f>+_xlfn.CONCAT(Exportaciones_FOB_frutas_2[[#This Row],[País]],Exportaciones_FOB_frutas_2[[#This Row],[Detalle]],Exportaciones_FOB_frutas_2[[#This Row],[Año]],Exportaciones_FOB_frutas_2[[#This Row],[Mes]])</f>
        <v>AlemaniaCereales2019Enero</v>
      </c>
      <c r="B3260" s="4" t="s">
        <v>3</v>
      </c>
      <c r="C3260" s="4" t="s">
        <v>18</v>
      </c>
      <c r="D3260" s="4" t="s">
        <v>20</v>
      </c>
      <c r="E3260">
        <v>2019</v>
      </c>
      <c r="F3260" s="4" t="s">
        <v>204</v>
      </c>
      <c r="G3260">
        <v>81.96</v>
      </c>
      <c r="H3260" s="4" t="e">
        <f>+VLOOKUP(Exportaciones_FOB_frutas_2[[#This Row],[Código]],Exportaciones_Kg_fruta__2[],7,0)</f>
        <v>#N/A</v>
      </c>
    </row>
    <row r="3261" spans="1:8" x14ac:dyDescent="0.35">
      <c r="A3261" s="4" t="str">
        <f>+_xlfn.CONCAT(Exportaciones_FOB_frutas_2[[#This Row],[País]],Exportaciones_FOB_frutas_2[[#This Row],[Detalle]],Exportaciones_FOB_frutas_2[[#This Row],[Año]],Exportaciones_FOB_frutas_2[[#This Row],[Mes]])</f>
        <v>AlemaniaCereales2019Febrero</v>
      </c>
      <c r="B3261" s="4" t="s">
        <v>3</v>
      </c>
      <c r="C3261" s="4" t="s">
        <v>18</v>
      </c>
      <c r="D3261" s="4" t="s">
        <v>20</v>
      </c>
      <c r="E3261">
        <v>2019</v>
      </c>
      <c r="F3261" s="4" t="s">
        <v>205</v>
      </c>
      <c r="G3261">
        <v>520.6</v>
      </c>
      <c r="H3261" s="4" t="e">
        <f>+VLOOKUP(Exportaciones_FOB_frutas_2[[#This Row],[Código]],Exportaciones_Kg_fruta__2[],7,0)</f>
        <v>#N/A</v>
      </c>
    </row>
    <row r="3262" spans="1:8" x14ac:dyDescent="0.35">
      <c r="A3262" s="4" t="str">
        <f>+_xlfn.CONCAT(Exportaciones_FOB_frutas_2[[#This Row],[País]],Exportaciones_FOB_frutas_2[[#This Row],[Detalle]],Exportaciones_FOB_frutas_2[[#This Row],[Año]],Exportaciones_FOB_frutas_2[[#This Row],[Mes]])</f>
        <v>AlemaniaCereales2019Marzo</v>
      </c>
      <c r="B3262" s="4" t="s">
        <v>3</v>
      </c>
      <c r="C3262" s="4" t="s">
        <v>18</v>
      </c>
      <c r="D3262" s="4" t="s">
        <v>20</v>
      </c>
      <c r="E3262">
        <v>2019</v>
      </c>
      <c r="F3262" s="4" t="s">
        <v>206</v>
      </c>
      <c r="G3262">
        <v>214.01999999999998</v>
      </c>
      <c r="H3262" s="4" t="e">
        <f>+VLOOKUP(Exportaciones_FOB_frutas_2[[#This Row],[Código]],Exportaciones_Kg_fruta__2[],7,0)</f>
        <v>#N/A</v>
      </c>
    </row>
    <row r="3263" spans="1:8" x14ac:dyDescent="0.35">
      <c r="A3263" s="4" t="str">
        <f>+_xlfn.CONCAT(Exportaciones_FOB_frutas_2[[#This Row],[País]],Exportaciones_FOB_frutas_2[[#This Row],[Detalle]],Exportaciones_FOB_frutas_2[[#This Row],[Año]],Exportaciones_FOB_frutas_2[[#This Row],[Mes]])</f>
        <v>AlemaniaCereales2019Abril</v>
      </c>
      <c r="B3263" s="4" t="s">
        <v>3</v>
      </c>
      <c r="C3263" s="4" t="s">
        <v>18</v>
      </c>
      <c r="D3263" s="4" t="s">
        <v>20</v>
      </c>
      <c r="E3263">
        <v>2019</v>
      </c>
      <c r="F3263" s="4" t="s">
        <v>207</v>
      </c>
      <c r="G3263">
        <v>0</v>
      </c>
      <c r="H3263" s="4" t="e">
        <f>+VLOOKUP(Exportaciones_FOB_frutas_2[[#This Row],[Código]],Exportaciones_Kg_fruta__2[],7,0)</f>
        <v>#N/A</v>
      </c>
    </row>
    <row r="3264" spans="1:8" x14ac:dyDescent="0.35">
      <c r="A3264" s="4" t="str">
        <f>+_xlfn.CONCAT(Exportaciones_FOB_frutas_2[[#This Row],[País]],Exportaciones_FOB_frutas_2[[#This Row],[Detalle]],Exportaciones_FOB_frutas_2[[#This Row],[Año]],Exportaciones_FOB_frutas_2[[#This Row],[Mes]])</f>
        <v>AlemaniaCereales2019Mayo</v>
      </c>
      <c r="B3264" s="4" t="s">
        <v>3</v>
      </c>
      <c r="C3264" s="4" t="s">
        <v>18</v>
      </c>
      <c r="D3264" s="4" t="s">
        <v>20</v>
      </c>
      <c r="E3264">
        <v>2019</v>
      </c>
      <c r="F3264" s="4" t="s">
        <v>208</v>
      </c>
      <c r="G3264">
        <v>0</v>
      </c>
      <c r="H3264" s="4" t="e">
        <f>+VLOOKUP(Exportaciones_FOB_frutas_2[[#This Row],[Código]],Exportaciones_Kg_fruta__2[],7,0)</f>
        <v>#N/A</v>
      </c>
    </row>
    <row r="3265" spans="1:8" x14ac:dyDescent="0.35">
      <c r="A3265" s="4" t="str">
        <f>+_xlfn.CONCAT(Exportaciones_FOB_frutas_2[[#This Row],[País]],Exportaciones_FOB_frutas_2[[#This Row],[Detalle]],Exportaciones_FOB_frutas_2[[#This Row],[Año]],Exportaciones_FOB_frutas_2[[#This Row],[Mes]])</f>
        <v>AlemaniaCereales2019Junio</v>
      </c>
      <c r="B3265" s="4" t="s">
        <v>3</v>
      </c>
      <c r="C3265" s="4" t="s">
        <v>18</v>
      </c>
      <c r="D3265" s="4" t="s">
        <v>20</v>
      </c>
      <c r="E3265">
        <v>2019</v>
      </c>
      <c r="F3265" s="4" t="s">
        <v>209</v>
      </c>
      <c r="G3265">
        <v>3606.98</v>
      </c>
      <c r="H3265" s="4" t="e">
        <f>+VLOOKUP(Exportaciones_FOB_frutas_2[[#This Row],[Código]],Exportaciones_Kg_fruta__2[],7,0)</f>
        <v>#N/A</v>
      </c>
    </row>
    <row r="3266" spans="1:8" x14ac:dyDescent="0.35">
      <c r="A3266" s="4" t="str">
        <f>+_xlfn.CONCAT(Exportaciones_FOB_frutas_2[[#This Row],[País]],Exportaciones_FOB_frutas_2[[#This Row],[Detalle]],Exportaciones_FOB_frutas_2[[#This Row],[Año]],Exportaciones_FOB_frutas_2[[#This Row],[Mes]])</f>
        <v>AlemaniaCereales2019Julio</v>
      </c>
      <c r="B3266" s="4" t="s">
        <v>3</v>
      </c>
      <c r="C3266" s="4" t="s">
        <v>18</v>
      </c>
      <c r="D3266" s="4" t="s">
        <v>20</v>
      </c>
      <c r="E3266">
        <v>2019</v>
      </c>
      <c r="F3266" s="4" t="s">
        <v>201</v>
      </c>
      <c r="G3266">
        <v>0</v>
      </c>
      <c r="H3266" s="4" t="e">
        <f>+VLOOKUP(Exportaciones_FOB_frutas_2[[#This Row],[Código]],Exportaciones_Kg_fruta__2[],7,0)</f>
        <v>#N/A</v>
      </c>
    </row>
    <row r="3267" spans="1:8" x14ac:dyDescent="0.35">
      <c r="A3267" s="4" t="str">
        <f>+_xlfn.CONCAT(Exportaciones_FOB_frutas_2[[#This Row],[País]],Exportaciones_FOB_frutas_2[[#This Row],[Detalle]],Exportaciones_FOB_frutas_2[[#This Row],[Año]],Exportaciones_FOB_frutas_2[[#This Row],[Mes]])</f>
        <v>AlemaniaCereales2019Agosto</v>
      </c>
      <c r="B3267" s="4" t="s">
        <v>3</v>
      </c>
      <c r="C3267" s="4" t="s">
        <v>18</v>
      </c>
      <c r="D3267" s="4" t="s">
        <v>20</v>
      </c>
      <c r="E3267">
        <v>2019</v>
      </c>
      <c r="F3267" s="4" t="s">
        <v>202</v>
      </c>
      <c r="G3267">
        <v>0</v>
      </c>
      <c r="H3267" s="4" t="e">
        <f>+VLOOKUP(Exportaciones_FOB_frutas_2[[#This Row],[Código]],Exportaciones_Kg_fruta__2[],7,0)</f>
        <v>#N/A</v>
      </c>
    </row>
    <row r="3268" spans="1:8" x14ac:dyDescent="0.35">
      <c r="A3268" s="4" t="str">
        <f>+_xlfn.CONCAT(Exportaciones_FOB_frutas_2[[#This Row],[País]],Exportaciones_FOB_frutas_2[[#This Row],[Detalle]],Exportaciones_FOB_frutas_2[[#This Row],[Año]],Exportaciones_FOB_frutas_2[[#This Row],[Mes]])</f>
        <v>AlemaniaCereales2019Septiembre</v>
      </c>
      <c r="B3268" s="4" t="s">
        <v>3</v>
      </c>
      <c r="C3268" s="4" t="s">
        <v>18</v>
      </c>
      <c r="D3268" s="4" t="s">
        <v>20</v>
      </c>
      <c r="E3268">
        <v>2019</v>
      </c>
      <c r="F3268" s="4" t="s">
        <v>203</v>
      </c>
      <c r="G3268">
        <v>0</v>
      </c>
      <c r="H3268" s="4" t="e">
        <f>+VLOOKUP(Exportaciones_FOB_frutas_2[[#This Row],[Código]],Exportaciones_Kg_fruta__2[],7,0)</f>
        <v>#N/A</v>
      </c>
    </row>
    <row r="3269" spans="1:8" x14ac:dyDescent="0.35">
      <c r="A3269" s="4" t="str">
        <f>+_xlfn.CONCAT(Exportaciones_FOB_frutas_2[[#This Row],[País]],Exportaciones_FOB_frutas_2[[#This Row],[Detalle]],Exportaciones_FOB_frutas_2[[#This Row],[Año]],Exportaciones_FOB_frutas_2[[#This Row],[Mes]])</f>
        <v>AlemaniaCereales2019Octubre</v>
      </c>
      <c r="B3269" s="4" t="s">
        <v>3</v>
      </c>
      <c r="C3269" s="4" t="s">
        <v>18</v>
      </c>
      <c r="D3269" s="4" t="s">
        <v>20</v>
      </c>
      <c r="E3269">
        <v>2019</v>
      </c>
      <c r="F3269" s="4" t="s">
        <v>198</v>
      </c>
      <c r="G3269">
        <v>0</v>
      </c>
      <c r="H3269" s="4" t="e">
        <f>+VLOOKUP(Exportaciones_FOB_frutas_2[[#This Row],[Código]],Exportaciones_Kg_fruta__2[],7,0)</f>
        <v>#N/A</v>
      </c>
    </row>
    <row r="3270" spans="1:8" x14ac:dyDescent="0.35">
      <c r="A3270" s="4" t="str">
        <f>+_xlfn.CONCAT(Exportaciones_FOB_frutas_2[[#This Row],[País]],Exportaciones_FOB_frutas_2[[#This Row],[Detalle]],Exportaciones_FOB_frutas_2[[#This Row],[Año]],Exportaciones_FOB_frutas_2[[#This Row],[Mes]])</f>
        <v>AlemaniaCereales2019Noviembre</v>
      </c>
      <c r="B3270" s="4" t="s">
        <v>3</v>
      </c>
      <c r="C3270" s="4" t="s">
        <v>18</v>
      </c>
      <c r="D3270" s="4" t="s">
        <v>20</v>
      </c>
      <c r="E3270">
        <v>2019</v>
      </c>
      <c r="F3270" s="4" t="s">
        <v>199</v>
      </c>
      <c r="G3270">
        <v>12.68</v>
      </c>
      <c r="H3270" s="4" t="e">
        <f>+VLOOKUP(Exportaciones_FOB_frutas_2[[#This Row],[Código]],Exportaciones_Kg_fruta__2[],7,0)</f>
        <v>#N/A</v>
      </c>
    </row>
    <row r="3271" spans="1:8" x14ac:dyDescent="0.35">
      <c r="A3271" s="4" t="str">
        <f>+_xlfn.CONCAT(Exportaciones_FOB_frutas_2[[#This Row],[País]],Exportaciones_FOB_frutas_2[[#This Row],[Detalle]],Exportaciones_FOB_frutas_2[[#This Row],[Año]],Exportaciones_FOB_frutas_2[[#This Row],[Mes]])</f>
        <v>AlemaniaCereales2019Diciembre</v>
      </c>
      <c r="B3271" s="4" t="s">
        <v>3</v>
      </c>
      <c r="C3271" s="4" t="s">
        <v>18</v>
      </c>
      <c r="D3271" s="4" t="s">
        <v>20</v>
      </c>
      <c r="E3271">
        <v>2019</v>
      </c>
      <c r="F3271" s="4" t="s">
        <v>200</v>
      </c>
      <c r="G3271">
        <v>0</v>
      </c>
      <c r="H3271" s="4" t="e">
        <f>+VLOOKUP(Exportaciones_FOB_frutas_2[[#This Row],[Código]],Exportaciones_Kg_fruta__2[],7,0)</f>
        <v>#N/A</v>
      </c>
    </row>
    <row r="3272" spans="1:8" x14ac:dyDescent="0.35">
      <c r="A3272" s="4" t="str">
        <f>+_xlfn.CONCAT(Exportaciones_FOB_frutas_2[[#This Row],[País]],Exportaciones_FOB_frutas_2[[#This Row],[Detalle]],Exportaciones_FOB_frutas_2[[#This Row],[Año]],Exportaciones_FOB_frutas_2[[#This Row],[Mes]])</f>
        <v>ItaliaCereales2019Enero</v>
      </c>
      <c r="B3272" s="4" t="s">
        <v>107</v>
      </c>
      <c r="C3272" s="4" t="s">
        <v>18</v>
      </c>
      <c r="D3272" s="4" t="s">
        <v>20</v>
      </c>
      <c r="E3272">
        <v>2019</v>
      </c>
      <c r="F3272" s="4" t="s">
        <v>204</v>
      </c>
      <c r="G3272">
        <v>0</v>
      </c>
      <c r="H3272" s="4" t="e">
        <f>+VLOOKUP(Exportaciones_FOB_frutas_2[[#This Row],[Código]],Exportaciones_Kg_fruta__2[],7,0)</f>
        <v>#N/A</v>
      </c>
    </row>
    <row r="3273" spans="1:8" x14ac:dyDescent="0.35">
      <c r="A3273" s="4" t="str">
        <f>+_xlfn.CONCAT(Exportaciones_FOB_frutas_2[[#This Row],[País]],Exportaciones_FOB_frutas_2[[#This Row],[Detalle]],Exportaciones_FOB_frutas_2[[#This Row],[Año]],Exportaciones_FOB_frutas_2[[#This Row],[Mes]])</f>
        <v>ItaliaCereales2019Febrero</v>
      </c>
      <c r="B3273" s="4" t="s">
        <v>107</v>
      </c>
      <c r="C3273" s="4" t="s">
        <v>18</v>
      </c>
      <c r="D3273" s="4" t="s">
        <v>20</v>
      </c>
      <c r="E3273">
        <v>2019</v>
      </c>
      <c r="F3273" s="4" t="s">
        <v>205</v>
      </c>
      <c r="G3273">
        <v>0</v>
      </c>
      <c r="H3273" s="4" t="e">
        <f>+VLOOKUP(Exportaciones_FOB_frutas_2[[#This Row],[Código]],Exportaciones_Kg_fruta__2[],7,0)</f>
        <v>#N/A</v>
      </c>
    </row>
    <row r="3274" spans="1:8" x14ac:dyDescent="0.35">
      <c r="A3274" s="4" t="str">
        <f>+_xlfn.CONCAT(Exportaciones_FOB_frutas_2[[#This Row],[País]],Exportaciones_FOB_frutas_2[[#This Row],[Detalle]],Exportaciones_FOB_frutas_2[[#This Row],[Año]],Exportaciones_FOB_frutas_2[[#This Row],[Mes]])</f>
        <v>ItaliaCereales2019Marzo</v>
      </c>
      <c r="B3274" s="4" t="s">
        <v>107</v>
      </c>
      <c r="C3274" s="4" t="s">
        <v>18</v>
      </c>
      <c r="D3274" s="4" t="s">
        <v>20</v>
      </c>
      <c r="E3274">
        <v>2019</v>
      </c>
      <c r="F3274" s="4" t="s">
        <v>206</v>
      </c>
      <c r="G3274">
        <v>0</v>
      </c>
      <c r="H3274" s="4" t="e">
        <f>+VLOOKUP(Exportaciones_FOB_frutas_2[[#This Row],[Código]],Exportaciones_Kg_fruta__2[],7,0)</f>
        <v>#N/A</v>
      </c>
    </row>
    <row r="3275" spans="1:8" x14ac:dyDescent="0.35">
      <c r="A3275" s="4" t="str">
        <f>+_xlfn.CONCAT(Exportaciones_FOB_frutas_2[[#This Row],[País]],Exportaciones_FOB_frutas_2[[#This Row],[Detalle]],Exportaciones_FOB_frutas_2[[#This Row],[Año]],Exportaciones_FOB_frutas_2[[#This Row],[Mes]])</f>
        <v>ItaliaCereales2019Abril</v>
      </c>
      <c r="B3275" s="4" t="s">
        <v>107</v>
      </c>
      <c r="C3275" s="4" t="s">
        <v>18</v>
      </c>
      <c r="D3275" s="4" t="s">
        <v>20</v>
      </c>
      <c r="E3275">
        <v>2019</v>
      </c>
      <c r="F3275" s="4" t="s">
        <v>207</v>
      </c>
      <c r="G3275">
        <v>0</v>
      </c>
      <c r="H3275" s="4" t="e">
        <f>+VLOOKUP(Exportaciones_FOB_frutas_2[[#This Row],[Código]],Exportaciones_Kg_fruta__2[],7,0)</f>
        <v>#N/A</v>
      </c>
    </row>
    <row r="3276" spans="1:8" x14ac:dyDescent="0.35">
      <c r="A3276" s="4" t="str">
        <f>+_xlfn.CONCAT(Exportaciones_FOB_frutas_2[[#This Row],[País]],Exportaciones_FOB_frutas_2[[#This Row],[Detalle]],Exportaciones_FOB_frutas_2[[#This Row],[Año]],Exportaciones_FOB_frutas_2[[#This Row],[Mes]])</f>
        <v>ItaliaCereales2019Mayo</v>
      </c>
      <c r="B3276" s="4" t="s">
        <v>107</v>
      </c>
      <c r="C3276" s="4" t="s">
        <v>18</v>
      </c>
      <c r="D3276" s="4" t="s">
        <v>20</v>
      </c>
      <c r="E3276">
        <v>2019</v>
      </c>
      <c r="F3276" s="4" t="s">
        <v>208</v>
      </c>
      <c r="G3276">
        <v>0</v>
      </c>
      <c r="H3276" s="4" t="e">
        <f>+VLOOKUP(Exportaciones_FOB_frutas_2[[#This Row],[Código]],Exportaciones_Kg_fruta__2[],7,0)</f>
        <v>#N/A</v>
      </c>
    </row>
    <row r="3277" spans="1:8" x14ac:dyDescent="0.35">
      <c r="A3277" s="4" t="str">
        <f>+_xlfn.CONCAT(Exportaciones_FOB_frutas_2[[#This Row],[País]],Exportaciones_FOB_frutas_2[[#This Row],[Detalle]],Exportaciones_FOB_frutas_2[[#This Row],[Año]],Exportaciones_FOB_frutas_2[[#This Row],[Mes]])</f>
        <v>ItaliaCereales2019Junio</v>
      </c>
      <c r="B3277" s="4" t="s">
        <v>107</v>
      </c>
      <c r="C3277" s="4" t="s">
        <v>18</v>
      </c>
      <c r="D3277" s="4" t="s">
        <v>20</v>
      </c>
      <c r="E3277">
        <v>2019</v>
      </c>
      <c r="F3277" s="4" t="s">
        <v>209</v>
      </c>
      <c r="G3277">
        <v>0</v>
      </c>
      <c r="H3277" s="4" t="e">
        <f>+VLOOKUP(Exportaciones_FOB_frutas_2[[#This Row],[Código]],Exportaciones_Kg_fruta__2[],7,0)</f>
        <v>#N/A</v>
      </c>
    </row>
    <row r="3278" spans="1:8" x14ac:dyDescent="0.35">
      <c r="A3278" s="4" t="str">
        <f>+_xlfn.CONCAT(Exportaciones_FOB_frutas_2[[#This Row],[País]],Exportaciones_FOB_frutas_2[[#This Row],[Detalle]],Exportaciones_FOB_frutas_2[[#This Row],[Año]],Exportaciones_FOB_frutas_2[[#This Row],[Mes]])</f>
        <v>ItaliaCereales2019Julio</v>
      </c>
      <c r="B3278" s="4" t="s">
        <v>107</v>
      </c>
      <c r="C3278" s="4" t="s">
        <v>18</v>
      </c>
      <c r="D3278" s="4" t="s">
        <v>20</v>
      </c>
      <c r="E3278">
        <v>2019</v>
      </c>
      <c r="F3278" s="4" t="s">
        <v>201</v>
      </c>
      <c r="G3278">
        <v>22.74</v>
      </c>
      <c r="H3278" s="4" t="e">
        <f>+VLOOKUP(Exportaciones_FOB_frutas_2[[#This Row],[Código]],Exportaciones_Kg_fruta__2[],7,0)</f>
        <v>#N/A</v>
      </c>
    </row>
    <row r="3279" spans="1:8" x14ac:dyDescent="0.35">
      <c r="A3279" s="4" t="str">
        <f>+_xlfn.CONCAT(Exportaciones_FOB_frutas_2[[#This Row],[País]],Exportaciones_FOB_frutas_2[[#This Row],[Detalle]],Exportaciones_FOB_frutas_2[[#This Row],[Año]],Exportaciones_FOB_frutas_2[[#This Row],[Mes]])</f>
        <v>ItaliaCereales2019Agosto</v>
      </c>
      <c r="B3279" s="4" t="s">
        <v>107</v>
      </c>
      <c r="C3279" s="4" t="s">
        <v>18</v>
      </c>
      <c r="D3279" s="4" t="s">
        <v>20</v>
      </c>
      <c r="E3279">
        <v>2019</v>
      </c>
      <c r="F3279" s="4" t="s">
        <v>202</v>
      </c>
      <c r="G3279">
        <v>0</v>
      </c>
      <c r="H3279" s="4" t="e">
        <f>+VLOOKUP(Exportaciones_FOB_frutas_2[[#This Row],[Código]],Exportaciones_Kg_fruta__2[],7,0)</f>
        <v>#N/A</v>
      </c>
    </row>
    <row r="3280" spans="1:8" x14ac:dyDescent="0.35">
      <c r="A3280" s="4" t="str">
        <f>+_xlfn.CONCAT(Exportaciones_FOB_frutas_2[[#This Row],[País]],Exportaciones_FOB_frutas_2[[#This Row],[Detalle]],Exportaciones_FOB_frutas_2[[#This Row],[Año]],Exportaciones_FOB_frutas_2[[#This Row],[Mes]])</f>
        <v>ItaliaCereales2019Septiembre</v>
      </c>
      <c r="B3280" s="4" t="s">
        <v>107</v>
      </c>
      <c r="C3280" s="4" t="s">
        <v>18</v>
      </c>
      <c r="D3280" s="4" t="s">
        <v>20</v>
      </c>
      <c r="E3280">
        <v>2019</v>
      </c>
      <c r="F3280" s="4" t="s">
        <v>203</v>
      </c>
      <c r="G3280">
        <v>0</v>
      </c>
      <c r="H3280" s="4" t="e">
        <f>+VLOOKUP(Exportaciones_FOB_frutas_2[[#This Row],[Código]],Exportaciones_Kg_fruta__2[],7,0)</f>
        <v>#N/A</v>
      </c>
    </row>
    <row r="3281" spans="1:8" x14ac:dyDescent="0.35">
      <c r="A3281" s="4" t="str">
        <f>+_xlfn.CONCAT(Exportaciones_FOB_frutas_2[[#This Row],[País]],Exportaciones_FOB_frutas_2[[#This Row],[Detalle]],Exportaciones_FOB_frutas_2[[#This Row],[Año]],Exportaciones_FOB_frutas_2[[#This Row],[Mes]])</f>
        <v>ItaliaCereales2019Octubre</v>
      </c>
      <c r="B3281" s="4" t="s">
        <v>107</v>
      </c>
      <c r="C3281" s="4" t="s">
        <v>18</v>
      </c>
      <c r="D3281" s="4" t="s">
        <v>20</v>
      </c>
      <c r="E3281">
        <v>2019</v>
      </c>
      <c r="F3281" s="4" t="s">
        <v>198</v>
      </c>
      <c r="G3281">
        <v>0</v>
      </c>
      <c r="H3281" s="4" t="e">
        <f>+VLOOKUP(Exportaciones_FOB_frutas_2[[#This Row],[Código]],Exportaciones_Kg_fruta__2[],7,0)</f>
        <v>#N/A</v>
      </c>
    </row>
    <row r="3282" spans="1:8" x14ac:dyDescent="0.35">
      <c r="A3282" s="4" t="str">
        <f>+_xlfn.CONCAT(Exportaciones_FOB_frutas_2[[#This Row],[País]],Exportaciones_FOB_frutas_2[[#This Row],[Detalle]],Exportaciones_FOB_frutas_2[[#This Row],[Año]],Exportaciones_FOB_frutas_2[[#This Row],[Mes]])</f>
        <v>ItaliaCereales2019Noviembre</v>
      </c>
      <c r="B3282" s="4" t="s">
        <v>107</v>
      </c>
      <c r="C3282" s="4" t="s">
        <v>18</v>
      </c>
      <c r="D3282" s="4" t="s">
        <v>20</v>
      </c>
      <c r="E3282">
        <v>2019</v>
      </c>
      <c r="F3282" s="4" t="s">
        <v>199</v>
      </c>
      <c r="G3282">
        <v>200</v>
      </c>
      <c r="H3282" s="4" t="e">
        <f>+VLOOKUP(Exportaciones_FOB_frutas_2[[#This Row],[Código]],Exportaciones_Kg_fruta__2[],7,0)</f>
        <v>#N/A</v>
      </c>
    </row>
    <row r="3283" spans="1:8" x14ac:dyDescent="0.35">
      <c r="A3283" s="4" t="str">
        <f>+_xlfn.CONCAT(Exportaciones_FOB_frutas_2[[#This Row],[País]],Exportaciones_FOB_frutas_2[[#This Row],[Detalle]],Exportaciones_FOB_frutas_2[[#This Row],[Año]],Exportaciones_FOB_frutas_2[[#This Row],[Mes]])</f>
        <v>ItaliaCereales2019Diciembre</v>
      </c>
      <c r="B3283" s="4" t="s">
        <v>107</v>
      </c>
      <c r="C3283" s="4" t="s">
        <v>18</v>
      </c>
      <c r="D3283" s="4" t="s">
        <v>20</v>
      </c>
      <c r="E3283">
        <v>2019</v>
      </c>
      <c r="F3283" s="4" t="s">
        <v>200</v>
      </c>
      <c r="G3283">
        <v>0</v>
      </c>
      <c r="H3283" s="4" t="e">
        <f>+VLOOKUP(Exportaciones_FOB_frutas_2[[#This Row],[Código]],Exportaciones_Kg_fruta__2[],7,0)</f>
        <v>#N/A</v>
      </c>
    </row>
    <row r="3284" spans="1:8" x14ac:dyDescent="0.35">
      <c r="A3284" s="4" t="str">
        <f>+_xlfn.CONCAT(Exportaciones_FOB_frutas_2[[#This Row],[País]],Exportaciones_FOB_frutas_2[[#This Row],[Detalle]],Exportaciones_FOB_frutas_2[[#This Row],[Año]],Exportaciones_FOB_frutas_2[[#This Row],[Mes]])</f>
        <v>ColombiaCereales2019Enero</v>
      </c>
      <c r="B3284" s="4" t="s">
        <v>58</v>
      </c>
      <c r="C3284" s="4" t="s">
        <v>18</v>
      </c>
      <c r="D3284" s="4" t="s">
        <v>20</v>
      </c>
      <c r="E3284">
        <v>2019</v>
      </c>
      <c r="F3284" s="4" t="s">
        <v>204</v>
      </c>
      <c r="G3284">
        <v>418421.38</v>
      </c>
      <c r="H3284" s="4" t="e">
        <f>+VLOOKUP(Exportaciones_FOB_frutas_2[[#This Row],[Código]],Exportaciones_Kg_fruta__2[],7,0)</f>
        <v>#N/A</v>
      </c>
    </row>
    <row r="3285" spans="1:8" x14ac:dyDescent="0.35">
      <c r="A3285" s="4" t="str">
        <f>+_xlfn.CONCAT(Exportaciones_FOB_frutas_2[[#This Row],[País]],Exportaciones_FOB_frutas_2[[#This Row],[Detalle]],Exportaciones_FOB_frutas_2[[#This Row],[Año]],Exportaciones_FOB_frutas_2[[#This Row],[Mes]])</f>
        <v>ColombiaCereales2019Febrero</v>
      </c>
      <c r="B3285" s="4" t="s">
        <v>58</v>
      </c>
      <c r="C3285" s="4" t="s">
        <v>18</v>
      </c>
      <c r="D3285" s="4" t="s">
        <v>20</v>
      </c>
      <c r="E3285">
        <v>2019</v>
      </c>
      <c r="F3285" s="4" t="s">
        <v>205</v>
      </c>
      <c r="G3285">
        <v>350553.07</v>
      </c>
      <c r="H3285" s="4" t="e">
        <f>+VLOOKUP(Exportaciones_FOB_frutas_2[[#This Row],[Código]],Exportaciones_Kg_fruta__2[],7,0)</f>
        <v>#N/A</v>
      </c>
    </row>
    <row r="3286" spans="1:8" x14ac:dyDescent="0.35">
      <c r="A3286" s="4" t="str">
        <f>+_xlfn.CONCAT(Exportaciones_FOB_frutas_2[[#This Row],[País]],Exportaciones_FOB_frutas_2[[#This Row],[Detalle]],Exportaciones_FOB_frutas_2[[#This Row],[Año]],Exportaciones_FOB_frutas_2[[#This Row],[Mes]])</f>
        <v>ColombiaCereales2019Marzo</v>
      </c>
      <c r="B3286" s="4" t="s">
        <v>58</v>
      </c>
      <c r="C3286" s="4" t="s">
        <v>18</v>
      </c>
      <c r="D3286" s="4" t="s">
        <v>20</v>
      </c>
      <c r="E3286">
        <v>2019</v>
      </c>
      <c r="F3286" s="4" t="s">
        <v>206</v>
      </c>
      <c r="G3286">
        <v>541521.37</v>
      </c>
      <c r="H3286" s="4" t="e">
        <f>+VLOOKUP(Exportaciones_FOB_frutas_2[[#This Row],[Código]],Exportaciones_Kg_fruta__2[],7,0)</f>
        <v>#N/A</v>
      </c>
    </row>
    <row r="3287" spans="1:8" x14ac:dyDescent="0.35">
      <c r="A3287" s="4" t="str">
        <f>+_xlfn.CONCAT(Exportaciones_FOB_frutas_2[[#This Row],[País]],Exportaciones_FOB_frutas_2[[#This Row],[Detalle]],Exportaciones_FOB_frutas_2[[#This Row],[Año]],Exportaciones_FOB_frutas_2[[#This Row],[Mes]])</f>
        <v>ColombiaCereales2019Abril</v>
      </c>
      <c r="B3287" s="4" t="s">
        <v>58</v>
      </c>
      <c r="C3287" s="4" t="s">
        <v>18</v>
      </c>
      <c r="D3287" s="4" t="s">
        <v>20</v>
      </c>
      <c r="E3287">
        <v>2019</v>
      </c>
      <c r="F3287" s="4" t="s">
        <v>207</v>
      </c>
      <c r="G3287">
        <v>347313.29000000004</v>
      </c>
      <c r="H3287" s="4" t="e">
        <f>+VLOOKUP(Exportaciones_FOB_frutas_2[[#This Row],[Código]],Exportaciones_Kg_fruta__2[],7,0)</f>
        <v>#N/A</v>
      </c>
    </row>
    <row r="3288" spans="1:8" x14ac:dyDescent="0.35">
      <c r="A3288" s="4" t="str">
        <f>+_xlfn.CONCAT(Exportaciones_FOB_frutas_2[[#This Row],[País]],Exportaciones_FOB_frutas_2[[#This Row],[Detalle]],Exportaciones_FOB_frutas_2[[#This Row],[Año]],Exportaciones_FOB_frutas_2[[#This Row],[Mes]])</f>
        <v>ColombiaCereales2019Mayo</v>
      </c>
      <c r="B3288" s="4" t="s">
        <v>58</v>
      </c>
      <c r="C3288" s="4" t="s">
        <v>18</v>
      </c>
      <c r="D3288" s="4" t="s">
        <v>20</v>
      </c>
      <c r="E3288">
        <v>2019</v>
      </c>
      <c r="F3288" s="4" t="s">
        <v>208</v>
      </c>
      <c r="G3288">
        <v>549990.93000000005</v>
      </c>
      <c r="H3288" s="4" t="e">
        <f>+VLOOKUP(Exportaciones_FOB_frutas_2[[#This Row],[Código]],Exportaciones_Kg_fruta__2[],7,0)</f>
        <v>#N/A</v>
      </c>
    </row>
    <row r="3289" spans="1:8" x14ac:dyDescent="0.35">
      <c r="A3289" s="4" t="str">
        <f>+_xlfn.CONCAT(Exportaciones_FOB_frutas_2[[#This Row],[País]],Exportaciones_FOB_frutas_2[[#This Row],[Detalle]],Exportaciones_FOB_frutas_2[[#This Row],[Año]],Exportaciones_FOB_frutas_2[[#This Row],[Mes]])</f>
        <v>ColombiaCereales2019Junio</v>
      </c>
      <c r="B3289" s="4" t="s">
        <v>58</v>
      </c>
      <c r="C3289" s="4" t="s">
        <v>18</v>
      </c>
      <c r="D3289" s="4" t="s">
        <v>20</v>
      </c>
      <c r="E3289">
        <v>2019</v>
      </c>
      <c r="F3289" s="4" t="s">
        <v>209</v>
      </c>
      <c r="G3289">
        <v>361236.85000000003</v>
      </c>
      <c r="H3289" s="4" t="e">
        <f>+VLOOKUP(Exportaciones_FOB_frutas_2[[#This Row],[Código]],Exportaciones_Kg_fruta__2[],7,0)</f>
        <v>#N/A</v>
      </c>
    </row>
    <row r="3290" spans="1:8" x14ac:dyDescent="0.35">
      <c r="A3290" s="4" t="str">
        <f>+_xlfn.CONCAT(Exportaciones_FOB_frutas_2[[#This Row],[País]],Exportaciones_FOB_frutas_2[[#This Row],[Detalle]],Exportaciones_FOB_frutas_2[[#This Row],[Año]],Exportaciones_FOB_frutas_2[[#This Row],[Mes]])</f>
        <v>ColombiaCereales2019Julio</v>
      </c>
      <c r="B3290" s="4" t="s">
        <v>58</v>
      </c>
      <c r="C3290" s="4" t="s">
        <v>18</v>
      </c>
      <c r="D3290" s="4" t="s">
        <v>20</v>
      </c>
      <c r="E3290">
        <v>2019</v>
      </c>
      <c r="F3290" s="4" t="s">
        <v>201</v>
      </c>
      <c r="G3290">
        <v>225225.83</v>
      </c>
      <c r="H3290" s="4" t="e">
        <f>+VLOOKUP(Exportaciones_FOB_frutas_2[[#This Row],[Código]],Exportaciones_Kg_fruta__2[],7,0)</f>
        <v>#N/A</v>
      </c>
    </row>
    <row r="3291" spans="1:8" x14ac:dyDescent="0.35">
      <c r="A3291" s="4" t="str">
        <f>+_xlfn.CONCAT(Exportaciones_FOB_frutas_2[[#This Row],[País]],Exportaciones_FOB_frutas_2[[#This Row],[Detalle]],Exportaciones_FOB_frutas_2[[#This Row],[Año]],Exportaciones_FOB_frutas_2[[#This Row],[Mes]])</f>
        <v>ColombiaCereales2019Agosto</v>
      </c>
      <c r="B3291" s="4" t="s">
        <v>58</v>
      </c>
      <c r="C3291" s="4" t="s">
        <v>18</v>
      </c>
      <c r="D3291" s="4" t="s">
        <v>20</v>
      </c>
      <c r="E3291">
        <v>2019</v>
      </c>
      <c r="F3291" s="4" t="s">
        <v>202</v>
      </c>
      <c r="G3291">
        <v>374817.31</v>
      </c>
      <c r="H3291" s="4" t="e">
        <f>+VLOOKUP(Exportaciones_FOB_frutas_2[[#This Row],[Código]],Exportaciones_Kg_fruta__2[],7,0)</f>
        <v>#N/A</v>
      </c>
    </row>
    <row r="3292" spans="1:8" x14ac:dyDescent="0.35">
      <c r="A3292" s="4" t="str">
        <f>+_xlfn.CONCAT(Exportaciones_FOB_frutas_2[[#This Row],[País]],Exportaciones_FOB_frutas_2[[#This Row],[Detalle]],Exportaciones_FOB_frutas_2[[#This Row],[Año]],Exportaciones_FOB_frutas_2[[#This Row],[Mes]])</f>
        <v>ColombiaCereales2019Septiembre</v>
      </c>
      <c r="B3292" s="4" t="s">
        <v>58</v>
      </c>
      <c r="C3292" s="4" t="s">
        <v>18</v>
      </c>
      <c r="D3292" s="4" t="s">
        <v>20</v>
      </c>
      <c r="E3292">
        <v>2019</v>
      </c>
      <c r="F3292" s="4" t="s">
        <v>203</v>
      </c>
      <c r="G3292">
        <v>398450.94999999995</v>
      </c>
      <c r="H3292" s="4" t="e">
        <f>+VLOOKUP(Exportaciones_FOB_frutas_2[[#This Row],[Código]],Exportaciones_Kg_fruta__2[],7,0)</f>
        <v>#N/A</v>
      </c>
    </row>
    <row r="3293" spans="1:8" x14ac:dyDescent="0.35">
      <c r="A3293" s="4" t="str">
        <f>+_xlfn.CONCAT(Exportaciones_FOB_frutas_2[[#This Row],[País]],Exportaciones_FOB_frutas_2[[#This Row],[Detalle]],Exportaciones_FOB_frutas_2[[#This Row],[Año]],Exportaciones_FOB_frutas_2[[#This Row],[Mes]])</f>
        <v>ColombiaCereales2019Octubre</v>
      </c>
      <c r="B3293" s="4" t="s">
        <v>58</v>
      </c>
      <c r="C3293" s="4" t="s">
        <v>18</v>
      </c>
      <c r="D3293" s="4" t="s">
        <v>20</v>
      </c>
      <c r="E3293">
        <v>2019</v>
      </c>
      <c r="F3293" s="4" t="s">
        <v>198</v>
      </c>
      <c r="G3293">
        <v>738068.98</v>
      </c>
      <c r="H3293" s="4" t="e">
        <f>+VLOOKUP(Exportaciones_FOB_frutas_2[[#This Row],[Código]],Exportaciones_Kg_fruta__2[],7,0)</f>
        <v>#N/A</v>
      </c>
    </row>
    <row r="3294" spans="1:8" x14ac:dyDescent="0.35">
      <c r="A3294" s="4" t="str">
        <f>+_xlfn.CONCAT(Exportaciones_FOB_frutas_2[[#This Row],[País]],Exportaciones_FOB_frutas_2[[#This Row],[Detalle]],Exportaciones_FOB_frutas_2[[#This Row],[Año]],Exportaciones_FOB_frutas_2[[#This Row],[Mes]])</f>
        <v>ColombiaCereales2019Noviembre</v>
      </c>
      <c r="B3294" s="4" t="s">
        <v>58</v>
      </c>
      <c r="C3294" s="4" t="s">
        <v>18</v>
      </c>
      <c r="D3294" s="4" t="s">
        <v>20</v>
      </c>
      <c r="E3294">
        <v>2019</v>
      </c>
      <c r="F3294" s="4" t="s">
        <v>199</v>
      </c>
      <c r="G3294">
        <v>421951.05000000005</v>
      </c>
      <c r="H3294" s="4" t="e">
        <f>+VLOOKUP(Exportaciones_FOB_frutas_2[[#This Row],[Código]],Exportaciones_Kg_fruta__2[],7,0)</f>
        <v>#N/A</v>
      </c>
    </row>
    <row r="3295" spans="1:8" x14ac:dyDescent="0.35">
      <c r="A3295" s="4" t="str">
        <f>+_xlfn.CONCAT(Exportaciones_FOB_frutas_2[[#This Row],[País]],Exportaciones_FOB_frutas_2[[#This Row],[Detalle]],Exportaciones_FOB_frutas_2[[#This Row],[Año]],Exportaciones_FOB_frutas_2[[#This Row],[Mes]])</f>
        <v>ColombiaCereales2019Diciembre</v>
      </c>
      <c r="B3295" s="4" t="s">
        <v>58</v>
      </c>
      <c r="C3295" s="4" t="s">
        <v>18</v>
      </c>
      <c r="D3295" s="4" t="s">
        <v>20</v>
      </c>
      <c r="E3295">
        <v>2019</v>
      </c>
      <c r="F3295" s="4" t="s">
        <v>200</v>
      </c>
      <c r="G3295">
        <v>424718.48000000004</v>
      </c>
      <c r="H3295" s="4" t="e">
        <f>+VLOOKUP(Exportaciones_FOB_frutas_2[[#This Row],[Código]],Exportaciones_Kg_fruta__2[],7,0)</f>
        <v>#N/A</v>
      </c>
    </row>
    <row r="3296" spans="1:8" x14ac:dyDescent="0.35">
      <c r="A3296" s="4" t="str">
        <f>+_xlfn.CONCAT(Exportaciones_FOB_frutas_2[[#This Row],[País]],Exportaciones_FOB_frutas_2[[#This Row],[Detalle]],Exportaciones_FOB_frutas_2[[#This Row],[Año]],Exportaciones_FOB_frutas_2[[#This Row],[Mes]])</f>
        <v>ArgentinaCereales2019Enero</v>
      </c>
      <c r="B3296" s="4" t="s">
        <v>32</v>
      </c>
      <c r="C3296" s="4" t="s">
        <v>18</v>
      </c>
      <c r="D3296" s="4" t="s">
        <v>20</v>
      </c>
      <c r="E3296">
        <v>2019</v>
      </c>
      <c r="F3296" s="4" t="s">
        <v>204</v>
      </c>
      <c r="G3296">
        <v>240524.06</v>
      </c>
      <c r="H3296" s="4" t="e">
        <f>+VLOOKUP(Exportaciones_FOB_frutas_2[[#This Row],[Código]],Exportaciones_Kg_fruta__2[],7,0)</f>
        <v>#N/A</v>
      </c>
    </row>
    <row r="3297" spans="1:8" x14ac:dyDescent="0.35">
      <c r="A3297" s="4" t="str">
        <f>+_xlfn.CONCAT(Exportaciones_FOB_frutas_2[[#This Row],[País]],Exportaciones_FOB_frutas_2[[#This Row],[Detalle]],Exportaciones_FOB_frutas_2[[#This Row],[Año]],Exportaciones_FOB_frutas_2[[#This Row],[Mes]])</f>
        <v>ArgentinaCereales2019Febrero</v>
      </c>
      <c r="B3297" s="4" t="s">
        <v>32</v>
      </c>
      <c r="C3297" s="4" t="s">
        <v>18</v>
      </c>
      <c r="D3297" s="4" t="s">
        <v>20</v>
      </c>
      <c r="E3297">
        <v>2019</v>
      </c>
      <c r="F3297" s="4" t="s">
        <v>205</v>
      </c>
      <c r="G3297">
        <v>0</v>
      </c>
      <c r="H3297" s="4" t="e">
        <f>+VLOOKUP(Exportaciones_FOB_frutas_2[[#This Row],[Código]],Exportaciones_Kg_fruta__2[],7,0)</f>
        <v>#N/A</v>
      </c>
    </row>
    <row r="3298" spans="1:8" x14ac:dyDescent="0.35">
      <c r="A3298" s="4" t="str">
        <f>+_xlfn.CONCAT(Exportaciones_FOB_frutas_2[[#This Row],[País]],Exportaciones_FOB_frutas_2[[#This Row],[Detalle]],Exportaciones_FOB_frutas_2[[#This Row],[Año]],Exportaciones_FOB_frutas_2[[#This Row],[Mes]])</f>
        <v>ArgentinaCereales2019Marzo</v>
      </c>
      <c r="B3298" s="4" t="s">
        <v>32</v>
      </c>
      <c r="C3298" s="4" t="s">
        <v>18</v>
      </c>
      <c r="D3298" s="4" t="s">
        <v>20</v>
      </c>
      <c r="E3298">
        <v>2019</v>
      </c>
      <c r="F3298" s="4" t="s">
        <v>206</v>
      </c>
      <c r="G3298">
        <v>76883.100000000006</v>
      </c>
      <c r="H3298" s="4" t="e">
        <f>+VLOOKUP(Exportaciones_FOB_frutas_2[[#This Row],[Código]],Exportaciones_Kg_fruta__2[],7,0)</f>
        <v>#N/A</v>
      </c>
    </row>
    <row r="3299" spans="1:8" x14ac:dyDescent="0.35">
      <c r="A3299" s="4" t="str">
        <f>+_xlfn.CONCAT(Exportaciones_FOB_frutas_2[[#This Row],[País]],Exportaciones_FOB_frutas_2[[#This Row],[Detalle]],Exportaciones_FOB_frutas_2[[#This Row],[Año]],Exportaciones_FOB_frutas_2[[#This Row],[Mes]])</f>
        <v>ArgentinaCereales2019Abril</v>
      </c>
      <c r="B3299" s="4" t="s">
        <v>32</v>
      </c>
      <c r="C3299" s="4" t="s">
        <v>18</v>
      </c>
      <c r="D3299" s="4" t="s">
        <v>20</v>
      </c>
      <c r="E3299">
        <v>2019</v>
      </c>
      <c r="F3299" s="4" t="s">
        <v>207</v>
      </c>
      <c r="G3299">
        <v>175345.29</v>
      </c>
      <c r="H3299" s="4" t="e">
        <f>+VLOOKUP(Exportaciones_FOB_frutas_2[[#This Row],[Código]],Exportaciones_Kg_fruta__2[],7,0)</f>
        <v>#N/A</v>
      </c>
    </row>
    <row r="3300" spans="1:8" x14ac:dyDescent="0.35">
      <c r="A3300" s="4" t="str">
        <f>+_xlfn.CONCAT(Exportaciones_FOB_frutas_2[[#This Row],[País]],Exportaciones_FOB_frutas_2[[#This Row],[Detalle]],Exportaciones_FOB_frutas_2[[#This Row],[Año]],Exportaciones_FOB_frutas_2[[#This Row],[Mes]])</f>
        <v>ArgentinaCereales2019Mayo</v>
      </c>
      <c r="B3300" s="4" t="s">
        <v>32</v>
      </c>
      <c r="C3300" s="4" t="s">
        <v>18</v>
      </c>
      <c r="D3300" s="4" t="s">
        <v>20</v>
      </c>
      <c r="E3300">
        <v>2019</v>
      </c>
      <c r="F3300" s="4" t="s">
        <v>208</v>
      </c>
      <c r="G3300">
        <v>116533.75999999999</v>
      </c>
      <c r="H3300" s="4" t="e">
        <f>+VLOOKUP(Exportaciones_FOB_frutas_2[[#This Row],[Código]],Exportaciones_Kg_fruta__2[],7,0)</f>
        <v>#N/A</v>
      </c>
    </row>
    <row r="3301" spans="1:8" x14ac:dyDescent="0.35">
      <c r="A3301" s="4" t="str">
        <f>+_xlfn.CONCAT(Exportaciones_FOB_frutas_2[[#This Row],[País]],Exportaciones_FOB_frutas_2[[#This Row],[Detalle]],Exportaciones_FOB_frutas_2[[#This Row],[Año]],Exportaciones_FOB_frutas_2[[#This Row],[Mes]])</f>
        <v>ArgentinaCereales2019Junio</v>
      </c>
      <c r="B3301" s="4" t="s">
        <v>32</v>
      </c>
      <c r="C3301" s="4" t="s">
        <v>18</v>
      </c>
      <c r="D3301" s="4" t="s">
        <v>20</v>
      </c>
      <c r="E3301">
        <v>2019</v>
      </c>
      <c r="F3301" s="4" t="s">
        <v>209</v>
      </c>
      <c r="G3301">
        <v>38238.720000000001</v>
      </c>
      <c r="H3301" s="4" t="e">
        <f>+VLOOKUP(Exportaciones_FOB_frutas_2[[#This Row],[Código]],Exportaciones_Kg_fruta__2[],7,0)</f>
        <v>#N/A</v>
      </c>
    </row>
    <row r="3302" spans="1:8" x14ac:dyDescent="0.35">
      <c r="A3302" s="4" t="str">
        <f>+_xlfn.CONCAT(Exportaciones_FOB_frutas_2[[#This Row],[País]],Exportaciones_FOB_frutas_2[[#This Row],[Detalle]],Exportaciones_FOB_frutas_2[[#This Row],[Año]],Exportaciones_FOB_frutas_2[[#This Row],[Mes]])</f>
        <v>ArgentinaCereales2019Julio</v>
      </c>
      <c r="B3302" s="4" t="s">
        <v>32</v>
      </c>
      <c r="C3302" s="4" t="s">
        <v>18</v>
      </c>
      <c r="D3302" s="4" t="s">
        <v>20</v>
      </c>
      <c r="E3302">
        <v>2019</v>
      </c>
      <c r="F3302" s="4" t="s">
        <v>201</v>
      </c>
      <c r="G3302">
        <v>59524.08</v>
      </c>
      <c r="H3302" s="4" t="e">
        <f>+VLOOKUP(Exportaciones_FOB_frutas_2[[#This Row],[Código]],Exportaciones_Kg_fruta__2[],7,0)</f>
        <v>#N/A</v>
      </c>
    </row>
    <row r="3303" spans="1:8" x14ac:dyDescent="0.35">
      <c r="A3303" s="4" t="str">
        <f>+_xlfn.CONCAT(Exportaciones_FOB_frutas_2[[#This Row],[País]],Exportaciones_FOB_frutas_2[[#This Row],[Detalle]],Exportaciones_FOB_frutas_2[[#This Row],[Año]],Exportaciones_FOB_frutas_2[[#This Row],[Mes]])</f>
        <v>ArgentinaCereales2019Agosto</v>
      </c>
      <c r="B3303" s="4" t="s">
        <v>32</v>
      </c>
      <c r="C3303" s="4" t="s">
        <v>18</v>
      </c>
      <c r="D3303" s="4" t="s">
        <v>20</v>
      </c>
      <c r="E3303">
        <v>2019</v>
      </c>
      <c r="F3303" s="4" t="s">
        <v>202</v>
      </c>
      <c r="G3303">
        <v>62046</v>
      </c>
      <c r="H3303" s="4" t="e">
        <f>+VLOOKUP(Exportaciones_FOB_frutas_2[[#This Row],[Código]],Exportaciones_Kg_fruta__2[],7,0)</f>
        <v>#N/A</v>
      </c>
    </row>
    <row r="3304" spans="1:8" x14ac:dyDescent="0.35">
      <c r="A3304" s="4" t="str">
        <f>+_xlfn.CONCAT(Exportaciones_FOB_frutas_2[[#This Row],[País]],Exportaciones_FOB_frutas_2[[#This Row],[Detalle]],Exportaciones_FOB_frutas_2[[#This Row],[Año]],Exportaciones_FOB_frutas_2[[#This Row],[Mes]])</f>
        <v>ArgentinaCereales2019Septiembre</v>
      </c>
      <c r="B3304" s="4" t="s">
        <v>32</v>
      </c>
      <c r="C3304" s="4" t="s">
        <v>18</v>
      </c>
      <c r="D3304" s="4" t="s">
        <v>20</v>
      </c>
      <c r="E3304">
        <v>2019</v>
      </c>
      <c r="F3304" s="4" t="s">
        <v>203</v>
      </c>
      <c r="G3304">
        <v>134481.42000000001</v>
      </c>
      <c r="H3304" s="4" t="e">
        <f>+VLOOKUP(Exportaciones_FOB_frutas_2[[#This Row],[Código]],Exportaciones_Kg_fruta__2[],7,0)</f>
        <v>#N/A</v>
      </c>
    </row>
    <row r="3305" spans="1:8" x14ac:dyDescent="0.35">
      <c r="A3305" s="4" t="str">
        <f>+_xlfn.CONCAT(Exportaciones_FOB_frutas_2[[#This Row],[País]],Exportaciones_FOB_frutas_2[[#This Row],[Detalle]],Exportaciones_FOB_frutas_2[[#This Row],[Año]],Exportaciones_FOB_frutas_2[[#This Row],[Mes]])</f>
        <v>ArgentinaCereales2019Octubre</v>
      </c>
      <c r="B3305" s="4" t="s">
        <v>32</v>
      </c>
      <c r="C3305" s="4" t="s">
        <v>18</v>
      </c>
      <c r="D3305" s="4" t="s">
        <v>20</v>
      </c>
      <c r="E3305">
        <v>2019</v>
      </c>
      <c r="F3305" s="4" t="s">
        <v>198</v>
      </c>
      <c r="G3305">
        <v>29530.809999999998</v>
      </c>
      <c r="H3305" s="4" t="e">
        <f>+VLOOKUP(Exportaciones_FOB_frutas_2[[#This Row],[Código]],Exportaciones_Kg_fruta__2[],7,0)</f>
        <v>#N/A</v>
      </c>
    </row>
    <row r="3306" spans="1:8" x14ac:dyDescent="0.35">
      <c r="A3306" s="4" t="str">
        <f>+_xlfn.CONCAT(Exportaciones_FOB_frutas_2[[#This Row],[País]],Exportaciones_FOB_frutas_2[[#This Row],[Detalle]],Exportaciones_FOB_frutas_2[[#This Row],[Año]],Exportaciones_FOB_frutas_2[[#This Row],[Mes]])</f>
        <v>ArgentinaCereales2019Noviembre</v>
      </c>
      <c r="B3306" s="4" t="s">
        <v>32</v>
      </c>
      <c r="C3306" s="4" t="s">
        <v>18</v>
      </c>
      <c r="D3306" s="4" t="s">
        <v>20</v>
      </c>
      <c r="E3306">
        <v>2019</v>
      </c>
      <c r="F3306" s="4" t="s">
        <v>199</v>
      </c>
      <c r="G3306">
        <v>22162.639999999999</v>
      </c>
      <c r="H3306" s="4" t="e">
        <f>+VLOOKUP(Exportaciones_FOB_frutas_2[[#This Row],[Código]],Exportaciones_Kg_fruta__2[],7,0)</f>
        <v>#N/A</v>
      </c>
    </row>
    <row r="3307" spans="1:8" x14ac:dyDescent="0.35">
      <c r="A3307" s="4" t="str">
        <f>+_xlfn.CONCAT(Exportaciones_FOB_frutas_2[[#This Row],[País]],Exportaciones_FOB_frutas_2[[#This Row],[Detalle]],Exportaciones_FOB_frutas_2[[#This Row],[Año]],Exportaciones_FOB_frutas_2[[#This Row],[Mes]])</f>
        <v>ArgentinaCereales2019Diciembre</v>
      </c>
      <c r="B3307" s="4" t="s">
        <v>32</v>
      </c>
      <c r="C3307" s="4" t="s">
        <v>18</v>
      </c>
      <c r="D3307" s="4" t="s">
        <v>20</v>
      </c>
      <c r="E3307">
        <v>2019</v>
      </c>
      <c r="F3307" s="4" t="s">
        <v>200</v>
      </c>
      <c r="G3307">
        <v>57819.88</v>
      </c>
      <c r="H3307" s="4" t="e">
        <f>+VLOOKUP(Exportaciones_FOB_frutas_2[[#This Row],[Código]],Exportaciones_Kg_fruta__2[],7,0)</f>
        <v>#N/A</v>
      </c>
    </row>
    <row r="3308" spans="1:8" x14ac:dyDescent="0.35">
      <c r="A3308" s="4" t="str">
        <f>+_xlfn.CONCAT(Exportaciones_FOB_frutas_2[[#This Row],[País]],Exportaciones_FOB_frutas_2[[#This Row],[Detalle]],Exportaciones_FOB_frutas_2[[#This Row],[Año]],Exportaciones_FOB_frutas_2[[#This Row],[Mes]])</f>
        <v>EcuadorCereales2019Enero</v>
      </c>
      <c r="B3308" s="4" t="s">
        <v>68</v>
      </c>
      <c r="C3308" s="4" t="s">
        <v>18</v>
      </c>
      <c r="D3308" s="4" t="s">
        <v>20</v>
      </c>
      <c r="E3308">
        <v>2019</v>
      </c>
      <c r="F3308" s="4" t="s">
        <v>204</v>
      </c>
      <c r="G3308">
        <v>2034903.21</v>
      </c>
      <c r="H3308" s="4" t="e">
        <f>+VLOOKUP(Exportaciones_FOB_frutas_2[[#This Row],[Código]],Exportaciones_Kg_fruta__2[],7,0)</f>
        <v>#N/A</v>
      </c>
    </row>
    <row r="3309" spans="1:8" x14ac:dyDescent="0.35">
      <c r="A3309" s="4" t="str">
        <f>+_xlfn.CONCAT(Exportaciones_FOB_frutas_2[[#This Row],[País]],Exportaciones_FOB_frutas_2[[#This Row],[Detalle]],Exportaciones_FOB_frutas_2[[#This Row],[Año]],Exportaciones_FOB_frutas_2[[#This Row],[Mes]])</f>
        <v>EcuadorCereales2019Febrero</v>
      </c>
      <c r="B3309" s="4" t="s">
        <v>68</v>
      </c>
      <c r="C3309" s="4" t="s">
        <v>18</v>
      </c>
      <c r="D3309" s="4" t="s">
        <v>20</v>
      </c>
      <c r="E3309">
        <v>2019</v>
      </c>
      <c r="F3309" s="4" t="s">
        <v>205</v>
      </c>
      <c r="G3309">
        <v>84551.17</v>
      </c>
      <c r="H3309" s="4" t="e">
        <f>+VLOOKUP(Exportaciones_FOB_frutas_2[[#This Row],[Código]],Exportaciones_Kg_fruta__2[],7,0)</f>
        <v>#N/A</v>
      </c>
    </row>
    <row r="3310" spans="1:8" x14ac:dyDescent="0.35">
      <c r="A3310" s="4" t="str">
        <f>+_xlfn.CONCAT(Exportaciones_FOB_frutas_2[[#This Row],[País]],Exportaciones_FOB_frutas_2[[#This Row],[Detalle]],Exportaciones_FOB_frutas_2[[#This Row],[Año]],Exportaciones_FOB_frutas_2[[#This Row],[Mes]])</f>
        <v>EcuadorCereales2019Marzo</v>
      </c>
      <c r="B3310" s="4" t="s">
        <v>68</v>
      </c>
      <c r="C3310" s="4" t="s">
        <v>18</v>
      </c>
      <c r="D3310" s="4" t="s">
        <v>20</v>
      </c>
      <c r="E3310">
        <v>2019</v>
      </c>
      <c r="F3310" s="4" t="s">
        <v>206</v>
      </c>
      <c r="G3310">
        <v>337495.78</v>
      </c>
      <c r="H3310" s="4" t="e">
        <f>+VLOOKUP(Exportaciones_FOB_frutas_2[[#This Row],[Código]],Exportaciones_Kg_fruta__2[],7,0)</f>
        <v>#N/A</v>
      </c>
    </row>
    <row r="3311" spans="1:8" x14ac:dyDescent="0.35">
      <c r="A3311" s="4" t="str">
        <f>+_xlfn.CONCAT(Exportaciones_FOB_frutas_2[[#This Row],[País]],Exportaciones_FOB_frutas_2[[#This Row],[Detalle]],Exportaciones_FOB_frutas_2[[#This Row],[Año]],Exportaciones_FOB_frutas_2[[#This Row],[Mes]])</f>
        <v>EcuadorCereales2019Abril</v>
      </c>
      <c r="B3311" s="4" t="s">
        <v>68</v>
      </c>
      <c r="C3311" s="4" t="s">
        <v>18</v>
      </c>
      <c r="D3311" s="4" t="s">
        <v>20</v>
      </c>
      <c r="E3311">
        <v>2019</v>
      </c>
      <c r="F3311" s="4" t="s">
        <v>207</v>
      </c>
      <c r="G3311">
        <v>348755.4</v>
      </c>
      <c r="H3311" s="4" t="e">
        <f>+VLOOKUP(Exportaciones_FOB_frutas_2[[#This Row],[Código]],Exportaciones_Kg_fruta__2[],7,0)</f>
        <v>#N/A</v>
      </c>
    </row>
    <row r="3312" spans="1:8" x14ac:dyDescent="0.35">
      <c r="A3312" s="4" t="str">
        <f>+_xlfn.CONCAT(Exportaciones_FOB_frutas_2[[#This Row],[País]],Exportaciones_FOB_frutas_2[[#This Row],[Detalle]],Exportaciones_FOB_frutas_2[[#This Row],[Año]],Exportaciones_FOB_frutas_2[[#This Row],[Mes]])</f>
        <v>EcuadorCereales2019Mayo</v>
      </c>
      <c r="B3312" s="4" t="s">
        <v>68</v>
      </c>
      <c r="C3312" s="4" t="s">
        <v>18</v>
      </c>
      <c r="D3312" s="4" t="s">
        <v>20</v>
      </c>
      <c r="E3312">
        <v>2019</v>
      </c>
      <c r="F3312" s="4" t="s">
        <v>208</v>
      </c>
      <c r="G3312">
        <v>351921.57</v>
      </c>
      <c r="H3312" s="4" t="e">
        <f>+VLOOKUP(Exportaciones_FOB_frutas_2[[#This Row],[Código]],Exportaciones_Kg_fruta__2[],7,0)</f>
        <v>#N/A</v>
      </c>
    </row>
    <row r="3313" spans="1:8" x14ac:dyDescent="0.35">
      <c r="A3313" s="4" t="str">
        <f>+_xlfn.CONCAT(Exportaciones_FOB_frutas_2[[#This Row],[País]],Exportaciones_FOB_frutas_2[[#This Row],[Detalle]],Exportaciones_FOB_frutas_2[[#This Row],[Año]],Exportaciones_FOB_frutas_2[[#This Row],[Mes]])</f>
        <v>EcuadorCereales2019Junio</v>
      </c>
      <c r="B3313" s="4" t="s">
        <v>68</v>
      </c>
      <c r="C3313" s="4" t="s">
        <v>18</v>
      </c>
      <c r="D3313" s="4" t="s">
        <v>20</v>
      </c>
      <c r="E3313">
        <v>2019</v>
      </c>
      <c r="F3313" s="4" t="s">
        <v>209</v>
      </c>
      <c r="G3313">
        <v>178290.72</v>
      </c>
      <c r="H3313" s="4" t="e">
        <f>+VLOOKUP(Exportaciones_FOB_frutas_2[[#This Row],[Código]],Exportaciones_Kg_fruta__2[],7,0)</f>
        <v>#N/A</v>
      </c>
    </row>
    <row r="3314" spans="1:8" x14ac:dyDescent="0.35">
      <c r="A3314" s="4" t="str">
        <f>+_xlfn.CONCAT(Exportaciones_FOB_frutas_2[[#This Row],[País]],Exportaciones_FOB_frutas_2[[#This Row],[Detalle]],Exportaciones_FOB_frutas_2[[#This Row],[Año]],Exportaciones_FOB_frutas_2[[#This Row],[Mes]])</f>
        <v>EcuadorCereales2019Julio</v>
      </c>
      <c r="B3314" s="4" t="s">
        <v>68</v>
      </c>
      <c r="C3314" s="4" t="s">
        <v>18</v>
      </c>
      <c r="D3314" s="4" t="s">
        <v>20</v>
      </c>
      <c r="E3314">
        <v>2019</v>
      </c>
      <c r="F3314" s="4" t="s">
        <v>201</v>
      </c>
      <c r="G3314">
        <v>249316.3</v>
      </c>
      <c r="H3314" s="4" t="e">
        <f>+VLOOKUP(Exportaciones_FOB_frutas_2[[#This Row],[Código]],Exportaciones_Kg_fruta__2[],7,0)</f>
        <v>#N/A</v>
      </c>
    </row>
    <row r="3315" spans="1:8" x14ac:dyDescent="0.35">
      <c r="A3315" s="4" t="str">
        <f>+_xlfn.CONCAT(Exportaciones_FOB_frutas_2[[#This Row],[País]],Exportaciones_FOB_frutas_2[[#This Row],[Detalle]],Exportaciones_FOB_frutas_2[[#This Row],[Año]],Exportaciones_FOB_frutas_2[[#This Row],[Mes]])</f>
        <v>EcuadorCereales2019Agosto</v>
      </c>
      <c r="B3315" s="4" t="s">
        <v>68</v>
      </c>
      <c r="C3315" s="4" t="s">
        <v>18</v>
      </c>
      <c r="D3315" s="4" t="s">
        <v>20</v>
      </c>
      <c r="E3315">
        <v>2019</v>
      </c>
      <c r="F3315" s="4" t="s">
        <v>202</v>
      </c>
      <c r="G3315">
        <v>338667.83999999997</v>
      </c>
      <c r="H3315" s="4" t="e">
        <f>+VLOOKUP(Exportaciones_FOB_frutas_2[[#This Row],[Código]],Exportaciones_Kg_fruta__2[],7,0)</f>
        <v>#N/A</v>
      </c>
    </row>
    <row r="3316" spans="1:8" x14ac:dyDescent="0.35">
      <c r="A3316" s="4" t="str">
        <f>+_xlfn.CONCAT(Exportaciones_FOB_frutas_2[[#This Row],[País]],Exportaciones_FOB_frutas_2[[#This Row],[Detalle]],Exportaciones_FOB_frutas_2[[#This Row],[Año]],Exportaciones_FOB_frutas_2[[#This Row],[Mes]])</f>
        <v>EcuadorCereales2019Septiembre</v>
      </c>
      <c r="B3316" s="4" t="s">
        <v>68</v>
      </c>
      <c r="C3316" s="4" t="s">
        <v>18</v>
      </c>
      <c r="D3316" s="4" t="s">
        <v>20</v>
      </c>
      <c r="E3316">
        <v>2019</v>
      </c>
      <c r="F3316" s="4" t="s">
        <v>203</v>
      </c>
      <c r="G3316">
        <v>237762.12</v>
      </c>
      <c r="H3316" s="4" t="e">
        <f>+VLOOKUP(Exportaciones_FOB_frutas_2[[#This Row],[Código]],Exportaciones_Kg_fruta__2[],7,0)</f>
        <v>#N/A</v>
      </c>
    </row>
    <row r="3317" spans="1:8" x14ac:dyDescent="0.35">
      <c r="A3317" s="4" t="str">
        <f>+_xlfn.CONCAT(Exportaciones_FOB_frutas_2[[#This Row],[País]],Exportaciones_FOB_frutas_2[[#This Row],[Detalle]],Exportaciones_FOB_frutas_2[[#This Row],[Año]],Exportaciones_FOB_frutas_2[[#This Row],[Mes]])</f>
        <v>EcuadorCereales2019Octubre</v>
      </c>
      <c r="B3317" s="4" t="s">
        <v>68</v>
      </c>
      <c r="C3317" s="4" t="s">
        <v>18</v>
      </c>
      <c r="D3317" s="4" t="s">
        <v>20</v>
      </c>
      <c r="E3317">
        <v>2019</v>
      </c>
      <c r="F3317" s="4" t="s">
        <v>198</v>
      </c>
      <c r="G3317">
        <v>489274.80000000005</v>
      </c>
      <c r="H3317" s="4" t="e">
        <f>+VLOOKUP(Exportaciones_FOB_frutas_2[[#This Row],[Código]],Exportaciones_Kg_fruta__2[],7,0)</f>
        <v>#N/A</v>
      </c>
    </row>
    <row r="3318" spans="1:8" x14ac:dyDescent="0.35">
      <c r="A3318" s="4" t="str">
        <f>+_xlfn.CONCAT(Exportaciones_FOB_frutas_2[[#This Row],[País]],Exportaciones_FOB_frutas_2[[#This Row],[Detalle]],Exportaciones_FOB_frutas_2[[#This Row],[Año]],Exportaciones_FOB_frutas_2[[#This Row],[Mes]])</f>
        <v>EcuadorCereales2019Noviembre</v>
      </c>
      <c r="B3318" s="4" t="s">
        <v>68</v>
      </c>
      <c r="C3318" s="4" t="s">
        <v>18</v>
      </c>
      <c r="D3318" s="4" t="s">
        <v>20</v>
      </c>
      <c r="E3318">
        <v>2019</v>
      </c>
      <c r="F3318" s="4" t="s">
        <v>199</v>
      </c>
      <c r="G3318">
        <v>281669.30000000005</v>
      </c>
      <c r="H3318" s="4" t="e">
        <f>+VLOOKUP(Exportaciones_FOB_frutas_2[[#This Row],[Código]],Exportaciones_Kg_fruta__2[],7,0)</f>
        <v>#N/A</v>
      </c>
    </row>
    <row r="3319" spans="1:8" x14ac:dyDescent="0.35">
      <c r="A3319" s="4" t="str">
        <f>+_xlfn.CONCAT(Exportaciones_FOB_frutas_2[[#This Row],[País]],Exportaciones_FOB_frutas_2[[#This Row],[Detalle]],Exportaciones_FOB_frutas_2[[#This Row],[Año]],Exportaciones_FOB_frutas_2[[#This Row],[Mes]])</f>
        <v>EcuadorCereales2019Diciembre</v>
      </c>
      <c r="B3319" s="4" t="s">
        <v>68</v>
      </c>
      <c r="C3319" s="4" t="s">
        <v>18</v>
      </c>
      <c r="D3319" s="4" t="s">
        <v>20</v>
      </c>
      <c r="E3319">
        <v>2019</v>
      </c>
      <c r="F3319" s="4" t="s">
        <v>200</v>
      </c>
      <c r="G3319">
        <v>166192.67000000001</v>
      </c>
      <c r="H3319" s="4" t="e">
        <f>+VLOOKUP(Exportaciones_FOB_frutas_2[[#This Row],[Código]],Exportaciones_Kg_fruta__2[],7,0)</f>
        <v>#N/A</v>
      </c>
    </row>
    <row r="3320" spans="1:8" x14ac:dyDescent="0.35">
      <c r="A3320" s="4" t="str">
        <f>+_xlfn.CONCAT(Exportaciones_FOB_frutas_2[[#This Row],[País]],Exportaciones_FOB_frutas_2[[#This Row],[Detalle]],Exportaciones_FOB_frutas_2[[#This Row],[Año]],Exportaciones_FOB_frutas_2[[#This Row],[Mes]])</f>
        <v>BoliviaCereales2019Enero</v>
      </c>
      <c r="B3320" s="4" t="s">
        <v>47</v>
      </c>
      <c r="C3320" s="4" t="s">
        <v>18</v>
      </c>
      <c r="D3320" s="4" t="s">
        <v>20</v>
      </c>
      <c r="E3320">
        <v>2019</v>
      </c>
      <c r="F3320" s="4" t="s">
        <v>204</v>
      </c>
      <c r="G3320">
        <v>167981.66999999998</v>
      </c>
      <c r="H3320" s="4" t="e">
        <f>+VLOOKUP(Exportaciones_FOB_frutas_2[[#This Row],[Código]],Exportaciones_Kg_fruta__2[],7,0)</f>
        <v>#N/A</v>
      </c>
    </row>
    <row r="3321" spans="1:8" x14ac:dyDescent="0.35">
      <c r="A3321" s="4" t="str">
        <f>+_xlfn.CONCAT(Exportaciones_FOB_frutas_2[[#This Row],[País]],Exportaciones_FOB_frutas_2[[#This Row],[Detalle]],Exportaciones_FOB_frutas_2[[#This Row],[Año]],Exportaciones_FOB_frutas_2[[#This Row],[Mes]])</f>
        <v>BoliviaCereales2019Febrero</v>
      </c>
      <c r="B3321" s="4" t="s">
        <v>47</v>
      </c>
      <c r="C3321" s="4" t="s">
        <v>18</v>
      </c>
      <c r="D3321" s="4" t="s">
        <v>20</v>
      </c>
      <c r="E3321">
        <v>2019</v>
      </c>
      <c r="F3321" s="4" t="s">
        <v>205</v>
      </c>
      <c r="G3321">
        <v>45458.21</v>
      </c>
      <c r="H3321" s="4" t="e">
        <f>+VLOOKUP(Exportaciones_FOB_frutas_2[[#This Row],[Código]],Exportaciones_Kg_fruta__2[],7,0)</f>
        <v>#N/A</v>
      </c>
    </row>
    <row r="3322" spans="1:8" x14ac:dyDescent="0.35">
      <c r="A3322" s="4" t="str">
        <f>+_xlfn.CONCAT(Exportaciones_FOB_frutas_2[[#This Row],[País]],Exportaciones_FOB_frutas_2[[#This Row],[Detalle]],Exportaciones_FOB_frutas_2[[#This Row],[Año]],Exportaciones_FOB_frutas_2[[#This Row],[Mes]])</f>
        <v>BoliviaCereales2019Marzo</v>
      </c>
      <c r="B3322" s="4" t="s">
        <v>47</v>
      </c>
      <c r="C3322" s="4" t="s">
        <v>18</v>
      </c>
      <c r="D3322" s="4" t="s">
        <v>20</v>
      </c>
      <c r="E3322">
        <v>2019</v>
      </c>
      <c r="F3322" s="4" t="s">
        <v>206</v>
      </c>
      <c r="G3322">
        <v>121558.01000000001</v>
      </c>
      <c r="H3322" s="4" t="e">
        <f>+VLOOKUP(Exportaciones_FOB_frutas_2[[#This Row],[Código]],Exportaciones_Kg_fruta__2[],7,0)</f>
        <v>#N/A</v>
      </c>
    </row>
    <row r="3323" spans="1:8" x14ac:dyDescent="0.35">
      <c r="A3323" s="4" t="str">
        <f>+_xlfn.CONCAT(Exportaciones_FOB_frutas_2[[#This Row],[País]],Exportaciones_FOB_frutas_2[[#This Row],[Detalle]],Exportaciones_FOB_frutas_2[[#This Row],[Año]],Exportaciones_FOB_frutas_2[[#This Row],[Mes]])</f>
        <v>BoliviaCereales2019Abril</v>
      </c>
      <c r="B3323" s="4" t="s">
        <v>47</v>
      </c>
      <c r="C3323" s="4" t="s">
        <v>18</v>
      </c>
      <c r="D3323" s="4" t="s">
        <v>20</v>
      </c>
      <c r="E3323">
        <v>2019</v>
      </c>
      <c r="F3323" s="4" t="s">
        <v>207</v>
      </c>
      <c r="G3323">
        <v>383469.44000000006</v>
      </c>
      <c r="H3323" s="4" t="e">
        <f>+VLOOKUP(Exportaciones_FOB_frutas_2[[#This Row],[Código]],Exportaciones_Kg_fruta__2[],7,0)</f>
        <v>#N/A</v>
      </c>
    </row>
    <row r="3324" spans="1:8" x14ac:dyDescent="0.35">
      <c r="A3324" s="4" t="str">
        <f>+_xlfn.CONCAT(Exportaciones_FOB_frutas_2[[#This Row],[País]],Exportaciones_FOB_frutas_2[[#This Row],[Detalle]],Exportaciones_FOB_frutas_2[[#This Row],[Año]],Exportaciones_FOB_frutas_2[[#This Row],[Mes]])</f>
        <v>BoliviaCereales2019Mayo</v>
      </c>
      <c r="B3324" s="4" t="s">
        <v>47</v>
      </c>
      <c r="C3324" s="4" t="s">
        <v>18</v>
      </c>
      <c r="D3324" s="4" t="s">
        <v>20</v>
      </c>
      <c r="E3324">
        <v>2019</v>
      </c>
      <c r="F3324" s="4" t="s">
        <v>208</v>
      </c>
      <c r="G3324">
        <v>151302.5</v>
      </c>
      <c r="H3324" s="4" t="e">
        <f>+VLOOKUP(Exportaciones_FOB_frutas_2[[#This Row],[Código]],Exportaciones_Kg_fruta__2[],7,0)</f>
        <v>#N/A</v>
      </c>
    </row>
    <row r="3325" spans="1:8" x14ac:dyDescent="0.35">
      <c r="A3325" s="4" t="str">
        <f>+_xlfn.CONCAT(Exportaciones_FOB_frutas_2[[#This Row],[País]],Exportaciones_FOB_frutas_2[[#This Row],[Detalle]],Exportaciones_FOB_frutas_2[[#This Row],[Año]],Exportaciones_FOB_frutas_2[[#This Row],[Mes]])</f>
        <v>BoliviaCereales2019Junio</v>
      </c>
      <c r="B3325" s="4" t="s">
        <v>47</v>
      </c>
      <c r="C3325" s="4" t="s">
        <v>18</v>
      </c>
      <c r="D3325" s="4" t="s">
        <v>20</v>
      </c>
      <c r="E3325">
        <v>2019</v>
      </c>
      <c r="F3325" s="4" t="s">
        <v>209</v>
      </c>
      <c r="G3325">
        <v>86208.3</v>
      </c>
      <c r="H3325" s="4" t="e">
        <f>+VLOOKUP(Exportaciones_FOB_frutas_2[[#This Row],[Código]],Exportaciones_Kg_fruta__2[],7,0)</f>
        <v>#N/A</v>
      </c>
    </row>
    <row r="3326" spans="1:8" x14ac:dyDescent="0.35">
      <c r="A3326" s="4" t="str">
        <f>+_xlfn.CONCAT(Exportaciones_FOB_frutas_2[[#This Row],[País]],Exportaciones_FOB_frutas_2[[#This Row],[Detalle]],Exportaciones_FOB_frutas_2[[#This Row],[Año]],Exportaciones_FOB_frutas_2[[#This Row],[Mes]])</f>
        <v>BoliviaCereales2019Julio</v>
      </c>
      <c r="B3326" s="4" t="s">
        <v>47</v>
      </c>
      <c r="C3326" s="4" t="s">
        <v>18</v>
      </c>
      <c r="D3326" s="4" t="s">
        <v>20</v>
      </c>
      <c r="E3326">
        <v>2019</v>
      </c>
      <c r="F3326" s="4" t="s">
        <v>201</v>
      </c>
      <c r="G3326">
        <v>228681.28999999998</v>
      </c>
      <c r="H3326" s="4" t="e">
        <f>+VLOOKUP(Exportaciones_FOB_frutas_2[[#This Row],[Código]],Exportaciones_Kg_fruta__2[],7,0)</f>
        <v>#N/A</v>
      </c>
    </row>
    <row r="3327" spans="1:8" x14ac:dyDescent="0.35">
      <c r="A3327" s="4" t="str">
        <f>+_xlfn.CONCAT(Exportaciones_FOB_frutas_2[[#This Row],[País]],Exportaciones_FOB_frutas_2[[#This Row],[Detalle]],Exportaciones_FOB_frutas_2[[#This Row],[Año]],Exportaciones_FOB_frutas_2[[#This Row],[Mes]])</f>
        <v>BoliviaCereales2019Agosto</v>
      </c>
      <c r="B3327" s="4" t="s">
        <v>47</v>
      </c>
      <c r="C3327" s="4" t="s">
        <v>18</v>
      </c>
      <c r="D3327" s="4" t="s">
        <v>20</v>
      </c>
      <c r="E3327">
        <v>2019</v>
      </c>
      <c r="F3327" s="4" t="s">
        <v>202</v>
      </c>
      <c r="G3327">
        <v>128836.69</v>
      </c>
      <c r="H3327" s="4" t="e">
        <f>+VLOOKUP(Exportaciones_FOB_frutas_2[[#This Row],[Código]],Exportaciones_Kg_fruta__2[],7,0)</f>
        <v>#N/A</v>
      </c>
    </row>
    <row r="3328" spans="1:8" x14ac:dyDescent="0.35">
      <c r="A3328" s="4" t="str">
        <f>+_xlfn.CONCAT(Exportaciones_FOB_frutas_2[[#This Row],[País]],Exportaciones_FOB_frutas_2[[#This Row],[Detalle]],Exportaciones_FOB_frutas_2[[#This Row],[Año]],Exportaciones_FOB_frutas_2[[#This Row],[Mes]])</f>
        <v>BoliviaCereales2019Septiembre</v>
      </c>
      <c r="B3328" s="4" t="s">
        <v>47</v>
      </c>
      <c r="C3328" s="4" t="s">
        <v>18</v>
      </c>
      <c r="D3328" s="4" t="s">
        <v>20</v>
      </c>
      <c r="E3328">
        <v>2019</v>
      </c>
      <c r="F3328" s="4" t="s">
        <v>203</v>
      </c>
      <c r="G3328">
        <v>489780.17</v>
      </c>
      <c r="H3328" s="4" t="e">
        <f>+VLOOKUP(Exportaciones_FOB_frutas_2[[#This Row],[Código]],Exportaciones_Kg_fruta__2[],7,0)</f>
        <v>#N/A</v>
      </c>
    </row>
    <row r="3329" spans="1:8" x14ac:dyDescent="0.35">
      <c r="A3329" s="4" t="str">
        <f>+_xlfn.CONCAT(Exportaciones_FOB_frutas_2[[#This Row],[País]],Exportaciones_FOB_frutas_2[[#This Row],[Detalle]],Exportaciones_FOB_frutas_2[[#This Row],[Año]],Exportaciones_FOB_frutas_2[[#This Row],[Mes]])</f>
        <v>BoliviaCereales2019Octubre</v>
      </c>
      <c r="B3329" s="4" t="s">
        <v>47</v>
      </c>
      <c r="C3329" s="4" t="s">
        <v>18</v>
      </c>
      <c r="D3329" s="4" t="s">
        <v>20</v>
      </c>
      <c r="E3329">
        <v>2019</v>
      </c>
      <c r="F3329" s="4" t="s">
        <v>198</v>
      </c>
      <c r="G3329">
        <v>110473.03</v>
      </c>
      <c r="H3329" s="4" t="e">
        <f>+VLOOKUP(Exportaciones_FOB_frutas_2[[#This Row],[Código]],Exportaciones_Kg_fruta__2[],7,0)</f>
        <v>#N/A</v>
      </c>
    </row>
    <row r="3330" spans="1:8" x14ac:dyDescent="0.35">
      <c r="A3330" s="4" t="str">
        <f>+_xlfn.CONCAT(Exportaciones_FOB_frutas_2[[#This Row],[País]],Exportaciones_FOB_frutas_2[[#This Row],[Detalle]],Exportaciones_FOB_frutas_2[[#This Row],[Año]],Exportaciones_FOB_frutas_2[[#This Row],[Mes]])</f>
        <v>BoliviaCereales2019Noviembre</v>
      </c>
      <c r="B3330" s="4" t="s">
        <v>47</v>
      </c>
      <c r="C3330" s="4" t="s">
        <v>18</v>
      </c>
      <c r="D3330" s="4" t="s">
        <v>20</v>
      </c>
      <c r="E3330">
        <v>2019</v>
      </c>
      <c r="F3330" s="4" t="s">
        <v>199</v>
      </c>
      <c r="G3330">
        <v>91354.59</v>
      </c>
      <c r="H3330" s="4" t="e">
        <f>+VLOOKUP(Exportaciones_FOB_frutas_2[[#This Row],[Código]],Exportaciones_Kg_fruta__2[],7,0)</f>
        <v>#N/A</v>
      </c>
    </row>
    <row r="3331" spans="1:8" x14ac:dyDescent="0.35">
      <c r="A3331" s="4" t="str">
        <f>+_xlfn.CONCAT(Exportaciones_FOB_frutas_2[[#This Row],[País]],Exportaciones_FOB_frutas_2[[#This Row],[Detalle]],Exportaciones_FOB_frutas_2[[#This Row],[Año]],Exportaciones_FOB_frutas_2[[#This Row],[Mes]])</f>
        <v>BoliviaCereales2019Diciembre</v>
      </c>
      <c r="B3331" s="4" t="s">
        <v>47</v>
      </c>
      <c r="C3331" s="4" t="s">
        <v>18</v>
      </c>
      <c r="D3331" s="4" t="s">
        <v>20</v>
      </c>
      <c r="E3331">
        <v>2019</v>
      </c>
      <c r="F3331" s="4" t="s">
        <v>200</v>
      </c>
      <c r="G3331">
        <v>31199.45</v>
      </c>
      <c r="H3331" s="4" t="e">
        <f>+VLOOKUP(Exportaciones_FOB_frutas_2[[#This Row],[Código]],Exportaciones_Kg_fruta__2[],7,0)</f>
        <v>#N/A</v>
      </c>
    </row>
    <row r="3332" spans="1:8" x14ac:dyDescent="0.35">
      <c r="A3332" s="4" t="str">
        <f>+_xlfn.CONCAT(Exportaciones_FOB_frutas_2[[#This Row],[País]],Exportaciones_FOB_frutas_2[[#This Row],[Detalle]],Exportaciones_FOB_frutas_2[[#This Row],[Año]],Exportaciones_FOB_frutas_2[[#This Row],[Mes]])</f>
        <v>AustraliaCereales2019Enero</v>
      </c>
      <c r="B3332" s="4" t="s">
        <v>35</v>
      </c>
      <c r="C3332" s="4" t="s">
        <v>18</v>
      </c>
      <c r="D3332" s="4" t="s">
        <v>20</v>
      </c>
      <c r="E3332">
        <v>2019</v>
      </c>
      <c r="F3332" s="4" t="s">
        <v>204</v>
      </c>
      <c r="G3332">
        <v>0</v>
      </c>
      <c r="H3332" s="4" t="e">
        <f>+VLOOKUP(Exportaciones_FOB_frutas_2[[#This Row],[Código]],Exportaciones_Kg_fruta__2[],7,0)</f>
        <v>#N/A</v>
      </c>
    </row>
    <row r="3333" spans="1:8" x14ac:dyDescent="0.35">
      <c r="A3333" s="4" t="str">
        <f>+_xlfn.CONCAT(Exportaciones_FOB_frutas_2[[#This Row],[País]],Exportaciones_FOB_frutas_2[[#This Row],[Detalle]],Exportaciones_FOB_frutas_2[[#This Row],[Año]],Exportaciones_FOB_frutas_2[[#This Row],[Mes]])</f>
        <v>AustraliaCereales2019Febrero</v>
      </c>
      <c r="B3333" s="4" t="s">
        <v>35</v>
      </c>
      <c r="C3333" s="4" t="s">
        <v>18</v>
      </c>
      <c r="D3333" s="4" t="s">
        <v>20</v>
      </c>
      <c r="E3333">
        <v>2019</v>
      </c>
      <c r="F3333" s="4" t="s">
        <v>205</v>
      </c>
      <c r="G3333">
        <v>0</v>
      </c>
      <c r="H3333" s="4" t="e">
        <f>+VLOOKUP(Exportaciones_FOB_frutas_2[[#This Row],[Código]],Exportaciones_Kg_fruta__2[],7,0)</f>
        <v>#N/A</v>
      </c>
    </row>
    <row r="3334" spans="1:8" x14ac:dyDescent="0.35">
      <c r="A3334" s="4" t="str">
        <f>+_xlfn.CONCAT(Exportaciones_FOB_frutas_2[[#This Row],[País]],Exportaciones_FOB_frutas_2[[#This Row],[Detalle]],Exportaciones_FOB_frutas_2[[#This Row],[Año]],Exportaciones_FOB_frutas_2[[#This Row],[Mes]])</f>
        <v>AustraliaCereales2019Marzo</v>
      </c>
      <c r="B3334" s="4" t="s">
        <v>35</v>
      </c>
      <c r="C3334" s="4" t="s">
        <v>18</v>
      </c>
      <c r="D3334" s="4" t="s">
        <v>20</v>
      </c>
      <c r="E3334">
        <v>2019</v>
      </c>
      <c r="F3334" s="4" t="s">
        <v>206</v>
      </c>
      <c r="G3334">
        <v>1598</v>
      </c>
      <c r="H3334" s="4" t="e">
        <f>+VLOOKUP(Exportaciones_FOB_frutas_2[[#This Row],[Código]],Exportaciones_Kg_fruta__2[],7,0)</f>
        <v>#N/A</v>
      </c>
    </row>
    <row r="3335" spans="1:8" x14ac:dyDescent="0.35">
      <c r="A3335" s="4" t="str">
        <f>+_xlfn.CONCAT(Exportaciones_FOB_frutas_2[[#This Row],[País]],Exportaciones_FOB_frutas_2[[#This Row],[Detalle]],Exportaciones_FOB_frutas_2[[#This Row],[Año]],Exportaciones_FOB_frutas_2[[#This Row],[Mes]])</f>
        <v>AustraliaCereales2019Abril</v>
      </c>
      <c r="B3335" s="4" t="s">
        <v>35</v>
      </c>
      <c r="C3335" s="4" t="s">
        <v>18</v>
      </c>
      <c r="D3335" s="4" t="s">
        <v>20</v>
      </c>
      <c r="E3335">
        <v>2019</v>
      </c>
      <c r="F3335" s="4" t="s">
        <v>207</v>
      </c>
      <c r="G3335">
        <v>0</v>
      </c>
      <c r="H3335" s="4" t="e">
        <f>+VLOOKUP(Exportaciones_FOB_frutas_2[[#This Row],[Código]],Exportaciones_Kg_fruta__2[],7,0)</f>
        <v>#N/A</v>
      </c>
    </row>
    <row r="3336" spans="1:8" x14ac:dyDescent="0.35">
      <c r="A3336" s="4" t="str">
        <f>+_xlfn.CONCAT(Exportaciones_FOB_frutas_2[[#This Row],[País]],Exportaciones_FOB_frutas_2[[#This Row],[Detalle]],Exportaciones_FOB_frutas_2[[#This Row],[Año]],Exportaciones_FOB_frutas_2[[#This Row],[Mes]])</f>
        <v>AustraliaCereales2019Mayo</v>
      </c>
      <c r="B3336" s="4" t="s">
        <v>35</v>
      </c>
      <c r="C3336" s="4" t="s">
        <v>18</v>
      </c>
      <c r="D3336" s="4" t="s">
        <v>20</v>
      </c>
      <c r="E3336">
        <v>2019</v>
      </c>
      <c r="F3336" s="4" t="s">
        <v>208</v>
      </c>
      <c r="G3336">
        <v>0</v>
      </c>
      <c r="H3336" s="4" t="e">
        <f>+VLOOKUP(Exportaciones_FOB_frutas_2[[#This Row],[Código]],Exportaciones_Kg_fruta__2[],7,0)</f>
        <v>#N/A</v>
      </c>
    </row>
    <row r="3337" spans="1:8" x14ac:dyDescent="0.35">
      <c r="A3337" s="4" t="str">
        <f>+_xlfn.CONCAT(Exportaciones_FOB_frutas_2[[#This Row],[País]],Exportaciones_FOB_frutas_2[[#This Row],[Detalle]],Exportaciones_FOB_frutas_2[[#This Row],[Año]],Exportaciones_FOB_frutas_2[[#This Row],[Mes]])</f>
        <v>AustraliaCereales2019Junio</v>
      </c>
      <c r="B3337" s="4" t="s">
        <v>35</v>
      </c>
      <c r="C3337" s="4" t="s">
        <v>18</v>
      </c>
      <c r="D3337" s="4" t="s">
        <v>20</v>
      </c>
      <c r="E3337">
        <v>2019</v>
      </c>
      <c r="F3337" s="4" t="s">
        <v>209</v>
      </c>
      <c r="G3337">
        <v>1525</v>
      </c>
      <c r="H3337" s="4" t="e">
        <f>+VLOOKUP(Exportaciones_FOB_frutas_2[[#This Row],[Código]],Exportaciones_Kg_fruta__2[],7,0)</f>
        <v>#N/A</v>
      </c>
    </row>
    <row r="3338" spans="1:8" x14ac:dyDescent="0.35">
      <c r="A3338" s="4" t="str">
        <f>+_xlfn.CONCAT(Exportaciones_FOB_frutas_2[[#This Row],[País]],Exportaciones_FOB_frutas_2[[#This Row],[Detalle]],Exportaciones_FOB_frutas_2[[#This Row],[Año]],Exportaciones_FOB_frutas_2[[#This Row],[Mes]])</f>
        <v>AustraliaCereales2019Julio</v>
      </c>
      <c r="B3338" s="4" t="s">
        <v>35</v>
      </c>
      <c r="C3338" s="4" t="s">
        <v>18</v>
      </c>
      <c r="D3338" s="4" t="s">
        <v>20</v>
      </c>
      <c r="E3338">
        <v>2019</v>
      </c>
      <c r="F3338" s="4" t="s">
        <v>201</v>
      </c>
      <c r="G3338">
        <v>0</v>
      </c>
      <c r="H3338" s="4" t="e">
        <f>+VLOOKUP(Exportaciones_FOB_frutas_2[[#This Row],[Código]],Exportaciones_Kg_fruta__2[],7,0)</f>
        <v>#N/A</v>
      </c>
    </row>
    <row r="3339" spans="1:8" x14ac:dyDescent="0.35">
      <c r="A3339" s="4" t="str">
        <f>+_xlfn.CONCAT(Exportaciones_FOB_frutas_2[[#This Row],[País]],Exportaciones_FOB_frutas_2[[#This Row],[Detalle]],Exportaciones_FOB_frutas_2[[#This Row],[Año]],Exportaciones_FOB_frutas_2[[#This Row],[Mes]])</f>
        <v>AustraliaCereales2019Agosto</v>
      </c>
      <c r="B3339" s="4" t="s">
        <v>35</v>
      </c>
      <c r="C3339" s="4" t="s">
        <v>18</v>
      </c>
      <c r="D3339" s="4" t="s">
        <v>20</v>
      </c>
      <c r="E3339">
        <v>2019</v>
      </c>
      <c r="F3339" s="4" t="s">
        <v>202</v>
      </c>
      <c r="G3339">
        <v>0</v>
      </c>
      <c r="H3339" s="4" t="e">
        <f>+VLOOKUP(Exportaciones_FOB_frutas_2[[#This Row],[Código]],Exportaciones_Kg_fruta__2[],7,0)</f>
        <v>#N/A</v>
      </c>
    </row>
    <row r="3340" spans="1:8" x14ac:dyDescent="0.35">
      <c r="A3340" s="4" t="str">
        <f>+_xlfn.CONCAT(Exportaciones_FOB_frutas_2[[#This Row],[País]],Exportaciones_FOB_frutas_2[[#This Row],[Detalle]],Exportaciones_FOB_frutas_2[[#This Row],[Año]],Exportaciones_FOB_frutas_2[[#This Row],[Mes]])</f>
        <v>AustraliaCereales2019Septiembre</v>
      </c>
      <c r="B3340" s="4" t="s">
        <v>35</v>
      </c>
      <c r="C3340" s="4" t="s">
        <v>18</v>
      </c>
      <c r="D3340" s="4" t="s">
        <v>20</v>
      </c>
      <c r="E3340">
        <v>2019</v>
      </c>
      <c r="F3340" s="4" t="s">
        <v>203</v>
      </c>
      <c r="G3340">
        <v>0</v>
      </c>
      <c r="H3340" s="4" t="e">
        <f>+VLOOKUP(Exportaciones_FOB_frutas_2[[#This Row],[Código]],Exportaciones_Kg_fruta__2[],7,0)</f>
        <v>#N/A</v>
      </c>
    </row>
    <row r="3341" spans="1:8" x14ac:dyDescent="0.35">
      <c r="A3341" s="4" t="str">
        <f>+_xlfn.CONCAT(Exportaciones_FOB_frutas_2[[#This Row],[País]],Exportaciones_FOB_frutas_2[[#This Row],[Detalle]],Exportaciones_FOB_frutas_2[[#This Row],[Año]],Exportaciones_FOB_frutas_2[[#This Row],[Mes]])</f>
        <v>AustraliaCereales2019Octubre</v>
      </c>
      <c r="B3341" s="4" t="s">
        <v>35</v>
      </c>
      <c r="C3341" s="4" t="s">
        <v>18</v>
      </c>
      <c r="D3341" s="4" t="s">
        <v>20</v>
      </c>
      <c r="E3341">
        <v>2019</v>
      </c>
      <c r="F3341" s="4" t="s">
        <v>198</v>
      </c>
      <c r="G3341">
        <v>1043</v>
      </c>
      <c r="H3341" s="4" t="e">
        <f>+VLOOKUP(Exportaciones_FOB_frutas_2[[#This Row],[Código]],Exportaciones_Kg_fruta__2[],7,0)</f>
        <v>#N/A</v>
      </c>
    </row>
    <row r="3342" spans="1:8" x14ac:dyDescent="0.35">
      <c r="A3342" s="4" t="str">
        <f>+_xlfn.CONCAT(Exportaciones_FOB_frutas_2[[#This Row],[País]],Exportaciones_FOB_frutas_2[[#This Row],[Detalle]],Exportaciones_FOB_frutas_2[[#This Row],[Año]],Exportaciones_FOB_frutas_2[[#This Row],[Mes]])</f>
        <v>AustraliaCereales2019Noviembre</v>
      </c>
      <c r="B3342" s="4" t="s">
        <v>35</v>
      </c>
      <c r="C3342" s="4" t="s">
        <v>18</v>
      </c>
      <c r="D3342" s="4" t="s">
        <v>20</v>
      </c>
      <c r="E3342">
        <v>2019</v>
      </c>
      <c r="F3342" s="4" t="s">
        <v>199</v>
      </c>
      <c r="G3342">
        <v>0</v>
      </c>
      <c r="H3342" s="4" t="e">
        <f>+VLOOKUP(Exportaciones_FOB_frutas_2[[#This Row],[Código]],Exportaciones_Kg_fruta__2[],7,0)</f>
        <v>#N/A</v>
      </c>
    </row>
    <row r="3343" spans="1:8" x14ac:dyDescent="0.35">
      <c r="A3343" s="4" t="str">
        <f>+_xlfn.CONCAT(Exportaciones_FOB_frutas_2[[#This Row],[País]],Exportaciones_FOB_frutas_2[[#This Row],[Detalle]],Exportaciones_FOB_frutas_2[[#This Row],[Año]],Exportaciones_FOB_frutas_2[[#This Row],[Mes]])</f>
        <v>AustraliaCereales2019Diciembre</v>
      </c>
      <c r="B3343" s="4" t="s">
        <v>35</v>
      </c>
      <c r="C3343" s="4" t="s">
        <v>18</v>
      </c>
      <c r="D3343" s="4" t="s">
        <v>20</v>
      </c>
      <c r="E3343">
        <v>2019</v>
      </c>
      <c r="F3343" s="4" t="s">
        <v>200</v>
      </c>
      <c r="G3343">
        <v>0</v>
      </c>
      <c r="H3343" s="4" t="e">
        <f>+VLOOKUP(Exportaciones_FOB_frutas_2[[#This Row],[Código]],Exportaciones_Kg_fruta__2[],7,0)</f>
        <v>#N/A</v>
      </c>
    </row>
    <row r="3344" spans="1:8" x14ac:dyDescent="0.35">
      <c r="A3344" s="4" t="str">
        <f>+_xlfn.CONCAT(Exportaciones_FOB_frutas_2[[#This Row],[País]],Exportaciones_FOB_frutas_2[[#This Row],[Detalle]],Exportaciones_FOB_frutas_2[[#This Row],[Año]],Exportaciones_FOB_frutas_2[[#This Row],[Mes]])</f>
        <v>FinlandiaCereales2019Enero</v>
      </c>
      <c r="B3344" s="4" t="s">
        <v>79</v>
      </c>
      <c r="C3344" s="4" t="s">
        <v>18</v>
      </c>
      <c r="D3344" s="4" t="s">
        <v>20</v>
      </c>
      <c r="E3344">
        <v>2019</v>
      </c>
      <c r="F3344" s="4" t="s">
        <v>204</v>
      </c>
      <c r="G3344">
        <v>0</v>
      </c>
      <c r="H3344" s="4" t="e">
        <f>+VLOOKUP(Exportaciones_FOB_frutas_2[[#This Row],[Código]],Exportaciones_Kg_fruta__2[],7,0)</f>
        <v>#N/A</v>
      </c>
    </row>
    <row r="3345" spans="1:8" x14ac:dyDescent="0.35">
      <c r="A3345" s="4" t="str">
        <f>+_xlfn.CONCAT(Exportaciones_FOB_frutas_2[[#This Row],[País]],Exportaciones_FOB_frutas_2[[#This Row],[Detalle]],Exportaciones_FOB_frutas_2[[#This Row],[Año]],Exportaciones_FOB_frutas_2[[#This Row],[Mes]])</f>
        <v>FinlandiaCereales2019Febrero</v>
      </c>
      <c r="B3345" s="4" t="s">
        <v>79</v>
      </c>
      <c r="C3345" s="4" t="s">
        <v>18</v>
      </c>
      <c r="D3345" s="4" t="s">
        <v>20</v>
      </c>
      <c r="E3345">
        <v>2019</v>
      </c>
      <c r="F3345" s="4" t="s">
        <v>205</v>
      </c>
      <c r="G3345">
        <v>0</v>
      </c>
      <c r="H3345" s="4" t="e">
        <f>+VLOOKUP(Exportaciones_FOB_frutas_2[[#This Row],[Código]],Exportaciones_Kg_fruta__2[],7,0)</f>
        <v>#N/A</v>
      </c>
    </row>
    <row r="3346" spans="1:8" x14ac:dyDescent="0.35">
      <c r="A3346" s="4" t="str">
        <f>+_xlfn.CONCAT(Exportaciones_FOB_frutas_2[[#This Row],[País]],Exportaciones_FOB_frutas_2[[#This Row],[Detalle]],Exportaciones_FOB_frutas_2[[#This Row],[Año]],Exportaciones_FOB_frutas_2[[#This Row],[Mes]])</f>
        <v>FinlandiaCereales2019Marzo</v>
      </c>
      <c r="B3346" s="4" t="s">
        <v>79</v>
      </c>
      <c r="C3346" s="4" t="s">
        <v>18</v>
      </c>
      <c r="D3346" s="4" t="s">
        <v>20</v>
      </c>
      <c r="E3346">
        <v>2019</v>
      </c>
      <c r="F3346" s="4" t="s">
        <v>206</v>
      </c>
      <c r="G3346">
        <v>0</v>
      </c>
      <c r="H3346" s="4" t="e">
        <f>+VLOOKUP(Exportaciones_FOB_frutas_2[[#This Row],[Código]],Exportaciones_Kg_fruta__2[],7,0)</f>
        <v>#N/A</v>
      </c>
    </row>
    <row r="3347" spans="1:8" x14ac:dyDescent="0.35">
      <c r="A3347" s="4" t="str">
        <f>+_xlfn.CONCAT(Exportaciones_FOB_frutas_2[[#This Row],[País]],Exportaciones_FOB_frutas_2[[#This Row],[Detalle]],Exportaciones_FOB_frutas_2[[#This Row],[Año]],Exportaciones_FOB_frutas_2[[#This Row],[Mes]])</f>
        <v>FinlandiaCereales2019Abril</v>
      </c>
      <c r="B3347" s="4" t="s">
        <v>79</v>
      </c>
      <c r="C3347" s="4" t="s">
        <v>18</v>
      </c>
      <c r="D3347" s="4" t="s">
        <v>20</v>
      </c>
      <c r="E3347">
        <v>2019</v>
      </c>
      <c r="F3347" s="4" t="s">
        <v>207</v>
      </c>
      <c r="G3347">
        <v>398.35</v>
      </c>
      <c r="H3347" s="4" t="e">
        <f>+VLOOKUP(Exportaciones_FOB_frutas_2[[#This Row],[Código]],Exportaciones_Kg_fruta__2[],7,0)</f>
        <v>#N/A</v>
      </c>
    </row>
    <row r="3348" spans="1:8" x14ac:dyDescent="0.35">
      <c r="A3348" s="4" t="str">
        <f>+_xlfn.CONCAT(Exportaciones_FOB_frutas_2[[#This Row],[País]],Exportaciones_FOB_frutas_2[[#This Row],[Detalle]],Exportaciones_FOB_frutas_2[[#This Row],[Año]],Exportaciones_FOB_frutas_2[[#This Row],[Mes]])</f>
        <v>FinlandiaCereales2019Mayo</v>
      </c>
      <c r="B3348" s="4" t="s">
        <v>79</v>
      </c>
      <c r="C3348" s="4" t="s">
        <v>18</v>
      </c>
      <c r="D3348" s="4" t="s">
        <v>20</v>
      </c>
      <c r="E3348">
        <v>2019</v>
      </c>
      <c r="F3348" s="4" t="s">
        <v>208</v>
      </c>
      <c r="G3348">
        <v>0</v>
      </c>
      <c r="H3348" s="4" t="e">
        <f>+VLOOKUP(Exportaciones_FOB_frutas_2[[#This Row],[Código]],Exportaciones_Kg_fruta__2[],7,0)</f>
        <v>#N/A</v>
      </c>
    </row>
    <row r="3349" spans="1:8" x14ac:dyDescent="0.35">
      <c r="A3349" s="4" t="str">
        <f>+_xlfn.CONCAT(Exportaciones_FOB_frutas_2[[#This Row],[País]],Exportaciones_FOB_frutas_2[[#This Row],[Detalle]],Exportaciones_FOB_frutas_2[[#This Row],[Año]],Exportaciones_FOB_frutas_2[[#This Row],[Mes]])</f>
        <v>FinlandiaCereales2019Junio</v>
      </c>
      <c r="B3349" s="4" t="s">
        <v>79</v>
      </c>
      <c r="C3349" s="4" t="s">
        <v>18</v>
      </c>
      <c r="D3349" s="4" t="s">
        <v>20</v>
      </c>
      <c r="E3349">
        <v>2019</v>
      </c>
      <c r="F3349" s="4" t="s">
        <v>209</v>
      </c>
      <c r="G3349">
        <v>0</v>
      </c>
      <c r="H3349" s="4" t="e">
        <f>+VLOOKUP(Exportaciones_FOB_frutas_2[[#This Row],[Código]],Exportaciones_Kg_fruta__2[],7,0)</f>
        <v>#N/A</v>
      </c>
    </row>
    <row r="3350" spans="1:8" x14ac:dyDescent="0.35">
      <c r="A3350" s="4" t="str">
        <f>+_xlfn.CONCAT(Exportaciones_FOB_frutas_2[[#This Row],[País]],Exportaciones_FOB_frutas_2[[#This Row],[Detalle]],Exportaciones_FOB_frutas_2[[#This Row],[Año]],Exportaciones_FOB_frutas_2[[#This Row],[Mes]])</f>
        <v>FinlandiaCereales2019Julio</v>
      </c>
      <c r="B3350" s="4" t="s">
        <v>79</v>
      </c>
      <c r="C3350" s="4" t="s">
        <v>18</v>
      </c>
      <c r="D3350" s="4" t="s">
        <v>20</v>
      </c>
      <c r="E3350">
        <v>2019</v>
      </c>
      <c r="F3350" s="4" t="s">
        <v>201</v>
      </c>
      <c r="G3350">
        <v>0</v>
      </c>
      <c r="H3350" s="4" t="e">
        <f>+VLOOKUP(Exportaciones_FOB_frutas_2[[#This Row],[Código]],Exportaciones_Kg_fruta__2[],7,0)</f>
        <v>#N/A</v>
      </c>
    </row>
    <row r="3351" spans="1:8" x14ac:dyDescent="0.35">
      <c r="A3351" s="4" t="str">
        <f>+_xlfn.CONCAT(Exportaciones_FOB_frutas_2[[#This Row],[País]],Exportaciones_FOB_frutas_2[[#This Row],[Detalle]],Exportaciones_FOB_frutas_2[[#This Row],[Año]],Exportaciones_FOB_frutas_2[[#This Row],[Mes]])</f>
        <v>FinlandiaCereales2019Agosto</v>
      </c>
      <c r="B3351" s="4" t="s">
        <v>79</v>
      </c>
      <c r="C3351" s="4" t="s">
        <v>18</v>
      </c>
      <c r="D3351" s="4" t="s">
        <v>20</v>
      </c>
      <c r="E3351">
        <v>2019</v>
      </c>
      <c r="F3351" s="4" t="s">
        <v>202</v>
      </c>
      <c r="G3351">
        <v>0</v>
      </c>
      <c r="H3351" s="4" t="e">
        <f>+VLOOKUP(Exportaciones_FOB_frutas_2[[#This Row],[Código]],Exportaciones_Kg_fruta__2[],7,0)</f>
        <v>#N/A</v>
      </c>
    </row>
    <row r="3352" spans="1:8" x14ac:dyDescent="0.35">
      <c r="A3352" s="4" t="str">
        <f>+_xlfn.CONCAT(Exportaciones_FOB_frutas_2[[#This Row],[País]],Exportaciones_FOB_frutas_2[[#This Row],[Detalle]],Exportaciones_FOB_frutas_2[[#This Row],[Año]],Exportaciones_FOB_frutas_2[[#This Row],[Mes]])</f>
        <v>FinlandiaCereales2019Septiembre</v>
      </c>
      <c r="B3352" s="4" t="s">
        <v>79</v>
      </c>
      <c r="C3352" s="4" t="s">
        <v>18</v>
      </c>
      <c r="D3352" s="4" t="s">
        <v>20</v>
      </c>
      <c r="E3352">
        <v>2019</v>
      </c>
      <c r="F3352" s="4" t="s">
        <v>203</v>
      </c>
      <c r="G3352">
        <v>0</v>
      </c>
      <c r="H3352" s="4" t="e">
        <f>+VLOOKUP(Exportaciones_FOB_frutas_2[[#This Row],[Código]],Exportaciones_Kg_fruta__2[],7,0)</f>
        <v>#N/A</v>
      </c>
    </row>
    <row r="3353" spans="1:8" x14ac:dyDescent="0.35">
      <c r="A3353" s="4" t="str">
        <f>+_xlfn.CONCAT(Exportaciones_FOB_frutas_2[[#This Row],[País]],Exportaciones_FOB_frutas_2[[#This Row],[Detalle]],Exportaciones_FOB_frutas_2[[#This Row],[Año]],Exportaciones_FOB_frutas_2[[#This Row],[Mes]])</f>
        <v>FinlandiaCereales2019Octubre</v>
      </c>
      <c r="B3353" s="4" t="s">
        <v>79</v>
      </c>
      <c r="C3353" s="4" t="s">
        <v>18</v>
      </c>
      <c r="D3353" s="4" t="s">
        <v>20</v>
      </c>
      <c r="E3353">
        <v>2019</v>
      </c>
      <c r="F3353" s="4" t="s">
        <v>198</v>
      </c>
      <c r="G3353">
        <v>0</v>
      </c>
      <c r="H3353" s="4" t="e">
        <f>+VLOOKUP(Exportaciones_FOB_frutas_2[[#This Row],[Código]],Exportaciones_Kg_fruta__2[],7,0)</f>
        <v>#N/A</v>
      </c>
    </row>
    <row r="3354" spans="1:8" x14ac:dyDescent="0.35">
      <c r="A3354" s="4" t="str">
        <f>+_xlfn.CONCAT(Exportaciones_FOB_frutas_2[[#This Row],[País]],Exportaciones_FOB_frutas_2[[#This Row],[Detalle]],Exportaciones_FOB_frutas_2[[#This Row],[Año]],Exportaciones_FOB_frutas_2[[#This Row],[Mes]])</f>
        <v>FinlandiaCereales2019Noviembre</v>
      </c>
      <c r="B3354" s="4" t="s">
        <v>79</v>
      </c>
      <c r="C3354" s="4" t="s">
        <v>18</v>
      </c>
      <c r="D3354" s="4" t="s">
        <v>20</v>
      </c>
      <c r="E3354">
        <v>2019</v>
      </c>
      <c r="F3354" s="4" t="s">
        <v>199</v>
      </c>
      <c r="G3354">
        <v>0</v>
      </c>
      <c r="H3354" s="4" t="e">
        <f>+VLOOKUP(Exportaciones_FOB_frutas_2[[#This Row],[Código]],Exportaciones_Kg_fruta__2[],7,0)</f>
        <v>#N/A</v>
      </c>
    </row>
    <row r="3355" spans="1:8" x14ac:dyDescent="0.35">
      <c r="A3355" s="4" t="str">
        <f>+_xlfn.CONCAT(Exportaciones_FOB_frutas_2[[#This Row],[País]],Exportaciones_FOB_frutas_2[[#This Row],[Detalle]],Exportaciones_FOB_frutas_2[[#This Row],[Año]],Exportaciones_FOB_frutas_2[[#This Row],[Mes]])</f>
        <v>FinlandiaCereales2019Diciembre</v>
      </c>
      <c r="B3355" s="4" t="s">
        <v>79</v>
      </c>
      <c r="C3355" s="4" t="s">
        <v>18</v>
      </c>
      <c r="D3355" s="4" t="s">
        <v>20</v>
      </c>
      <c r="E3355">
        <v>2019</v>
      </c>
      <c r="F3355" s="4" t="s">
        <v>200</v>
      </c>
      <c r="G3355">
        <v>0</v>
      </c>
      <c r="H3355" s="4" t="e">
        <f>+VLOOKUP(Exportaciones_FOB_frutas_2[[#This Row],[Código]],Exportaciones_Kg_fruta__2[],7,0)</f>
        <v>#N/A</v>
      </c>
    </row>
    <row r="3356" spans="1:8" x14ac:dyDescent="0.35">
      <c r="A3356" s="4" t="str">
        <f>+_xlfn.CONCAT(Exportaciones_FOB_frutas_2[[#This Row],[País]],Exportaciones_FOB_frutas_2[[#This Row],[Detalle]],Exportaciones_FOB_frutas_2[[#This Row],[Año]],Exportaciones_FOB_frutas_2[[#This Row],[Mes]])</f>
        <v>MalasiaCereales2019Enero</v>
      </c>
      <c r="B3356" s="4" t="s">
        <v>123</v>
      </c>
      <c r="C3356" s="4" t="s">
        <v>18</v>
      </c>
      <c r="D3356" s="4" t="s">
        <v>20</v>
      </c>
      <c r="E3356">
        <v>2019</v>
      </c>
      <c r="F3356" s="4" t="s">
        <v>204</v>
      </c>
      <c r="G3356">
        <v>0</v>
      </c>
      <c r="H3356" s="4" t="e">
        <f>+VLOOKUP(Exportaciones_FOB_frutas_2[[#This Row],[Código]],Exportaciones_Kg_fruta__2[],7,0)</f>
        <v>#N/A</v>
      </c>
    </row>
    <row r="3357" spans="1:8" x14ac:dyDescent="0.35">
      <c r="A3357" s="4" t="str">
        <f>+_xlfn.CONCAT(Exportaciones_FOB_frutas_2[[#This Row],[País]],Exportaciones_FOB_frutas_2[[#This Row],[Detalle]],Exportaciones_FOB_frutas_2[[#This Row],[Año]],Exportaciones_FOB_frutas_2[[#This Row],[Mes]])</f>
        <v>MalasiaCereales2019Febrero</v>
      </c>
      <c r="B3357" s="4" t="s">
        <v>123</v>
      </c>
      <c r="C3357" s="4" t="s">
        <v>18</v>
      </c>
      <c r="D3357" s="4" t="s">
        <v>20</v>
      </c>
      <c r="E3357">
        <v>2019</v>
      </c>
      <c r="F3357" s="4" t="s">
        <v>205</v>
      </c>
      <c r="G3357">
        <v>0</v>
      </c>
      <c r="H3357" s="4" t="e">
        <f>+VLOOKUP(Exportaciones_FOB_frutas_2[[#This Row],[Código]],Exportaciones_Kg_fruta__2[],7,0)</f>
        <v>#N/A</v>
      </c>
    </row>
    <row r="3358" spans="1:8" x14ac:dyDescent="0.35">
      <c r="A3358" s="4" t="str">
        <f>+_xlfn.CONCAT(Exportaciones_FOB_frutas_2[[#This Row],[País]],Exportaciones_FOB_frutas_2[[#This Row],[Detalle]],Exportaciones_FOB_frutas_2[[#This Row],[Año]],Exportaciones_FOB_frutas_2[[#This Row],[Mes]])</f>
        <v>MalasiaCereales2019Marzo</v>
      </c>
      <c r="B3358" s="4" t="s">
        <v>123</v>
      </c>
      <c r="C3358" s="4" t="s">
        <v>18</v>
      </c>
      <c r="D3358" s="4" t="s">
        <v>20</v>
      </c>
      <c r="E3358">
        <v>2019</v>
      </c>
      <c r="F3358" s="4" t="s">
        <v>206</v>
      </c>
      <c r="G3358">
        <v>0</v>
      </c>
      <c r="H3358" s="4" t="e">
        <f>+VLOOKUP(Exportaciones_FOB_frutas_2[[#This Row],[Código]],Exportaciones_Kg_fruta__2[],7,0)</f>
        <v>#N/A</v>
      </c>
    </row>
    <row r="3359" spans="1:8" x14ac:dyDescent="0.35">
      <c r="A3359" s="4" t="str">
        <f>+_xlfn.CONCAT(Exportaciones_FOB_frutas_2[[#This Row],[País]],Exportaciones_FOB_frutas_2[[#This Row],[Detalle]],Exportaciones_FOB_frutas_2[[#This Row],[Año]],Exportaciones_FOB_frutas_2[[#This Row],[Mes]])</f>
        <v>MalasiaCereales2019Abril</v>
      </c>
      <c r="B3359" s="4" t="s">
        <v>123</v>
      </c>
      <c r="C3359" s="4" t="s">
        <v>18</v>
      </c>
      <c r="D3359" s="4" t="s">
        <v>20</v>
      </c>
      <c r="E3359">
        <v>2019</v>
      </c>
      <c r="F3359" s="4" t="s">
        <v>207</v>
      </c>
      <c r="G3359">
        <v>0</v>
      </c>
      <c r="H3359" s="4" t="e">
        <f>+VLOOKUP(Exportaciones_FOB_frutas_2[[#This Row],[Código]],Exportaciones_Kg_fruta__2[],7,0)</f>
        <v>#N/A</v>
      </c>
    </row>
    <row r="3360" spans="1:8" x14ac:dyDescent="0.35">
      <c r="A3360" s="4" t="str">
        <f>+_xlfn.CONCAT(Exportaciones_FOB_frutas_2[[#This Row],[País]],Exportaciones_FOB_frutas_2[[#This Row],[Detalle]],Exportaciones_FOB_frutas_2[[#This Row],[Año]],Exportaciones_FOB_frutas_2[[#This Row],[Mes]])</f>
        <v>MalasiaCereales2019Mayo</v>
      </c>
      <c r="B3360" s="4" t="s">
        <v>123</v>
      </c>
      <c r="C3360" s="4" t="s">
        <v>18</v>
      </c>
      <c r="D3360" s="4" t="s">
        <v>20</v>
      </c>
      <c r="E3360">
        <v>2019</v>
      </c>
      <c r="F3360" s="4" t="s">
        <v>208</v>
      </c>
      <c r="G3360">
        <v>0</v>
      </c>
      <c r="H3360" s="4" t="e">
        <f>+VLOOKUP(Exportaciones_FOB_frutas_2[[#This Row],[Código]],Exportaciones_Kg_fruta__2[],7,0)</f>
        <v>#N/A</v>
      </c>
    </row>
    <row r="3361" spans="1:8" x14ac:dyDescent="0.35">
      <c r="A3361" s="4" t="str">
        <f>+_xlfn.CONCAT(Exportaciones_FOB_frutas_2[[#This Row],[País]],Exportaciones_FOB_frutas_2[[#This Row],[Detalle]],Exportaciones_FOB_frutas_2[[#This Row],[Año]],Exportaciones_FOB_frutas_2[[#This Row],[Mes]])</f>
        <v>MalasiaCereales2019Junio</v>
      </c>
      <c r="B3361" s="4" t="s">
        <v>123</v>
      </c>
      <c r="C3361" s="4" t="s">
        <v>18</v>
      </c>
      <c r="D3361" s="4" t="s">
        <v>20</v>
      </c>
      <c r="E3361">
        <v>2019</v>
      </c>
      <c r="F3361" s="4" t="s">
        <v>209</v>
      </c>
      <c r="G3361">
        <v>0</v>
      </c>
      <c r="H3361" s="4" t="e">
        <f>+VLOOKUP(Exportaciones_FOB_frutas_2[[#This Row],[Código]],Exportaciones_Kg_fruta__2[],7,0)</f>
        <v>#N/A</v>
      </c>
    </row>
    <row r="3362" spans="1:8" x14ac:dyDescent="0.35">
      <c r="A3362" s="4" t="str">
        <f>+_xlfn.CONCAT(Exportaciones_FOB_frutas_2[[#This Row],[País]],Exportaciones_FOB_frutas_2[[#This Row],[Detalle]],Exportaciones_FOB_frutas_2[[#This Row],[Año]],Exportaciones_FOB_frutas_2[[#This Row],[Mes]])</f>
        <v>MalasiaCereales2019Julio</v>
      </c>
      <c r="B3362" s="4" t="s">
        <v>123</v>
      </c>
      <c r="C3362" s="4" t="s">
        <v>18</v>
      </c>
      <c r="D3362" s="4" t="s">
        <v>20</v>
      </c>
      <c r="E3362">
        <v>2019</v>
      </c>
      <c r="F3362" s="4" t="s">
        <v>201</v>
      </c>
      <c r="G3362">
        <v>355.31</v>
      </c>
      <c r="H3362" s="4" t="e">
        <f>+VLOOKUP(Exportaciones_FOB_frutas_2[[#This Row],[Código]],Exportaciones_Kg_fruta__2[],7,0)</f>
        <v>#N/A</v>
      </c>
    </row>
    <row r="3363" spans="1:8" x14ac:dyDescent="0.35">
      <c r="A3363" s="4" t="str">
        <f>+_xlfn.CONCAT(Exportaciones_FOB_frutas_2[[#This Row],[País]],Exportaciones_FOB_frutas_2[[#This Row],[Detalle]],Exportaciones_FOB_frutas_2[[#This Row],[Año]],Exportaciones_FOB_frutas_2[[#This Row],[Mes]])</f>
        <v>MalasiaCereales2019Agosto</v>
      </c>
      <c r="B3363" s="4" t="s">
        <v>123</v>
      </c>
      <c r="C3363" s="4" t="s">
        <v>18</v>
      </c>
      <c r="D3363" s="4" t="s">
        <v>20</v>
      </c>
      <c r="E3363">
        <v>2019</v>
      </c>
      <c r="F3363" s="4" t="s">
        <v>202</v>
      </c>
      <c r="G3363">
        <v>0</v>
      </c>
      <c r="H3363" s="4" t="e">
        <f>+VLOOKUP(Exportaciones_FOB_frutas_2[[#This Row],[Código]],Exportaciones_Kg_fruta__2[],7,0)</f>
        <v>#N/A</v>
      </c>
    </row>
    <row r="3364" spans="1:8" x14ac:dyDescent="0.35">
      <c r="A3364" s="4" t="str">
        <f>+_xlfn.CONCAT(Exportaciones_FOB_frutas_2[[#This Row],[País]],Exportaciones_FOB_frutas_2[[#This Row],[Detalle]],Exportaciones_FOB_frutas_2[[#This Row],[Año]],Exportaciones_FOB_frutas_2[[#This Row],[Mes]])</f>
        <v>MalasiaCereales2019Septiembre</v>
      </c>
      <c r="B3364" s="4" t="s">
        <v>123</v>
      </c>
      <c r="C3364" s="4" t="s">
        <v>18</v>
      </c>
      <c r="D3364" s="4" t="s">
        <v>20</v>
      </c>
      <c r="E3364">
        <v>2019</v>
      </c>
      <c r="F3364" s="4" t="s">
        <v>203</v>
      </c>
      <c r="G3364">
        <v>0</v>
      </c>
      <c r="H3364" s="4" t="e">
        <f>+VLOOKUP(Exportaciones_FOB_frutas_2[[#This Row],[Código]],Exportaciones_Kg_fruta__2[],7,0)</f>
        <v>#N/A</v>
      </c>
    </row>
    <row r="3365" spans="1:8" x14ac:dyDescent="0.35">
      <c r="A3365" s="4" t="str">
        <f>+_xlfn.CONCAT(Exportaciones_FOB_frutas_2[[#This Row],[País]],Exportaciones_FOB_frutas_2[[#This Row],[Detalle]],Exportaciones_FOB_frutas_2[[#This Row],[Año]],Exportaciones_FOB_frutas_2[[#This Row],[Mes]])</f>
        <v>MalasiaCereales2019Octubre</v>
      </c>
      <c r="B3365" s="4" t="s">
        <v>123</v>
      </c>
      <c r="C3365" s="4" t="s">
        <v>18</v>
      </c>
      <c r="D3365" s="4" t="s">
        <v>20</v>
      </c>
      <c r="E3365">
        <v>2019</v>
      </c>
      <c r="F3365" s="4" t="s">
        <v>198</v>
      </c>
      <c r="G3365">
        <v>0</v>
      </c>
      <c r="H3365" s="4" t="e">
        <f>+VLOOKUP(Exportaciones_FOB_frutas_2[[#This Row],[Código]],Exportaciones_Kg_fruta__2[],7,0)</f>
        <v>#N/A</v>
      </c>
    </row>
    <row r="3366" spans="1:8" x14ac:dyDescent="0.35">
      <c r="A3366" s="4" t="str">
        <f>+_xlfn.CONCAT(Exportaciones_FOB_frutas_2[[#This Row],[País]],Exportaciones_FOB_frutas_2[[#This Row],[Detalle]],Exportaciones_FOB_frutas_2[[#This Row],[Año]],Exportaciones_FOB_frutas_2[[#This Row],[Mes]])</f>
        <v>MalasiaCereales2019Noviembre</v>
      </c>
      <c r="B3366" s="4" t="s">
        <v>123</v>
      </c>
      <c r="C3366" s="4" t="s">
        <v>18</v>
      </c>
      <c r="D3366" s="4" t="s">
        <v>20</v>
      </c>
      <c r="E3366">
        <v>2019</v>
      </c>
      <c r="F3366" s="4" t="s">
        <v>199</v>
      </c>
      <c r="G3366">
        <v>0</v>
      </c>
      <c r="H3366" s="4" t="e">
        <f>+VLOOKUP(Exportaciones_FOB_frutas_2[[#This Row],[Código]],Exportaciones_Kg_fruta__2[],7,0)</f>
        <v>#N/A</v>
      </c>
    </row>
    <row r="3367" spans="1:8" x14ac:dyDescent="0.35">
      <c r="A3367" s="4" t="str">
        <f>+_xlfn.CONCAT(Exportaciones_FOB_frutas_2[[#This Row],[País]],Exportaciones_FOB_frutas_2[[#This Row],[Detalle]],Exportaciones_FOB_frutas_2[[#This Row],[Año]],Exportaciones_FOB_frutas_2[[#This Row],[Mes]])</f>
        <v>MalasiaCereales2019Diciembre</v>
      </c>
      <c r="B3367" s="4" t="s">
        <v>123</v>
      </c>
      <c r="C3367" s="4" t="s">
        <v>18</v>
      </c>
      <c r="D3367" s="4" t="s">
        <v>20</v>
      </c>
      <c r="E3367">
        <v>2019</v>
      </c>
      <c r="F3367" s="4" t="s">
        <v>200</v>
      </c>
      <c r="G3367">
        <v>0</v>
      </c>
      <c r="H3367" s="4" t="e">
        <f>+VLOOKUP(Exportaciones_FOB_frutas_2[[#This Row],[Código]],Exportaciones_Kg_fruta__2[],7,0)</f>
        <v>#N/A</v>
      </c>
    </row>
    <row r="3368" spans="1:8" x14ac:dyDescent="0.35">
      <c r="A3368" s="4" t="str">
        <f>+_xlfn.CONCAT(Exportaciones_FOB_frutas_2[[#This Row],[País]],Exportaciones_FOB_frutas_2[[#This Row],[Detalle]],Exportaciones_FOB_frutas_2[[#This Row],[Año]],Exportaciones_FOB_frutas_2[[#This Row],[Mes]])</f>
        <v>PanamáCereales2019Enero</v>
      </c>
      <c r="B3368" s="4" t="s">
        <v>145</v>
      </c>
      <c r="C3368" s="4" t="s">
        <v>18</v>
      </c>
      <c r="D3368" s="4" t="s">
        <v>20</v>
      </c>
      <c r="E3368">
        <v>2019</v>
      </c>
      <c r="F3368" s="4" t="s">
        <v>204</v>
      </c>
      <c r="G3368">
        <v>38969.21</v>
      </c>
      <c r="H3368" s="4" t="e">
        <f>+VLOOKUP(Exportaciones_FOB_frutas_2[[#This Row],[Código]],Exportaciones_Kg_fruta__2[],7,0)</f>
        <v>#N/A</v>
      </c>
    </row>
    <row r="3369" spans="1:8" x14ac:dyDescent="0.35">
      <c r="A3369" s="4" t="str">
        <f>+_xlfn.CONCAT(Exportaciones_FOB_frutas_2[[#This Row],[País]],Exportaciones_FOB_frutas_2[[#This Row],[Detalle]],Exportaciones_FOB_frutas_2[[#This Row],[Año]],Exportaciones_FOB_frutas_2[[#This Row],[Mes]])</f>
        <v>PanamáCereales2019Febrero</v>
      </c>
      <c r="B3369" s="4" t="s">
        <v>145</v>
      </c>
      <c r="C3369" s="4" t="s">
        <v>18</v>
      </c>
      <c r="D3369" s="4" t="s">
        <v>20</v>
      </c>
      <c r="E3369">
        <v>2019</v>
      </c>
      <c r="F3369" s="4" t="s">
        <v>205</v>
      </c>
      <c r="G3369">
        <v>31156.12</v>
      </c>
      <c r="H3369" s="4" t="e">
        <f>+VLOOKUP(Exportaciones_FOB_frutas_2[[#This Row],[Código]],Exportaciones_Kg_fruta__2[],7,0)</f>
        <v>#N/A</v>
      </c>
    </row>
    <row r="3370" spans="1:8" x14ac:dyDescent="0.35">
      <c r="A3370" s="4" t="str">
        <f>+_xlfn.CONCAT(Exportaciones_FOB_frutas_2[[#This Row],[País]],Exportaciones_FOB_frutas_2[[#This Row],[Detalle]],Exportaciones_FOB_frutas_2[[#This Row],[Año]],Exportaciones_FOB_frutas_2[[#This Row],[Mes]])</f>
        <v>PanamáCereales2019Marzo</v>
      </c>
      <c r="B3370" s="4" t="s">
        <v>145</v>
      </c>
      <c r="C3370" s="4" t="s">
        <v>18</v>
      </c>
      <c r="D3370" s="4" t="s">
        <v>20</v>
      </c>
      <c r="E3370">
        <v>2019</v>
      </c>
      <c r="F3370" s="4" t="s">
        <v>206</v>
      </c>
      <c r="G3370">
        <v>23539.78</v>
      </c>
      <c r="H3370" s="4" t="e">
        <f>+VLOOKUP(Exportaciones_FOB_frutas_2[[#This Row],[Código]],Exportaciones_Kg_fruta__2[],7,0)</f>
        <v>#N/A</v>
      </c>
    </row>
    <row r="3371" spans="1:8" x14ac:dyDescent="0.35">
      <c r="A3371" s="4" t="str">
        <f>+_xlfn.CONCAT(Exportaciones_FOB_frutas_2[[#This Row],[País]],Exportaciones_FOB_frutas_2[[#This Row],[Detalle]],Exportaciones_FOB_frutas_2[[#This Row],[Año]],Exportaciones_FOB_frutas_2[[#This Row],[Mes]])</f>
        <v>PanamáCereales2019Abril</v>
      </c>
      <c r="B3371" s="4" t="s">
        <v>145</v>
      </c>
      <c r="C3371" s="4" t="s">
        <v>18</v>
      </c>
      <c r="D3371" s="4" t="s">
        <v>20</v>
      </c>
      <c r="E3371">
        <v>2019</v>
      </c>
      <c r="F3371" s="4" t="s">
        <v>207</v>
      </c>
      <c r="G3371">
        <v>16031.97</v>
      </c>
      <c r="H3371" s="4" t="e">
        <f>+VLOOKUP(Exportaciones_FOB_frutas_2[[#This Row],[Código]],Exportaciones_Kg_fruta__2[],7,0)</f>
        <v>#N/A</v>
      </c>
    </row>
    <row r="3372" spans="1:8" x14ac:dyDescent="0.35">
      <c r="A3372" s="4" t="str">
        <f>+_xlfn.CONCAT(Exportaciones_FOB_frutas_2[[#This Row],[País]],Exportaciones_FOB_frutas_2[[#This Row],[Detalle]],Exportaciones_FOB_frutas_2[[#This Row],[Año]],Exportaciones_FOB_frutas_2[[#This Row],[Mes]])</f>
        <v>PanamáCereales2019Mayo</v>
      </c>
      <c r="B3372" s="4" t="s">
        <v>145</v>
      </c>
      <c r="C3372" s="4" t="s">
        <v>18</v>
      </c>
      <c r="D3372" s="4" t="s">
        <v>20</v>
      </c>
      <c r="E3372">
        <v>2019</v>
      </c>
      <c r="F3372" s="4" t="s">
        <v>208</v>
      </c>
      <c r="G3372">
        <v>15657.84</v>
      </c>
      <c r="H3372" s="4" t="e">
        <f>+VLOOKUP(Exportaciones_FOB_frutas_2[[#This Row],[Código]],Exportaciones_Kg_fruta__2[],7,0)</f>
        <v>#N/A</v>
      </c>
    </row>
    <row r="3373" spans="1:8" x14ac:dyDescent="0.35">
      <c r="A3373" s="4" t="str">
        <f>+_xlfn.CONCAT(Exportaciones_FOB_frutas_2[[#This Row],[País]],Exportaciones_FOB_frutas_2[[#This Row],[Detalle]],Exportaciones_FOB_frutas_2[[#This Row],[Año]],Exportaciones_FOB_frutas_2[[#This Row],[Mes]])</f>
        <v>PanamáCereales2019Junio</v>
      </c>
      <c r="B3373" s="4" t="s">
        <v>145</v>
      </c>
      <c r="C3373" s="4" t="s">
        <v>18</v>
      </c>
      <c r="D3373" s="4" t="s">
        <v>20</v>
      </c>
      <c r="E3373">
        <v>2019</v>
      </c>
      <c r="F3373" s="4" t="s">
        <v>209</v>
      </c>
      <c r="G3373">
        <v>24373.38</v>
      </c>
      <c r="H3373" s="4" t="e">
        <f>+VLOOKUP(Exportaciones_FOB_frutas_2[[#This Row],[Código]],Exportaciones_Kg_fruta__2[],7,0)</f>
        <v>#N/A</v>
      </c>
    </row>
    <row r="3374" spans="1:8" x14ac:dyDescent="0.35">
      <c r="A3374" s="4" t="str">
        <f>+_xlfn.CONCAT(Exportaciones_FOB_frutas_2[[#This Row],[País]],Exportaciones_FOB_frutas_2[[#This Row],[Detalle]],Exportaciones_FOB_frutas_2[[#This Row],[Año]],Exportaciones_FOB_frutas_2[[#This Row],[Mes]])</f>
        <v>PanamáCereales2019Julio</v>
      </c>
      <c r="B3374" s="4" t="s">
        <v>145</v>
      </c>
      <c r="C3374" s="4" t="s">
        <v>18</v>
      </c>
      <c r="D3374" s="4" t="s">
        <v>20</v>
      </c>
      <c r="E3374">
        <v>2019</v>
      </c>
      <c r="F3374" s="4" t="s">
        <v>201</v>
      </c>
      <c r="G3374">
        <v>0</v>
      </c>
      <c r="H3374" s="4" t="e">
        <f>+VLOOKUP(Exportaciones_FOB_frutas_2[[#This Row],[Código]],Exportaciones_Kg_fruta__2[],7,0)</f>
        <v>#N/A</v>
      </c>
    </row>
    <row r="3375" spans="1:8" x14ac:dyDescent="0.35">
      <c r="A3375" s="4" t="str">
        <f>+_xlfn.CONCAT(Exportaciones_FOB_frutas_2[[#This Row],[País]],Exportaciones_FOB_frutas_2[[#This Row],[Detalle]],Exportaciones_FOB_frutas_2[[#This Row],[Año]],Exportaciones_FOB_frutas_2[[#This Row],[Mes]])</f>
        <v>PanamáCereales2019Agosto</v>
      </c>
      <c r="B3375" s="4" t="s">
        <v>145</v>
      </c>
      <c r="C3375" s="4" t="s">
        <v>18</v>
      </c>
      <c r="D3375" s="4" t="s">
        <v>20</v>
      </c>
      <c r="E3375">
        <v>2019</v>
      </c>
      <c r="F3375" s="4" t="s">
        <v>202</v>
      </c>
      <c r="G3375">
        <v>16290</v>
      </c>
      <c r="H3375" s="4" t="e">
        <f>+VLOOKUP(Exportaciones_FOB_frutas_2[[#This Row],[Código]],Exportaciones_Kg_fruta__2[],7,0)</f>
        <v>#N/A</v>
      </c>
    </row>
    <row r="3376" spans="1:8" x14ac:dyDescent="0.35">
      <c r="A3376" s="4" t="str">
        <f>+_xlfn.CONCAT(Exportaciones_FOB_frutas_2[[#This Row],[País]],Exportaciones_FOB_frutas_2[[#This Row],[Detalle]],Exportaciones_FOB_frutas_2[[#This Row],[Año]],Exportaciones_FOB_frutas_2[[#This Row],[Mes]])</f>
        <v>PanamáCereales2019Septiembre</v>
      </c>
      <c r="B3376" s="4" t="s">
        <v>145</v>
      </c>
      <c r="C3376" s="4" t="s">
        <v>18</v>
      </c>
      <c r="D3376" s="4" t="s">
        <v>20</v>
      </c>
      <c r="E3376">
        <v>2019</v>
      </c>
      <c r="F3376" s="4" t="s">
        <v>203</v>
      </c>
      <c r="G3376">
        <v>25320.91</v>
      </c>
      <c r="H3376" s="4" t="e">
        <f>+VLOOKUP(Exportaciones_FOB_frutas_2[[#This Row],[Código]],Exportaciones_Kg_fruta__2[],7,0)</f>
        <v>#N/A</v>
      </c>
    </row>
    <row r="3377" spans="1:8" x14ac:dyDescent="0.35">
      <c r="A3377" s="4" t="str">
        <f>+_xlfn.CONCAT(Exportaciones_FOB_frutas_2[[#This Row],[País]],Exportaciones_FOB_frutas_2[[#This Row],[Detalle]],Exportaciones_FOB_frutas_2[[#This Row],[Año]],Exportaciones_FOB_frutas_2[[#This Row],[Mes]])</f>
        <v>PanamáCereales2019Octubre</v>
      </c>
      <c r="B3377" s="4" t="s">
        <v>145</v>
      </c>
      <c r="C3377" s="4" t="s">
        <v>18</v>
      </c>
      <c r="D3377" s="4" t="s">
        <v>20</v>
      </c>
      <c r="E3377">
        <v>2019</v>
      </c>
      <c r="F3377" s="4" t="s">
        <v>198</v>
      </c>
      <c r="G3377">
        <v>0</v>
      </c>
      <c r="H3377" s="4" t="e">
        <f>+VLOOKUP(Exportaciones_FOB_frutas_2[[#This Row],[Código]],Exportaciones_Kg_fruta__2[],7,0)</f>
        <v>#N/A</v>
      </c>
    </row>
    <row r="3378" spans="1:8" x14ac:dyDescent="0.35">
      <c r="A3378" s="4" t="str">
        <f>+_xlfn.CONCAT(Exportaciones_FOB_frutas_2[[#This Row],[País]],Exportaciones_FOB_frutas_2[[#This Row],[Detalle]],Exportaciones_FOB_frutas_2[[#This Row],[Año]],Exportaciones_FOB_frutas_2[[#This Row],[Mes]])</f>
        <v>PanamáCereales2019Noviembre</v>
      </c>
      <c r="B3378" s="4" t="s">
        <v>145</v>
      </c>
      <c r="C3378" s="4" t="s">
        <v>18</v>
      </c>
      <c r="D3378" s="4" t="s">
        <v>20</v>
      </c>
      <c r="E3378">
        <v>2019</v>
      </c>
      <c r="F3378" s="4" t="s">
        <v>199</v>
      </c>
      <c r="G3378">
        <v>22158.67</v>
      </c>
      <c r="H3378" s="4" t="e">
        <f>+VLOOKUP(Exportaciones_FOB_frutas_2[[#This Row],[Código]],Exportaciones_Kg_fruta__2[],7,0)</f>
        <v>#N/A</v>
      </c>
    </row>
    <row r="3379" spans="1:8" x14ac:dyDescent="0.35">
      <c r="A3379" s="4" t="str">
        <f>+_xlfn.CONCAT(Exportaciones_FOB_frutas_2[[#This Row],[País]],Exportaciones_FOB_frutas_2[[#This Row],[Detalle]],Exportaciones_FOB_frutas_2[[#This Row],[Año]],Exportaciones_FOB_frutas_2[[#This Row],[Mes]])</f>
        <v>PanamáCereales2019Diciembre</v>
      </c>
      <c r="B3379" s="4" t="s">
        <v>145</v>
      </c>
      <c r="C3379" s="4" t="s">
        <v>18</v>
      </c>
      <c r="D3379" s="4" t="s">
        <v>20</v>
      </c>
      <c r="E3379">
        <v>2019</v>
      </c>
      <c r="F3379" s="4" t="s">
        <v>200</v>
      </c>
      <c r="G3379">
        <v>27888.6</v>
      </c>
      <c r="H3379" s="4" t="e">
        <f>+VLOOKUP(Exportaciones_FOB_frutas_2[[#This Row],[Código]],Exportaciones_Kg_fruta__2[],7,0)</f>
        <v>#N/A</v>
      </c>
    </row>
    <row r="3380" spans="1:8" x14ac:dyDescent="0.35">
      <c r="A3380" s="4" t="str">
        <f>+_xlfn.CONCAT(Exportaciones_FOB_frutas_2[[#This Row],[País]],Exportaciones_FOB_frutas_2[[#This Row],[Detalle]],Exportaciones_FOB_frutas_2[[#This Row],[Año]],Exportaciones_FOB_frutas_2[[#This Row],[Mes]])</f>
        <v>Costa RicaCereales2019Enero</v>
      </c>
      <c r="B3380" s="4" t="s">
        <v>62</v>
      </c>
      <c r="C3380" s="4" t="s">
        <v>18</v>
      </c>
      <c r="D3380" s="4" t="s">
        <v>20</v>
      </c>
      <c r="E3380">
        <v>2019</v>
      </c>
      <c r="F3380" s="4" t="s">
        <v>204</v>
      </c>
      <c r="G3380">
        <v>6800.02</v>
      </c>
      <c r="H3380" s="4" t="e">
        <f>+VLOOKUP(Exportaciones_FOB_frutas_2[[#This Row],[Código]],Exportaciones_Kg_fruta__2[],7,0)</f>
        <v>#N/A</v>
      </c>
    </row>
    <row r="3381" spans="1:8" x14ac:dyDescent="0.35">
      <c r="A3381" s="4" t="str">
        <f>+_xlfn.CONCAT(Exportaciones_FOB_frutas_2[[#This Row],[País]],Exportaciones_FOB_frutas_2[[#This Row],[Detalle]],Exportaciones_FOB_frutas_2[[#This Row],[Año]],Exportaciones_FOB_frutas_2[[#This Row],[Mes]])</f>
        <v>Costa RicaCereales2019Febrero</v>
      </c>
      <c r="B3381" s="4" t="s">
        <v>62</v>
      </c>
      <c r="C3381" s="4" t="s">
        <v>18</v>
      </c>
      <c r="D3381" s="4" t="s">
        <v>20</v>
      </c>
      <c r="E3381">
        <v>2019</v>
      </c>
      <c r="F3381" s="4" t="s">
        <v>205</v>
      </c>
      <c r="G3381">
        <v>0</v>
      </c>
      <c r="H3381" s="4" t="e">
        <f>+VLOOKUP(Exportaciones_FOB_frutas_2[[#This Row],[Código]],Exportaciones_Kg_fruta__2[],7,0)</f>
        <v>#N/A</v>
      </c>
    </row>
    <row r="3382" spans="1:8" x14ac:dyDescent="0.35">
      <c r="A3382" s="4" t="str">
        <f>+_xlfn.CONCAT(Exportaciones_FOB_frutas_2[[#This Row],[País]],Exportaciones_FOB_frutas_2[[#This Row],[Detalle]],Exportaciones_FOB_frutas_2[[#This Row],[Año]],Exportaciones_FOB_frutas_2[[#This Row],[Mes]])</f>
        <v>Costa RicaCereales2019Marzo</v>
      </c>
      <c r="B3382" s="4" t="s">
        <v>62</v>
      </c>
      <c r="C3382" s="4" t="s">
        <v>18</v>
      </c>
      <c r="D3382" s="4" t="s">
        <v>20</v>
      </c>
      <c r="E3382">
        <v>2019</v>
      </c>
      <c r="F3382" s="4" t="s">
        <v>206</v>
      </c>
      <c r="G3382">
        <v>17000</v>
      </c>
      <c r="H3382" s="4" t="e">
        <f>+VLOOKUP(Exportaciones_FOB_frutas_2[[#This Row],[Código]],Exportaciones_Kg_fruta__2[],7,0)</f>
        <v>#N/A</v>
      </c>
    </row>
    <row r="3383" spans="1:8" x14ac:dyDescent="0.35">
      <c r="A3383" s="4" t="str">
        <f>+_xlfn.CONCAT(Exportaciones_FOB_frutas_2[[#This Row],[País]],Exportaciones_FOB_frutas_2[[#This Row],[Detalle]],Exportaciones_FOB_frutas_2[[#This Row],[Año]],Exportaciones_FOB_frutas_2[[#This Row],[Mes]])</f>
        <v>Costa RicaCereales2019Abril</v>
      </c>
      <c r="B3383" s="4" t="s">
        <v>62</v>
      </c>
      <c r="C3383" s="4" t="s">
        <v>18</v>
      </c>
      <c r="D3383" s="4" t="s">
        <v>20</v>
      </c>
      <c r="E3383">
        <v>2019</v>
      </c>
      <c r="F3383" s="4" t="s">
        <v>207</v>
      </c>
      <c r="G3383">
        <v>16651.900000000001</v>
      </c>
      <c r="H3383" s="4" t="e">
        <f>+VLOOKUP(Exportaciones_FOB_frutas_2[[#This Row],[Código]],Exportaciones_Kg_fruta__2[],7,0)</f>
        <v>#N/A</v>
      </c>
    </row>
    <row r="3384" spans="1:8" x14ac:dyDescent="0.35">
      <c r="A3384" s="4" t="str">
        <f>+_xlfn.CONCAT(Exportaciones_FOB_frutas_2[[#This Row],[País]],Exportaciones_FOB_frutas_2[[#This Row],[Detalle]],Exportaciones_FOB_frutas_2[[#This Row],[Año]],Exportaciones_FOB_frutas_2[[#This Row],[Mes]])</f>
        <v>Costa RicaCereales2019Mayo</v>
      </c>
      <c r="B3384" s="4" t="s">
        <v>62</v>
      </c>
      <c r="C3384" s="4" t="s">
        <v>18</v>
      </c>
      <c r="D3384" s="4" t="s">
        <v>20</v>
      </c>
      <c r="E3384">
        <v>2019</v>
      </c>
      <c r="F3384" s="4" t="s">
        <v>208</v>
      </c>
      <c r="G3384">
        <v>0</v>
      </c>
      <c r="H3384" s="4" t="e">
        <f>+VLOOKUP(Exportaciones_FOB_frutas_2[[#This Row],[Código]],Exportaciones_Kg_fruta__2[],7,0)</f>
        <v>#N/A</v>
      </c>
    </row>
    <row r="3385" spans="1:8" x14ac:dyDescent="0.35">
      <c r="A3385" s="4" t="str">
        <f>+_xlfn.CONCAT(Exportaciones_FOB_frutas_2[[#This Row],[País]],Exportaciones_FOB_frutas_2[[#This Row],[Detalle]],Exportaciones_FOB_frutas_2[[#This Row],[Año]],Exportaciones_FOB_frutas_2[[#This Row],[Mes]])</f>
        <v>Costa RicaCereales2019Junio</v>
      </c>
      <c r="B3385" s="4" t="s">
        <v>62</v>
      </c>
      <c r="C3385" s="4" t="s">
        <v>18</v>
      </c>
      <c r="D3385" s="4" t="s">
        <v>20</v>
      </c>
      <c r="E3385">
        <v>2019</v>
      </c>
      <c r="F3385" s="4" t="s">
        <v>209</v>
      </c>
      <c r="G3385">
        <v>0</v>
      </c>
      <c r="H3385" s="4" t="e">
        <f>+VLOOKUP(Exportaciones_FOB_frutas_2[[#This Row],[Código]],Exportaciones_Kg_fruta__2[],7,0)</f>
        <v>#N/A</v>
      </c>
    </row>
    <row r="3386" spans="1:8" x14ac:dyDescent="0.35">
      <c r="A3386" s="4" t="str">
        <f>+_xlfn.CONCAT(Exportaciones_FOB_frutas_2[[#This Row],[País]],Exportaciones_FOB_frutas_2[[#This Row],[Detalle]],Exportaciones_FOB_frutas_2[[#This Row],[Año]],Exportaciones_FOB_frutas_2[[#This Row],[Mes]])</f>
        <v>Costa RicaCereales2019Julio</v>
      </c>
      <c r="B3386" s="4" t="s">
        <v>62</v>
      </c>
      <c r="C3386" s="4" t="s">
        <v>18</v>
      </c>
      <c r="D3386" s="4" t="s">
        <v>20</v>
      </c>
      <c r="E3386">
        <v>2019</v>
      </c>
      <c r="F3386" s="4" t="s">
        <v>201</v>
      </c>
      <c r="G3386">
        <v>0</v>
      </c>
      <c r="H3386" s="4" t="e">
        <f>+VLOOKUP(Exportaciones_FOB_frutas_2[[#This Row],[Código]],Exportaciones_Kg_fruta__2[],7,0)</f>
        <v>#N/A</v>
      </c>
    </row>
    <row r="3387" spans="1:8" x14ac:dyDescent="0.35">
      <c r="A3387" s="4" t="str">
        <f>+_xlfn.CONCAT(Exportaciones_FOB_frutas_2[[#This Row],[País]],Exportaciones_FOB_frutas_2[[#This Row],[Detalle]],Exportaciones_FOB_frutas_2[[#This Row],[Año]],Exportaciones_FOB_frutas_2[[#This Row],[Mes]])</f>
        <v>Costa RicaCereales2019Agosto</v>
      </c>
      <c r="B3387" s="4" t="s">
        <v>62</v>
      </c>
      <c r="C3387" s="4" t="s">
        <v>18</v>
      </c>
      <c r="D3387" s="4" t="s">
        <v>20</v>
      </c>
      <c r="E3387">
        <v>2019</v>
      </c>
      <c r="F3387" s="4" t="s">
        <v>202</v>
      </c>
      <c r="G3387">
        <v>9660</v>
      </c>
      <c r="H3387" s="4" t="e">
        <f>+VLOOKUP(Exportaciones_FOB_frutas_2[[#This Row],[Código]],Exportaciones_Kg_fruta__2[],7,0)</f>
        <v>#N/A</v>
      </c>
    </row>
    <row r="3388" spans="1:8" x14ac:dyDescent="0.35">
      <c r="A3388" s="4" t="str">
        <f>+_xlfn.CONCAT(Exportaciones_FOB_frutas_2[[#This Row],[País]],Exportaciones_FOB_frutas_2[[#This Row],[Detalle]],Exportaciones_FOB_frutas_2[[#This Row],[Año]],Exportaciones_FOB_frutas_2[[#This Row],[Mes]])</f>
        <v>Costa RicaCereales2019Septiembre</v>
      </c>
      <c r="B3388" s="4" t="s">
        <v>62</v>
      </c>
      <c r="C3388" s="4" t="s">
        <v>18</v>
      </c>
      <c r="D3388" s="4" t="s">
        <v>20</v>
      </c>
      <c r="E3388">
        <v>2019</v>
      </c>
      <c r="F3388" s="4" t="s">
        <v>203</v>
      </c>
      <c r="G3388">
        <v>20149.989999999998</v>
      </c>
      <c r="H3388" s="4" t="e">
        <f>+VLOOKUP(Exportaciones_FOB_frutas_2[[#This Row],[Código]],Exportaciones_Kg_fruta__2[],7,0)</f>
        <v>#N/A</v>
      </c>
    </row>
    <row r="3389" spans="1:8" x14ac:dyDescent="0.35">
      <c r="A3389" s="4" t="str">
        <f>+_xlfn.CONCAT(Exportaciones_FOB_frutas_2[[#This Row],[País]],Exportaciones_FOB_frutas_2[[#This Row],[Detalle]],Exportaciones_FOB_frutas_2[[#This Row],[Año]],Exportaciones_FOB_frutas_2[[#This Row],[Mes]])</f>
        <v>Costa RicaCereales2019Octubre</v>
      </c>
      <c r="B3389" s="4" t="s">
        <v>62</v>
      </c>
      <c r="C3389" s="4" t="s">
        <v>18</v>
      </c>
      <c r="D3389" s="4" t="s">
        <v>20</v>
      </c>
      <c r="E3389">
        <v>2019</v>
      </c>
      <c r="F3389" s="4" t="s">
        <v>198</v>
      </c>
      <c r="G3389">
        <v>0</v>
      </c>
      <c r="H3389" s="4" t="e">
        <f>+VLOOKUP(Exportaciones_FOB_frutas_2[[#This Row],[Código]],Exportaciones_Kg_fruta__2[],7,0)</f>
        <v>#N/A</v>
      </c>
    </row>
    <row r="3390" spans="1:8" x14ac:dyDescent="0.35">
      <c r="A3390" s="4" t="str">
        <f>+_xlfn.CONCAT(Exportaciones_FOB_frutas_2[[#This Row],[País]],Exportaciones_FOB_frutas_2[[#This Row],[Detalle]],Exportaciones_FOB_frutas_2[[#This Row],[Año]],Exportaciones_FOB_frutas_2[[#This Row],[Mes]])</f>
        <v>Costa RicaCereales2019Noviembre</v>
      </c>
      <c r="B3390" s="4" t="s">
        <v>62</v>
      </c>
      <c r="C3390" s="4" t="s">
        <v>18</v>
      </c>
      <c r="D3390" s="4" t="s">
        <v>20</v>
      </c>
      <c r="E3390">
        <v>2019</v>
      </c>
      <c r="F3390" s="4" t="s">
        <v>199</v>
      </c>
      <c r="G3390">
        <v>21899.7</v>
      </c>
      <c r="H3390" s="4" t="e">
        <f>+VLOOKUP(Exportaciones_FOB_frutas_2[[#This Row],[Código]],Exportaciones_Kg_fruta__2[],7,0)</f>
        <v>#N/A</v>
      </c>
    </row>
    <row r="3391" spans="1:8" x14ac:dyDescent="0.35">
      <c r="A3391" s="4" t="str">
        <f>+_xlfn.CONCAT(Exportaciones_FOB_frutas_2[[#This Row],[País]],Exportaciones_FOB_frutas_2[[#This Row],[Detalle]],Exportaciones_FOB_frutas_2[[#This Row],[Año]],Exportaciones_FOB_frutas_2[[#This Row],[Mes]])</f>
        <v>Costa RicaCereales2019Diciembre</v>
      </c>
      <c r="B3391" s="4" t="s">
        <v>62</v>
      </c>
      <c r="C3391" s="4" t="s">
        <v>18</v>
      </c>
      <c r="D3391" s="4" t="s">
        <v>20</v>
      </c>
      <c r="E3391">
        <v>2019</v>
      </c>
      <c r="F3391" s="4" t="s">
        <v>200</v>
      </c>
      <c r="G3391">
        <v>0</v>
      </c>
      <c r="H3391" s="4" t="e">
        <f>+VLOOKUP(Exportaciones_FOB_frutas_2[[#This Row],[Código]],Exportaciones_Kg_fruta__2[],7,0)</f>
        <v>#N/A</v>
      </c>
    </row>
    <row r="3392" spans="1:8" x14ac:dyDescent="0.35">
      <c r="A3392" s="4" t="str">
        <f>+_xlfn.CONCAT(Exportaciones_FOB_frutas_2[[#This Row],[País]],Exportaciones_FOB_frutas_2[[#This Row],[Detalle]],Exportaciones_FOB_frutas_2[[#This Row],[Año]],Exportaciones_FOB_frutas_2[[#This Row],[Mes]])</f>
        <v>FilipinasCereales2019Enero</v>
      </c>
      <c r="B3392" s="4" t="s">
        <v>78</v>
      </c>
      <c r="C3392" s="4" t="s">
        <v>18</v>
      </c>
      <c r="D3392" s="4" t="s">
        <v>20</v>
      </c>
      <c r="E3392">
        <v>2019</v>
      </c>
      <c r="F3392" s="4" t="s">
        <v>204</v>
      </c>
      <c r="G3392">
        <v>13338.7</v>
      </c>
      <c r="H3392" s="4" t="e">
        <f>+VLOOKUP(Exportaciones_FOB_frutas_2[[#This Row],[Código]],Exportaciones_Kg_fruta__2[],7,0)</f>
        <v>#N/A</v>
      </c>
    </row>
    <row r="3393" spans="1:8" x14ac:dyDescent="0.35">
      <c r="A3393" s="4" t="str">
        <f>+_xlfn.CONCAT(Exportaciones_FOB_frutas_2[[#This Row],[País]],Exportaciones_FOB_frutas_2[[#This Row],[Detalle]],Exportaciones_FOB_frutas_2[[#This Row],[Año]],Exportaciones_FOB_frutas_2[[#This Row],[Mes]])</f>
        <v>FilipinasCereales2019Febrero</v>
      </c>
      <c r="B3393" s="4" t="s">
        <v>78</v>
      </c>
      <c r="C3393" s="4" t="s">
        <v>18</v>
      </c>
      <c r="D3393" s="4" t="s">
        <v>20</v>
      </c>
      <c r="E3393">
        <v>2019</v>
      </c>
      <c r="F3393" s="4" t="s">
        <v>205</v>
      </c>
      <c r="G3393">
        <v>0</v>
      </c>
      <c r="H3393" s="4" t="e">
        <f>+VLOOKUP(Exportaciones_FOB_frutas_2[[#This Row],[Código]],Exportaciones_Kg_fruta__2[],7,0)</f>
        <v>#N/A</v>
      </c>
    </row>
    <row r="3394" spans="1:8" x14ac:dyDescent="0.35">
      <c r="A3394" s="4" t="str">
        <f>+_xlfn.CONCAT(Exportaciones_FOB_frutas_2[[#This Row],[País]],Exportaciones_FOB_frutas_2[[#This Row],[Detalle]],Exportaciones_FOB_frutas_2[[#This Row],[Año]],Exportaciones_FOB_frutas_2[[#This Row],[Mes]])</f>
        <v>FilipinasCereales2019Marzo</v>
      </c>
      <c r="B3394" s="4" t="s">
        <v>78</v>
      </c>
      <c r="C3394" s="4" t="s">
        <v>18</v>
      </c>
      <c r="D3394" s="4" t="s">
        <v>20</v>
      </c>
      <c r="E3394">
        <v>2019</v>
      </c>
      <c r="F3394" s="4" t="s">
        <v>206</v>
      </c>
      <c r="G3394">
        <v>11200</v>
      </c>
      <c r="H3394" s="4" t="e">
        <f>+VLOOKUP(Exportaciones_FOB_frutas_2[[#This Row],[Código]],Exportaciones_Kg_fruta__2[],7,0)</f>
        <v>#N/A</v>
      </c>
    </row>
    <row r="3395" spans="1:8" x14ac:dyDescent="0.35">
      <c r="A3395" s="4" t="str">
        <f>+_xlfn.CONCAT(Exportaciones_FOB_frutas_2[[#This Row],[País]],Exportaciones_FOB_frutas_2[[#This Row],[Detalle]],Exportaciones_FOB_frutas_2[[#This Row],[Año]],Exportaciones_FOB_frutas_2[[#This Row],[Mes]])</f>
        <v>FilipinasCereales2019Abril</v>
      </c>
      <c r="B3395" s="4" t="s">
        <v>78</v>
      </c>
      <c r="C3395" s="4" t="s">
        <v>18</v>
      </c>
      <c r="D3395" s="4" t="s">
        <v>20</v>
      </c>
      <c r="E3395">
        <v>2019</v>
      </c>
      <c r="F3395" s="4" t="s">
        <v>207</v>
      </c>
      <c r="G3395">
        <v>0</v>
      </c>
      <c r="H3395" s="4" t="e">
        <f>+VLOOKUP(Exportaciones_FOB_frutas_2[[#This Row],[Código]],Exportaciones_Kg_fruta__2[],7,0)</f>
        <v>#N/A</v>
      </c>
    </row>
    <row r="3396" spans="1:8" x14ac:dyDescent="0.35">
      <c r="A3396" s="4" t="str">
        <f>+_xlfn.CONCAT(Exportaciones_FOB_frutas_2[[#This Row],[País]],Exportaciones_FOB_frutas_2[[#This Row],[Detalle]],Exportaciones_FOB_frutas_2[[#This Row],[Año]],Exportaciones_FOB_frutas_2[[#This Row],[Mes]])</f>
        <v>FilipinasCereales2019Mayo</v>
      </c>
      <c r="B3396" s="4" t="s">
        <v>78</v>
      </c>
      <c r="C3396" s="4" t="s">
        <v>18</v>
      </c>
      <c r="D3396" s="4" t="s">
        <v>20</v>
      </c>
      <c r="E3396">
        <v>2019</v>
      </c>
      <c r="F3396" s="4" t="s">
        <v>208</v>
      </c>
      <c r="G3396">
        <v>3.9</v>
      </c>
      <c r="H3396" s="4" t="e">
        <f>+VLOOKUP(Exportaciones_FOB_frutas_2[[#This Row],[Código]],Exportaciones_Kg_fruta__2[],7,0)</f>
        <v>#N/A</v>
      </c>
    </row>
    <row r="3397" spans="1:8" x14ac:dyDescent="0.35">
      <c r="A3397" s="4" t="str">
        <f>+_xlfn.CONCAT(Exportaciones_FOB_frutas_2[[#This Row],[País]],Exportaciones_FOB_frutas_2[[#This Row],[Detalle]],Exportaciones_FOB_frutas_2[[#This Row],[Año]],Exportaciones_FOB_frutas_2[[#This Row],[Mes]])</f>
        <v>FilipinasCereales2019Junio</v>
      </c>
      <c r="B3397" s="4" t="s">
        <v>78</v>
      </c>
      <c r="C3397" s="4" t="s">
        <v>18</v>
      </c>
      <c r="D3397" s="4" t="s">
        <v>20</v>
      </c>
      <c r="E3397">
        <v>2019</v>
      </c>
      <c r="F3397" s="4" t="s">
        <v>209</v>
      </c>
      <c r="G3397">
        <v>0</v>
      </c>
      <c r="H3397" s="4" t="e">
        <f>+VLOOKUP(Exportaciones_FOB_frutas_2[[#This Row],[Código]],Exportaciones_Kg_fruta__2[],7,0)</f>
        <v>#N/A</v>
      </c>
    </row>
    <row r="3398" spans="1:8" x14ac:dyDescent="0.35">
      <c r="A3398" s="4" t="str">
        <f>+_xlfn.CONCAT(Exportaciones_FOB_frutas_2[[#This Row],[País]],Exportaciones_FOB_frutas_2[[#This Row],[Detalle]],Exportaciones_FOB_frutas_2[[#This Row],[Año]],Exportaciones_FOB_frutas_2[[#This Row],[Mes]])</f>
        <v>FilipinasCereales2019Julio</v>
      </c>
      <c r="B3398" s="4" t="s">
        <v>78</v>
      </c>
      <c r="C3398" s="4" t="s">
        <v>18</v>
      </c>
      <c r="D3398" s="4" t="s">
        <v>20</v>
      </c>
      <c r="E3398">
        <v>2019</v>
      </c>
      <c r="F3398" s="4" t="s">
        <v>201</v>
      </c>
      <c r="G3398">
        <v>7953.25</v>
      </c>
      <c r="H3398" s="4" t="e">
        <f>+VLOOKUP(Exportaciones_FOB_frutas_2[[#This Row],[Código]],Exportaciones_Kg_fruta__2[],7,0)</f>
        <v>#N/A</v>
      </c>
    </row>
    <row r="3399" spans="1:8" x14ac:dyDescent="0.35">
      <c r="A3399" s="4" t="str">
        <f>+_xlfn.CONCAT(Exportaciones_FOB_frutas_2[[#This Row],[País]],Exportaciones_FOB_frutas_2[[#This Row],[Detalle]],Exportaciones_FOB_frutas_2[[#This Row],[Año]],Exportaciones_FOB_frutas_2[[#This Row],[Mes]])</f>
        <v>FilipinasCereales2019Agosto</v>
      </c>
      <c r="B3399" s="4" t="s">
        <v>78</v>
      </c>
      <c r="C3399" s="4" t="s">
        <v>18</v>
      </c>
      <c r="D3399" s="4" t="s">
        <v>20</v>
      </c>
      <c r="E3399">
        <v>2019</v>
      </c>
      <c r="F3399" s="4" t="s">
        <v>202</v>
      </c>
      <c r="G3399">
        <v>20130.349999999999</v>
      </c>
      <c r="H3399" s="4" t="e">
        <f>+VLOOKUP(Exportaciones_FOB_frutas_2[[#This Row],[Código]],Exportaciones_Kg_fruta__2[],7,0)</f>
        <v>#N/A</v>
      </c>
    </row>
    <row r="3400" spans="1:8" x14ac:dyDescent="0.35">
      <c r="A3400" s="4" t="str">
        <f>+_xlfn.CONCAT(Exportaciones_FOB_frutas_2[[#This Row],[País]],Exportaciones_FOB_frutas_2[[#This Row],[Detalle]],Exportaciones_FOB_frutas_2[[#This Row],[Año]],Exportaciones_FOB_frutas_2[[#This Row],[Mes]])</f>
        <v>FilipinasCereales2019Septiembre</v>
      </c>
      <c r="B3400" s="4" t="s">
        <v>78</v>
      </c>
      <c r="C3400" s="4" t="s">
        <v>18</v>
      </c>
      <c r="D3400" s="4" t="s">
        <v>20</v>
      </c>
      <c r="E3400">
        <v>2019</v>
      </c>
      <c r="F3400" s="4" t="s">
        <v>203</v>
      </c>
      <c r="G3400">
        <v>0</v>
      </c>
      <c r="H3400" s="4" t="e">
        <f>+VLOOKUP(Exportaciones_FOB_frutas_2[[#This Row],[Código]],Exportaciones_Kg_fruta__2[],7,0)</f>
        <v>#N/A</v>
      </c>
    </row>
    <row r="3401" spans="1:8" x14ac:dyDescent="0.35">
      <c r="A3401" s="4" t="str">
        <f>+_xlfn.CONCAT(Exportaciones_FOB_frutas_2[[#This Row],[País]],Exportaciones_FOB_frutas_2[[#This Row],[Detalle]],Exportaciones_FOB_frutas_2[[#This Row],[Año]],Exportaciones_FOB_frutas_2[[#This Row],[Mes]])</f>
        <v>FilipinasCereales2019Octubre</v>
      </c>
      <c r="B3401" s="4" t="s">
        <v>78</v>
      </c>
      <c r="C3401" s="4" t="s">
        <v>18</v>
      </c>
      <c r="D3401" s="4" t="s">
        <v>20</v>
      </c>
      <c r="E3401">
        <v>2019</v>
      </c>
      <c r="F3401" s="4" t="s">
        <v>198</v>
      </c>
      <c r="G3401">
        <v>0</v>
      </c>
      <c r="H3401" s="4" t="e">
        <f>+VLOOKUP(Exportaciones_FOB_frutas_2[[#This Row],[Código]],Exportaciones_Kg_fruta__2[],7,0)</f>
        <v>#N/A</v>
      </c>
    </row>
    <row r="3402" spans="1:8" x14ac:dyDescent="0.35">
      <c r="A3402" s="4" t="str">
        <f>+_xlfn.CONCAT(Exportaciones_FOB_frutas_2[[#This Row],[País]],Exportaciones_FOB_frutas_2[[#This Row],[Detalle]],Exportaciones_FOB_frutas_2[[#This Row],[Año]],Exportaciones_FOB_frutas_2[[#This Row],[Mes]])</f>
        <v>FilipinasCereales2019Noviembre</v>
      </c>
      <c r="B3402" s="4" t="s">
        <v>78</v>
      </c>
      <c r="C3402" s="4" t="s">
        <v>18</v>
      </c>
      <c r="D3402" s="4" t="s">
        <v>20</v>
      </c>
      <c r="E3402">
        <v>2019</v>
      </c>
      <c r="F3402" s="4" t="s">
        <v>199</v>
      </c>
      <c r="G3402">
        <v>0</v>
      </c>
      <c r="H3402" s="4" t="e">
        <f>+VLOOKUP(Exportaciones_FOB_frutas_2[[#This Row],[Código]],Exportaciones_Kg_fruta__2[],7,0)</f>
        <v>#N/A</v>
      </c>
    </row>
    <row r="3403" spans="1:8" x14ac:dyDescent="0.35">
      <c r="A3403" s="4" t="str">
        <f>+_xlfn.CONCAT(Exportaciones_FOB_frutas_2[[#This Row],[País]],Exportaciones_FOB_frutas_2[[#This Row],[Detalle]],Exportaciones_FOB_frutas_2[[#This Row],[Año]],Exportaciones_FOB_frutas_2[[#This Row],[Mes]])</f>
        <v>FilipinasCereales2019Diciembre</v>
      </c>
      <c r="B3403" s="4" t="s">
        <v>78</v>
      </c>
      <c r="C3403" s="4" t="s">
        <v>18</v>
      </c>
      <c r="D3403" s="4" t="s">
        <v>20</v>
      </c>
      <c r="E3403">
        <v>2019</v>
      </c>
      <c r="F3403" s="4" t="s">
        <v>200</v>
      </c>
      <c r="G3403">
        <v>0</v>
      </c>
      <c r="H3403" s="4" t="e">
        <f>+VLOOKUP(Exportaciones_FOB_frutas_2[[#This Row],[Código]],Exportaciones_Kg_fruta__2[],7,0)</f>
        <v>#N/A</v>
      </c>
    </row>
    <row r="3404" spans="1:8" x14ac:dyDescent="0.35">
      <c r="A3404" s="4" t="str">
        <f>+_xlfn.CONCAT(Exportaciones_FOB_frutas_2[[#This Row],[País]],Exportaciones_FOB_frutas_2[[#This Row],[Detalle]],Exportaciones_FOB_frutas_2[[#This Row],[Año]],Exportaciones_FOB_frutas_2[[#This Row],[Mes]])</f>
        <v>ParaguayCereales2019Enero</v>
      </c>
      <c r="B3404" s="4" t="s">
        <v>147</v>
      </c>
      <c r="C3404" s="4" t="s">
        <v>18</v>
      </c>
      <c r="D3404" s="4" t="s">
        <v>20</v>
      </c>
      <c r="E3404">
        <v>2019</v>
      </c>
      <c r="F3404" s="4" t="s">
        <v>204</v>
      </c>
      <c r="G3404">
        <v>172764.48</v>
      </c>
      <c r="H3404" s="4" t="e">
        <f>+VLOOKUP(Exportaciones_FOB_frutas_2[[#This Row],[Código]],Exportaciones_Kg_fruta__2[],7,0)</f>
        <v>#N/A</v>
      </c>
    </row>
    <row r="3405" spans="1:8" x14ac:dyDescent="0.35">
      <c r="A3405" s="4" t="str">
        <f>+_xlfn.CONCAT(Exportaciones_FOB_frutas_2[[#This Row],[País]],Exportaciones_FOB_frutas_2[[#This Row],[Detalle]],Exportaciones_FOB_frutas_2[[#This Row],[Año]],Exportaciones_FOB_frutas_2[[#This Row],[Mes]])</f>
        <v>ParaguayCereales2019Febrero</v>
      </c>
      <c r="B3405" s="4" t="s">
        <v>147</v>
      </c>
      <c r="C3405" s="4" t="s">
        <v>18</v>
      </c>
      <c r="D3405" s="4" t="s">
        <v>20</v>
      </c>
      <c r="E3405">
        <v>2019</v>
      </c>
      <c r="F3405" s="4" t="s">
        <v>205</v>
      </c>
      <c r="G3405">
        <v>17742.060000000001</v>
      </c>
      <c r="H3405" s="4" t="e">
        <f>+VLOOKUP(Exportaciones_FOB_frutas_2[[#This Row],[Código]],Exportaciones_Kg_fruta__2[],7,0)</f>
        <v>#N/A</v>
      </c>
    </row>
    <row r="3406" spans="1:8" x14ac:dyDescent="0.35">
      <c r="A3406" s="4" t="str">
        <f>+_xlfn.CONCAT(Exportaciones_FOB_frutas_2[[#This Row],[País]],Exportaciones_FOB_frutas_2[[#This Row],[Detalle]],Exportaciones_FOB_frutas_2[[#This Row],[Año]],Exportaciones_FOB_frutas_2[[#This Row],[Mes]])</f>
        <v>ParaguayCereales2019Marzo</v>
      </c>
      <c r="B3406" s="4" t="s">
        <v>147</v>
      </c>
      <c r="C3406" s="4" t="s">
        <v>18</v>
      </c>
      <c r="D3406" s="4" t="s">
        <v>20</v>
      </c>
      <c r="E3406">
        <v>2019</v>
      </c>
      <c r="F3406" s="4" t="s">
        <v>206</v>
      </c>
      <c r="G3406">
        <v>87755.08</v>
      </c>
      <c r="H3406" s="4" t="e">
        <f>+VLOOKUP(Exportaciones_FOB_frutas_2[[#This Row],[Código]],Exportaciones_Kg_fruta__2[],7,0)</f>
        <v>#N/A</v>
      </c>
    </row>
    <row r="3407" spans="1:8" x14ac:dyDescent="0.35">
      <c r="A3407" s="4" t="str">
        <f>+_xlfn.CONCAT(Exportaciones_FOB_frutas_2[[#This Row],[País]],Exportaciones_FOB_frutas_2[[#This Row],[Detalle]],Exportaciones_FOB_frutas_2[[#This Row],[Año]],Exportaciones_FOB_frutas_2[[#This Row],[Mes]])</f>
        <v>ParaguayCereales2019Abril</v>
      </c>
      <c r="B3407" s="4" t="s">
        <v>147</v>
      </c>
      <c r="C3407" s="4" t="s">
        <v>18</v>
      </c>
      <c r="D3407" s="4" t="s">
        <v>20</v>
      </c>
      <c r="E3407">
        <v>2019</v>
      </c>
      <c r="F3407" s="4" t="s">
        <v>207</v>
      </c>
      <c r="G3407">
        <v>94787.319999999992</v>
      </c>
      <c r="H3407" s="4" t="e">
        <f>+VLOOKUP(Exportaciones_FOB_frutas_2[[#This Row],[Código]],Exportaciones_Kg_fruta__2[],7,0)</f>
        <v>#N/A</v>
      </c>
    </row>
    <row r="3408" spans="1:8" x14ac:dyDescent="0.35">
      <c r="A3408" s="4" t="str">
        <f>+_xlfn.CONCAT(Exportaciones_FOB_frutas_2[[#This Row],[País]],Exportaciones_FOB_frutas_2[[#This Row],[Detalle]],Exportaciones_FOB_frutas_2[[#This Row],[Año]],Exportaciones_FOB_frutas_2[[#This Row],[Mes]])</f>
        <v>ParaguayCereales2019Mayo</v>
      </c>
      <c r="B3408" s="4" t="s">
        <v>147</v>
      </c>
      <c r="C3408" s="4" t="s">
        <v>18</v>
      </c>
      <c r="D3408" s="4" t="s">
        <v>20</v>
      </c>
      <c r="E3408">
        <v>2019</v>
      </c>
      <c r="F3408" s="4" t="s">
        <v>208</v>
      </c>
      <c r="G3408">
        <v>106731.96</v>
      </c>
      <c r="H3408" s="4" t="e">
        <f>+VLOOKUP(Exportaciones_FOB_frutas_2[[#This Row],[Código]],Exportaciones_Kg_fruta__2[],7,0)</f>
        <v>#N/A</v>
      </c>
    </row>
    <row r="3409" spans="1:8" x14ac:dyDescent="0.35">
      <c r="A3409" s="4" t="str">
        <f>+_xlfn.CONCAT(Exportaciones_FOB_frutas_2[[#This Row],[País]],Exportaciones_FOB_frutas_2[[#This Row],[Detalle]],Exportaciones_FOB_frutas_2[[#This Row],[Año]],Exportaciones_FOB_frutas_2[[#This Row],[Mes]])</f>
        <v>ParaguayCereales2019Junio</v>
      </c>
      <c r="B3409" s="4" t="s">
        <v>147</v>
      </c>
      <c r="C3409" s="4" t="s">
        <v>18</v>
      </c>
      <c r="D3409" s="4" t="s">
        <v>20</v>
      </c>
      <c r="E3409">
        <v>2019</v>
      </c>
      <c r="F3409" s="4" t="s">
        <v>209</v>
      </c>
      <c r="G3409">
        <v>77634.7</v>
      </c>
      <c r="H3409" s="4" t="e">
        <f>+VLOOKUP(Exportaciones_FOB_frutas_2[[#This Row],[Código]],Exportaciones_Kg_fruta__2[],7,0)</f>
        <v>#N/A</v>
      </c>
    </row>
    <row r="3410" spans="1:8" x14ac:dyDescent="0.35">
      <c r="A3410" s="4" t="str">
        <f>+_xlfn.CONCAT(Exportaciones_FOB_frutas_2[[#This Row],[País]],Exportaciones_FOB_frutas_2[[#This Row],[Detalle]],Exportaciones_FOB_frutas_2[[#This Row],[Año]],Exportaciones_FOB_frutas_2[[#This Row],[Mes]])</f>
        <v>ParaguayCereales2019Julio</v>
      </c>
      <c r="B3410" s="4" t="s">
        <v>147</v>
      </c>
      <c r="C3410" s="4" t="s">
        <v>18</v>
      </c>
      <c r="D3410" s="4" t="s">
        <v>20</v>
      </c>
      <c r="E3410">
        <v>2019</v>
      </c>
      <c r="F3410" s="4" t="s">
        <v>201</v>
      </c>
      <c r="G3410">
        <v>52390.34</v>
      </c>
      <c r="H3410" s="4" t="e">
        <f>+VLOOKUP(Exportaciones_FOB_frutas_2[[#This Row],[Código]],Exportaciones_Kg_fruta__2[],7,0)</f>
        <v>#N/A</v>
      </c>
    </row>
    <row r="3411" spans="1:8" x14ac:dyDescent="0.35">
      <c r="A3411" s="4" t="str">
        <f>+_xlfn.CONCAT(Exportaciones_FOB_frutas_2[[#This Row],[País]],Exportaciones_FOB_frutas_2[[#This Row],[Detalle]],Exportaciones_FOB_frutas_2[[#This Row],[Año]],Exportaciones_FOB_frutas_2[[#This Row],[Mes]])</f>
        <v>ParaguayCereales2019Agosto</v>
      </c>
      <c r="B3411" s="4" t="s">
        <v>147</v>
      </c>
      <c r="C3411" s="4" t="s">
        <v>18</v>
      </c>
      <c r="D3411" s="4" t="s">
        <v>20</v>
      </c>
      <c r="E3411">
        <v>2019</v>
      </c>
      <c r="F3411" s="4" t="s">
        <v>202</v>
      </c>
      <c r="G3411">
        <v>39514.780000000006</v>
      </c>
      <c r="H3411" s="4" t="e">
        <f>+VLOOKUP(Exportaciones_FOB_frutas_2[[#This Row],[Código]],Exportaciones_Kg_fruta__2[],7,0)</f>
        <v>#N/A</v>
      </c>
    </row>
    <row r="3412" spans="1:8" x14ac:dyDescent="0.35">
      <c r="A3412" s="4" t="str">
        <f>+_xlfn.CONCAT(Exportaciones_FOB_frutas_2[[#This Row],[País]],Exportaciones_FOB_frutas_2[[#This Row],[Detalle]],Exportaciones_FOB_frutas_2[[#This Row],[Año]],Exportaciones_FOB_frutas_2[[#This Row],[Mes]])</f>
        <v>ParaguayCereales2019Septiembre</v>
      </c>
      <c r="B3412" s="4" t="s">
        <v>147</v>
      </c>
      <c r="C3412" s="4" t="s">
        <v>18</v>
      </c>
      <c r="D3412" s="4" t="s">
        <v>20</v>
      </c>
      <c r="E3412">
        <v>2019</v>
      </c>
      <c r="F3412" s="4" t="s">
        <v>203</v>
      </c>
      <c r="G3412">
        <v>74822.649999999994</v>
      </c>
      <c r="H3412" s="4" t="e">
        <f>+VLOOKUP(Exportaciones_FOB_frutas_2[[#This Row],[Código]],Exportaciones_Kg_fruta__2[],7,0)</f>
        <v>#N/A</v>
      </c>
    </row>
    <row r="3413" spans="1:8" x14ac:dyDescent="0.35">
      <c r="A3413" s="4" t="str">
        <f>+_xlfn.CONCAT(Exportaciones_FOB_frutas_2[[#This Row],[País]],Exportaciones_FOB_frutas_2[[#This Row],[Detalle]],Exportaciones_FOB_frutas_2[[#This Row],[Año]],Exportaciones_FOB_frutas_2[[#This Row],[Mes]])</f>
        <v>ParaguayCereales2019Octubre</v>
      </c>
      <c r="B3413" s="4" t="s">
        <v>147</v>
      </c>
      <c r="C3413" s="4" t="s">
        <v>18</v>
      </c>
      <c r="D3413" s="4" t="s">
        <v>20</v>
      </c>
      <c r="E3413">
        <v>2019</v>
      </c>
      <c r="F3413" s="4" t="s">
        <v>198</v>
      </c>
      <c r="G3413">
        <v>77865.09</v>
      </c>
      <c r="H3413" s="4" t="e">
        <f>+VLOOKUP(Exportaciones_FOB_frutas_2[[#This Row],[Código]],Exportaciones_Kg_fruta__2[],7,0)</f>
        <v>#N/A</v>
      </c>
    </row>
    <row r="3414" spans="1:8" x14ac:dyDescent="0.35">
      <c r="A3414" s="4" t="str">
        <f>+_xlfn.CONCAT(Exportaciones_FOB_frutas_2[[#This Row],[País]],Exportaciones_FOB_frutas_2[[#This Row],[Detalle]],Exportaciones_FOB_frutas_2[[#This Row],[Año]],Exportaciones_FOB_frutas_2[[#This Row],[Mes]])</f>
        <v>ParaguayCereales2019Noviembre</v>
      </c>
      <c r="B3414" s="4" t="s">
        <v>147</v>
      </c>
      <c r="C3414" s="4" t="s">
        <v>18</v>
      </c>
      <c r="D3414" s="4" t="s">
        <v>20</v>
      </c>
      <c r="E3414">
        <v>2019</v>
      </c>
      <c r="F3414" s="4" t="s">
        <v>199</v>
      </c>
      <c r="G3414">
        <v>82132.800000000003</v>
      </c>
      <c r="H3414" s="4" t="e">
        <f>+VLOOKUP(Exportaciones_FOB_frutas_2[[#This Row],[Código]],Exportaciones_Kg_fruta__2[],7,0)</f>
        <v>#N/A</v>
      </c>
    </row>
    <row r="3415" spans="1:8" x14ac:dyDescent="0.35">
      <c r="A3415" s="4" t="str">
        <f>+_xlfn.CONCAT(Exportaciones_FOB_frutas_2[[#This Row],[País]],Exportaciones_FOB_frutas_2[[#This Row],[Detalle]],Exportaciones_FOB_frutas_2[[#This Row],[Año]],Exportaciones_FOB_frutas_2[[#This Row],[Mes]])</f>
        <v>ParaguayCereales2019Diciembre</v>
      </c>
      <c r="B3415" s="4" t="s">
        <v>147</v>
      </c>
      <c r="C3415" s="4" t="s">
        <v>18</v>
      </c>
      <c r="D3415" s="4" t="s">
        <v>20</v>
      </c>
      <c r="E3415">
        <v>2019</v>
      </c>
      <c r="F3415" s="4" t="s">
        <v>200</v>
      </c>
      <c r="G3415">
        <v>63159.93</v>
      </c>
      <c r="H3415" s="4" t="e">
        <f>+VLOOKUP(Exportaciones_FOB_frutas_2[[#This Row],[Código]],Exportaciones_Kg_fruta__2[],7,0)</f>
        <v>#N/A</v>
      </c>
    </row>
    <row r="3416" spans="1:8" x14ac:dyDescent="0.35">
      <c r="A3416" s="4" t="str">
        <f>+_xlfn.CONCAT(Exportaciones_FOB_frutas_2[[#This Row],[País]],Exportaciones_FOB_frutas_2[[#This Row],[Detalle]],Exportaciones_FOB_frutas_2[[#This Row],[Año]],Exportaciones_FOB_frutas_2[[#This Row],[Mes]])</f>
        <v>IsraelCereales2019Enero</v>
      </c>
      <c r="B3416" s="4" t="s">
        <v>106</v>
      </c>
      <c r="C3416" s="4" t="s">
        <v>18</v>
      </c>
      <c r="D3416" s="4" t="s">
        <v>20</v>
      </c>
      <c r="E3416">
        <v>2019</v>
      </c>
      <c r="F3416" s="4" t="s">
        <v>204</v>
      </c>
      <c r="G3416">
        <v>200709.81</v>
      </c>
      <c r="H3416" s="4" t="e">
        <f>+VLOOKUP(Exportaciones_FOB_frutas_2[[#This Row],[Código]],Exportaciones_Kg_fruta__2[],7,0)</f>
        <v>#N/A</v>
      </c>
    </row>
    <row r="3417" spans="1:8" x14ac:dyDescent="0.35">
      <c r="A3417" s="4" t="str">
        <f>+_xlfn.CONCAT(Exportaciones_FOB_frutas_2[[#This Row],[País]],Exportaciones_FOB_frutas_2[[#This Row],[Detalle]],Exportaciones_FOB_frutas_2[[#This Row],[Año]],Exportaciones_FOB_frutas_2[[#This Row],[Mes]])</f>
        <v>IsraelCereales2019Febrero</v>
      </c>
      <c r="B3417" s="4" t="s">
        <v>106</v>
      </c>
      <c r="C3417" s="4" t="s">
        <v>18</v>
      </c>
      <c r="D3417" s="4" t="s">
        <v>20</v>
      </c>
      <c r="E3417">
        <v>2019</v>
      </c>
      <c r="F3417" s="4" t="s">
        <v>205</v>
      </c>
      <c r="G3417">
        <v>0</v>
      </c>
      <c r="H3417" s="4" t="e">
        <f>+VLOOKUP(Exportaciones_FOB_frutas_2[[#This Row],[Código]],Exportaciones_Kg_fruta__2[],7,0)</f>
        <v>#N/A</v>
      </c>
    </row>
    <row r="3418" spans="1:8" x14ac:dyDescent="0.35">
      <c r="A3418" s="4" t="str">
        <f>+_xlfn.CONCAT(Exportaciones_FOB_frutas_2[[#This Row],[País]],Exportaciones_FOB_frutas_2[[#This Row],[Detalle]],Exportaciones_FOB_frutas_2[[#This Row],[Año]],Exportaciones_FOB_frutas_2[[#This Row],[Mes]])</f>
        <v>IsraelCereales2019Marzo</v>
      </c>
      <c r="B3418" s="4" t="s">
        <v>106</v>
      </c>
      <c r="C3418" s="4" t="s">
        <v>18</v>
      </c>
      <c r="D3418" s="4" t="s">
        <v>20</v>
      </c>
      <c r="E3418">
        <v>2019</v>
      </c>
      <c r="F3418" s="4" t="s">
        <v>206</v>
      </c>
      <c r="G3418">
        <v>87983.28</v>
      </c>
      <c r="H3418" s="4" t="e">
        <f>+VLOOKUP(Exportaciones_FOB_frutas_2[[#This Row],[Código]],Exportaciones_Kg_fruta__2[],7,0)</f>
        <v>#N/A</v>
      </c>
    </row>
    <row r="3419" spans="1:8" x14ac:dyDescent="0.35">
      <c r="A3419" s="4" t="str">
        <f>+_xlfn.CONCAT(Exportaciones_FOB_frutas_2[[#This Row],[País]],Exportaciones_FOB_frutas_2[[#This Row],[Detalle]],Exportaciones_FOB_frutas_2[[#This Row],[Año]],Exportaciones_FOB_frutas_2[[#This Row],[Mes]])</f>
        <v>IsraelCereales2019Abril</v>
      </c>
      <c r="B3419" s="4" t="s">
        <v>106</v>
      </c>
      <c r="C3419" s="4" t="s">
        <v>18</v>
      </c>
      <c r="D3419" s="4" t="s">
        <v>20</v>
      </c>
      <c r="E3419">
        <v>2019</v>
      </c>
      <c r="F3419" s="4" t="s">
        <v>207</v>
      </c>
      <c r="G3419">
        <v>150828.48000000001</v>
      </c>
      <c r="H3419" s="4" t="e">
        <f>+VLOOKUP(Exportaciones_FOB_frutas_2[[#This Row],[Código]],Exportaciones_Kg_fruta__2[],7,0)</f>
        <v>#N/A</v>
      </c>
    </row>
    <row r="3420" spans="1:8" x14ac:dyDescent="0.35">
      <c r="A3420" s="4" t="str">
        <f>+_xlfn.CONCAT(Exportaciones_FOB_frutas_2[[#This Row],[País]],Exportaciones_FOB_frutas_2[[#This Row],[Detalle]],Exportaciones_FOB_frutas_2[[#This Row],[Año]],Exportaciones_FOB_frutas_2[[#This Row],[Mes]])</f>
        <v>IsraelCereales2019Mayo</v>
      </c>
      <c r="B3420" s="4" t="s">
        <v>106</v>
      </c>
      <c r="C3420" s="4" t="s">
        <v>18</v>
      </c>
      <c r="D3420" s="4" t="s">
        <v>20</v>
      </c>
      <c r="E3420">
        <v>2019</v>
      </c>
      <c r="F3420" s="4" t="s">
        <v>208</v>
      </c>
      <c r="G3420">
        <v>219135.45</v>
      </c>
      <c r="H3420" s="4" t="e">
        <f>+VLOOKUP(Exportaciones_FOB_frutas_2[[#This Row],[Código]],Exportaciones_Kg_fruta__2[],7,0)</f>
        <v>#N/A</v>
      </c>
    </row>
    <row r="3421" spans="1:8" x14ac:dyDescent="0.35">
      <c r="A3421" s="4" t="str">
        <f>+_xlfn.CONCAT(Exportaciones_FOB_frutas_2[[#This Row],[País]],Exportaciones_FOB_frutas_2[[#This Row],[Detalle]],Exportaciones_FOB_frutas_2[[#This Row],[Año]],Exportaciones_FOB_frutas_2[[#This Row],[Mes]])</f>
        <v>IsraelCereales2019Junio</v>
      </c>
      <c r="B3421" s="4" t="s">
        <v>106</v>
      </c>
      <c r="C3421" s="4" t="s">
        <v>18</v>
      </c>
      <c r="D3421" s="4" t="s">
        <v>20</v>
      </c>
      <c r="E3421">
        <v>2019</v>
      </c>
      <c r="F3421" s="4" t="s">
        <v>209</v>
      </c>
      <c r="G3421">
        <v>51923.519999999997</v>
      </c>
      <c r="H3421" s="4" t="e">
        <f>+VLOOKUP(Exportaciones_FOB_frutas_2[[#This Row],[Código]],Exportaciones_Kg_fruta__2[],7,0)</f>
        <v>#N/A</v>
      </c>
    </row>
    <row r="3422" spans="1:8" x14ac:dyDescent="0.35">
      <c r="A3422" s="4" t="str">
        <f>+_xlfn.CONCAT(Exportaciones_FOB_frutas_2[[#This Row],[País]],Exportaciones_FOB_frutas_2[[#This Row],[Detalle]],Exportaciones_FOB_frutas_2[[#This Row],[Año]],Exportaciones_FOB_frutas_2[[#This Row],[Mes]])</f>
        <v>IsraelCereales2019Julio</v>
      </c>
      <c r="B3422" s="4" t="s">
        <v>106</v>
      </c>
      <c r="C3422" s="4" t="s">
        <v>18</v>
      </c>
      <c r="D3422" s="4" t="s">
        <v>20</v>
      </c>
      <c r="E3422">
        <v>2019</v>
      </c>
      <c r="F3422" s="4" t="s">
        <v>201</v>
      </c>
      <c r="G3422">
        <v>121154.88</v>
      </c>
      <c r="H3422" s="4" t="e">
        <f>+VLOOKUP(Exportaciones_FOB_frutas_2[[#This Row],[Código]],Exportaciones_Kg_fruta__2[],7,0)</f>
        <v>#N/A</v>
      </c>
    </row>
    <row r="3423" spans="1:8" x14ac:dyDescent="0.35">
      <c r="A3423" s="4" t="str">
        <f>+_xlfn.CONCAT(Exportaciones_FOB_frutas_2[[#This Row],[País]],Exportaciones_FOB_frutas_2[[#This Row],[Detalle]],Exportaciones_FOB_frutas_2[[#This Row],[Año]],Exportaciones_FOB_frutas_2[[#This Row],[Mes]])</f>
        <v>IsraelCereales2019Agosto</v>
      </c>
      <c r="B3423" s="4" t="s">
        <v>106</v>
      </c>
      <c r="C3423" s="4" t="s">
        <v>18</v>
      </c>
      <c r="D3423" s="4" t="s">
        <v>20</v>
      </c>
      <c r="E3423">
        <v>2019</v>
      </c>
      <c r="F3423" s="4" t="s">
        <v>202</v>
      </c>
      <c r="G3423">
        <v>136350.72</v>
      </c>
      <c r="H3423" s="4" t="e">
        <f>+VLOOKUP(Exportaciones_FOB_frutas_2[[#This Row],[Código]],Exportaciones_Kg_fruta__2[],7,0)</f>
        <v>#N/A</v>
      </c>
    </row>
    <row r="3424" spans="1:8" x14ac:dyDescent="0.35">
      <c r="A3424" s="4" t="str">
        <f>+_xlfn.CONCAT(Exportaciones_FOB_frutas_2[[#This Row],[País]],Exportaciones_FOB_frutas_2[[#This Row],[Detalle]],Exportaciones_FOB_frutas_2[[#This Row],[Año]],Exportaciones_FOB_frutas_2[[#This Row],[Mes]])</f>
        <v>IsraelCereales2019Septiembre</v>
      </c>
      <c r="B3424" s="4" t="s">
        <v>106</v>
      </c>
      <c r="C3424" s="4" t="s">
        <v>18</v>
      </c>
      <c r="D3424" s="4" t="s">
        <v>20</v>
      </c>
      <c r="E3424">
        <v>2019</v>
      </c>
      <c r="F3424" s="4" t="s">
        <v>203</v>
      </c>
      <c r="G3424">
        <v>101808.33</v>
      </c>
      <c r="H3424" s="4" t="e">
        <f>+VLOOKUP(Exportaciones_FOB_frutas_2[[#This Row],[Código]],Exportaciones_Kg_fruta__2[],7,0)</f>
        <v>#N/A</v>
      </c>
    </row>
    <row r="3425" spans="1:8" x14ac:dyDescent="0.35">
      <c r="A3425" s="4" t="str">
        <f>+_xlfn.CONCAT(Exportaciones_FOB_frutas_2[[#This Row],[País]],Exportaciones_FOB_frutas_2[[#This Row],[Detalle]],Exportaciones_FOB_frutas_2[[#This Row],[Año]],Exportaciones_FOB_frutas_2[[#This Row],[Mes]])</f>
        <v>IsraelCereales2019Octubre</v>
      </c>
      <c r="B3425" s="4" t="s">
        <v>106</v>
      </c>
      <c r="C3425" s="4" t="s">
        <v>18</v>
      </c>
      <c r="D3425" s="4" t="s">
        <v>20</v>
      </c>
      <c r="E3425">
        <v>2019</v>
      </c>
      <c r="F3425" s="4" t="s">
        <v>198</v>
      </c>
      <c r="G3425">
        <v>266462.3</v>
      </c>
      <c r="H3425" s="4" t="e">
        <f>+VLOOKUP(Exportaciones_FOB_frutas_2[[#This Row],[Código]],Exportaciones_Kg_fruta__2[],7,0)</f>
        <v>#N/A</v>
      </c>
    </row>
    <row r="3426" spans="1:8" x14ac:dyDescent="0.35">
      <c r="A3426" s="4" t="str">
        <f>+_xlfn.CONCAT(Exportaciones_FOB_frutas_2[[#This Row],[País]],Exportaciones_FOB_frutas_2[[#This Row],[Detalle]],Exportaciones_FOB_frutas_2[[#This Row],[Año]],Exportaciones_FOB_frutas_2[[#This Row],[Mes]])</f>
        <v>IsraelCereales2019Noviembre</v>
      </c>
      <c r="B3426" s="4" t="s">
        <v>106</v>
      </c>
      <c r="C3426" s="4" t="s">
        <v>18</v>
      </c>
      <c r="D3426" s="4" t="s">
        <v>20</v>
      </c>
      <c r="E3426">
        <v>2019</v>
      </c>
      <c r="F3426" s="4" t="s">
        <v>199</v>
      </c>
      <c r="G3426">
        <v>274306.56</v>
      </c>
      <c r="H3426" s="4" t="e">
        <f>+VLOOKUP(Exportaciones_FOB_frutas_2[[#This Row],[Código]],Exportaciones_Kg_fruta__2[],7,0)</f>
        <v>#N/A</v>
      </c>
    </row>
    <row r="3427" spans="1:8" x14ac:dyDescent="0.35">
      <c r="A3427" s="4" t="str">
        <f>+_xlfn.CONCAT(Exportaciones_FOB_frutas_2[[#This Row],[País]],Exportaciones_FOB_frutas_2[[#This Row],[Detalle]],Exportaciones_FOB_frutas_2[[#This Row],[Año]],Exportaciones_FOB_frutas_2[[#This Row],[Mes]])</f>
        <v>IsraelCereales2019Diciembre</v>
      </c>
      <c r="B3427" s="4" t="s">
        <v>106</v>
      </c>
      <c r="C3427" s="4" t="s">
        <v>18</v>
      </c>
      <c r="D3427" s="4" t="s">
        <v>20</v>
      </c>
      <c r="E3427">
        <v>2019</v>
      </c>
      <c r="F3427" s="4" t="s">
        <v>200</v>
      </c>
      <c r="G3427">
        <v>0</v>
      </c>
      <c r="H3427" s="4" t="e">
        <f>+VLOOKUP(Exportaciones_FOB_frutas_2[[#This Row],[Código]],Exportaciones_Kg_fruta__2[],7,0)</f>
        <v>#N/A</v>
      </c>
    </row>
    <row r="3428" spans="1:8" x14ac:dyDescent="0.35">
      <c r="A3428" s="4" t="str">
        <f>+_xlfn.CONCAT(Exportaciones_FOB_frutas_2[[#This Row],[País]],Exportaciones_FOB_frutas_2[[#This Row],[Detalle]],Exportaciones_FOB_frutas_2[[#This Row],[Año]],Exportaciones_FOB_frutas_2[[#This Row],[Mes]])</f>
        <v>UruguayCereales2019Enero</v>
      </c>
      <c r="B3428" s="4" t="s">
        <v>191</v>
      </c>
      <c r="C3428" s="4" t="s">
        <v>18</v>
      </c>
      <c r="D3428" s="4" t="s">
        <v>20</v>
      </c>
      <c r="E3428">
        <v>2019</v>
      </c>
      <c r="F3428" s="4" t="s">
        <v>204</v>
      </c>
      <c r="G3428">
        <v>87408.040000000008</v>
      </c>
      <c r="H3428" s="4" t="e">
        <f>+VLOOKUP(Exportaciones_FOB_frutas_2[[#This Row],[Código]],Exportaciones_Kg_fruta__2[],7,0)</f>
        <v>#N/A</v>
      </c>
    </row>
    <row r="3429" spans="1:8" x14ac:dyDescent="0.35">
      <c r="A3429" s="4" t="str">
        <f>+_xlfn.CONCAT(Exportaciones_FOB_frutas_2[[#This Row],[País]],Exportaciones_FOB_frutas_2[[#This Row],[Detalle]],Exportaciones_FOB_frutas_2[[#This Row],[Año]],Exportaciones_FOB_frutas_2[[#This Row],[Mes]])</f>
        <v>UruguayCereales2019Febrero</v>
      </c>
      <c r="B3429" s="4" t="s">
        <v>191</v>
      </c>
      <c r="C3429" s="4" t="s">
        <v>18</v>
      </c>
      <c r="D3429" s="4" t="s">
        <v>20</v>
      </c>
      <c r="E3429">
        <v>2019</v>
      </c>
      <c r="F3429" s="4" t="s">
        <v>205</v>
      </c>
      <c r="G3429">
        <v>47638.5</v>
      </c>
      <c r="H3429" s="4" t="e">
        <f>+VLOOKUP(Exportaciones_FOB_frutas_2[[#This Row],[Código]],Exportaciones_Kg_fruta__2[],7,0)</f>
        <v>#N/A</v>
      </c>
    </row>
    <row r="3430" spans="1:8" x14ac:dyDescent="0.35">
      <c r="A3430" s="4" t="str">
        <f>+_xlfn.CONCAT(Exportaciones_FOB_frutas_2[[#This Row],[País]],Exportaciones_FOB_frutas_2[[#This Row],[Detalle]],Exportaciones_FOB_frutas_2[[#This Row],[Año]],Exportaciones_FOB_frutas_2[[#This Row],[Mes]])</f>
        <v>UruguayCereales2019Marzo</v>
      </c>
      <c r="B3430" s="4" t="s">
        <v>191</v>
      </c>
      <c r="C3430" s="4" t="s">
        <v>18</v>
      </c>
      <c r="D3430" s="4" t="s">
        <v>20</v>
      </c>
      <c r="E3430">
        <v>2019</v>
      </c>
      <c r="F3430" s="4" t="s">
        <v>206</v>
      </c>
      <c r="G3430">
        <v>24368.560000000001</v>
      </c>
      <c r="H3430" s="4" t="e">
        <f>+VLOOKUP(Exportaciones_FOB_frutas_2[[#This Row],[Código]],Exportaciones_Kg_fruta__2[],7,0)</f>
        <v>#N/A</v>
      </c>
    </row>
    <row r="3431" spans="1:8" x14ac:dyDescent="0.35">
      <c r="A3431" s="4" t="str">
        <f>+_xlfn.CONCAT(Exportaciones_FOB_frutas_2[[#This Row],[País]],Exportaciones_FOB_frutas_2[[#This Row],[Detalle]],Exportaciones_FOB_frutas_2[[#This Row],[Año]],Exportaciones_FOB_frutas_2[[#This Row],[Mes]])</f>
        <v>UruguayCereales2019Abril</v>
      </c>
      <c r="B3431" s="4" t="s">
        <v>191</v>
      </c>
      <c r="C3431" s="4" t="s">
        <v>18</v>
      </c>
      <c r="D3431" s="4" t="s">
        <v>20</v>
      </c>
      <c r="E3431">
        <v>2019</v>
      </c>
      <c r="F3431" s="4" t="s">
        <v>207</v>
      </c>
      <c r="G3431">
        <v>52548.76</v>
      </c>
      <c r="H3431" s="4" t="e">
        <f>+VLOOKUP(Exportaciones_FOB_frutas_2[[#This Row],[Código]],Exportaciones_Kg_fruta__2[],7,0)</f>
        <v>#N/A</v>
      </c>
    </row>
    <row r="3432" spans="1:8" x14ac:dyDescent="0.35">
      <c r="A3432" s="4" t="str">
        <f>+_xlfn.CONCAT(Exportaciones_FOB_frutas_2[[#This Row],[País]],Exportaciones_FOB_frutas_2[[#This Row],[Detalle]],Exportaciones_FOB_frutas_2[[#This Row],[Año]],Exportaciones_FOB_frutas_2[[#This Row],[Mes]])</f>
        <v>UruguayCereales2019Mayo</v>
      </c>
      <c r="B3432" s="4" t="s">
        <v>191</v>
      </c>
      <c r="C3432" s="4" t="s">
        <v>18</v>
      </c>
      <c r="D3432" s="4" t="s">
        <v>20</v>
      </c>
      <c r="E3432">
        <v>2019</v>
      </c>
      <c r="F3432" s="4" t="s">
        <v>208</v>
      </c>
      <c r="G3432">
        <v>60359.9</v>
      </c>
      <c r="H3432" s="4" t="e">
        <f>+VLOOKUP(Exportaciones_FOB_frutas_2[[#This Row],[Código]],Exportaciones_Kg_fruta__2[],7,0)</f>
        <v>#N/A</v>
      </c>
    </row>
    <row r="3433" spans="1:8" x14ac:dyDescent="0.35">
      <c r="A3433" s="4" t="str">
        <f>+_xlfn.CONCAT(Exportaciones_FOB_frutas_2[[#This Row],[País]],Exportaciones_FOB_frutas_2[[#This Row],[Detalle]],Exportaciones_FOB_frutas_2[[#This Row],[Año]],Exportaciones_FOB_frutas_2[[#This Row],[Mes]])</f>
        <v>UruguayCereales2019Junio</v>
      </c>
      <c r="B3433" s="4" t="s">
        <v>191</v>
      </c>
      <c r="C3433" s="4" t="s">
        <v>18</v>
      </c>
      <c r="D3433" s="4" t="s">
        <v>20</v>
      </c>
      <c r="E3433">
        <v>2019</v>
      </c>
      <c r="F3433" s="4" t="s">
        <v>209</v>
      </c>
      <c r="G3433">
        <v>5684.64</v>
      </c>
      <c r="H3433" s="4" t="e">
        <f>+VLOOKUP(Exportaciones_FOB_frutas_2[[#This Row],[Código]],Exportaciones_Kg_fruta__2[],7,0)</f>
        <v>#N/A</v>
      </c>
    </row>
    <row r="3434" spans="1:8" x14ac:dyDescent="0.35">
      <c r="A3434" s="4" t="str">
        <f>+_xlfn.CONCAT(Exportaciones_FOB_frutas_2[[#This Row],[País]],Exportaciones_FOB_frutas_2[[#This Row],[Detalle]],Exportaciones_FOB_frutas_2[[#This Row],[Año]],Exportaciones_FOB_frutas_2[[#This Row],[Mes]])</f>
        <v>UruguayCereales2019Julio</v>
      </c>
      <c r="B3434" s="4" t="s">
        <v>191</v>
      </c>
      <c r="C3434" s="4" t="s">
        <v>18</v>
      </c>
      <c r="D3434" s="4" t="s">
        <v>20</v>
      </c>
      <c r="E3434">
        <v>2019</v>
      </c>
      <c r="F3434" s="4" t="s">
        <v>201</v>
      </c>
      <c r="G3434">
        <v>68006.239999999991</v>
      </c>
      <c r="H3434" s="4" t="e">
        <f>+VLOOKUP(Exportaciones_FOB_frutas_2[[#This Row],[Código]],Exportaciones_Kg_fruta__2[],7,0)</f>
        <v>#N/A</v>
      </c>
    </row>
    <row r="3435" spans="1:8" x14ac:dyDescent="0.35">
      <c r="A3435" s="4" t="str">
        <f>+_xlfn.CONCAT(Exportaciones_FOB_frutas_2[[#This Row],[País]],Exportaciones_FOB_frutas_2[[#This Row],[Detalle]],Exportaciones_FOB_frutas_2[[#This Row],[Año]],Exportaciones_FOB_frutas_2[[#This Row],[Mes]])</f>
        <v>UruguayCereales2019Agosto</v>
      </c>
      <c r="B3435" s="4" t="s">
        <v>191</v>
      </c>
      <c r="C3435" s="4" t="s">
        <v>18</v>
      </c>
      <c r="D3435" s="4" t="s">
        <v>20</v>
      </c>
      <c r="E3435">
        <v>2019</v>
      </c>
      <c r="F3435" s="4" t="s">
        <v>202</v>
      </c>
      <c r="G3435">
        <v>11007.42</v>
      </c>
      <c r="H3435" s="4" t="e">
        <f>+VLOOKUP(Exportaciones_FOB_frutas_2[[#This Row],[Código]],Exportaciones_Kg_fruta__2[],7,0)</f>
        <v>#N/A</v>
      </c>
    </row>
    <row r="3436" spans="1:8" x14ac:dyDescent="0.35">
      <c r="A3436" s="4" t="str">
        <f>+_xlfn.CONCAT(Exportaciones_FOB_frutas_2[[#This Row],[País]],Exportaciones_FOB_frutas_2[[#This Row],[Detalle]],Exportaciones_FOB_frutas_2[[#This Row],[Año]],Exportaciones_FOB_frutas_2[[#This Row],[Mes]])</f>
        <v>UruguayCereales2019Septiembre</v>
      </c>
      <c r="B3436" s="4" t="s">
        <v>191</v>
      </c>
      <c r="C3436" s="4" t="s">
        <v>18</v>
      </c>
      <c r="D3436" s="4" t="s">
        <v>20</v>
      </c>
      <c r="E3436">
        <v>2019</v>
      </c>
      <c r="F3436" s="4" t="s">
        <v>203</v>
      </c>
      <c r="G3436">
        <v>40688.339999999997</v>
      </c>
      <c r="H3436" s="4" t="e">
        <f>+VLOOKUP(Exportaciones_FOB_frutas_2[[#This Row],[Código]],Exportaciones_Kg_fruta__2[],7,0)</f>
        <v>#N/A</v>
      </c>
    </row>
    <row r="3437" spans="1:8" x14ac:dyDescent="0.35">
      <c r="A3437" s="4" t="str">
        <f>+_xlfn.CONCAT(Exportaciones_FOB_frutas_2[[#This Row],[País]],Exportaciones_FOB_frutas_2[[#This Row],[Detalle]],Exportaciones_FOB_frutas_2[[#This Row],[Año]],Exportaciones_FOB_frutas_2[[#This Row],[Mes]])</f>
        <v>UruguayCereales2019Octubre</v>
      </c>
      <c r="B3437" s="4" t="s">
        <v>191</v>
      </c>
      <c r="C3437" s="4" t="s">
        <v>18</v>
      </c>
      <c r="D3437" s="4" t="s">
        <v>20</v>
      </c>
      <c r="E3437">
        <v>2019</v>
      </c>
      <c r="F3437" s="4" t="s">
        <v>198</v>
      </c>
      <c r="G3437">
        <v>21598.34</v>
      </c>
      <c r="H3437" s="4" t="e">
        <f>+VLOOKUP(Exportaciones_FOB_frutas_2[[#This Row],[Código]],Exportaciones_Kg_fruta__2[],7,0)</f>
        <v>#N/A</v>
      </c>
    </row>
    <row r="3438" spans="1:8" x14ac:dyDescent="0.35">
      <c r="A3438" s="4" t="str">
        <f>+_xlfn.CONCAT(Exportaciones_FOB_frutas_2[[#This Row],[País]],Exportaciones_FOB_frutas_2[[#This Row],[Detalle]],Exportaciones_FOB_frutas_2[[#This Row],[Año]],Exportaciones_FOB_frutas_2[[#This Row],[Mes]])</f>
        <v>UruguayCereales2019Noviembre</v>
      </c>
      <c r="B3438" s="4" t="s">
        <v>191</v>
      </c>
      <c r="C3438" s="4" t="s">
        <v>18</v>
      </c>
      <c r="D3438" s="4" t="s">
        <v>20</v>
      </c>
      <c r="E3438">
        <v>2019</v>
      </c>
      <c r="F3438" s="4" t="s">
        <v>199</v>
      </c>
      <c r="G3438">
        <v>9290.8799999999992</v>
      </c>
      <c r="H3438" s="4" t="e">
        <f>+VLOOKUP(Exportaciones_FOB_frutas_2[[#This Row],[Código]],Exportaciones_Kg_fruta__2[],7,0)</f>
        <v>#N/A</v>
      </c>
    </row>
    <row r="3439" spans="1:8" x14ac:dyDescent="0.35">
      <c r="A3439" s="4" t="str">
        <f>+_xlfn.CONCAT(Exportaciones_FOB_frutas_2[[#This Row],[País]],Exportaciones_FOB_frutas_2[[#This Row],[Detalle]],Exportaciones_FOB_frutas_2[[#This Row],[Año]],Exportaciones_FOB_frutas_2[[#This Row],[Mes]])</f>
        <v>UruguayCereales2019Diciembre</v>
      </c>
      <c r="B3439" s="4" t="s">
        <v>191</v>
      </c>
      <c r="C3439" s="4" t="s">
        <v>18</v>
      </c>
      <c r="D3439" s="4" t="s">
        <v>20</v>
      </c>
      <c r="E3439">
        <v>2019</v>
      </c>
      <c r="F3439" s="4" t="s">
        <v>200</v>
      </c>
      <c r="G3439">
        <v>32268.839999999997</v>
      </c>
      <c r="H3439" s="4" t="e">
        <f>+VLOOKUP(Exportaciones_FOB_frutas_2[[#This Row],[Código]],Exportaciones_Kg_fruta__2[],7,0)</f>
        <v>#N/A</v>
      </c>
    </row>
    <row r="3440" spans="1:8" x14ac:dyDescent="0.35">
      <c r="A3440" s="4" t="str">
        <f>+_xlfn.CONCAT(Exportaciones_FOB_frutas_2[[#This Row],[País]],Exportaciones_FOB_frutas_2[[#This Row],[Detalle]],Exportaciones_FOB_frutas_2[[#This Row],[Año]],Exportaciones_FOB_frutas_2[[#This Row],[Mes]])</f>
        <v>GuatemalaCereales2019Enero</v>
      </c>
      <c r="B3440" s="4" t="s">
        <v>87</v>
      </c>
      <c r="C3440" s="4" t="s">
        <v>18</v>
      </c>
      <c r="D3440" s="4" t="s">
        <v>20</v>
      </c>
      <c r="E3440">
        <v>2019</v>
      </c>
      <c r="F3440" s="4" t="s">
        <v>204</v>
      </c>
      <c r="G3440">
        <v>121784.64</v>
      </c>
      <c r="H3440" s="4" t="e">
        <f>+VLOOKUP(Exportaciones_FOB_frutas_2[[#This Row],[Código]],Exportaciones_Kg_fruta__2[],7,0)</f>
        <v>#N/A</v>
      </c>
    </row>
    <row r="3441" spans="1:8" x14ac:dyDescent="0.35">
      <c r="A3441" s="4" t="str">
        <f>+_xlfn.CONCAT(Exportaciones_FOB_frutas_2[[#This Row],[País]],Exportaciones_FOB_frutas_2[[#This Row],[Detalle]],Exportaciones_FOB_frutas_2[[#This Row],[Año]],Exportaciones_FOB_frutas_2[[#This Row],[Mes]])</f>
        <v>GuatemalaCereales2019Febrero</v>
      </c>
      <c r="B3441" s="4" t="s">
        <v>87</v>
      </c>
      <c r="C3441" s="4" t="s">
        <v>18</v>
      </c>
      <c r="D3441" s="4" t="s">
        <v>20</v>
      </c>
      <c r="E3441">
        <v>2019</v>
      </c>
      <c r="F3441" s="4" t="s">
        <v>205</v>
      </c>
      <c r="G3441">
        <v>17054.96</v>
      </c>
      <c r="H3441" s="4" t="e">
        <f>+VLOOKUP(Exportaciones_FOB_frutas_2[[#This Row],[Código]],Exportaciones_Kg_fruta__2[],7,0)</f>
        <v>#N/A</v>
      </c>
    </row>
    <row r="3442" spans="1:8" x14ac:dyDescent="0.35">
      <c r="A3442" s="4" t="str">
        <f>+_xlfn.CONCAT(Exportaciones_FOB_frutas_2[[#This Row],[País]],Exportaciones_FOB_frutas_2[[#This Row],[Detalle]],Exportaciones_FOB_frutas_2[[#This Row],[Año]],Exportaciones_FOB_frutas_2[[#This Row],[Mes]])</f>
        <v>GuatemalaCereales2019Marzo</v>
      </c>
      <c r="B3442" s="4" t="s">
        <v>87</v>
      </c>
      <c r="C3442" s="4" t="s">
        <v>18</v>
      </c>
      <c r="D3442" s="4" t="s">
        <v>20</v>
      </c>
      <c r="E3442">
        <v>2019</v>
      </c>
      <c r="F3442" s="4" t="s">
        <v>206</v>
      </c>
      <c r="G3442">
        <v>23867.37</v>
      </c>
      <c r="H3442" s="4" t="e">
        <f>+VLOOKUP(Exportaciones_FOB_frutas_2[[#This Row],[Código]],Exportaciones_Kg_fruta__2[],7,0)</f>
        <v>#N/A</v>
      </c>
    </row>
    <row r="3443" spans="1:8" x14ac:dyDescent="0.35">
      <c r="A3443" s="4" t="str">
        <f>+_xlfn.CONCAT(Exportaciones_FOB_frutas_2[[#This Row],[País]],Exportaciones_FOB_frutas_2[[#This Row],[Detalle]],Exportaciones_FOB_frutas_2[[#This Row],[Año]],Exportaciones_FOB_frutas_2[[#This Row],[Mes]])</f>
        <v>GuatemalaCereales2019Abril</v>
      </c>
      <c r="B3443" s="4" t="s">
        <v>87</v>
      </c>
      <c r="C3443" s="4" t="s">
        <v>18</v>
      </c>
      <c r="D3443" s="4" t="s">
        <v>20</v>
      </c>
      <c r="E3443">
        <v>2019</v>
      </c>
      <c r="F3443" s="4" t="s">
        <v>207</v>
      </c>
      <c r="G3443">
        <v>289530.43999999994</v>
      </c>
      <c r="H3443" s="4" t="e">
        <f>+VLOOKUP(Exportaciones_FOB_frutas_2[[#This Row],[Código]],Exportaciones_Kg_fruta__2[],7,0)</f>
        <v>#N/A</v>
      </c>
    </row>
    <row r="3444" spans="1:8" x14ac:dyDescent="0.35">
      <c r="A3444" s="4" t="str">
        <f>+_xlfn.CONCAT(Exportaciones_FOB_frutas_2[[#This Row],[País]],Exportaciones_FOB_frutas_2[[#This Row],[Detalle]],Exportaciones_FOB_frutas_2[[#This Row],[Año]],Exportaciones_FOB_frutas_2[[#This Row],[Mes]])</f>
        <v>GuatemalaCereales2019Mayo</v>
      </c>
      <c r="B3444" s="4" t="s">
        <v>87</v>
      </c>
      <c r="C3444" s="4" t="s">
        <v>18</v>
      </c>
      <c r="D3444" s="4" t="s">
        <v>20</v>
      </c>
      <c r="E3444">
        <v>2019</v>
      </c>
      <c r="F3444" s="4" t="s">
        <v>208</v>
      </c>
      <c r="G3444">
        <v>215334.65</v>
      </c>
      <c r="H3444" s="4" t="e">
        <f>+VLOOKUP(Exportaciones_FOB_frutas_2[[#This Row],[Código]],Exportaciones_Kg_fruta__2[],7,0)</f>
        <v>#N/A</v>
      </c>
    </row>
    <row r="3445" spans="1:8" x14ac:dyDescent="0.35">
      <c r="A3445" s="4" t="str">
        <f>+_xlfn.CONCAT(Exportaciones_FOB_frutas_2[[#This Row],[País]],Exportaciones_FOB_frutas_2[[#This Row],[Detalle]],Exportaciones_FOB_frutas_2[[#This Row],[Año]],Exportaciones_FOB_frutas_2[[#This Row],[Mes]])</f>
        <v>GuatemalaCereales2019Junio</v>
      </c>
      <c r="B3445" s="4" t="s">
        <v>87</v>
      </c>
      <c r="C3445" s="4" t="s">
        <v>18</v>
      </c>
      <c r="D3445" s="4" t="s">
        <v>20</v>
      </c>
      <c r="E3445">
        <v>2019</v>
      </c>
      <c r="F3445" s="4" t="s">
        <v>209</v>
      </c>
      <c r="G3445">
        <v>1020</v>
      </c>
      <c r="H3445" s="4" t="e">
        <f>+VLOOKUP(Exportaciones_FOB_frutas_2[[#This Row],[Código]],Exportaciones_Kg_fruta__2[],7,0)</f>
        <v>#N/A</v>
      </c>
    </row>
    <row r="3446" spans="1:8" x14ac:dyDescent="0.35">
      <c r="A3446" s="4" t="str">
        <f>+_xlfn.CONCAT(Exportaciones_FOB_frutas_2[[#This Row],[País]],Exportaciones_FOB_frutas_2[[#This Row],[Detalle]],Exportaciones_FOB_frutas_2[[#This Row],[Año]],Exportaciones_FOB_frutas_2[[#This Row],[Mes]])</f>
        <v>GuatemalaCereales2019Julio</v>
      </c>
      <c r="B3446" s="4" t="s">
        <v>87</v>
      </c>
      <c r="C3446" s="4" t="s">
        <v>18</v>
      </c>
      <c r="D3446" s="4" t="s">
        <v>20</v>
      </c>
      <c r="E3446">
        <v>2019</v>
      </c>
      <c r="F3446" s="4" t="s">
        <v>201</v>
      </c>
      <c r="G3446">
        <v>19510.88</v>
      </c>
      <c r="H3446" s="4" t="e">
        <f>+VLOOKUP(Exportaciones_FOB_frutas_2[[#This Row],[Código]],Exportaciones_Kg_fruta__2[],7,0)</f>
        <v>#N/A</v>
      </c>
    </row>
    <row r="3447" spans="1:8" x14ac:dyDescent="0.35">
      <c r="A3447" s="4" t="str">
        <f>+_xlfn.CONCAT(Exportaciones_FOB_frutas_2[[#This Row],[País]],Exportaciones_FOB_frutas_2[[#This Row],[Detalle]],Exportaciones_FOB_frutas_2[[#This Row],[Año]],Exportaciones_FOB_frutas_2[[#This Row],[Mes]])</f>
        <v>GuatemalaCereales2019Agosto</v>
      </c>
      <c r="B3447" s="4" t="s">
        <v>87</v>
      </c>
      <c r="C3447" s="4" t="s">
        <v>18</v>
      </c>
      <c r="D3447" s="4" t="s">
        <v>20</v>
      </c>
      <c r="E3447">
        <v>2019</v>
      </c>
      <c r="F3447" s="4" t="s">
        <v>202</v>
      </c>
      <c r="G3447">
        <v>0</v>
      </c>
      <c r="H3447" s="4" t="e">
        <f>+VLOOKUP(Exportaciones_FOB_frutas_2[[#This Row],[Código]],Exportaciones_Kg_fruta__2[],7,0)</f>
        <v>#N/A</v>
      </c>
    </row>
    <row r="3448" spans="1:8" x14ac:dyDescent="0.35">
      <c r="A3448" s="4" t="str">
        <f>+_xlfn.CONCAT(Exportaciones_FOB_frutas_2[[#This Row],[País]],Exportaciones_FOB_frutas_2[[#This Row],[Detalle]],Exportaciones_FOB_frutas_2[[#This Row],[Año]],Exportaciones_FOB_frutas_2[[#This Row],[Mes]])</f>
        <v>GuatemalaCereales2019Septiembre</v>
      </c>
      <c r="B3448" s="4" t="s">
        <v>87</v>
      </c>
      <c r="C3448" s="4" t="s">
        <v>18</v>
      </c>
      <c r="D3448" s="4" t="s">
        <v>20</v>
      </c>
      <c r="E3448">
        <v>2019</v>
      </c>
      <c r="F3448" s="4" t="s">
        <v>203</v>
      </c>
      <c r="G3448">
        <v>510</v>
      </c>
      <c r="H3448" s="4" t="e">
        <f>+VLOOKUP(Exportaciones_FOB_frutas_2[[#This Row],[Código]],Exportaciones_Kg_fruta__2[],7,0)</f>
        <v>#N/A</v>
      </c>
    </row>
    <row r="3449" spans="1:8" x14ac:dyDescent="0.35">
      <c r="A3449" s="4" t="str">
        <f>+_xlfn.CONCAT(Exportaciones_FOB_frutas_2[[#This Row],[País]],Exportaciones_FOB_frutas_2[[#This Row],[Detalle]],Exportaciones_FOB_frutas_2[[#This Row],[Año]],Exportaciones_FOB_frutas_2[[#This Row],[Mes]])</f>
        <v>GuatemalaCereales2019Octubre</v>
      </c>
      <c r="B3449" s="4" t="s">
        <v>87</v>
      </c>
      <c r="C3449" s="4" t="s">
        <v>18</v>
      </c>
      <c r="D3449" s="4" t="s">
        <v>20</v>
      </c>
      <c r="E3449">
        <v>2019</v>
      </c>
      <c r="F3449" s="4" t="s">
        <v>198</v>
      </c>
      <c r="G3449">
        <v>123421.2</v>
      </c>
      <c r="H3449" s="4" t="e">
        <f>+VLOOKUP(Exportaciones_FOB_frutas_2[[#This Row],[Código]],Exportaciones_Kg_fruta__2[],7,0)</f>
        <v>#N/A</v>
      </c>
    </row>
    <row r="3450" spans="1:8" x14ac:dyDescent="0.35">
      <c r="A3450" s="4" t="str">
        <f>+_xlfn.CONCAT(Exportaciones_FOB_frutas_2[[#This Row],[País]],Exportaciones_FOB_frutas_2[[#This Row],[Detalle]],Exportaciones_FOB_frutas_2[[#This Row],[Año]],Exportaciones_FOB_frutas_2[[#This Row],[Mes]])</f>
        <v>GuatemalaCereales2019Noviembre</v>
      </c>
      <c r="B3450" s="4" t="s">
        <v>87</v>
      </c>
      <c r="C3450" s="4" t="s">
        <v>18</v>
      </c>
      <c r="D3450" s="4" t="s">
        <v>20</v>
      </c>
      <c r="E3450">
        <v>2019</v>
      </c>
      <c r="F3450" s="4" t="s">
        <v>199</v>
      </c>
      <c r="G3450">
        <v>39922.32</v>
      </c>
      <c r="H3450" s="4" t="e">
        <f>+VLOOKUP(Exportaciones_FOB_frutas_2[[#This Row],[Código]],Exportaciones_Kg_fruta__2[],7,0)</f>
        <v>#N/A</v>
      </c>
    </row>
    <row r="3451" spans="1:8" x14ac:dyDescent="0.35">
      <c r="A3451" s="4" t="str">
        <f>+_xlfn.CONCAT(Exportaciones_FOB_frutas_2[[#This Row],[País]],Exportaciones_FOB_frutas_2[[#This Row],[Detalle]],Exportaciones_FOB_frutas_2[[#This Row],[Año]],Exportaciones_FOB_frutas_2[[#This Row],[Mes]])</f>
        <v>GuatemalaCereales2019Diciembre</v>
      </c>
      <c r="B3451" s="4" t="s">
        <v>87</v>
      </c>
      <c r="C3451" s="4" t="s">
        <v>18</v>
      </c>
      <c r="D3451" s="4" t="s">
        <v>20</v>
      </c>
      <c r="E3451">
        <v>2019</v>
      </c>
      <c r="F3451" s="4" t="s">
        <v>200</v>
      </c>
      <c r="G3451">
        <v>14669.78</v>
      </c>
      <c r="H3451" s="4" t="e">
        <f>+VLOOKUP(Exportaciones_FOB_frutas_2[[#This Row],[Código]],Exportaciones_Kg_fruta__2[],7,0)</f>
        <v>#N/A</v>
      </c>
    </row>
    <row r="3452" spans="1:8" x14ac:dyDescent="0.35">
      <c r="A3452" s="4" t="str">
        <f>+_xlfn.CONCAT(Exportaciones_FOB_frutas_2[[#This Row],[País]],Exportaciones_FOB_frutas_2[[#This Row],[Detalle]],Exportaciones_FOB_frutas_2[[#This Row],[Año]],Exportaciones_FOB_frutas_2[[#This Row],[Mes]])</f>
        <v>SudáfricaCereales2019Enero</v>
      </c>
      <c r="B3452" s="4" t="s">
        <v>172</v>
      </c>
      <c r="C3452" s="4" t="s">
        <v>18</v>
      </c>
      <c r="D3452" s="4" t="s">
        <v>20</v>
      </c>
      <c r="E3452">
        <v>2019</v>
      </c>
      <c r="F3452" s="4" t="s">
        <v>204</v>
      </c>
      <c r="G3452">
        <v>0</v>
      </c>
      <c r="H3452" s="4" t="e">
        <f>+VLOOKUP(Exportaciones_FOB_frutas_2[[#This Row],[Código]],Exportaciones_Kg_fruta__2[],7,0)</f>
        <v>#N/A</v>
      </c>
    </row>
    <row r="3453" spans="1:8" x14ac:dyDescent="0.35">
      <c r="A3453" s="4" t="str">
        <f>+_xlfn.CONCAT(Exportaciones_FOB_frutas_2[[#This Row],[País]],Exportaciones_FOB_frutas_2[[#This Row],[Detalle]],Exportaciones_FOB_frutas_2[[#This Row],[Año]],Exportaciones_FOB_frutas_2[[#This Row],[Mes]])</f>
        <v>SudáfricaCereales2019Febrero</v>
      </c>
      <c r="B3453" s="4" t="s">
        <v>172</v>
      </c>
      <c r="C3453" s="4" t="s">
        <v>18</v>
      </c>
      <c r="D3453" s="4" t="s">
        <v>20</v>
      </c>
      <c r="E3453">
        <v>2019</v>
      </c>
      <c r="F3453" s="4" t="s">
        <v>205</v>
      </c>
      <c r="G3453">
        <v>0</v>
      </c>
      <c r="H3453" s="4" t="e">
        <f>+VLOOKUP(Exportaciones_FOB_frutas_2[[#This Row],[Código]],Exportaciones_Kg_fruta__2[],7,0)</f>
        <v>#N/A</v>
      </c>
    </row>
    <row r="3454" spans="1:8" x14ac:dyDescent="0.35">
      <c r="A3454" s="4" t="str">
        <f>+_xlfn.CONCAT(Exportaciones_FOB_frutas_2[[#This Row],[País]],Exportaciones_FOB_frutas_2[[#This Row],[Detalle]],Exportaciones_FOB_frutas_2[[#This Row],[Año]],Exportaciones_FOB_frutas_2[[#This Row],[Mes]])</f>
        <v>SudáfricaCereales2019Marzo</v>
      </c>
      <c r="B3454" s="4" t="s">
        <v>172</v>
      </c>
      <c r="C3454" s="4" t="s">
        <v>18</v>
      </c>
      <c r="D3454" s="4" t="s">
        <v>20</v>
      </c>
      <c r="E3454">
        <v>2019</v>
      </c>
      <c r="F3454" s="4" t="s">
        <v>206</v>
      </c>
      <c r="G3454">
        <v>0</v>
      </c>
      <c r="H3454" s="4" t="e">
        <f>+VLOOKUP(Exportaciones_FOB_frutas_2[[#This Row],[Código]],Exportaciones_Kg_fruta__2[],7,0)</f>
        <v>#N/A</v>
      </c>
    </row>
    <row r="3455" spans="1:8" x14ac:dyDescent="0.35">
      <c r="A3455" s="4" t="str">
        <f>+_xlfn.CONCAT(Exportaciones_FOB_frutas_2[[#This Row],[País]],Exportaciones_FOB_frutas_2[[#This Row],[Detalle]],Exportaciones_FOB_frutas_2[[#This Row],[Año]],Exportaciones_FOB_frutas_2[[#This Row],[Mes]])</f>
        <v>SudáfricaCereales2019Abril</v>
      </c>
      <c r="B3455" s="4" t="s">
        <v>172</v>
      </c>
      <c r="C3455" s="4" t="s">
        <v>18</v>
      </c>
      <c r="D3455" s="4" t="s">
        <v>20</v>
      </c>
      <c r="E3455">
        <v>2019</v>
      </c>
      <c r="F3455" s="4" t="s">
        <v>207</v>
      </c>
      <c r="G3455">
        <v>0</v>
      </c>
      <c r="H3455" s="4" t="e">
        <f>+VLOOKUP(Exportaciones_FOB_frutas_2[[#This Row],[Código]],Exportaciones_Kg_fruta__2[],7,0)</f>
        <v>#N/A</v>
      </c>
    </row>
    <row r="3456" spans="1:8" x14ac:dyDescent="0.35">
      <c r="A3456" s="4" t="str">
        <f>+_xlfn.CONCAT(Exportaciones_FOB_frutas_2[[#This Row],[País]],Exportaciones_FOB_frutas_2[[#This Row],[Detalle]],Exportaciones_FOB_frutas_2[[#This Row],[Año]],Exportaciones_FOB_frutas_2[[#This Row],[Mes]])</f>
        <v>SudáfricaCereales2019Mayo</v>
      </c>
      <c r="B3456" s="4" t="s">
        <v>172</v>
      </c>
      <c r="C3456" s="4" t="s">
        <v>18</v>
      </c>
      <c r="D3456" s="4" t="s">
        <v>20</v>
      </c>
      <c r="E3456">
        <v>2019</v>
      </c>
      <c r="F3456" s="4" t="s">
        <v>208</v>
      </c>
      <c r="G3456">
        <v>0</v>
      </c>
      <c r="H3456" s="4" t="e">
        <f>+VLOOKUP(Exportaciones_FOB_frutas_2[[#This Row],[Código]],Exportaciones_Kg_fruta__2[],7,0)</f>
        <v>#N/A</v>
      </c>
    </row>
    <row r="3457" spans="1:8" x14ac:dyDescent="0.35">
      <c r="A3457" s="4" t="str">
        <f>+_xlfn.CONCAT(Exportaciones_FOB_frutas_2[[#This Row],[País]],Exportaciones_FOB_frutas_2[[#This Row],[Detalle]],Exportaciones_FOB_frutas_2[[#This Row],[Año]],Exportaciones_FOB_frutas_2[[#This Row],[Mes]])</f>
        <v>SudáfricaCereales2019Junio</v>
      </c>
      <c r="B3457" s="4" t="s">
        <v>172</v>
      </c>
      <c r="C3457" s="4" t="s">
        <v>18</v>
      </c>
      <c r="D3457" s="4" t="s">
        <v>20</v>
      </c>
      <c r="E3457">
        <v>2019</v>
      </c>
      <c r="F3457" s="4" t="s">
        <v>209</v>
      </c>
      <c r="G3457">
        <v>25124.2</v>
      </c>
      <c r="H3457" s="4" t="e">
        <f>+VLOOKUP(Exportaciones_FOB_frutas_2[[#This Row],[Código]],Exportaciones_Kg_fruta__2[],7,0)</f>
        <v>#N/A</v>
      </c>
    </row>
    <row r="3458" spans="1:8" x14ac:dyDescent="0.35">
      <c r="A3458" s="4" t="str">
        <f>+_xlfn.CONCAT(Exportaciones_FOB_frutas_2[[#This Row],[País]],Exportaciones_FOB_frutas_2[[#This Row],[Detalle]],Exportaciones_FOB_frutas_2[[#This Row],[Año]],Exportaciones_FOB_frutas_2[[#This Row],[Mes]])</f>
        <v>SudáfricaCereales2019Julio</v>
      </c>
      <c r="B3458" s="4" t="s">
        <v>172</v>
      </c>
      <c r="C3458" s="4" t="s">
        <v>18</v>
      </c>
      <c r="D3458" s="4" t="s">
        <v>20</v>
      </c>
      <c r="E3458">
        <v>2019</v>
      </c>
      <c r="F3458" s="4" t="s">
        <v>201</v>
      </c>
      <c r="G3458">
        <v>12399.6</v>
      </c>
      <c r="H3458" s="4" t="e">
        <f>+VLOOKUP(Exportaciones_FOB_frutas_2[[#This Row],[Código]],Exportaciones_Kg_fruta__2[],7,0)</f>
        <v>#N/A</v>
      </c>
    </row>
    <row r="3459" spans="1:8" x14ac:dyDescent="0.35">
      <c r="A3459" s="4" t="str">
        <f>+_xlfn.CONCAT(Exportaciones_FOB_frutas_2[[#This Row],[País]],Exportaciones_FOB_frutas_2[[#This Row],[Detalle]],Exportaciones_FOB_frutas_2[[#This Row],[Año]],Exportaciones_FOB_frutas_2[[#This Row],[Mes]])</f>
        <v>SudáfricaCereales2019Agosto</v>
      </c>
      <c r="B3459" s="4" t="s">
        <v>172</v>
      </c>
      <c r="C3459" s="4" t="s">
        <v>18</v>
      </c>
      <c r="D3459" s="4" t="s">
        <v>20</v>
      </c>
      <c r="E3459">
        <v>2019</v>
      </c>
      <c r="F3459" s="4" t="s">
        <v>202</v>
      </c>
      <c r="G3459">
        <v>0</v>
      </c>
      <c r="H3459" s="4" t="e">
        <f>+VLOOKUP(Exportaciones_FOB_frutas_2[[#This Row],[Código]],Exportaciones_Kg_fruta__2[],7,0)</f>
        <v>#N/A</v>
      </c>
    </row>
    <row r="3460" spans="1:8" x14ac:dyDescent="0.35">
      <c r="A3460" s="4" t="str">
        <f>+_xlfn.CONCAT(Exportaciones_FOB_frutas_2[[#This Row],[País]],Exportaciones_FOB_frutas_2[[#This Row],[Detalle]],Exportaciones_FOB_frutas_2[[#This Row],[Año]],Exportaciones_FOB_frutas_2[[#This Row],[Mes]])</f>
        <v>SudáfricaCereales2019Septiembre</v>
      </c>
      <c r="B3460" s="4" t="s">
        <v>172</v>
      </c>
      <c r="C3460" s="4" t="s">
        <v>18</v>
      </c>
      <c r="D3460" s="4" t="s">
        <v>20</v>
      </c>
      <c r="E3460">
        <v>2019</v>
      </c>
      <c r="F3460" s="4" t="s">
        <v>203</v>
      </c>
      <c r="G3460">
        <v>0</v>
      </c>
      <c r="H3460" s="4" t="e">
        <f>+VLOOKUP(Exportaciones_FOB_frutas_2[[#This Row],[Código]],Exportaciones_Kg_fruta__2[],7,0)</f>
        <v>#N/A</v>
      </c>
    </row>
    <row r="3461" spans="1:8" x14ac:dyDescent="0.35">
      <c r="A3461" s="4" t="str">
        <f>+_xlfn.CONCAT(Exportaciones_FOB_frutas_2[[#This Row],[País]],Exportaciones_FOB_frutas_2[[#This Row],[Detalle]],Exportaciones_FOB_frutas_2[[#This Row],[Año]],Exportaciones_FOB_frutas_2[[#This Row],[Mes]])</f>
        <v>SudáfricaCereales2019Octubre</v>
      </c>
      <c r="B3461" s="4" t="s">
        <v>172</v>
      </c>
      <c r="C3461" s="4" t="s">
        <v>18</v>
      </c>
      <c r="D3461" s="4" t="s">
        <v>20</v>
      </c>
      <c r="E3461">
        <v>2019</v>
      </c>
      <c r="F3461" s="4" t="s">
        <v>198</v>
      </c>
      <c r="G3461">
        <v>0</v>
      </c>
      <c r="H3461" s="4" t="e">
        <f>+VLOOKUP(Exportaciones_FOB_frutas_2[[#This Row],[Código]],Exportaciones_Kg_fruta__2[],7,0)</f>
        <v>#N/A</v>
      </c>
    </row>
    <row r="3462" spans="1:8" x14ac:dyDescent="0.35">
      <c r="A3462" s="4" t="str">
        <f>+_xlfn.CONCAT(Exportaciones_FOB_frutas_2[[#This Row],[País]],Exportaciones_FOB_frutas_2[[#This Row],[Detalle]],Exportaciones_FOB_frutas_2[[#This Row],[Año]],Exportaciones_FOB_frutas_2[[#This Row],[Mes]])</f>
        <v>SudáfricaCereales2019Noviembre</v>
      </c>
      <c r="B3462" s="4" t="s">
        <v>172</v>
      </c>
      <c r="C3462" s="4" t="s">
        <v>18</v>
      </c>
      <c r="D3462" s="4" t="s">
        <v>20</v>
      </c>
      <c r="E3462">
        <v>2019</v>
      </c>
      <c r="F3462" s="4" t="s">
        <v>199</v>
      </c>
      <c r="G3462">
        <v>0</v>
      </c>
      <c r="H3462" s="4" t="e">
        <f>+VLOOKUP(Exportaciones_FOB_frutas_2[[#This Row],[Código]],Exportaciones_Kg_fruta__2[],7,0)</f>
        <v>#N/A</v>
      </c>
    </row>
    <row r="3463" spans="1:8" x14ac:dyDescent="0.35">
      <c r="A3463" s="4" t="str">
        <f>+_xlfn.CONCAT(Exportaciones_FOB_frutas_2[[#This Row],[País]],Exportaciones_FOB_frutas_2[[#This Row],[Detalle]],Exportaciones_FOB_frutas_2[[#This Row],[Año]],Exportaciones_FOB_frutas_2[[#This Row],[Mes]])</f>
        <v>SudáfricaCereales2019Diciembre</v>
      </c>
      <c r="B3463" s="4" t="s">
        <v>172</v>
      </c>
      <c r="C3463" s="4" t="s">
        <v>18</v>
      </c>
      <c r="D3463" s="4" t="s">
        <v>20</v>
      </c>
      <c r="E3463">
        <v>2019</v>
      </c>
      <c r="F3463" s="4" t="s">
        <v>200</v>
      </c>
      <c r="G3463">
        <v>0</v>
      </c>
      <c r="H3463" s="4" t="e">
        <f>+VLOOKUP(Exportaciones_FOB_frutas_2[[#This Row],[Código]],Exportaciones_Kg_fruta__2[],7,0)</f>
        <v>#N/A</v>
      </c>
    </row>
    <row r="3464" spans="1:8" x14ac:dyDescent="0.35">
      <c r="A3464" s="4" t="str">
        <f>+_xlfn.CONCAT(Exportaciones_FOB_frutas_2[[#This Row],[País]],Exportaciones_FOB_frutas_2[[#This Row],[Detalle]],Exportaciones_FOB_frutas_2[[#This Row],[Año]],Exportaciones_FOB_frutas_2[[#This Row],[Mes]])</f>
        <v>El SalvadorCereales2019Enero</v>
      </c>
      <c r="B3464" s="4" t="s">
        <v>70</v>
      </c>
      <c r="C3464" s="4" t="s">
        <v>18</v>
      </c>
      <c r="D3464" s="4" t="s">
        <v>20</v>
      </c>
      <c r="E3464">
        <v>2019</v>
      </c>
      <c r="F3464" s="4" t="s">
        <v>204</v>
      </c>
      <c r="G3464">
        <v>0</v>
      </c>
      <c r="H3464" s="4" t="e">
        <f>+VLOOKUP(Exportaciones_FOB_frutas_2[[#This Row],[Código]],Exportaciones_Kg_fruta__2[],7,0)</f>
        <v>#N/A</v>
      </c>
    </row>
    <row r="3465" spans="1:8" x14ac:dyDescent="0.35">
      <c r="A3465" s="4" t="str">
        <f>+_xlfn.CONCAT(Exportaciones_FOB_frutas_2[[#This Row],[País]],Exportaciones_FOB_frutas_2[[#This Row],[Detalle]],Exportaciones_FOB_frutas_2[[#This Row],[Año]],Exportaciones_FOB_frutas_2[[#This Row],[Mes]])</f>
        <v>El SalvadorCereales2019Febrero</v>
      </c>
      <c r="B3465" s="4" t="s">
        <v>70</v>
      </c>
      <c r="C3465" s="4" t="s">
        <v>18</v>
      </c>
      <c r="D3465" s="4" t="s">
        <v>20</v>
      </c>
      <c r="E3465">
        <v>2019</v>
      </c>
      <c r="F3465" s="4" t="s">
        <v>205</v>
      </c>
      <c r="G3465">
        <v>0</v>
      </c>
      <c r="H3465" s="4" t="e">
        <f>+VLOOKUP(Exportaciones_FOB_frutas_2[[#This Row],[Código]],Exportaciones_Kg_fruta__2[],7,0)</f>
        <v>#N/A</v>
      </c>
    </row>
    <row r="3466" spans="1:8" x14ac:dyDescent="0.35">
      <c r="A3466" s="4" t="str">
        <f>+_xlfn.CONCAT(Exportaciones_FOB_frutas_2[[#This Row],[País]],Exportaciones_FOB_frutas_2[[#This Row],[Detalle]],Exportaciones_FOB_frutas_2[[#This Row],[Año]],Exportaciones_FOB_frutas_2[[#This Row],[Mes]])</f>
        <v>El SalvadorCereales2019Marzo</v>
      </c>
      <c r="B3466" s="4" t="s">
        <v>70</v>
      </c>
      <c r="C3466" s="4" t="s">
        <v>18</v>
      </c>
      <c r="D3466" s="4" t="s">
        <v>20</v>
      </c>
      <c r="E3466">
        <v>2019</v>
      </c>
      <c r="F3466" s="4" t="s">
        <v>206</v>
      </c>
      <c r="G3466">
        <v>0</v>
      </c>
      <c r="H3466" s="4" t="e">
        <f>+VLOOKUP(Exportaciones_FOB_frutas_2[[#This Row],[Código]],Exportaciones_Kg_fruta__2[],7,0)</f>
        <v>#N/A</v>
      </c>
    </row>
    <row r="3467" spans="1:8" x14ac:dyDescent="0.35">
      <c r="A3467" s="4" t="str">
        <f>+_xlfn.CONCAT(Exportaciones_FOB_frutas_2[[#This Row],[País]],Exportaciones_FOB_frutas_2[[#This Row],[Detalle]],Exportaciones_FOB_frutas_2[[#This Row],[Año]],Exportaciones_FOB_frutas_2[[#This Row],[Mes]])</f>
        <v>El SalvadorCereales2019Abril</v>
      </c>
      <c r="B3467" s="4" t="s">
        <v>70</v>
      </c>
      <c r="C3467" s="4" t="s">
        <v>18</v>
      </c>
      <c r="D3467" s="4" t="s">
        <v>20</v>
      </c>
      <c r="E3467">
        <v>2019</v>
      </c>
      <c r="F3467" s="4" t="s">
        <v>207</v>
      </c>
      <c r="G3467">
        <v>0</v>
      </c>
      <c r="H3467" s="4" t="e">
        <f>+VLOOKUP(Exportaciones_FOB_frutas_2[[#This Row],[Código]],Exportaciones_Kg_fruta__2[],7,0)</f>
        <v>#N/A</v>
      </c>
    </row>
    <row r="3468" spans="1:8" x14ac:dyDescent="0.35">
      <c r="A3468" s="4" t="str">
        <f>+_xlfn.CONCAT(Exportaciones_FOB_frutas_2[[#This Row],[País]],Exportaciones_FOB_frutas_2[[#This Row],[Detalle]],Exportaciones_FOB_frutas_2[[#This Row],[Año]],Exportaciones_FOB_frutas_2[[#This Row],[Mes]])</f>
        <v>El SalvadorCereales2019Mayo</v>
      </c>
      <c r="B3468" s="4" t="s">
        <v>70</v>
      </c>
      <c r="C3468" s="4" t="s">
        <v>18</v>
      </c>
      <c r="D3468" s="4" t="s">
        <v>20</v>
      </c>
      <c r="E3468">
        <v>2019</v>
      </c>
      <c r="F3468" s="4" t="s">
        <v>208</v>
      </c>
      <c r="G3468">
        <v>0</v>
      </c>
      <c r="H3468" s="4" t="e">
        <f>+VLOOKUP(Exportaciones_FOB_frutas_2[[#This Row],[Código]],Exportaciones_Kg_fruta__2[],7,0)</f>
        <v>#N/A</v>
      </c>
    </row>
    <row r="3469" spans="1:8" x14ac:dyDescent="0.35">
      <c r="A3469" s="4" t="str">
        <f>+_xlfn.CONCAT(Exportaciones_FOB_frutas_2[[#This Row],[País]],Exportaciones_FOB_frutas_2[[#This Row],[Detalle]],Exportaciones_FOB_frutas_2[[#This Row],[Año]],Exportaciones_FOB_frutas_2[[#This Row],[Mes]])</f>
        <v>El SalvadorCereales2019Junio</v>
      </c>
      <c r="B3469" s="4" t="s">
        <v>70</v>
      </c>
      <c r="C3469" s="4" t="s">
        <v>18</v>
      </c>
      <c r="D3469" s="4" t="s">
        <v>20</v>
      </c>
      <c r="E3469">
        <v>2019</v>
      </c>
      <c r="F3469" s="4" t="s">
        <v>209</v>
      </c>
      <c r="G3469">
        <v>6435</v>
      </c>
      <c r="H3469" s="4" t="e">
        <f>+VLOOKUP(Exportaciones_FOB_frutas_2[[#This Row],[Código]],Exportaciones_Kg_fruta__2[],7,0)</f>
        <v>#N/A</v>
      </c>
    </row>
    <row r="3470" spans="1:8" x14ac:dyDescent="0.35">
      <c r="A3470" s="4" t="str">
        <f>+_xlfn.CONCAT(Exportaciones_FOB_frutas_2[[#This Row],[País]],Exportaciones_FOB_frutas_2[[#This Row],[Detalle]],Exportaciones_FOB_frutas_2[[#This Row],[Año]],Exportaciones_FOB_frutas_2[[#This Row],[Mes]])</f>
        <v>El SalvadorCereales2019Julio</v>
      </c>
      <c r="B3470" s="4" t="s">
        <v>70</v>
      </c>
      <c r="C3470" s="4" t="s">
        <v>18</v>
      </c>
      <c r="D3470" s="4" t="s">
        <v>20</v>
      </c>
      <c r="E3470">
        <v>2019</v>
      </c>
      <c r="F3470" s="4" t="s">
        <v>201</v>
      </c>
      <c r="G3470">
        <v>0</v>
      </c>
      <c r="H3470" s="4" t="e">
        <f>+VLOOKUP(Exportaciones_FOB_frutas_2[[#This Row],[Código]],Exportaciones_Kg_fruta__2[],7,0)</f>
        <v>#N/A</v>
      </c>
    </row>
    <row r="3471" spans="1:8" x14ac:dyDescent="0.35">
      <c r="A3471" s="4" t="str">
        <f>+_xlfn.CONCAT(Exportaciones_FOB_frutas_2[[#This Row],[País]],Exportaciones_FOB_frutas_2[[#This Row],[Detalle]],Exportaciones_FOB_frutas_2[[#This Row],[Año]],Exportaciones_FOB_frutas_2[[#This Row],[Mes]])</f>
        <v>El SalvadorCereales2019Agosto</v>
      </c>
      <c r="B3471" s="4" t="s">
        <v>70</v>
      </c>
      <c r="C3471" s="4" t="s">
        <v>18</v>
      </c>
      <c r="D3471" s="4" t="s">
        <v>20</v>
      </c>
      <c r="E3471">
        <v>2019</v>
      </c>
      <c r="F3471" s="4" t="s">
        <v>202</v>
      </c>
      <c r="G3471">
        <v>0</v>
      </c>
      <c r="H3471" s="4" t="e">
        <f>+VLOOKUP(Exportaciones_FOB_frutas_2[[#This Row],[Código]],Exportaciones_Kg_fruta__2[],7,0)</f>
        <v>#N/A</v>
      </c>
    </row>
    <row r="3472" spans="1:8" x14ac:dyDescent="0.35">
      <c r="A3472" s="4" t="str">
        <f>+_xlfn.CONCAT(Exportaciones_FOB_frutas_2[[#This Row],[País]],Exportaciones_FOB_frutas_2[[#This Row],[Detalle]],Exportaciones_FOB_frutas_2[[#This Row],[Año]],Exportaciones_FOB_frutas_2[[#This Row],[Mes]])</f>
        <v>El SalvadorCereales2019Septiembre</v>
      </c>
      <c r="B3472" s="4" t="s">
        <v>70</v>
      </c>
      <c r="C3472" s="4" t="s">
        <v>18</v>
      </c>
      <c r="D3472" s="4" t="s">
        <v>20</v>
      </c>
      <c r="E3472">
        <v>2019</v>
      </c>
      <c r="F3472" s="4" t="s">
        <v>203</v>
      </c>
      <c r="G3472">
        <v>10248</v>
      </c>
      <c r="H3472" s="4" t="e">
        <f>+VLOOKUP(Exportaciones_FOB_frutas_2[[#This Row],[Código]],Exportaciones_Kg_fruta__2[],7,0)</f>
        <v>#N/A</v>
      </c>
    </row>
    <row r="3473" spans="1:8" x14ac:dyDescent="0.35">
      <c r="A3473" s="4" t="str">
        <f>+_xlfn.CONCAT(Exportaciones_FOB_frutas_2[[#This Row],[País]],Exportaciones_FOB_frutas_2[[#This Row],[Detalle]],Exportaciones_FOB_frutas_2[[#This Row],[Año]],Exportaciones_FOB_frutas_2[[#This Row],[Mes]])</f>
        <v>El SalvadorCereales2019Octubre</v>
      </c>
      <c r="B3473" s="4" t="s">
        <v>70</v>
      </c>
      <c r="C3473" s="4" t="s">
        <v>18</v>
      </c>
      <c r="D3473" s="4" t="s">
        <v>20</v>
      </c>
      <c r="E3473">
        <v>2019</v>
      </c>
      <c r="F3473" s="4" t="s">
        <v>198</v>
      </c>
      <c r="G3473">
        <v>0</v>
      </c>
      <c r="H3473" s="4" t="e">
        <f>+VLOOKUP(Exportaciones_FOB_frutas_2[[#This Row],[Código]],Exportaciones_Kg_fruta__2[],7,0)</f>
        <v>#N/A</v>
      </c>
    </row>
    <row r="3474" spans="1:8" x14ac:dyDescent="0.35">
      <c r="A3474" s="4" t="str">
        <f>+_xlfn.CONCAT(Exportaciones_FOB_frutas_2[[#This Row],[País]],Exportaciones_FOB_frutas_2[[#This Row],[Detalle]],Exportaciones_FOB_frutas_2[[#This Row],[Año]],Exportaciones_FOB_frutas_2[[#This Row],[Mes]])</f>
        <v>El SalvadorCereales2019Noviembre</v>
      </c>
      <c r="B3474" s="4" t="s">
        <v>70</v>
      </c>
      <c r="C3474" s="4" t="s">
        <v>18</v>
      </c>
      <c r="D3474" s="4" t="s">
        <v>20</v>
      </c>
      <c r="E3474">
        <v>2019</v>
      </c>
      <c r="F3474" s="4" t="s">
        <v>199</v>
      </c>
      <c r="G3474">
        <v>0</v>
      </c>
      <c r="H3474" s="4" t="e">
        <f>+VLOOKUP(Exportaciones_FOB_frutas_2[[#This Row],[Código]],Exportaciones_Kg_fruta__2[],7,0)</f>
        <v>#N/A</v>
      </c>
    </row>
    <row r="3475" spans="1:8" x14ac:dyDescent="0.35">
      <c r="A3475" s="4" t="str">
        <f>+_xlfn.CONCAT(Exportaciones_FOB_frutas_2[[#This Row],[País]],Exportaciones_FOB_frutas_2[[#This Row],[Detalle]],Exportaciones_FOB_frutas_2[[#This Row],[Año]],Exportaciones_FOB_frutas_2[[#This Row],[Mes]])</f>
        <v>El SalvadorCereales2019Diciembre</v>
      </c>
      <c r="B3475" s="4" t="s">
        <v>70</v>
      </c>
      <c r="C3475" s="4" t="s">
        <v>18</v>
      </c>
      <c r="D3475" s="4" t="s">
        <v>20</v>
      </c>
      <c r="E3475">
        <v>2019</v>
      </c>
      <c r="F3475" s="4" t="s">
        <v>200</v>
      </c>
      <c r="G3475">
        <v>0</v>
      </c>
      <c r="H3475" s="4" t="e">
        <f>+VLOOKUP(Exportaciones_FOB_frutas_2[[#This Row],[Código]],Exportaciones_Kg_fruta__2[],7,0)</f>
        <v>#N/A</v>
      </c>
    </row>
    <row r="3476" spans="1:8" x14ac:dyDescent="0.35">
      <c r="A3476" s="4" t="str">
        <f>+_xlfn.CONCAT(Exportaciones_FOB_frutas_2[[#This Row],[País]],Exportaciones_FOB_frutas_2[[#This Row],[Detalle]],Exportaciones_FOB_frutas_2[[#This Row],[Año]],Exportaciones_FOB_frutas_2[[#This Row],[Mes]])</f>
        <v>AustriaCereales2019Enero</v>
      </c>
      <c r="B3476" s="4" t="s">
        <v>36</v>
      </c>
      <c r="C3476" s="4" t="s">
        <v>18</v>
      </c>
      <c r="D3476" s="4" t="s">
        <v>20</v>
      </c>
      <c r="E3476">
        <v>2019</v>
      </c>
      <c r="F3476" s="4" t="s">
        <v>204</v>
      </c>
      <c r="G3476">
        <v>0</v>
      </c>
      <c r="H3476" s="4" t="e">
        <f>+VLOOKUP(Exportaciones_FOB_frutas_2[[#This Row],[Código]],Exportaciones_Kg_fruta__2[],7,0)</f>
        <v>#N/A</v>
      </c>
    </row>
    <row r="3477" spans="1:8" x14ac:dyDescent="0.35">
      <c r="A3477" s="4" t="str">
        <f>+_xlfn.CONCAT(Exportaciones_FOB_frutas_2[[#This Row],[País]],Exportaciones_FOB_frutas_2[[#This Row],[Detalle]],Exportaciones_FOB_frutas_2[[#This Row],[Año]],Exportaciones_FOB_frutas_2[[#This Row],[Mes]])</f>
        <v>AustriaCereales2019Febrero</v>
      </c>
      <c r="B3477" s="4" t="s">
        <v>36</v>
      </c>
      <c r="C3477" s="4" t="s">
        <v>18</v>
      </c>
      <c r="D3477" s="4" t="s">
        <v>20</v>
      </c>
      <c r="E3477">
        <v>2019</v>
      </c>
      <c r="F3477" s="4" t="s">
        <v>205</v>
      </c>
      <c r="G3477">
        <v>81.93</v>
      </c>
      <c r="H3477" s="4" t="e">
        <f>+VLOOKUP(Exportaciones_FOB_frutas_2[[#This Row],[Código]],Exportaciones_Kg_fruta__2[],7,0)</f>
        <v>#N/A</v>
      </c>
    </row>
    <row r="3478" spans="1:8" x14ac:dyDescent="0.35">
      <c r="A3478" s="4" t="str">
        <f>+_xlfn.CONCAT(Exportaciones_FOB_frutas_2[[#This Row],[País]],Exportaciones_FOB_frutas_2[[#This Row],[Detalle]],Exportaciones_FOB_frutas_2[[#This Row],[Año]],Exportaciones_FOB_frutas_2[[#This Row],[Mes]])</f>
        <v>AustriaCereales2019Marzo</v>
      </c>
      <c r="B3478" s="4" t="s">
        <v>36</v>
      </c>
      <c r="C3478" s="4" t="s">
        <v>18</v>
      </c>
      <c r="D3478" s="4" t="s">
        <v>20</v>
      </c>
      <c r="E3478">
        <v>2019</v>
      </c>
      <c r="F3478" s="4" t="s">
        <v>206</v>
      </c>
      <c r="G3478">
        <v>0</v>
      </c>
      <c r="H3478" s="4" t="e">
        <f>+VLOOKUP(Exportaciones_FOB_frutas_2[[#This Row],[Código]],Exportaciones_Kg_fruta__2[],7,0)</f>
        <v>#N/A</v>
      </c>
    </row>
    <row r="3479" spans="1:8" x14ac:dyDescent="0.35">
      <c r="A3479" s="4" t="str">
        <f>+_xlfn.CONCAT(Exportaciones_FOB_frutas_2[[#This Row],[País]],Exportaciones_FOB_frutas_2[[#This Row],[Detalle]],Exportaciones_FOB_frutas_2[[#This Row],[Año]],Exportaciones_FOB_frutas_2[[#This Row],[Mes]])</f>
        <v>AustriaCereales2019Abril</v>
      </c>
      <c r="B3479" s="4" t="s">
        <v>36</v>
      </c>
      <c r="C3479" s="4" t="s">
        <v>18</v>
      </c>
      <c r="D3479" s="4" t="s">
        <v>20</v>
      </c>
      <c r="E3479">
        <v>2019</v>
      </c>
      <c r="F3479" s="4" t="s">
        <v>207</v>
      </c>
      <c r="G3479">
        <v>0</v>
      </c>
      <c r="H3479" s="4" t="e">
        <f>+VLOOKUP(Exportaciones_FOB_frutas_2[[#This Row],[Código]],Exportaciones_Kg_fruta__2[],7,0)</f>
        <v>#N/A</v>
      </c>
    </row>
    <row r="3480" spans="1:8" x14ac:dyDescent="0.35">
      <c r="A3480" s="4" t="str">
        <f>+_xlfn.CONCAT(Exportaciones_FOB_frutas_2[[#This Row],[País]],Exportaciones_FOB_frutas_2[[#This Row],[Detalle]],Exportaciones_FOB_frutas_2[[#This Row],[Año]],Exportaciones_FOB_frutas_2[[#This Row],[Mes]])</f>
        <v>AustriaCereales2019Mayo</v>
      </c>
      <c r="B3480" s="4" t="s">
        <v>36</v>
      </c>
      <c r="C3480" s="4" t="s">
        <v>18</v>
      </c>
      <c r="D3480" s="4" t="s">
        <v>20</v>
      </c>
      <c r="E3480">
        <v>2019</v>
      </c>
      <c r="F3480" s="4" t="s">
        <v>208</v>
      </c>
      <c r="G3480">
        <v>0</v>
      </c>
      <c r="H3480" s="4" t="e">
        <f>+VLOOKUP(Exportaciones_FOB_frutas_2[[#This Row],[Código]],Exportaciones_Kg_fruta__2[],7,0)</f>
        <v>#N/A</v>
      </c>
    </row>
    <row r="3481" spans="1:8" x14ac:dyDescent="0.35">
      <c r="A3481" s="4" t="str">
        <f>+_xlfn.CONCAT(Exportaciones_FOB_frutas_2[[#This Row],[País]],Exportaciones_FOB_frutas_2[[#This Row],[Detalle]],Exportaciones_FOB_frutas_2[[#This Row],[Año]],Exportaciones_FOB_frutas_2[[#This Row],[Mes]])</f>
        <v>AustriaCereales2019Junio</v>
      </c>
      <c r="B3481" s="4" t="s">
        <v>36</v>
      </c>
      <c r="C3481" s="4" t="s">
        <v>18</v>
      </c>
      <c r="D3481" s="4" t="s">
        <v>20</v>
      </c>
      <c r="E3481">
        <v>2019</v>
      </c>
      <c r="F3481" s="4" t="s">
        <v>209</v>
      </c>
      <c r="G3481">
        <v>0</v>
      </c>
      <c r="H3481" s="4" t="e">
        <f>+VLOOKUP(Exportaciones_FOB_frutas_2[[#This Row],[Código]],Exportaciones_Kg_fruta__2[],7,0)</f>
        <v>#N/A</v>
      </c>
    </row>
    <row r="3482" spans="1:8" x14ac:dyDescent="0.35">
      <c r="A3482" s="4" t="str">
        <f>+_xlfn.CONCAT(Exportaciones_FOB_frutas_2[[#This Row],[País]],Exportaciones_FOB_frutas_2[[#This Row],[Detalle]],Exportaciones_FOB_frutas_2[[#This Row],[Año]],Exportaciones_FOB_frutas_2[[#This Row],[Mes]])</f>
        <v>AustriaCereales2019Julio</v>
      </c>
      <c r="B3482" s="4" t="s">
        <v>36</v>
      </c>
      <c r="C3482" s="4" t="s">
        <v>18</v>
      </c>
      <c r="D3482" s="4" t="s">
        <v>20</v>
      </c>
      <c r="E3482">
        <v>2019</v>
      </c>
      <c r="F3482" s="4" t="s">
        <v>201</v>
      </c>
      <c r="G3482">
        <v>0</v>
      </c>
      <c r="H3482" s="4" t="e">
        <f>+VLOOKUP(Exportaciones_FOB_frutas_2[[#This Row],[Código]],Exportaciones_Kg_fruta__2[],7,0)</f>
        <v>#N/A</v>
      </c>
    </row>
    <row r="3483" spans="1:8" x14ac:dyDescent="0.35">
      <c r="A3483" s="4" t="str">
        <f>+_xlfn.CONCAT(Exportaciones_FOB_frutas_2[[#This Row],[País]],Exportaciones_FOB_frutas_2[[#This Row],[Detalle]],Exportaciones_FOB_frutas_2[[#This Row],[Año]],Exportaciones_FOB_frutas_2[[#This Row],[Mes]])</f>
        <v>AustriaCereales2019Agosto</v>
      </c>
      <c r="B3483" s="4" t="s">
        <v>36</v>
      </c>
      <c r="C3483" s="4" t="s">
        <v>18</v>
      </c>
      <c r="D3483" s="4" t="s">
        <v>20</v>
      </c>
      <c r="E3483">
        <v>2019</v>
      </c>
      <c r="F3483" s="4" t="s">
        <v>202</v>
      </c>
      <c r="G3483">
        <v>0</v>
      </c>
      <c r="H3483" s="4" t="e">
        <f>+VLOOKUP(Exportaciones_FOB_frutas_2[[#This Row],[Código]],Exportaciones_Kg_fruta__2[],7,0)</f>
        <v>#N/A</v>
      </c>
    </row>
    <row r="3484" spans="1:8" x14ac:dyDescent="0.35">
      <c r="A3484" s="4" t="str">
        <f>+_xlfn.CONCAT(Exportaciones_FOB_frutas_2[[#This Row],[País]],Exportaciones_FOB_frutas_2[[#This Row],[Detalle]],Exportaciones_FOB_frutas_2[[#This Row],[Año]],Exportaciones_FOB_frutas_2[[#This Row],[Mes]])</f>
        <v>AustriaCereales2019Septiembre</v>
      </c>
      <c r="B3484" s="4" t="s">
        <v>36</v>
      </c>
      <c r="C3484" s="4" t="s">
        <v>18</v>
      </c>
      <c r="D3484" s="4" t="s">
        <v>20</v>
      </c>
      <c r="E3484">
        <v>2019</v>
      </c>
      <c r="F3484" s="4" t="s">
        <v>203</v>
      </c>
      <c r="G3484">
        <v>0</v>
      </c>
      <c r="H3484" s="4" t="e">
        <f>+VLOOKUP(Exportaciones_FOB_frutas_2[[#This Row],[Código]],Exportaciones_Kg_fruta__2[],7,0)</f>
        <v>#N/A</v>
      </c>
    </row>
    <row r="3485" spans="1:8" x14ac:dyDescent="0.35">
      <c r="A3485" s="4" t="str">
        <f>+_xlfn.CONCAT(Exportaciones_FOB_frutas_2[[#This Row],[País]],Exportaciones_FOB_frutas_2[[#This Row],[Detalle]],Exportaciones_FOB_frutas_2[[#This Row],[Año]],Exportaciones_FOB_frutas_2[[#This Row],[Mes]])</f>
        <v>AustriaCereales2019Octubre</v>
      </c>
      <c r="B3485" s="4" t="s">
        <v>36</v>
      </c>
      <c r="C3485" s="4" t="s">
        <v>18</v>
      </c>
      <c r="D3485" s="4" t="s">
        <v>20</v>
      </c>
      <c r="E3485">
        <v>2019</v>
      </c>
      <c r="F3485" s="4" t="s">
        <v>198</v>
      </c>
      <c r="G3485">
        <v>0</v>
      </c>
      <c r="H3485" s="4" t="e">
        <f>+VLOOKUP(Exportaciones_FOB_frutas_2[[#This Row],[Código]],Exportaciones_Kg_fruta__2[],7,0)</f>
        <v>#N/A</v>
      </c>
    </row>
    <row r="3486" spans="1:8" x14ac:dyDescent="0.35">
      <c r="A3486" s="4" t="str">
        <f>+_xlfn.CONCAT(Exportaciones_FOB_frutas_2[[#This Row],[País]],Exportaciones_FOB_frutas_2[[#This Row],[Detalle]],Exportaciones_FOB_frutas_2[[#This Row],[Año]],Exportaciones_FOB_frutas_2[[#This Row],[Mes]])</f>
        <v>AustriaCereales2019Noviembre</v>
      </c>
      <c r="B3486" s="4" t="s">
        <v>36</v>
      </c>
      <c r="C3486" s="4" t="s">
        <v>18</v>
      </c>
      <c r="D3486" s="4" t="s">
        <v>20</v>
      </c>
      <c r="E3486">
        <v>2019</v>
      </c>
      <c r="F3486" s="4" t="s">
        <v>199</v>
      </c>
      <c r="G3486">
        <v>0</v>
      </c>
      <c r="H3486" s="4" t="e">
        <f>+VLOOKUP(Exportaciones_FOB_frutas_2[[#This Row],[Código]],Exportaciones_Kg_fruta__2[],7,0)</f>
        <v>#N/A</v>
      </c>
    </row>
    <row r="3487" spans="1:8" x14ac:dyDescent="0.35">
      <c r="A3487" s="4" t="str">
        <f>+_xlfn.CONCAT(Exportaciones_FOB_frutas_2[[#This Row],[País]],Exportaciones_FOB_frutas_2[[#This Row],[Detalle]],Exportaciones_FOB_frutas_2[[#This Row],[Año]],Exportaciones_FOB_frutas_2[[#This Row],[Mes]])</f>
        <v>AustriaCereales2019Diciembre</v>
      </c>
      <c r="B3487" s="4" t="s">
        <v>36</v>
      </c>
      <c r="C3487" s="4" t="s">
        <v>18</v>
      </c>
      <c r="D3487" s="4" t="s">
        <v>20</v>
      </c>
      <c r="E3487">
        <v>2019</v>
      </c>
      <c r="F3487" s="4" t="s">
        <v>200</v>
      </c>
      <c r="G3487">
        <v>0</v>
      </c>
      <c r="H3487" s="4" t="e">
        <f>+VLOOKUP(Exportaciones_FOB_frutas_2[[#This Row],[Código]],Exportaciones_Kg_fruta__2[],7,0)</f>
        <v>#N/A</v>
      </c>
    </row>
    <row r="3488" spans="1:8" x14ac:dyDescent="0.35">
      <c r="A3488" s="4" t="str">
        <f>+_xlfn.CONCAT(Exportaciones_FOB_frutas_2[[#This Row],[País]],Exportaciones_FOB_frutas_2[[#This Row],[Detalle]],Exportaciones_FOB_frutas_2[[#This Row],[Año]],Exportaciones_FOB_frutas_2[[#This Row],[Mes]])</f>
        <v>PoloniaCereales2019Enero</v>
      </c>
      <c r="B3488" s="4" t="s">
        <v>150</v>
      </c>
      <c r="C3488" s="4" t="s">
        <v>18</v>
      </c>
      <c r="D3488" s="4" t="s">
        <v>20</v>
      </c>
      <c r="E3488">
        <v>2019</v>
      </c>
      <c r="F3488" s="4" t="s">
        <v>204</v>
      </c>
      <c r="G3488">
        <v>0</v>
      </c>
      <c r="H3488" s="4" t="e">
        <f>+VLOOKUP(Exportaciones_FOB_frutas_2[[#This Row],[Código]],Exportaciones_Kg_fruta__2[],7,0)</f>
        <v>#N/A</v>
      </c>
    </row>
    <row r="3489" spans="1:8" x14ac:dyDescent="0.35">
      <c r="A3489" s="4" t="str">
        <f>+_xlfn.CONCAT(Exportaciones_FOB_frutas_2[[#This Row],[País]],Exportaciones_FOB_frutas_2[[#This Row],[Detalle]],Exportaciones_FOB_frutas_2[[#This Row],[Año]],Exportaciones_FOB_frutas_2[[#This Row],[Mes]])</f>
        <v>PoloniaCereales2019Febrero</v>
      </c>
      <c r="B3489" s="4" t="s">
        <v>150</v>
      </c>
      <c r="C3489" s="4" t="s">
        <v>18</v>
      </c>
      <c r="D3489" s="4" t="s">
        <v>20</v>
      </c>
      <c r="E3489">
        <v>2019</v>
      </c>
      <c r="F3489" s="4" t="s">
        <v>205</v>
      </c>
      <c r="G3489">
        <v>0</v>
      </c>
      <c r="H3489" s="4" t="e">
        <f>+VLOOKUP(Exportaciones_FOB_frutas_2[[#This Row],[Código]],Exportaciones_Kg_fruta__2[],7,0)</f>
        <v>#N/A</v>
      </c>
    </row>
    <row r="3490" spans="1:8" x14ac:dyDescent="0.35">
      <c r="A3490" s="4" t="str">
        <f>+_xlfn.CONCAT(Exportaciones_FOB_frutas_2[[#This Row],[País]],Exportaciones_FOB_frutas_2[[#This Row],[Detalle]],Exportaciones_FOB_frutas_2[[#This Row],[Año]],Exportaciones_FOB_frutas_2[[#This Row],[Mes]])</f>
        <v>PoloniaCereales2019Marzo</v>
      </c>
      <c r="B3490" s="4" t="s">
        <v>150</v>
      </c>
      <c r="C3490" s="4" t="s">
        <v>18</v>
      </c>
      <c r="D3490" s="4" t="s">
        <v>20</v>
      </c>
      <c r="E3490">
        <v>2019</v>
      </c>
      <c r="F3490" s="4" t="s">
        <v>206</v>
      </c>
      <c r="G3490">
        <v>66.47</v>
      </c>
      <c r="H3490" s="4" t="e">
        <f>+VLOOKUP(Exportaciones_FOB_frutas_2[[#This Row],[Código]],Exportaciones_Kg_fruta__2[],7,0)</f>
        <v>#N/A</v>
      </c>
    </row>
    <row r="3491" spans="1:8" x14ac:dyDescent="0.35">
      <c r="A3491" s="4" t="str">
        <f>+_xlfn.CONCAT(Exportaciones_FOB_frutas_2[[#This Row],[País]],Exportaciones_FOB_frutas_2[[#This Row],[Detalle]],Exportaciones_FOB_frutas_2[[#This Row],[Año]],Exportaciones_FOB_frutas_2[[#This Row],[Mes]])</f>
        <v>PoloniaCereales2019Abril</v>
      </c>
      <c r="B3491" s="4" t="s">
        <v>150</v>
      </c>
      <c r="C3491" s="4" t="s">
        <v>18</v>
      </c>
      <c r="D3491" s="4" t="s">
        <v>20</v>
      </c>
      <c r="E3491">
        <v>2019</v>
      </c>
      <c r="F3491" s="4" t="s">
        <v>207</v>
      </c>
      <c r="G3491">
        <v>0</v>
      </c>
      <c r="H3491" s="4" t="e">
        <f>+VLOOKUP(Exportaciones_FOB_frutas_2[[#This Row],[Código]],Exportaciones_Kg_fruta__2[],7,0)</f>
        <v>#N/A</v>
      </c>
    </row>
    <row r="3492" spans="1:8" x14ac:dyDescent="0.35">
      <c r="A3492" s="4" t="str">
        <f>+_xlfn.CONCAT(Exportaciones_FOB_frutas_2[[#This Row],[País]],Exportaciones_FOB_frutas_2[[#This Row],[Detalle]],Exportaciones_FOB_frutas_2[[#This Row],[Año]],Exportaciones_FOB_frutas_2[[#This Row],[Mes]])</f>
        <v>PoloniaCereales2019Mayo</v>
      </c>
      <c r="B3492" s="4" t="s">
        <v>150</v>
      </c>
      <c r="C3492" s="4" t="s">
        <v>18</v>
      </c>
      <c r="D3492" s="4" t="s">
        <v>20</v>
      </c>
      <c r="E3492">
        <v>2019</v>
      </c>
      <c r="F3492" s="4" t="s">
        <v>208</v>
      </c>
      <c r="G3492">
        <v>0</v>
      </c>
      <c r="H3492" s="4" t="e">
        <f>+VLOOKUP(Exportaciones_FOB_frutas_2[[#This Row],[Código]],Exportaciones_Kg_fruta__2[],7,0)</f>
        <v>#N/A</v>
      </c>
    </row>
    <row r="3493" spans="1:8" x14ac:dyDescent="0.35">
      <c r="A3493" s="4" t="str">
        <f>+_xlfn.CONCAT(Exportaciones_FOB_frutas_2[[#This Row],[País]],Exportaciones_FOB_frutas_2[[#This Row],[Detalle]],Exportaciones_FOB_frutas_2[[#This Row],[Año]],Exportaciones_FOB_frutas_2[[#This Row],[Mes]])</f>
        <v>PoloniaCereales2019Junio</v>
      </c>
      <c r="B3493" s="4" t="s">
        <v>150</v>
      </c>
      <c r="C3493" s="4" t="s">
        <v>18</v>
      </c>
      <c r="D3493" s="4" t="s">
        <v>20</v>
      </c>
      <c r="E3493">
        <v>2019</v>
      </c>
      <c r="F3493" s="4" t="s">
        <v>209</v>
      </c>
      <c r="G3493">
        <v>0</v>
      </c>
      <c r="H3493" s="4" t="e">
        <f>+VLOOKUP(Exportaciones_FOB_frutas_2[[#This Row],[Código]],Exportaciones_Kg_fruta__2[],7,0)</f>
        <v>#N/A</v>
      </c>
    </row>
    <row r="3494" spans="1:8" x14ac:dyDescent="0.35">
      <c r="A3494" s="4" t="str">
        <f>+_xlfn.CONCAT(Exportaciones_FOB_frutas_2[[#This Row],[País]],Exportaciones_FOB_frutas_2[[#This Row],[Detalle]],Exportaciones_FOB_frutas_2[[#This Row],[Año]],Exportaciones_FOB_frutas_2[[#This Row],[Mes]])</f>
        <v>PoloniaCereales2019Julio</v>
      </c>
      <c r="B3494" s="4" t="s">
        <v>150</v>
      </c>
      <c r="C3494" s="4" t="s">
        <v>18</v>
      </c>
      <c r="D3494" s="4" t="s">
        <v>20</v>
      </c>
      <c r="E3494">
        <v>2019</v>
      </c>
      <c r="F3494" s="4" t="s">
        <v>201</v>
      </c>
      <c r="G3494">
        <v>0</v>
      </c>
      <c r="H3494" s="4" t="e">
        <f>+VLOOKUP(Exportaciones_FOB_frutas_2[[#This Row],[Código]],Exportaciones_Kg_fruta__2[],7,0)</f>
        <v>#N/A</v>
      </c>
    </row>
    <row r="3495" spans="1:8" x14ac:dyDescent="0.35">
      <c r="A3495" s="4" t="str">
        <f>+_xlfn.CONCAT(Exportaciones_FOB_frutas_2[[#This Row],[País]],Exportaciones_FOB_frutas_2[[#This Row],[Detalle]],Exportaciones_FOB_frutas_2[[#This Row],[Año]],Exportaciones_FOB_frutas_2[[#This Row],[Mes]])</f>
        <v>PoloniaCereales2019Agosto</v>
      </c>
      <c r="B3495" s="4" t="s">
        <v>150</v>
      </c>
      <c r="C3495" s="4" t="s">
        <v>18</v>
      </c>
      <c r="D3495" s="4" t="s">
        <v>20</v>
      </c>
      <c r="E3495">
        <v>2019</v>
      </c>
      <c r="F3495" s="4" t="s">
        <v>202</v>
      </c>
      <c r="G3495">
        <v>0</v>
      </c>
      <c r="H3495" s="4" t="e">
        <f>+VLOOKUP(Exportaciones_FOB_frutas_2[[#This Row],[Código]],Exportaciones_Kg_fruta__2[],7,0)</f>
        <v>#N/A</v>
      </c>
    </row>
    <row r="3496" spans="1:8" x14ac:dyDescent="0.35">
      <c r="A3496" s="4" t="str">
        <f>+_xlfn.CONCAT(Exportaciones_FOB_frutas_2[[#This Row],[País]],Exportaciones_FOB_frutas_2[[#This Row],[Detalle]],Exportaciones_FOB_frutas_2[[#This Row],[Año]],Exportaciones_FOB_frutas_2[[#This Row],[Mes]])</f>
        <v>PoloniaCereales2019Septiembre</v>
      </c>
      <c r="B3496" s="4" t="s">
        <v>150</v>
      </c>
      <c r="C3496" s="4" t="s">
        <v>18</v>
      </c>
      <c r="D3496" s="4" t="s">
        <v>20</v>
      </c>
      <c r="E3496">
        <v>2019</v>
      </c>
      <c r="F3496" s="4" t="s">
        <v>203</v>
      </c>
      <c r="G3496">
        <v>0</v>
      </c>
      <c r="H3496" s="4" t="e">
        <f>+VLOOKUP(Exportaciones_FOB_frutas_2[[#This Row],[Código]],Exportaciones_Kg_fruta__2[],7,0)</f>
        <v>#N/A</v>
      </c>
    </row>
    <row r="3497" spans="1:8" x14ac:dyDescent="0.35">
      <c r="A3497" s="4" t="str">
        <f>+_xlfn.CONCAT(Exportaciones_FOB_frutas_2[[#This Row],[País]],Exportaciones_FOB_frutas_2[[#This Row],[Detalle]],Exportaciones_FOB_frutas_2[[#This Row],[Año]],Exportaciones_FOB_frutas_2[[#This Row],[Mes]])</f>
        <v>PoloniaCereales2019Octubre</v>
      </c>
      <c r="B3497" s="4" t="s">
        <v>150</v>
      </c>
      <c r="C3497" s="4" t="s">
        <v>18</v>
      </c>
      <c r="D3497" s="4" t="s">
        <v>20</v>
      </c>
      <c r="E3497">
        <v>2019</v>
      </c>
      <c r="F3497" s="4" t="s">
        <v>198</v>
      </c>
      <c r="G3497">
        <v>0</v>
      </c>
      <c r="H3497" s="4" t="e">
        <f>+VLOOKUP(Exportaciones_FOB_frutas_2[[#This Row],[Código]],Exportaciones_Kg_fruta__2[],7,0)</f>
        <v>#N/A</v>
      </c>
    </row>
    <row r="3498" spans="1:8" x14ac:dyDescent="0.35">
      <c r="A3498" s="4" t="str">
        <f>+_xlfn.CONCAT(Exportaciones_FOB_frutas_2[[#This Row],[País]],Exportaciones_FOB_frutas_2[[#This Row],[Detalle]],Exportaciones_FOB_frutas_2[[#This Row],[Año]],Exportaciones_FOB_frutas_2[[#This Row],[Mes]])</f>
        <v>PoloniaCereales2019Noviembre</v>
      </c>
      <c r="B3498" s="4" t="s">
        <v>150</v>
      </c>
      <c r="C3498" s="4" t="s">
        <v>18</v>
      </c>
      <c r="D3498" s="4" t="s">
        <v>20</v>
      </c>
      <c r="E3498">
        <v>2019</v>
      </c>
      <c r="F3498" s="4" t="s">
        <v>199</v>
      </c>
      <c r="G3498">
        <v>0</v>
      </c>
      <c r="H3498" s="4" t="e">
        <f>+VLOOKUP(Exportaciones_FOB_frutas_2[[#This Row],[Código]],Exportaciones_Kg_fruta__2[],7,0)</f>
        <v>#N/A</v>
      </c>
    </row>
    <row r="3499" spans="1:8" x14ac:dyDescent="0.35">
      <c r="A3499" s="4" t="str">
        <f>+_xlfn.CONCAT(Exportaciones_FOB_frutas_2[[#This Row],[País]],Exportaciones_FOB_frutas_2[[#This Row],[Detalle]],Exportaciones_FOB_frutas_2[[#This Row],[Año]],Exportaciones_FOB_frutas_2[[#This Row],[Mes]])</f>
        <v>PoloniaCereales2019Diciembre</v>
      </c>
      <c r="B3499" s="4" t="s">
        <v>150</v>
      </c>
      <c r="C3499" s="4" t="s">
        <v>18</v>
      </c>
      <c r="D3499" s="4" t="s">
        <v>20</v>
      </c>
      <c r="E3499">
        <v>2019</v>
      </c>
      <c r="F3499" s="4" t="s">
        <v>200</v>
      </c>
      <c r="G3499">
        <v>0</v>
      </c>
      <c r="H3499" s="4" t="e">
        <f>+VLOOKUP(Exportaciones_FOB_frutas_2[[#This Row],[Código]],Exportaciones_Kg_fruta__2[],7,0)</f>
        <v>#N/A</v>
      </c>
    </row>
    <row r="3500" spans="1:8" x14ac:dyDescent="0.35">
      <c r="A3500" s="4" t="str">
        <f>+_xlfn.CONCAT(Exportaciones_FOB_frutas_2[[#This Row],[País]],Exportaciones_FOB_frutas_2[[#This Row],[Detalle]],Exportaciones_FOB_frutas_2[[#This Row],[Año]],Exportaciones_FOB_frutas_2[[#This Row],[Mes]])</f>
        <v>Puerto RicoCereales2019Enero</v>
      </c>
      <c r="B3500" s="4" t="s">
        <v>152</v>
      </c>
      <c r="C3500" s="4" t="s">
        <v>18</v>
      </c>
      <c r="D3500" s="4" t="s">
        <v>20</v>
      </c>
      <c r="E3500">
        <v>2019</v>
      </c>
      <c r="F3500" s="4" t="s">
        <v>204</v>
      </c>
      <c r="G3500">
        <v>12150</v>
      </c>
      <c r="H3500" s="4" t="e">
        <f>+VLOOKUP(Exportaciones_FOB_frutas_2[[#This Row],[Código]],Exportaciones_Kg_fruta__2[],7,0)</f>
        <v>#N/A</v>
      </c>
    </row>
    <row r="3501" spans="1:8" x14ac:dyDescent="0.35">
      <c r="A3501" s="4" t="str">
        <f>+_xlfn.CONCAT(Exportaciones_FOB_frutas_2[[#This Row],[País]],Exportaciones_FOB_frutas_2[[#This Row],[Detalle]],Exportaciones_FOB_frutas_2[[#This Row],[Año]],Exportaciones_FOB_frutas_2[[#This Row],[Mes]])</f>
        <v>Puerto RicoCereales2019Febrero</v>
      </c>
      <c r="B3501" s="4" t="s">
        <v>152</v>
      </c>
      <c r="C3501" s="4" t="s">
        <v>18</v>
      </c>
      <c r="D3501" s="4" t="s">
        <v>20</v>
      </c>
      <c r="E3501">
        <v>2019</v>
      </c>
      <c r="F3501" s="4" t="s">
        <v>205</v>
      </c>
      <c r="G3501">
        <v>0</v>
      </c>
      <c r="H3501" s="4" t="e">
        <f>+VLOOKUP(Exportaciones_FOB_frutas_2[[#This Row],[Código]],Exportaciones_Kg_fruta__2[],7,0)</f>
        <v>#N/A</v>
      </c>
    </row>
    <row r="3502" spans="1:8" x14ac:dyDescent="0.35">
      <c r="A3502" s="4" t="str">
        <f>+_xlfn.CONCAT(Exportaciones_FOB_frutas_2[[#This Row],[País]],Exportaciones_FOB_frutas_2[[#This Row],[Detalle]],Exportaciones_FOB_frutas_2[[#This Row],[Año]],Exportaciones_FOB_frutas_2[[#This Row],[Mes]])</f>
        <v>Puerto RicoCereales2019Marzo</v>
      </c>
      <c r="B3502" s="4" t="s">
        <v>152</v>
      </c>
      <c r="C3502" s="4" t="s">
        <v>18</v>
      </c>
      <c r="D3502" s="4" t="s">
        <v>20</v>
      </c>
      <c r="E3502">
        <v>2019</v>
      </c>
      <c r="F3502" s="4" t="s">
        <v>206</v>
      </c>
      <c r="G3502">
        <v>2679</v>
      </c>
      <c r="H3502" s="4" t="e">
        <f>+VLOOKUP(Exportaciones_FOB_frutas_2[[#This Row],[Código]],Exportaciones_Kg_fruta__2[],7,0)</f>
        <v>#N/A</v>
      </c>
    </row>
    <row r="3503" spans="1:8" x14ac:dyDescent="0.35">
      <c r="A3503" s="4" t="str">
        <f>+_xlfn.CONCAT(Exportaciones_FOB_frutas_2[[#This Row],[País]],Exportaciones_FOB_frutas_2[[#This Row],[Detalle]],Exportaciones_FOB_frutas_2[[#This Row],[Año]],Exportaciones_FOB_frutas_2[[#This Row],[Mes]])</f>
        <v>Puerto RicoCereales2019Abril</v>
      </c>
      <c r="B3503" s="4" t="s">
        <v>152</v>
      </c>
      <c r="C3503" s="4" t="s">
        <v>18</v>
      </c>
      <c r="D3503" s="4" t="s">
        <v>20</v>
      </c>
      <c r="E3503">
        <v>2019</v>
      </c>
      <c r="F3503" s="4" t="s">
        <v>207</v>
      </c>
      <c r="G3503">
        <v>13479</v>
      </c>
      <c r="H3503" s="4" t="e">
        <f>+VLOOKUP(Exportaciones_FOB_frutas_2[[#This Row],[Código]],Exportaciones_Kg_fruta__2[],7,0)</f>
        <v>#N/A</v>
      </c>
    </row>
    <row r="3504" spans="1:8" x14ac:dyDescent="0.35">
      <c r="A3504" s="4" t="str">
        <f>+_xlfn.CONCAT(Exportaciones_FOB_frutas_2[[#This Row],[País]],Exportaciones_FOB_frutas_2[[#This Row],[Detalle]],Exportaciones_FOB_frutas_2[[#This Row],[Año]],Exportaciones_FOB_frutas_2[[#This Row],[Mes]])</f>
        <v>Puerto RicoCereales2019Mayo</v>
      </c>
      <c r="B3504" s="4" t="s">
        <v>152</v>
      </c>
      <c r="C3504" s="4" t="s">
        <v>18</v>
      </c>
      <c r="D3504" s="4" t="s">
        <v>20</v>
      </c>
      <c r="E3504">
        <v>2019</v>
      </c>
      <c r="F3504" s="4" t="s">
        <v>208</v>
      </c>
      <c r="G3504">
        <v>8448.2999999999993</v>
      </c>
      <c r="H3504" s="4" t="e">
        <f>+VLOOKUP(Exportaciones_FOB_frutas_2[[#This Row],[Código]],Exportaciones_Kg_fruta__2[],7,0)</f>
        <v>#N/A</v>
      </c>
    </row>
    <row r="3505" spans="1:8" x14ac:dyDescent="0.35">
      <c r="A3505" s="4" t="str">
        <f>+_xlfn.CONCAT(Exportaciones_FOB_frutas_2[[#This Row],[País]],Exportaciones_FOB_frutas_2[[#This Row],[Detalle]],Exportaciones_FOB_frutas_2[[#This Row],[Año]],Exportaciones_FOB_frutas_2[[#This Row],[Mes]])</f>
        <v>Puerto RicoCereales2019Junio</v>
      </c>
      <c r="B3505" s="4" t="s">
        <v>152</v>
      </c>
      <c r="C3505" s="4" t="s">
        <v>18</v>
      </c>
      <c r="D3505" s="4" t="s">
        <v>20</v>
      </c>
      <c r="E3505">
        <v>2019</v>
      </c>
      <c r="F3505" s="4" t="s">
        <v>209</v>
      </c>
      <c r="G3505">
        <v>0</v>
      </c>
      <c r="H3505" s="4" t="e">
        <f>+VLOOKUP(Exportaciones_FOB_frutas_2[[#This Row],[Código]],Exportaciones_Kg_fruta__2[],7,0)</f>
        <v>#N/A</v>
      </c>
    </row>
    <row r="3506" spans="1:8" x14ac:dyDescent="0.35">
      <c r="A3506" s="4" t="str">
        <f>+_xlfn.CONCAT(Exportaciones_FOB_frutas_2[[#This Row],[País]],Exportaciones_FOB_frutas_2[[#This Row],[Detalle]],Exportaciones_FOB_frutas_2[[#This Row],[Año]],Exportaciones_FOB_frutas_2[[#This Row],[Mes]])</f>
        <v>Puerto RicoCereales2019Julio</v>
      </c>
      <c r="B3506" s="4" t="s">
        <v>152</v>
      </c>
      <c r="C3506" s="4" t="s">
        <v>18</v>
      </c>
      <c r="D3506" s="4" t="s">
        <v>20</v>
      </c>
      <c r="E3506">
        <v>2019</v>
      </c>
      <c r="F3506" s="4" t="s">
        <v>201</v>
      </c>
      <c r="G3506">
        <v>0</v>
      </c>
      <c r="H3506" s="4" t="e">
        <f>+VLOOKUP(Exportaciones_FOB_frutas_2[[#This Row],[Código]],Exportaciones_Kg_fruta__2[],7,0)</f>
        <v>#N/A</v>
      </c>
    </row>
    <row r="3507" spans="1:8" x14ac:dyDescent="0.35">
      <c r="A3507" s="4" t="str">
        <f>+_xlfn.CONCAT(Exportaciones_FOB_frutas_2[[#This Row],[País]],Exportaciones_FOB_frutas_2[[#This Row],[Detalle]],Exportaciones_FOB_frutas_2[[#This Row],[Año]],Exportaciones_FOB_frutas_2[[#This Row],[Mes]])</f>
        <v>Puerto RicoCereales2019Agosto</v>
      </c>
      <c r="B3507" s="4" t="s">
        <v>152</v>
      </c>
      <c r="C3507" s="4" t="s">
        <v>18</v>
      </c>
      <c r="D3507" s="4" t="s">
        <v>20</v>
      </c>
      <c r="E3507">
        <v>2019</v>
      </c>
      <c r="F3507" s="4" t="s">
        <v>202</v>
      </c>
      <c r="G3507">
        <v>0</v>
      </c>
      <c r="H3507" s="4" t="e">
        <f>+VLOOKUP(Exportaciones_FOB_frutas_2[[#This Row],[Código]],Exportaciones_Kg_fruta__2[],7,0)</f>
        <v>#N/A</v>
      </c>
    </row>
    <row r="3508" spans="1:8" x14ac:dyDescent="0.35">
      <c r="A3508" s="4" t="str">
        <f>+_xlfn.CONCAT(Exportaciones_FOB_frutas_2[[#This Row],[País]],Exportaciones_FOB_frutas_2[[#This Row],[Detalle]],Exportaciones_FOB_frutas_2[[#This Row],[Año]],Exportaciones_FOB_frutas_2[[#This Row],[Mes]])</f>
        <v>Puerto RicoCereales2019Septiembre</v>
      </c>
      <c r="B3508" s="4" t="s">
        <v>152</v>
      </c>
      <c r="C3508" s="4" t="s">
        <v>18</v>
      </c>
      <c r="D3508" s="4" t="s">
        <v>20</v>
      </c>
      <c r="E3508">
        <v>2019</v>
      </c>
      <c r="F3508" s="4" t="s">
        <v>203</v>
      </c>
      <c r="G3508">
        <v>0</v>
      </c>
      <c r="H3508" s="4" t="e">
        <f>+VLOOKUP(Exportaciones_FOB_frutas_2[[#This Row],[Código]],Exportaciones_Kg_fruta__2[],7,0)</f>
        <v>#N/A</v>
      </c>
    </row>
    <row r="3509" spans="1:8" x14ac:dyDescent="0.35">
      <c r="A3509" s="4" t="str">
        <f>+_xlfn.CONCAT(Exportaciones_FOB_frutas_2[[#This Row],[País]],Exportaciones_FOB_frutas_2[[#This Row],[Detalle]],Exportaciones_FOB_frutas_2[[#This Row],[Año]],Exportaciones_FOB_frutas_2[[#This Row],[Mes]])</f>
        <v>Puerto RicoCereales2019Octubre</v>
      </c>
      <c r="B3509" s="4" t="s">
        <v>152</v>
      </c>
      <c r="C3509" s="4" t="s">
        <v>18</v>
      </c>
      <c r="D3509" s="4" t="s">
        <v>20</v>
      </c>
      <c r="E3509">
        <v>2019</v>
      </c>
      <c r="F3509" s="4" t="s">
        <v>198</v>
      </c>
      <c r="G3509">
        <v>8183.25</v>
      </c>
      <c r="H3509" s="4" t="e">
        <f>+VLOOKUP(Exportaciones_FOB_frutas_2[[#This Row],[Código]],Exportaciones_Kg_fruta__2[],7,0)</f>
        <v>#N/A</v>
      </c>
    </row>
    <row r="3510" spans="1:8" x14ac:dyDescent="0.35">
      <c r="A3510" s="4" t="str">
        <f>+_xlfn.CONCAT(Exportaciones_FOB_frutas_2[[#This Row],[País]],Exportaciones_FOB_frutas_2[[#This Row],[Detalle]],Exportaciones_FOB_frutas_2[[#This Row],[Año]],Exportaciones_FOB_frutas_2[[#This Row],[Mes]])</f>
        <v>Puerto RicoCereales2019Noviembre</v>
      </c>
      <c r="B3510" s="4" t="s">
        <v>152</v>
      </c>
      <c r="C3510" s="4" t="s">
        <v>18</v>
      </c>
      <c r="D3510" s="4" t="s">
        <v>20</v>
      </c>
      <c r="E3510">
        <v>2019</v>
      </c>
      <c r="F3510" s="4" t="s">
        <v>199</v>
      </c>
      <c r="G3510">
        <v>0</v>
      </c>
      <c r="H3510" s="4" t="e">
        <f>+VLOOKUP(Exportaciones_FOB_frutas_2[[#This Row],[Código]],Exportaciones_Kg_fruta__2[],7,0)</f>
        <v>#N/A</v>
      </c>
    </row>
    <row r="3511" spans="1:8" x14ac:dyDescent="0.35">
      <c r="A3511" s="4" t="str">
        <f>+_xlfn.CONCAT(Exportaciones_FOB_frutas_2[[#This Row],[País]],Exportaciones_FOB_frutas_2[[#This Row],[Detalle]],Exportaciones_FOB_frutas_2[[#This Row],[Año]],Exportaciones_FOB_frutas_2[[#This Row],[Mes]])</f>
        <v>Puerto RicoCereales2019Diciembre</v>
      </c>
      <c r="B3511" s="4" t="s">
        <v>152</v>
      </c>
      <c r="C3511" s="4" t="s">
        <v>18</v>
      </c>
      <c r="D3511" s="4" t="s">
        <v>20</v>
      </c>
      <c r="E3511">
        <v>2019</v>
      </c>
      <c r="F3511" s="4" t="s">
        <v>200</v>
      </c>
      <c r="G3511">
        <v>0</v>
      </c>
      <c r="H3511" s="4" t="e">
        <f>+VLOOKUP(Exportaciones_FOB_frutas_2[[#This Row],[Código]],Exportaciones_Kg_fruta__2[],7,0)</f>
        <v>#N/A</v>
      </c>
    </row>
    <row r="3512" spans="1:8" x14ac:dyDescent="0.35">
      <c r="A351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Enero</v>
      </c>
      <c r="B3512" s="4" t="s">
        <v>157</v>
      </c>
      <c r="C3512" s="4" t="s">
        <v>18</v>
      </c>
      <c r="D3512" s="4" t="s">
        <v>20</v>
      </c>
      <c r="E3512">
        <v>2019</v>
      </c>
      <c r="F3512" s="4" t="s">
        <v>204</v>
      </c>
      <c r="G3512">
        <v>14270</v>
      </c>
      <c r="H3512" s="4" t="e">
        <f>+VLOOKUP(Exportaciones_FOB_frutas_2[[#This Row],[Código]],Exportaciones_Kg_fruta__2[],7,0)</f>
        <v>#N/A</v>
      </c>
    </row>
    <row r="3513" spans="1:8" x14ac:dyDescent="0.35">
      <c r="A351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Febrero</v>
      </c>
      <c r="B3513" s="4" t="s">
        <v>157</v>
      </c>
      <c r="C3513" s="4" t="s">
        <v>18</v>
      </c>
      <c r="D3513" s="4" t="s">
        <v>20</v>
      </c>
      <c r="E3513">
        <v>2019</v>
      </c>
      <c r="F3513" s="4" t="s">
        <v>205</v>
      </c>
      <c r="G3513">
        <v>17182.25</v>
      </c>
      <c r="H3513" s="4" t="e">
        <f>+VLOOKUP(Exportaciones_FOB_frutas_2[[#This Row],[Código]],Exportaciones_Kg_fruta__2[],7,0)</f>
        <v>#N/A</v>
      </c>
    </row>
    <row r="3514" spans="1:8" x14ac:dyDescent="0.35">
      <c r="A351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Marzo</v>
      </c>
      <c r="B3514" s="4" t="s">
        <v>157</v>
      </c>
      <c r="C3514" s="4" t="s">
        <v>18</v>
      </c>
      <c r="D3514" s="4" t="s">
        <v>20</v>
      </c>
      <c r="E3514">
        <v>2019</v>
      </c>
      <c r="F3514" s="4" t="s">
        <v>206</v>
      </c>
      <c r="G3514">
        <v>9970</v>
      </c>
      <c r="H3514" s="4" t="e">
        <f>+VLOOKUP(Exportaciones_FOB_frutas_2[[#This Row],[Código]],Exportaciones_Kg_fruta__2[],7,0)</f>
        <v>#N/A</v>
      </c>
    </row>
    <row r="3515" spans="1:8" x14ac:dyDescent="0.35">
      <c r="A351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Abril</v>
      </c>
      <c r="B3515" s="4" t="s">
        <v>157</v>
      </c>
      <c r="C3515" s="4" t="s">
        <v>18</v>
      </c>
      <c r="D3515" s="4" t="s">
        <v>20</v>
      </c>
      <c r="E3515">
        <v>2019</v>
      </c>
      <c r="F3515" s="4" t="s">
        <v>207</v>
      </c>
      <c r="G3515">
        <v>17436.5</v>
      </c>
      <c r="H3515" s="4" t="e">
        <f>+VLOOKUP(Exportaciones_FOB_frutas_2[[#This Row],[Código]],Exportaciones_Kg_fruta__2[],7,0)</f>
        <v>#N/A</v>
      </c>
    </row>
    <row r="3516" spans="1:8" x14ac:dyDescent="0.35">
      <c r="A3516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Mayo</v>
      </c>
      <c r="B3516" s="4" t="s">
        <v>157</v>
      </c>
      <c r="C3516" s="4" t="s">
        <v>18</v>
      </c>
      <c r="D3516" s="4" t="s">
        <v>20</v>
      </c>
      <c r="E3516">
        <v>2019</v>
      </c>
      <c r="F3516" s="4" t="s">
        <v>208</v>
      </c>
      <c r="G3516">
        <v>21572.01</v>
      </c>
      <c r="H3516" s="4" t="e">
        <f>+VLOOKUP(Exportaciones_FOB_frutas_2[[#This Row],[Código]],Exportaciones_Kg_fruta__2[],7,0)</f>
        <v>#N/A</v>
      </c>
    </row>
    <row r="3517" spans="1:8" x14ac:dyDescent="0.35">
      <c r="A3517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Junio</v>
      </c>
      <c r="B3517" s="4" t="s">
        <v>157</v>
      </c>
      <c r="C3517" s="4" t="s">
        <v>18</v>
      </c>
      <c r="D3517" s="4" t="s">
        <v>20</v>
      </c>
      <c r="E3517">
        <v>2019</v>
      </c>
      <c r="F3517" s="4" t="s">
        <v>209</v>
      </c>
      <c r="G3517">
        <v>4875</v>
      </c>
      <c r="H3517" s="4" t="e">
        <f>+VLOOKUP(Exportaciones_FOB_frutas_2[[#This Row],[Código]],Exportaciones_Kg_fruta__2[],7,0)</f>
        <v>#N/A</v>
      </c>
    </row>
    <row r="3518" spans="1:8" x14ac:dyDescent="0.35">
      <c r="A3518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Julio</v>
      </c>
      <c r="B3518" s="4" t="s">
        <v>157</v>
      </c>
      <c r="C3518" s="4" t="s">
        <v>18</v>
      </c>
      <c r="D3518" s="4" t="s">
        <v>20</v>
      </c>
      <c r="E3518">
        <v>2019</v>
      </c>
      <c r="F3518" s="4" t="s">
        <v>201</v>
      </c>
      <c r="G3518">
        <v>41708</v>
      </c>
      <c r="H3518" s="4" t="e">
        <f>+VLOOKUP(Exportaciones_FOB_frutas_2[[#This Row],[Código]],Exportaciones_Kg_fruta__2[],7,0)</f>
        <v>#N/A</v>
      </c>
    </row>
    <row r="3519" spans="1:8" x14ac:dyDescent="0.35">
      <c r="A3519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Agosto</v>
      </c>
      <c r="B3519" s="4" t="s">
        <v>157</v>
      </c>
      <c r="C3519" s="4" t="s">
        <v>18</v>
      </c>
      <c r="D3519" s="4" t="s">
        <v>20</v>
      </c>
      <c r="E3519">
        <v>2019</v>
      </c>
      <c r="F3519" s="4" t="s">
        <v>202</v>
      </c>
      <c r="G3519">
        <v>27522.010000000002</v>
      </c>
      <c r="H3519" s="4" t="e">
        <f>+VLOOKUP(Exportaciones_FOB_frutas_2[[#This Row],[Código]],Exportaciones_Kg_fruta__2[],7,0)</f>
        <v>#N/A</v>
      </c>
    </row>
    <row r="3520" spans="1:8" x14ac:dyDescent="0.35">
      <c r="A3520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Septiembre</v>
      </c>
      <c r="B3520" s="4" t="s">
        <v>157</v>
      </c>
      <c r="C3520" s="4" t="s">
        <v>18</v>
      </c>
      <c r="D3520" s="4" t="s">
        <v>20</v>
      </c>
      <c r="E3520">
        <v>2019</v>
      </c>
      <c r="F3520" s="4" t="s">
        <v>203</v>
      </c>
      <c r="G3520">
        <v>0</v>
      </c>
      <c r="H3520" s="4" t="e">
        <f>+VLOOKUP(Exportaciones_FOB_frutas_2[[#This Row],[Código]],Exportaciones_Kg_fruta__2[],7,0)</f>
        <v>#N/A</v>
      </c>
    </row>
    <row r="3521" spans="1:8" x14ac:dyDescent="0.35">
      <c r="A3521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Octubre</v>
      </c>
      <c r="B3521" s="4" t="s">
        <v>157</v>
      </c>
      <c r="C3521" s="4" t="s">
        <v>18</v>
      </c>
      <c r="D3521" s="4" t="s">
        <v>20</v>
      </c>
      <c r="E3521">
        <v>2019</v>
      </c>
      <c r="F3521" s="4" t="s">
        <v>198</v>
      </c>
      <c r="G3521">
        <v>24442.600000000002</v>
      </c>
      <c r="H3521" s="4" t="e">
        <f>+VLOOKUP(Exportaciones_FOB_frutas_2[[#This Row],[Código]],Exportaciones_Kg_fruta__2[],7,0)</f>
        <v>#N/A</v>
      </c>
    </row>
    <row r="3522" spans="1:8" x14ac:dyDescent="0.35">
      <c r="A352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Noviembre</v>
      </c>
      <c r="B3522" s="4" t="s">
        <v>157</v>
      </c>
      <c r="C3522" s="4" t="s">
        <v>18</v>
      </c>
      <c r="D3522" s="4" t="s">
        <v>20</v>
      </c>
      <c r="E3522">
        <v>2019</v>
      </c>
      <c r="F3522" s="4" t="s">
        <v>199</v>
      </c>
      <c r="G3522">
        <v>1000</v>
      </c>
      <c r="H3522" s="4" t="e">
        <f>+VLOOKUP(Exportaciones_FOB_frutas_2[[#This Row],[Código]],Exportaciones_Kg_fruta__2[],7,0)</f>
        <v>#N/A</v>
      </c>
    </row>
    <row r="3523" spans="1:8" x14ac:dyDescent="0.35">
      <c r="A352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Diciembre</v>
      </c>
      <c r="B3523" s="4" t="s">
        <v>157</v>
      </c>
      <c r="C3523" s="4" t="s">
        <v>18</v>
      </c>
      <c r="D3523" s="4" t="s">
        <v>20</v>
      </c>
      <c r="E3523">
        <v>2019</v>
      </c>
      <c r="F3523" s="4" t="s">
        <v>200</v>
      </c>
      <c r="G3523">
        <v>7800</v>
      </c>
      <c r="H3523" s="4" t="e">
        <f>+VLOOKUP(Exportaciones_FOB_frutas_2[[#This Row],[Código]],Exportaciones_Kg_fruta__2[],7,0)</f>
        <v>#N/A</v>
      </c>
    </row>
    <row r="3524" spans="1:8" x14ac:dyDescent="0.35">
      <c r="A3524" s="4" t="str">
        <f>+_xlfn.CONCAT(Exportaciones_FOB_frutas_2[[#This Row],[País]],Exportaciones_FOB_frutas_2[[#This Row],[Detalle]],Exportaciones_FOB_frutas_2[[#This Row],[Año]],Exportaciones_FOB_frutas_2[[#This Row],[Mes]])</f>
        <v>VenezuelaCereales2019Enero</v>
      </c>
      <c r="B3524" s="4" t="s">
        <v>193</v>
      </c>
      <c r="C3524" s="4" t="s">
        <v>18</v>
      </c>
      <c r="D3524" s="4" t="s">
        <v>20</v>
      </c>
      <c r="E3524">
        <v>2019</v>
      </c>
      <c r="F3524" s="4" t="s">
        <v>204</v>
      </c>
      <c r="G3524">
        <v>1083573.54</v>
      </c>
      <c r="H3524" s="4" t="e">
        <f>+VLOOKUP(Exportaciones_FOB_frutas_2[[#This Row],[Código]],Exportaciones_Kg_fruta__2[],7,0)</f>
        <v>#N/A</v>
      </c>
    </row>
    <row r="3525" spans="1:8" x14ac:dyDescent="0.35">
      <c r="A3525" s="4" t="str">
        <f>+_xlfn.CONCAT(Exportaciones_FOB_frutas_2[[#This Row],[País]],Exportaciones_FOB_frutas_2[[#This Row],[Detalle]],Exportaciones_FOB_frutas_2[[#This Row],[Año]],Exportaciones_FOB_frutas_2[[#This Row],[Mes]])</f>
        <v>VenezuelaCereales2019Febrero</v>
      </c>
      <c r="B3525" s="4" t="s">
        <v>193</v>
      </c>
      <c r="C3525" s="4" t="s">
        <v>18</v>
      </c>
      <c r="D3525" s="4" t="s">
        <v>20</v>
      </c>
      <c r="E3525">
        <v>2019</v>
      </c>
      <c r="F3525" s="4" t="s">
        <v>205</v>
      </c>
      <c r="G3525">
        <v>153185.99</v>
      </c>
      <c r="H3525" s="4" t="e">
        <f>+VLOOKUP(Exportaciones_FOB_frutas_2[[#This Row],[Código]],Exportaciones_Kg_fruta__2[],7,0)</f>
        <v>#N/A</v>
      </c>
    </row>
    <row r="3526" spans="1:8" x14ac:dyDescent="0.35">
      <c r="A3526" s="4" t="str">
        <f>+_xlfn.CONCAT(Exportaciones_FOB_frutas_2[[#This Row],[País]],Exportaciones_FOB_frutas_2[[#This Row],[Detalle]],Exportaciones_FOB_frutas_2[[#This Row],[Año]],Exportaciones_FOB_frutas_2[[#This Row],[Mes]])</f>
        <v>VenezuelaCereales2019Marzo</v>
      </c>
      <c r="B3526" s="4" t="s">
        <v>193</v>
      </c>
      <c r="C3526" s="4" t="s">
        <v>18</v>
      </c>
      <c r="D3526" s="4" t="s">
        <v>20</v>
      </c>
      <c r="E3526">
        <v>2019</v>
      </c>
      <c r="F3526" s="4" t="s">
        <v>206</v>
      </c>
      <c r="G3526">
        <v>2073436.04</v>
      </c>
      <c r="H3526" s="4" t="e">
        <f>+VLOOKUP(Exportaciones_FOB_frutas_2[[#This Row],[Código]],Exportaciones_Kg_fruta__2[],7,0)</f>
        <v>#N/A</v>
      </c>
    </row>
    <row r="3527" spans="1:8" x14ac:dyDescent="0.35">
      <c r="A3527" s="4" t="str">
        <f>+_xlfn.CONCAT(Exportaciones_FOB_frutas_2[[#This Row],[País]],Exportaciones_FOB_frutas_2[[#This Row],[Detalle]],Exportaciones_FOB_frutas_2[[#This Row],[Año]],Exportaciones_FOB_frutas_2[[#This Row],[Mes]])</f>
        <v>VenezuelaCereales2019Abril</v>
      </c>
      <c r="B3527" s="4" t="s">
        <v>193</v>
      </c>
      <c r="C3527" s="4" t="s">
        <v>18</v>
      </c>
      <c r="D3527" s="4" t="s">
        <v>20</v>
      </c>
      <c r="E3527">
        <v>2019</v>
      </c>
      <c r="F3527" s="4" t="s">
        <v>207</v>
      </c>
      <c r="G3527">
        <v>143718.6</v>
      </c>
      <c r="H3527" s="4" t="e">
        <f>+VLOOKUP(Exportaciones_FOB_frutas_2[[#This Row],[Código]],Exportaciones_Kg_fruta__2[],7,0)</f>
        <v>#N/A</v>
      </c>
    </row>
    <row r="3528" spans="1:8" x14ac:dyDescent="0.35">
      <c r="A3528" s="4" t="str">
        <f>+_xlfn.CONCAT(Exportaciones_FOB_frutas_2[[#This Row],[País]],Exportaciones_FOB_frutas_2[[#This Row],[Detalle]],Exportaciones_FOB_frutas_2[[#This Row],[Año]],Exportaciones_FOB_frutas_2[[#This Row],[Mes]])</f>
        <v>VenezuelaCereales2019Mayo</v>
      </c>
      <c r="B3528" s="4" t="s">
        <v>193</v>
      </c>
      <c r="C3528" s="4" t="s">
        <v>18</v>
      </c>
      <c r="D3528" s="4" t="s">
        <v>20</v>
      </c>
      <c r="E3528">
        <v>2019</v>
      </c>
      <c r="F3528" s="4" t="s">
        <v>208</v>
      </c>
      <c r="G3528">
        <v>50735.31</v>
      </c>
      <c r="H3528" s="4" t="e">
        <f>+VLOOKUP(Exportaciones_FOB_frutas_2[[#This Row],[Código]],Exportaciones_Kg_fruta__2[],7,0)</f>
        <v>#N/A</v>
      </c>
    </row>
    <row r="3529" spans="1:8" x14ac:dyDescent="0.35">
      <c r="A3529" s="4" t="str">
        <f>+_xlfn.CONCAT(Exportaciones_FOB_frutas_2[[#This Row],[País]],Exportaciones_FOB_frutas_2[[#This Row],[Detalle]],Exportaciones_FOB_frutas_2[[#This Row],[Año]],Exportaciones_FOB_frutas_2[[#This Row],[Mes]])</f>
        <v>VenezuelaCereales2019Junio</v>
      </c>
      <c r="B3529" s="4" t="s">
        <v>193</v>
      </c>
      <c r="C3529" s="4" t="s">
        <v>18</v>
      </c>
      <c r="D3529" s="4" t="s">
        <v>20</v>
      </c>
      <c r="E3529">
        <v>2019</v>
      </c>
      <c r="F3529" s="4" t="s">
        <v>209</v>
      </c>
      <c r="G3529">
        <v>44550.81</v>
      </c>
      <c r="H3529" s="4" t="e">
        <f>+VLOOKUP(Exportaciones_FOB_frutas_2[[#This Row],[Código]],Exportaciones_Kg_fruta__2[],7,0)</f>
        <v>#N/A</v>
      </c>
    </row>
    <row r="3530" spans="1:8" x14ac:dyDescent="0.35">
      <c r="A3530" s="4" t="str">
        <f>+_xlfn.CONCAT(Exportaciones_FOB_frutas_2[[#This Row],[País]],Exportaciones_FOB_frutas_2[[#This Row],[Detalle]],Exportaciones_FOB_frutas_2[[#This Row],[Año]],Exportaciones_FOB_frutas_2[[#This Row],[Mes]])</f>
        <v>VenezuelaCereales2019Julio</v>
      </c>
      <c r="B3530" s="4" t="s">
        <v>193</v>
      </c>
      <c r="C3530" s="4" t="s">
        <v>18</v>
      </c>
      <c r="D3530" s="4" t="s">
        <v>20</v>
      </c>
      <c r="E3530">
        <v>2019</v>
      </c>
      <c r="F3530" s="4" t="s">
        <v>201</v>
      </c>
      <c r="G3530">
        <v>10847.5</v>
      </c>
      <c r="H3530" s="4" t="e">
        <f>+VLOOKUP(Exportaciones_FOB_frutas_2[[#This Row],[Código]],Exportaciones_Kg_fruta__2[],7,0)</f>
        <v>#N/A</v>
      </c>
    </row>
    <row r="3531" spans="1:8" x14ac:dyDescent="0.35">
      <c r="A3531" s="4" t="str">
        <f>+_xlfn.CONCAT(Exportaciones_FOB_frutas_2[[#This Row],[País]],Exportaciones_FOB_frutas_2[[#This Row],[Detalle]],Exportaciones_FOB_frutas_2[[#This Row],[Año]],Exportaciones_FOB_frutas_2[[#This Row],[Mes]])</f>
        <v>VenezuelaCereales2019Agosto</v>
      </c>
      <c r="B3531" s="4" t="s">
        <v>193</v>
      </c>
      <c r="C3531" s="4" t="s">
        <v>18</v>
      </c>
      <c r="D3531" s="4" t="s">
        <v>20</v>
      </c>
      <c r="E3531">
        <v>2019</v>
      </c>
      <c r="F3531" s="4" t="s">
        <v>202</v>
      </c>
      <c r="G3531">
        <v>2025.4</v>
      </c>
      <c r="H3531" s="4" t="e">
        <f>+VLOOKUP(Exportaciones_FOB_frutas_2[[#This Row],[Código]],Exportaciones_Kg_fruta__2[],7,0)</f>
        <v>#N/A</v>
      </c>
    </row>
    <row r="3532" spans="1:8" x14ac:dyDescent="0.35">
      <c r="A3532" s="4" t="str">
        <f>+_xlfn.CONCAT(Exportaciones_FOB_frutas_2[[#This Row],[País]],Exportaciones_FOB_frutas_2[[#This Row],[Detalle]],Exportaciones_FOB_frutas_2[[#This Row],[Año]],Exportaciones_FOB_frutas_2[[#This Row],[Mes]])</f>
        <v>VenezuelaCereales2019Septiembre</v>
      </c>
      <c r="B3532" s="4" t="s">
        <v>193</v>
      </c>
      <c r="C3532" s="4" t="s">
        <v>18</v>
      </c>
      <c r="D3532" s="4" t="s">
        <v>20</v>
      </c>
      <c r="E3532">
        <v>2019</v>
      </c>
      <c r="F3532" s="4" t="s">
        <v>203</v>
      </c>
      <c r="G3532">
        <v>2439.25</v>
      </c>
      <c r="H3532" s="4" t="e">
        <f>+VLOOKUP(Exportaciones_FOB_frutas_2[[#This Row],[Código]],Exportaciones_Kg_fruta__2[],7,0)</f>
        <v>#N/A</v>
      </c>
    </row>
    <row r="3533" spans="1:8" x14ac:dyDescent="0.35">
      <c r="A3533" s="4" t="str">
        <f>+_xlfn.CONCAT(Exportaciones_FOB_frutas_2[[#This Row],[País]],Exportaciones_FOB_frutas_2[[#This Row],[Detalle]],Exportaciones_FOB_frutas_2[[#This Row],[Año]],Exportaciones_FOB_frutas_2[[#This Row],[Mes]])</f>
        <v>VenezuelaCereales2019Octubre</v>
      </c>
      <c r="B3533" s="4" t="s">
        <v>193</v>
      </c>
      <c r="C3533" s="4" t="s">
        <v>18</v>
      </c>
      <c r="D3533" s="4" t="s">
        <v>20</v>
      </c>
      <c r="E3533">
        <v>2019</v>
      </c>
      <c r="F3533" s="4" t="s">
        <v>198</v>
      </c>
      <c r="G3533">
        <v>212906.82</v>
      </c>
      <c r="H3533" s="4" t="e">
        <f>+VLOOKUP(Exportaciones_FOB_frutas_2[[#This Row],[Código]],Exportaciones_Kg_fruta__2[],7,0)</f>
        <v>#N/A</v>
      </c>
    </row>
    <row r="3534" spans="1:8" x14ac:dyDescent="0.35">
      <c r="A3534" s="4" t="str">
        <f>+_xlfn.CONCAT(Exportaciones_FOB_frutas_2[[#This Row],[País]],Exportaciones_FOB_frutas_2[[#This Row],[Detalle]],Exportaciones_FOB_frutas_2[[#This Row],[Año]],Exportaciones_FOB_frutas_2[[#This Row],[Mes]])</f>
        <v>VenezuelaCereales2019Noviembre</v>
      </c>
      <c r="B3534" s="4" t="s">
        <v>193</v>
      </c>
      <c r="C3534" s="4" t="s">
        <v>18</v>
      </c>
      <c r="D3534" s="4" t="s">
        <v>20</v>
      </c>
      <c r="E3534">
        <v>2019</v>
      </c>
      <c r="F3534" s="4" t="s">
        <v>199</v>
      </c>
      <c r="G3534">
        <v>17746</v>
      </c>
      <c r="H3534" s="4" t="e">
        <f>+VLOOKUP(Exportaciones_FOB_frutas_2[[#This Row],[Código]],Exportaciones_Kg_fruta__2[],7,0)</f>
        <v>#N/A</v>
      </c>
    </row>
    <row r="3535" spans="1:8" x14ac:dyDescent="0.35">
      <c r="A3535" s="4" t="str">
        <f>+_xlfn.CONCAT(Exportaciones_FOB_frutas_2[[#This Row],[País]],Exportaciones_FOB_frutas_2[[#This Row],[Detalle]],Exportaciones_FOB_frutas_2[[#This Row],[Año]],Exportaciones_FOB_frutas_2[[#This Row],[Mes]])</f>
        <v>VenezuelaCereales2019Diciembre</v>
      </c>
      <c r="B3535" s="4" t="s">
        <v>193</v>
      </c>
      <c r="C3535" s="4" t="s">
        <v>18</v>
      </c>
      <c r="D3535" s="4" t="s">
        <v>20</v>
      </c>
      <c r="E3535">
        <v>2019</v>
      </c>
      <c r="F3535" s="4" t="s">
        <v>200</v>
      </c>
      <c r="G3535">
        <v>7792</v>
      </c>
      <c r="H3535" s="4" t="e">
        <f>+VLOOKUP(Exportaciones_FOB_frutas_2[[#This Row],[Código]],Exportaciones_Kg_fruta__2[],7,0)</f>
        <v>#N/A</v>
      </c>
    </row>
    <row r="3536" spans="1:8" x14ac:dyDescent="0.35">
      <c r="A3536" s="4" t="str">
        <f>+_xlfn.CONCAT(Exportaciones_FOB_frutas_2[[#This Row],[País]],Exportaciones_FOB_frutas_2[[#This Row],[Detalle]],Exportaciones_FOB_frutas_2[[#This Row],[Año]],Exportaciones_FOB_frutas_2[[#This Row],[Mes]])</f>
        <v>CubaCereales2019Enero</v>
      </c>
      <c r="B3536" s="4" t="s">
        <v>64</v>
      </c>
      <c r="C3536" s="4" t="s">
        <v>18</v>
      </c>
      <c r="D3536" s="4" t="s">
        <v>20</v>
      </c>
      <c r="E3536">
        <v>2019</v>
      </c>
      <c r="F3536" s="4" t="s">
        <v>204</v>
      </c>
      <c r="G3536">
        <v>3920.8</v>
      </c>
      <c r="H3536" s="4" t="e">
        <f>+VLOOKUP(Exportaciones_FOB_frutas_2[[#This Row],[Código]],Exportaciones_Kg_fruta__2[],7,0)</f>
        <v>#N/A</v>
      </c>
    </row>
    <row r="3537" spans="1:8" x14ac:dyDescent="0.35">
      <c r="A3537" s="4" t="str">
        <f>+_xlfn.CONCAT(Exportaciones_FOB_frutas_2[[#This Row],[País]],Exportaciones_FOB_frutas_2[[#This Row],[Detalle]],Exportaciones_FOB_frutas_2[[#This Row],[Año]],Exportaciones_FOB_frutas_2[[#This Row],[Mes]])</f>
        <v>CubaCereales2019Febrero</v>
      </c>
      <c r="B3537" s="4" t="s">
        <v>64</v>
      </c>
      <c r="C3537" s="4" t="s">
        <v>18</v>
      </c>
      <c r="D3537" s="4" t="s">
        <v>20</v>
      </c>
      <c r="E3537">
        <v>2019</v>
      </c>
      <c r="F3537" s="4" t="s">
        <v>205</v>
      </c>
      <c r="G3537">
        <v>68748.149999999994</v>
      </c>
      <c r="H3537" s="4" t="e">
        <f>+VLOOKUP(Exportaciones_FOB_frutas_2[[#This Row],[Código]],Exportaciones_Kg_fruta__2[],7,0)</f>
        <v>#N/A</v>
      </c>
    </row>
    <row r="3538" spans="1:8" x14ac:dyDescent="0.35">
      <c r="A3538" s="4" t="str">
        <f>+_xlfn.CONCAT(Exportaciones_FOB_frutas_2[[#This Row],[País]],Exportaciones_FOB_frutas_2[[#This Row],[Detalle]],Exportaciones_FOB_frutas_2[[#This Row],[Año]],Exportaciones_FOB_frutas_2[[#This Row],[Mes]])</f>
        <v>CubaCereales2019Marzo</v>
      </c>
      <c r="B3538" s="4" t="s">
        <v>64</v>
      </c>
      <c r="C3538" s="4" t="s">
        <v>18</v>
      </c>
      <c r="D3538" s="4" t="s">
        <v>20</v>
      </c>
      <c r="E3538">
        <v>2019</v>
      </c>
      <c r="F3538" s="4" t="s">
        <v>206</v>
      </c>
      <c r="G3538">
        <v>0</v>
      </c>
      <c r="H3538" s="4" t="e">
        <f>+VLOOKUP(Exportaciones_FOB_frutas_2[[#This Row],[Código]],Exportaciones_Kg_fruta__2[],7,0)</f>
        <v>#N/A</v>
      </c>
    </row>
    <row r="3539" spans="1:8" x14ac:dyDescent="0.35">
      <c r="A3539" s="4" t="str">
        <f>+_xlfn.CONCAT(Exportaciones_FOB_frutas_2[[#This Row],[País]],Exportaciones_FOB_frutas_2[[#This Row],[Detalle]],Exportaciones_FOB_frutas_2[[#This Row],[Año]],Exportaciones_FOB_frutas_2[[#This Row],[Mes]])</f>
        <v>CubaCereales2019Abril</v>
      </c>
      <c r="B3539" s="4" t="s">
        <v>64</v>
      </c>
      <c r="C3539" s="4" t="s">
        <v>18</v>
      </c>
      <c r="D3539" s="4" t="s">
        <v>20</v>
      </c>
      <c r="E3539">
        <v>2019</v>
      </c>
      <c r="F3539" s="4" t="s">
        <v>207</v>
      </c>
      <c r="G3539">
        <v>1008.45</v>
      </c>
      <c r="H3539" s="4" t="e">
        <f>+VLOOKUP(Exportaciones_FOB_frutas_2[[#This Row],[Código]],Exportaciones_Kg_fruta__2[],7,0)</f>
        <v>#N/A</v>
      </c>
    </row>
    <row r="3540" spans="1:8" x14ac:dyDescent="0.35">
      <c r="A3540" s="4" t="str">
        <f>+_xlfn.CONCAT(Exportaciones_FOB_frutas_2[[#This Row],[País]],Exportaciones_FOB_frutas_2[[#This Row],[Detalle]],Exportaciones_FOB_frutas_2[[#This Row],[Año]],Exportaciones_FOB_frutas_2[[#This Row],[Mes]])</f>
        <v>CubaCereales2019Mayo</v>
      </c>
      <c r="B3540" s="4" t="s">
        <v>64</v>
      </c>
      <c r="C3540" s="4" t="s">
        <v>18</v>
      </c>
      <c r="D3540" s="4" t="s">
        <v>20</v>
      </c>
      <c r="E3540">
        <v>2019</v>
      </c>
      <c r="F3540" s="4" t="s">
        <v>208</v>
      </c>
      <c r="G3540">
        <v>17928.32</v>
      </c>
      <c r="H3540" s="4" t="e">
        <f>+VLOOKUP(Exportaciones_FOB_frutas_2[[#This Row],[Código]],Exportaciones_Kg_fruta__2[],7,0)</f>
        <v>#N/A</v>
      </c>
    </row>
    <row r="3541" spans="1:8" x14ac:dyDescent="0.35">
      <c r="A3541" s="4" t="str">
        <f>+_xlfn.CONCAT(Exportaciones_FOB_frutas_2[[#This Row],[País]],Exportaciones_FOB_frutas_2[[#This Row],[Detalle]],Exportaciones_FOB_frutas_2[[#This Row],[Año]],Exportaciones_FOB_frutas_2[[#This Row],[Mes]])</f>
        <v>CubaCereales2019Junio</v>
      </c>
      <c r="B3541" s="4" t="s">
        <v>64</v>
      </c>
      <c r="C3541" s="4" t="s">
        <v>18</v>
      </c>
      <c r="D3541" s="4" t="s">
        <v>20</v>
      </c>
      <c r="E3541">
        <v>2019</v>
      </c>
      <c r="F3541" s="4" t="s">
        <v>209</v>
      </c>
      <c r="G3541">
        <v>86317.9</v>
      </c>
      <c r="H3541" s="4" t="e">
        <f>+VLOOKUP(Exportaciones_FOB_frutas_2[[#This Row],[Código]],Exportaciones_Kg_fruta__2[],7,0)</f>
        <v>#N/A</v>
      </c>
    </row>
    <row r="3542" spans="1:8" x14ac:dyDescent="0.35">
      <c r="A3542" s="4" t="str">
        <f>+_xlfn.CONCAT(Exportaciones_FOB_frutas_2[[#This Row],[País]],Exportaciones_FOB_frutas_2[[#This Row],[Detalle]],Exportaciones_FOB_frutas_2[[#This Row],[Año]],Exportaciones_FOB_frutas_2[[#This Row],[Mes]])</f>
        <v>CubaCereales2019Julio</v>
      </c>
      <c r="B3542" s="4" t="s">
        <v>64</v>
      </c>
      <c r="C3542" s="4" t="s">
        <v>18</v>
      </c>
      <c r="D3542" s="4" t="s">
        <v>20</v>
      </c>
      <c r="E3542">
        <v>2019</v>
      </c>
      <c r="F3542" s="4" t="s">
        <v>201</v>
      </c>
      <c r="G3542">
        <v>1473.12</v>
      </c>
      <c r="H3542" s="4" t="e">
        <f>+VLOOKUP(Exportaciones_FOB_frutas_2[[#This Row],[Código]],Exportaciones_Kg_fruta__2[],7,0)</f>
        <v>#N/A</v>
      </c>
    </row>
    <row r="3543" spans="1:8" x14ac:dyDescent="0.35">
      <c r="A3543" s="4" t="str">
        <f>+_xlfn.CONCAT(Exportaciones_FOB_frutas_2[[#This Row],[País]],Exportaciones_FOB_frutas_2[[#This Row],[Detalle]],Exportaciones_FOB_frutas_2[[#This Row],[Año]],Exportaciones_FOB_frutas_2[[#This Row],[Mes]])</f>
        <v>CubaCereales2019Agosto</v>
      </c>
      <c r="B3543" s="4" t="s">
        <v>64</v>
      </c>
      <c r="C3543" s="4" t="s">
        <v>18</v>
      </c>
      <c r="D3543" s="4" t="s">
        <v>20</v>
      </c>
      <c r="E3543">
        <v>2019</v>
      </c>
      <c r="F3543" s="4" t="s">
        <v>202</v>
      </c>
      <c r="G3543">
        <v>0</v>
      </c>
      <c r="H3543" s="4" t="e">
        <f>+VLOOKUP(Exportaciones_FOB_frutas_2[[#This Row],[Código]],Exportaciones_Kg_fruta__2[],7,0)</f>
        <v>#N/A</v>
      </c>
    </row>
    <row r="3544" spans="1:8" x14ac:dyDescent="0.35">
      <c r="A3544" s="4" t="str">
        <f>+_xlfn.CONCAT(Exportaciones_FOB_frutas_2[[#This Row],[País]],Exportaciones_FOB_frutas_2[[#This Row],[Detalle]],Exportaciones_FOB_frutas_2[[#This Row],[Año]],Exportaciones_FOB_frutas_2[[#This Row],[Mes]])</f>
        <v>CubaCereales2019Septiembre</v>
      </c>
      <c r="B3544" s="4" t="s">
        <v>64</v>
      </c>
      <c r="C3544" s="4" t="s">
        <v>18</v>
      </c>
      <c r="D3544" s="4" t="s">
        <v>20</v>
      </c>
      <c r="E3544">
        <v>2019</v>
      </c>
      <c r="F3544" s="4" t="s">
        <v>203</v>
      </c>
      <c r="G3544">
        <v>51713</v>
      </c>
      <c r="H3544" s="4" t="e">
        <f>+VLOOKUP(Exportaciones_FOB_frutas_2[[#This Row],[Código]],Exportaciones_Kg_fruta__2[],7,0)</f>
        <v>#N/A</v>
      </c>
    </row>
    <row r="3545" spans="1:8" x14ac:dyDescent="0.35">
      <c r="A3545" s="4" t="str">
        <f>+_xlfn.CONCAT(Exportaciones_FOB_frutas_2[[#This Row],[País]],Exportaciones_FOB_frutas_2[[#This Row],[Detalle]],Exportaciones_FOB_frutas_2[[#This Row],[Año]],Exportaciones_FOB_frutas_2[[#This Row],[Mes]])</f>
        <v>CubaCereales2019Octubre</v>
      </c>
      <c r="B3545" s="4" t="s">
        <v>64</v>
      </c>
      <c r="C3545" s="4" t="s">
        <v>18</v>
      </c>
      <c r="D3545" s="4" t="s">
        <v>20</v>
      </c>
      <c r="E3545">
        <v>2019</v>
      </c>
      <c r="F3545" s="4" t="s">
        <v>198</v>
      </c>
      <c r="G3545">
        <v>3928.32</v>
      </c>
      <c r="H3545" s="4" t="e">
        <f>+VLOOKUP(Exportaciones_FOB_frutas_2[[#This Row],[Código]],Exportaciones_Kg_fruta__2[],7,0)</f>
        <v>#N/A</v>
      </c>
    </row>
    <row r="3546" spans="1:8" x14ac:dyDescent="0.35">
      <c r="A3546" s="4" t="str">
        <f>+_xlfn.CONCAT(Exportaciones_FOB_frutas_2[[#This Row],[País]],Exportaciones_FOB_frutas_2[[#This Row],[Detalle]],Exportaciones_FOB_frutas_2[[#This Row],[Año]],Exportaciones_FOB_frutas_2[[#This Row],[Mes]])</f>
        <v>CubaCereales2019Noviembre</v>
      </c>
      <c r="B3546" s="4" t="s">
        <v>64</v>
      </c>
      <c r="C3546" s="4" t="s">
        <v>18</v>
      </c>
      <c r="D3546" s="4" t="s">
        <v>20</v>
      </c>
      <c r="E3546">
        <v>2019</v>
      </c>
      <c r="F3546" s="4" t="s">
        <v>199</v>
      </c>
      <c r="G3546">
        <v>0</v>
      </c>
      <c r="H3546" s="4" t="e">
        <f>+VLOOKUP(Exportaciones_FOB_frutas_2[[#This Row],[Código]],Exportaciones_Kg_fruta__2[],7,0)</f>
        <v>#N/A</v>
      </c>
    </row>
    <row r="3547" spans="1:8" x14ac:dyDescent="0.35">
      <c r="A3547" s="4" t="str">
        <f>+_xlfn.CONCAT(Exportaciones_FOB_frutas_2[[#This Row],[País]],Exportaciones_FOB_frutas_2[[#This Row],[Detalle]],Exportaciones_FOB_frutas_2[[#This Row],[Año]],Exportaciones_FOB_frutas_2[[#This Row],[Mes]])</f>
        <v>CubaCereales2019Diciembre</v>
      </c>
      <c r="B3547" s="4" t="s">
        <v>64</v>
      </c>
      <c r="C3547" s="4" t="s">
        <v>18</v>
      </c>
      <c r="D3547" s="4" t="s">
        <v>20</v>
      </c>
      <c r="E3547">
        <v>2019</v>
      </c>
      <c r="F3547" s="4" t="s">
        <v>200</v>
      </c>
      <c r="G3547">
        <v>0</v>
      </c>
      <c r="H3547" s="4" t="e">
        <f>+VLOOKUP(Exportaciones_FOB_frutas_2[[#This Row],[Código]],Exportaciones_Kg_fruta__2[],7,0)</f>
        <v>#N/A</v>
      </c>
    </row>
    <row r="3548" spans="1:8" x14ac:dyDescent="0.35">
      <c r="A3548" s="4" t="str">
        <f>+_xlfn.CONCAT(Exportaciones_FOB_frutas_2[[#This Row],[País]],Exportaciones_FOB_frutas_2[[#This Row],[Detalle]],Exportaciones_FOB_frutas_2[[#This Row],[Año]],Exportaciones_FOB_frutas_2[[#This Row],[Mes]])</f>
        <v>HondurasCereales2019Enero</v>
      </c>
      <c r="B3548" s="4" t="s">
        <v>92</v>
      </c>
      <c r="C3548" s="4" t="s">
        <v>18</v>
      </c>
      <c r="D3548" s="4" t="s">
        <v>20</v>
      </c>
      <c r="E3548">
        <v>2019</v>
      </c>
      <c r="F3548" s="4" t="s">
        <v>204</v>
      </c>
      <c r="G3548">
        <v>2322.0100000000002</v>
      </c>
      <c r="H3548" s="4" t="e">
        <f>+VLOOKUP(Exportaciones_FOB_frutas_2[[#This Row],[Código]],Exportaciones_Kg_fruta__2[],7,0)</f>
        <v>#N/A</v>
      </c>
    </row>
    <row r="3549" spans="1:8" x14ac:dyDescent="0.35">
      <c r="A3549" s="4" t="str">
        <f>+_xlfn.CONCAT(Exportaciones_FOB_frutas_2[[#This Row],[País]],Exportaciones_FOB_frutas_2[[#This Row],[Detalle]],Exportaciones_FOB_frutas_2[[#This Row],[Año]],Exportaciones_FOB_frutas_2[[#This Row],[Mes]])</f>
        <v>HondurasCereales2019Febrero</v>
      </c>
      <c r="B3549" s="4" t="s">
        <v>92</v>
      </c>
      <c r="C3549" s="4" t="s">
        <v>18</v>
      </c>
      <c r="D3549" s="4" t="s">
        <v>20</v>
      </c>
      <c r="E3549">
        <v>2019</v>
      </c>
      <c r="F3549" s="4" t="s">
        <v>205</v>
      </c>
      <c r="G3549">
        <v>506</v>
      </c>
      <c r="H3549" s="4" t="e">
        <f>+VLOOKUP(Exportaciones_FOB_frutas_2[[#This Row],[Código]],Exportaciones_Kg_fruta__2[],7,0)</f>
        <v>#N/A</v>
      </c>
    </row>
    <row r="3550" spans="1:8" x14ac:dyDescent="0.35">
      <c r="A3550" s="4" t="str">
        <f>+_xlfn.CONCAT(Exportaciones_FOB_frutas_2[[#This Row],[País]],Exportaciones_FOB_frutas_2[[#This Row],[Detalle]],Exportaciones_FOB_frutas_2[[#This Row],[Año]],Exportaciones_FOB_frutas_2[[#This Row],[Mes]])</f>
        <v>HondurasCereales2019Marzo</v>
      </c>
      <c r="B3550" s="4" t="s">
        <v>92</v>
      </c>
      <c r="C3550" s="4" t="s">
        <v>18</v>
      </c>
      <c r="D3550" s="4" t="s">
        <v>20</v>
      </c>
      <c r="E3550">
        <v>2019</v>
      </c>
      <c r="F3550" s="4" t="s">
        <v>206</v>
      </c>
      <c r="G3550">
        <v>18561</v>
      </c>
      <c r="H3550" s="4" t="e">
        <f>+VLOOKUP(Exportaciones_FOB_frutas_2[[#This Row],[Código]],Exportaciones_Kg_fruta__2[],7,0)</f>
        <v>#N/A</v>
      </c>
    </row>
    <row r="3551" spans="1:8" x14ac:dyDescent="0.35">
      <c r="A3551" s="4" t="str">
        <f>+_xlfn.CONCAT(Exportaciones_FOB_frutas_2[[#This Row],[País]],Exportaciones_FOB_frutas_2[[#This Row],[Detalle]],Exportaciones_FOB_frutas_2[[#This Row],[Año]],Exportaciones_FOB_frutas_2[[#This Row],[Mes]])</f>
        <v>HondurasCereales2019Abril</v>
      </c>
      <c r="B3551" s="4" t="s">
        <v>92</v>
      </c>
      <c r="C3551" s="4" t="s">
        <v>18</v>
      </c>
      <c r="D3551" s="4" t="s">
        <v>20</v>
      </c>
      <c r="E3551">
        <v>2019</v>
      </c>
      <c r="F3551" s="4" t="s">
        <v>207</v>
      </c>
      <c r="G3551">
        <v>1518</v>
      </c>
      <c r="H3551" s="4" t="e">
        <f>+VLOOKUP(Exportaciones_FOB_frutas_2[[#This Row],[Código]],Exportaciones_Kg_fruta__2[],7,0)</f>
        <v>#N/A</v>
      </c>
    </row>
    <row r="3552" spans="1:8" x14ac:dyDescent="0.35">
      <c r="A3552" s="4" t="str">
        <f>+_xlfn.CONCAT(Exportaciones_FOB_frutas_2[[#This Row],[País]],Exportaciones_FOB_frutas_2[[#This Row],[Detalle]],Exportaciones_FOB_frutas_2[[#This Row],[Año]],Exportaciones_FOB_frutas_2[[#This Row],[Mes]])</f>
        <v>HondurasCereales2019Mayo</v>
      </c>
      <c r="B3552" s="4" t="s">
        <v>92</v>
      </c>
      <c r="C3552" s="4" t="s">
        <v>18</v>
      </c>
      <c r="D3552" s="4" t="s">
        <v>20</v>
      </c>
      <c r="E3552">
        <v>2019</v>
      </c>
      <c r="F3552" s="4" t="s">
        <v>208</v>
      </c>
      <c r="G3552">
        <v>506</v>
      </c>
      <c r="H3552" s="4" t="e">
        <f>+VLOOKUP(Exportaciones_FOB_frutas_2[[#This Row],[Código]],Exportaciones_Kg_fruta__2[],7,0)</f>
        <v>#N/A</v>
      </c>
    </row>
    <row r="3553" spans="1:8" x14ac:dyDescent="0.35">
      <c r="A3553" s="4" t="str">
        <f>+_xlfn.CONCAT(Exportaciones_FOB_frutas_2[[#This Row],[País]],Exportaciones_FOB_frutas_2[[#This Row],[Detalle]],Exportaciones_FOB_frutas_2[[#This Row],[Año]],Exportaciones_FOB_frutas_2[[#This Row],[Mes]])</f>
        <v>HondurasCereales2019Junio</v>
      </c>
      <c r="B3553" s="4" t="s">
        <v>92</v>
      </c>
      <c r="C3553" s="4" t="s">
        <v>18</v>
      </c>
      <c r="D3553" s="4" t="s">
        <v>20</v>
      </c>
      <c r="E3553">
        <v>2019</v>
      </c>
      <c r="F3553" s="4" t="s">
        <v>209</v>
      </c>
      <c r="G3553">
        <v>33867.83</v>
      </c>
      <c r="H3553" s="4" t="e">
        <f>+VLOOKUP(Exportaciones_FOB_frutas_2[[#This Row],[Código]],Exportaciones_Kg_fruta__2[],7,0)</f>
        <v>#N/A</v>
      </c>
    </row>
    <row r="3554" spans="1:8" x14ac:dyDescent="0.35">
      <c r="A3554" s="4" t="str">
        <f>+_xlfn.CONCAT(Exportaciones_FOB_frutas_2[[#This Row],[País]],Exportaciones_FOB_frutas_2[[#This Row],[Detalle]],Exportaciones_FOB_frutas_2[[#This Row],[Año]],Exportaciones_FOB_frutas_2[[#This Row],[Mes]])</f>
        <v>HondurasCereales2019Julio</v>
      </c>
      <c r="B3554" s="4" t="s">
        <v>92</v>
      </c>
      <c r="C3554" s="4" t="s">
        <v>18</v>
      </c>
      <c r="D3554" s="4" t="s">
        <v>20</v>
      </c>
      <c r="E3554">
        <v>2019</v>
      </c>
      <c r="F3554" s="4" t="s">
        <v>201</v>
      </c>
      <c r="G3554">
        <v>0</v>
      </c>
      <c r="H3554" s="4" t="e">
        <f>+VLOOKUP(Exportaciones_FOB_frutas_2[[#This Row],[Código]],Exportaciones_Kg_fruta__2[],7,0)</f>
        <v>#N/A</v>
      </c>
    </row>
    <row r="3555" spans="1:8" x14ac:dyDescent="0.35">
      <c r="A3555" s="4" t="str">
        <f>+_xlfn.CONCAT(Exportaciones_FOB_frutas_2[[#This Row],[País]],Exportaciones_FOB_frutas_2[[#This Row],[Detalle]],Exportaciones_FOB_frutas_2[[#This Row],[Año]],Exportaciones_FOB_frutas_2[[#This Row],[Mes]])</f>
        <v>HondurasCereales2019Agosto</v>
      </c>
      <c r="B3555" s="4" t="s">
        <v>92</v>
      </c>
      <c r="C3555" s="4" t="s">
        <v>18</v>
      </c>
      <c r="D3555" s="4" t="s">
        <v>20</v>
      </c>
      <c r="E3555">
        <v>2019</v>
      </c>
      <c r="F3555" s="4" t="s">
        <v>202</v>
      </c>
      <c r="G3555">
        <v>1424</v>
      </c>
      <c r="H3555" s="4" t="e">
        <f>+VLOOKUP(Exportaciones_FOB_frutas_2[[#This Row],[Código]],Exportaciones_Kg_fruta__2[],7,0)</f>
        <v>#N/A</v>
      </c>
    </row>
    <row r="3556" spans="1:8" x14ac:dyDescent="0.35">
      <c r="A3556" s="4" t="str">
        <f>+_xlfn.CONCAT(Exportaciones_FOB_frutas_2[[#This Row],[País]],Exportaciones_FOB_frutas_2[[#This Row],[Detalle]],Exportaciones_FOB_frutas_2[[#This Row],[Año]],Exportaciones_FOB_frutas_2[[#This Row],[Mes]])</f>
        <v>HondurasCereales2019Septiembre</v>
      </c>
      <c r="B3556" s="4" t="s">
        <v>92</v>
      </c>
      <c r="C3556" s="4" t="s">
        <v>18</v>
      </c>
      <c r="D3556" s="4" t="s">
        <v>20</v>
      </c>
      <c r="E3556">
        <v>2019</v>
      </c>
      <c r="F3556" s="4" t="s">
        <v>203</v>
      </c>
      <c r="G3556">
        <v>0</v>
      </c>
      <c r="H3556" s="4" t="e">
        <f>+VLOOKUP(Exportaciones_FOB_frutas_2[[#This Row],[Código]],Exportaciones_Kg_fruta__2[],7,0)</f>
        <v>#N/A</v>
      </c>
    </row>
    <row r="3557" spans="1:8" x14ac:dyDescent="0.35">
      <c r="A3557" s="4" t="str">
        <f>+_xlfn.CONCAT(Exportaciones_FOB_frutas_2[[#This Row],[País]],Exportaciones_FOB_frutas_2[[#This Row],[Detalle]],Exportaciones_FOB_frutas_2[[#This Row],[Año]],Exportaciones_FOB_frutas_2[[#This Row],[Mes]])</f>
        <v>HondurasCereales2019Octubre</v>
      </c>
      <c r="B3557" s="4" t="s">
        <v>92</v>
      </c>
      <c r="C3557" s="4" t="s">
        <v>18</v>
      </c>
      <c r="D3557" s="4" t="s">
        <v>20</v>
      </c>
      <c r="E3557">
        <v>2019</v>
      </c>
      <c r="F3557" s="4" t="s">
        <v>198</v>
      </c>
      <c r="G3557">
        <v>8546.0299999999988</v>
      </c>
      <c r="H3557" s="4" t="e">
        <f>+VLOOKUP(Exportaciones_FOB_frutas_2[[#This Row],[Código]],Exportaciones_Kg_fruta__2[],7,0)</f>
        <v>#N/A</v>
      </c>
    </row>
    <row r="3558" spans="1:8" x14ac:dyDescent="0.35">
      <c r="A3558" s="4" t="str">
        <f>+_xlfn.CONCAT(Exportaciones_FOB_frutas_2[[#This Row],[País]],Exportaciones_FOB_frutas_2[[#This Row],[Detalle]],Exportaciones_FOB_frutas_2[[#This Row],[Año]],Exportaciones_FOB_frutas_2[[#This Row],[Mes]])</f>
        <v>HondurasCereales2019Noviembre</v>
      </c>
      <c r="B3558" s="4" t="s">
        <v>92</v>
      </c>
      <c r="C3558" s="4" t="s">
        <v>18</v>
      </c>
      <c r="D3558" s="4" t="s">
        <v>20</v>
      </c>
      <c r="E3558">
        <v>2019</v>
      </c>
      <c r="F3558" s="4" t="s">
        <v>199</v>
      </c>
      <c r="G3558">
        <v>7526.17</v>
      </c>
      <c r="H3558" s="4" t="e">
        <f>+VLOOKUP(Exportaciones_FOB_frutas_2[[#This Row],[Código]],Exportaciones_Kg_fruta__2[],7,0)</f>
        <v>#N/A</v>
      </c>
    </row>
    <row r="3559" spans="1:8" x14ac:dyDescent="0.35">
      <c r="A3559" s="4" t="str">
        <f>+_xlfn.CONCAT(Exportaciones_FOB_frutas_2[[#This Row],[País]],Exportaciones_FOB_frutas_2[[#This Row],[Detalle]],Exportaciones_FOB_frutas_2[[#This Row],[Año]],Exportaciones_FOB_frutas_2[[#This Row],[Mes]])</f>
        <v>HondurasCereales2019Diciembre</v>
      </c>
      <c r="B3559" s="4" t="s">
        <v>92</v>
      </c>
      <c r="C3559" s="4" t="s">
        <v>18</v>
      </c>
      <c r="D3559" s="4" t="s">
        <v>20</v>
      </c>
      <c r="E3559">
        <v>2019</v>
      </c>
      <c r="F3559" s="4" t="s">
        <v>200</v>
      </c>
      <c r="G3559">
        <v>759</v>
      </c>
      <c r="H3559" s="4" t="e">
        <f>+VLOOKUP(Exportaciones_FOB_frutas_2[[#This Row],[Código]],Exportaciones_Kg_fruta__2[],7,0)</f>
        <v>#N/A</v>
      </c>
    </row>
    <row r="3560" spans="1:8" x14ac:dyDescent="0.35">
      <c r="A3560" s="4" t="str">
        <f>+_xlfn.CONCAT(Exportaciones_FOB_frutas_2[[#This Row],[País]],Exportaciones_FOB_frutas_2[[#This Row],[Detalle]],Exportaciones_FOB_frutas_2[[#This Row],[Año]],Exportaciones_FOB_frutas_2[[#This Row],[Mes]])</f>
        <v>NicaraguaCereales2019Enero</v>
      </c>
      <c r="B3560" s="4" t="s">
        <v>137</v>
      </c>
      <c r="C3560" s="4" t="s">
        <v>18</v>
      </c>
      <c r="D3560" s="4" t="s">
        <v>20</v>
      </c>
      <c r="E3560">
        <v>2019</v>
      </c>
      <c r="F3560" s="4" t="s">
        <v>204</v>
      </c>
      <c r="G3560">
        <v>0</v>
      </c>
      <c r="H3560" s="4" t="e">
        <f>+VLOOKUP(Exportaciones_FOB_frutas_2[[#This Row],[Código]],Exportaciones_Kg_fruta__2[],7,0)</f>
        <v>#N/A</v>
      </c>
    </row>
    <row r="3561" spans="1:8" x14ac:dyDescent="0.35">
      <c r="A3561" s="4" t="str">
        <f>+_xlfn.CONCAT(Exportaciones_FOB_frutas_2[[#This Row],[País]],Exportaciones_FOB_frutas_2[[#This Row],[Detalle]],Exportaciones_FOB_frutas_2[[#This Row],[Año]],Exportaciones_FOB_frutas_2[[#This Row],[Mes]])</f>
        <v>NicaraguaCereales2019Febrero</v>
      </c>
      <c r="B3561" s="4" t="s">
        <v>137</v>
      </c>
      <c r="C3561" s="4" t="s">
        <v>18</v>
      </c>
      <c r="D3561" s="4" t="s">
        <v>20</v>
      </c>
      <c r="E3561">
        <v>2019</v>
      </c>
      <c r="F3561" s="4" t="s">
        <v>205</v>
      </c>
      <c r="G3561">
        <v>8676</v>
      </c>
      <c r="H3561" s="4" t="e">
        <f>+VLOOKUP(Exportaciones_FOB_frutas_2[[#This Row],[Código]],Exportaciones_Kg_fruta__2[],7,0)</f>
        <v>#N/A</v>
      </c>
    </row>
    <row r="3562" spans="1:8" x14ac:dyDescent="0.35">
      <c r="A3562" s="4" t="str">
        <f>+_xlfn.CONCAT(Exportaciones_FOB_frutas_2[[#This Row],[País]],Exportaciones_FOB_frutas_2[[#This Row],[Detalle]],Exportaciones_FOB_frutas_2[[#This Row],[Año]],Exportaciones_FOB_frutas_2[[#This Row],[Mes]])</f>
        <v>NicaraguaCereales2019Marzo</v>
      </c>
      <c r="B3562" s="4" t="s">
        <v>137</v>
      </c>
      <c r="C3562" s="4" t="s">
        <v>18</v>
      </c>
      <c r="D3562" s="4" t="s">
        <v>20</v>
      </c>
      <c r="E3562">
        <v>2019</v>
      </c>
      <c r="F3562" s="4" t="s">
        <v>206</v>
      </c>
      <c r="G3562">
        <v>21689.98</v>
      </c>
      <c r="H3562" s="4" t="e">
        <f>+VLOOKUP(Exportaciones_FOB_frutas_2[[#This Row],[Código]],Exportaciones_Kg_fruta__2[],7,0)</f>
        <v>#N/A</v>
      </c>
    </row>
    <row r="3563" spans="1:8" x14ac:dyDescent="0.35">
      <c r="A3563" s="4" t="str">
        <f>+_xlfn.CONCAT(Exportaciones_FOB_frutas_2[[#This Row],[País]],Exportaciones_FOB_frutas_2[[#This Row],[Detalle]],Exportaciones_FOB_frutas_2[[#This Row],[Año]],Exportaciones_FOB_frutas_2[[#This Row],[Mes]])</f>
        <v>NicaraguaCereales2019Abril</v>
      </c>
      <c r="B3563" s="4" t="s">
        <v>137</v>
      </c>
      <c r="C3563" s="4" t="s">
        <v>18</v>
      </c>
      <c r="D3563" s="4" t="s">
        <v>20</v>
      </c>
      <c r="E3563">
        <v>2019</v>
      </c>
      <c r="F3563" s="4" t="s">
        <v>207</v>
      </c>
      <c r="G3563">
        <v>0</v>
      </c>
      <c r="H3563" s="4" t="e">
        <f>+VLOOKUP(Exportaciones_FOB_frutas_2[[#This Row],[Código]],Exportaciones_Kg_fruta__2[],7,0)</f>
        <v>#N/A</v>
      </c>
    </row>
    <row r="3564" spans="1:8" x14ac:dyDescent="0.35">
      <c r="A3564" s="4" t="str">
        <f>+_xlfn.CONCAT(Exportaciones_FOB_frutas_2[[#This Row],[País]],Exportaciones_FOB_frutas_2[[#This Row],[Detalle]],Exportaciones_FOB_frutas_2[[#This Row],[Año]],Exportaciones_FOB_frutas_2[[#This Row],[Mes]])</f>
        <v>NicaraguaCereales2019Mayo</v>
      </c>
      <c r="B3564" s="4" t="s">
        <v>137</v>
      </c>
      <c r="C3564" s="4" t="s">
        <v>18</v>
      </c>
      <c r="D3564" s="4" t="s">
        <v>20</v>
      </c>
      <c r="E3564">
        <v>2019</v>
      </c>
      <c r="F3564" s="4" t="s">
        <v>208</v>
      </c>
      <c r="G3564">
        <v>0</v>
      </c>
      <c r="H3564" s="4" t="e">
        <f>+VLOOKUP(Exportaciones_FOB_frutas_2[[#This Row],[Código]],Exportaciones_Kg_fruta__2[],7,0)</f>
        <v>#N/A</v>
      </c>
    </row>
    <row r="3565" spans="1:8" x14ac:dyDescent="0.35">
      <c r="A3565" s="4" t="str">
        <f>+_xlfn.CONCAT(Exportaciones_FOB_frutas_2[[#This Row],[País]],Exportaciones_FOB_frutas_2[[#This Row],[Detalle]],Exportaciones_FOB_frutas_2[[#This Row],[Año]],Exportaciones_FOB_frutas_2[[#This Row],[Mes]])</f>
        <v>NicaraguaCereales2019Junio</v>
      </c>
      <c r="B3565" s="4" t="s">
        <v>137</v>
      </c>
      <c r="C3565" s="4" t="s">
        <v>18</v>
      </c>
      <c r="D3565" s="4" t="s">
        <v>20</v>
      </c>
      <c r="E3565">
        <v>2019</v>
      </c>
      <c r="F3565" s="4" t="s">
        <v>209</v>
      </c>
      <c r="G3565">
        <v>10417.969999999999</v>
      </c>
      <c r="H3565" s="4" t="e">
        <f>+VLOOKUP(Exportaciones_FOB_frutas_2[[#This Row],[Código]],Exportaciones_Kg_fruta__2[],7,0)</f>
        <v>#N/A</v>
      </c>
    </row>
    <row r="3566" spans="1:8" x14ac:dyDescent="0.35">
      <c r="A3566" s="4" t="str">
        <f>+_xlfn.CONCAT(Exportaciones_FOB_frutas_2[[#This Row],[País]],Exportaciones_FOB_frutas_2[[#This Row],[Detalle]],Exportaciones_FOB_frutas_2[[#This Row],[Año]],Exportaciones_FOB_frutas_2[[#This Row],[Mes]])</f>
        <v>NicaraguaCereales2019Julio</v>
      </c>
      <c r="B3566" s="4" t="s">
        <v>137</v>
      </c>
      <c r="C3566" s="4" t="s">
        <v>18</v>
      </c>
      <c r="D3566" s="4" t="s">
        <v>20</v>
      </c>
      <c r="E3566">
        <v>2019</v>
      </c>
      <c r="F3566" s="4" t="s">
        <v>201</v>
      </c>
      <c r="G3566">
        <v>0</v>
      </c>
      <c r="H3566" s="4" t="e">
        <f>+VLOOKUP(Exportaciones_FOB_frutas_2[[#This Row],[Código]],Exportaciones_Kg_fruta__2[],7,0)</f>
        <v>#N/A</v>
      </c>
    </row>
    <row r="3567" spans="1:8" x14ac:dyDescent="0.35">
      <c r="A3567" s="4" t="str">
        <f>+_xlfn.CONCAT(Exportaciones_FOB_frutas_2[[#This Row],[País]],Exportaciones_FOB_frutas_2[[#This Row],[Detalle]],Exportaciones_FOB_frutas_2[[#This Row],[Año]],Exportaciones_FOB_frutas_2[[#This Row],[Mes]])</f>
        <v>NicaraguaCereales2019Agosto</v>
      </c>
      <c r="B3567" s="4" t="s">
        <v>137</v>
      </c>
      <c r="C3567" s="4" t="s">
        <v>18</v>
      </c>
      <c r="D3567" s="4" t="s">
        <v>20</v>
      </c>
      <c r="E3567">
        <v>2019</v>
      </c>
      <c r="F3567" s="4" t="s">
        <v>202</v>
      </c>
      <c r="G3567">
        <v>0</v>
      </c>
      <c r="H3567" s="4" t="e">
        <f>+VLOOKUP(Exportaciones_FOB_frutas_2[[#This Row],[Código]],Exportaciones_Kg_fruta__2[],7,0)</f>
        <v>#N/A</v>
      </c>
    </row>
    <row r="3568" spans="1:8" x14ac:dyDescent="0.35">
      <c r="A3568" s="4" t="str">
        <f>+_xlfn.CONCAT(Exportaciones_FOB_frutas_2[[#This Row],[País]],Exportaciones_FOB_frutas_2[[#This Row],[Detalle]],Exportaciones_FOB_frutas_2[[#This Row],[Año]],Exportaciones_FOB_frutas_2[[#This Row],[Mes]])</f>
        <v>NicaraguaCereales2019Septiembre</v>
      </c>
      <c r="B3568" s="4" t="s">
        <v>137</v>
      </c>
      <c r="C3568" s="4" t="s">
        <v>18</v>
      </c>
      <c r="D3568" s="4" t="s">
        <v>20</v>
      </c>
      <c r="E3568">
        <v>2019</v>
      </c>
      <c r="F3568" s="4" t="s">
        <v>203</v>
      </c>
      <c r="G3568">
        <v>0</v>
      </c>
      <c r="H3568" s="4" t="e">
        <f>+VLOOKUP(Exportaciones_FOB_frutas_2[[#This Row],[Código]],Exportaciones_Kg_fruta__2[],7,0)</f>
        <v>#N/A</v>
      </c>
    </row>
    <row r="3569" spans="1:8" x14ac:dyDescent="0.35">
      <c r="A3569" s="4" t="str">
        <f>+_xlfn.CONCAT(Exportaciones_FOB_frutas_2[[#This Row],[País]],Exportaciones_FOB_frutas_2[[#This Row],[Detalle]],Exportaciones_FOB_frutas_2[[#This Row],[Año]],Exportaciones_FOB_frutas_2[[#This Row],[Mes]])</f>
        <v>NicaraguaCereales2019Octubre</v>
      </c>
      <c r="B3569" s="4" t="s">
        <v>137</v>
      </c>
      <c r="C3569" s="4" t="s">
        <v>18</v>
      </c>
      <c r="D3569" s="4" t="s">
        <v>20</v>
      </c>
      <c r="E3569">
        <v>2019</v>
      </c>
      <c r="F3569" s="4" t="s">
        <v>198</v>
      </c>
      <c r="G3569">
        <v>0</v>
      </c>
      <c r="H3569" s="4" t="e">
        <f>+VLOOKUP(Exportaciones_FOB_frutas_2[[#This Row],[Código]],Exportaciones_Kg_fruta__2[],7,0)</f>
        <v>#N/A</v>
      </c>
    </row>
    <row r="3570" spans="1:8" x14ac:dyDescent="0.35">
      <c r="A3570" s="4" t="str">
        <f>+_xlfn.CONCAT(Exportaciones_FOB_frutas_2[[#This Row],[País]],Exportaciones_FOB_frutas_2[[#This Row],[Detalle]],Exportaciones_FOB_frutas_2[[#This Row],[Año]],Exportaciones_FOB_frutas_2[[#This Row],[Mes]])</f>
        <v>NicaraguaCereales2019Noviembre</v>
      </c>
      <c r="B3570" s="4" t="s">
        <v>137</v>
      </c>
      <c r="C3570" s="4" t="s">
        <v>18</v>
      </c>
      <c r="D3570" s="4" t="s">
        <v>20</v>
      </c>
      <c r="E3570">
        <v>2019</v>
      </c>
      <c r="F3570" s="4" t="s">
        <v>199</v>
      </c>
      <c r="G3570">
        <v>0</v>
      </c>
      <c r="H3570" s="4" t="e">
        <f>+VLOOKUP(Exportaciones_FOB_frutas_2[[#This Row],[Código]],Exportaciones_Kg_fruta__2[],7,0)</f>
        <v>#N/A</v>
      </c>
    </row>
    <row r="3571" spans="1:8" x14ac:dyDescent="0.35">
      <c r="A3571" s="4" t="str">
        <f>+_xlfn.CONCAT(Exportaciones_FOB_frutas_2[[#This Row],[País]],Exportaciones_FOB_frutas_2[[#This Row],[Detalle]],Exportaciones_FOB_frutas_2[[#This Row],[Año]],Exportaciones_FOB_frutas_2[[#This Row],[Mes]])</f>
        <v>NicaraguaCereales2019Diciembre</v>
      </c>
      <c r="B3571" s="4" t="s">
        <v>137</v>
      </c>
      <c r="C3571" s="4" t="s">
        <v>18</v>
      </c>
      <c r="D3571" s="4" t="s">
        <v>20</v>
      </c>
      <c r="E3571">
        <v>2019</v>
      </c>
      <c r="F3571" s="4" t="s">
        <v>200</v>
      </c>
      <c r="G3571">
        <v>0</v>
      </c>
      <c r="H3571" s="4" t="e">
        <f>+VLOOKUP(Exportaciones_FOB_frutas_2[[#This Row],[Código]],Exportaciones_Kg_fruta__2[],7,0)</f>
        <v>#N/A</v>
      </c>
    </row>
    <row r="3572" spans="1:8" x14ac:dyDescent="0.35">
      <c r="A3572" s="4" t="str">
        <f>+_xlfn.CONCAT(Exportaciones_FOB_frutas_2[[#This Row],[País]],Exportaciones_FOB_frutas_2[[#This Row],[Detalle]],Exportaciones_FOB_frutas_2[[#This Row],[Año]],Exportaciones_FOB_frutas_2[[#This Row],[Mes]])</f>
        <v>República ChecaCereales2019Enero</v>
      </c>
      <c r="B3572" s="4" t="s">
        <v>155</v>
      </c>
      <c r="C3572" s="4" t="s">
        <v>18</v>
      </c>
      <c r="D3572" s="4" t="s">
        <v>20</v>
      </c>
      <c r="E3572">
        <v>2019</v>
      </c>
      <c r="F3572" s="4" t="s">
        <v>204</v>
      </c>
      <c r="G3572">
        <v>0</v>
      </c>
      <c r="H3572" s="4" t="e">
        <f>+VLOOKUP(Exportaciones_FOB_frutas_2[[#This Row],[Código]],Exportaciones_Kg_fruta__2[],7,0)</f>
        <v>#N/A</v>
      </c>
    </row>
    <row r="3573" spans="1:8" x14ac:dyDescent="0.35">
      <c r="A3573" s="4" t="str">
        <f>+_xlfn.CONCAT(Exportaciones_FOB_frutas_2[[#This Row],[País]],Exportaciones_FOB_frutas_2[[#This Row],[Detalle]],Exportaciones_FOB_frutas_2[[#This Row],[Año]],Exportaciones_FOB_frutas_2[[#This Row],[Mes]])</f>
        <v>República ChecaCereales2019Febrero</v>
      </c>
      <c r="B3573" s="4" t="s">
        <v>155</v>
      </c>
      <c r="C3573" s="4" t="s">
        <v>18</v>
      </c>
      <c r="D3573" s="4" t="s">
        <v>20</v>
      </c>
      <c r="E3573">
        <v>2019</v>
      </c>
      <c r="F3573" s="4" t="s">
        <v>205</v>
      </c>
      <c r="G3573">
        <v>74.489999999999995</v>
      </c>
      <c r="H3573" s="4" t="e">
        <f>+VLOOKUP(Exportaciones_FOB_frutas_2[[#This Row],[Código]],Exportaciones_Kg_fruta__2[],7,0)</f>
        <v>#N/A</v>
      </c>
    </row>
    <row r="3574" spans="1:8" x14ac:dyDescent="0.35">
      <c r="A3574" s="4" t="str">
        <f>+_xlfn.CONCAT(Exportaciones_FOB_frutas_2[[#This Row],[País]],Exportaciones_FOB_frutas_2[[#This Row],[Detalle]],Exportaciones_FOB_frutas_2[[#This Row],[Año]],Exportaciones_FOB_frutas_2[[#This Row],[Mes]])</f>
        <v>República ChecaCereales2019Marzo</v>
      </c>
      <c r="B3574" s="4" t="s">
        <v>155</v>
      </c>
      <c r="C3574" s="4" t="s">
        <v>18</v>
      </c>
      <c r="D3574" s="4" t="s">
        <v>20</v>
      </c>
      <c r="E3574">
        <v>2019</v>
      </c>
      <c r="F3574" s="4" t="s">
        <v>206</v>
      </c>
      <c r="G3574">
        <v>0</v>
      </c>
      <c r="H3574" s="4" t="e">
        <f>+VLOOKUP(Exportaciones_FOB_frutas_2[[#This Row],[Código]],Exportaciones_Kg_fruta__2[],7,0)</f>
        <v>#N/A</v>
      </c>
    </row>
    <row r="3575" spans="1:8" x14ac:dyDescent="0.35">
      <c r="A3575" s="4" t="str">
        <f>+_xlfn.CONCAT(Exportaciones_FOB_frutas_2[[#This Row],[País]],Exportaciones_FOB_frutas_2[[#This Row],[Detalle]],Exportaciones_FOB_frutas_2[[#This Row],[Año]],Exportaciones_FOB_frutas_2[[#This Row],[Mes]])</f>
        <v>República ChecaCereales2019Abril</v>
      </c>
      <c r="B3575" s="4" t="s">
        <v>155</v>
      </c>
      <c r="C3575" s="4" t="s">
        <v>18</v>
      </c>
      <c r="D3575" s="4" t="s">
        <v>20</v>
      </c>
      <c r="E3575">
        <v>2019</v>
      </c>
      <c r="F3575" s="4" t="s">
        <v>207</v>
      </c>
      <c r="G3575">
        <v>0</v>
      </c>
      <c r="H3575" s="4" t="e">
        <f>+VLOOKUP(Exportaciones_FOB_frutas_2[[#This Row],[Código]],Exportaciones_Kg_fruta__2[],7,0)</f>
        <v>#N/A</v>
      </c>
    </row>
    <row r="3576" spans="1:8" x14ac:dyDescent="0.35">
      <c r="A3576" s="4" t="str">
        <f>+_xlfn.CONCAT(Exportaciones_FOB_frutas_2[[#This Row],[País]],Exportaciones_FOB_frutas_2[[#This Row],[Detalle]],Exportaciones_FOB_frutas_2[[#This Row],[Año]],Exportaciones_FOB_frutas_2[[#This Row],[Mes]])</f>
        <v>República ChecaCereales2019Mayo</v>
      </c>
      <c r="B3576" s="4" t="s">
        <v>155</v>
      </c>
      <c r="C3576" s="4" t="s">
        <v>18</v>
      </c>
      <c r="D3576" s="4" t="s">
        <v>20</v>
      </c>
      <c r="E3576">
        <v>2019</v>
      </c>
      <c r="F3576" s="4" t="s">
        <v>208</v>
      </c>
      <c r="G3576">
        <v>0</v>
      </c>
      <c r="H3576" s="4" t="e">
        <f>+VLOOKUP(Exportaciones_FOB_frutas_2[[#This Row],[Código]],Exportaciones_Kg_fruta__2[],7,0)</f>
        <v>#N/A</v>
      </c>
    </row>
    <row r="3577" spans="1:8" x14ac:dyDescent="0.35">
      <c r="A3577" s="4" t="str">
        <f>+_xlfn.CONCAT(Exportaciones_FOB_frutas_2[[#This Row],[País]],Exportaciones_FOB_frutas_2[[#This Row],[Detalle]],Exportaciones_FOB_frutas_2[[#This Row],[Año]],Exportaciones_FOB_frutas_2[[#This Row],[Mes]])</f>
        <v>República ChecaCereales2019Junio</v>
      </c>
      <c r="B3577" s="4" t="s">
        <v>155</v>
      </c>
      <c r="C3577" s="4" t="s">
        <v>18</v>
      </c>
      <c r="D3577" s="4" t="s">
        <v>20</v>
      </c>
      <c r="E3577">
        <v>2019</v>
      </c>
      <c r="F3577" s="4" t="s">
        <v>209</v>
      </c>
      <c r="G3577">
        <v>0</v>
      </c>
      <c r="H3577" s="4" t="e">
        <f>+VLOOKUP(Exportaciones_FOB_frutas_2[[#This Row],[Código]],Exportaciones_Kg_fruta__2[],7,0)</f>
        <v>#N/A</v>
      </c>
    </row>
    <row r="3578" spans="1:8" x14ac:dyDescent="0.35">
      <c r="A3578" s="4" t="str">
        <f>+_xlfn.CONCAT(Exportaciones_FOB_frutas_2[[#This Row],[País]],Exportaciones_FOB_frutas_2[[#This Row],[Detalle]],Exportaciones_FOB_frutas_2[[#This Row],[Año]],Exportaciones_FOB_frutas_2[[#This Row],[Mes]])</f>
        <v>República ChecaCereales2019Julio</v>
      </c>
      <c r="B3578" s="4" t="s">
        <v>155</v>
      </c>
      <c r="C3578" s="4" t="s">
        <v>18</v>
      </c>
      <c r="D3578" s="4" t="s">
        <v>20</v>
      </c>
      <c r="E3578">
        <v>2019</v>
      </c>
      <c r="F3578" s="4" t="s">
        <v>201</v>
      </c>
      <c r="G3578">
        <v>0</v>
      </c>
      <c r="H3578" s="4" t="e">
        <f>+VLOOKUP(Exportaciones_FOB_frutas_2[[#This Row],[Código]],Exportaciones_Kg_fruta__2[],7,0)</f>
        <v>#N/A</v>
      </c>
    </row>
    <row r="3579" spans="1:8" x14ac:dyDescent="0.35">
      <c r="A3579" s="4" t="str">
        <f>+_xlfn.CONCAT(Exportaciones_FOB_frutas_2[[#This Row],[País]],Exportaciones_FOB_frutas_2[[#This Row],[Detalle]],Exportaciones_FOB_frutas_2[[#This Row],[Año]],Exportaciones_FOB_frutas_2[[#This Row],[Mes]])</f>
        <v>República ChecaCereales2019Agosto</v>
      </c>
      <c r="B3579" s="4" t="s">
        <v>155</v>
      </c>
      <c r="C3579" s="4" t="s">
        <v>18</v>
      </c>
      <c r="D3579" s="4" t="s">
        <v>20</v>
      </c>
      <c r="E3579">
        <v>2019</v>
      </c>
      <c r="F3579" s="4" t="s">
        <v>202</v>
      </c>
      <c r="G3579">
        <v>0</v>
      </c>
      <c r="H3579" s="4" t="e">
        <f>+VLOOKUP(Exportaciones_FOB_frutas_2[[#This Row],[Código]],Exportaciones_Kg_fruta__2[],7,0)</f>
        <v>#N/A</v>
      </c>
    </row>
    <row r="3580" spans="1:8" x14ac:dyDescent="0.35">
      <c r="A3580" s="4" t="str">
        <f>+_xlfn.CONCAT(Exportaciones_FOB_frutas_2[[#This Row],[País]],Exportaciones_FOB_frutas_2[[#This Row],[Detalle]],Exportaciones_FOB_frutas_2[[#This Row],[Año]],Exportaciones_FOB_frutas_2[[#This Row],[Mes]])</f>
        <v>República ChecaCereales2019Septiembre</v>
      </c>
      <c r="B3580" s="4" t="s">
        <v>155</v>
      </c>
      <c r="C3580" s="4" t="s">
        <v>18</v>
      </c>
      <c r="D3580" s="4" t="s">
        <v>20</v>
      </c>
      <c r="E3580">
        <v>2019</v>
      </c>
      <c r="F3580" s="4" t="s">
        <v>203</v>
      </c>
      <c r="G3580">
        <v>0</v>
      </c>
      <c r="H3580" s="4" t="e">
        <f>+VLOOKUP(Exportaciones_FOB_frutas_2[[#This Row],[Código]],Exportaciones_Kg_fruta__2[],7,0)</f>
        <v>#N/A</v>
      </c>
    </row>
    <row r="3581" spans="1:8" x14ac:dyDescent="0.35">
      <c r="A3581" s="4" t="str">
        <f>+_xlfn.CONCAT(Exportaciones_FOB_frutas_2[[#This Row],[País]],Exportaciones_FOB_frutas_2[[#This Row],[Detalle]],Exportaciones_FOB_frutas_2[[#This Row],[Año]],Exportaciones_FOB_frutas_2[[#This Row],[Mes]])</f>
        <v>República ChecaCereales2019Octubre</v>
      </c>
      <c r="B3581" s="4" t="s">
        <v>155</v>
      </c>
      <c r="C3581" s="4" t="s">
        <v>18</v>
      </c>
      <c r="D3581" s="4" t="s">
        <v>20</v>
      </c>
      <c r="E3581">
        <v>2019</v>
      </c>
      <c r="F3581" s="4" t="s">
        <v>198</v>
      </c>
      <c r="G3581">
        <v>0</v>
      </c>
      <c r="H3581" s="4" t="e">
        <f>+VLOOKUP(Exportaciones_FOB_frutas_2[[#This Row],[Código]],Exportaciones_Kg_fruta__2[],7,0)</f>
        <v>#N/A</v>
      </c>
    </row>
    <row r="3582" spans="1:8" x14ac:dyDescent="0.35">
      <c r="A3582" s="4" t="str">
        <f>+_xlfn.CONCAT(Exportaciones_FOB_frutas_2[[#This Row],[País]],Exportaciones_FOB_frutas_2[[#This Row],[Detalle]],Exportaciones_FOB_frutas_2[[#This Row],[Año]],Exportaciones_FOB_frutas_2[[#This Row],[Mes]])</f>
        <v>República ChecaCereales2019Noviembre</v>
      </c>
      <c r="B3582" s="4" t="s">
        <v>155</v>
      </c>
      <c r="C3582" s="4" t="s">
        <v>18</v>
      </c>
      <c r="D3582" s="4" t="s">
        <v>20</v>
      </c>
      <c r="E3582">
        <v>2019</v>
      </c>
      <c r="F3582" s="4" t="s">
        <v>199</v>
      </c>
      <c r="G3582">
        <v>0</v>
      </c>
      <c r="H3582" s="4" t="e">
        <f>+VLOOKUP(Exportaciones_FOB_frutas_2[[#This Row],[Código]],Exportaciones_Kg_fruta__2[],7,0)</f>
        <v>#N/A</v>
      </c>
    </row>
    <row r="3583" spans="1:8" x14ac:dyDescent="0.35">
      <c r="A3583" s="4" t="str">
        <f>+_xlfn.CONCAT(Exportaciones_FOB_frutas_2[[#This Row],[País]],Exportaciones_FOB_frutas_2[[#This Row],[Detalle]],Exportaciones_FOB_frutas_2[[#This Row],[Año]],Exportaciones_FOB_frutas_2[[#This Row],[Mes]])</f>
        <v>República ChecaCereales2019Diciembre</v>
      </c>
      <c r="B3583" s="4" t="s">
        <v>155</v>
      </c>
      <c r="C3583" s="4" t="s">
        <v>18</v>
      </c>
      <c r="D3583" s="4" t="s">
        <v>20</v>
      </c>
      <c r="E3583">
        <v>2019</v>
      </c>
      <c r="F3583" s="4" t="s">
        <v>200</v>
      </c>
      <c r="G3583">
        <v>0</v>
      </c>
      <c r="H3583" s="4" t="e">
        <f>+VLOOKUP(Exportaciones_FOB_frutas_2[[#This Row],[Código]],Exportaciones_Kg_fruta__2[],7,0)</f>
        <v>#N/A</v>
      </c>
    </row>
    <row r="3584" spans="1:8" x14ac:dyDescent="0.35">
      <c r="A358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Enero</v>
      </c>
      <c r="B3584" s="4" t="s">
        <v>29</v>
      </c>
      <c r="C3584" s="4" t="s">
        <v>18</v>
      </c>
      <c r="D3584" s="4" t="s">
        <v>20</v>
      </c>
      <c r="E3584">
        <v>2019</v>
      </c>
      <c r="F3584" s="4" t="s">
        <v>204</v>
      </c>
      <c r="G3584">
        <v>0</v>
      </c>
      <c r="H3584" s="4" t="e">
        <f>+VLOOKUP(Exportaciones_FOB_frutas_2[[#This Row],[Código]],Exportaciones_Kg_fruta__2[],7,0)</f>
        <v>#N/A</v>
      </c>
    </row>
    <row r="3585" spans="1:8" x14ac:dyDescent="0.35">
      <c r="A358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Febrero</v>
      </c>
      <c r="B3585" s="4" t="s">
        <v>29</v>
      </c>
      <c r="C3585" s="4" t="s">
        <v>18</v>
      </c>
      <c r="D3585" s="4" t="s">
        <v>20</v>
      </c>
      <c r="E3585">
        <v>2019</v>
      </c>
      <c r="F3585" s="4" t="s">
        <v>205</v>
      </c>
      <c r="G3585">
        <v>0</v>
      </c>
      <c r="H3585" s="4" t="e">
        <f>+VLOOKUP(Exportaciones_FOB_frutas_2[[#This Row],[Código]],Exportaciones_Kg_fruta__2[],7,0)</f>
        <v>#N/A</v>
      </c>
    </row>
    <row r="3586" spans="1:8" x14ac:dyDescent="0.35">
      <c r="A3586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Marzo</v>
      </c>
      <c r="B3586" s="4" t="s">
        <v>29</v>
      </c>
      <c r="C3586" s="4" t="s">
        <v>18</v>
      </c>
      <c r="D3586" s="4" t="s">
        <v>20</v>
      </c>
      <c r="E3586">
        <v>2019</v>
      </c>
      <c r="F3586" s="4" t="s">
        <v>206</v>
      </c>
      <c r="G3586">
        <v>0</v>
      </c>
      <c r="H3586" s="4" t="e">
        <f>+VLOOKUP(Exportaciones_FOB_frutas_2[[#This Row],[Código]],Exportaciones_Kg_fruta__2[],7,0)</f>
        <v>#N/A</v>
      </c>
    </row>
    <row r="3587" spans="1:8" x14ac:dyDescent="0.35">
      <c r="A3587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Abril</v>
      </c>
      <c r="B3587" s="4" t="s">
        <v>29</v>
      </c>
      <c r="C3587" s="4" t="s">
        <v>18</v>
      </c>
      <c r="D3587" s="4" t="s">
        <v>20</v>
      </c>
      <c r="E3587">
        <v>2019</v>
      </c>
      <c r="F3587" s="4" t="s">
        <v>207</v>
      </c>
      <c r="G3587">
        <v>140</v>
      </c>
      <c r="H3587" s="4" t="e">
        <f>+VLOOKUP(Exportaciones_FOB_frutas_2[[#This Row],[Código]],Exportaciones_Kg_fruta__2[],7,0)</f>
        <v>#N/A</v>
      </c>
    </row>
    <row r="3588" spans="1:8" x14ac:dyDescent="0.35">
      <c r="A3588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Mayo</v>
      </c>
      <c r="B3588" s="4" t="s">
        <v>29</v>
      </c>
      <c r="C3588" s="4" t="s">
        <v>18</v>
      </c>
      <c r="D3588" s="4" t="s">
        <v>20</v>
      </c>
      <c r="E3588">
        <v>2019</v>
      </c>
      <c r="F3588" s="4" t="s">
        <v>208</v>
      </c>
      <c r="G3588">
        <v>0</v>
      </c>
      <c r="H3588" s="4" t="e">
        <f>+VLOOKUP(Exportaciones_FOB_frutas_2[[#This Row],[Código]],Exportaciones_Kg_fruta__2[],7,0)</f>
        <v>#N/A</v>
      </c>
    </row>
    <row r="3589" spans="1:8" x14ac:dyDescent="0.35">
      <c r="A3589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Junio</v>
      </c>
      <c r="B3589" s="4" t="s">
        <v>29</v>
      </c>
      <c r="C3589" s="4" t="s">
        <v>18</v>
      </c>
      <c r="D3589" s="4" t="s">
        <v>20</v>
      </c>
      <c r="E3589">
        <v>2019</v>
      </c>
      <c r="F3589" s="4" t="s">
        <v>209</v>
      </c>
      <c r="G3589">
        <v>0</v>
      </c>
      <c r="H3589" s="4" t="e">
        <f>+VLOOKUP(Exportaciones_FOB_frutas_2[[#This Row],[Código]],Exportaciones_Kg_fruta__2[],7,0)</f>
        <v>#N/A</v>
      </c>
    </row>
    <row r="3590" spans="1:8" x14ac:dyDescent="0.35">
      <c r="A3590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Julio</v>
      </c>
      <c r="B3590" s="4" t="s">
        <v>29</v>
      </c>
      <c r="C3590" s="4" t="s">
        <v>18</v>
      </c>
      <c r="D3590" s="4" t="s">
        <v>20</v>
      </c>
      <c r="E3590">
        <v>2019</v>
      </c>
      <c r="F3590" s="4" t="s">
        <v>201</v>
      </c>
      <c r="G3590">
        <v>0</v>
      </c>
      <c r="H3590" s="4" t="e">
        <f>+VLOOKUP(Exportaciones_FOB_frutas_2[[#This Row],[Código]],Exportaciones_Kg_fruta__2[],7,0)</f>
        <v>#N/A</v>
      </c>
    </row>
    <row r="3591" spans="1:8" x14ac:dyDescent="0.35">
      <c r="A3591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Agosto</v>
      </c>
      <c r="B3591" s="4" t="s">
        <v>29</v>
      </c>
      <c r="C3591" s="4" t="s">
        <v>18</v>
      </c>
      <c r="D3591" s="4" t="s">
        <v>20</v>
      </c>
      <c r="E3591">
        <v>2019</v>
      </c>
      <c r="F3591" s="4" t="s">
        <v>202</v>
      </c>
      <c r="G3591">
        <v>0</v>
      </c>
      <c r="H3591" s="4" t="e">
        <f>+VLOOKUP(Exportaciones_FOB_frutas_2[[#This Row],[Código]],Exportaciones_Kg_fruta__2[],7,0)</f>
        <v>#N/A</v>
      </c>
    </row>
    <row r="3592" spans="1:8" x14ac:dyDescent="0.35">
      <c r="A359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Septiembre</v>
      </c>
      <c r="B3592" s="4" t="s">
        <v>29</v>
      </c>
      <c r="C3592" s="4" t="s">
        <v>18</v>
      </c>
      <c r="D3592" s="4" t="s">
        <v>20</v>
      </c>
      <c r="E3592">
        <v>2019</v>
      </c>
      <c r="F3592" s="4" t="s">
        <v>203</v>
      </c>
      <c r="G3592">
        <v>0</v>
      </c>
      <c r="H3592" s="4" t="e">
        <f>+VLOOKUP(Exportaciones_FOB_frutas_2[[#This Row],[Código]],Exportaciones_Kg_fruta__2[],7,0)</f>
        <v>#N/A</v>
      </c>
    </row>
    <row r="3593" spans="1:8" x14ac:dyDescent="0.35">
      <c r="A359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Octubre</v>
      </c>
      <c r="B3593" s="4" t="s">
        <v>29</v>
      </c>
      <c r="C3593" s="4" t="s">
        <v>18</v>
      </c>
      <c r="D3593" s="4" t="s">
        <v>20</v>
      </c>
      <c r="E3593">
        <v>2019</v>
      </c>
      <c r="F3593" s="4" t="s">
        <v>198</v>
      </c>
      <c r="G3593">
        <v>0</v>
      </c>
      <c r="H3593" s="4" t="e">
        <f>+VLOOKUP(Exportaciones_FOB_frutas_2[[#This Row],[Código]],Exportaciones_Kg_fruta__2[],7,0)</f>
        <v>#N/A</v>
      </c>
    </row>
    <row r="3594" spans="1:8" x14ac:dyDescent="0.35">
      <c r="A359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Noviembre</v>
      </c>
      <c r="B3594" s="4" t="s">
        <v>29</v>
      </c>
      <c r="C3594" s="4" t="s">
        <v>18</v>
      </c>
      <c r="D3594" s="4" t="s">
        <v>20</v>
      </c>
      <c r="E3594">
        <v>2019</v>
      </c>
      <c r="F3594" s="4" t="s">
        <v>199</v>
      </c>
      <c r="G3594">
        <v>175</v>
      </c>
      <c r="H3594" s="4" t="e">
        <f>+VLOOKUP(Exportaciones_FOB_frutas_2[[#This Row],[Código]],Exportaciones_Kg_fruta__2[],7,0)</f>
        <v>#N/A</v>
      </c>
    </row>
    <row r="3595" spans="1:8" x14ac:dyDescent="0.35">
      <c r="A359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Diciembre</v>
      </c>
      <c r="B3595" s="4" t="s">
        <v>29</v>
      </c>
      <c r="C3595" s="4" t="s">
        <v>18</v>
      </c>
      <c r="D3595" s="4" t="s">
        <v>20</v>
      </c>
      <c r="E3595">
        <v>2019</v>
      </c>
      <c r="F3595" s="4" t="s">
        <v>200</v>
      </c>
      <c r="G3595">
        <v>0</v>
      </c>
      <c r="H3595" s="4" t="e">
        <f>+VLOOKUP(Exportaciones_FOB_frutas_2[[#This Row],[Código]],Exportaciones_Kg_fruta__2[],7,0)</f>
        <v>#N/A</v>
      </c>
    </row>
    <row r="3596" spans="1:8" x14ac:dyDescent="0.35">
      <c r="A3596" s="4" t="str">
        <f>+_xlfn.CONCAT(Exportaciones_FOB_frutas_2[[#This Row],[País]],Exportaciones_FOB_frutas_2[[#This Row],[Detalle]],Exportaciones_FOB_frutas_2[[#This Row],[Año]],Exportaciones_FOB_frutas_2[[#This Row],[Mes]])</f>
        <v>HungríaCereales2019Enero</v>
      </c>
      <c r="B3596" s="4" t="s">
        <v>94</v>
      </c>
      <c r="C3596" s="4" t="s">
        <v>18</v>
      </c>
      <c r="D3596" s="4" t="s">
        <v>20</v>
      </c>
      <c r="E3596">
        <v>2019</v>
      </c>
      <c r="F3596" s="4" t="s">
        <v>204</v>
      </c>
      <c r="G3596">
        <v>0</v>
      </c>
      <c r="H3596" s="4" t="e">
        <f>+VLOOKUP(Exportaciones_FOB_frutas_2[[#This Row],[Código]],Exportaciones_Kg_fruta__2[],7,0)</f>
        <v>#N/A</v>
      </c>
    </row>
    <row r="3597" spans="1:8" x14ac:dyDescent="0.35">
      <c r="A3597" s="4" t="str">
        <f>+_xlfn.CONCAT(Exportaciones_FOB_frutas_2[[#This Row],[País]],Exportaciones_FOB_frutas_2[[#This Row],[Detalle]],Exportaciones_FOB_frutas_2[[#This Row],[Año]],Exportaciones_FOB_frutas_2[[#This Row],[Mes]])</f>
        <v>HungríaCereales2019Febrero</v>
      </c>
      <c r="B3597" s="4" t="s">
        <v>94</v>
      </c>
      <c r="C3597" s="4" t="s">
        <v>18</v>
      </c>
      <c r="D3597" s="4" t="s">
        <v>20</v>
      </c>
      <c r="E3597">
        <v>2019</v>
      </c>
      <c r="F3597" s="4" t="s">
        <v>205</v>
      </c>
      <c r="G3597">
        <v>0</v>
      </c>
      <c r="H3597" s="4" t="e">
        <f>+VLOOKUP(Exportaciones_FOB_frutas_2[[#This Row],[Código]],Exportaciones_Kg_fruta__2[],7,0)</f>
        <v>#N/A</v>
      </c>
    </row>
    <row r="3598" spans="1:8" x14ac:dyDescent="0.35">
      <c r="A3598" s="4" t="str">
        <f>+_xlfn.CONCAT(Exportaciones_FOB_frutas_2[[#This Row],[País]],Exportaciones_FOB_frutas_2[[#This Row],[Detalle]],Exportaciones_FOB_frutas_2[[#This Row],[Año]],Exportaciones_FOB_frutas_2[[#This Row],[Mes]])</f>
        <v>HungríaCereales2019Marzo</v>
      </c>
      <c r="B3598" s="4" t="s">
        <v>94</v>
      </c>
      <c r="C3598" s="4" t="s">
        <v>18</v>
      </c>
      <c r="D3598" s="4" t="s">
        <v>20</v>
      </c>
      <c r="E3598">
        <v>2019</v>
      </c>
      <c r="F3598" s="4" t="s">
        <v>206</v>
      </c>
      <c r="G3598">
        <v>0</v>
      </c>
      <c r="H3598" s="4" t="e">
        <f>+VLOOKUP(Exportaciones_FOB_frutas_2[[#This Row],[Código]],Exportaciones_Kg_fruta__2[],7,0)</f>
        <v>#N/A</v>
      </c>
    </row>
    <row r="3599" spans="1:8" x14ac:dyDescent="0.35">
      <c r="A3599" s="4" t="str">
        <f>+_xlfn.CONCAT(Exportaciones_FOB_frutas_2[[#This Row],[País]],Exportaciones_FOB_frutas_2[[#This Row],[Detalle]],Exportaciones_FOB_frutas_2[[#This Row],[Año]],Exportaciones_FOB_frutas_2[[#This Row],[Mes]])</f>
        <v>HungríaCereales2019Abril</v>
      </c>
      <c r="B3599" s="4" t="s">
        <v>94</v>
      </c>
      <c r="C3599" s="4" t="s">
        <v>18</v>
      </c>
      <c r="D3599" s="4" t="s">
        <v>20</v>
      </c>
      <c r="E3599">
        <v>2019</v>
      </c>
      <c r="F3599" s="4" t="s">
        <v>207</v>
      </c>
      <c r="G3599">
        <v>596.65</v>
      </c>
      <c r="H3599" s="4" t="e">
        <f>+VLOOKUP(Exportaciones_FOB_frutas_2[[#This Row],[Código]],Exportaciones_Kg_fruta__2[],7,0)</f>
        <v>#N/A</v>
      </c>
    </row>
    <row r="3600" spans="1:8" x14ac:dyDescent="0.35">
      <c r="A3600" s="4" t="str">
        <f>+_xlfn.CONCAT(Exportaciones_FOB_frutas_2[[#This Row],[País]],Exportaciones_FOB_frutas_2[[#This Row],[Detalle]],Exportaciones_FOB_frutas_2[[#This Row],[Año]],Exportaciones_FOB_frutas_2[[#This Row],[Mes]])</f>
        <v>HungríaCereales2019Mayo</v>
      </c>
      <c r="B3600" s="4" t="s">
        <v>94</v>
      </c>
      <c r="C3600" s="4" t="s">
        <v>18</v>
      </c>
      <c r="D3600" s="4" t="s">
        <v>20</v>
      </c>
      <c r="E3600">
        <v>2019</v>
      </c>
      <c r="F3600" s="4" t="s">
        <v>208</v>
      </c>
      <c r="G3600">
        <v>0</v>
      </c>
      <c r="H3600" s="4" t="e">
        <f>+VLOOKUP(Exportaciones_FOB_frutas_2[[#This Row],[Código]],Exportaciones_Kg_fruta__2[],7,0)</f>
        <v>#N/A</v>
      </c>
    </row>
    <row r="3601" spans="1:8" x14ac:dyDescent="0.35">
      <c r="A3601" s="4" t="str">
        <f>+_xlfn.CONCAT(Exportaciones_FOB_frutas_2[[#This Row],[País]],Exportaciones_FOB_frutas_2[[#This Row],[Detalle]],Exportaciones_FOB_frutas_2[[#This Row],[Año]],Exportaciones_FOB_frutas_2[[#This Row],[Mes]])</f>
        <v>HungríaCereales2019Junio</v>
      </c>
      <c r="B3601" s="4" t="s">
        <v>94</v>
      </c>
      <c r="C3601" s="4" t="s">
        <v>18</v>
      </c>
      <c r="D3601" s="4" t="s">
        <v>20</v>
      </c>
      <c r="E3601">
        <v>2019</v>
      </c>
      <c r="F3601" s="4" t="s">
        <v>209</v>
      </c>
      <c r="G3601">
        <v>0</v>
      </c>
      <c r="H3601" s="4" t="e">
        <f>+VLOOKUP(Exportaciones_FOB_frutas_2[[#This Row],[Código]],Exportaciones_Kg_fruta__2[],7,0)</f>
        <v>#N/A</v>
      </c>
    </row>
    <row r="3602" spans="1:8" x14ac:dyDescent="0.35">
      <c r="A3602" s="4" t="str">
        <f>+_xlfn.CONCAT(Exportaciones_FOB_frutas_2[[#This Row],[País]],Exportaciones_FOB_frutas_2[[#This Row],[Detalle]],Exportaciones_FOB_frutas_2[[#This Row],[Año]],Exportaciones_FOB_frutas_2[[#This Row],[Mes]])</f>
        <v>HungríaCereales2019Julio</v>
      </c>
      <c r="B3602" s="4" t="s">
        <v>94</v>
      </c>
      <c r="C3602" s="4" t="s">
        <v>18</v>
      </c>
      <c r="D3602" s="4" t="s">
        <v>20</v>
      </c>
      <c r="E3602">
        <v>2019</v>
      </c>
      <c r="F3602" s="4" t="s">
        <v>201</v>
      </c>
      <c r="G3602">
        <v>0</v>
      </c>
      <c r="H3602" s="4" t="e">
        <f>+VLOOKUP(Exportaciones_FOB_frutas_2[[#This Row],[Código]],Exportaciones_Kg_fruta__2[],7,0)</f>
        <v>#N/A</v>
      </c>
    </row>
    <row r="3603" spans="1:8" x14ac:dyDescent="0.35">
      <c r="A3603" s="4" t="str">
        <f>+_xlfn.CONCAT(Exportaciones_FOB_frutas_2[[#This Row],[País]],Exportaciones_FOB_frutas_2[[#This Row],[Detalle]],Exportaciones_FOB_frutas_2[[#This Row],[Año]],Exportaciones_FOB_frutas_2[[#This Row],[Mes]])</f>
        <v>HungríaCereales2019Agosto</v>
      </c>
      <c r="B3603" s="4" t="s">
        <v>94</v>
      </c>
      <c r="C3603" s="4" t="s">
        <v>18</v>
      </c>
      <c r="D3603" s="4" t="s">
        <v>20</v>
      </c>
      <c r="E3603">
        <v>2019</v>
      </c>
      <c r="F3603" s="4" t="s">
        <v>202</v>
      </c>
      <c r="G3603">
        <v>0</v>
      </c>
      <c r="H3603" s="4" t="e">
        <f>+VLOOKUP(Exportaciones_FOB_frutas_2[[#This Row],[Código]],Exportaciones_Kg_fruta__2[],7,0)</f>
        <v>#N/A</v>
      </c>
    </row>
    <row r="3604" spans="1:8" x14ac:dyDescent="0.35">
      <c r="A3604" s="4" t="str">
        <f>+_xlfn.CONCAT(Exportaciones_FOB_frutas_2[[#This Row],[País]],Exportaciones_FOB_frutas_2[[#This Row],[Detalle]],Exportaciones_FOB_frutas_2[[#This Row],[Año]],Exportaciones_FOB_frutas_2[[#This Row],[Mes]])</f>
        <v>HungríaCereales2019Septiembre</v>
      </c>
      <c r="B3604" s="4" t="s">
        <v>94</v>
      </c>
      <c r="C3604" s="4" t="s">
        <v>18</v>
      </c>
      <c r="D3604" s="4" t="s">
        <v>20</v>
      </c>
      <c r="E3604">
        <v>2019</v>
      </c>
      <c r="F3604" s="4" t="s">
        <v>203</v>
      </c>
      <c r="G3604">
        <v>0</v>
      </c>
      <c r="H3604" s="4" t="e">
        <f>+VLOOKUP(Exportaciones_FOB_frutas_2[[#This Row],[Código]],Exportaciones_Kg_fruta__2[],7,0)</f>
        <v>#N/A</v>
      </c>
    </row>
    <row r="3605" spans="1:8" x14ac:dyDescent="0.35">
      <c r="A3605" s="4" t="str">
        <f>+_xlfn.CONCAT(Exportaciones_FOB_frutas_2[[#This Row],[País]],Exportaciones_FOB_frutas_2[[#This Row],[Detalle]],Exportaciones_FOB_frutas_2[[#This Row],[Año]],Exportaciones_FOB_frutas_2[[#This Row],[Mes]])</f>
        <v>HungríaCereales2019Octubre</v>
      </c>
      <c r="B3605" s="4" t="s">
        <v>94</v>
      </c>
      <c r="C3605" s="4" t="s">
        <v>18</v>
      </c>
      <c r="D3605" s="4" t="s">
        <v>20</v>
      </c>
      <c r="E3605">
        <v>2019</v>
      </c>
      <c r="F3605" s="4" t="s">
        <v>198</v>
      </c>
      <c r="G3605">
        <v>0</v>
      </c>
      <c r="H3605" s="4" t="e">
        <f>+VLOOKUP(Exportaciones_FOB_frutas_2[[#This Row],[Código]],Exportaciones_Kg_fruta__2[],7,0)</f>
        <v>#N/A</v>
      </c>
    </row>
    <row r="3606" spans="1:8" x14ac:dyDescent="0.35">
      <c r="A3606" s="4" t="str">
        <f>+_xlfn.CONCAT(Exportaciones_FOB_frutas_2[[#This Row],[País]],Exportaciones_FOB_frutas_2[[#This Row],[Detalle]],Exportaciones_FOB_frutas_2[[#This Row],[Año]],Exportaciones_FOB_frutas_2[[#This Row],[Mes]])</f>
        <v>HungríaCereales2019Noviembre</v>
      </c>
      <c r="B3606" s="4" t="s">
        <v>94</v>
      </c>
      <c r="C3606" s="4" t="s">
        <v>18</v>
      </c>
      <c r="D3606" s="4" t="s">
        <v>20</v>
      </c>
      <c r="E3606">
        <v>2019</v>
      </c>
      <c r="F3606" s="4" t="s">
        <v>199</v>
      </c>
      <c r="G3606">
        <v>0</v>
      </c>
      <c r="H3606" s="4" t="e">
        <f>+VLOOKUP(Exportaciones_FOB_frutas_2[[#This Row],[Código]],Exportaciones_Kg_fruta__2[],7,0)</f>
        <v>#N/A</v>
      </c>
    </row>
    <row r="3607" spans="1:8" x14ac:dyDescent="0.35">
      <c r="A3607" s="4" t="str">
        <f>+_xlfn.CONCAT(Exportaciones_FOB_frutas_2[[#This Row],[País]],Exportaciones_FOB_frutas_2[[#This Row],[Detalle]],Exportaciones_FOB_frutas_2[[#This Row],[Año]],Exportaciones_FOB_frutas_2[[#This Row],[Mes]])</f>
        <v>HungríaCereales2019Diciembre</v>
      </c>
      <c r="B3607" s="4" t="s">
        <v>94</v>
      </c>
      <c r="C3607" s="4" t="s">
        <v>18</v>
      </c>
      <c r="D3607" s="4" t="s">
        <v>20</v>
      </c>
      <c r="E3607">
        <v>2019</v>
      </c>
      <c r="F3607" s="4" t="s">
        <v>200</v>
      </c>
      <c r="G3607">
        <v>0</v>
      </c>
      <c r="H3607" s="4" t="e">
        <f>+VLOOKUP(Exportaciones_FOB_frutas_2[[#This Row],[Código]],Exportaciones_Kg_fruta__2[],7,0)</f>
        <v>#N/A</v>
      </c>
    </row>
    <row r="3608" spans="1:8" x14ac:dyDescent="0.35">
      <c r="A3608" s="4" t="str">
        <f>+_xlfn.CONCAT(Exportaciones_FOB_frutas_2[[#This Row],[País]],Exportaciones_FOB_frutas_2[[#This Row],[Detalle]],Exportaciones_FOB_frutas_2[[#This Row],[Año]],Exportaciones_FOB_frutas_2[[#This Row],[Mes]])</f>
        <v>Papua Nueva GuineaCereales2019Enero</v>
      </c>
      <c r="B3608" s="4" t="s">
        <v>146</v>
      </c>
      <c r="C3608" s="4" t="s">
        <v>18</v>
      </c>
      <c r="D3608" s="4" t="s">
        <v>20</v>
      </c>
      <c r="E3608">
        <v>2019</v>
      </c>
      <c r="F3608" s="4" t="s">
        <v>204</v>
      </c>
      <c r="G3608">
        <v>0</v>
      </c>
      <c r="H3608" s="4" t="e">
        <f>+VLOOKUP(Exportaciones_FOB_frutas_2[[#This Row],[Código]],Exportaciones_Kg_fruta__2[],7,0)</f>
        <v>#N/A</v>
      </c>
    </row>
    <row r="3609" spans="1:8" x14ac:dyDescent="0.35">
      <c r="A3609" s="4" t="str">
        <f>+_xlfn.CONCAT(Exportaciones_FOB_frutas_2[[#This Row],[País]],Exportaciones_FOB_frutas_2[[#This Row],[Detalle]],Exportaciones_FOB_frutas_2[[#This Row],[Año]],Exportaciones_FOB_frutas_2[[#This Row],[Mes]])</f>
        <v>Papua Nueva GuineaCereales2019Febrero</v>
      </c>
      <c r="B3609" s="4" t="s">
        <v>146</v>
      </c>
      <c r="C3609" s="4" t="s">
        <v>18</v>
      </c>
      <c r="D3609" s="4" t="s">
        <v>20</v>
      </c>
      <c r="E3609">
        <v>2019</v>
      </c>
      <c r="F3609" s="4" t="s">
        <v>205</v>
      </c>
      <c r="G3609">
        <v>0</v>
      </c>
      <c r="H3609" s="4" t="e">
        <f>+VLOOKUP(Exportaciones_FOB_frutas_2[[#This Row],[Código]],Exportaciones_Kg_fruta__2[],7,0)</f>
        <v>#N/A</v>
      </c>
    </row>
    <row r="3610" spans="1:8" x14ac:dyDescent="0.35">
      <c r="A3610" s="4" t="str">
        <f>+_xlfn.CONCAT(Exportaciones_FOB_frutas_2[[#This Row],[País]],Exportaciones_FOB_frutas_2[[#This Row],[Detalle]],Exportaciones_FOB_frutas_2[[#This Row],[Año]],Exportaciones_FOB_frutas_2[[#This Row],[Mes]])</f>
        <v>Papua Nueva GuineaCereales2019Marzo</v>
      </c>
      <c r="B3610" s="4" t="s">
        <v>146</v>
      </c>
      <c r="C3610" s="4" t="s">
        <v>18</v>
      </c>
      <c r="D3610" s="4" t="s">
        <v>20</v>
      </c>
      <c r="E3610">
        <v>2019</v>
      </c>
      <c r="F3610" s="4" t="s">
        <v>206</v>
      </c>
      <c r="G3610">
        <v>0</v>
      </c>
      <c r="H3610" s="4" t="e">
        <f>+VLOOKUP(Exportaciones_FOB_frutas_2[[#This Row],[Código]],Exportaciones_Kg_fruta__2[],7,0)</f>
        <v>#N/A</v>
      </c>
    </row>
    <row r="3611" spans="1:8" x14ac:dyDescent="0.35">
      <c r="A3611" s="4" t="str">
        <f>+_xlfn.CONCAT(Exportaciones_FOB_frutas_2[[#This Row],[País]],Exportaciones_FOB_frutas_2[[#This Row],[Detalle]],Exportaciones_FOB_frutas_2[[#This Row],[Año]],Exportaciones_FOB_frutas_2[[#This Row],[Mes]])</f>
        <v>Papua Nueva GuineaCereales2019Abril</v>
      </c>
      <c r="B3611" s="4" t="s">
        <v>146</v>
      </c>
      <c r="C3611" s="4" t="s">
        <v>18</v>
      </c>
      <c r="D3611" s="4" t="s">
        <v>20</v>
      </c>
      <c r="E3611">
        <v>2019</v>
      </c>
      <c r="F3611" s="4" t="s">
        <v>207</v>
      </c>
      <c r="G3611">
        <v>0</v>
      </c>
      <c r="H3611" s="4" t="e">
        <f>+VLOOKUP(Exportaciones_FOB_frutas_2[[#This Row],[Código]],Exportaciones_Kg_fruta__2[],7,0)</f>
        <v>#N/A</v>
      </c>
    </row>
    <row r="3612" spans="1:8" x14ac:dyDescent="0.35">
      <c r="A3612" s="4" t="str">
        <f>+_xlfn.CONCAT(Exportaciones_FOB_frutas_2[[#This Row],[País]],Exportaciones_FOB_frutas_2[[#This Row],[Detalle]],Exportaciones_FOB_frutas_2[[#This Row],[Año]],Exportaciones_FOB_frutas_2[[#This Row],[Mes]])</f>
        <v>Papua Nueva GuineaCereales2019Mayo</v>
      </c>
      <c r="B3612" s="4" t="s">
        <v>146</v>
      </c>
      <c r="C3612" s="4" t="s">
        <v>18</v>
      </c>
      <c r="D3612" s="4" t="s">
        <v>20</v>
      </c>
      <c r="E3612">
        <v>2019</v>
      </c>
      <c r="F3612" s="4" t="s">
        <v>208</v>
      </c>
      <c r="G3612">
        <v>0</v>
      </c>
      <c r="H3612" s="4" t="e">
        <f>+VLOOKUP(Exportaciones_FOB_frutas_2[[#This Row],[Código]],Exportaciones_Kg_fruta__2[],7,0)</f>
        <v>#N/A</v>
      </c>
    </row>
    <row r="3613" spans="1:8" x14ac:dyDescent="0.35">
      <c r="A3613" s="4" t="str">
        <f>+_xlfn.CONCAT(Exportaciones_FOB_frutas_2[[#This Row],[País]],Exportaciones_FOB_frutas_2[[#This Row],[Detalle]],Exportaciones_FOB_frutas_2[[#This Row],[Año]],Exportaciones_FOB_frutas_2[[#This Row],[Mes]])</f>
        <v>Papua Nueva GuineaCereales2019Junio</v>
      </c>
      <c r="B3613" s="4" t="s">
        <v>146</v>
      </c>
      <c r="C3613" s="4" t="s">
        <v>18</v>
      </c>
      <c r="D3613" s="4" t="s">
        <v>20</v>
      </c>
      <c r="E3613">
        <v>2019</v>
      </c>
      <c r="F3613" s="4" t="s">
        <v>209</v>
      </c>
      <c r="G3613">
        <v>25536</v>
      </c>
      <c r="H3613" s="4" t="e">
        <f>+VLOOKUP(Exportaciones_FOB_frutas_2[[#This Row],[Código]],Exportaciones_Kg_fruta__2[],7,0)</f>
        <v>#N/A</v>
      </c>
    </row>
    <row r="3614" spans="1:8" x14ac:dyDescent="0.35">
      <c r="A3614" s="4" t="str">
        <f>+_xlfn.CONCAT(Exportaciones_FOB_frutas_2[[#This Row],[País]],Exportaciones_FOB_frutas_2[[#This Row],[Detalle]],Exportaciones_FOB_frutas_2[[#This Row],[Año]],Exportaciones_FOB_frutas_2[[#This Row],[Mes]])</f>
        <v>Papua Nueva GuineaCereales2019Julio</v>
      </c>
      <c r="B3614" s="4" t="s">
        <v>146</v>
      </c>
      <c r="C3614" s="4" t="s">
        <v>18</v>
      </c>
      <c r="D3614" s="4" t="s">
        <v>20</v>
      </c>
      <c r="E3614">
        <v>2019</v>
      </c>
      <c r="F3614" s="4" t="s">
        <v>201</v>
      </c>
      <c r="G3614">
        <v>0</v>
      </c>
      <c r="H3614" s="4" t="e">
        <f>+VLOOKUP(Exportaciones_FOB_frutas_2[[#This Row],[Código]],Exportaciones_Kg_fruta__2[],7,0)</f>
        <v>#N/A</v>
      </c>
    </row>
    <row r="3615" spans="1:8" x14ac:dyDescent="0.35">
      <c r="A3615" s="4" t="str">
        <f>+_xlfn.CONCAT(Exportaciones_FOB_frutas_2[[#This Row],[País]],Exportaciones_FOB_frutas_2[[#This Row],[Detalle]],Exportaciones_FOB_frutas_2[[#This Row],[Año]],Exportaciones_FOB_frutas_2[[#This Row],[Mes]])</f>
        <v>Papua Nueva GuineaCereales2019Agosto</v>
      </c>
      <c r="B3615" s="4" t="s">
        <v>146</v>
      </c>
      <c r="C3615" s="4" t="s">
        <v>18</v>
      </c>
      <c r="D3615" s="4" t="s">
        <v>20</v>
      </c>
      <c r="E3615">
        <v>2019</v>
      </c>
      <c r="F3615" s="4" t="s">
        <v>202</v>
      </c>
      <c r="G3615">
        <v>24192</v>
      </c>
      <c r="H3615" s="4" t="e">
        <f>+VLOOKUP(Exportaciones_FOB_frutas_2[[#This Row],[Código]],Exportaciones_Kg_fruta__2[],7,0)</f>
        <v>#N/A</v>
      </c>
    </row>
    <row r="3616" spans="1:8" x14ac:dyDescent="0.35">
      <c r="A3616" s="4" t="str">
        <f>+_xlfn.CONCAT(Exportaciones_FOB_frutas_2[[#This Row],[País]],Exportaciones_FOB_frutas_2[[#This Row],[Detalle]],Exportaciones_FOB_frutas_2[[#This Row],[Año]],Exportaciones_FOB_frutas_2[[#This Row],[Mes]])</f>
        <v>Papua Nueva GuineaCereales2019Septiembre</v>
      </c>
      <c r="B3616" s="4" t="s">
        <v>146</v>
      </c>
      <c r="C3616" s="4" t="s">
        <v>18</v>
      </c>
      <c r="D3616" s="4" t="s">
        <v>20</v>
      </c>
      <c r="E3616">
        <v>2019</v>
      </c>
      <c r="F3616" s="4" t="s">
        <v>203</v>
      </c>
      <c r="G3616">
        <v>0</v>
      </c>
      <c r="H3616" s="4" t="e">
        <f>+VLOOKUP(Exportaciones_FOB_frutas_2[[#This Row],[Código]],Exportaciones_Kg_fruta__2[],7,0)</f>
        <v>#N/A</v>
      </c>
    </row>
    <row r="3617" spans="1:8" x14ac:dyDescent="0.35">
      <c r="A3617" s="4" t="str">
        <f>+_xlfn.CONCAT(Exportaciones_FOB_frutas_2[[#This Row],[País]],Exportaciones_FOB_frutas_2[[#This Row],[Detalle]],Exportaciones_FOB_frutas_2[[#This Row],[Año]],Exportaciones_FOB_frutas_2[[#This Row],[Mes]])</f>
        <v>Papua Nueva GuineaCereales2019Octubre</v>
      </c>
      <c r="B3617" s="4" t="s">
        <v>146</v>
      </c>
      <c r="C3617" s="4" t="s">
        <v>18</v>
      </c>
      <c r="D3617" s="4" t="s">
        <v>20</v>
      </c>
      <c r="E3617">
        <v>2019</v>
      </c>
      <c r="F3617" s="4" t="s">
        <v>198</v>
      </c>
      <c r="G3617">
        <v>0</v>
      </c>
      <c r="H3617" s="4" t="e">
        <f>+VLOOKUP(Exportaciones_FOB_frutas_2[[#This Row],[Código]],Exportaciones_Kg_fruta__2[],7,0)</f>
        <v>#N/A</v>
      </c>
    </row>
    <row r="3618" spans="1:8" x14ac:dyDescent="0.35">
      <c r="A3618" s="4" t="str">
        <f>+_xlfn.CONCAT(Exportaciones_FOB_frutas_2[[#This Row],[País]],Exportaciones_FOB_frutas_2[[#This Row],[Detalle]],Exportaciones_FOB_frutas_2[[#This Row],[Año]],Exportaciones_FOB_frutas_2[[#This Row],[Mes]])</f>
        <v>Papua Nueva GuineaCereales2019Noviembre</v>
      </c>
      <c r="B3618" s="4" t="s">
        <v>146</v>
      </c>
      <c r="C3618" s="4" t="s">
        <v>18</v>
      </c>
      <c r="D3618" s="4" t="s">
        <v>20</v>
      </c>
      <c r="E3618">
        <v>2019</v>
      </c>
      <c r="F3618" s="4" t="s">
        <v>199</v>
      </c>
      <c r="G3618">
        <v>23520</v>
      </c>
      <c r="H3618" s="4" t="e">
        <f>+VLOOKUP(Exportaciones_FOB_frutas_2[[#This Row],[Código]],Exportaciones_Kg_fruta__2[],7,0)</f>
        <v>#N/A</v>
      </c>
    </row>
    <row r="3619" spans="1:8" x14ac:dyDescent="0.35">
      <c r="A3619" s="4" t="str">
        <f>+_xlfn.CONCAT(Exportaciones_FOB_frutas_2[[#This Row],[País]],Exportaciones_FOB_frutas_2[[#This Row],[Detalle]],Exportaciones_FOB_frutas_2[[#This Row],[Año]],Exportaciones_FOB_frutas_2[[#This Row],[Mes]])</f>
        <v>Papua Nueva GuineaCereales2019Diciembre</v>
      </c>
      <c r="B3619" s="4" t="s">
        <v>146</v>
      </c>
      <c r="C3619" s="4" t="s">
        <v>18</v>
      </c>
      <c r="D3619" s="4" t="s">
        <v>20</v>
      </c>
      <c r="E3619">
        <v>2019</v>
      </c>
      <c r="F3619" s="4" t="s">
        <v>200</v>
      </c>
      <c r="G3619">
        <v>23520</v>
      </c>
      <c r="H3619" s="4" t="e">
        <f>+VLOOKUP(Exportaciones_FOB_frutas_2[[#This Row],[Código]],Exportaciones_Kg_fruta__2[],7,0)</f>
        <v>#N/A</v>
      </c>
    </row>
    <row r="3620" spans="1:8" x14ac:dyDescent="0.35">
      <c r="A3620" s="4" t="str">
        <f>+_xlfn.CONCAT(Exportaciones_FOB_frutas_2[[#This Row],[País]],Exportaciones_FOB_frutas_2[[#This Row],[Detalle]],Exportaciones_FOB_frutas_2[[#This Row],[Año]],Exportaciones_FOB_frutas_2[[#This Row],[Mes]])</f>
        <v>ChinaCereales2018Enero</v>
      </c>
      <c r="B3620" s="4" t="s">
        <v>56</v>
      </c>
      <c r="C3620" s="4" t="s">
        <v>18</v>
      </c>
      <c r="D3620" s="4" t="s">
        <v>20</v>
      </c>
      <c r="E3620">
        <v>2018</v>
      </c>
      <c r="F3620" s="4" t="s">
        <v>204</v>
      </c>
      <c r="G3620">
        <v>0</v>
      </c>
      <c r="H3620" s="4" t="e">
        <f>+VLOOKUP(Exportaciones_FOB_frutas_2[[#This Row],[Código]],Exportaciones_Kg_fruta__2[],7,0)</f>
        <v>#N/A</v>
      </c>
    </row>
    <row r="3621" spans="1:8" x14ac:dyDescent="0.35">
      <c r="A3621" s="4" t="str">
        <f>+_xlfn.CONCAT(Exportaciones_FOB_frutas_2[[#This Row],[País]],Exportaciones_FOB_frutas_2[[#This Row],[Detalle]],Exportaciones_FOB_frutas_2[[#This Row],[Año]],Exportaciones_FOB_frutas_2[[#This Row],[Mes]])</f>
        <v>ChinaCereales2018Febrero</v>
      </c>
      <c r="B3621" s="4" t="s">
        <v>56</v>
      </c>
      <c r="C3621" s="4" t="s">
        <v>18</v>
      </c>
      <c r="D3621" s="4" t="s">
        <v>20</v>
      </c>
      <c r="E3621">
        <v>2018</v>
      </c>
      <c r="F3621" s="4" t="s">
        <v>205</v>
      </c>
      <c r="G3621">
        <v>84997.06</v>
      </c>
      <c r="H3621" s="4" t="e">
        <f>+VLOOKUP(Exportaciones_FOB_frutas_2[[#This Row],[Código]],Exportaciones_Kg_fruta__2[],7,0)</f>
        <v>#N/A</v>
      </c>
    </row>
    <row r="3622" spans="1:8" x14ac:dyDescent="0.35">
      <c r="A3622" s="4" t="str">
        <f>+_xlfn.CONCAT(Exportaciones_FOB_frutas_2[[#This Row],[País]],Exportaciones_FOB_frutas_2[[#This Row],[Detalle]],Exportaciones_FOB_frutas_2[[#This Row],[Año]],Exportaciones_FOB_frutas_2[[#This Row],[Mes]])</f>
        <v>ChinaCereales2018Marzo</v>
      </c>
      <c r="B3622" s="4" t="s">
        <v>56</v>
      </c>
      <c r="C3622" s="4" t="s">
        <v>18</v>
      </c>
      <c r="D3622" s="4" t="s">
        <v>20</v>
      </c>
      <c r="E3622">
        <v>2018</v>
      </c>
      <c r="F3622" s="4" t="s">
        <v>206</v>
      </c>
      <c r="G3622">
        <v>207268.11</v>
      </c>
      <c r="H3622" s="4" t="e">
        <f>+VLOOKUP(Exportaciones_FOB_frutas_2[[#This Row],[Código]],Exportaciones_Kg_fruta__2[],7,0)</f>
        <v>#N/A</v>
      </c>
    </row>
    <row r="3623" spans="1:8" x14ac:dyDescent="0.35">
      <c r="A3623" s="4" t="str">
        <f>+_xlfn.CONCAT(Exportaciones_FOB_frutas_2[[#This Row],[País]],Exportaciones_FOB_frutas_2[[#This Row],[Detalle]],Exportaciones_FOB_frutas_2[[#This Row],[Año]],Exportaciones_FOB_frutas_2[[#This Row],[Mes]])</f>
        <v>ChinaCereales2018Abril</v>
      </c>
      <c r="B3623" s="4" t="s">
        <v>56</v>
      </c>
      <c r="C3623" s="4" t="s">
        <v>18</v>
      </c>
      <c r="D3623" s="4" t="s">
        <v>20</v>
      </c>
      <c r="E3623">
        <v>2018</v>
      </c>
      <c r="F3623" s="4" t="s">
        <v>207</v>
      </c>
      <c r="G3623">
        <v>0</v>
      </c>
      <c r="H3623" s="4" t="e">
        <f>+VLOOKUP(Exportaciones_FOB_frutas_2[[#This Row],[Código]],Exportaciones_Kg_fruta__2[],7,0)</f>
        <v>#N/A</v>
      </c>
    </row>
    <row r="3624" spans="1:8" x14ac:dyDescent="0.35">
      <c r="A3624" s="4" t="str">
        <f>+_xlfn.CONCAT(Exportaciones_FOB_frutas_2[[#This Row],[País]],Exportaciones_FOB_frutas_2[[#This Row],[Detalle]],Exportaciones_FOB_frutas_2[[#This Row],[Año]],Exportaciones_FOB_frutas_2[[#This Row],[Mes]])</f>
        <v>ChinaCereales2018Mayo</v>
      </c>
      <c r="B3624" s="4" t="s">
        <v>56</v>
      </c>
      <c r="C3624" s="4" t="s">
        <v>18</v>
      </c>
      <c r="D3624" s="4" t="s">
        <v>20</v>
      </c>
      <c r="E3624">
        <v>2018</v>
      </c>
      <c r="F3624" s="4" t="s">
        <v>208</v>
      </c>
      <c r="G3624">
        <v>119964.62</v>
      </c>
      <c r="H3624" s="4" t="e">
        <f>+VLOOKUP(Exportaciones_FOB_frutas_2[[#This Row],[Código]],Exportaciones_Kg_fruta__2[],7,0)</f>
        <v>#N/A</v>
      </c>
    </row>
    <row r="3625" spans="1:8" x14ac:dyDescent="0.35">
      <c r="A3625" s="4" t="str">
        <f>+_xlfn.CONCAT(Exportaciones_FOB_frutas_2[[#This Row],[País]],Exportaciones_FOB_frutas_2[[#This Row],[Detalle]],Exportaciones_FOB_frutas_2[[#This Row],[Año]],Exportaciones_FOB_frutas_2[[#This Row],[Mes]])</f>
        <v>ChinaCereales2018Junio</v>
      </c>
      <c r="B3625" s="4" t="s">
        <v>56</v>
      </c>
      <c r="C3625" s="4" t="s">
        <v>18</v>
      </c>
      <c r="D3625" s="4" t="s">
        <v>20</v>
      </c>
      <c r="E3625">
        <v>2018</v>
      </c>
      <c r="F3625" s="4" t="s">
        <v>209</v>
      </c>
      <c r="G3625">
        <v>28340</v>
      </c>
      <c r="H3625" s="4" t="e">
        <f>+VLOOKUP(Exportaciones_FOB_frutas_2[[#This Row],[Código]],Exportaciones_Kg_fruta__2[],7,0)</f>
        <v>#N/A</v>
      </c>
    </row>
    <row r="3626" spans="1:8" x14ac:dyDescent="0.35">
      <c r="A3626" s="4" t="str">
        <f>+_xlfn.CONCAT(Exportaciones_FOB_frutas_2[[#This Row],[País]],Exportaciones_FOB_frutas_2[[#This Row],[Detalle]],Exportaciones_FOB_frutas_2[[#This Row],[Año]],Exportaciones_FOB_frutas_2[[#This Row],[Mes]])</f>
        <v>ChinaCereales2018Julio</v>
      </c>
      <c r="B3626" s="4" t="s">
        <v>56</v>
      </c>
      <c r="C3626" s="4" t="s">
        <v>18</v>
      </c>
      <c r="D3626" s="4" t="s">
        <v>20</v>
      </c>
      <c r="E3626">
        <v>2018</v>
      </c>
      <c r="F3626" s="4" t="s">
        <v>201</v>
      </c>
      <c r="G3626">
        <v>36402.49</v>
      </c>
      <c r="H3626" s="4" t="e">
        <f>+VLOOKUP(Exportaciones_FOB_frutas_2[[#This Row],[Código]],Exportaciones_Kg_fruta__2[],7,0)</f>
        <v>#N/A</v>
      </c>
    </row>
    <row r="3627" spans="1:8" x14ac:dyDescent="0.35">
      <c r="A3627" s="4" t="str">
        <f>+_xlfn.CONCAT(Exportaciones_FOB_frutas_2[[#This Row],[País]],Exportaciones_FOB_frutas_2[[#This Row],[Detalle]],Exportaciones_FOB_frutas_2[[#This Row],[Año]],Exportaciones_FOB_frutas_2[[#This Row],[Mes]])</f>
        <v>ChinaCereales2018Agosto</v>
      </c>
      <c r="B3627" s="4" t="s">
        <v>56</v>
      </c>
      <c r="C3627" s="4" t="s">
        <v>18</v>
      </c>
      <c r="D3627" s="4" t="s">
        <v>20</v>
      </c>
      <c r="E3627">
        <v>2018</v>
      </c>
      <c r="F3627" s="4" t="s">
        <v>202</v>
      </c>
      <c r="G3627">
        <v>83980</v>
      </c>
      <c r="H3627" s="4" t="e">
        <f>+VLOOKUP(Exportaciones_FOB_frutas_2[[#This Row],[Código]],Exportaciones_Kg_fruta__2[],7,0)</f>
        <v>#N/A</v>
      </c>
    </row>
    <row r="3628" spans="1:8" x14ac:dyDescent="0.35">
      <c r="A3628" s="4" t="str">
        <f>+_xlfn.CONCAT(Exportaciones_FOB_frutas_2[[#This Row],[País]],Exportaciones_FOB_frutas_2[[#This Row],[Detalle]],Exportaciones_FOB_frutas_2[[#This Row],[Año]],Exportaciones_FOB_frutas_2[[#This Row],[Mes]])</f>
        <v>ChinaCereales2018Septiembre</v>
      </c>
      <c r="B3628" s="4" t="s">
        <v>56</v>
      </c>
      <c r="C3628" s="4" t="s">
        <v>18</v>
      </c>
      <c r="D3628" s="4" t="s">
        <v>20</v>
      </c>
      <c r="E3628">
        <v>2018</v>
      </c>
      <c r="F3628" s="4" t="s">
        <v>203</v>
      </c>
      <c r="G3628">
        <v>55302</v>
      </c>
      <c r="H3628" s="4" t="e">
        <f>+VLOOKUP(Exportaciones_FOB_frutas_2[[#This Row],[Código]],Exportaciones_Kg_fruta__2[],7,0)</f>
        <v>#N/A</v>
      </c>
    </row>
    <row r="3629" spans="1:8" x14ac:dyDescent="0.35">
      <c r="A3629" s="4" t="str">
        <f>+_xlfn.CONCAT(Exportaciones_FOB_frutas_2[[#This Row],[País]],Exportaciones_FOB_frutas_2[[#This Row],[Detalle]],Exportaciones_FOB_frutas_2[[#This Row],[Año]],Exportaciones_FOB_frutas_2[[#This Row],[Mes]])</f>
        <v>ChinaCereales2018Octubre</v>
      </c>
      <c r="B3629" s="4" t="s">
        <v>56</v>
      </c>
      <c r="C3629" s="4" t="s">
        <v>18</v>
      </c>
      <c r="D3629" s="4" t="s">
        <v>20</v>
      </c>
      <c r="E3629">
        <v>2018</v>
      </c>
      <c r="F3629" s="4" t="s">
        <v>198</v>
      </c>
      <c r="G3629">
        <v>27976</v>
      </c>
      <c r="H3629" s="4" t="e">
        <f>+VLOOKUP(Exportaciones_FOB_frutas_2[[#This Row],[Código]],Exportaciones_Kg_fruta__2[],7,0)</f>
        <v>#N/A</v>
      </c>
    </row>
    <row r="3630" spans="1:8" x14ac:dyDescent="0.35">
      <c r="A3630" s="4" t="str">
        <f>+_xlfn.CONCAT(Exportaciones_FOB_frutas_2[[#This Row],[País]],Exportaciones_FOB_frutas_2[[#This Row],[Detalle]],Exportaciones_FOB_frutas_2[[#This Row],[Año]],Exportaciones_FOB_frutas_2[[#This Row],[Mes]])</f>
        <v>ChinaCereales2018Noviembre</v>
      </c>
      <c r="B3630" s="4" t="s">
        <v>56</v>
      </c>
      <c r="C3630" s="4" t="s">
        <v>18</v>
      </c>
      <c r="D3630" s="4" t="s">
        <v>20</v>
      </c>
      <c r="E3630">
        <v>2018</v>
      </c>
      <c r="F3630" s="4" t="s">
        <v>199</v>
      </c>
      <c r="G3630">
        <v>161069.99</v>
      </c>
      <c r="H3630" s="4" t="e">
        <f>+VLOOKUP(Exportaciones_FOB_frutas_2[[#This Row],[Código]],Exportaciones_Kg_fruta__2[],7,0)</f>
        <v>#N/A</v>
      </c>
    </row>
    <row r="3631" spans="1:8" x14ac:dyDescent="0.35">
      <c r="A3631" s="4" t="str">
        <f>+_xlfn.CONCAT(Exportaciones_FOB_frutas_2[[#This Row],[País]],Exportaciones_FOB_frutas_2[[#This Row],[Detalle]],Exportaciones_FOB_frutas_2[[#This Row],[Año]],Exportaciones_FOB_frutas_2[[#This Row],[Mes]])</f>
        <v>ChinaCereales2018Diciembre</v>
      </c>
      <c r="B3631" s="4" t="s">
        <v>56</v>
      </c>
      <c r="C3631" s="4" t="s">
        <v>18</v>
      </c>
      <c r="D3631" s="4" t="s">
        <v>20</v>
      </c>
      <c r="E3631">
        <v>2018</v>
      </c>
      <c r="F3631" s="4" t="s">
        <v>200</v>
      </c>
      <c r="G3631">
        <v>137584</v>
      </c>
      <c r="H3631" s="4" t="e">
        <f>+VLOOKUP(Exportaciones_FOB_frutas_2[[#This Row],[Código]],Exportaciones_Kg_fruta__2[],7,0)</f>
        <v>#N/A</v>
      </c>
    </row>
    <row r="3632" spans="1:8" x14ac:dyDescent="0.35">
      <c r="A363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Enero</v>
      </c>
      <c r="B3632" s="4" t="s">
        <v>74</v>
      </c>
      <c r="C3632" s="4" t="s">
        <v>18</v>
      </c>
      <c r="D3632" s="4" t="s">
        <v>20</v>
      </c>
      <c r="E3632">
        <v>2018</v>
      </c>
      <c r="F3632" s="4" t="s">
        <v>204</v>
      </c>
      <c r="G3632">
        <v>1574.49</v>
      </c>
      <c r="H3632" s="4" t="e">
        <f>+VLOOKUP(Exportaciones_FOB_frutas_2[[#This Row],[Código]],Exportaciones_Kg_fruta__2[],7,0)</f>
        <v>#N/A</v>
      </c>
    </row>
    <row r="3633" spans="1:8" x14ac:dyDescent="0.35">
      <c r="A363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Febrero</v>
      </c>
      <c r="B3633" s="4" t="s">
        <v>74</v>
      </c>
      <c r="C3633" s="4" t="s">
        <v>18</v>
      </c>
      <c r="D3633" s="4" t="s">
        <v>20</v>
      </c>
      <c r="E3633">
        <v>2018</v>
      </c>
      <c r="F3633" s="4" t="s">
        <v>205</v>
      </c>
      <c r="G3633">
        <v>333</v>
      </c>
      <c r="H3633" s="4" t="e">
        <f>+VLOOKUP(Exportaciones_FOB_frutas_2[[#This Row],[Código]],Exportaciones_Kg_fruta__2[],7,0)</f>
        <v>#N/A</v>
      </c>
    </row>
    <row r="3634" spans="1:8" x14ac:dyDescent="0.35">
      <c r="A363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Marzo</v>
      </c>
      <c r="B3634" s="4" t="s">
        <v>74</v>
      </c>
      <c r="C3634" s="4" t="s">
        <v>18</v>
      </c>
      <c r="D3634" s="4" t="s">
        <v>20</v>
      </c>
      <c r="E3634">
        <v>2018</v>
      </c>
      <c r="F3634" s="4" t="s">
        <v>206</v>
      </c>
      <c r="G3634">
        <v>18144</v>
      </c>
      <c r="H3634" s="4" t="e">
        <f>+VLOOKUP(Exportaciones_FOB_frutas_2[[#This Row],[Código]],Exportaciones_Kg_fruta__2[],7,0)</f>
        <v>#N/A</v>
      </c>
    </row>
    <row r="3635" spans="1:8" x14ac:dyDescent="0.35">
      <c r="A363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Abril</v>
      </c>
      <c r="B3635" s="4" t="s">
        <v>74</v>
      </c>
      <c r="C3635" s="4" t="s">
        <v>18</v>
      </c>
      <c r="D3635" s="4" t="s">
        <v>20</v>
      </c>
      <c r="E3635">
        <v>2018</v>
      </c>
      <c r="F3635" s="4" t="s">
        <v>207</v>
      </c>
      <c r="G3635">
        <v>1387.3</v>
      </c>
      <c r="H3635" s="4" t="e">
        <f>+VLOOKUP(Exportaciones_FOB_frutas_2[[#This Row],[Código]],Exportaciones_Kg_fruta__2[],7,0)</f>
        <v>#N/A</v>
      </c>
    </row>
    <row r="3636" spans="1:8" x14ac:dyDescent="0.35">
      <c r="A363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Mayo</v>
      </c>
      <c r="B3636" s="4" t="s">
        <v>74</v>
      </c>
      <c r="C3636" s="4" t="s">
        <v>18</v>
      </c>
      <c r="D3636" s="4" t="s">
        <v>20</v>
      </c>
      <c r="E3636">
        <v>2018</v>
      </c>
      <c r="F3636" s="4" t="s">
        <v>208</v>
      </c>
      <c r="G3636">
        <v>1448.4</v>
      </c>
      <c r="H3636" s="4" t="e">
        <f>+VLOOKUP(Exportaciones_FOB_frutas_2[[#This Row],[Código]],Exportaciones_Kg_fruta__2[],7,0)</f>
        <v>#N/A</v>
      </c>
    </row>
    <row r="3637" spans="1:8" x14ac:dyDescent="0.35">
      <c r="A363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Junio</v>
      </c>
      <c r="B3637" s="4" t="s">
        <v>74</v>
      </c>
      <c r="C3637" s="4" t="s">
        <v>18</v>
      </c>
      <c r="D3637" s="4" t="s">
        <v>20</v>
      </c>
      <c r="E3637">
        <v>2018</v>
      </c>
      <c r="F3637" s="4" t="s">
        <v>209</v>
      </c>
      <c r="G3637">
        <v>1465.2</v>
      </c>
      <c r="H3637" s="4" t="e">
        <f>+VLOOKUP(Exportaciones_FOB_frutas_2[[#This Row],[Código]],Exportaciones_Kg_fruta__2[],7,0)</f>
        <v>#N/A</v>
      </c>
    </row>
    <row r="3638" spans="1:8" x14ac:dyDescent="0.35">
      <c r="A363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Julio</v>
      </c>
      <c r="B3638" s="4" t="s">
        <v>74</v>
      </c>
      <c r="C3638" s="4" t="s">
        <v>18</v>
      </c>
      <c r="D3638" s="4" t="s">
        <v>20</v>
      </c>
      <c r="E3638">
        <v>2018</v>
      </c>
      <c r="F3638" s="4" t="s">
        <v>201</v>
      </c>
      <c r="G3638">
        <v>168</v>
      </c>
      <c r="H3638" s="4" t="e">
        <f>+VLOOKUP(Exportaciones_FOB_frutas_2[[#This Row],[Código]],Exportaciones_Kg_fruta__2[],7,0)</f>
        <v>#N/A</v>
      </c>
    </row>
    <row r="3639" spans="1:8" x14ac:dyDescent="0.35">
      <c r="A363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Agosto</v>
      </c>
      <c r="B3639" s="4" t="s">
        <v>74</v>
      </c>
      <c r="C3639" s="4" t="s">
        <v>18</v>
      </c>
      <c r="D3639" s="4" t="s">
        <v>20</v>
      </c>
      <c r="E3639">
        <v>2018</v>
      </c>
      <c r="F3639" s="4" t="s">
        <v>202</v>
      </c>
      <c r="G3639">
        <v>778.13</v>
      </c>
      <c r="H3639" s="4" t="e">
        <f>+VLOOKUP(Exportaciones_FOB_frutas_2[[#This Row],[Código]],Exportaciones_Kg_fruta__2[],7,0)</f>
        <v>#N/A</v>
      </c>
    </row>
    <row r="3640" spans="1:8" x14ac:dyDescent="0.35">
      <c r="A364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Septiembre</v>
      </c>
      <c r="B3640" s="4" t="s">
        <v>74</v>
      </c>
      <c r="C3640" s="4" t="s">
        <v>18</v>
      </c>
      <c r="D3640" s="4" t="s">
        <v>20</v>
      </c>
      <c r="E3640">
        <v>2018</v>
      </c>
      <c r="F3640" s="4" t="s">
        <v>203</v>
      </c>
      <c r="G3640">
        <v>11818.71</v>
      </c>
      <c r="H3640" s="4" t="e">
        <f>+VLOOKUP(Exportaciones_FOB_frutas_2[[#This Row],[Código]],Exportaciones_Kg_fruta__2[],7,0)</f>
        <v>#N/A</v>
      </c>
    </row>
    <row r="3641" spans="1:8" x14ac:dyDescent="0.35">
      <c r="A364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Octubre</v>
      </c>
      <c r="B3641" s="4" t="s">
        <v>74</v>
      </c>
      <c r="C3641" s="4" t="s">
        <v>18</v>
      </c>
      <c r="D3641" s="4" t="s">
        <v>20</v>
      </c>
      <c r="E3641">
        <v>2018</v>
      </c>
      <c r="F3641" s="4" t="s">
        <v>198</v>
      </c>
      <c r="G3641">
        <v>9481.18</v>
      </c>
      <c r="H3641" s="4" t="e">
        <f>+VLOOKUP(Exportaciones_FOB_frutas_2[[#This Row],[Código]],Exportaciones_Kg_fruta__2[],7,0)</f>
        <v>#N/A</v>
      </c>
    </row>
    <row r="3642" spans="1:8" x14ac:dyDescent="0.35">
      <c r="A364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Noviembre</v>
      </c>
      <c r="B3642" s="4" t="s">
        <v>74</v>
      </c>
      <c r="C3642" s="4" t="s">
        <v>18</v>
      </c>
      <c r="D3642" s="4" t="s">
        <v>20</v>
      </c>
      <c r="E3642">
        <v>2018</v>
      </c>
      <c r="F3642" s="4" t="s">
        <v>199</v>
      </c>
      <c r="G3642">
        <v>549.79999999999995</v>
      </c>
      <c r="H3642" s="4" t="e">
        <f>+VLOOKUP(Exportaciones_FOB_frutas_2[[#This Row],[Código]],Exportaciones_Kg_fruta__2[],7,0)</f>
        <v>#N/A</v>
      </c>
    </row>
    <row r="3643" spans="1:8" x14ac:dyDescent="0.35">
      <c r="A364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Diciembre</v>
      </c>
      <c r="B3643" s="4" t="s">
        <v>74</v>
      </c>
      <c r="C3643" s="4" t="s">
        <v>18</v>
      </c>
      <c r="D3643" s="4" t="s">
        <v>20</v>
      </c>
      <c r="E3643">
        <v>2018</v>
      </c>
      <c r="F3643" s="4" t="s">
        <v>200</v>
      </c>
      <c r="G3643">
        <v>5016</v>
      </c>
      <c r="H3643" s="4" t="e">
        <f>+VLOOKUP(Exportaciones_FOB_frutas_2[[#This Row],[Código]],Exportaciones_Kg_fruta__2[],7,0)</f>
        <v>#N/A</v>
      </c>
    </row>
    <row r="3644" spans="1:8" x14ac:dyDescent="0.35">
      <c r="A3644" s="4" t="str">
        <f>+_xlfn.CONCAT(Exportaciones_FOB_frutas_2[[#This Row],[País]],Exportaciones_FOB_frutas_2[[#This Row],[Detalle]],Exportaciones_FOB_frutas_2[[#This Row],[Año]],Exportaciones_FOB_frutas_2[[#This Row],[Mes]])</f>
        <v>JapónCereales2018Enero</v>
      </c>
      <c r="B3644" s="4" t="s">
        <v>109</v>
      </c>
      <c r="C3644" s="4" t="s">
        <v>18</v>
      </c>
      <c r="D3644" s="4" t="s">
        <v>20</v>
      </c>
      <c r="E3644">
        <v>2018</v>
      </c>
      <c r="F3644" s="4" t="s">
        <v>204</v>
      </c>
      <c r="G3644">
        <v>0</v>
      </c>
      <c r="H3644" s="4" t="e">
        <f>+VLOOKUP(Exportaciones_FOB_frutas_2[[#This Row],[Código]],Exportaciones_Kg_fruta__2[],7,0)</f>
        <v>#N/A</v>
      </c>
    </row>
    <row r="3645" spans="1:8" x14ac:dyDescent="0.35">
      <c r="A3645" s="4" t="str">
        <f>+_xlfn.CONCAT(Exportaciones_FOB_frutas_2[[#This Row],[País]],Exportaciones_FOB_frutas_2[[#This Row],[Detalle]],Exportaciones_FOB_frutas_2[[#This Row],[Año]],Exportaciones_FOB_frutas_2[[#This Row],[Mes]])</f>
        <v>JapónCereales2018Febrero</v>
      </c>
      <c r="B3645" s="4" t="s">
        <v>109</v>
      </c>
      <c r="C3645" s="4" t="s">
        <v>18</v>
      </c>
      <c r="D3645" s="4" t="s">
        <v>20</v>
      </c>
      <c r="E3645">
        <v>2018</v>
      </c>
      <c r="F3645" s="4" t="s">
        <v>205</v>
      </c>
      <c r="G3645">
        <v>0</v>
      </c>
      <c r="H3645" s="4" t="e">
        <f>+VLOOKUP(Exportaciones_FOB_frutas_2[[#This Row],[Código]],Exportaciones_Kg_fruta__2[],7,0)</f>
        <v>#N/A</v>
      </c>
    </row>
    <row r="3646" spans="1:8" x14ac:dyDescent="0.35">
      <c r="A3646" s="4" t="str">
        <f>+_xlfn.CONCAT(Exportaciones_FOB_frutas_2[[#This Row],[País]],Exportaciones_FOB_frutas_2[[#This Row],[Detalle]],Exportaciones_FOB_frutas_2[[#This Row],[Año]],Exportaciones_FOB_frutas_2[[#This Row],[Mes]])</f>
        <v>JapónCereales2018Marzo</v>
      </c>
      <c r="B3646" s="4" t="s">
        <v>109</v>
      </c>
      <c r="C3646" s="4" t="s">
        <v>18</v>
      </c>
      <c r="D3646" s="4" t="s">
        <v>20</v>
      </c>
      <c r="E3646">
        <v>2018</v>
      </c>
      <c r="F3646" s="4" t="s">
        <v>206</v>
      </c>
      <c r="G3646">
        <v>0</v>
      </c>
      <c r="H3646" s="4" t="e">
        <f>+VLOOKUP(Exportaciones_FOB_frutas_2[[#This Row],[Código]],Exportaciones_Kg_fruta__2[],7,0)</f>
        <v>#N/A</v>
      </c>
    </row>
    <row r="3647" spans="1:8" x14ac:dyDescent="0.35">
      <c r="A3647" s="4" t="str">
        <f>+_xlfn.CONCAT(Exportaciones_FOB_frutas_2[[#This Row],[País]],Exportaciones_FOB_frutas_2[[#This Row],[Detalle]],Exportaciones_FOB_frutas_2[[#This Row],[Año]],Exportaciones_FOB_frutas_2[[#This Row],[Mes]])</f>
        <v>JapónCereales2018Abril</v>
      </c>
      <c r="B3647" s="4" t="s">
        <v>109</v>
      </c>
      <c r="C3647" s="4" t="s">
        <v>18</v>
      </c>
      <c r="D3647" s="4" t="s">
        <v>20</v>
      </c>
      <c r="E3647">
        <v>2018</v>
      </c>
      <c r="F3647" s="4" t="s">
        <v>207</v>
      </c>
      <c r="G3647">
        <v>0</v>
      </c>
      <c r="H3647" s="4" t="e">
        <f>+VLOOKUP(Exportaciones_FOB_frutas_2[[#This Row],[Código]],Exportaciones_Kg_fruta__2[],7,0)</f>
        <v>#N/A</v>
      </c>
    </row>
    <row r="3648" spans="1:8" x14ac:dyDescent="0.35">
      <c r="A3648" s="4" t="str">
        <f>+_xlfn.CONCAT(Exportaciones_FOB_frutas_2[[#This Row],[País]],Exportaciones_FOB_frutas_2[[#This Row],[Detalle]],Exportaciones_FOB_frutas_2[[#This Row],[Año]],Exportaciones_FOB_frutas_2[[#This Row],[Mes]])</f>
        <v>JapónCereales2018Mayo</v>
      </c>
      <c r="B3648" s="4" t="s">
        <v>109</v>
      </c>
      <c r="C3648" s="4" t="s">
        <v>18</v>
      </c>
      <c r="D3648" s="4" t="s">
        <v>20</v>
      </c>
      <c r="E3648">
        <v>2018</v>
      </c>
      <c r="F3648" s="4" t="s">
        <v>208</v>
      </c>
      <c r="G3648">
        <v>0</v>
      </c>
      <c r="H3648" s="4" t="e">
        <f>+VLOOKUP(Exportaciones_FOB_frutas_2[[#This Row],[Código]],Exportaciones_Kg_fruta__2[],7,0)</f>
        <v>#N/A</v>
      </c>
    </row>
    <row r="3649" spans="1:8" x14ac:dyDescent="0.35">
      <c r="A3649" s="4" t="str">
        <f>+_xlfn.CONCAT(Exportaciones_FOB_frutas_2[[#This Row],[País]],Exportaciones_FOB_frutas_2[[#This Row],[Detalle]],Exportaciones_FOB_frutas_2[[#This Row],[Año]],Exportaciones_FOB_frutas_2[[#This Row],[Mes]])</f>
        <v>JapónCereales2018Junio</v>
      </c>
      <c r="B3649" s="4" t="s">
        <v>109</v>
      </c>
      <c r="C3649" s="4" t="s">
        <v>18</v>
      </c>
      <c r="D3649" s="4" t="s">
        <v>20</v>
      </c>
      <c r="E3649">
        <v>2018</v>
      </c>
      <c r="F3649" s="4" t="s">
        <v>209</v>
      </c>
      <c r="G3649">
        <v>0</v>
      </c>
      <c r="H3649" s="4" t="e">
        <f>+VLOOKUP(Exportaciones_FOB_frutas_2[[#This Row],[Código]],Exportaciones_Kg_fruta__2[],7,0)</f>
        <v>#N/A</v>
      </c>
    </row>
    <row r="3650" spans="1:8" x14ac:dyDescent="0.35">
      <c r="A3650" s="4" t="str">
        <f>+_xlfn.CONCAT(Exportaciones_FOB_frutas_2[[#This Row],[País]],Exportaciones_FOB_frutas_2[[#This Row],[Detalle]],Exportaciones_FOB_frutas_2[[#This Row],[Año]],Exportaciones_FOB_frutas_2[[#This Row],[Mes]])</f>
        <v>JapónCereales2018Julio</v>
      </c>
      <c r="B3650" s="4" t="s">
        <v>109</v>
      </c>
      <c r="C3650" s="4" t="s">
        <v>18</v>
      </c>
      <c r="D3650" s="4" t="s">
        <v>20</v>
      </c>
      <c r="E3650">
        <v>2018</v>
      </c>
      <c r="F3650" s="4" t="s">
        <v>201</v>
      </c>
      <c r="G3650">
        <v>0</v>
      </c>
      <c r="H3650" s="4" t="e">
        <f>+VLOOKUP(Exportaciones_FOB_frutas_2[[#This Row],[Código]],Exportaciones_Kg_fruta__2[],7,0)</f>
        <v>#N/A</v>
      </c>
    </row>
    <row r="3651" spans="1:8" x14ac:dyDescent="0.35">
      <c r="A3651" s="4" t="str">
        <f>+_xlfn.CONCAT(Exportaciones_FOB_frutas_2[[#This Row],[País]],Exportaciones_FOB_frutas_2[[#This Row],[Detalle]],Exportaciones_FOB_frutas_2[[#This Row],[Año]],Exportaciones_FOB_frutas_2[[#This Row],[Mes]])</f>
        <v>JapónCereales2018Agosto</v>
      </c>
      <c r="B3651" s="4" t="s">
        <v>109</v>
      </c>
      <c r="C3651" s="4" t="s">
        <v>18</v>
      </c>
      <c r="D3651" s="4" t="s">
        <v>20</v>
      </c>
      <c r="E3651">
        <v>2018</v>
      </c>
      <c r="F3651" s="4" t="s">
        <v>202</v>
      </c>
      <c r="G3651">
        <v>0</v>
      </c>
      <c r="H3651" s="4" t="e">
        <f>+VLOOKUP(Exportaciones_FOB_frutas_2[[#This Row],[Código]],Exportaciones_Kg_fruta__2[],7,0)</f>
        <v>#N/A</v>
      </c>
    </row>
    <row r="3652" spans="1:8" x14ac:dyDescent="0.35">
      <c r="A3652" s="4" t="str">
        <f>+_xlfn.CONCAT(Exportaciones_FOB_frutas_2[[#This Row],[País]],Exportaciones_FOB_frutas_2[[#This Row],[Detalle]],Exportaciones_FOB_frutas_2[[#This Row],[Año]],Exportaciones_FOB_frutas_2[[#This Row],[Mes]])</f>
        <v>JapónCereales2018Septiembre</v>
      </c>
      <c r="B3652" s="4" t="s">
        <v>109</v>
      </c>
      <c r="C3652" s="4" t="s">
        <v>18</v>
      </c>
      <c r="D3652" s="4" t="s">
        <v>20</v>
      </c>
      <c r="E3652">
        <v>2018</v>
      </c>
      <c r="F3652" s="4" t="s">
        <v>203</v>
      </c>
      <c r="G3652">
        <v>1.5</v>
      </c>
      <c r="H3652" s="4" t="e">
        <f>+VLOOKUP(Exportaciones_FOB_frutas_2[[#This Row],[Código]],Exportaciones_Kg_fruta__2[],7,0)</f>
        <v>#N/A</v>
      </c>
    </row>
    <row r="3653" spans="1:8" x14ac:dyDescent="0.35">
      <c r="A3653" s="4" t="str">
        <f>+_xlfn.CONCAT(Exportaciones_FOB_frutas_2[[#This Row],[País]],Exportaciones_FOB_frutas_2[[#This Row],[Detalle]],Exportaciones_FOB_frutas_2[[#This Row],[Año]],Exportaciones_FOB_frutas_2[[#This Row],[Mes]])</f>
        <v>JapónCereales2018Octubre</v>
      </c>
      <c r="B3653" s="4" t="s">
        <v>109</v>
      </c>
      <c r="C3653" s="4" t="s">
        <v>18</v>
      </c>
      <c r="D3653" s="4" t="s">
        <v>20</v>
      </c>
      <c r="E3653">
        <v>2018</v>
      </c>
      <c r="F3653" s="4" t="s">
        <v>198</v>
      </c>
      <c r="G3653">
        <v>0</v>
      </c>
      <c r="H3653" s="4" t="e">
        <f>+VLOOKUP(Exportaciones_FOB_frutas_2[[#This Row],[Código]],Exportaciones_Kg_fruta__2[],7,0)</f>
        <v>#N/A</v>
      </c>
    </row>
    <row r="3654" spans="1:8" x14ac:dyDescent="0.35">
      <c r="A3654" s="4" t="str">
        <f>+_xlfn.CONCAT(Exportaciones_FOB_frutas_2[[#This Row],[País]],Exportaciones_FOB_frutas_2[[#This Row],[Detalle]],Exportaciones_FOB_frutas_2[[#This Row],[Año]],Exportaciones_FOB_frutas_2[[#This Row],[Mes]])</f>
        <v>JapónCereales2018Noviembre</v>
      </c>
      <c r="B3654" s="4" t="s">
        <v>109</v>
      </c>
      <c r="C3654" s="4" t="s">
        <v>18</v>
      </c>
      <c r="D3654" s="4" t="s">
        <v>20</v>
      </c>
      <c r="E3654">
        <v>2018</v>
      </c>
      <c r="F3654" s="4" t="s">
        <v>199</v>
      </c>
      <c r="G3654">
        <v>0</v>
      </c>
      <c r="H3654" s="4" t="e">
        <f>+VLOOKUP(Exportaciones_FOB_frutas_2[[#This Row],[Código]],Exportaciones_Kg_fruta__2[],7,0)</f>
        <v>#N/A</v>
      </c>
    </row>
    <row r="3655" spans="1:8" x14ac:dyDescent="0.35">
      <c r="A3655" s="4" t="str">
        <f>+_xlfn.CONCAT(Exportaciones_FOB_frutas_2[[#This Row],[País]],Exportaciones_FOB_frutas_2[[#This Row],[Detalle]],Exportaciones_FOB_frutas_2[[#This Row],[Año]],Exportaciones_FOB_frutas_2[[#This Row],[Mes]])</f>
        <v>JapónCereales2018Diciembre</v>
      </c>
      <c r="B3655" s="4" t="s">
        <v>109</v>
      </c>
      <c r="C3655" s="4" t="s">
        <v>18</v>
      </c>
      <c r="D3655" s="4" t="s">
        <v>20</v>
      </c>
      <c r="E3655">
        <v>2018</v>
      </c>
      <c r="F3655" s="4" t="s">
        <v>200</v>
      </c>
      <c r="G3655">
        <v>0</v>
      </c>
      <c r="H3655" s="4" t="e">
        <f>+VLOOKUP(Exportaciones_FOB_frutas_2[[#This Row],[Código]],Exportaciones_Kg_fruta__2[],7,0)</f>
        <v>#N/A</v>
      </c>
    </row>
    <row r="3656" spans="1:8" x14ac:dyDescent="0.35">
      <c r="A3656" s="4" t="str">
        <f>+_xlfn.CONCAT(Exportaciones_FOB_frutas_2[[#This Row],[País]],Exportaciones_FOB_frutas_2[[#This Row],[Detalle]],Exportaciones_FOB_frutas_2[[#This Row],[Año]],Exportaciones_FOB_frutas_2[[#This Row],[Mes]])</f>
        <v>Corea del SurCereales2018Enero</v>
      </c>
      <c r="B3656" s="4" t="s">
        <v>60</v>
      </c>
      <c r="C3656" s="4" t="s">
        <v>18</v>
      </c>
      <c r="D3656" s="4" t="s">
        <v>20</v>
      </c>
      <c r="E3656">
        <v>2018</v>
      </c>
      <c r="F3656" s="4" t="s">
        <v>204</v>
      </c>
      <c r="G3656">
        <v>0</v>
      </c>
      <c r="H3656" s="4" t="e">
        <f>+VLOOKUP(Exportaciones_FOB_frutas_2[[#This Row],[Código]],Exportaciones_Kg_fruta__2[],7,0)</f>
        <v>#N/A</v>
      </c>
    </row>
    <row r="3657" spans="1:8" x14ac:dyDescent="0.35">
      <c r="A3657" s="4" t="str">
        <f>+_xlfn.CONCAT(Exportaciones_FOB_frutas_2[[#This Row],[País]],Exportaciones_FOB_frutas_2[[#This Row],[Detalle]],Exportaciones_FOB_frutas_2[[#This Row],[Año]],Exportaciones_FOB_frutas_2[[#This Row],[Mes]])</f>
        <v>Corea del SurCereales2018Febrero</v>
      </c>
      <c r="B3657" s="4" t="s">
        <v>60</v>
      </c>
      <c r="C3657" s="4" t="s">
        <v>18</v>
      </c>
      <c r="D3657" s="4" t="s">
        <v>20</v>
      </c>
      <c r="E3657">
        <v>2018</v>
      </c>
      <c r="F3657" s="4" t="s">
        <v>205</v>
      </c>
      <c r="G3657">
        <v>0</v>
      </c>
      <c r="H3657" s="4" t="e">
        <f>+VLOOKUP(Exportaciones_FOB_frutas_2[[#This Row],[Código]],Exportaciones_Kg_fruta__2[],7,0)</f>
        <v>#N/A</v>
      </c>
    </row>
    <row r="3658" spans="1:8" x14ac:dyDescent="0.35">
      <c r="A3658" s="4" t="str">
        <f>+_xlfn.CONCAT(Exportaciones_FOB_frutas_2[[#This Row],[País]],Exportaciones_FOB_frutas_2[[#This Row],[Detalle]],Exportaciones_FOB_frutas_2[[#This Row],[Año]],Exportaciones_FOB_frutas_2[[#This Row],[Mes]])</f>
        <v>Corea del SurCereales2018Marzo</v>
      </c>
      <c r="B3658" s="4" t="s">
        <v>60</v>
      </c>
      <c r="C3658" s="4" t="s">
        <v>18</v>
      </c>
      <c r="D3658" s="4" t="s">
        <v>20</v>
      </c>
      <c r="E3658">
        <v>2018</v>
      </c>
      <c r="F3658" s="4" t="s">
        <v>206</v>
      </c>
      <c r="G3658">
        <v>0</v>
      </c>
      <c r="H3658" s="4" t="e">
        <f>+VLOOKUP(Exportaciones_FOB_frutas_2[[#This Row],[Código]],Exportaciones_Kg_fruta__2[],7,0)</f>
        <v>#N/A</v>
      </c>
    </row>
    <row r="3659" spans="1:8" x14ac:dyDescent="0.35">
      <c r="A3659" s="4" t="str">
        <f>+_xlfn.CONCAT(Exportaciones_FOB_frutas_2[[#This Row],[País]],Exportaciones_FOB_frutas_2[[#This Row],[Detalle]],Exportaciones_FOB_frutas_2[[#This Row],[Año]],Exportaciones_FOB_frutas_2[[#This Row],[Mes]])</f>
        <v>Corea del SurCereales2018Abril</v>
      </c>
      <c r="B3659" s="4" t="s">
        <v>60</v>
      </c>
      <c r="C3659" s="4" t="s">
        <v>18</v>
      </c>
      <c r="D3659" s="4" t="s">
        <v>20</v>
      </c>
      <c r="E3659">
        <v>2018</v>
      </c>
      <c r="F3659" s="4" t="s">
        <v>207</v>
      </c>
      <c r="G3659">
        <v>0</v>
      </c>
      <c r="H3659" s="4" t="e">
        <f>+VLOOKUP(Exportaciones_FOB_frutas_2[[#This Row],[Código]],Exportaciones_Kg_fruta__2[],7,0)</f>
        <v>#N/A</v>
      </c>
    </row>
    <row r="3660" spans="1:8" x14ac:dyDescent="0.35">
      <c r="A3660" s="4" t="str">
        <f>+_xlfn.CONCAT(Exportaciones_FOB_frutas_2[[#This Row],[País]],Exportaciones_FOB_frutas_2[[#This Row],[Detalle]],Exportaciones_FOB_frutas_2[[#This Row],[Año]],Exportaciones_FOB_frutas_2[[#This Row],[Mes]])</f>
        <v>Corea del SurCereales2018Mayo</v>
      </c>
      <c r="B3660" s="4" t="s">
        <v>60</v>
      </c>
      <c r="C3660" s="4" t="s">
        <v>18</v>
      </c>
      <c r="D3660" s="4" t="s">
        <v>20</v>
      </c>
      <c r="E3660">
        <v>2018</v>
      </c>
      <c r="F3660" s="4" t="s">
        <v>208</v>
      </c>
      <c r="G3660">
        <v>0</v>
      </c>
      <c r="H3660" s="4" t="e">
        <f>+VLOOKUP(Exportaciones_FOB_frutas_2[[#This Row],[Código]],Exportaciones_Kg_fruta__2[],7,0)</f>
        <v>#N/A</v>
      </c>
    </row>
    <row r="3661" spans="1:8" x14ac:dyDescent="0.35">
      <c r="A3661" s="4" t="str">
        <f>+_xlfn.CONCAT(Exportaciones_FOB_frutas_2[[#This Row],[País]],Exportaciones_FOB_frutas_2[[#This Row],[Detalle]],Exportaciones_FOB_frutas_2[[#This Row],[Año]],Exportaciones_FOB_frutas_2[[#This Row],[Mes]])</f>
        <v>Corea del SurCereales2018Junio</v>
      </c>
      <c r="B3661" s="4" t="s">
        <v>60</v>
      </c>
      <c r="C3661" s="4" t="s">
        <v>18</v>
      </c>
      <c r="D3661" s="4" t="s">
        <v>20</v>
      </c>
      <c r="E3661">
        <v>2018</v>
      </c>
      <c r="F3661" s="4" t="s">
        <v>209</v>
      </c>
      <c r="G3661">
        <v>0</v>
      </c>
      <c r="H3661" s="4" t="e">
        <f>+VLOOKUP(Exportaciones_FOB_frutas_2[[#This Row],[Código]],Exportaciones_Kg_fruta__2[],7,0)</f>
        <v>#N/A</v>
      </c>
    </row>
    <row r="3662" spans="1:8" x14ac:dyDescent="0.35">
      <c r="A3662" s="4" t="str">
        <f>+_xlfn.CONCAT(Exportaciones_FOB_frutas_2[[#This Row],[País]],Exportaciones_FOB_frutas_2[[#This Row],[Detalle]],Exportaciones_FOB_frutas_2[[#This Row],[Año]],Exportaciones_FOB_frutas_2[[#This Row],[Mes]])</f>
        <v>Corea del SurCereales2018Julio</v>
      </c>
      <c r="B3662" s="4" t="s">
        <v>60</v>
      </c>
      <c r="C3662" s="4" t="s">
        <v>18</v>
      </c>
      <c r="D3662" s="4" t="s">
        <v>20</v>
      </c>
      <c r="E3662">
        <v>2018</v>
      </c>
      <c r="F3662" s="4" t="s">
        <v>201</v>
      </c>
      <c r="G3662">
        <v>0</v>
      </c>
      <c r="H3662" s="4" t="e">
        <f>+VLOOKUP(Exportaciones_FOB_frutas_2[[#This Row],[Código]],Exportaciones_Kg_fruta__2[],7,0)</f>
        <v>#N/A</v>
      </c>
    </row>
    <row r="3663" spans="1:8" x14ac:dyDescent="0.35">
      <c r="A3663" s="4" t="str">
        <f>+_xlfn.CONCAT(Exportaciones_FOB_frutas_2[[#This Row],[País]],Exportaciones_FOB_frutas_2[[#This Row],[Detalle]],Exportaciones_FOB_frutas_2[[#This Row],[Año]],Exportaciones_FOB_frutas_2[[#This Row],[Mes]])</f>
        <v>Corea del SurCereales2018Agosto</v>
      </c>
      <c r="B3663" s="4" t="s">
        <v>60</v>
      </c>
      <c r="C3663" s="4" t="s">
        <v>18</v>
      </c>
      <c r="D3663" s="4" t="s">
        <v>20</v>
      </c>
      <c r="E3663">
        <v>2018</v>
      </c>
      <c r="F3663" s="4" t="s">
        <v>202</v>
      </c>
      <c r="G3663">
        <v>98832.900000000009</v>
      </c>
      <c r="H3663" s="4" t="e">
        <f>+VLOOKUP(Exportaciones_FOB_frutas_2[[#This Row],[Código]],Exportaciones_Kg_fruta__2[],7,0)</f>
        <v>#N/A</v>
      </c>
    </row>
    <row r="3664" spans="1:8" x14ac:dyDescent="0.35">
      <c r="A3664" s="4" t="str">
        <f>+_xlfn.CONCAT(Exportaciones_FOB_frutas_2[[#This Row],[País]],Exportaciones_FOB_frutas_2[[#This Row],[Detalle]],Exportaciones_FOB_frutas_2[[#This Row],[Año]],Exportaciones_FOB_frutas_2[[#This Row],[Mes]])</f>
        <v>Corea del SurCereales2018Septiembre</v>
      </c>
      <c r="B3664" s="4" t="s">
        <v>60</v>
      </c>
      <c r="C3664" s="4" t="s">
        <v>18</v>
      </c>
      <c r="D3664" s="4" t="s">
        <v>20</v>
      </c>
      <c r="E3664">
        <v>2018</v>
      </c>
      <c r="F3664" s="4" t="s">
        <v>203</v>
      </c>
      <c r="G3664">
        <v>0</v>
      </c>
      <c r="H3664" s="4" t="e">
        <f>+VLOOKUP(Exportaciones_FOB_frutas_2[[#This Row],[Código]],Exportaciones_Kg_fruta__2[],7,0)</f>
        <v>#N/A</v>
      </c>
    </row>
    <row r="3665" spans="1:8" x14ac:dyDescent="0.35">
      <c r="A3665" s="4" t="str">
        <f>+_xlfn.CONCAT(Exportaciones_FOB_frutas_2[[#This Row],[País]],Exportaciones_FOB_frutas_2[[#This Row],[Detalle]],Exportaciones_FOB_frutas_2[[#This Row],[Año]],Exportaciones_FOB_frutas_2[[#This Row],[Mes]])</f>
        <v>Corea del SurCereales2018Octubre</v>
      </c>
      <c r="B3665" s="4" t="s">
        <v>60</v>
      </c>
      <c r="C3665" s="4" t="s">
        <v>18</v>
      </c>
      <c r="D3665" s="4" t="s">
        <v>20</v>
      </c>
      <c r="E3665">
        <v>2018</v>
      </c>
      <c r="F3665" s="4" t="s">
        <v>198</v>
      </c>
      <c r="G3665">
        <v>28507.55</v>
      </c>
      <c r="H3665" s="4" t="e">
        <f>+VLOOKUP(Exportaciones_FOB_frutas_2[[#This Row],[Código]],Exportaciones_Kg_fruta__2[],7,0)</f>
        <v>#N/A</v>
      </c>
    </row>
    <row r="3666" spans="1:8" x14ac:dyDescent="0.35">
      <c r="A3666" s="4" t="str">
        <f>+_xlfn.CONCAT(Exportaciones_FOB_frutas_2[[#This Row],[País]],Exportaciones_FOB_frutas_2[[#This Row],[Detalle]],Exportaciones_FOB_frutas_2[[#This Row],[Año]],Exportaciones_FOB_frutas_2[[#This Row],[Mes]])</f>
        <v>Corea del SurCereales2018Noviembre</v>
      </c>
      <c r="B3666" s="4" t="s">
        <v>60</v>
      </c>
      <c r="C3666" s="4" t="s">
        <v>18</v>
      </c>
      <c r="D3666" s="4" t="s">
        <v>20</v>
      </c>
      <c r="E3666">
        <v>2018</v>
      </c>
      <c r="F3666" s="4" t="s">
        <v>199</v>
      </c>
      <c r="G3666">
        <v>0</v>
      </c>
      <c r="H3666" s="4" t="e">
        <f>+VLOOKUP(Exportaciones_FOB_frutas_2[[#This Row],[Código]],Exportaciones_Kg_fruta__2[],7,0)</f>
        <v>#N/A</v>
      </c>
    </row>
    <row r="3667" spans="1:8" x14ac:dyDescent="0.35">
      <c r="A3667" s="4" t="str">
        <f>+_xlfn.CONCAT(Exportaciones_FOB_frutas_2[[#This Row],[País]],Exportaciones_FOB_frutas_2[[#This Row],[Detalle]],Exportaciones_FOB_frutas_2[[#This Row],[Año]],Exportaciones_FOB_frutas_2[[#This Row],[Mes]])</f>
        <v>Corea del SurCereales2018Diciembre</v>
      </c>
      <c r="B3667" s="4" t="s">
        <v>60</v>
      </c>
      <c r="C3667" s="4" t="s">
        <v>18</v>
      </c>
      <c r="D3667" s="4" t="s">
        <v>20</v>
      </c>
      <c r="E3667">
        <v>2018</v>
      </c>
      <c r="F3667" s="4" t="s">
        <v>200</v>
      </c>
      <c r="G3667">
        <v>61517.15</v>
      </c>
      <c r="H3667" s="4" t="e">
        <f>+VLOOKUP(Exportaciones_FOB_frutas_2[[#This Row],[Código]],Exportaciones_Kg_fruta__2[],7,0)</f>
        <v>#N/A</v>
      </c>
    </row>
    <row r="3668" spans="1:8" x14ac:dyDescent="0.35">
      <c r="A3668" s="4" t="str">
        <f>+_xlfn.CONCAT(Exportaciones_FOB_frutas_2[[#This Row],[País]],Exportaciones_FOB_frutas_2[[#This Row],[Detalle]],Exportaciones_FOB_frutas_2[[#This Row],[Año]],Exportaciones_FOB_frutas_2[[#This Row],[Mes]])</f>
        <v>BrasilCereales2018Enero</v>
      </c>
      <c r="B3668" s="4" t="s">
        <v>49</v>
      </c>
      <c r="C3668" s="4" t="s">
        <v>18</v>
      </c>
      <c r="D3668" s="4" t="s">
        <v>20</v>
      </c>
      <c r="E3668">
        <v>2018</v>
      </c>
      <c r="F3668" s="4" t="s">
        <v>204</v>
      </c>
      <c r="G3668">
        <v>0</v>
      </c>
      <c r="H3668" s="4" t="e">
        <f>+VLOOKUP(Exportaciones_FOB_frutas_2[[#This Row],[Código]],Exportaciones_Kg_fruta__2[],7,0)</f>
        <v>#N/A</v>
      </c>
    </row>
    <row r="3669" spans="1:8" x14ac:dyDescent="0.35">
      <c r="A3669" s="4" t="str">
        <f>+_xlfn.CONCAT(Exportaciones_FOB_frutas_2[[#This Row],[País]],Exportaciones_FOB_frutas_2[[#This Row],[Detalle]],Exportaciones_FOB_frutas_2[[#This Row],[Año]],Exportaciones_FOB_frutas_2[[#This Row],[Mes]])</f>
        <v>BrasilCereales2018Febrero</v>
      </c>
      <c r="B3669" s="4" t="s">
        <v>49</v>
      </c>
      <c r="C3669" s="4" t="s">
        <v>18</v>
      </c>
      <c r="D3669" s="4" t="s">
        <v>20</v>
      </c>
      <c r="E3669">
        <v>2018</v>
      </c>
      <c r="F3669" s="4" t="s">
        <v>205</v>
      </c>
      <c r="G3669">
        <v>0</v>
      </c>
      <c r="H3669" s="4" t="e">
        <f>+VLOOKUP(Exportaciones_FOB_frutas_2[[#This Row],[Código]],Exportaciones_Kg_fruta__2[],7,0)</f>
        <v>#N/A</v>
      </c>
    </row>
    <row r="3670" spans="1:8" x14ac:dyDescent="0.35">
      <c r="A3670" s="4" t="str">
        <f>+_xlfn.CONCAT(Exportaciones_FOB_frutas_2[[#This Row],[País]],Exportaciones_FOB_frutas_2[[#This Row],[Detalle]],Exportaciones_FOB_frutas_2[[#This Row],[Año]],Exportaciones_FOB_frutas_2[[#This Row],[Mes]])</f>
        <v>BrasilCereales2018Marzo</v>
      </c>
      <c r="B3670" s="4" t="s">
        <v>49</v>
      </c>
      <c r="C3670" s="4" t="s">
        <v>18</v>
      </c>
      <c r="D3670" s="4" t="s">
        <v>20</v>
      </c>
      <c r="E3670">
        <v>2018</v>
      </c>
      <c r="F3670" s="4" t="s">
        <v>206</v>
      </c>
      <c r="G3670">
        <v>0</v>
      </c>
      <c r="H3670" s="4" t="e">
        <f>+VLOOKUP(Exportaciones_FOB_frutas_2[[#This Row],[Código]],Exportaciones_Kg_fruta__2[],7,0)</f>
        <v>#N/A</v>
      </c>
    </row>
    <row r="3671" spans="1:8" x14ac:dyDescent="0.35">
      <c r="A3671" s="4" t="str">
        <f>+_xlfn.CONCAT(Exportaciones_FOB_frutas_2[[#This Row],[País]],Exportaciones_FOB_frutas_2[[#This Row],[Detalle]],Exportaciones_FOB_frutas_2[[#This Row],[Año]],Exportaciones_FOB_frutas_2[[#This Row],[Mes]])</f>
        <v>BrasilCereales2018Abril</v>
      </c>
      <c r="B3671" s="4" t="s">
        <v>49</v>
      </c>
      <c r="C3671" s="4" t="s">
        <v>18</v>
      </c>
      <c r="D3671" s="4" t="s">
        <v>20</v>
      </c>
      <c r="E3671">
        <v>2018</v>
      </c>
      <c r="F3671" s="4" t="s">
        <v>207</v>
      </c>
      <c r="G3671">
        <v>0</v>
      </c>
      <c r="H3671" s="4" t="e">
        <f>+VLOOKUP(Exportaciones_FOB_frutas_2[[#This Row],[Código]],Exportaciones_Kg_fruta__2[],7,0)</f>
        <v>#N/A</v>
      </c>
    </row>
    <row r="3672" spans="1:8" x14ac:dyDescent="0.35">
      <c r="A3672" s="4" t="str">
        <f>+_xlfn.CONCAT(Exportaciones_FOB_frutas_2[[#This Row],[País]],Exportaciones_FOB_frutas_2[[#This Row],[Detalle]],Exportaciones_FOB_frutas_2[[#This Row],[Año]],Exportaciones_FOB_frutas_2[[#This Row],[Mes]])</f>
        <v>BrasilCereales2018Mayo</v>
      </c>
      <c r="B3672" s="4" t="s">
        <v>49</v>
      </c>
      <c r="C3672" s="4" t="s">
        <v>18</v>
      </c>
      <c r="D3672" s="4" t="s">
        <v>20</v>
      </c>
      <c r="E3672">
        <v>2018</v>
      </c>
      <c r="F3672" s="4" t="s">
        <v>208</v>
      </c>
      <c r="G3672">
        <v>0</v>
      </c>
      <c r="H3672" s="4" t="e">
        <f>+VLOOKUP(Exportaciones_FOB_frutas_2[[#This Row],[Código]],Exportaciones_Kg_fruta__2[],7,0)</f>
        <v>#N/A</v>
      </c>
    </row>
    <row r="3673" spans="1:8" x14ac:dyDescent="0.35">
      <c r="A3673" s="4" t="str">
        <f>+_xlfn.CONCAT(Exportaciones_FOB_frutas_2[[#This Row],[País]],Exportaciones_FOB_frutas_2[[#This Row],[Detalle]],Exportaciones_FOB_frutas_2[[#This Row],[Año]],Exportaciones_FOB_frutas_2[[#This Row],[Mes]])</f>
        <v>BrasilCereales2018Junio</v>
      </c>
      <c r="B3673" s="4" t="s">
        <v>49</v>
      </c>
      <c r="C3673" s="4" t="s">
        <v>18</v>
      </c>
      <c r="D3673" s="4" t="s">
        <v>20</v>
      </c>
      <c r="E3673">
        <v>2018</v>
      </c>
      <c r="F3673" s="4" t="s">
        <v>209</v>
      </c>
      <c r="G3673">
        <v>0</v>
      </c>
      <c r="H3673" s="4" t="e">
        <f>+VLOOKUP(Exportaciones_FOB_frutas_2[[#This Row],[Código]],Exportaciones_Kg_fruta__2[],7,0)</f>
        <v>#N/A</v>
      </c>
    </row>
    <row r="3674" spans="1:8" x14ac:dyDescent="0.35">
      <c r="A3674" s="4" t="str">
        <f>+_xlfn.CONCAT(Exportaciones_FOB_frutas_2[[#This Row],[País]],Exportaciones_FOB_frutas_2[[#This Row],[Detalle]],Exportaciones_FOB_frutas_2[[#This Row],[Año]],Exportaciones_FOB_frutas_2[[#This Row],[Mes]])</f>
        <v>BrasilCereales2018Julio</v>
      </c>
      <c r="B3674" s="4" t="s">
        <v>49</v>
      </c>
      <c r="C3674" s="4" t="s">
        <v>18</v>
      </c>
      <c r="D3674" s="4" t="s">
        <v>20</v>
      </c>
      <c r="E3674">
        <v>2018</v>
      </c>
      <c r="F3674" s="4" t="s">
        <v>201</v>
      </c>
      <c r="G3674">
        <v>40432</v>
      </c>
      <c r="H3674" s="4" t="e">
        <f>+VLOOKUP(Exportaciones_FOB_frutas_2[[#This Row],[Código]],Exportaciones_Kg_fruta__2[],7,0)</f>
        <v>#N/A</v>
      </c>
    </row>
    <row r="3675" spans="1:8" x14ac:dyDescent="0.35">
      <c r="A3675" s="4" t="str">
        <f>+_xlfn.CONCAT(Exportaciones_FOB_frutas_2[[#This Row],[País]],Exportaciones_FOB_frutas_2[[#This Row],[Detalle]],Exportaciones_FOB_frutas_2[[#This Row],[Año]],Exportaciones_FOB_frutas_2[[#This Row],[Mes]])</f>
        <v>BrasilCereales2018Agosto</v>
      </c>
      <c r="B3675" s="4" t="s">
        <v>49</v>
      </c>
      <c r="C3675" s="4" t="s">
        <v>18</v>
      </c>
      <c r="D3675" s="4" t="s">
        <v>20</v>
      </c>
      <c r="E3675">
        <v>2018</v>
      </c>
      <c r="F3675" s="4" t="s">
        <v>202</v>
      </c>
      <c r="G3675">
        <v>40432</v>
      </c>
      <c r="H3675" s="4" t="e">
        <f>+VLOOKUP(Exportaciones_FOB_frutas_2[[#This Row],[Código]],Exportaciones_Kg_fruta__2[],7,0)</f>
        <v>#N/A</v>
      </c>
    </row>
    <row r="3676" spans="1:8" x14ac:dyDescent="0.35">
      <c r="A3676" s="4" t="str">
        <f>+_xlfn.CONCAT(Exportaciones_FOB_frutas_2[[#This Row],[País]],Exportaciones_FOB_frutas_2[[#This Row],[Detalle]],Exportaciones_FOB_frutas_2[[#This Row],[Año]],Exportaciones_FOB_frutas_2[[#This Row],[Mes]])</f>
        <v>BrasilCereales2018Septiembre</v>
      </c>
      <c r="B3676" s="4" t="s">
        <v>49</v>
      </c>
      <c r="C3676" s="4" t="s">
        <v>18</v>
      </c>
      <c r="D3676" s="4" t="s">
        <v>20</v>
      </c>
      <c r="E3676">
        <v>2018</v>
      </c>
      <c r="F3676" s="4" t="s">
        <v>203</v>
      </c>
      <c r="G3676">
        <v>38304</v>
      </c>
      <c r="H3676" s="4" t="e">
        <f>+VLOOKUP(Exportaciones_FOB_frutas_2[[#This Row],[Código]],Exportaciones_Kg_fruta__2[],7,0)</f>
        <v>#N/A</v>
      </c>
    </row>
    <row r="3677" spans="1:8" x14ac:dyDescent="0.35">
      <c r="A3677" s="4" t="str">
        <f>+_xlfn.CONCAT(Exportaciones_FOB_frutas_2[[#This Row],[País]],Exportaciones_FOB_frutas_2[[#This Row],[Detalle]],Exportaciones_FOB_frutas_2[[#This Row],[Año]],Exportaciones_FOB_frutas_2[[#This Row],[Mes]])</f>
        <v>BrasilCereales2018Octubre</v>
      </c>
      <c r="B3677" s="4" t="s">
        <v>49</v>
      </c>
      <c r="C3677" s="4" t="s">
        <v>18</v>
      </c>
      <c r="D3677" s="4" t="s">
        <v>20</v>
      </c>
      <c r="E3677">
        <v>2018</v>
      </c>
      <c r="F3677" s="4" t="s">
        <v>198</v>
      </c>
      <c r="G3677">
        <v>0</v>
      </c>
      <c r="H3677" s="4" t="e">
        <f>+VLOOKUP(Exportaciones_FOB_frutas_2[[#This Row],[Código]],Exportaciones_Kg_fruta__2[],7,0)</f>
        <v>#N/A</v>
      </c>
    </row>
    <row r="3678" spans="1:8" x14ac:dyDescent="0.35">
      <c r="A3678" s="4" t="str">
        <f>+_xlfn.CONCAT(Exportaciones_FOB_frutas_2[[#This Row],[País]],Exportaciones_FOB_frutas_2[[#This Row],[Detalle]],Exportaciones_FOB_frutas_2[[#This Row],[Año]],Exportaciones_FOB_frutas_2[[#This Row],[Mes]])</f>
        <v>BrasilCereales2018Noviembre</v>
      </c>
      <c r="B3678" s="4" t="s">
        <v>49</v>
      </c>
      <c r="C3678" s="4" t="s">
        <v>18</v>
      </c>
      <c r="D3678" s="4" t="s">
        <v>20</v>
      </c>
      <c r="E3678">
        <v>2018</v>
      </c>
      <c r="F3678" s="4" t="s">
        <v>199</v>
      </c>
      <c r="G3678">
        <v>0</v>
      </c>
      <c r="H3678" s="4" t="e">
        <f>+VLOOKUP(Exportaciones_FOB_frutas_2[[#This Row],[Código]],Exportaciones_Kg_fruta__2[],7,0)</f>
        <v>#N/A</v>
      </c>
    </row>
    <row r="3679" spans="1:8" x14ac:dyDescent="0.35">
      <c r="A3679" s="4" t="str">
        <f>+_xlfn.CONCAT(Exportaciones_FOB_frutas_2[[#This Row],[País]],Exportaciones_FOB_frutas_2[[#This Row],[Detalle]],Exportaciones_FOB_frutas_2[[#This Row],[Año]],Exportaciones_FOB_frutas_2[[#This Row],[Mes]])</f>
        <v>BrasilCereales2018Diciembre</v>
      </c>
      <c r="B3679" s="4" t="s">
        <v>49</v>
      </c>
      <c r="C3679" s="4" t="s">
        <v>18</v>
      </c>
      <c r="D3679" s="4" t="s">
        <v>20</v>
      </c>
      <c r="E3679">
        <v>2018</v>
      </c>
      <c r="F3679" s="4" t="s">
        <v>200</v>
      </c>
      <c r="G3679">
        <v>87106</v>
      </c>
      <c r="H3679" s="4" t="e">
        <f>+VLOOKUP(Exportaciones_FOB_frutas_2[[#This Row],[Código]],Exportaciones_Kg_fruta__2[],7,0)</f>
        <v>#N/A</v>
      </c>
    </row>
    <row r="3680" spans="1:8" x14ac:dyDescent="0.35">
      <c r="A3680" s="4" t="str">
        <f>+_xlfn.CONCAT(Exportaciones_FOB_frutas_2[[#This Row],[País]],Exportaciones_FOB_frutas_2[[#This Row],[Detalle]],Exportaciones_FOB_frutas_2[[#This Row],[Año]],Exportaciones_FOB_frutas_2[[#This Row],[Mes]])</f>
        <v>PerúCereales2018Enero</v>
      </c>
      <c r="B3680" s="4" t="s">
        <v>148</v>
      </c>
      <c r="C3680" s="4" t="s">
        <v>18</v>
      </c>
      <c r="D3680" s="4" t="s">
        <v>20</v>
      </c>
      <c r="E3680">
        <v>2018</v>
      </c>
      <c r="F3680" s="4" t="s">
        <v>204</v>
      </c>
      <c r="G3680">
        <v>1115028</v>
      </c>
      <c r="H3680" s="4" t="e">
        <f>+VLOOKUP(Exportaciones_FOB_frutas_2[[#This Row],[Código]],Exportaciones_Kg_fruta__2[],7,0)</f>
        <v>#N/A</v>
      </c>
    </row>
    <row r="3681" spans="1:8" x14ac:dyDescent="0.35">
      <c r="A3681" s="4" t="str">
        <f>+_xlfn.CONCAT(Exportaciones_FOB_frutas_2[[#This Row],[País]],Exportaciones_FOB_frutas_2[[#This Row],[Detalle]],Exportaciones_FOB_frutas_2[[#This Row],[Año]],Exportaciones_FOB_frutas_2[[#This Row],[Mes]])</f>
        <v>PerúCereales2018Febrero</v>
      </c>
      <c r="B3681" s="4" t="s">
        <v>148</v>
      </c>
      <c r="C3681" s="4" t="s">
        <v>18</v>
      </c>
      <c r="D3681" s="4" t="s">
        <v>20</v>
      </c>
      <c r="E3681">
        <v>2018</v>
      </c>
      <c r="F3681" s="4" t="s">
        <v>205</v>
      </c>
      <c r="G3681">
        <v>1621913.66</v>
      </c>
      <c r="H3681" s="4" t="e">
        <f>+VLOOKUP(Exportaciones_FOB_frutas_2[[#This Row],[Código]],Exportaciones_Kg_fruta__2[],7,0)</f>
        <v>#N/A</v>
      </c>
    </row>
    <row r="3682" spans="1:8" x14ac:dyDescent="0.35">
      <c r="A3682" s="4" t="str">
        <f>+_xlfn.CONCAT(Exportaciones_FOB_frutas_2[[#This Row],[País]],Exportaciones_FOB_frutas_2[[#This Row],[Detalle]],Exportaciones_FOB_frutas_2[[#This Row],[Año]],Exportaciones_FOB_frutas_2[[#This Row],[Mes]])</f>
        <v>PerúCereales2018Marzo</v>
      </c>
      <c r="B3682" s="4" t="s">
        <v>148</v>
      </c>
      <c r="C3682" s="4" t="s">
        <v>18</v>
      </c>
      <c r="D3682" s="4" t="s">
        <v>20</v>
      </c>
      <c r="E3682">
        <v>2018</v>
      </c>
      <c r="F3682" s="4" t="s">
        <v>206</v>
      </c>
      <c r="G3682">
        <v>1302328.6100000001</v>
      </c>
      <c r="H3682" s="4" t="e">
        <f>+VLOOKUP(Exportaciones_FOB_frutas_2[[#This Row],[Código]],Exportaciones_Kg_fruta__2[],7,0)</f>
        <v>#N/A</v>
      </c>
    </row>
    <row r="3683" spans="1:8" x14ac:dyDescent="0.35">
      <c r="A3683" s="4" t="str">
        <f>+_xlfn.CONCAT(Exportaciones_FOB_frutas_2[[#This Row],[País]],Exportaciones_FOB_frutas_2[[#This Row],[Detalle]],Exportaciones_FOB_frutas_2[[#This Row],[Año]],Exportaciones_FOB_frutas_2[[#This Row],[Mes]])</f>
        <v>PerúCereales2018Abril</v>
      </c>
      <c r="B3683" s="4" t="s">
        <v>148</v>
      </c>
      <c r="C3683" s="4" t="s">
        <v>18</v>
      </c>
      <c r="D3683" s="4" t="s">
        <v>20</v>
      </c>
      <c r="E3683">
        <v>2018</v>
      </c>
      <c r="F3683" s="4" t="s">
        <v>207</v>
      </c>
      <c r="G3683">
        <v>3121019.38</v>
      </c>
      <c r="H3683" s="4" t="e">
        <f>+VLOOKUP(Exportaciones_FOB_frutas_2[[#This Row],[Código]],Exportaciones_Kg_fruta__2[],7,0)</f>
        <v>#N/A</v>
      </c>
    </row>
    <row r="3684" spans="1:8" x14ac:dyDescent="0.35">
      <c r="A3684" s="4" t="str">
        <f>+_xlfn.CONCAT(Exportaciones_FOB_frutas_2[[#This Row],[País]],Exportaciones_FOB_frutas_2[[#This Row],[Detalle]],Exportaciones_FOB_frutas_2[[#This Row],[Año]],Exportaciones_FOB_frutas_2[[#This Row],[Mes]])</f>
        <v>PerúCereales2018Mayo</v>
      </c>
      <c r="B3684" s="4" t="s">
        <v>148</v>
      </c>
      <c r="C3684" s="4" t="s">
        <v>18</v>
      </c>
      <c r="D3684" s="4" t="s">
        <v>20</v>
      </c>
      <c r="E3684">
        <v>2018</v>
      </c>
      <c r="F3684" s="4" t="s">
        <v>208</v>
      </c>
      <c r="G3684">
        <v>898994.23</v>
      </c>
      <c r="H3684" s="4" t="e">
        <f>+VLOOKUP(Exportaciones_FOB_frutas_2[[#This Row],[Código]],Exportaciones_Kg_fruta__2[],7,0)</f>
        <v>#N/A</v>
      </c>
    </row>
    <row r="3685" spans="1:8" x14ac:dyDescent="0.35">
      <c r="A3685" s="4" t="str">
        <f>+_xlfn.CONCAT(Exportaciones_FOB_frutas_2[[#This Row],[País]],Exportaciones_FOB_frutas_2[[#This Row],[Detalle]],Exportaciones_FOB_frutas_2[[#This Row],[Año]],Exportaciones_FOB_frutas_2[[#This Row],[Mes]])</f>
        <v>PerúCereales2018Junio</v>
      </c>
      <c r="B3685" s="4" t="s">
        <v>148</v>
      </c>
      <c r="C3685" s="4" t="s">
        <v>18</v>
      </c>
      <c r="D3685" s="4" t="s">
        <v>20</v>
      </c>
      <c r="E3685">
        <v>2018</v>
      </c>
      <c r="F3685" s="4" t="s">
        <v>209</v>
      </c>
      <c r="G3685">
        <v>1176385.6099999999</v>
      </c>
      <c r="H3685" s="4" t="e">
        <f>+VLOOKUP(Exportaciones_FOB_frutas_2[[#This Row],[Código]],Exportaciones_Kg_fruta__2[],7,0)</f>
        <v>#N/A</v>
      </c>
    </row>
    <row r="3686" spans="1:8" x14ac:dyDescent="0.35">
      <c r="A3686" s="4" t="str">
        <f>+_xlfn.CONCAT(Exportaciones_FOB_frutas_2[[#This Row],[País]],Exportaciones_FOB_frutas_2[[#This Row],[Detalle]],Exportaciones_FOB_frutas_2[[#This Row],[Año]],Exportaciones_FOB_frutas_2[[#This Row],[Mes]])</f>
        <v>PerúCereales2018Julio</v>
      </c>
      <c r="B3686" s="4" t="s">
        <v>148</v>
      </c>
      <c r="C3686" s="4" t="s">
        <v>18</v>
      </c>
      <c r="D3686" s="4" t="s">
        <v>20</v>
      </c>
      <c r="E3686">
        <v>2018</v>
      </c>
      <c r="F3686" s="4" t="s">
        <v>201</v>
      </c>
      <c r="G3686">
        <v>826707.44</v>
      </c>
      <c r="H3686" s="4" t="e">
        <f>+VLOOKUP(Exportaciones_FOB_frutas_2[[#This Row],[Código]],Exportaciones_Kg_fruta__2[],7,0)</f>
        <v>#N/A</v>
      </c>
    </row>
    <row r="3687" spans="1:8" x14ac:dyDescent="0.35">
      <c r="A3687" s="4" t="str">
        <f>+_xlfn.CONCAT(Exportaciones_FOB_frutas_2[[#This Row],[País]],Exportaciones_FOB_frutas_2[[#This Row],[Detalle]],Exportaciones_FOB_frutas_2[[#This Row],[Año]],Exportaciones_FOB_frutas_2[[#This Row],[Mes]])</f>
        <v>PerúCereales2018Agosto</v>
      </c>
      <c r="B3687" s="4" t="s">
        <v>148</v>
      </c>
      <c r="C3687" s="4" t="s">
        <v>18</v>
      </c>
      <c r="D3687" s="4" t="s">
        <v>20</v>
      </c>
      <c r="E3687">
        <v>2018</v>
      </c>
      <c r="F3687" s="4" t="s">
        <v>202</v>
      </c>
      <c r="G3687">
        <v>1700549.12</v>
      </c>
      <c r="H3687" s="4" t="e">
        <f>+VLOOKUP(Exportaciones_FOB_frutas_2[[#This Row],[Código]],Exportaciones_Kg_fruta__2[],7,0)</f>
        <v>#N/A</v>
      </c>
    </row>
    <row r="3688" spans="1:8" x14ac:dyDescent="0.35">
      <c r="A3688" s="4" t="str">
        <f>+_xlfn.CONCAT(Exportaciones_FOB_frutas_2[[#This Row],[País]],Exportaciones_FOB_frutas_2[[#This Row],[Detalle]],Exportaciones_FOB_frutas_2[[#This Row],[Año]],Exportaciones_FOB_frutas_2[[#This Row],[Mes]])</f>
        <v>PerúCereales2018Septiembre</v>
      </c>
      <c r="B3688" s="4" t="s">
        <v>148</v>
      </c>
      <c r="C3688" s="4" t="s">
        <v>18</v>
      </c>
      <c r="D3688" s="4" t="s">
        <v>20</v>
      </c>
      <c r="E3688">
        <v>2018</v>
      </c>
      <c r="F3688" s="4" t="s">
        <v>203</v>
      </c>
      <c r="G3688">
        <v>1429094.24</v>
      </c>
      <c r="H3688" s="4" t="e">
        <f>+VLOOKUP(Exportaciones_FOB_frutas_2[[#This Row],[Código]],Exportaciones_Kg_fruta__2[],7,0)</f>
        <v>#N/A</v>
      </c>
    </row>
    <row r="3689" spans="1:8" x14ac:dyDescent="0.35">
      <c r="A3689" s="4" t="str">
        <f>+_xlfn.CONCAT(Exportaciones_FOB_frutas_2[[#This Row],[País]],Exportaciones_FOB_frutas_2[[#This Row],[Detalle]],Exportaciones_FOB_frutas_2[[#This Row],[Año]],Exportaciones_FOB_frutas_2[[#This Row],[Mes]])</f>
        <v>PerúCereales2018Octubre</v>
      </c>
      <c r="B3689" s="4" t="s">
        <v>148</v>
      </c>
      <c r="C3689" s="4" t="s">
        <v>18</v>
      </c>
      <c r="D3689" s="4" t="s">
        <v>20</v>
      </c>
      <c r="E3689">
        <v>2018</v>
      </c>
      <c r="F3689" s="4" t="s">
        <v>198</v>
      </c>
      <c r="G3689">
        <v>3278081.5600000005</v>
      </c>
      <c r="H3689" s="4" t="e">
        <f>+VLOOKUP(Exportaciones_FOB_frutas_2[[#This Row],[Código]],Exportaciones_Kg_fruta__2[],7,0)</f>
        <v>#N/A</v>
      </c>
    </row>
    <row r="3690" spans="1:8" x14ac:dyDescent="0.35">
      <c r="A3690" s="4" t="str">
        <f>+_xlfn.CONCAT(Exportaciones_FOB_frutas_2[[#This Row],[País]],Exportaciones_FOB_frutas_2[[#This Row],[Detalle]],Exportaciones_FOB_frutas_2[[#This Row],[Año]],Exportaciones_FOB_frutas_2[[#This Row],[Mes]])</f>
        <v>PerúCereales2018Noviembre</v>
      </c>
      <c r="B3690" s="4" t="s">
        <v>148</v>
      </c>
      <c r="C3690" s="4" t="s">
        <v>18</v>
      </c>
      <c r="D3690" s="4" t="s">
        <v>20</v>
      </c>
      <c r="E3690">
        <v>2018</v>
      </c>
      <c r="F3690" s="4" t="s">
        <v>199</v>
      </c>
      <c r="G3690">
        <v>840719.87999999989</v>
      </c>
      <c r="H3690" s="4" t="e">
        <f>+VLOOKUP(Exportaciones_FOB_frutas_2[[#This Row],[Código]],Exportaciones_Kg_fruta__2[],7,0)</f>
        <v>#N/A</v>
      </c>
    </row>
    <row r="3691" spans="1:8" x14ac:dyDescent="0.35">
      <c r="A3691" s="4" t="str">
        <f>+_xlfn.CONCAT(Exportaciones_FOB_frutas_2[[#This Row],[País]],Exportaciones_FOB_frutas_2[[#This Row],[Detalle]],Exportaciones_FOB_frutas_2[[#This Row],[Año]],Exportaciones_FOB_frutas_2[[#This Row],[Mes]])</f>
        <v>PerúCereales2018Diciembre</v>
      </c>
      <c r="B3691" s="4" t="s">
        <v>148</v>
      </c>
      <c r="C3691" s="4" t="s">
        <v>18</v>
      </c>
      <c r="D3691" s="4" t="s">
        <v>20</v>
      </c>
      <c r="E3691">
        <v>2018</v>
      </c>
      <c r="F3691" s="4" t="s">
        <v>200</v>
      </c>
      <c r="G3691">
        <v>740904.38</v>
      </c>
      <c r="H3691" s="4" t="e">
        <f>+VLOOKUP(Exportaciones_FOB_frutas_2[[#This Row],[Código]],Exportaciones_Kg_fruta__2[],7,0)</f>
        <v>#N/A</v>
      </c>
    </row>
    <row r="3692" spans="1:8" x14ac:dyDescent="0.35">
      <c r="A3692" s="4" t="str">
        <f>+_xlfn.CONCAT(Exportaciones_FOB_frutas_2[[#This Row],[País]],Exportaciones_FOB_frutas_2[[#This Row],[Detalle]],Exportaciones_FOB_frutas_2[[#This Row],[Año]],Exportaciones_FOB_frutas_2[[#This Row],[Mes]])</f>
        <v>EspañaCereales2018Enero</v>
      </c>
      <c r="B3692" s="4" t="s">
        <v>73</v>
      </c>
      <c r="C3692" s="4" t="s">
        <v>18</v>
      </c>
      <c r="D3692" s="4" t="s">
        <v>20</v>
      </c>
      <c r="E3692">
        <v>2018</v>
      </c>
      <c r="F3692" s="4" t="s">
        <v>204</v>
      </c>
      <c r="G3692">
        <v>0</v>
      </c>
      <c r="H3692" s="4" t="e">
        <f>+VLOOKUP(Exportaciones_FOB_frutas_2[[#This Row],[Código]],Exportaciones_Kg_fruta__2[],7,0)</f>
        <v>#N/A</v>
      </c>
    </row>
    <row r="3693" spans="1:8" x14ac:dyDescent="0.35">
      <c r="A3693" s="4" t="str">
        <f>+_xlfn.CONCAT(Exportaciones_FOB_frutas_2[[#This Row],[País]],Exportaciones_FOB_frutas_2[[#This Row],[Detalle]],Exportaciones_FOB_frutas_2[[#This Row],[Año]],Exportaciones_FOB_frutas_2[[#This Row],[Mes]])</f>
        <v>EspañaCereales2018Febrero</v>
      </c>
      <c r="B3693" s="4" t="s">
        <v>73</v>
      </c>
      <c r="C3693" s="4" t="s">
        <v>18</v>
      </c>
      <c r="D3693" s="4" t="s">
        <v>20</v>
      </c>
      <c r="E3693">
        <v>2018</v>
      </c>
      <c r="F3693" s="4" t="s">
        <v>205</v>
      </c>
      <c r="G3693">
        <v>6778.3</v>
      </c>
      <c r="H3693" s="4" t="e">
        <f>+VLOOKUP(Exportaciones_FOB_frutas_2[[#This Row],[Código]],Exportaciones_Kg_fruta__2[],7,0)</f>
        <v>#N/A</v>
      </c>
    </row>
    <row r="3694" spans="1:8" x14ac:dyDescent="0.35">
      <c r="A3694" s="4" t="str">
        <f>+_xlfn.CONCAT(Exportaciones_FOB_frutas_2[[#This Row],[País]],Exportaciones_FOB_frutas_2[[#This Row],[Detalle]],Exportaciones_FOB_frutas_2[[#This Row],[Año]],Exportaciones_FOB_frutas_2[[#This Row],[Mes]])</f>
        <v>EspañaCereales2018Marzo</v>
      </c>
      <c r="B3694" s="4" t="s">
        <v>73</v>
      </c>
      <c r="C3694" s="4" t="s">
        <v>18</v>
      </c>
      <c r="D3694" s="4" t="s">
        <v>20</v>
      </c>
      <c r="E3694">
        <v>2018</v>
      </c>
      <c r="F3694" s="4" t="s">
        <v>206</v>
      </c>
      <c r="G3694">
        <v>0</v>
      </c>
      <c r="H3694" s="4" t="e">
        <f>+VLOOKUP(Exportaciones_FOB_frutas_2[[#This Row],[Código]],Exportaciones_Kg_fruta__2[],7,0)</f>
        <v>#N/A</v>
      </c>
    </row>
    <row r="3695" spans="1:8" x14ac:dyDescent="0.35">
      <c r="A3695" s="4" t="str">
        <f>+_xlfn.CONCAT(Exportaciones_FOB_frutas_2[[#This Row],[País]],Exportaciones_FOB_frutas_2[[#This Row],[Detalle]],Exportaciones_FOB_frutas_2[[#This Row],[Año]],Exportaciones_FOB_frutas_2[[#This Row],[Mes]])</f>
        <v>EspañaCereales2018Abril</v>
      </c>
      <c r="B3695" s="4" t="s">
        <v>73</v>
      </c>
      <c r="C3695" s="4" t="s">
        <v>18</v>
      </c>
      <c r="D3695" s="4" t="s">
        <v>20</v>
      </c>
      <c r="E3695">
        <v>2018</v>
      </c>
      <c r="F3695" s="4" t="s">
        <v>207</v>
      </c>
      <c r="G3695">
        <v>0</v>
      </c>
      <c r="H3695" s="4" t="e">
        <f>+VLOOKUP(Exportaciones_FOB_frutas_2[[#This Row],[Código]],Exportaciones_Kg_fruta__2[],7,0)</f>
        <v>#N/A</v>
      </c>
    </row>
    <row r="3696" spans="1:8" x14ac:dyDescent="0.35">
      <c r="A3696" s="4" t="str">
        <f>+_xlfn.CONCAT(Exportaciones_FOB_frutas_2[[#This Row],[País]],Exportaciones_FOB_frutas_2[[#This Row],[Detalle]],Exportaciones_FOB_frutas_2[[#This Row],[Año]],Exportaciones_FOB_frutas_2[[#This Row],[Mes]])</f>
        <v>EspañaCereales2018Mayo</v>
      </c>
      <c r="B3696" s="4" t="s">
        <v>73</v>
      </c>
      <c r="C3696" s="4" t="s">
        <v>18</v>
      </c>
      <c r="D3696" s="4" t="s">
        <v>20</v>
      </c>
      <c r="E3696">
        <v>2018</v>
      </c>
      <c r="F3696" s="4" t="s">
        <v>208</v>
      </c>
      <c r="G3696">
        <v>0</v>
      </c>
      <c r="H3696" s="4" t="e">
        <f>+VLOOKUP(Exportaciones_FOB_frutas_2[[#This Row],[Código]],Exportaciones_Kg_fruta__2[],7,0)</f>
        <v>#N/A</v>
      </c>
    </row>
    <row r="3697" spans="1:8" x14ac:dyDescent="0.35">
      <c r="A3697" s="4" t="str">
        <f>+_xlfn.CONCAT(Exportaciones_FOB_frutas_2[[#This Row],[País]],Exportaciones_FOB_frutas_2[[#This Row],[Detalle]],Exportaciones_FOB_frutas_2[[#This Row],[Año]],Exportaciones_FOB_frutas_2[[#This Row],[Mes]])</f>
        <v>EspañaCereales2018Junio</v>
      </c>
      <c r="B3697" s="4" t="s">
        <v>73</v>
      </c>
      <c r="C3697" s="4" t="s">
        <v>18</v>
      </c>
      <c r="D3697" s="4" t="s">
        <v>20</v>
      </c>
      <c r="E3697">
        <v>2018</v>
      </c>
      <c r="F3697" s="4" t="s">
        <v>209</v>
      </c>
      <c r="G3697">
        <v>0</v>
      </c>
      <c r="H3697" s="4" t="e">
        <f>+VLOOKUP(Exportaciones_FOB_frutas_2[[#This Row],[Código]],Exportaciones_Kg_fruta__2[],7,0)</f>
        <v>#N/A</v>
      </c>
    </row>
    <row r="3698" spans="1:8" x14ac:dyDescent="0.35">
      <c r="A3698" s="4" t="str">
        <f>+_xlfn.CONCAT(Exportaciones_FOB_frutas_2[[#This Row],[País]],Exportaciones_FOB_frutas_2[[#This Row],[Detalle]],Exportaciones_FOB_frutas_2[[#This Row],[Año]],Exportaciones_FOB_frutas_2[[#This Row],[Mes]])</f>
        <v>EspañaCereales2018Julio</v>
      </c>
      <c r="B3698" s="4" t="s">
        <v>73</v>
      </c>
      <c r="C3698" s="4" t="s">
        <v>18</v>
      </c>
      <c r="D3698" s="4" t="s">
        <v>20</v>
      </c>
      <c r="E3698">
        <v>2018</v>
      </c>
      <c r="F3698" s="4" t="s">
        <v>201</v>
      </c>
      <c r="G3698">
        <v>0</v>
      </c>
      <c r="H3698" s="4" t="e">
        <f>+VLOOKUP(Exportaciones_FOB_frutas_2[[#This Row],[Código]],Exportaciones_Kg_fruta__2[],7,0)</f>
        <v>#N/A</v>
      </c>
    </row>
    <row r="3699" spans="1:8" x14ac:dyDescent="0.35">
      <c r="A3699" s="4" t="str">
        <f>+_xlfn.CONCAT(Exportaciones_FOB_frutas_2[[#This Row],[País]],Exportaciones_FOB_frutas_2[[#This Row],[Detalle]],Exportaciones_FOB_frutas_2[[#This Row],[Año]],Exportaciones_FOB_frutas_2[[#This Row],[Mes]])</f>
        <v>EspañaCereales2018Agosto</v>
      </c>
      <c r="B3699" s="4" t="s">
        <v>73</v>
      </c>
      <c r="C3699" s="4" t="s">
        <v>18</v>
      </c>
      <c r="D3699" s="4" t="s">
        <v>20</v>
      </c>
      <c r="E3699">
        <v>2018</v>
      </c>
      <c r="F3699" s="4" t="s">
        <v>202</v>
      </c>
      <c r="G3699">
        <v>0</v>
      </c>
      <c r="H3699" s="4" t="e">
        <f>+VLOOKUP(Exportaciones_FOB_frutas_2[[#This Row],[Código]],Exportaciones_Kg_fruta__2[],7,0)</f>
        <v>#N/A</v>
      </c>
    </row>
    <row r="3700" spans="1:8" x14ac:dyDescent="0.35">
      <c r="A3700" s="4" t="str">
        <f>+_xlfn.CONCAT(Exportaciones_FOB_frutas_2[[#This Row],[País]],Exportaciones_FOB_frutas_2[[#This Row],[Detalle]],Exportaciones_FOB_frutas_2[[#This Row],[Año]],Exportaciones_FOB_frutas_2[[#This Row],[Mes]])</f>
        <v>EspañaCereales2018Septiembre</v>
      </c>
      <c r="B3700" s="4" t="s">
        <v>73</v>
      </c>
      <c r="C3700" s="4" t="s">
        <v>18</v>
      </c>
      <c r="D3700" s="4" t="s">
        <v>20</v>
      </c>
      <c r="E3700">
        <v>2018</v>
      </c>
      <c r="F3700" s="4" t="s">
        <v>203</v>
      </c>
      <c r="G3700">
        <v>0</v>
      </c>
      <c r="H3700" s="4" t="e">
        <f>+VLOOKUP(Exportaciones_FOB_frutas_2[[#This Row],[Código]],Exportaciones_Kg_fruta__2[],7,0)</f>
        <v>#N/A</v>
      </c>
    </row>
    <row r="3701" spans="1:8" x14ac:dyDescent="0.35">
      <c r="A3701" s="4" t="str">
        <f>+_xlfn.CONCAT(Exportaciones_FOB_frutas_2[[#This Row],[País]],Exportaciones_FOB_frutas_2[[#This Row],[Detalle]],Exportaciones_FOB_frutas_2[[#This Row],[Año]],Exportaciones_FOB_frutas_2[[#This Row],[Mes]])</f>
        <v>EspañaCereales2018Octubre</v>
      </c>
      <c r="B3701" s="4" t="s">
        <v>73</v>
      </c>
      <c r="C3701" s="4" t="s">
        <v>18</v>
      </c>
      <c r="D3701" s="4" t="s">
        <v>20</v>
      </c>
      <c r="E3701">
        <v>2018</v>
      </c>
      <c r="F3701" s="4" t="s">
        <v>198</v>
      </c>
      <c r="G3701">
        <v>0</v>
      </c>
      <c r="H3701" s="4" t="e">
        <f>+VLOOKUP(Exportaciones_FOB_frutas_2[[#This Row],[Código]],Exportaciones_Kg_fruta__2[],7,0)</f>
        <v>#N/A</v>
      </c>
    </row>
    <row r="3702" spans="1:8" x14ac:dyDescent="0.35">
      <c r="A3702" s="4" t="str">
        <f>+_xlfn.CONCAT(Exportaciones_FOB_frutas_2[[#This Row],[País]],Exportaciones_FOB_frutas_2[[#This Row],[Detalle]],Exportaciones_FOB_frutas_2[[#This Row],[Año]],Exportaciones_FOB_frutas_2[[#This Row],[Mes]])</f>
        <v>EspañaCereales2018Noviembre</v>
      </c>
      <c r="B3702" s="4" t="s">
        <v>73</v>
      </c>
      <c r="C3702" s="4" t="s">
        <v>18</v>
      </c>
      <c r="D3702" s="4" t="s">
        <v>20</v>
      </c>
      <c r="E3702">
        <v>2018</v>
      </c>
      <c r="F3702" s="4" t="s">
        <v>199</v>
      </c>
      <c r="G3702">
        <v>0</v>
      </c>
      <c r="H3702" s="4" t="e">
        <f>+VLOOKUP(Exportaciones_FOB_frutas_2[[#This Row],[Código]],Exportaciones_Kg_fruta__2[],7,0)</f>
        <v>#N/A</v>
      </c>
    </row>
    <row r="3703" spans="1:8" x14ac:dyDescent="0.35">
      <c r="A3703" s="4" t="str">
        <f>+_xlfn.CONCAT(Exportaciones_FOB_frutas_2[[#This Row],[País]],Exportaciones_FOB_frutas_2[[#This Row],[Detalle]],Exportaciones_FOB_frutas_2[[#This Row],[Año]],Exportaciones_FOB_frutas_2[[#This Row],[Mes]])</f>
        <v>EspañaCereales2018Diciembre</v>
      </c>
      <c r="B3703" s="4" t="s">
        <v>73</v>
      </c>
      <c r="C3703" s="4" t="s">
        <v>18</v>
      </c>
      <c r="D3703" s="4" t="s">
        <v>20</v>
      </c>
      <c r="E3703">
        <v>2018</v>
      </c>
      <c r="F3703" s="4" t="s">
        <v>200</v>
      </c>
      <c r="G3703">
        <v>0</v>
      </c>
      <c r="H3703" s="4" t="e">
        <f>+VLOOKUP(Exportaciones_FOB_frutas_2[[#This Row],[Código]],Exportaciones_Kg_fruta__2[],7,0)</f>
        <v>#N/A</v>
      </c>
    </row>
    <row r="3704" spans="1:8" x14ac:dyDescent="0.35">
      <c r="A3704" s="4" t="str">
        <f>+_xlfn.CONCAT(Exportaciones_FOB_frutas_2[[#This Row],[País]],Exportaciones_FOB_frutas_2[[#This Row],[Detalle]],Exportaciones_FOB_frutas_2[[#This Row],[Año]],Exportaciones_FOB_frutas_2[[#This Row],[Mes]])</f>
        <v>HolandaCereales2018Enero</v>
      </c>
      <c r="B3704" s="4" t="s">
        <v>91</v>
      </c>
      <c r="C3704" s="4" t="s">
        <v>18</v>
      </c>
      <c r="D3704" s="4" t="s">
        <v>20</v>
      </c>
      <c r="E3704">
        <v>2018</v>
      </c>
      <c r="F3704" s="4" t="s">
        <v>204</v>
      </c>
      <c r="G3704">
        <v>0</v>
      </c>
      <c r="H3704" s="4" t="e">
        <f>+VLOOKUP(Exportaciones_FOB_frutas_2[[#This Row],[Código]],Exportaciones_Kg_fruta__2[],7,0)</f>
        <v>#N/A</v>
      </c>
    </row>
    <row r="3705" spans="1:8" x14ac:dyDescent="0.35">
      <c r="A3705" s="4" t="str">
        <f>+_xlfn.CONCAT(Exportaciones_FOB_frutas_2[[#This Row],[País]],Exportaciones_FOB_frutas_2[[#This Row],[Detalle]],Exportaciones_FOB_frutas_2[[#This Row],[Año]],Exportaciones_FOB_frutas_2[[#This Row],[Mes]])</f>
        <v>HolandaCereales2018Febrero</v>
      </c>
      <c r="B3705" s="4" t="s">
        <v>91</v>
      </c>
      <c r="C3705" s="4" t="s">
        <v>18</v>
      </c>
      <c r="D3705" s="4" t="s">
        <v>20</v>
      </c>
      <c r="E3705">
        <v>2018</v>
      </c>
      <c r="F3705" s="4" t="s">
        <v>205</v>
      </c>
      <c r="G3705">
        <v>192.15</v>
      </c>
      <c r="H3705" s="4" t="e">
        <f>+VLOOKUP(Exportaciones_FOB_frutas_2[[#This Row],[Código]],Exportaciones_Kg_fruta__2[],7,0)</f>
        <v>#N/A</v>
      </c>
    </row>
    <row r="3706" spans="1:8" x14ac:dyDescent="0.35">
      <c r="A3706" s="4" t="str">
        <f>+_xlfn.CONCAT(Exportaciones_FOB_frutas_2[[#This Row],[País]],Exportaciones_FOB_frutas_2[[#This Row],[Detalle]],Exportaciones_FOB_frutas_2[[#This Row],[Año]],Exportaciones_FOB_frutas_2[[#This Row],[Mes]])</f>
        <v>HolandaCereales2018Marzo</v>
      </c>
      <c r="B3706" s="4" t="s">
        <v>91</v>
      </c>
      <c r="C3706" s="4" t="s">
        <v>18</v>
      </c>
      <c r="D3706" s="4" t="s">
        <v>20</v>
      </c>
      <c r="E3706">
        <v>2018</v>
      </c>
      <c r="F3706" s="4" t="s">
        <v>206</v>
      </c>
      <c r="G3706">
        <v>0</v>
      </c>
      <c r="H3706" s="4" t="e">
        <f>+VLOOKUP(Exportaciones_FOB_frutas_2[[#This Row],[Código]],Exportaciones_Kg_fruta__2[],7,0)</f>
        <v>#N/A</v>
      </c>
    </row>
    <row r="3707" spans="1:8" x14ac:dyDescent="0.35">
      <c r="A3707" s="4" t="str">
        <f>+_xlfn.CONCAT(Exportaciones_FOB_frutas_2[[#This Row],[País]],Exportaciones_FOB_frutas_2[[#This Row],[Detalle]],Exportaciones_FOB_frutas_2[[#This Row],[Año]],Exportaciones_FOB_frutas_2[[#This Row],[Mes]])</f>
        <v>HolandaCereales2018Abril</v>
      </c>
      <c r="B3707" s="4" t="s">
        <v>91</v>
      </c>
      <c r="C3707" s="4" t="s">
        <v>18</v>
      </c>
      <c r="D3707" s="4" t="s">
        <v>20</v>
      </c>
      <c r="E3707">
        <v>2018</v>
      </c>
      <c r="F3707" s="4" t="s">
        <v>207</v>
      </c>
      <c r="G3707">
        <v>0</v>
      </c>
      <c r="H3707" s="4" t="e">
        <f>+VLOOKUP(Exportaciones_FOB_frutas_2[[#This Row],[Código]],Exportaciones_Kg_fruta__2[],7,0)</f>
        <v>#N/A</v>
      </c>
    </row>
    <row r="3708" spans="1:8" x14ac:dyDescent="0.35">
      <c r="A3708" s="4" t="str">
        <f>+_xlfn.CONCAT(Exportaciones_FOB_frutas_2[[#This Row],[País]],Exportaciones_FOB_frutas_2[[#This Row],[Detalle]],Exportaciones_FOB_frutas_2[[#This Row],[Año]],Exportaciones_FOB_frutas_2[[#This Row],[Mes]])</f>
        <v>HolandaCereales2018Mayo</v>
      </c>
      <c r="B3708" s="4" t="s">
        <v>91</v>
      </c>
      <c r="C3708" s="4" t="s">
        <v>18</v>
      </c>
      <c r="D3708" s="4" t="s">
        <v>20</v>
      </c>
      <c r="E3708">
        <v>2018</v>
      </c>
      <c r="F3708" s="4" t="s">
        <v>208</v>
      </c>
      <c r="G3708">
        <v>0</v>
      </c>
      <c r="H3708" s="4" t="e">
        <f>+VLOOKUP(Exportaciones_FOB_frutas_2[[#This Row],[Código]],Exportaciones_Kg_fruta__2[],7,0)</f>
        <v>#N/A</v>
      </c>
    </row>
    <row r="3709" spans="1:8" x14ac:dyDescent="0.35">
      <c r="A3709" s="4" t="str">
        <f>+_xlfn.CONCAT(Exportaciones_FOB_frutas_2[[#This Row],[País]],Exportaciones_FOB_frutas_2[[#This Row],[Detalle]],Exportaciones_FOB_frutas_2[[#This Row],[Año]],Exportaciones_FOB_frutas_2[[#This Row],[Mes]])</f>
        <v>HolandaCereales2018Junio</v>
      </c>
      <c r="B3709" s="4" t="s">
        <v>91</v>
      </c>
      <c r="C3709" s="4" t="s">
        <v>18</v>
      </c>
      <c r="D3709" s="4" t="s">
        <v>20</v>
      </c>
      <c r="E3709">
        <v>2018</v>
      </c>
      <c r="F3709" s="4" t="s">
        <v>209</v>
      </c>
      <c r="G3709">
        <v>0</v>
      </c>
      <c r="H3709" s="4" t="e">
        <f>+VLOOKUP(Exportaciones_FOB_frutas_2[[#This Row],[Código]],Exportaciones_Kg_fruta__2[],7,0)</f>
        <v>#N/A</v>
      </c>
    </row>
    <row r="3710" spans="1:8" x14ac:dyDescent="0.35">
      <c r="A3710" s="4" t="str">
        <f>+_xlfn.CONCAT(Exportaciones_FOB_frutas_2[[#This Row],[País]],Exportaciones_FOB_frutas_2[[#This Row],[Detalle]],Exportaciones_FOB_frutas_2[[#This Row],[Año]],Exportaciones_FOB_frutas_2[[#This Row],[Mes]])</f>
        <v>HolandaCereales2018Julio</v>
      </c>
      <c r="B3710" s="4" t="s">
        <v>91</v>
      </c>
      <c r="C3710" s="4" t="s">
        <v>18</v>
      </c>
      <c r="D3710" s="4" t="s">
        <v>20</v>
      </c>
      <c r="E3710">
        <v>2018</v>
      </c>
      <c r="F3710" s="4" t="s">
        <v>201</v>
      </c>
      <c r="G3710">
        <v>0</v>
      </c>
      <c r="H3710" s="4" t="e">
        <f>+VLOOKUP(Exportaciones_FOB_frutas_2[[#This Row],[Código]],Exportaciones_Kg_fruta__2[],7,0)</f>
        <v>#N/A</v>
      </c>
    </row>
    <row r="3711" spans="1:8" x14ac:dyDescent="0.35">
      <c r="A3711" s="4" t="str">
        <f>+_xlfn.CONCAT(Exportaciones_FOB_frutas_2[[#This Row],[País]],Exportaciones_FOB_frutas_2[[#This Row],[Detalle]],Exportaciones_FOB_frutas_2[[#This Row],[Año]],Exportaciones_FOB_frutas_2[[#This Row],[Mes]])</f>
        <v>HolandaCereales2018Agosto</v>
      </c>
      <c r="B3711" s="4" t="s">
        <v>91</v>
      </c>
      <c r="C3711" s="4" t="s">
        <v>18</v>
      </c>
      <c r="D3711" s="4" t="s">
        <v>20</v>
      </c>
      <c r="E3711">
        <v>2018</v>
      </c>
      <c r="F3711" s="4" t="s">
        <v>202</v>
      </c>
      <c r="G3711">
        <v>0</v>
      </c>
      <c r="H3711" s="4" t="e">
        <f>+VLOOKUP(Exportaciones_FOB_frutas_2[[#This Row],[Código]],Exportaciones_Kg_fruta__2[],7,0)</f>
        <v>#N/A</v>
      </c>
    </row>
    <row r="3712" spans="1:8" x14ac:dyDescent="0.35">
      <c r="A3712" s="4" t="str">
        <f>+_xlfn.CONCAT(Exportaciones_FOB_frutas_2[[#This Row],[País]],Exportaciones_FOB_frutas_2[[#This Row],[Detalle]],Exportaciones_FOB_frutas_2[[#This Row],[Año]],Exportaciones_FOB_frutas_2[[#This Row],[Mes]])</f>
        <v>HolandaCereales2018Septiembre</v>
      </c>
      <c r="B3712" s="4" t="s">
        <v>91</v>
      </c>
      <c r="C3712" s="4" t="s">
        <v>18</v>
      </c>
      <c r="D3712" s="4" t="s">
        <v>20</v>
      </c>
      <c r="E3712">
        <v>2018</v>
      </c>
      <c r="F3712" s="4" t="s">
        <v>203</v>
      </c>
      <c r="G3712">
        <v>10</v>
      </c>
      <c r="H3712" s="4" t="e">
        <f>+VLOOKUP(Exportaciones_FOB_frutas_2[[#This Row],[Código]],Exportaciones_Kg_fruta__2[],7,0)</f>
        <v>#N/A</v>
      </c>
    </row>
    <row r="3713" spans="1:8" x14ac:dyDescent="0.35">
      <c r="A3713" s="4" t="str">
        <f>+_xlfn.CONCAT(Exportaciones_FOB_frutas_2[[#This Row],[País]],Exportaciones_FOB_frutas_2[[#This Row],[Detalle]],Exportaciones_FOB_frutas_2[[#This Row],[Año]],Exportaciones_FOB_frutas_2[[#This Row],[Mes]])</f>
        <v>HolandaCereales2018Octubre</v>
      </c>
      <c r="B3713" s="4" t="s">
        <v>91</v>
      </c>
      <c r="C3713" s="4" t="s">
        <v>18</v>
      </c>
      <c r="D3713" s="4" t="s">
        <v>20</v>
      </c>
      <c r="E3713">
        <v>2018</v>
      </c>
      <c r="F3713" s="4" t="s">
        <v>198</v>
      </c>
      <c r="G3713">
        <v>0</v>
      </c>
      <c r="H3713" s="4" t="e">
        <f>+VLOOKUP(Exportaciones_FOB_frutas_2[[#This Row],[Código]],Exportaciones_Kg_fruta__2[],7,0)</f>
        <v>#N/A</v>
      </c>
    </row>
    <row r="3714" spans="1:8" x14ac:dyDescent="0.35">
      <c r="A3714" s="4" t="str">
        <f>+_xlfn.CONCAT(Exportaciones_FOB_frutas_2[[#This Row],[País]],Exportaciones_FOB_frutas_2[[#This Row],[Detalle]],Exportaciones_FOB_frutas_2[[#This Row],[Año]],Exportaciones_FOB_frutas_2[[#This Row],[Mes]])</f>
        <v>HolandaCereales2018Noviembre</v>
      </c>
      <c r="B3714" s="4" t="s">
        <v>91</v>
      </c>
      <c r="C3714" s="4" t="s">
        <v>18</v>
      </c>
      <c r="D3714" s="4" t="s">
        <v>20</v>
      </c>
      <c r="E3714">
        <v>2018</v>
      </c>
      <c r="F3714" s="4" t="s">
        <v>199</v>
      </c>
      <c r="G3714">
        <v>0</v>
      </c>
      <c r="H3714" s="4" t="e">
        <f>+VLOOKUP(Exportaciones_FOB_frutas_2[[#This Row],[Código]],Exportaciones_Kg_fruta__2[],7,0)</f>
        <v>#N/A</v>
      </c>
    </row>
    <row r="3715" spans="1:8" x14ac:dyDescent="0.35">
      <c r="A3715" s="4" t="str">
        <f>+_xlfn.CONCAT(Exportaciones_FOB_frutas_2[[#This Row],[País]],Exportaciones_FOB_frutas_2[[#This Row],[Detalle]],Exportaciones_FOB_frutas_2[[#This Row],[Año]],Exportaciones_FOB_frutas_2[[#This Row],[Mes]])</f>
        <v>HolandaCereales2018Diciembre</v>
      </c>
      <c r="B3715" s="4" t="s">
        <v>91</v>
      </c>
      <c r="C3715" s="4" t="s">
        <v>18</v>
      </c>
      <c r="D3715" s="4" t="s">
        <v>20</v>
      </c>
      <c r="E3715">
        <v>2018</v>
      </c>
      <c r="F3715" s="4" t="s">
        <v>200</v>
      </c>
      <c r="G3715">
        <v>0</v>
      </c>
      <c r="H3715" s="4" t="e">
        <f>+VLOOKUP(Exportaciones_FOB_frutas_2[[#This Row],[Código]],Exportaciones_Kg_fruta__2[],7,0)</f>
        <v>#N/A</v>
      </c>
    </row>
    <row r="3716" spans="1:8" x14ac:dyDescent="0.35">
      <c r="A3716" s="4" t="str">
        <f>+_xlfn.CONCAT(Exportaciones_FOB_frutas_2[[#This Row],[País]],Exportaciones_FOB_frutas_2[[#This Row],[Detalle]],Exportaciones_FOB_frutas_2[[#This Row],[Año]],Exportaciones_FOB_frutas_2[[#This Row],[Mes]])</f>
        <v>IndiaCereales2018Enero</v>
      </c>
      <c r="B3716" s="4" t="s">
        <v>95</v>
      </c>
      <c r="C3716" s="4" t="s">
        <v>18</v>
      </c>
      <c r="D3716" s="4" t="s">
        <v>20</v>
      </c>
      <c r="E3716">
        <v>2018</v>
      </c>
      <c r="F3716" s="4" t="s">
        <v>204</v>
      </c>
      <c r="G3716">
        <v>129597.06</v>
      </c>
      <c r="H3716" s="4" t="e">
        <f>+VLOOKUP(Exportaciones_FOB_frutas_2[[#This Row],[Código]],Exportaciones_Kg_fruta__2[],7,0)</f>
        <v>#N/A</v>
      </c>
    </row>
    <row r="3717" spans="1:8" x14ac:dyDescent="0.35">
      <c r="A3717" s="4" t="str">
        <f>+_xlfn.CONCAT(Exportaciones_FOB_frutas_2[[#This Row],[País]],Exportaciones_FOB_frutas_2[[#This Row],[Detalle]],Exportaciones_FOB_frutas_2[[#This Row],[Año]],Exportaciones_FOB_frutas_2[[#This Row],[Mes]])</f>
        <v>IndiaCereales2018Febrero</v>
      </c>
      <c r="B3717" s="4" t="s">
        <v>95</v>
      </c>
      <c r="C3717" s="4" t="s">
        <v>18</v>
      </c>
      <c r="D3717" s="4" t="s">
        <v>20</v>
      </c>
      <c r="E3717">
        <v>2018</v>
      </c>
      <c r="F3717" s="4" t="s">
        <v>205</v>
      </c>
      <c r="G3717">
        <v>49734.45</v>
      </c>
      <c r="H3717" s="4" t="e">
        <f>+VLOOKUP(Exportaciones_FOB_frutas_2[[#This Row],[Código]],Exportaciones_Kg_fruta__2[],7,0)</f>
        <v>#N/A</v>
      </c>
    </row>
    <row r="3718" spans="1:8" x14ac:dyDescent="0.35">
      <c r="A3718" s="4" t="str">
        <f>+_xlfn.CONCAT(Exportaciones_FOB_frutas_2[[#This Row],[País]],Exportaciones_FOB_frutas_2[[#This Row],[Detalle]],Exportaciones_FOB_frutas_2[[#This Row],[Año]],Exportaciones_FOB_frutas_2[[#This Row],[Mes]])</f>
        <v>IndiaCereales2018Marzo</v>
      </c>
      <c r="B3718" s="4" t="s">
        <v>95</v>
      </c>
      <c r="C3718" s="4" t="s">
        <v>18</v>
      </c>
      <c r="D3718" s="4" t="s">
        <v>20</v>
      </c>
      <c r="E3718">
        <v>2018</v>
      </c>
      <c r="F3718" s="4" t="s">
        <v>206</v>
      </c>
      <c r="G3718">
        <v>0</v>
      </c>
      <c r="H3718" s="4" t="e">
        <f>+VLOOKUP(Exportaciones_FOB_frutas_2[[#This Row],[Código]],Exportaciones_Kg_fruta__2[],7,0)</f>
        <v>#N/A</v>
      </c>
    </row>
    <row r="3719" spans="1:8" x14ac:dyDescent="0.35">
      <c r="A3719" s="4" t="str">
        <f>+_xlfn.CONCAT(Exportaciones_FOB_frutas_2[[#This Row],[País]],Exportaciones_FOB_frutas_2[[#This Row],[Detalle]],Exportaciones_FOB_frutas_2[[#This Row],[Año]],Exportaciones_FOB_frutas_2[[#This Row],[Mes]])</f>
        <v>IndiaCereales2018Abril</v>
      </c>
      <c r="B3719" s="4" t="s">
        <v>95</v>
      </c>
      <c r="C3719" s="4" t="s">
        <v>18</v>
      </c>
      <c r="D3719" s="4" t="s">
        <v>20</v>
      </c>
      <c r="E3719">
        <v>2018</v>
      </c>
      <c r="F3719" s="4" t="s">
        <v>207</v>
      </c>
      <c r="G3719">
        <v>0</v>
      </c>
      <c r="H3719" s="4" t="e">
        <f>+VLOOKUP(Exportaciones_FOB_frutas_2[[#This Row],[Código]],Exportaciones_Kg_fruta__2[],7,0)</f>
        <v>#N/A</v>
      </c>
    </row>
    <row r="3720" spans="1:8" x14ac:dyDescent="0.35">
      <c r="A3720" s="4" t="str">
        <f>+_xlfn.CONCAT(Exportaciones_FOB_frutas_2[[#This Row],[País]],Exportaciones_FOB_frutas_2[[#This Row],[Detalle]],Exportaciones_FOB_frutas_2[[#This Row],[Año]],Exportaciones_FOB_frutas_2[[#This Row],[Mes]])</f>
        <v>IndiaCereales2018Mayo</v>
      </c>
      <c r="B3720" s="4" t="s">
        <v>95</v>
      </c>
      <c r="C3720" s="4" t="s">
        <v>18</v>
      </c>
      <c r="D3720" s="4" t="s">
        <v>20</v>
      </c>
      <c r="E3720">
        <v>2018</v>
      </c>
      <c r="F3720" s="4" t="s">
        <v>208</v>
      </c>
      <c r="G3720">
        <v>0</v>
      </c>
      <c r="H3720" s="4" t="e">
        <f>+VLOOKUP(Exportaciones_FOB_frutas_2[[#This Row],[Código]],Exportaciones_Kg_fruta__2[],7,0)</f>
        <v>#N/A</v>
      </c>
    </row>
    <row r="3721" spans="1:8" x14ac:dyDescent="0.35">
      <c r="A3721" s="4" t="str">
        <f>+_xlfn.CONCAT(Exportaciones_FOB_frutas_2[[#This Row],[País]],Exportaciones_FOB_frutas_2[[#This Row],[Detalle]],Exportaciones_FOB_frutas_2[[#This Row],[Año]],Exportaciones_FOB_frutas_2[[#This Row],[Mes]])</f>
        <v>IndiaCereales2018Junio</v>
      </c>
      <c r="B3721" s="4" t="s">
        <v>95</v>
      </c>
      <c r="C3721" s="4" t="s">
        <v>18</v>
      </c>
      <c r="D3721" s="4" t="s">
        <v>20</v>
      </c>
      <c r="E3721">
        <v>2018</v>
      </c>
      <c r="F3721" s="4" t="s">
        <v>209</v>
      </c>
      <c r="G3721">
        <v>0</v>
      </c>
      <c r="H3721" s="4" t="e">
        <f>+VLOOKUP(Exportaciones_FOB_frutas_2[[#This Row],[Código]],Exportaciones_Kg_fruta__2[],7,0)</f>
        <v>#N/A</v>
      </c>
    </row>
    <row r="3722" spans="1:8" x14ac:dyDescent="0.35">
      <c r="A3722" s="4" t="str">
        <f>+_xlfn.CONCAT(Exportaciones_FOB_frutas_2[[#This Row],[País]],Exportaciones_FOB_frutas_2[[#This Row],[Detalle]],Exportaciones_FOB_frutas_2[[#This Row],[Año]],Exportaciones_FOB_frutas_2[[#This Row],[Mes]])</f>
        <v>IndiaCereales2018Julio</v>
      </c>
      <c r="B3722" s="4" t="s">
        <v>95</v>
      </c>
      <c r="C3722" s="4" t="s">
        <v>18</v>
      </c>
      <c r="D3722" s="4" t="s">
        <v>20</v>
      </c>
      <c r="E3722">
        <v>2018</v>
      </c>
      <c r="F3722" s="4" t="s">
        <v>201</v>
      </c>
      <c r="G3722">
        <v>0</v>
      </c>
      <c r="H3722" s="4" t="e">
        <f>+VLOOKUP(Exportaciones_FOB_frutas_2[[#This Row],[Código]],Exportaciones_Kg_fruta__2[],7,0)</f>
        <v>#N/A</v>
      </c>
    </row>
    <row r="3723" spans="1:8" x14ac:dyDescent="0.35">
      <c r="A3723" s="4" t="str">
        <f>+_xlfn.CONCAT(Exportaciones_FOB_frutas_2[[#This Row],[País]],Exportaciones_FOB_frutas_2[[#This Row],[Detalle]],Exportaciones_FOB_frutas_2[[#This Row],[Año]],Exportaciones_FOB_frutas_2[[#This Row],[Mes]])</f>
        <v>IndiaCereales2018Agosto</v>
      </c>
      <c r="B3723" s="4" t="s">
        <v>95</v>
      </c>
      <c r="C3723" s="4" t="s">
        <v>18</v>
      </c>
      <c r="D3723" s="4" t="s">
        <v>20</v>
      </c>
      <c r="E3723">
        <v>2018</v>
      </c>
      <c r="F3723" s="4" t="s">
        <v>202</v>
      </c>
      <c r="G3723">
        <v>0</v>
      </c>
      <c r="H3723" s="4" t="e">
        <f>+VLOOKUP(Exportaciones_FOB_frutas_2[[#This Row],[Código]],Exportaciones_Kg_fruta__2[],7,0)</f>
        <v>#N/A</v>
      </c>
    </row>
    <row r="3724" spans="1:8" x14ac:dyDescent="0.35">
      <c r="A3724" s="4" t="str">
        <f>+_xlfn.CONCAT(Exportaciones_FOB_frutas_2[[#This Row],[País]],Exportaciones_FOB_frutas_2[[#This Row],[Detalle]],Exportaciones_FOB_frutas_2[[#This Row],[Año]],Exportaciones_FOB_frutas_2[[#This Row],[Mes]])</f>
        <v>IndiaCereales2018Septiembre</v>
      </c>
      <c r="B3724" s="4" t="s">
        <v>95</v>
      </c>
      <c r="C3724" s="4" t="s">
        <v>18</v>
      </c>
      <c r="D3724" s="4" t="s">
        <v>20</v>
      </c>
      <c r="E3724">
        <v>2018</v>
      </c>
      <c r="F3724" s="4" t="s">
        <v>203</v>
      </c>
      <c r="G3724">
        <v>0</v>
      </c>
      <c r="H3724" s="4" t="e">
        <f>+VLOOKUP(Exportaciones_FOB_frutas_2[[#This Row],[Código]],Exportaciones_Kg_fruta__2[],7,0)</f>
        <v>#N/A</v>
      </c>
    </row>
    <row r="3725" spans="1:8" x14ac:dyDescent="0.35">
      <c r="A3725" s="4" t="str">
        <f>+_xlfn.CONCAT(Exportaciones_FOB_frutas_2[[#This Row],[País]],Exportaciones_FOB_frutas_2[[#This Row],[Detalle]],Exportaciones_FOB_frutas_2[[#This Row],[Año]],Exportaciones_FOB_frutas_2[[#This Row],[Mes]])</f>
        <v>IndiaCereales2018Octubre</v>
      </c>
      <c r="B3725" s="4" t="s">
        <v>95</v>
      </c>
      <c r="C3725" s="4" t="s">
        <v>18</v>
      </c>
      <c r="D3725" s="4" t="s">
        <v>20</v>
      </c>
      <c r="E3725">
        <v>2018</v>
      </c>
      <c r="F3725" s="4" t="s">
        <v>198</v>
      </c>
      <c r="G3725">
        <v>0</v>
      </c>
      <c r="H3725" s="4" t="e">
        <f>+VLOOKUP(Exportaciones_FOB_frutas_2[[#This Row],[Código]],Exportaciones_Kg_fruta__2[],7,0)</f>
        <v>#N/A</v>
      </c>
    </row>
    <row r="3726" spans="1:8" x14ac:dyDescent="0.35">
      <c r="A3726" s="4" t="str">
        <f>+_xlfn.CONCAT(Exportaciones_FOB_frutas_2[[#This Row],[País]],Exportaciones_FOB_frutas_2[[#This Row],[Detalle]],Exportaciones_FOB_frutas_2[[#This Row],[Año]],Exportaciones_FOB_frutas_2[[#This Row],[Mes]])</f>
        <v>IndiaCereales2018Noviembre</v>
      </c>
      <c r="B3726" s="4" t="s">
        <v>95</v>
      </c>
      <c r="C3726" s="4" t="s">
        <v>18</v>
      </c>
      <c r="D3726" s="4" t="s">
        <v>20</v>
      </c>
      <c r="E3726">
        <v>2018</v>
      </c>
      <c r="F3726" s="4" t="s">
        <v>199</v>
      </c>
      <c r="G3726">
        <v>0</v>
      </c>
      <c r="H3726" s="4" t="e">
        <f>+VLOOKUP(Exportaciones_FOB_frutas_2[[#This Row],[Código]],Exportaciones_Kg_fruta__2[],7,0)</f>
        <v>#N/A</v>
      </c>
    </row>
    <row r="3727" spans="1:8" x14ac:dyDescent="0.35">
      <c r="A3727" s="4" t="str">
        <f>+_xlfn.CONCAT(Exportaciones_FOB_frutas_2[[#This Row],[País]],Exportaciones_FOB_frutas_2[[#This Row],[Detalle]],Exportaciones_FOB_frutas_2[[#This Row],[Año]],Exportaciones_FOB_frutas_2[[#This Row],[Mes]])</f>
        <v>IndiaCereales2018Diciembre</v>
      </c>
      <c r="B3727" s="4" t="s">
        <v>95</v>
      </c>
      <c r="C3727" s="4" t="s">
        <v>18</v>
      </c>
      <c r="D3727" s="4" t="s">
        <v>20</v>
      </c>
      <c r="E3727">
        <v>2018</v>
      </c>
      <c r="F3727" s="4" t="s">
        <v>200</v>
      </c>
      <c r="G3727">
        <v>0</v>
      </c>
      <c r="H3727" s="4" t="e">
        <f>+VLOOKUP(Exportaciones_FOB_frutas_2[[#This Row],[Código]],Exportaciones_Kg_fruta__2[],7,0)</f>
        <v>#N/A</v>
      </c>
    </row>
    <row r="3728" spans="1:8" x14ac:dyDescent="0.35">
      <c r="A3728" s="4" t="str">
        <f>+_xlfn.CONCAT(Exportaciones_FOB_frutas_2[[#This Row],[País]],Exportaciones_FOB_frutas_2[[#This Row],[Detalle]],Exportaciones_FOB_frutas_2[[#This Row],[Año]],Exportaciones_FOB_frutas_2[[#This Row],[Mes]])</f>
        <v>MéxicoCereales2018Enero</v>
      </c>
      <c r="B3728" s="4" t="s">
        <v>129</v>
      </c>
      <c r="C3728" s="4" t="s">
        <v>18</v>
      </c>
      <c r="D3728" s="4" t="s">
        <v>20</v>
      </c>
      <c r="E3728">
        <v>2018</v>
      </c>
      <c r="F3728" s="4" t="s">
        <v>204</v>
      </c>
      <c r="G3728">
        <v>0</v>
      </c>
      <c r="H3728" s="4" t="e">
        <f>+VLOOKUP(Exportaciones_FOB_frutas_2[[#This Row],[Código]],Exportaciones_Kg_fruta__2[],7,0)</f>
        <v>#N/A</v>
      </c>
    </row>
    <row r="3729" spans="1:8" x14ac:dyDescent="0.35">
      <c r="A3729" s="4" t="str">
        <f>+_xlfn.CONCAT(Exportaciones_FOB_frutas_2[[#This Row],[País]],Exportaciones_FOB_frutas_2[[#This Row],[Detalle]],Exportaciones_FOB_frutas_2[[#This Row],[Año]],Exportaciones_FOB_frutas_2[[#This Row],[Mes]])</f>
        <v>MéxicoCereales2018Febrero</v>
      </c>
      <c r="B3729" s="4" t="s">
        <v>129</v>
      </c>
      <c r="C3729" s="4" t="s">
        <v>18</v>
      </c>
      <c r="D3729" s="4" t="s">
        <v>20</v>
      </c>
      <c r="E3729">
        <v>2018</v>
      </c>
      <c r="F3729" s="4" t="s">
        <v>205</v>
      </c>
      <c r="G3729">
        <v>0</v>
      </c>
      <c r="H3729" s="4" t="e">
        <f>+VLOOKUP(Exportaciones_FOB_frutas_2[[#This Row],[Código]],Exportaciones_Kg_fruta__2[],7,0)</f>
        <v>#N/A</v>
      </c>
    </row>
    <row r="3730" spans="1:8" x14ac:dyDescent="0.35">
      <c r="A3730" s="4" t="str">
        <f>+_xlfn.CONCAT(Exportaciones_FOB_frutas_2[[#This Row],[País]],Exportaciones_FOB_frutas_2[[#This Row],[Detalle]],Exportaciones_FOB_frutas_2[[#This Row],[Año]],Exportaciones_FOB_frutas_2[[#This Row],[Mes]])</f>
        <v>MéxicoCereales2018Marzo</v>
      </c>
      <c r="B3730" s="4" t="s">
        <v>129</v>
      </c>
      <c r="C3730" s="4" t="s">
        <v>18</v>
      </c>
      <c r="D3730" s="4" t="s">
        <v>20</v>
      </c>
      <c r="E3730">
        <v>2018</v>
      </c>
      <c r="F3730" s="4" t="s">
        <v>206</v>
      </c>
      <c r="G3730">
        <v>0</v>
      </c>
      <c r="H3730" s="4" t="e">
        <f>+VLOOKUP(Exportaciones_FOB_frutas_2[[#This Row],[Código]],Exportaciones_Kg_fruta__2[],7,0)</f>
        <v>#N/A</v>
      </c>
    </row>
    <row r="3731" spans="1:8" x14ac:dyDescent="0.35">
      <c r="A3731" s="4" t="str">
        <f>+_xlfn.CONCAT(Exportaciones_FOB_frutas_2[[#This Row],[País]],Exportaciones_FOB_frutas_2[[#This Row],[Detalle]],Exportaciones_FOB_frutas_2[[#This Row],[Año]],Exportaciones_FOB_frutas_2[[#This Row],[Mes]])</f>
        <v>MéxicoCereales2018Abril</v>
      </c>
      <c r="B3731" s="4" t="s">
        <v>129</v>
      </c>
      <c r="C3731" s="4" t="s">
        <v>18</v>
      </c>
      <c r="D3731" s="4" t="s">
        <v>20</v>
      </c>
      <c r="E3731">
        <v>2018</v>
      </c>
      <c r="F3731" s="4" t="s">
        <v>207</v>
      </c>
      <c r="G3731">
        <v>0</v>
      </c>
      <c r="H3731" s="4" t="e">
        <f>+VLOOKUP(Exportaciones_FOB_frutas_2[[#This Row],[Código]],Exportaciones_Kg_fruta__2[],7,0)</f>
        <v>#N/A</v>
      </c>
    </row>
    <row r="3732" spans="1:8" x14ac:dyDescent="0.35">
      <c r="A3732" s="4" t="str">
        <f>+_xlfn.CONCAT(Exportaciones_FOB_frutas_2[[#This Row],[País]],Exportaciones_FOB_frutas_2[[#This Row],[Detalle]],Exportaciones_FOB_frutas_2[[#This Row],[Año]],Exportaciones_FOB_frutas_2[[#This Row],[Mes]])</f>
        <v>MéxicoCereales2018Mayo</v>
      </c>
      <c r="B3732" s="4" t="s">
        <v>129</v>
      </c>
      <c r="C3732" s="4" t="s">
        <v>18</v>
      </c>
      <c r="D3732" s="4" t="s">
        <v>20</v>
      </c>
      <c r="E3732">
        <v>2018</v>
      </c>
      <c r="F3732" s="4" t="s">
        <v>208</v>
      </c>
      <c r="G3732">
        <v>0</v>
      </c>
      <c r="H3732" s="4" t="e">
        <f>+VLOOKUP(Exportaciones_FOB_frutas_2[[#This Row],[Código]],Exportaciones_Kg_fruta__2[],7,0)</f>
        <v>#N/A</v>
      </c>
    </row>
    <row r="3733" spans="1:8" x14ac:dyDescent="0.35">
      <c r="A3733" s="4" t="str">
        <f>+_xlfn.CONCAT(Exportaciones_FOB_frutas_2[[#This Row],[País]],Exportaciones_FOB_frutas_2[[#This Row],[Detalle]],Exportaciones_FOB_frutas_2[[#This Row],[Año]],Exportaciones_FOB_frutas_2[[#This Row],[Mes]])</f>
        <v>MéxicoCereales2018Junio</v>
      </c>
      <c r="B3733" s="4" t="s">
        <v>129</v>
      </c>
      <c r="C3733" s="4" t="s">
        <v>18</v>
      </c>
      <c r="D3733" s="4" t="s">
        <v>20</v>
      </c>
      <c r="E3733">
        <v>2018</v>
      </c>
      <c r="F3733" s="4" t="s">
        <v>209</v>
      </c>
      <c r="G3733">
        <v>0</v>
      </c>
      <c r="H3733" s="4" t="e">
        <f>+VLOOKUP(Exportaciones_FOB_frutas_2[[#This Row],[Código]],Exportaciones_Kg_fruta__2[],7,0)</f>
        <v>#N/A</v>
      </c>
    </row>
    <row r="3734" spans="1:8" x14ac:dyDescent="0.35">
      <c r="A3734" s="4" t="str">
        <f>+_xlfn.CONCAT(Exportaciones_FOB_frutas_2[[#This Row],[País]],Exportaciones_FOB_frutas_2[[#This Row],[Detalle]],Exportaciones_FOB_frutas_2[[#This Row],[Año]],Exportaciones_FOB_frutas_2[[#This Row],[Mes]])</f>
        <v>MéxicoCereales2018Julio</v>
      </c>
      <c r="B3734" s="4" t="s">
        <v>129</v>
      </c>
      <c r="C3734" s="4" t="s">
        <v>18</v>
      </c>
      <c r="D3734" s="4" t="s">
        <v>20</v>
      </c>
      <c r="E3734">
        <v>2018</v>
      </c>
      <c r="F3734" s="4" t="s">
        <v>201</v>
      </c>
      <c r="G3734">
        <v>98000</v>
      </c>
      <c r="H3734" s="4" t="e">
        <f>+VLOOKUP(Exportaciones_FOB_frutas_2[[#This Row],[Código]],Exportaciones_Kg_fruta__2[],7,0)</f>
        <v>#N/A</v>
      </c>
    </row>
    <row r="3735" spans="1:8" x14ac:dyDescent="0.35">
      <c r="A3735" s="4" t="str">
        <f>+_xlfn.CONCAT(Exportaciones_FOB_frutas_2[[#This Row],[País]],Exportaciones_FOB_frutas_2[[#This Row],[Detalle]],Exportaciones_FOB_frutas_2[[#This Row],[Año]],Exportaciones_FOB_frutas_2[[#This Row],[Mes]])</f>
        <v>MéxicoCereales2018Agosto</v>
      </c>
      <c r="B3735" s="4" t="s">
        <v>129</v>
      </c>
      <c r="C3735" s="4" t="s">
        <v>18</v>
      </c>
      <c r="D3735" s="4" t="s">
        <v>20</v>
      </c>
      <c r="E3735">
        <v>2018</v>
      </c>
      <c r="F3735" s="4" t="s">
        <v>202</v>
      </c>
      <c r="G3735">
        <v>0</v>
      </c>
      <c r="H3735" s="4" t="e">
        <f>+VLOOKUP(Exportaciones_FOB_frutas_2[[#This Row],[Código]],Exportaciones_Kg_fruta__2[],7,0)</f>
        <v>#N/A</v>
      </c>
    </row>
    <row r="3736" spans="1:8" x14ac:dyDescent="0.35">
      <c r="A3736" s="4" t="str">
        <f>+_xlfn.CONCAT(Exportaciones_FOB_frutas_2[[#This Row],[País]],Exportaciones_FOB_frutas_2[[#This Row],[Detalle]],Exportaciones_FOB_frutas_2[[#This Row],[Año]],Exportaciones_FOB_frutas_2[[#This Row],[Mes]])</f>
        <v>MéxicoCereales2018Septiembre</v>
      </c>
      <c r="B3736" s="4" t="s">
        <v>129</v>
      </c>
      <c r="C3736" s="4" t="s">
        <v>18</v>
      </c>
      <c r="D3736" s="4" t="s">
        <v>20</v>
      </c>
      <c r="E3736">
        <v>2018</v>
      </c>
      <c r="F3736" s="4" t="s">
        <v>203</v>
      </c>
      <c r="G3736">
        <v>147000</v>
      </c>
      <c r="H3736" s="4" t="e">
        <f>+VLOOKUP(Exportaciones_FOB_frutas_2[[#This Row],[Código]],Exportaciones_Kg_fruta__2[],7,0)</f>
        <v>#N/A</v>
      </c>
    </row>
    <row r="3737" spans="1:8" x14ac:dyDescent="0.35">
      <c r="A3737" s="4" t="str">
        <f>+_xlfn.CONCAT(Exportaciones_FOB_frutas_2[[#This Row],[País]],Exportaciones_FOB_frutas_2[[#This Row],[Detalle]],Exportaciones_FOB_frutas_2[[#This Row],[Año]],Exportaciones_FOB_frutas_2[[#This Row],[Mes]])</f>
        <v>MéxicoCereales2018Octubre</v>
      </c>
      <c r="B3737" s="4" t="s">
        <v>129</v>
      </c>
      <c r="C3737" s="4" t="s">
        <v>18</v>
      </c>
      <c r="D3737" s="4" t="s">
        <v>20</v>
      </c>
      <c r="E3737">
        <v>2018</v>
      </c>
      <c r="F3737" s="4" t="s">
        <v>198</v>
      </c>
      <c r="G3737">
        <v>0</v>
      </c>
      <c r="H3737" s="4" t="e">
        <f>+VLOOKUP(Exportaciones_FOB_frutas_2[[#This Row],[Código]],Exportaciones_Kg_fruta__2[],7,0)</f>
        <v>#N/A</v>
      </c>
    </row>
    <row r="3738" spans="1:8" x14ac:dyDescent="0.35">
      <c r="A3738" s="4" t="str">
        <f>+_xlfn.CONCAT(Exportaciones_FOB_frutas_2[[#This Row],[País]],Exportaciones_FOB_frutas_2[[#This Row],[Detalle]],Exportaciones_FOB_frutas_2[[#This Row],[Año]],Exportaciones_FOB_frutas_2[[#This Row],[Mes]])</f>
        <v>MéxicoCereales2018Noviembre</v>
      </c>
      <c r="B3738" s="4" t="s">
        <v>129</v>
      </c>
      <c r="C3738" s="4" t="s">
        <v>18</v>
      </c>
      <c r="D3738" s="4" t="s">
        <v>20</v>
      </c>
      <c r="E3738">
        <v>2018</v>
      </c>
      <c r="F3738" s="4" t="s">
        <v>199</v>
      </c>
      <c r="G3738">
        <v>0</v>
      </c>
      <c r="H3738" s="4" t="e">
        <f>+VLOOKUP(Exportaciones_FOB_frutas_2[[#This Row],[Código]],Exportaciones_Kg_fruta__2[],7,0)</f>
        <v>#N/A</v>
      </c>
    </row>
    <row r="3739" spans="1:8" x14ac:dyDescent="0.35">
      <c r="A3739" s="4" t="str">
        <f>+_xlfn.CONCAT(Exportaciones_FOB_frutas_2[[#This Row],[País]],Exportaciones_FOB_frutas_2[[#This Row],[Detalle]],Exportaciones_FOB_frutas_2[[#This Row],[Año]],Exportaciones_FOB_frutas_2[[#This Row],[Mes]])</f>
        <v>MéxicoCereales2018Diciembre</v>
      </c>
      <c r="B3739" s="4" t="s">
        <v>129</v>
      </c>
      <c r="C3739" s="4" t="s">
        <v>18</v>
      </c>
      <c r="D3739" s="4" t="s">
        <v>20</v>
      </c>
      <c r="E3739">
        <v>2018</v>
      </c>
      <c r="F3739" s="4" t="s">
        <v>200</v>
      </c>
      <c r="G3739">
        <v>0</v>
      </c>
      <c r="H3739" s="4" t="e">
        <f>+VLOOKUP(Exportaciones_FOB_frutas_2[[#This Row],[Código]],Exportaciones_Kg_fruta__2[],7,0)</f>
        <v>#N/A</v>
      </c>
    </row>
    <row r="3740" spans="1:8" x14ac:dyDescent="0.35">
      <c r="A3740" s="4" t="str">
        <f>+_xlfn.CONCAT(Exportaciones_FOB_frutas_2[[#This Row],[País]],Exportaciones_FOB_frutas_2[[#This Row],[Detalle]],Exportaciones_FOB_frutas_2[[#This Row],[Año]],Exportaciones_FOB_frutas_2[[#This Row],[Mes]])</f>
        <v>Taiwán (Formosa)Cereales2018Enero</v>
      </c>
      <c r="B3740" s="4" t="s">
        <v>178</v>
      </c>
      <c r="C3740" s="4" t="s">
        <v>18</v>
      </c>
      <c r="D3740" s="4" t="s">
        <v>20</v>
      </c>
      <c r="E3740">
        <v>2018</v>
      </c>
      <c r="F3740" s="4" t="s">
        <v>204</v>
      </c>
      <c r="G3740">
        <v>0</v>
      </c>
      <c r="H3740" s="4" t="e">
        <f>+VLOOKUP(Exportaciones_FOB_frutas_2[[#This Row],[Código]],Exportaciones_Kg_fruta__2[],7,0)</f>
        <v>#N/A</v>
      </c>
    </row>
    <row r="3741" spans="1:8" x14ac:dyDescent="0.35">
      <c r="A3741" s="4" t="str">
        <f>+_xlfn.CONCAT(Exportaciones_FOB_frutas_2[[#This Row],[País]],Exportaciones_FOB_frutas_2[[#This Row],[Detalle]],Exportaciones_FOB_frutas_2[[#This Row],[Año]],Exportaciones_FOB_frutas_2[[#This Row],[Mes]])</f>
        <v>Taiwán (Formosa)Cereales2018Febrero</v>
      </c>
      <c r="B3741" s="4" t="s">
        <v>178</v>
      </c>
      <c r="C3741" s="4" t="s">
        <v>18</v>
      </c>
      <c r="D3741" s="4" t="s">
        <v>20</v>
      </c>
      <c r="E3741">
        <v>2018</v>
      </c>
      <c r="F3741" s="4" t="s">
        <v>205</v>
      </c>
      <c r="G3741">
        <v>34953.79</v>
      </c>
      <c r="H3741" s="4" t="e">
        <f>+VLOOKUP(Exportaciones_FOB_frutas_2[[#This Row],[Código]],Exportaciones_Kg_fruta__2[],7,0)</f>
        <v>#N/A</v>
      </c>
    </row>
    <row r="3742" spans="1:8" x14ac:dyDescent="0.35">
      <c r="A3742" s="4" t="str">
        <f>+_xlfn.CONCAT(Exportaciones_FOB_frutas_2[[#This Row],[País]],Exportaciones_FOB_frutas_2[[#This Row],[Detalle]],Exportaciones_FOB_frutas_2[[#This Row],[Año]],Exportaciones_FOB_frutas_2[[#This Row],[Mes]])</f>
        <v>Taiwán (Formosa)Cereales2018Marzo</v>
      </c>
      <c r="B3742" s="4" t="s">
        <v>178</v>
      </c>
      <c r="C3742" s="4" t="s">
        <v>18</v>
      </c>
      <c r="D3742" s="4" t="s">
        <v>20</v>
      </c>
      <c r="E3742">
        <v>2018</v>
      </c>
      <c r="F3742" s="4" t="s">
        <v>206</v>
      </c>
      <c r="G3742">
        <v>21969.58</v>
      </c>
      <c r="H3742" s="4" t="e">
        <f>+VLOOKUP(Exportaciones_FOB_frutas_2[[#This Row],[Código]],Exportaciones_Kg_fruta__2[],7,0)</f>
        <v>#N/A</v>
      </c>
    </row>
    <row r="3743" spans="1:8" x14ac:dyDescent="0.35">
      <c r="A3743" s="4" t="str">
        <f>+_xlfn.CONCAT(Exportaciones_FOB_frutas_2[[#This Row],[País]],Exportaciones_FOB_frutas_2[[#This Row],[Detalle]],Exportaciones_FOB_frutas_2[[#This Row],[Año]],Exportaciones_FOB_frutas_2[[#This Row],[Mes]])</f>
        <v>Taiwán (Formosa)Cereales2018Abril</v>
      </c>
      <c r="B3743" s="4" t="s">
        <v>178</v>
      </c>
      <c r="C3743" s="4" t="s">
        <v>18</v>
      </c>
      <c r="D3743" s="4" t="s">
        <v>20</v>
      </c>
      <c r="E3743">
        <v>2018</v>
      </c>
      <c r="F3743" s="4" t="s">
        <v>207</v>
      </c>
      <c r="G3743">
        <v>11442.73</v>
      </c>
      <c r="H3743" s="4" t="e">
        <f>+VLOOKUP(Exportaciones_FOB_frutas_2[[#This Row],[Código]],Exportaciones_Kg_fruta__2[],7,0)</f>
        <v>#N/A</v>
      </c>
    </row>
    <row r="3744" spans="1:8" x14ac:dyDescent="0.35">
      <c r="A3744" s="4" t="str">
        <f>+_xlfn.CONCAT(Exportaciones_FOB_frutas_2[[#This Row],[País]],Exportaciones_FOB_frutas_2[[#This Row],[Detalle]],Exportaciones_FOB_frutas_2[[#This Row],[Año]],Exportaciones_FOB_frutas_2[[#This Row],[Mes]])</f>
        <v>Taiwán (Formosa)Cereales2018Mayo</v>
      </c>
      <c r="B3744" s="4" t="s">
        <v>178</v>
      </c>
      <c r="C3744" s="4" t="s">
        <v>18</v>
      </c>
      <c r="D3744" s="4" t="s">
        <v>20</v>
      </c>
      <c r="E3744">
        <v>2018</v>
      </c>
      <c r="F3744" s="4" t="s">
        <v>208</v>
      </c>
      <c r="G3744">
        <v>0</v>
      </c>
      <c r="H3744" s="4" t="e">
        <f>+VLOOKUP(Exportaciones_FOB_frutas_2[[#This Row],[Código]],Exportaciones_Kg_fruta__2[],7,0)</f>
        <v>#N/A</v>
      </c>
    </row>
    <row r="3745" spans="1:8" x14ac:dyDescent="0.35">
      <c r="A3745" s="4" t="str">
        <f>+_xlfn.CONCAT(Exportaciones_FOB_frutas_2[[#This Row],[País]],Exportaciones_FOB_frutas_2[[#This Row],[Detalle]],Exportaciones_FOB_frutas_2[[#This Row],[Año]],Exportaciones_FOB_frutas_2[[#This Row],[Mes]])</f>
        <v>Taiwán (Formosa)Cereales2018Junio</v>
      </c>
      <c r="B3745" s="4" t="s">
        <v>178</v>
      </c>
      <c r="C3745" s="4" t="s">
        <v>18</v>
      </c>
      <c r="D3745" s="4" t="s">
        <v>20</v>
      </c>
      <c r="E3745">
        <v>2018</v>
      </c>
      <c r="F3745" s="4" t="s">
        <v>209</v>
      </c>
      <c r="G3745">
        <v>0</v>
      </c>
      <c r="H3745" s="4" t="e">
        <f>+VLOOKUP(Exportaciones_FOB_frutas_2[[#This Row],[Código]],Exportaciones_Kg_fruta__2[],7,0)</f>
        <v>#N/A</v>
      </c>
    </row>
    <row r="3746" spans="1:8" x14ac:dyDescent="0.35">
      <c r="A3746" s="4" t="str">
        <f>+_xlfn.CONCAT(Exportaciones_FOB_frutas_2[[#This Row],[País]],Exportaciones_FOB_frutas_2[[#This Row],[Detalle]],Exportaciones_FOB_frutas_2[[#This Row],[Año]],Exportaciones_FOB_frutas_2[[#This Row],[Mes]])</f>
        <v>Taiwán (Formosa)Cereales2018Julio</v>
      </c>
      <c r="B3746" s="4" t="s">
        <v>178</v>
      </c>
      <c r="C3746" s="4" t="s">
        <v>18</v>
      </c>
      <c r="D3746" s="4" t="s">
        <v>20</v>
      </c>
      <c r="E3746">
        <v>2018</v>
      </c>
      <c r="F3746" s="4" t="s">
        <v>201</v>
      </c>
      <c r="G3746">
        <v>0</v>
      </c>
      <c r="H3746" s="4" t="e">
        <f>+VLOOKUP(Exportaciones_FOB_frutas_2[[#This Row],[Código]],Exportaciones_Kg_fruta__2[],7,0)</f>
        <v>#N/A</v>
      </c>
    </row>
    <row r="3747" spans="1:8" x14ac:dyDescent="0.35">
      <c r="A3747" s="4" t="str">
        <f>+_xlfn.CONCAT(Exportaciones_FOB_frutas_2[[#This Row],[País]],Exportaciones_FOB_frutas_2[[#This Row],[Detalle]],Exportaciones_FOB_frutas_2[[#This Row],[Año]],Exportaciones_FOB_frutas_2[[#This Row],[Mes]])</f>
        <v>Taiwán (Formosa)Cereales2018Agosto</v>
      </c>
      <c r="B3747" s="4" t="s">
        <v>178</v>
      </c>
      <c r="C3747" s="4" t="s">
        <v>18</v>
      </c>
      <c r="D3747" s="4" t="s">
        <v>20</v>
      </c>
      <c r="E3747">
        <v>2018</v>
      </c>
      <c r="F3747" s="4" t="s">
        <v>202</v>
      </c>
      <c r="G3747">
        <v>0</v>
      </c>
      <c r="H3747" s="4" t="e">
        <f>+VLOOKUP(Exportaciones_FOB_frutas_2[[#This Row],[Código]],Exportaciones_Kg_fruta__2[],7,0)</f>
        <v>#N/A</v>
      </c>
    </row>
    <row r="3748" spans="1:8" x14ac:dyDescent="0.35">
      <c r="A3748" s="4" t="str">
        <f>+_xlfn.CONCAT(Exportaciones_FOB_frutas_2[[#This Row],[País]],Exportaciones_FOB_frutas_2[[#This Row],[Detalle]],Exportaciones_FOB_frutas_2[[#This Row],[Año]],Exportaciones_FOB_frutas_2[[#This Row],[Mes]])</f>
        <v>Taiwán (Formosa)Cereales2018Septiembre</v>
      </c>
      <c r="B3748" s="4" t="s">
        <v>178</v>
      </c>
      <c r="C3748" s="4" t="s">
        <v>18</v>
      </c>
      <c r="D3748" s="4" t="s">
        <v>20</v>
      </c>
      <c r="E3748">
        <v>2018</v>
      </c>
      <c r="F3748" s="4" t="s">
        <v>203</v>
      </c>
      <c r="G3748">
        <v>0</v>
      </c>
      <c r="H3748" s="4" t="e">
        <f>+VLOOKUP(Exportaciones_FOB_frutas_2[[#This Row],[Código]],Exportaciones_Kg_fruta__2[],7,0)</f>
        <v>#N/A</v>
      </c>
    </row>
    <row r="3749" spans="1:8" x14ac:dyDescent="0.35">
      <c r="A3749" s="4" t="str">
        <f>+_xlfn.CONCAT(Exportaciones_FOB_frutas_2[[#This Row],[País]],Exportaciones_FOB_frutas_2[[#This Row],[Detalle]],Exportaciones_FOB_frutas_2[[#This Row],[Año]],Exportaciones_FOB_frutas_2[[#This Row],[Mes]])</f>
        <v>Taiwán (Formosa)Cereales2018Octubre</v>
      </c>
      <c r="B3749" s="4" t="s">
        <v>178</v>
      </c>
      <c r="C3749" s="4" t="s">
        <v>18</v>
      </c>
      <c r="D3749" s="4" t="s">
        <v>20</v>
      </c>
      <c r="E3749">
        <v>2018</v>
      </c>
      <c r="F3749" s="4" t="s">
        <v>198</v>
      </c>
      <c r="G3749">
        <v>0</v>
      </c>
      <c r="H3749" s="4" t="e">
        <f>+VLOOKUP(Exportaciones_FOB_frutas_2[[#This Row],[Código]],Exportaciones_Kg_fruta__2[],7,0)</f>
        <v>#N/A</v>
      </c>
    </row>
    <row r="3750" spans="1:8" x14ac:dyDescent="0.35">
      <c r="A3750" s="4" t="str">
        <f>+_xlfn.CONCAT(Exportaciones_FOB_frutas_2[[#This Row],[País]],Exportaciones_FOB_frutas_2[[#This Row],[Detalle]],Exportaciones_FOB_frutas_2[[#This Row],[Año]],Exportaciones_FOB_frutas_2[[#This Row],[Mes]])</f>
        <v>Taiwán (Formosa)Cereales2018Noviembre</v>
      </c>
      <c r="B3750" s="4" t="s">
        <v>178</v>
      </c>
      <c r="C3750" s="4" t="s">
        <v>18</v>
      </c>
      <c r="D3750" s="4" t="s">
        <v>20</v>
      </c>
      <c r="E3750">
        <v>2018</v>
      </c>
      <c r="F3750" s="4" t="s">
        <v>199</v>
      </c>
      <c r="G3750">
        <v>0</v>
      </c>
      <c r="H3750" s="4" t="e">
        <f>+VLOOKUP(Exportaciones_FOB_frutas_2[[#This Row],[Código]],Exportaciones_Kg_fruta__2[],7,0)</f>
        <v>#N/A</v>
      </c>
    </row>
    <row r="3751" spans="1:8" x14ac:dyDescent="0.35">
      <c r="A3751" s="4" t="str">
        <f>+_xlfn.CONCAT(Exportaciones_FOB_frutas_2[[#This Row],[País]],Exportaciones_FOB_frutas_2[[#This Row],[Detalle]],Exportaciones_FOB_frutas_2[[#This Row],[Año]],Exportaciones_FOB_frutas_2[[#This Row],[Mes]])</f>
        <v>Taiwán (Formosa)Cereales2018Diciembre</v>
      </c>
      <c r="B3751" s="4" t="s">
        <v>178</v>
      </c>
      <c r="C3751" s="4" t="s">
        <v>18</v>
      </c>
      <c r="D3751" s="4" t="s">
        <v>20</v>
      </c>
      <c r="E3751">
        <v>2018</v>
      </c>
      <c r="F3751" s="4" t="s">
        <v>200</v>
      </c>
      <c r="G3751">
        <v>0</v>
      </c>
      <c r="H3751" s="4" t="e">
        <f>+VLOOKUP(Exportaciones_FOB_frutas_2[[#This Row],[Código]],Exportaciones_Kg_fruta__2[],7,0)</f>
        <v>#N/A</v>
      </c>
    </row>
    <row r="3752" spans="1:8" x14ac:dyDescent="0.35">
      <c r="A3752" s="4" t="str">
        <f>+_xlfn.CONCAT(Exportaciones_FOB_frutas_2[[#This Row],[País]],Exportaciones_FOB_frutas_2[[#This Row],[Detalle]],Exportaciones_FOB_frutas_2[[#This Row],[Año]],Exportaciones_FOB_frutas_2[[#This Row],[Mes]])</f>
        <v>CanadáCereales2018Enero</v>
      </c>
      <c r="B3752" s="4" t="s">
        <v>55</v>
      </c>
      <c r="C3752" s="4" t="s">
        <v>18</v>
      </c>
      <c r="D3752" s="4" t="s">
        <v>20</v>
      </c>
      <c r="E3752">
        <v>2018</v>
      </c>
      <c r="F3752" s="4" t="s">
        <v>204</v>
      </c>
      <c r="G3752">
        <v>0</v>
      </c>
      <c r="H3752" s="4" t="e">
        <f>+VLOOKUP(Exportaciones_FOB_frutas_2[[#This Row],[Código]],Exportaciones_Kg_fruta__2[],7,0)</f>
        <v>#N/A</v>
      </c>
    </row>
    <row r="3753" spans="1:8" x14ac:dyDescent="0.35">
      <c r="A3753" s="4" t="str">
        <f>+_xlfn.CONCAT(Exportaciones_FOB_frutas_2[[#This Row],[País]],Exportaciones_FOB_frutas_2[[#This Row],[Detalle]],Exportaciones_FOB_frutas_2[[#This Row],[Año]],Exportaciones_FOB_frutas_2[[#This Row],[Mes]])</f>
        <v>CanadáCereales2018Febrero</v>
      </c>
      <c r="B3753" s="4" t="s">
        <v>55</v>
      </c>
      <c r="C3753" s="4" t="s">
        <v>18</v>
      </c>
      <c r="D3753" s="4" t="s">
        <v>20</v>
      </c>
      <c r="E3753">
        <v>2018</v>
      </c>
      <c r="F3753" s="4" t="s">
        <v>205</v>
      </c>
      <c r="G3753">
        <v>0</v>
      </c>
      <c r="H3753" s="4" t="e">
        <f>+VLOOKUP(Exportaciones_FOB_frutas_2[[#This Row],[Código]],Exportaciones_Kg_fruta__2[],7,0)</f>
        <v>#N/A</v>
      </c>
    </row>
    <row r="3754" spans="1:8" x14ac:dyDescent="0.35">
      <c r="A3754" s="4" t="str">
        <f>+_xlfn.CONCAT(Exportaciones_FOB_frutas_2[[#This Row],[País]],Exportaciones_FOB_frutas_2[[#This Row],[Detalle]],Exportaciones_FOB_frutas_2[[#This Row],[Año]],Exportaciones_FOB_frutas_2[[#This Row],[Mes]])</f>
        <v>CanadáCereales2018Marzo</v>
      </c>
      <c r="B3754" s="4" t="s">
        <v>55</v>
      </c>
      <c r="C3754" s="4" t="s">
        <v>18</v>
      </c>
      <c r="D3754" s="4" t="s">
        <v>20</v>
      </c>
      <c r="E3754">
        <v>2018</v>
      </c>
      <c r="F3754" s="4" t="s">
        <v>206</v>
      </c>
      <c r="G3754">
        <v>404223.85</v>
      </c>
      <c r="H3754" s="4" t="e">
        <f>+VLOOKUP(Exportaciones_FOB_frutas_2[[#This Row],[Código]],Exportaciones_Kg_fruta__2[],7,0)</f>
        <v>#N/A</v>
      </c>
    </row>
    <row r="3755" spans="1:8" x14ac:dyDescent="0.35">
      <c r="A3755" s="4" t="str">
        <f>+_xlfn.CONCAT(Exportaciones_FOB_frutas_2[[#This Row],[País]],Exportaciones_FOB_frutas_2[[#This Row],[Detalle]],Exportaciones_FOB_frutas_2[[#This Row],[Año]],Exportaciones_FOB_frutas_2[[#This Row],[Mes]])</f>
        <v>CanadáCereales2018Abril</v>
      </c>
      <c r="B3755" s="4" t="s">
        <v>55</v>
      </c>
      <c r="C3755" s="4" t="s">
        <v>18</v>
      </c>
      <c r="D3755" s="4" t="s">
        <v>20</v>
      </c>
      <c r="E3755">
        <v>2018</v>
      </c>
      <c r="F3755" s="4" t="s">
        <v>207</v>
      </c>
      <c r="G3755">
        <v>11539.48</v>
      </c>
      <c r="H3755" s="4" t="e">
        <f>+VLOOKUP(Exportaciones_FOB_frutas_2[[#This Row],[Código]],Exportaciones_Kg_fruta__2[],7,0)</f>
        <v>#N/A</v>
      </c>
    </row>
    <row r="3756" spans="1:8" x14ac:dyDescent="0.35">
      <c r="A3756" s="4" t="str">
        <f>+_xlfn.CONCAT(Exportaciones_FOB_frutas_2[[#This Row],[País]],Exportaciones_FOB_frutas_2[[#This Row],[Detalle]],Exportaciones_FOB_frutas_2[[#This Row],[Año]],Exportaciones_FOB_frutas_2[[#This Row],[Mes]])</f>
        <v>CanadáCereales2018Mayo</v>
      </c>
      <c r="B3756" s="4" t="s">
        <v>55</v>
      </c>
      <c r="C3756" s="4" t="s">
        <v>18</v>
      </c>
      <c r="D3756" s="4" t="s">
        <v>20</v>
      </c>
      <c r="E3756">
        <v>2018</v>
      </c>
      <c r="F3756" s="4" t="s">
        <v>208</v>
      </c>
      <c r="G3756">
        <v>17000</v>
      </c>
      <c r="H3756" s="4" t="e">
        <f>+VLOOKUP(Exportaciones_FOB_frutas_2[[#This Row],[Código]],Exportaciones_Kg_fruta__2[],7,0)</f>
        <v>#N/A</v>
      </c>
    </row>
    <row r="3757" spans="1:8" x14ac:dyDescent="0.35">
      <c r="A3757" s="4" t="str">
        <f>+_xlfn.CONCAT(Exportaciones_FOB_frutas_2[[#This Row],[País]],Exportaciones_FOB_frutas_2[[#This Row],[Detalle]],Exportaciones_FOB_frutas_2[[#This Row],[Año]],Exportaciones_FOB_frutas_2[[#This Row],[Mes]])</f>
        <v>CanadáCereales2018Junio</v>
      </c>
      <c r="B3757" s="4" t="s">
        <v>55</v>
      </c>
      <c r="C3757" s="4" t="s">
        <v>18</v>
      </c>
      <c r="D3757" s="4" t="s">
        <v>20</v>
      </c>
      <c r="E3757">
        <v>2018</v>
      </c>
      <c r="F3757" s="4" t="s">
        <v>209</v>
      </c>
      <c r="G3757">
        <v>0</v>
      </c>
      <c r="H3757" s="4" t="e">
        <f>+VLOOKUP(Exportaciones_FOB_frutas_2[[#This Row],[Código]],Exportaciones_Kg_fruta__2[],7,0)</f>
        <v>#N/A</v>
      </c>
    </row>
    <row r="3758" spans="1:8" x14ac:dyDescent="0.35">
      <c r="A3758" s="4" t="str">
        <f>+_xlfn.CONCAT(Exportaciones_FOB_frutas_2[[#This Row],[País]],Exportaciones_FOB_frutas_2[[#This Row],[Detalle]],Exportaciones_FOB_frutas_2[[#This Row],[Año]],Exportaciones_FOB_frutas_2[[#This Row],[Mes]])</f>
        <v>CanadáCereales2018Julio</v>
      </c>
      <c r="B3758" s="4" t="s">
        <v>55</v>
      </c>
      <c r="C3758" s="4" t="s">
        <v>18</v>
      </c>
      <c r="D3758" s="4" t="s">
        <v>20</v>
      </c>
      <c r="E3758">
        <v>2018</v>
      </c>
      <c r="F3758" s="4" t="s">
        <v>201</v>
      </c>
      <c r="G3758">
        <v>0</v>
      </c>
      <c r="H3758" s="4" t="e">
        <f>+VLOOKUP(Exportaciones_FOB_frutas_2[[#This Row],[Código]],Exportaciones_Kg_fruta__2[],7,0)</f>
        <v>#N/A</v>
      </c>
    </row>
    <row r="3759" spans="1:8" x14ac:dyDescent="0.35">
      <c r="A3759" s="4" t="str">
        <f>+_xlfn.CONCAT(Exportaciones_FOB_frutas_2[[#This Row],[País]],Exportaciones_FOB_frutas_2[[#This Row],[Detalle]],Exportaciones_FOB_frutas_2[[#This Row],[Año]],Exportaciones_FOB_frutas_2[[#This Row],[Mes]])</f>
        <v>CanadáCereales2018Agosto</v>
      </c>
      <c r="B3759" s="4" t="s">
        <v>55</v>
      </c>
      <c r="C3759" s="4" t="s">
        <v>18</v>
      </c>
      <c r="D3759" s="4" t="s">
        <v>20</v>
      </c>
      <c r="E3759">
        <v>2018</v>
      </c>
      <c r="F3759" s="4" t="s">
        <v>202</v>
      </c>
      <c r="G3759">
        <v>141.78</v>
      </c>
      <c r="H3759" s="4" t="e">
        <f>+VLOOKUP(Exportaciones_FOB_frutas_2[[#This Row],[Código]],Exportaciones_Kg_fruta__2[],7,0)</f>
        <v>#N/A</v>
      </c>
    </row>
    <row r="3760" spans="1:8" x14ac:dyDescent="0.35">
      <c r="A3760" s="4" t="str">
        <f>+_xlfn.CONCAT(Exportaciones_FOB_frutas_2[[#This Row],[País]],Exportaciones_FOB_frutas_2[[#This Row],[Detalle]],Exportaciones_FOB_frutas_2[[#This Row],[Año]],Exportaciones_FOB_frutas_2[[#This Row],[Mes]])</f>
        <v>CanadáCereales2018Septiembre</v>
      </c>
      <c r="B3760" s="4" t="s">
        <v>55</v>
      </c>
      <c r="C3760" s="4" t="s">
        <v>18</v>
      </c>
      <c r="D3760" s="4" t="s">
        <v>20</v>
      </c>
      <c r="E3760">
        <v>2018</v>
      </c>
      <c r="F3760" s="4" t="s">
        <v>203</v>
      </c>
      <c r="G3760">
        <v>0</v>
      </c>
      <c r="H3760" s="4" t="e">
        <f>+VLOOKUP(Exportaciones_FOB_frutas_2[[#This Row],[Código]],Exportaciones_Kg_fruta__2[],7,0)</f>
        <v>#N/A</v>
      </c>
    </row>
    <row r="3761" spans="1:8" x14ac:dyDescent="0.35">
      <c r="A3761" s="4" t="str">
        <f>+_xlfn.CONCAT(Exportaciones_FOB_frutas_2[[#This Row],[País]],Exportaciones_FOB_frutas_2[[#This Row],[Detalle]],Exportaciones_FOB_frutas_2[[#This Row],[Año]],Exportaciones_FOB_frutas_2[[#This Row],[Mes]])</f>
        <v>CanadáCereales2018Octubre</v>
      </c>
      <c r="B3761" s="4" t="s">
        <v>55</v>
      </c>
      <c r="C3761" s="4" t="s">
        <v>18</v>
      </c>
      <c r="D3761" s="4" t="s">
        <v>20</v>
      </c>
      <c r="E3761">
        <v>2018</v>
      </c>
      <c r="F3761" s="4" t="s">
        <v>198</v>
      </c>
      <c r="G3761">
        <v>0</v>
      </c>
      <c r="H3761" s="4" t="e">
        <f>+VLOOKUP(Exportaciones_FOB_frutas_2[[#This Row],[Código]],Exportaciones_Kg_fruta__2[],7,0)</f>
        <v>#N/A</v>
      </c>
    </row>
    <row r="3762" spans="1:8" x14ac:dyDescent="0.35">
      <c r="A3762" s="4" t="str">
        <f>+_xlfn.CONCAT(Exportaciones_FOB_frutas_2[[#This Row],[País]],Exportaciones_FOB_frutas_2[[#This Row],[Detalle]],Exportaciones_FOB_frutas_2[[#This Row],[Año]],Exportaciones_FOB_frutas_2[[#This Row],[Mes]])</f>
        <v>CanadáCereales2018Noviembre</v>
      </c>
      <c r="B3762" s="4" t="s">
        <v>55</v>
      </c>
      <c r="C3762" s="4" t="s">
        <v>18</v>
      </c>
      <c r="D3762" s="4" t="s">
        <v>20</v>
      </c>
      <c r="E3762">
        <v>2018</v>
      </c>
      <c r="F3762" s="4" t="s">
        <v>199</v>
      </c>
      <c r="G3762">
        <v>707.14</v>
      </c>
      <c r="H3762" s="4" t="e">
        <f>+VLOOKUP(Exportaciones_FOB_frutas_2[[#This Row],[Código]],Exportaciones_Kg_fruta__2[],7,0)</f>
        <v>#N/A</v>
      </c>
    </row>
    <row r="3763" spans="1:8" x14ac:dyDescent="0.35">
      <c r="A3763" s="4" t="str">
        <f>+_xlfn.CONCAT(Exportaciones_FOB_frutas_2[[#This Row],[País]],Exportaciones_FOB_frutas_2[[#This Row],[Detalle]],Exportaciones_FOB_frutas_2[[#This Row],[Año]],Exportaciones_FOB_frutas_2[[#This Row],[Mes]])</f>
        <v>CanadáCereales2018Diciembre</v>
      </c>
      <c r="B3763" s="4" t="s">
        <v>55</v>
      </c>
      <c r="C3763" s="4" t="s">
        <v>18</v>
      </c>
      <c r="D3763" s="4" t="s">
        <v>20</v>
      </c>
      <c r="E3763">
        <v>2018</v>
      </c>
      <c r="F3763" s="4" t="s">
        <v>200</v>
      </c>
      <c r="G3763">
        <v>0</v>
      </c>
      <c r="H3763" s="4" t="e">
        <f>+VLOOKUP(Exportaciones_FOB_frutas_2[[#This Row],[Código]],Exportaciones_Kg_fruta__2[],7,0)</f>
        <v>#N/A</v>
      </c>
    </row>
    <row r="3764" spans="1:8" x14ac:dyDescent="0.35">
      <c r="A3764" s="4" t="str">
        <f>+_xlfn.CONCAT(Exportaciones_FOB_frutas_2[[#This Row],[País]],Exportaciones_FOB_frutas_2[[#This Row],[Detalle]],Exportaciones_FOB_frutas_2[[#This Row],[Año]],Exportaciones_FOB_frutas_2[[#This Row],[Mes]])</f>
        <v>ArgentinaCereales2018Enero</v>
      </c>
      <c r="B3764" s="4" t="s">
        <v>32</v>
      </c>
      <c r="C3764" s="4" t="s">
        <v>18</v>
      </c>
      <c r="D3764" s="4" t="s">
        <v>20</v>
      </c>
      <c r="E3764">
        <v>2018</v>
      </c>
      <c r="F3764" s="4" t="s">
        <v>204</v>
      </c>
      <c r="G3764">
        <v>196374.98</v>
      </c>
      <c r="H3764" s="4" t="e">
        <f>+VLOOKUP(Exportaciones_FOB_frutas_2[[#This Row],[Código]],Exportaciones_Kg_fruta__2[],7,0)</f>
        <v>#N/A</v>
      </c>
    </row>
    <row r="3765" spans="1:8" x14ac:dyDescent="0.35">
      <c r="A3765" s="4" t="str">
        <f>+_xlfn.CONCAT(Exportaciones_FOB_frutas_2[[#This Row],[País]],Exportaciones_FOB_frutas_2[[#This Row],[Detalle]],Exportaciones_FOB_frutas_2[[#This Row],[Año]],Exportaciones_FOB_frutas_2[[#This Row],[Mes]])</f>
        <v>ArgentinaCereales2018Febrero</v>
      </c>
      <c r="B3765" s="4" t="s">
        <v>32</v>
      </c>
      <c r="C3765" s="4" t="s">
        <v>18</v>
      </c>
      <c r="D3765" s="4" t="s">
        <v>20</v>
      </c>
      <c r="E3765">
        <v>2018</v>
      </c>
      <c r="F3765" s="4" t="s">
        <v>205</v>
      </c>
      <c r="G3765">
        <v>224568.17</v>
      </c>
      <c r="H3765" s="4" t="e">
        <f>+VLOOKUP(Exportaciones_FOB_frutas_2[[#This Row],[Código]],Exportaciones_Kg_fruta__2[],7,0)</f>
        <v>#N/A</v>
      </c>
    </row>
    <row r="3766" spans="1:8" x14ac:dyDescent="0.35">
      <c r="A3766" s="4" t="str">
        <f>+_xlfn.CONCAT(Exportaciones_FOB_frutas_2[[#This Row],[País]],Exportaciones_FOB_frutas_2[[#This Row],[Detalle]],Exportaciones_FOB_frutas_2[[#This Row],[Año]],Exportaciones_FOB_frutas_2[[#This Row],[Mes]])</f>
        <v>ArgentinaCereales2018Marzo</v>
      </c>
      <c r="B3766" s="4" t="s">
        <v>32</v>
      </c>
      <c r="C3766" s="4" t="s">
        <v>18</v>
      </c>
      <c r="D3766" s="4" t="s">
        <v>20</v>
      </c>
      <c r="E3766">
        <v>2018</v>
      </c>
      <c r="F3766" s="4" t="s">
        <v>206</v>
      </c>
      <c r="G3766">
        <v>97323.95</v>
      </c>
      <c r="H3766" s="4" t="e">
        <f>+VLOOKUP(Exportaciones_FOB_frutas_2[[#This Row],[Código]],Exportaciones_Kg_fruta__2[],7,0)</f>
        <v>#N/A</v>
      </c>
    </row>
    <row r="3767" spans="1:8" x14ac:dyDescent="0.35">
      <c r="A3767" s="4" t="str">
        <f>+_xlfn.CONCAT(Exportaciones_FOB_frutas_2[[#This Row],[País]],Exportaciones_FOB_frutas_2[[#This Row],[Detalle]],Exportaciones_FOB_frutas_2[[#This Row],[Año]],Exportaciones_FOB_frutas_2[[#This Row],[Mes]])</f>
        <v>ArgentinaCereales2018Abril</v>
      </c>
      <c r="B3767" s="4" t="s">
        <v>32</v>
      </c>
      <c r="C3767" s="4" t="s">
        <v>18</v>
      </c>
      <c r="D3767" s="4" t="s">
        <v>20</v>
      </c>
      <c r="E3767">
        <v>2018</v>
      </c>
      <c r="F3767" s="4" t="s">
        <v>207</v>
      </c>
      <c r="G3767">
        <v>90496.13</v>
      </c>
      <c r="H3767" s="4" t="e">
        <f>+VLOOKUP(Exportaciones_FOB_frutas_2[[#This Row],[Código]],Exportaciones_Kg_fruta__2[],7,0)</f>
        <v>#N/A</v>
      </c>
    </row>
    <row r="3768" spans="1:8" x14ac:dyDescent="0.35">
      <c r="A3768" s="4" t="str">
        <f>+_xlfn.CONCAT(Exportaciones_FOB_frutas_2[[#This Row],[País]],Exportaciones_FOB_frutas_2[[#This Row],[Detalle]],Exportaciones_FOB_frutas_2[[#This Row],[Año]],Exportaciones_FOB_frutas_2[[#This Row],[Mes]])</f>
        <v>ArgentinaCereales2018Mayo</v>
      </c>
      <c r="B3768" s="4" t="s">
        <v>32</v>
      </c>
      <c r="C3768" s="4" t="s">
        <v>18</v>
      </c>
      <c r="D3768" s="4" t="s">
        <v>20</v>
      </c>
      <c r="E3768">
        <v>2018</v>
      </c>
      <c r="F3768" s="4" t="s">
        <v>208</v>
      </c>
      <c r="G3768">
        <v>251401.35</v>
      </c>
      <c r="H3768" s="4" t="e">
        <f>+VLOOKUP(Exportaciones_FOB_frutas_2[[#This Row],[Código]],Exportaciones_Kg_fruta__2[],7,0)</f>
        <v>#N/A</v>
      </c>
    </row>
    <row r="3769" spans="1:8" x14ac:dyDescent="0.35">
      <c r="A3769" s="4" t="str">
        <f>+_xlfn.CONCAT(Exportaciones_FOB_frutas_2[[#This Row],[País]],Exportaciones_FOB_frutas_2[[#This Row],[Detalle]],Exportaciones_FOB_frutas_2[[#This Row],[Año]],Exportaciones_FOB_frutas_2[[#This Row],[Mes]])</f>
        <v>ArgentinaCereales2018Junio</v>
      </c>
      <c r="B3769" s="4" t="s">
        <v>32</v>
      </c>
      <c r="C3769" s="4" t="s">
        <v>18</v>
      </c>
      <c r="D3769" s="4" t="s">
        <v>20</v>
      </c>
      <c r="E3769">
        <v>2018</v>
      </c>
      <c r="F3769" s="4" t="s">
        <v>209</v>
      </c>
      <c r="G3769">
        <v>336333.46</v>
      </c>
      <c r="H3769" s="4" t="e">
        <f>+VLOOKUP(Exportaciones_FOB_frutas_2[[#This Row],[Código]],Exportaciones_Kg_fruta__2[],7,0)</f>
        <v>#N/A</v>
      </c>
    </row>
    <row r="3770" spans="1:8" x14ac:dyDescent="0.35">
      <c r="A3770" s="4" t="str">
        <f>+_xlfn.CONCAT(Exportaciones_FOB_frutas_2[[#This Row],[País]],Exportaciones_FOB_frutas_2[[#This Row],[Detalle]],Exportaciones_FOB_frutas_2[[#This Row],[Año]],Exportaciones_FOB_frutas_2[[#This Row],[Mes]])</f>
        <v>ArgentinaCereales2018Julio</v>
      </c>
      <c r="B3770" s="4" t="s">
        <v>32</v>
      </c>
      <c r="C3770" s="4" t="s">
        <v>18</v>
      </c>
      <c r="D3770" s="4" t="s">
        <v>20</v>
      </c>
      <c r="E3770">
        <v>2018</v>
      </c>
      <c r="F3770" s="4" t="s">
        <v>201</v>
      </c>
      <c r="G3770">
        <v>354752.16</v>
      </c>
      <c r="H3770" s="4" t="e">
        <f>+VLOOKUP(Exportaciones_FOB_frutas_2[[#This Row],[Código]],Exportaciones_Kg_fruta__2[],7,0)</f>
        <v>#N/A</v>
      </c>
    </row>
    <row r="3771" spans="1:8" x14ac:dyDescent="0.35">
      <c r="A3771" s="4" t="str">
        <f>+_xlfn.CONCAT(Exportaciones_FOB_frutas_2[[#This Row],[País]],Exportaciones_FOB_frutas_2[[#This Row],[Detalle]],Exportaciones_FOB_frutas_2[[#This Row],[Año]],Exportaciones_FOB_frutas_2[[#This Row],[Mes]])</f>
        <v>ArgentinaCereales2018Agosto</v>
      </c>
      <c r="B3771" s="4" t="s">
        <v>32</v>
      </c>
      <c r="C3771" s="4" t="s">
        <v>18</v>
      </c>
      <c r="D3771" s="4" t="s">
        <v>20</v>
      </c>
      <c r="E3771">
        <v>2018</v>
      </c>
      <c r="F3771" s="4" t="s">
        <v>202</v>
      </c>
      <c r="G3771">
        <v>317971.91000000003</v>
      </c>
      <c r="H3771" s="4" t="e">
        <f>+VLOOKUP(Exportaciones_FOB_frutas_2[[#This Row],[Código]],Exportaciones_Kg_fruta__2[],7,0)</f>
        <v>#N/A</v>
      </c>
    </row>
    <row r="3772" spans="1:8" x14ac:dyDescent="0.35">
      <c r="A3772" s="4" t="str">
        <f>+_xlfn.CONCAT(Exportaciones_FOB_frutas_2[[#This Row],[País]],Exportaciones_FOB_frutas_2[[#This Row],[Detalle]],Exportaciones_FOB_frutas_2[[#This Row],[Año]],Exportaciones_FOB_frutas_2[[#This Row],[Mes]])</f>
        <v>ArgentinaCereales2018Septiembre</v>
      </c>
      <c r="B3772" s="4" t="s">
        <v>32</v>
      </c>
      <c r="C3772" s="4" t="s">
        <v>18</v>
      </c>
      <c r="D3772" s="4" t="s">
        <v>20</v>
      </c>
      <c r="E3772">
        <v>2018</v>
      </c>
      <c r="F3772" s="4" t="s">
        <v>203</v>
      </c>
      <c r="G3772">
        <v>323505.48</v>
      </c>
      <c r="H3772" s="4" t="e">
        <f>+VLOOKUP(Exportaciones_FOB_frutas_2[[#This Row],[Código]],Exportaciones_Kg_fruta__2[],7,0)</f>
        <v>#N/A</v>
      </c>
    </row>
    <row r="3773" spans="1:8" x14ac:dyDescent="0.35">
      <c r="A3773" s="4" t="str">
        <f>+_xlfn.CONCAT(Exportaciones_FOB_frutas_2[[#This Row],[País]],Exportaciones_FOB_frutas_2[[#This Row],[Detalle]],Exportaciones_FOB_frutas_2[[#This Row],[Año]],Exportaciones_FOB_frutas_2[[#This Row],[Mes]])</f>
        <v>ArgentinaCereales2018Octubre</v>
      </c>
      <c r="B3773" s="4" t="s">
        <v>32</v>
      </c>
      <c r="C3773" s="4" t="s">
        <v>18</v>
      </c>
      <c r="D3773" s="4" t="s">
        <v>20</v>
      </c>
      <c r="E3773">
        <v>2018</v>
      </c>
      <c r="F3773" s="4" t="s">
        <v>198</v>
      </c>
      <c r="G3773">
        <v>128416.82</v>
      </c>
      <c r="H3773" s="4" t="e">
        <f>+VLOOKUP(Exportaciones_FOB_frutas_2[[#This Row],[Código]],Exportaciones_Kg_fruta__2[],7,0)</f>
        <v>#N/A</v>
      </c>
    </row>
    <row r="3774" spans="1:8" x14ac:dyDescent="0.35">
      <c r="A3774" s="4" t="str">
        <f>+_xlfn.CONCAT(Exportaciones_FOB_frutas_2[[#This Row],[País]],Exportaciones_FOB_frutas_2[[#This Row],[Detalle]],Exportaciones_FOB_frutas_2[[#This Row],[Año]],Exportaciones_FOB_frutas_2[[#This Row],[Mes]])</f>
        <v>ArgentinaCereales2018Noviembre</v>
      </c>
      <c r="B3774" s="4" t="s">
        <v>32</v>
      </c>
      <c r="C3774" s="4" t="s">
        <v>18</v>
      </c>
      <c r="D3774" s="4" t="s">
        <v>20</v>
      </c>
      <c r="E3774">
        <v>2018</v>
      </c>
      <c r="F3774" s="4" t="s">
        <v>199</v>
      </c>
      <c r="G3774">
        <v>0</v>
      </c>
      <c r="H3774" s="4" t="e">
        <f>+VLOOKUP(Exportaciones_FOB_frutas_2[[#This Row],[Código]],Exportaciones_Kg_fruta__2[],7,0)</f>
        <v>#N/A</v>
      </c>
    </row>
    <row r="3775" spans="1:8" x14ac:dyDescent="0.35">
      <c r="A3775" s="4" t="str">
        <f>+_xlfn.CONCAT(Exportaciones_FOB_frutas_2[[#This Row],[País]],Exportaciones_FOB_frutas_2[[#This Row],[Detalle]],Exportaciones_FOB_frutas_2[[#This Row],[Año]],Exportaciones_FOB_frutas_2[[#This Row],[Mes]])</f>
        <v>ArgentinaCereales2018Diciembre</v>
      </c>
      <c r="B3775" s="4" t="s">
        <v>32</v>
      </c>
      <c r="C3775" s="4" t="s">
        <v>18</v>
      </c>
      <c r="D3775" s="4" t="s">
        <v>20</v>
      </c>
      <c r="E3775">
        <v>2018</v>
      </c>
      <c r="F3775" s="4" t="s">
        <v>200</v>
      </c>
      <c r="G3775">
        <v>0</v>
      </c>
      <c r="H3775" s="4" t="e">
        <f>+VLOOKUP(Exportaciones_FOB_frutas_2[[#This Row],[Código]],Exportaciones_Kg_fruta__2[],7,0)</f>
        <v>#N/A</v>
      </c>
    </row>
    <row r="3776" spans="1:8" x14ac:dyDescent="0.35">
      <c r="A3776" s="4" t="str">
        <f>+_xlfn.CONCAT(Exportaciones_FOB_frutas_2[[#This Row],[País]],Exportaciones_FOB_frutas_2[[#This Row],[Detalle]],Exportaciones_FOB_frutas_2[[#This Row],[Año]],Exportaciones_FOB_frutas_2[[#This Row],[Mes]])</f>
        <v>FranciaCereales2018Enero</v>
      </c>
      <c r="B3776" s="4" t="s">
        <v>80</v>
      </c>
      <c r="C3776" s="4" t="s">
        <v>18</v>
      </c>
      <c r="D3776" s="4" t="s">
        <v>20</v>
      </c>
      <c r="E3776">
        <v>2018</v>
      </c>
      <c r="F3776" s="4" t="s">
        <v>204</v>
      </c>
      <c r="G3776">
        <v>0</v>
      </c>
      <c r="H3776" s="4" t="e">
        <f>+VLOOKUP(Exportaciones_FOB_frutas_2[[#This Row],[Código]],Exportaciones_Kg_fruta__2[],7,0)</f>
        <v>#N/A</v>
      </c>
    </row>
    <row r="3777" spans="1:8" x14ac:dyDescent="0.35">
      <c r="A3777" s="4" t="str">
        <f>+_xlfn.CONCAT(Exportaciones_FOB_frutas_2[[#This Row],[País]],Exportaciones_FOB_frutas_2[[#This Row],[Detalle]],Exportaciones_FOB_frutas_2[[#This Row],[Año]],Exportaciones_FOB_frutas_2[[#This Row],[Mes]])</f>
        <v>FranciaCereales2018Febrero</v>
      </c>
      <c r="B3777" s="4" t="s">
        <v>80</v>
      </c>
      <c r="C3777" s="4" t="s">
        <v>18</v>
      </c>
      <c r="D3777" s="4" t="s">
        <v>20</v>
      </c>
      <c r="E3777">
        <v>2018</v>
      </c>
      <c r="F3777" s="4" t="s">
        <v>205</v>
      </c>
      <c r="G3777">
        <v>0</v>
      </c>
      <c r="H3777" s="4" t="e">
        <f>+VLOOKUP(Exportaciones_FOB_frutas_2[[#This Row],[Código]],Exportaciones_Kg_fruta__2[],7,0)</f>
        <v>#N/A</v>
      </c>
    </row>
    <row r="3778" spans="1:8" x14ac:dyDescent="0.35">
      <c r="A3778" s="4" t="str">
        <f>+_xlfn.CONCAT(Exportaciones_FOB_frutas_2[[#This Row],[País]],Exportaciones_FOB_frutas_2[[#This Row],[Detalle]],Exportaciones_FOB_frutas_2[[#This Row],[Año]],Exportaciones_FOB_frutas_2[[#This Row],[Mes]])</f>
        <v>FranciaCereales2018Marzo</v>
      </c>
      <c r="B3778" s="4" t="s">
        <v>80</v>
      </c>
      <c r="C3778" s="4" t="s">
        <v>18</v>
      </c>
      <c r="D3778" s="4" t="s">
        <v>20</v>
      </c>
      <c r="E3778">
        <v>2018</v>
      </c>
      <c r="F3778" s="4" t="s">
        <v>206</v>
      </c>
      <c r="G3778">
        <v>0</v>
      </c>
      <c r="H3778" s="4" t="e">
        <f>+VLOOKUP(Exportaciones_FOB_frutas_2[[#This Row],[Código]],Exportaciones_Kg_fruta__2[],7,0)</f>
        <v>#N/A</v>
      </c>
    </row>
    <row r="3779" spans="1:8" x14ac:dyDescent="0.35">
      <c r="A3779" s="4" t="str">
        <f>+_xlfn.CONCAT(Exportaciones_FOB_frutas_2[[#This Row],[País]],Exportaciones_FOB_frutas_2[[#This Row],[Detalle]],Exportaciones_FOB_frutas_2[[#This Row],[Año]],Exportaciones_FOB_frutas_2[[#This Row],[Mes]])</f>
        <v>FranciaCereales2018Abril</v>
      </c>
      <c r="B3779" s="4" t="s">
        <v>80</v>
      </c>
      <c r="C3779" s="4" t="s">
        <v>18</v>
      </c>
      <c r="D3779" s="4" t="s">
        <v>20</v>
      </c>
      <c r="E3779">
        <v>2018</v>
      </c>
      <c r="F3779" s="4" t="s">
        <v>207</v>
      </c>
      <c r="G3779">
        <v>180.3</v>
      </c>
      <c r="H3779" s="4" t="e">
        <f>+VLOOKUP(Exportaciones_FOB_frutas_2[[#This Row],[Código]],Exportaciones_Kg_fruta__2[],7,0)</f>
        <v>#N/A</v>
      </c>
    </row>
    <row r="3780" spans="1:8" x14ac:dyDescent="0.35">
      <c r="A3780" s="4" t="str">
        <f>+_xlfn.CONCAT(Exportaciones_FOB_frutas_2[[#This Row],[País]],Exportaciones_FOB_frutas_2[[#This Row],[Detalle]],Exportaciones_FOB_frutas_2[[#This Row],[Año]],Exportaciones_FOB_frutas_2[[#This Row],[Mes]])</f>
        <v>FranciaCereales2018Mayo</v>
      </c>
      <c r="B3780" s="4" t="s">
        <v>80</v>
      </c>
      <c r="C3780" s="4" t="s">
        <v>18</v>
      </c>
      <c r="D3780" s="4" t="s">
        <v>20</v>
      </c>
      <c r="E3780">
        <v>2018</v>
      </c>
      <c r="F3780" s="4" t="s">
        <v>208</v>
      </c>
      <c r="G3780">
        <v>0</v>
      </c>
      <c r="H3780" s="4" t="e">
        <f>+VLOOKUP(Exportaciones_FOB_frutas_2[[#This Row],[Código]],Exportaciones_Kg_fruta__2[],7,0)</f>
        <v>#N/A</v>
      </c>
    </row>
    <row r="3781" spans="1:8" x14ac:dyDescent="0.35">
      <c r="A3781" s="4" t="str">
        <f>+_xlfn.CONCAT(Exportaciones_FOB_frutas_2[[#This Row],[País]],Exportaciones_FOB_frutas_2[[#This Row],[Detalle]],Exportaciones_FOB_frutas_2[[#This Row],[Año]],Exportaciones_FOB_frutas_2[[#This Row],[Mes]])</f>
        <v>FranciaCereales2018Junio</v>
      </c>
      <c r="B3781" s="4" t="s">
        <v>80</v>
      </c>
      <c r="C3781" s="4" t="s">
        <v>18</v>
      </c>
      <c r="D3781" s="4" t="s">
        <v>20</v>
      </c>
      <c r="E3781">
        <v>2018</v>
      </c>
      <c r="F3781" s="4" t="s">
        <v>209</v>
      </c>
      <c r="G3781">
        <v>0</v>
      </c>
      <c r="H3781" s="4" t="e">
        <f>+VLOOKUP(Exportaciones_FOB_frutas_2[[#This Row],[Código]],Exportaciones_Kg_fruta__2[],7,0)</f>
        <v>#N/A</v>
      </c>
    </row>
    <row r="3782" spans="1:8" x14ac:dyDescent="0.35">
      <c r="A3782" s="4" t="str">
        <f>+_xlfn.CONCAT(Exportaciones_FOB_frutas_2[[#This Row],[País]],Exportaciones_FOB_frutas_2[[#This Row],[Detalle]],Exportaciones_FOB_frutas_2[[#This Row],[Año]],Exportaciones_FOB_frutas_2[[#This Row],[Mes]])</f>
        <v>FranciaCereales2018Julio</v>
      </c>
      <c r="B3782" s="4" t="s">
        <v>80</v>
      </c>
      <c r="C3782" s="4" t="s">
        <v>18</v>
      </c>
      <c r="D3782" s="4" t="s">
        <v>20</v>
      </c>
      <c r="E3782">
        <v>2018</v>
      </c>
      <c r="F3782" s="4" t="s">
        <v>201</v>
      </c>
      <c r="G3782">
        <v>0</v>
      </c>
      <c r="H3782" s="4" t="e">
        <f>+VLOOKUP(Exportaciones_FOB_frutas_2[[#This Row],[Código]],Exportaciones_Kg_fruta__2[],7,0)</f>
        <v>#N/A</v>
      </c>
    </row>
    <row r="3783" spans="1:8" x14ac:dyDescent="0.35">
      <c r="A3783" s="4" t="str">
        <f>+_xlfn.CONCAT(Exportaciones_FOB_frutas_2[[#This Row],[País]],Exportaciones_FOB_frutas_2[[#This Row],[Detalle]],Exportaciones_FOB_frutas_2[[#This Row],[Año]],Exportaciones_FOB_frutas_2[[#This Row],[Mes]])</f>
        <v>FranciaCereales2018Agosto</v>
      </c>
      <c r="B3783" s="4" t="s">
        <v>80</v>
      </c>
      <c r="C3783" s="4" t="s">
        <v>18</v>
      </c>
      <c r="D3783" s="4" t="s">
        <v>20</v>
      </c>
      <c r="E3783">
        <v>2018</v>
      </c>
      <c r="F3783" s="4" t="s">
        <v>202</v>
      </c>
      <c r="G3783">
        <v>0</v>
      </c>
      <c r="H3783" s="4" t="e">
        <f>+VLOOKUP(Exportaciones_FOB_frutas_2[[#This Row],[Código]],Exportaciones_Kg_fruta__2[],7,0)</f>
        <v>#N/A</v>
      </c>
    </row>
    <row r="3784" spans="1:8" x14ac:dyDescent="0.35">
      <c r="A3784" s="4" t="str">
        <f>+_xlfn.CONCAT(Exportaciones_FOB_frutas_2[[#This Row],[País]],Exportaciones_FOB_frutas_2[[#This Row],[Detalle]],Exportaciones_FOB_frutas_2[[#This Row],[Año]],Exportaciones_FOB_frutas_2[[#This Row],[Mes]])</f>
        <v>FranciaCereales2018Septiembre</v>
      </c>
      <c r="B3784" s="4" t="s">
        <v>80</v>
      </c>
      <c r="C3784" s="4" t="s">
        <v>18</v>
      </c>
      <c r="D3784" s="4" t="s">
        <v>20</v>
      </c>
      <c r="E3784">
        <v>2018</v>
      </c>
      <c r="F3784" s="4" t="s">
        <v>203</v>
      </c>
      <c r="G3784">
        <v>0</v>
      </c>
      <c r="H3784" s="4" t="e">
        <f>+VLOOKUP(Exportaciones_FOB_frutas_2[[#This Row],[Código]],Exportaciones_Kg_fruta__2[],7,0)</f>
        <v>#N/A</v>
      </c>
    </row>
    <row r="3785" spans="1:8" x14ac:dyDescent="0.35">
      <c r="A3785" s="4" t="str">
        <f>+_xlfn.CONCAT(Exportaciones_FOB_frutas_2[[#This Row],[País]],Exportaciones_FOB_frutas_2[[#This Row],[Detalle]],Exportaciones_FOB_frutas_2[[#This Row],[Año]],Exportaciones_FOB_frutas_2[[#This Row],[Mes]])</f>
        <v>FranciaCereales2018Octubre</v>
      </c>
      <c r="B3785" s="4" t="s">
        <v>80</v>
      </c>
      <c r="C3785" s="4" t="s">
        <v>18</v>
      </c>
      <c r="D3785" s="4" t="s">
        <v>20</v>
      </c>
      <c r="E3785">
        <v>2018</v>
      </c>
      <c r="F3785" s="4" t="s">
        <v>198</v>
      </c>
      <c r="G3785">
        <v>0</v>
      </c>
      <c r="H3785" s="4" t="e">
        <f>+VLOOKUP(Exportaciones_FOB_frutas_2[[#This Row],[Código]],Exportaciones_Kg_fruta__2[],7,0)</f>
        <v>#N/A</v>
      </c>
    </row>
    <row r="3786" spans="1:8" x14ac:dyDescent="0.35">
      <c r="A3786" s="4" t="str">
        <f>+_xlfn.CONCAT(Exportaciones_FOB_frutas_2[[#This Row],[País]],Exportaciones_FOB_frutas_2[[#This Row],[Detalle]],Exportaciones_FOB_frutas_2[[#This Row],[Año]],Exportaciones_FOB_frutas_2[[#This Row],[Mes]])</f>
        <v>FranciaCereales2018Noviembre</v>
      </c>
      <c r="B3786" s="4" t="s">
        <v>80</v>
      </c>
      <c r="C3786" s="4" t="s">
        <v>18</v>
      </c>
      <c r="D3786" s="4" t="s">
        <v>20</v>
      </c>
      <c r="E3786">
        <v>2018</v>
      </c>
      <c r="F3786" s="4" t="s">
        <v>199</v>
      </c>
      <c r="G3786">
        <v>0</v>
      </c>
      <c r="H3786" s="4" t="e">
        <f>+VLOOKUP(Exportaciones_FOB_frutas_2[[#This Row],[Código]],Exportaciones_Kg_fruta__2[],7,0)</f>
        <v>#N/A</v>
      </c>
    </row>
    <row r="3787" spans="1:8" x14ac:dyDescent="0.35">
      <c r="A3787" s="4" t="str">
        <f>+_xlfn.CONCAT(Exportaciones_FOB_frutas_2[[#This Row],[País]],Exportaciones_FOB_frutas_2[[#This Row],[Detalle]],Exportaciones_FOB_frutas_2[[#This Row],[Año]],Exportaciones_FOB_frutas_2[[#This Row],[Mes]])</f>
        <v>FranciaCereales2018Diciembre</v>
      </c>
      <c r="B3787" s="4" t="s">
        <v>80</v>
      </c>
      <c r="C3787" s="4" t="s">
        <v>18</v>
      </c>
      <c r="D3787" s="4" t="s">
        <v>20</v>
      </c>
      <c r="E3787">
        <v>2018</v>
      </c>
      <c r="F3787" s="4" t="s">
        <v>200</v>
      </c>
      <c r="G3787">
        <v>50</v>
      </c>
      <c r="H3787" s="4" t="e">
        <f>+VLOOKUP(Exportaciones_FOB_frutas_2[[#This Row],[Código]],Exportaciones_Kg_fruta__2[],7,0)</f>
        <v>#N/A</v>
      </c>
    </row>
    <row r="3788" spans="1:8" x14ac:dyDescent="0.35">
      <c r="A3788" s="4" t="str">
        <f>+_xlfn.CONCAT(Exportaciones_FOB_frutas_2[[#This Row],[País]],Exportaciones_FOB_frutas_2[[#This Row],[Detalle]],Exportaciones_FOB_frutas_2[[#This Row],[Año]],Exportaciones_FOB_frutas_2[[#This Row],[Mes]])</f>
        <v>AlemaniaCereales2018Enero</v>
      </c>
      <c r="B3788" s="4" t="s">
        <v>3</v>
      </c>
      <c r="C3788" s="4" t="s">
        <v>18</v>
      </c>
      <c r="D3788" s="4" t="s">
        <v>20</v>
      </c>
      <c r="E3788">
        <v>2018</v>
      </c>
      <c r="F3788" s="4" t="s">
        <v>204</v>
      </c>
      <c r="G3788">
        <v>0</v>
      </c>
      <c r="H3788" s="4" t="e">
        <f>+VLOOKUP(Exportaciones_FOB_frutas_2[[#This Row],[Código]],Exportaciones_Kg_fruta__2[],7,0)</f>
        <v>#N/A</v>
      </c>
    </row>
    <row r="3789" spans="1:8" x14ac:dyDescent="0.35">
      <c r="A3789" s="4" t="str">
        <f>+_xlfn.CONCAT(Exportaciones_FOB_frutas_2[[#This Row],[País]],Exportaciones_FOB_frutas_2[[#This Row],[Detalle]],Exportaciones_FOB_frutas_2[[#This Row],[Año]],Exportaciones_FOB_frutas_2[[#This Row],[Mes]])</f>
        <v>AlemaniaCereales2018Febrero</v>
      </c>
      <c r="B3789" s="4" t="s">
        <v>3</v>
      </c>
      <c r="C3789" s="4" t="s">
        <v>18</v>
      </c>
      <c r="D3789" s="4" t="s">
        <v>20</v>
      </c>
      <c r="E3789">
        <v>2018</v>
      </c>
      <c r="F3789" s="4" t="s">
        <v>205</v>
      </c>
      <c r="G3789">
        <v>51.18</v>
      </c>
      <c r="H3789" s="4" t="e">
        <f>+VLOOKUP(Exportaciones_FOB_frutas_2[[#This Row],[Código]],Exportaciones_Kg_fruta__2[],7,0)</f>
        <v>#N/A</v>
      </c>
    </row>
    <row r="3790" spans="1:8" x14ac:dyDescent="0.35">
      <c r="A3790" s="4" t="str">
        <f>+_xlfn.CONCAT(Exportaciones_FOB_frutas_2[[#This Row],[País]],Exportaciones_FOB_frutas_2[[#This Row],[Detalle]],Exportaciones_FOB_frutas_2[[#This Row],[Año]],Exportaciones_FOB_frutas_2[[#This Row],[Mes]])</f>
        <v>AlemaniaCereales2018Marzo</v>
      </c>
      <c r="B3790" s="4" t="s">
        <v>3</v>
      </c>
      <c r="C3790" s="4" t="s">
        <v>18</v>
      </c>
      <c r="D3790" s="4" t="s">
        <v>20</v>
      </c>
      <c r="E3790">
        <v>2018</v>
      </c>
      <c r="F3790" s="4" t="s">
        <v>206</v>
      </c>
      <c r="G3790">
        <v>573.24</v>
      </c>
      <c r="H3790" s="4" t="e">
        <f>+VLOOKUP(Exportaciones_FOB_frutas_2[[#This Row],[Código]],Exportaciones_Kg_fruta__2[],7,0)</f>
        <v>#N/A</v>
      </c>
    </row>
    <row r="3791" spans="1:8" x14ac:dyDescent="0.35">
      <c r="A3791" s="4" t="str">
        <f>+_xlfn.CONCAT(Exportaciones_FOB_frutas_2[[#This Row],[País]],Exportaciones_FOB_frutas_2[[#This Row],[Detalle]],Exportaciones_FOB_frutas_2[[#This Row],[Año]],Exportaciones_FOB_frutas_2[[#This Row],[Mes]])</f>
        <v>AlemaniaCereales2018Abril</v>
      </c>
      <c r="B3791" s="4" t="s">
        <v>3</v>
      </c>
      <c r="C3791" s="4" t="s">
        <v>18</v>
      </c>
      <c r="D3791" s="4" t="s">
        <v>20</v>
      </c>
      <c r="E3791">
        <v>2018</v>
      </c>
      <c r="F3791" s="4" t="s">
        <v>207</v>
      </c>
      <c r="G3791">
        <v>0</v>
      </c>
      <c r="H3791" s="4" t="e">
        <f>+VLOOKUP(Exportaciones_FOB_frutas_2[[#This Row],[Código]],Exportaciones_Kg_fruta__2[],7,0)</f>
        <v>#N/A</v>
      </c>
    </row>
    <row r="3792" spans="1:8" x14ac:dyDescent="0.35">
      <c r="A3792" s="4" t="str">
        <f>+_xlfn.CONCAT(Exportaciones_FOB_frutas_2[[#This Row],[País]],Exportaciones_FOB_frutas_2[[#This Row],[Detalle]],Exportaciones_FOB_frutas_2[[#This Row],[Año]],Exportaciones_FOB_frutas_2[[#This Row],[Mes]])</f>
        <v>AlemaniaCereales2018Mayo</v>
      </c>
      <c r="B3792" s="4" t="s">
        <v>3</v>
      </c>
      <c r="C3792" s="4" t="s">
        <v>18</v>
      </c>
      <c r="D3792" s="4" t="s">
        <v>20</v>
      </c>
      <c r="E3792">
        <v>2018</v>
      </c>
      <c r="F3792" s="4" t="s">
        <v>208</v>
      </c>
      <c r="G3792">
        <v>0</v>
      </c>
      <c r="H3792" s="4" t="e">
        <f>+VLOOKUP(Exportaciones_FOB_frutas_2[[#This Row],[Código]],Exportaciones_Kg_fruta__2[],7,0)</f>
        <v>#N/A</v>
      </c>
    </row>
    <row r="3793" spans="1:8" x14ac:dyDescent="0.35">
      <c r="A3793" s="4" t="str">
        <f>+_xlfn.CONCAT(Exportaciones_FOB_frutas_2[[#This Row],[País]],Exportaciones_FOB_frutas_2[[#This Row],[Detalle]],Exportaciones_FOB_frutas_2[[#This Row],[Año]],Exportaciones_FOB_frutas_2[[#This Row],[Mes]])</f>
        <v>AlemaniaCereales2018Junio</v>
      </c>
      <c r="B3793" s="4" t="s">
        <v>3</v>
      </c>
      <c r="C3793" s="4" t="s">
        <v>18</v>
      </c>
      <c r="D3793" s="4" t="s">
        <v>20</v>
      </c>
      <c r="E3793">
        <v>2018</v>
      </c>
      <c r="F3793" s="4" t="s">
        <v>209</v>
      </c>
      <c r="G3793">
        <v>0</v>
      </c>
      <c r="H3793" s="4" t="e">
        <f>+VLOOKUP(Exportaciones_FOB_frutas_2[[#This Row],[Código]],Exportaciones_Kg_fruta__2[],7,0)</f>
        <v>#N/A</v>
      </c>
    </row>
    <row r="3794" spans="1:8" x14ac:dyDescent="0.35">
      <c r="A3794" s="4" t="str">
        <f>+_xlfn.CONCAT(Exportaciones_FOB_frutas_2[[#This Row],[País]],Exportaciones_FOB_frutas_2[[#This Row],[Detalle]],Exportaciones_FOB_frutas_2[[#This Row],[Año]],Exportaciones_FOB_frutas_2[[#This Row],[Mes]])</f>
        <v>AlemaniaCereales2018Julio</v>
      </c>
      <c r="B3794" s="4" t="s">
        <v>3</v>
      </c>
      <c r="C3794" s="4" t="s">
        <v>18</v>
      </c>
      <c r="D3794" s="4" t="s">
        <v>20</v>
      </c>
      <c r="E3794">
        <v>2018</v>
      </c>
      <c r="F3794" s="4" t="s">
        <v>201</v>
      </c>
      <c r="G3794">
        <v>0</v>
      </c>
      <c r="H3794" s="4" t="e">
        <f>+VLOOKUP(Exportaciones_FOB_frutas_2[[#This Row],[Código]],Exportaciones_Kg_fruta__2[],7,0)</f>
        <v>#N/A</v>
      </c>
    </row>
    <row r="3795" spans="1:8" x14ac:dyDescent="0.35">
      <c r="A3795" s="4" t="str">
        <f>+_xlfn.CONCAT(Exportaciones_FOB_frutas_2[[#This Row],[País]],Exportaciones_FOB_frutas_2[[#This Row],[Detalle]],Exportaciones_FOB_frutas_2[[#This Row],[Año]],Exportaciones_FOB_frutas_2[[#This Row],[Mes]])</f>
        <v>AlemaniaCereales2018Agosto</v>
      </c>
      <c r="B3795" s="4" t="s">
        <v>3</v>
      </c>
      <c r="C3795" s="4" t="s">
        <v>18</v>
      </c>
      <c r="D3795" s="4" t="s">
        <v>20</v>
      </c>
      <c r="E3795">
        <v>2018</v>
      </c>
      <c r="F3795" s="4" t="s">
        <v>202</v>
      </c>
      <c r="G3795">
        <v>31.25</v>
      </c>
      <c r="H3795" s="4" t="e">
        <f>+VLOOKUP(Exportaciones_FOB_frutas_2[[#This Row],[Código]],Exportaciones_Kg_fruta__2[],7,0)</f>
        <v>#N/A</v>
      </c>
    </row>
    <row r="3796" spans="1:8" x14ac:dyDescent="0.35">
      <c r="A3796" s="4" t="str">
        <f>+_xlfn.CONCAT(Exportaciones_FOB_frutas_2[[#This Row],[País]],Exportaciones_FOB_frutas_2[[#This Row],[Detalle]],Exportaciones_FOB_frutas_2[[#This Row],[Año]],Exportaciones_FOB_frutas_2[[#This Row],[Mes]])</f>
        <v>AlemaniaCereales2018Septiembre</v>
      </c>
      <c r="B3796" s="4" t="s">
        <v>3</v>
      </c>
      <c r="C3796" s="4" t="s">
        <v>18</v>
      </c>
      <c r="D3796" s="4" t="s">
        <v>20</v>
      </c>
      <c r="E3796">
        <v>2018</v>
      </c>
      <c r="F3796" s="4" t="s">
        <v>203</v>
      </c>
      <c r="G3796">
        <v>0</v>
      </c>
      <c r="H3796" s="4" t="e">
        <f>+VLOOKUP(Exportaciones_FOB_frutas_2[[#This Row],[Código]],Exportaciones_Kg_fruta__2[],7,0)</f>
        <v>#N/A</v>
      </c>
    </row>
    <row r="3797" spans="1:8" x14ac:dyDescent="0.35">
      <c r="A3797" s="4" t="str">
        <f>+_xlfn.CONCAT(Exportaciones_FOB_frutas_2[[#This Row],[País]],Exportaciones_FOB_frutas_2[[#This Row],[Detalle]],Exportaciones_FOB_frutas_2[[#This Row],[Año]],Exportaciones_FOB_frutas_2[[#This Row],[Mes]])</f>
        <v>AlemaniaCereales2018Octubre</v>
      </c>
      <c r="B3797" s="4" t="s">
        <v>3</v>
      </c>
      <c r="C3797" s="4" t="s">
        <v>18</v>
      </c>
      <c r="D3797" s="4" t="s">
        <v>20</v>
      </c>
      <c r="E3797">
        <v>2018</v>
      </c>
      <c r="F3797" s="4" t="s">
        <v>198</v>
      </c>
      <c r="G3797">
        <v>0</v>
      </c>
      <c r="H3797" s="4" t="e">
        <f>+VLOOKUP(Exportaciones_FOB_frutas_2[[#This Row],[Código]],Exportaciones_Kg_fruta__2[],7,0)</f>
        <v>#N/A</v>
      </c>
    </row>
    <row r="3798" spans="1:8" x14ac:dyDescent="0.35">
      <c r="A3798" s="4" t="str">
        <f>+_xlfn.CONCAT(Exportaciones_FOB_frutas_2[[#This Row],[País]],Exportaciones_FOB_frutas_2[[#This Row],[Detalle]],Exportaciones_FOB_frutas_2[[#This Row],[Año]],Exportaciones_FOB_frutas_2[[#This Row],[Mes]])</f>
        <v>AlemaniaCereales2018Noviembre</v>
      </c>
      <c r="B3798" s="4" t="s">
        <v>3</v>
      </c>
      <c r="C3798" s="4" t="s">
        <v>18</v>
      </c>
      <c r="D3798" s="4" t="s">
        <v>20</v>
      </c>
      <c r="E3798">
        <v>2018</v>
      </c>
      <c r="F3798" s="4" t="s">
        <v>199</v>
      </c>
      <c r="G3798">
        <v>0</v>
      </c>
      <c r="H3798" s="4" t="e">
        <f>+VLOOKUP(Exportaciones_FOB_frutas_2[[#This Row],[Código]],Exportaciones_Kg_fruta__2[],7,0)</f>
        <v>#N/A</v>
      </c>
    </row>
    <row r="3799" spans="1:8" x14ac:dyDescent="0.35">
      <c r="A3799" s="4" t="str">
        <f>+_xlfn.CONCAT(Exportaciones_FOB_frutas_2[[#This Row],[País]],Exportaciones_FOB_frutas_2[[#This Row],[Detalle]],Exportaciones_FOB_frutas_2[[#This Row],[Año]],Exportaciones_FOB_frutas_2[[#This Row],[Mes]])</f>
        <v>AlemaniaCereales2018Diciembre</v>
      </c>
      <c r="B3799" s="4" t="s">
        <v>3</v>
      </c>
      <c r="C3799" s="4" t="s">
        <v>18</v>
      </c>
      <c r="D3799" s="4" t="s">
        <v>20</v>
      </c>
      <c r="E3799">
        <v>2018</v>
      </c>
      <c r="F3799" s="4" t="s">
        <v>200</v>
      </c>
      <c r="G3799">
        <v>0</v>
      </c>
      <c r="H3799" s="4" t="e">
        <f>+VLOOKUP(Exportaciones_FOB_frutas_2[[#This Row],[Código]],Exportaciones_Kg_fruta__2[],7,0)</f>
        <v>#N/A</v>
      </c>
    </row>
    <row r="3800" spans="1:8" x14ac:dyDescent="0.35">
      <c r="A3800" s="4" t="str">
        <f>+_xlfn.CONCAT(Exportaciones_FOB_frutas_2[[#This Row],[País]],Exportaciones_FOB_frutas_2[[#This Row],[Detalle]],Exportaciones_FOB_frutas_2[[#This Row],[Año]],Exportaciones_FOB_frutas_2[[#This Row],[Mes]])</f>
        <v>ItaliaCereales2018Enero</v>
      </c>
      <c r="B3800" s="4" t="s">
        <v>107</v>
      </c>
      <c r="C3800" s="4" t="s">
        <v>18</v>
      </c>
      <c r="D3800" s="4" t="s">
        <v>20</v>
      </c>
      <c r="E3800">
        <v>2018</v>
      </c>
      <c r="F3800" s="4" t="s">
        <v>204</v>
      </c>
      <c r="G3800">
        <v>0</v>
      </c>
      <c r="H3800" s="4" t="e">
        <f>+VLOOKUP(Exportaciones_FOB_frutas_2[[#This Row],[Código]],Exportaciones_Kg_fruta__2[],7,0)</f>
        <v>#N/A</v>
      </c>
    </row>
    <row r="3801" spans="1:8" x14ac:dyDescent="0.35">
      <c r="A3801" s="4" t="str">
        <f>+_xlfn.CONCAT(Exportaciones_FOB_frutas_2[[#This Row],[País]],Exportaciones_FOB_frutas_2[[#This Row],[Detalle]],Exportaciones_FOB_frutas_2[[#This Row],[Año]],Exportaciones_FOB_frutas_2[[#This Row],[Mes]])</f>
        <v>ItaliaCereales2018Febrero</v>
      </c>
      <c r="B3801" s="4" t="s">
        <v>107</v>
      </c>
      <c r="C3801" s="4" t="s">
        <v>18</v>
      </c>
      <c r="D3801" s="4" t="s">
        <v>20</v>
      </c>
      <c r="E3801">
        <v>2018</v>
      </c>
      <c r="F3801" s="4" t="s">
        <v>205</v>
      </c>
      <c r="G3801">
        <v>0</v>
      </c>
      <c r="H3801" s="4" t="e">
        <f>+VLOOKUP(Exportaciones_FOB_frutas_2[[#This Row],[Código]],Exportaciones_Kg_fruta__2[],7,0)</f>
        <v>#N/A</v>
      </c>
    </row>
    <row r="3802" spans="1:8" x14ac:dyDescent="0.35">
      <c r="A3802" s="4" t="str">
        <f>+_xlfn.CONCAT(Exportaciones_FOB_frutas_2[[#This Row],[País]],Exportaciones_FOB_frutas_2[[#This Row],[Detalle]],Exportaciones_FOB_frutas_2[[#This Row],[Año]],Exportaciones_FOB_frutas_2[[#This Row],[Mes]])</f>
        <v>ItaliaCereales2018Marzo</v>
      </c>
      <c r="B3802" s="4" t="s">
        <v>107</v>
      </c>
      <c r="C3802" s="4" t="s">
        <v>18</v>
      </c>
      <c r="D3802" s="4" t="s">
        <v>20</v>
      </c>
      <c r="E3802">
        <v>2018</v>
      </c>
      <c r="F3802" s="4" t="s">
        <v>206</v>
      </c>
      <c r="G3802">
        <v>2324.09</v>
      </c>
      <c r="H3802" s="4" t="e">
        <f>+VLOOKUP(Exportaciones_FOB_frutas_2[[#This Row],[Código]],Exportaciones_Kg_fruta__2[],7,0)</f>
        <v>#N/A</v>
      </c>
    </row>
    <row r="3803" spans="1:8" x14ac:dyDescent="0.35">
      <c r="A3803" s="4" t="str">
        <f>+_xlfn.CONCAT(Exportaciones_FOB_frutas_2[[#This Row],[País]],Exportaciones_FOB_frutas_2[[#This Row],[Detalle]],Exportaciones_FOB_frutas_2[[#This Row],[Año]],Exportaciones_FOB_frutas_2[[#This Row],[Mes]])</f>
        <v>ItaliaCereales2018Abril</v>
      </c>
      <c r="B3803" s="4" t="s">
        <v>107</v>
      </c>
      <c r="C3803" s="4" t="s">
        <v>18</v>
      </c>
      <c r="D3803" s="4" t="s">
        <v>20</v>
      </c>
      <c r="E3803">
        <v>2018</v>
      </c>
      <c r="F3803" s="4" t="s">
        <v>207</v>
      </c>
      <c r="G3803">
        <v>0</v>
      </c>
      <c r="H3803" s="4" t="e">
        <f>+VLOOKUP(Exportaciones_FOB_frutas_2[[#This Row],[Código]],Exportaciones_Kg_fruta__2[],7,0)</f>
        <v>#N/A</v>
      </c>
    </row>
    <row r="3804" spans="1:8" x14ac:dyDescent="0.35">
      <c r="A3804" s="4" t="str">
        <f>+_xlfn.CONCAT(Exportaciones_FOB_frutas_2[[#This Row],[País]],Exportaciones_FOB_frutas_2[[#This Row],[Detalle]],Exportaciones_FOB_frutas_2[[#This Row],[Año]],Exportaciones_FOB_frutas_2[[#This Row],[Mes]])</f>
        <v>ItaliaCereales2018Mayo</v>
      </c>
      <c r="B3804" s="4" t="s">
        <v>107</v>
      </c>
      <c r="C3804" s="4" t="s">
        <v>18</v>
      </c>
      <c r="D3804" s="4" t="s">
        <v>20</v>
      </c>
      <c r="E3804">
        <v>2018</v>
      </c>
      <c r="F3804" s="4" t="s">
        <v>208</v>
      </c>
      <c r="G3804">
        <v>0</v>
      </c>
      <c r="H3804" s="4" t="e">
        <f>+VLOOKUP(Exportaciones_FOB_frutas_2[[#This Row],[Código]],Exportaciones_Kg_fruta__2[],7,0)</f>
        <v>#N/A</v>
      </c>
    </row>
    <row r="3805" spans="1:8" x14ac:dyDescent="0.35">
      <c r="A3805" s="4" t="str">
        <f>+_xlfn.CONCAT(Exportaciones_FOB_frutas_2[[#This Row],[País]],Exportaciones_FOB_frutas_2[[#This Row],[Detalle]],Exportaciones_FOB_frutas_2[[#This Row],[Año]],Exportaciones_FOB_frutas_2[[#This Row],[Mes]])</f>
        <v>ItaliaCereales2018Junio</v>
      </c>
      <c r="B3805" s="4" t="s">
        <v>107</v>
      </c>
      <c r="C3805" s="4" t="s">
        <v>18</v>
      </c>
      <c r="D3805" s="4" t="s">
        <v>20</v>
      </c>
      <c r="E3805">
        <v>2018</v>
      </c>
      <c r="F3805" s="4" t="s">
        <v>209</v>
      </c>
      <c r="G3805">
        <v>0</v>
      </c>
      <c r="H3805" s="4" t="e">
        <f>+VLOOKUP(Exportaciones_FOB_frutas_2[[#This Row],[Código]],Exportaciones_Kg_fruta__2[],7,0)</f>
        <v>#N/A</v>
      </c>
    </row>
    <row r="3806" spans="1:8" x14ac:dyDescent="0.35">
      <c r="A3806" s="4" t="str">
        <f>+_xlfn.CONCAT(Exportaciones_FOB_frutas_2[[#This Row],[País]],Exportaciones_FOB_frutas_2[[#This Row],[Detalle]],Exportaciones_FOB_frutas_2[[#This Row],[Año]],Exportaciones_FOB_frutas_2[[#This Row],[Mes]])</f>
        <v>ItaliaCereales2018Julio</v>
      </c>
      <c r="B3806" s="4" t="s">
        <v>107</v>
      </c>
      <c r="C3806" s="4" t="s">
        <v>18</v>
      </c>
      <c r="D3806" s="4" t="s">
        <v>20</v>
      </c>
      <c r="E3806">
        <v>2018</v>
      </c>
      <c r="F3806" s="4" t="s">
        <v>201</v>
      </c>
      <c r="G3806">
        <v>0</v>
      </c>
      <c r="H3806" s="4" t="e">
        <f>+VLOOKUP(Exportaciones_FOB_frutas_2[[#This Row],[Código]],Exportaciones_Kg_fruta__2[],7,0)</f>
        <v>#N/A</v>
      </c>
    </row>
    <row r="3807" spans="1:8" x14ac:dyDescent="0.35">
      <c r="A3807" s="4" t="str">
        <f>+_xlfn.CONCAT(Exportaciones_FOB_frutas_2[[#This Row],[País]],Exportaciones_FOB_frutas_2[[#This Row],[Detalle]],Exportaciones_FOB_frutas_2[[#This Row],[Año]],Exportaciones_FOB_frutas_2[[#This Row],[Mes]])</f>
        <v>ItaliaCereales2018Agosto</v>
      </c>
      <c r="B3807" s="4" t="s">
        <v>107</v>
      </c>
      <c r="C3807" s="4" t="s">
        <v>18</v>
      </c>
      <c r="D3807" s="4" t="s">
        <v>20</v>
      </c>
      <c r="E3807">
        <v>2018</v>
      </c>
      <c r="F3807" s="4" t="s">
        <v>202</v>
      </c>
      <c r="G3807">
        <v>0</v>
      </c>
      <c r="H3807" s="4" t="e">
        <f>+VLOOKUP(Exportaciones_FOB_frutas_2[[#This Row],[Código]],Exportaciones_Kg_fruta__2[],7,0)</f>
        <v>#N/A</v>
      </c>
    </row>
    <row r="3808" spans="1:8" x14ac:dyDescent="0.35">
      <c r="A3808" s="4" t="str">
        <f>+_xlfn.CONCAT(Exportaciones_FOB_frutas_2[[#This Row],[País]],Exportaciones_FOB_frutas_2[[#This Row],[Detalle]],Exportaciones_FOB_frutas_2[[#This Row],[Año]],Exportaciones_FOB_frutas_2[[#This Row],[Mes]])</f>
        <v>ItaliaCereales2018Septiembre</v>
      </c>
      <c r="B3808" s="4" t="s">
        <v>107</v>
      </c>
      <c r="C3808" s="4" t="s">
        <v>18</v>
      </c>
      <c r="D3808" s="4" t="s">
        <v>20</v>
      </c>
      <c r="E3808">
        <v>2018</v>
      </c>
      <c r="F3808" s="4" t="s">
        <v>203</v>
      </c>
      <c r="G3808">
        <v>599.87</v>
      </c>
      <c r="H3808" s="4" t="e">
        <f>+VLOOKUP(Exportaciones_FOB_frutas_2[[#This Row],[Código]],Exportaciones_Kg_fruta__2[],7,0)</f>
        <v>#N/A</v>
      </c>
    </row>
    <row r="3809" spans="1:8" x14ac:dyDescent="0.35">
      <c r="A3809" s="4" t="str">
        <f>+_xlfn.CONCAT(Exportaciones_FOB_frutas_2[[#This Row],[País]],Exportaciones_FOB_frutas_2[[#This Row],[Detalle]],Exportaciones_FOB_frutas_2[[#This Row],[Año]],Exportaciones_FOB_frutas_2[[#This Row],[Mes]])</f>
        <v>ItaliaCereales2018Octubre</v>
      </c>
      <c r="B3809" s="4" t="s">
        <v>107</v>
      </c>
      <c r="C3809" s="4" t="s">
        <v>18</v>
      </c>
      <c r="D3809" s="4" t="s">
        <v>20</v>
      </c>
      <c r="E3809">
        <v>2018</v>
      </c>
      <c r="F3809" s="4" t="s">
        <v>198</v>
      </c>
      <c r="G3809">
        <v>0</v>
      </c>
      <c r="H3809" s="4" t="e">
        <f>+VLOOKUP(Exportaciones_FOB_frutas_2[[#This Row],[Código]],Exportaciones_Kg_fruta__2[],7,0)</f>
        <v>#N/A</v>
      </c>
    </row>
    <row r="3810" spans="1:8" x14ac:dyDescent="0.35">
      <c r="A3810" s="4" t="str">
        <f>+_xlfn.CONCAT(Exportaciones_FOB_frutas_2[[#This Row],[País]],Exportaciones_FOB_frutas_2[[#This Row],[Detalle]],Exportaciones_FOB_frutas_2[[#This Row],[Año]],Exportaciones_FOB_frutas_2[[#This Row],[Mes]])</f>
        <v>ItaliaCereales2018Noviembre</v>
      </c>
      <c r="B3810" s="4" t="s">
        <v>107</v>
      </c>
      <c r="C3810" s="4" t="s">
        <v>18</v>
      </c>
      <c r="D3810" s="4" t="s">
        <v>20</v>
      </c>
      <c r="E3810">
        <v>2018</v>
      </c>
      <c r="F3810" s="4" t="s">
        <v>199</v>
      </c>
      <c r="G3810">
        <v>0</v>
      </c>
      <c r="H3810" s="4" t="e">
        <f>+VLOOKUP(Exportaciones_FOB_frutas_2[[#This Row],[Código]],Exportaciones_Kg_fruta__2[],7,0)</f>
        <v>#N/A</v>
      </c>
    </row>
    <row r="3811" spans="1:8" x14ac:dyDescent="0.35">
      <c r="A3811" s="4" t="str">
        <f>+_xlfn.CONCAT(Exportaciones_FOB_frutas_2[[#This Row],[País]],Exportaciones_FOB_frutas_2[[#This Row],[Detalle]],Exportaciones_FOB_frutas_2[[#This Row],[Año]],Exportaciones_FOB_frutas_2[[#This Row],[Mes]])</f>
        <v>ItaliaCereales2018Diciembre</v>
      </c>
      <c r="B3811" s="4" t="s">
        <v>107</v>
      </c>
      <c r="C3811" s="4" t="s">
        <v>18</v>
      </c>
      <c r="D3811" s="4" t="s">
        <v>20</v>
      </c>
      <c r="E3811">
        <v>2018</v>
      </c>
      <c r="F3811" s="4" t="s">
        <v>200</v>
      </c>
      <c r="G3811">
        <v>0</v>
      </c>
      <c r="H3811" s="4" t="e">
        <f>+VLOOKUP(Exportaciones_FOB_frutas_2[[#This Row],[Código]],Exportaciones_Kg_fruta__2[],7,0)</f>
        <v>#N/A</v>
      </c>
    </row>
    <row r="3812" spans="1:8" x14ac:dyDescent="0.35">
      <c r="A3812" s="4" t="str">
        <f>+_xlfn.CONCAT(Exportaciones_FOB_frutas_2[[#This Row],[País]],Exportaciones_FOB_frutas_2[[#This Row],[Detalle]],Exportaciones_FOB_frutas_2[[#This Row],[Año]],Exportaciones_FOB_frutas_2[[#This Row],[Mes]])</f>
        <v>ColombiaCereales2018Enero</v>
      </c>
      <c r="B3812" s="4" t="s">
        <v>58</v>
      </c>
      <c r="C3812" s="4" t="s">
        <v>18</v>
      </c>
      <c r="D3812" s="4" t="s">
        <v>20</v>
      </c>
      <c r="E3812">
        <v>2018</v>
      </c>
      <c r="F3812" s="4" t="s">
        <v>204</v>
      </c>
      <c r="G3812">
        <v>1284881.94</v>
      </c>
      <c r="H3812" s="4" t="e">
        <f>+VLOOKUP(Exportaciones_FOB_frutas_2[[#This Row],[Código]],Exportaciones_Kg_fruta__2[],7,0)</f>
        <v>#N/A</v>
      </c>
    </row>
    <row r="3813" spans="1:8" x14ac:dyDescent="0.35">
      <c r="A3813" s="4" t="str">
        <f>+_xlfn.CONCAT(Exportaciones_FOB_frutas_2[[#This Row],[País]],Exportaciones_FOB_frutas_2[[#This Row],[Detalle]],Exportaciones_FOB_frutas_2[[#This Row],[Año]],Exportaciones_FOB_frutas_2[[#This Row],[Mes]])</f>
        <v>ColombiaCereales2018Febrero</v>
      </c>
      <c r="B3813" s="4" t="s">
        <v>58</v>
      </c>
      <c r="C3813" s="4" t="s">
        <v>18</v>
      </c>
      <c r="D3813" s="4" t="s">
        <v>20</v>
      </c>
      <c r="E3813">
        <v>2018</v>
      </c>
      <c r="F3813" s="4" t="s">
        <v>205</v>
      </c>
      <c r="G3813">
        <v>317075.70999999996</v>
      </c>
      <c r="H3813" s="4" t="e">
        <f>+VLOOKUP(Exportaciones_FOB_frutas_2[[#This Row],[Código]],Exportaciones_Kg_fruta__2[],7,0)</f>
        <v>#N/A</v>
      </c>
    </row>
    <row r="3814" spans="1:8" x14ac:dyDescent="0.35">
      <c r="A3814" s="4" t="str">
        <f>+_xlfn.CONCAT(Exportaciones_FOB_frutas_2[[#This Row],[País]],Exportaciones_FOB_frutas_2[[#This Row],[Detalle]],Exportaciones_FOB_frutas_2[[#This Row],[Año]],Exportaciones_FOB_frutas_2[[#This Row],[Mes]])</f>
        <v>ColombiaCereales2018Marzo</v>
      </c>
      <c r="B3814" s="4" t="s">
        <v>58</v>
      </c>
      <c r="C3814" s="4" t="s">
        <v>18</v>
      </c>
      <c r="D3814" s="4" t="s">
        <v>20</v>
      </c>
      <c r="E3814">
        <v>2018</v>
      </c>
      <c r="F3814" s="4" t="s">
        <v>206</v>
      </c>
      <c r="G3814">
        <v>278105.48</v>
      </c>
      <c r="H3814" s="4" t="e">
        <f>+VLOOKUP(Exportaciones_FOB_frutas_2[[#This Row],[Código]],Exportaciones_Kg_fruta__2[],7,0)</f>
        <v>#N/A</v>
      </c>
    </row>
    <row r="3815" spans="1:8" x14ac:dyDescent="0.35">
      <c r="A3815" s="4" t="str">
        <f>+_xlfn.CONCAT(Exportaciones_FOB_frutas_2[[#This Row],[País]],Exportaciones_FOB_frutas_2[[#This Row],[Detalle]],Exportaciones_FOB_frutas_2[[#This Row],[Año]],Exportaciones_FOB_frutas_2[[#This Row],[Mes]])</f>
        <v>ColombiaCereales2018Abril</v>
      </c>
      <c r="B3815" s="4" t="s">
        <v>58</v>
      </c>
      <c r="C3815" s="4" t="s">
        <v>18</v>
      </c>
      <c r="D3815" s="4" t="s">
        <v>20</v>
      </c>
      <c r="E3815">
        <v>2018</v>
      </c>
      <c r="F3815" s="4" t="s">
        <v>207</v>
      </c>
      <c r="G3815">
        <v>464781.33</v>
      </c>
      <c r="H3815" s="4" t="e">
        <f>+VLOOKUP(Exportaciones_FOB_frutas_2[[#This Row],[Código]],Exportaciones_Kg_fruta__2[],7,0)</f>
        <v>#N/A</v>
      </c>
    </row>
    <row r="3816" spans="1:8" x14ac:dyDescent="0.35">
      <c r="A3816" s="4" t="str">
        <f>+_xlfn.CONCAT(Exportaciones_FOB_frutas_2[[#This Row],[País]],Exportaciones_FOB_frutas_2[[#This Row],[Detalle]],Exportaciones_FOB_frutas_2[[#This Row],[Año]],Exportaciones_FOB_frutas_2[[#This Row],[Mes]])</f>
        <v>ColombiaCereales2018Mayo</v>
      </c>
      <c r="B3816" s="4" t="s">
        <v>58</v>
      </c>
      <c r="C3816" s="4" t="s">
        <v>18</v>
      </c>
      <c r="D3816" s="4" t="s">
        <v>20</v>
      </c>
      <c r="E3816">
        <v>2018</v>
      </c>
      <c r="F3816" s="4" t="s">
        <v>208</v>
      </c>
      <c r="G3816">
        <v>480092.57999999996</v>
      </c>
      <c r="H3816" s="4" t="e">
        <f>+VLOOKUP(Exportaciones_FOB_frutas_2[[#This Row],[Código]],Exportaciones_Kg_fruta__2[],7,0)</f>
        <v>#N/A</v>
      </c>
    </row>
    <row r="3817" spans="1:8" x14ac:dyDescent="0.35">
      <c r="A3817" s="4" t="str">
        <f>+_xlfn.CONCAT(Exportaciones_FOB_frutas_2[[#This Row],[País]],Exportaciones_FOB_frutas_2[[#This Row],[Detalle]],Exportaciones_FOB_frutas_2[[#This Row],[Año]],Exportaciones_FOB_frutas_2[[#This Row],[Mes]])</f>
        <v>ColombiaCereales2018Junio</v>
      </c>
      <c r="B3817" s="4" t="s">
        <v>58</v>
      </c>
      <c r="C3817" s="4" t="s">
        <v>18</v>
      </c>
      <c r="D3817" s="4" t="s">
        <v>20</v>
      </c>
      <c r="E3817">
        <v>2018</v>
      </c>
      <c r="F3817" s="4" t="s">
        <v>209</v>
      </c>
      <c r="G3817">
        <v>397616.95</v>
      </c>
      <c r="H3817" s="4" t="e">
        <f>+VLOOKUP(Exportaciones_FOB_frutas_2[[#This Row],[Código]],Exportaciones_Kg_fruta__2[],7,0)</f>
        <v>#N/A</v>
      </c>
    </row>
    <row r="3818" spans="1:8" x14ac:dyDescent="0.35">
      <c r="A3818" s="4" t="str">
        <f>+_xlfn.CONCAT(Exportaciones_FOB_frutas_2[[#This Row],[País]],Exportaciones_FOB_frutas_2[[#This Row],[Detalle]],Exportaciones_FOB_frutas_2[[#This Row],[Año]],Exportaciones_FOB_frutas_2[[#This Row],[Mes]])</f>
        <v>ColombiaCereales2018Julio</v>
      </c>
      <c r="B3818" s="4" t="s">
        <v>58</v>
      </c>
      <c r="C3818" s="4" t="s">
        <v>18</v>
      </c>
      <c r="D3818" s="4" t="s">
        <v>20</v>
      </c>
      <c r="E3818">
        <v>2018</v>
      </c>
      <c r="F3818" s="4" t="s">
        <v>201</v>
      </c>
      <c r="G3818">
        <v>330815.94</v>
      </c>
      <c r="H3818" s="4" t="e">
        <f>+VLOOKUP(Exportaciones_FOB_frutas_2[[#This Row],[Código]],Exportaciones_Kg_fruta__2[],7,0)</f>
        <v>#N/A</v>
      </c>
    </row>
    <row r="3819" spans="1:8" x14ac:dyDescent="0.35">
      <c r="A3819" s="4" t="str">
        <f>+_xlfn.CONCAT(Exportaciones_FOB_frutas_2[[#This Row],[País]],Exportaciones_FOB_frutas_2[[#This Row],[Detalle]],Exportaciones_FOB_frutas_2[[#This Row],[Año]],Exportaciones_FOB_frutas_2[[#This Row],[Mes]])</f>
        <v>ColombiaCereales2018Agosto</v>
      </c>
      <c r="B3819" s="4" t="s">
        <v>58</v>
      </c>
      <c r="C3819" s="4" t="s">
        <v>18</v>
      </c>
      <c r="D3819" s="4" t="s">
        <v>20</v>
      </c>
      <c r="E3819">
        <v>2018</v>
      </c>
      <c r="F3819" s="4" t="s">
        <v>202</v>
      </c>
      <c r="G3819">
        <v>353983.49</v>
      </c>
      <c r="H3819" s="4" t="e">
        <f>+VLOOKUP(Exportaciones_FOB_frutas_2[[#This Row],[Código]],Exportaciones_Kg_fruta__2[],7,0)</f>
        <v>#N/A</v>
      </c>
    </row>
    <row r="3820" spans="1:8" x14ac:dyDescent="0.35">
      <c r="A3820" s="4" t="str">
        <f>+_xlfn.CONCAT(Exportaciones_FOB_frutas_2[[#This Row],[País]],Exportaciones_FOB_frutas_2[[#This Row],[Detalle]],Exportaciones_FOB_frutas_2[[#This Row],[Año]],Exportaciones_FOB_frutas_2[[#This Row],[Mes]])</f>
        <v>ColombiaCereales2018Septiembre</v>
      </c>
      <c r="B3820" s="4" t="s">
        <v>58</v>
      </c>
      <c r="C3820" s="4" t="s">
        <v>18</v>
      </c>
      <c r="D3820" s="4" t="s">
        <v>20</v>
      </c>
      <c r="E3820">
        <v>2018</v>
      </c>
      <c r="F3820" s="4" t="s">
        <v>203</v>
      </c>
      <c r="G3820">
        <v>431386.94</v>
      </c>
      <c r="H3820" s="4" t="e">
        <f>+VLOOKUP(Exportaciones_FOB_frutas_2[[#This Row],[Código]],Exportaciones_Kg_fruta__2[],7,0)</f>
        <v>#N/A</v>
      </c>
    </row>
    <row r="3821" spans="1:8" x14ac:dyDescent="0.35">
      <c r="A3821" s="4" t="str">
        <f>+_xlfn.CONCAT(Exportaciones_FOB_frutas_2[[#This Row],[País]],Exportaciones_FOB_frutas_2[[#This Row],[Detalle]],Exportaciones_FOB_frutas_2[[#This Row],[Año]],Exportaciones_FOB_frutas_2[[#This Row],[Mes]])</f>
        <v>ColombiaCereales2018Octubre</v>
      </c>
      <c r="B3821" s="4" t="s">
        <v>58</v>
      </c>
      <c r="C3821" s="4" t="s">
        <v>18</v>
      </c>
      <c r="D3821" s="4" t="s">
        <v>20</v>
      </c>
      <c r="E3821">
        <v>2018</v>
      </c>
      <c r="F3821" s="4" t="s">
        <v>198</v>
      </c>
      <c r="G3821">
        <v>300202.32</v>
      </c>
      <c r="H3821" s="4" t="e">
        <f>+VLOOKUP(Exportaciones_FOB_frutas_2[[#This Row],[Código]],Exportaciones_Kg_fruta__2[],7,0)</f>
        <v>#N/A</v>
      </c>
    </row>
    <row r="3822" spans="1:8" x14ac:dyDescent="0.35">
      <c r="A3822" s="4" t="str">
        <f>+_xlfn.CONCAT(Exportaciones_FOB_frutas_2[[#This Row],[País]],Exportaciones_FOB_frutas_2[[#This Row],[Detalle]],Exportaciones_FOB_frutas_2[[#This Row],[Año]],Exportaciones_FOB_frutas_2[[#This Row],[Mes]])</f>
        <v>ColombiaCereales2018Noviembre</v>
      </c>
      <c r="B3822" s="4" t="s">
        <v>58</v>
      </c>
      <c r="C3822" s="4" t="s">
        <v>18</v>
      </c>
      <c r="D3822" s="4" t="s">
        <v>20</v>
      </c>
      <c r="E3822">
        <v>2018</v>
      </c>
      <c r="F3822" s="4" t="s">
        <v>199</v>
      </c>
      <c r="G3822">
        <v>473973.79</v>
      </c>
      <c r="H3822" s="4" t="e">
        <f>+VLOOKUP(Exportaciones_FOB_frutas_2[[#This Row],[Código]],Exportaciones_Kg_fruta__2[],7,0)</f>
        <v>#N/A</v>
      </c>
    </row>
    <row r="3823" spans="1:8" x14ac:dyDescent="0.35">
      <c r="A3823" s="4" t="str">
        <f>+_xlfn.CONCAT(Exportaciones_FOB_frutas_2[[#This Row],[País]],Exportaciones_FOB_frutas_2[[#This Row],[Detalle]],Exportaciones_FOB_frutas_2[[#This Row],[Año]],Exportaciones_FOB_frutas_2[[#This Row],[Mes]])</f>
        <v>ColombiaCereales2018Diciembre</v>
      </c>
      <c r="B3823" s="4" t="s">
        <v>58</v>
      </c>
      <c r="C3823" s="4" t="s">
        <v>18</v>
      </c>
      <c r="D3823" s="4" t="s">
        <v>20</v>
      </c>
      <c r="E3823">
        <v>2018</v>
      </c>
      <c r="F3823" s="4" t="s">
        <v>200</v>
      </c>
      <c r="G3823">
        <v>444249.00999999995</v>
      </c>
      <c r="H3823" s="4" t="e">
        <f>+VLOOKUP(Exportaciones_FOB_frutas_2[[#This Row],[Código]],Exportaciones_Kg_fruta__2[],7,0)</f>
        <v>#N/A</v>
      </c>
    </row>
    <row r="3824" spans="1:8" x14ac:dyDescent="0.35">
      <c r="A3824" s="4" t="str">
        <f>+_xlfn.CONCAT(Exportaciones_FOB_frutas_2[[#This Row],[País]],Exportaciones_FOB_frutas_2[[#This Row],[Detalle]],Exportaciones_FOB_frutas_2[[#This Row],[Año]],Exportaciones_FOB_frutas_2[[#This Row],[Mes]])</f>
        <v>EcuadorCereales2018Enero</v>
      </c>
      <c r="B3824" s="4" t="s">
        <v>68</v>
      </c>
      <c r="C3824" s="4" t="s">
        <v>18</v>
      </c>
      <c r="D3824" s="4" t="s">
        <v>20</v>
      </c>
      <c r="E3824">
        <v>2018</v>
      </c>
      <c r="F3824" s="4" t="s">
        <v>204</v>
      </c>
      <c r="G3824">
        <v>556622.55000000005</v>
      </c>
      <c r="H3824" s="4" t="e">
        <f>+VLOOKUP(Exportaciones_FOB_frutas_2[[#This Row],[Código]],Exportaciones_Kg_fruta__2[],7,0)</f>
        <v>#N/A</v>
      </c>
    </row>
    <row r="3825" spans="1:8" x14ac:dyDescent="0.35">
      <c r="A3825" s="4" t="str">
        <f>+_xlfn.CONCAT(Exportaciones_FOB_frutas_2[[#This Row],[País]],Exportaciones_FOB_frutas_2[[#This Row],[Detalle]],Exportaciones_FOB_frutas_2[[#This Row],[Año]],Exportaciones_FOB_frutas_2[[#This Row],[Mes]])</f>
        <v>EcuadorCereales2018Febrero</v>
      </c>
      <c r="B3825" s="4" t="s">
        <v>68</v>
      </c>
      <c r="C3825" s="4" t="s">
        <v>18</v>
      </c>
      <c r="D3825" s="4" t="s">
        <v>20</v>
      </c>
      <c r="E3825">
        <v>2018</v>
      </c>
      <c r="F3825" s="4" t="s">
        <v>205</v>
      </c>
      <c r="G3825">
        <v>377479.34</v>
      </c>
      <c r="H3825" s="4" t="e">
        <f>+VLOOKUP(Exportaciones_FOB_frutas_2[[#This Row],[Código]],Exportaciones_Kg_fruta__2[],7,0)</f>
        <v>#N/A</v>
      </c>
    </row>
    <row r="3826" spans="1:8" x14ac:dyDescent="0.35">
      <c r="A3826" s="4" t="str">
        <f>+_xlfn.CONCAT(Exportaciones_FOB_frutas_2[[#This Row],[País]],Exportaciones_FOB_frutas_2[[#This Row],[Detalle]],Exportaciones_FOB_frutas_2[[#This Row],[Año]],Exportaciones_FOB_frutas_2[[#This Row],[Mes]])</f>
        <v>EcuadorCereales2018Marzo</v>
      </c>
      <c r="B3826" s="4" t="s">
        <v>68</v>
      </c>
      <c r="C3826" s="4" t="s">
        <v>18</v>
      </c>
      <c r="D3826" s="4" t="s">
        <v>20</v>
      </c>
      <c r="E3826">
        <v>2018</v>
      </c>
      <c r="F3826" s="4" t="s">
        <v>206</v>
      </c>
      <c r="G3826">
        <v>1794530.1</v>
      </c>
      <c r="H3826" s="4" t="e">
        <f>+VLOOKUP(Exportaciones_FOB_frutas_2[[#This Row],[Código]],Exportaciones_Kg_fruta__2[],7,0)</f>
        <v>#N/A</v>
      </c>
    </row>
    <row r="3827" spans="1:8" x14ac:dyDescent="0.35">
      <c r="A3827" s="4" t="str">
        <f>+_xlfn.CONCAT(Exportaciones_FOB_frutas_2[[#This Row],[País]],Exportaciones_FOB_frutas_2[[#This Row],[Detalle]],Exportaciones_FOB_frutas_2[[#This Row],[Año]],Exportaciones_FOB_frutas_2[[#This Row],[Mes]])</f>
        <v>EcuadorCereales2018Abril</v>
      </c>
      <c r="B3827" s="4" t="s">
        <v>68</v>
      </c>
      <c r="C3827" s="4" t="s">
        <v>18</v>
      </c>
      <c r="D3827" s="4" t="s">
        <v>20</v>
      </c>
      <c r="E3827">
        <v>2018</v>
      </c>
      <c r="F3827" s="4" t="s">
        <v>207</v>
      </c>
      <c r="G3827">
        <v>113317.34000000001</v>
      </c>
      <c r="H3827" s="4" t="e">
        <f>+VLOOKUP(Exportaciones_FOB_frutas_2[[#This Row],[Código]],Exportaciones_Kg_fruta__2[],7,0)</f>
        <v>#N/A</v>
      </c>
    </row>
    <row r="3828" spans="1:8" x14ac:dyDescent="0.35">
      <c r="A3828" s="4" t="str">
        <f>+_xlfn.CONCAT(Exportaciones_FOB_frutas_2[[#This Row],[País]],Exportaciones_FOB_frutas_2[[#This Row],[Detalle]],Exportaciones_FOB_frutas_2[[#This Row],[Año]],Exportaciones_FOB_frutas_2[[#This Row],[Mes]])</f>
        <v>EcuadorCereales2018Mayo</v>
      </c>
      <c r="B3828" s="4" t="s">
        <v>68</v>
      </c>
      <c r="C3828" s="4" t="s">
        <v>18</v>
      </c>
      <c r="D3828" s="4" t="s">
        <v>20</v>
      </c>
      <c r="E3828">
        <v>2018</v>
      </c>
      <c r="F3828" s="4" t="s">
        <v>208</v>
      </c>
      <c r="G3828">
        <v>269928.06</v>
      </c>
      <c r="H3828" s="4" t="e">
        <f>+VLOOKUP(Exportaciones_FOB_frutas_2[[#This Row],[Código]],Exportaciones_Kg_fruta__2[],7,0)</f>
        <v>#N/A</v>
      </c>
    </row>
    <row r="3829" spans="1:8" x14ac:dyDescent="0.35">
      <c r="A3829" s="4" t="str">
        <f>+_xlfn.CONCAT(Exportaciones_FOB_frutas_2[[#This Row],[País]],Exportaciones_FOB_frutas_2[[#This Row],[Detalle]],Exportaciones_FOB_frutas_2[[#This Row],[Año]],Exportaciones_FOB_frutas_2[[#This Row],[Mes]])</f>
        <v>EcuadorCereales2018Junio</v>
      </c>
      <c r="B3829" s="4" t="s">
        <v>68</v>
      </c>
      <c r="C3829" s="4" t="s">
        <v>18</v>
      </c>
      <c r="D3829" s="4" t="s">
        <v>20</v>
      </c>
      <c r="E3829">
        <v>2018</v>
      </c>
      <c r="F3829" s="4" t="s">
        <v>209</v>
      </c>
      <c r="G3829">
        <v>511392.69</v>
      </c>
      <c r="H3829" s="4" t="e">
        <f>+VLOOKUP(Exportaciones_FOB_frutas_2[[#This Row],[Código]],Exportaciones_Kg_fruta__2[],7,0)</f>
        <v>#N/A</v>
      </c>
    </row>
    <row r="3830" spans="1:8" x14ac:dyDescent="0.35">
      <c r="A3830" s="4" t="str">
        <f>+_xlfn.CONCAT(Exportaciones_FOB_frutas_2[[#This Row],[País]],Exportaciones_FOB_frutas_2[[#This Row],[Detalle]],Exportaciones_FOB_frutas_2[[#This Row],[Año]],Exportaciones_FOB_frutas_2[[#This Row],[Mes]])</f>
        <v>EcuadorCereales2018Julio</v>
      </c>
      <c r="B3830" s="4" t="s">
        <v>68</v>
      </c>
      <c r="C3830" s="4" t="s">
        <v>18</v>
      </c>
      <c r="D3830" s="4" t="s">
        <v>20</v>
      </c>
      <c r="E3830">
        <v>2018</v>
      </c>
      <c r="F3830" s="4" t="s">
        <v>201</v>
      </c>
      <c r="G3830">
        <v>448122.99000000005</v>
      </c>
      <c r="H3830" s="4" t="e">
        <f>+VLOOKUP(Exportaciones_FOB_frutas_2[[#This Row],[Código]],Exportaciones_Kg_fruta__2[],7,0)</f>
        <v>#N/A</v>
      </c>
    </row>
    <row r="3831" spans="1:8" x14ac:dyDescent="0.35">
      <c r="A3831" s="4" t="str">
        <f>+_xlfn.CONCAT(Exportaciones_FOB_frutas_2[[#This Row],[País]],Exportaciones_FOB_frutas_2[[#This Row],[Detalle]],Exportaciones_FOB_frutas_2[[#This Row],[Año]],Exportaciones_FOB_frutas_2[[#This Row],[Mes]])</f>
        <v>EcuadorCereales2018Agosto</v>
      </c>
      <c r="B3831" s="4" t="s">
        <v>68</v>
      </c>
      <c r="C3831" s="4" t="s">
        <v>18</v>
      </c>
      <c r="D3831" s="4" t="s">
        <v>20</v>
      </c>
      <c r="E3831">
        <v>2018</v>
      </c>
      <c r="F3831" s="4" t="s">
        <v>202</v>
      </c>
      <c r="G3831">
        <v>446124.19</v>
      </c>
      <c r="H3831" s="4" t="e">
        <f>+VLOOKUP(Exportaciones_FOB_frutas_2[[#This Row],[Código]],Exportaciones_Kg_fruta__2[],7,0)</f>
        <v>#N/A</v>
      </c>
    </row>
    <row r="3832" spans="1:8" x14ac:dyDescent="0.35">
      <c r="A3832" s="4" t="str">
        <f>+_xlfn.CONCAT(Exportaciones_FOB_frutas_2[[#This Row],[País]],Exportaciones_FOB_frutas_2[[#This Row],[Detalle]],Exportaciones_FOB_frutas_2[[#This Row],[Año]],Exportaciones_FOB_frutas_2[[#This Row],[Mes]])</f>
        <v>EcuadorCereales2018Septiembre</v>
      </c>
      <c r="B3832" s="4" t="s">
        <v>68</v>
      </c>
      <c r="C3832" s="4" t="s">
        <v>18</v>
      </c>
      <c r="D3832" s="4" t="s">
        <v>20</v>
      </c>
      <c r="E3832">
        <v>2018</v>
      </c>
      <c r="F3832" s="4" t="s">
        <v>203</v>
      </c>
      <c r="G3832">
        <v>576834.65999999992</v>
      </c>
      <c r="H3832" s="4" t="e">
        <f>+VLOOKUP(Exportaciones_FOB_frutas_2[[#This Row],[Código]],Exportaciones_Kg_fruta__2[],7,0)</f>
        <v>#N/A</v>
      </c>
    </row>
    <row r="3833" spans="1:8" x14ac:dyDescent="0.35">
      <c r="A3833" s="4" t="str">
        <f>+_xlfn.CONCAT(Exportaciones_FOB_frutas_2[[#This Row],[País]],Exportaciones_FOB_frutas_2[[#This Row],[Detalle]],Exportaciones_FOB_frutas_2[[#This Row],[Año]],Exportaciones_FOB_frutas_2[[#This Row],[Mes]])</f>
        <v>EcuadorCereales2018Octubre</v>
      </c>
      <c r="B3833" s="4" t="s">
        <v>68</v>
      </c>
      <c r="C3833" s="4" t="s">
        <v>18</v>
      </c>
      <c r="D3833" s="4" t="s">
        <v>20</v>
      </c>
      <c r="E3833">
        <v>2018</v>
      </c>
      <c r="F3833" s="4" t="s">
        <v>198</v>
      </c>
      <c r="G3833">
        <v>322633.17</v>
      </c>
      <c r="H3833" s="4" t="e">
        <f>+VLOOKUP(Exportaciones_FOB_frutas_2[[#This Row],[Código]],Exportaciones_Kg_fruta__2[],7,0)</f>
        <v>#N/A</v>
      </c>
    </row>
    <row r="3834" spans="1:8" x14ac:dyDescent="0.35">
      <c r="A3834" s="4" t="str">
        <f>+_xlfn.CONCAT(Exportaciones_FOB_frutas_2[[#This Row],[País]],Exportaciones_FOB_frutas_2[[#This Row],[Detalle]],Exportaciones_FOB_frutas_2[[#This Row],[Año]],Exportaciones_FOB_frutas_2[[#This Row],[Mes]])</f>
        <v>EcuadorCereales2018Noviembre</v>
      </c>
      <c r="B3834" s="4" t="s">
        <v>68</v>
      </c>
      <c r="C3834" s="4" t="s">
        <v>18</v>
      </c>
      <c r="D3834" s="4" t="s">
        <v>20</v>
      </c>
      <c r="E3834">
        <v>2018</v>
      </c>
      <c r="F3834" s="4" t="s">
        <v>199</v>
      </c>
      <c r="G3834">
        <v>482148.15</v>
      </c>
      <c r="H3834" s="4" t="e">
        <f>+VLOOKUP(Exportaciones_FOB_frutas_2[[#This Row],[Código]],Exportaciones_Kg_fruta__2[],7,0)</f>
        <v>#N/A</v>
      </c>
    </row>
    <row r="3835" spans="1:8" x14ac:dyDescent="0.35">
      <c r="A3835" s="4" t="str">
        <f>+_xlfn.CONCAT(Exportaciones_FOB_frutas_2[[#This Row],[País]],Exportaciones_FOB_frutas_2[[#This Row],[Detalle]],Exportaciones_FOB_frutas_2[[#This Row],[Año]],Exportaciones_FOB_frutas_2[[#This Row],[Mes]])</f>
        <v>EcuadorCereales2018Diciembre</v>
      </c>
      <c r="B3835" s="4" t="s">
        <v>68</v>
      </c>
      <c r="C3835" s="4" t="s">
        <v>18</v>
      </c>
      <c r="D3835" s="4" t="s">
        <v>20</v>
      </c>
      <c r="E3835">
        <v>2018</v>
      </c>
      <c r="F3835" s="4" t="s">
        <v>200</v>
      </c>
      <c r="G3835">
        <v>448185.08</v>
      </c>
      <c r="H3835" s="4" t="e">
        <f>+VLOOKUP(Exportaciones_FOB_frutas_2[[#This Row],[Código]],Exportaciones_Kg_fruta__2[],7,0)</f>
        <v>#N/A</v>
      </c>
    </row>
    <row r="3836" spans="1:8" x14ac:dyDescent="0.35">
      <c r="A3836" s="4" t="str">
        <f>+_xlfn.CONCAT(Exportaciones_FOB_frutas_2[[#This Row],[País]],Exportaciones_FOB_frutas_2[[#This Row],[Detalle]],Exportaciones_FOB_frutas_2[[#This Row],[Año]],Exportaciones_FOB_frutas_2[[#This Row],[Mes]])</f>
        <v>BoliviaCereales2018Enero</v>
      </c>
      <c r="B3836" s="4" t="s">
        <v>47</v>
      </c>
      <c r="C3836" s="4" t="s">
        <v>18</v>
      </c>
      <c r="D3836" s="4" t="s">
        <v>20</v>
      </c>
      <c r="E3836">
        <v>2018</v>
      </c>
      <c r="F3836" s="4" t="s">
        <v>204</v>
      </c>
      <c r="G3836">
        <v>347601.37</v>
      </c>
      <c r="H3836" s="4" t="e">
        <f>+VLOOKUP(Exportaciones_FOB_frutas_2[[#This Row],[Código]],Exportaciones_Kg_fruta__2[],7,0)</f>
        <v>#N/A</v>
      </c>
    </row>
    <row r="3837" spans="1:8" x14ac:dyDescent="0.35">
      <c r="A3837" s="4" t="str">
        <f>+_xlfn.CONCAT(Exportaciones_FOB_frutas_2[[#This Row],[País]],Exportaciones_FOB_frutas_2[[#This Row],[Detalle]],Exportaciones_FOB_frutas_2[[#This Row],[Año]],Exportaciones_FOB_frutas_2[[#This Row],[Mes]])</f>
        <v>BoliviaCereales2018Febrero</v>
      </c>
      <c r="B3837" s="4" t="s">
        <v>47</v>
      </c>
      <c r="C3837" s="4" t="s">
        <v>18</v>
      </c>
      <c r="D3837" s="4" t="s">
        <v>20</v>
      </c>
      <c r="E3837">
        <v>2018</v>
      </c>
      <c r="F3837" s="4" t="s">
        <v>205</v>
      </c>
      <c r="G3837">
        <v>124271.56</v>
      </c>
      <c r="H3837" s="4" t="e">
        <f>+VLOOKUP(Exportaciones_FOB_frutas_2[[#This Row],[Código]],Exportaciones_Kg_fruta__2[],7,0)</f>
        <v>#N/A</v>
      </c>
    </row>
    <row r="3838" spans="1:8" x14ac:dyDescent="0.35">
      <c r="A3838" s="4" t="str">
        <f>+_xlfn.CONCAT(Exportaciones_FOB_frutas_2[[#This Row],[País]],Exportaciones_FOB_frutas_2[[#This Row],[Detalle]],Exportaciones_FOB_frutas_2[[#This Row],[Año]],Exportaciones_FOB_frutas_2[[#This Row],[Mes]])</f>
        <v>BoliviaCereales2018Marzo</v>
      </c>
      <c r="B3838" s="4" t="s">
        <v>47</v>
      </c>
      <c r="C3838" s="4" t="s">
        <v>18</v>
      </c>
      <c r="D3838" s="4" t="s">
        <v>20</v>
      </c>
      <c r="E3838">
        <v>2018</v>
      </c>
      <c r="F3838" s="4" t="s">
        <v>206</v>
      </c>
      <c r="G3838">
        <v>179766.59</v>
      </c>
      <c r="H3838" s="4" t="e">
        <f>+VLOOKUP(Exportaciones_FOB_frutas_2[[#This Row],[Código]],Exportaciones_Kg_fruta__2[],7,0)</f>
        <v>#N/A</v>
      </c>
    </row>
    <row r="3839" spans="1:8" x14ac:dyDescent="0.35">
      <c r="A3839" s="4" t="str">
        <f>+_xlfn.CONCAT(Exportaciones_FOB_frutas_2[[#This Row],[País]],Exportaciones_FOB_frutas_2[[#This Row],[Detalle]],Exportaciones_FOB_frutas_2[[#This Row],[Año]],Exportaciones_FOB_frutas_2[[#This Row],[Mes]])</f>
        <v>BoliviaCereales2018Abril</v>
      </c>
      <c r="B3839" s="4" t="s">
        <v>47</v>
      </c>
      <c r="C3839" s="4" t="s">
        <v>18</v>
      </c>
      <c r="D3839" s="4" t="s">
        <v>20</v>
      </c>
      <c r="E3839">
        <v>2018</v>
      </c>
      <c r="F3839" s="4" t="s">
        <v>207</v>
      </c>
      <c r="G3839">
        <v>74464.759999999995</v>
      </c>
      <c r="H3839" s="4" t="e">
        <f>+VLOOKUP(Exportaciones_FOB_frutas_2[[#This Row],[Código]],Exportaciones_Kg_fruta__2[],7,0)</f>
        <v>#N/A</v>
      </c>
    </row>
    <row r="3840" spans="1:8" x14ac:dyDescent="0.35">
      <c r="A3840" s="4" t="str">
        <f>+_xlfn.CONCAT(Exportaciones_FOB_frutas_2[[#This Row],[País]],Exportaciones_FOB_frutas_2[[#This Row],[Detalle]],Exportaciones_FOB_frutas_2[[#This Row],[Año]],Exportaciones_FOB_frutas_2[[#This Row],[Mes]])</f>
        <v>BoliviaCereales2018Mayo</v>
      </c>
      <c r="B3840" s="4" t="s">
        <v>47</v>
      </c>
      <c r="C3840" s="4" t="s">
        <v>18</v>
      </c>
      <c r="D3840" s="4" t="s">
        <v>20</v>
      </c>
      <c r="E3840">
        <v>2018</v>
      </c>
      <c r="F3840" s="4" t="s">
        <v>208</v>
      </c>
      <c r="G3840">
        <v>218528.09</v>
      </c>
      <c r="H3840" s="4" t="e">
        <f>+VLOOKUP(Exportaciones_FOB_frutas_2[[#This Row],[Código]],Exportaciones_Kg_fruta__2[],7,0)</f>
        <v>#N/A</v>
      </c>
    </row>
    <row r="3841" spans="1:8" x14ac:dyDescent="0.35">
      <c r="A3841" s="4" t="str">
        <f>+_xlfn.CONCAT(Exportaciones_FOB_frutas_2[[#This Row],[País]],Exportaciones_FOB_frutas_2[[#This Row],[Detalle]],Exportaciones_FOB_frutas_2[[#This Row],[Año]],Exportaciones_FOB_frutas_2[[#This Row],[Mes]])</f>
        <v>BoliviaCereales2018Junio</v>
      </c>
      <c r="B3841" s="4" t="s">
        <v>47</v>
      </c>
      <c r="C3841" s="4" t="s">
        <v>18</v>
      </c>
      <c r="D3841" s="4" t="s">
        <v>20</v>
      </c>
      <c r="E3841">
        <v>2018</v>
      </c>
      <c r="F3841" s="4" t="s">
        <v>209</v>
      </c>
      <c r="G3841">
        <v>88079.58</v>
      </c>
      <c r="H3841" s="4" t="e">
        <f>+VLOOKUP(Exportaciones_FOB_frutas_2[[#This Row],[Código]],Exportaciones_Kg_fruta__2[],7,0)</f>
        <v>#N/A</v>
      </c>
    </row>
    <row r="3842" spans="1:8" x14ac:dyDescent="0.35">
      <c r="A3842" s="4" t="str">
        <f>+_xlfn.CONCAT(Exportaciones_FOB_frutas_2[[#This Row],[País]],Exportaciones_FOB_frutas_2[[#This Row],[Detalle]],Exportaciones_FOB_frutas_2[[#This Row],[Año]],Exportaciones_FOB_frutas_2[[#This Row],[Mes]])</f>
        <v>BoliviaCereales2018Julio</v>
      </c>
      <c r="B3842" s="4" t="s">
        <v>47</v>
      </c>
      <c r="C3842" s="4" t="s">
        <v>18</v>
      </c>
      <c r="D3842" s="4" t="s">
        <v>20</v>
      </c>
      <c r="E3842">
        <v>2018</v>
      </c>
      <c r="F3842" s="4" t="s">
        <v>201</v>
      </c>
      <c r="G3842">
        <v>148453.91</v>
      </c>
      <c r="H3842" s="4" t="e">
        <f>+VLOOKUP(Exportaciones_FOB_frutas_2[[#This Row],[Código]],Exportaciones_Kg_fruta__2[],7,0)</f>
        <v>#N/A</v>
      </c>
    </row>
    <row r="3843" spans="1:8" x14ac:dyDescent="0.35">
      <c r="A3843" s="4" t="str">
        <f>+_xlfn.CONCAT(Exportaciones_FOB_frutas_2[[#This Row],[País]],Exportaciones_FOB_frutas_2[[#This Row],[Detalle]],Exportaciones_FOB_frutas_2[[#This Row],[Año]],Exportaciones_FOB_frutas_2[[#This Row],[Mes]])</f>
        <v>BoliviaCereales2018Agosto</v>
      </c>
      <c r="B3843" s="4" t="s">
        <v>47</v>
      </c>
      <c r="C3843" s="4" t="s">
        <v>18</v>
      </c>
      <c r="D3843" s="4" t="s">
        <v>20</v>
      </c>
      <c r="E3843">
        <v>2018</v>
      </c>
      <c r="F3843" s="4" t="s">
        <v>202</v>
      </c>
      <c r="G3843">
        <v>458218.18</v>
      </c>
      <c r="H3843" s="4" t="e">
        <f>+VLOOKUP(Exportaciones_FOB_frutas_2[[#This Row],[Código]],Exportaciones_Kg_fruta__2[],7,0)</f>
        <v>#N/A</v>
      </c>
    </row>
    <row r="3844" spans="1:8" x14ac:dyDescent="0.35">
      <c r="A3844" s="4" t="str">
        <f>+_xlfn.CONCAT(Exportaciones_FOB_frutas_2[[#This Row],[País]],Exportaciones_FOB_frutas_2[[#This Row],[Detalle]],Exportaciones_FOB_frutas_2[[#This Row],[Año]],Exportaciones_FOB_frutas_2[[#This Row],[Mes]])</f>
        <v>BoliviaCereales2018Septiembre</v>
      </c>
      <c r="B3844" s="4" t="s">
        <v>47</v>
      </c>
      <c r="C3844" s="4" t="s">
        <v>18</v>
      </c>
      <c r="D3844" s="4" t="s">
        <v>20</v>
      </c>
      <c r="E3844">
        <v>2018</v>
      </c>
      <c r="F3844" s="4" t="s">
        <v>203</v>
      </c>
      <c r="G3844">
        <v>163990.58000000002</v>
      </c>
      <c r="H3844" s="4" t="e">
        <f>+VLOOKUP(Exportaciones_FOB_frutas_2[[#This Row],[Código]],Exportaciones_Kg_fruta__2[],7,0)</f>
        <v>#N/A</v>
      </c>
    </row>
    <row r="3845" spans="1:8" x14ac:dyDescent="0.35">
      <c r="A3845" s="4" t="str">
        <f>+_xlfn.CONCAT(Exportaciones_FOB_frutas_2[[#This Row],[País]],Exportaciones_FOB_frutas_2[[#This Row],[Detalle]],Exportaciones_FOB_frutas_2[[#This Row],[Año]],Exportaciones_FOB_frutas_2[[#This Row],[Mes]])</f>
        <v>BoliviaCereales2018Octubre</v>
      </c>
      <c r="B3845" s="4" t="s">
        <v>47</v>
      </c>
      <c r="C3845" s="4" t="s">
        <v>18</v>
      </c>
      <c r="D3845" s="4" t="s">
        <v>20</v>
      </c>
      <c r="E3845">
        <v>2018</v>
      </c>
      <c r="F3845" s="4" t="s">
        <v>198</v>
      </c>
      <c r="G3845">
        <v>223138.73</v>
      </c>
      <c r="H3845" s="4" t="e">
        <f>+VLOOKUP(Exportaciones_FOB_frutas_2[[#This Row],[Código]],Exportaciones_Kg_fruta__2[],7,0)</f>
        <v>#N/A</v>
      </c>
    </row>
    <row r="3846" spans="1:8" x14ac:dyDescent="0.35">
      <c r="A3846" s="4" t="str">
        <f>+_xlfn.CONCAT(Exportaciones_FOB_frutas_2[[#This Row],[País]],Exportaciones_FOB_frutas_2[[#This Row],[Detalle]],Exportaciones_FOB_frutas_2[[#This Row],[Año]],Exportaciones_FOB_frutas_2[[#This Row],[Mes]])</f>
        <v>BoliviaCereales2018Noviembre</v>
      </c>
      <c r="B3846" s="4" t="s">
        <v>47</v>
      </c>
      <c r="C3846" s="4" t="s">
        <v>18</v>
      </c>
      <c r="D3846" s="4" t="s">
        <v>20</v>
      </c>
      <c r="E3846">
        <v>2018</v>
      </c>
      <c r="F3846" s="4" t="s">
        <v>199</v>
      </c>
      <c r="G3846">
        <v>168517.5</v>
      </c>
      <c r="H3846" s="4" t="e">
        <f>+VLOOKUP(Exportaciones_FOB_frutas_2[[#This Row],[Código]],Exportaciones_Kg_fruta__2[],7,0)</f>
        <v>#N/A</v>
      </c>
    </row>
    <row r="3847" spans="1:8" x14ac:dyDescent="0.35">
      <c r="A3847" s="4" t="str">
        <f>+_xlfn.CONCAT(Exportaciones_FOB_frutas_2[[#This Row],[País]],Exportaciones_FOB_frutas_2[[#This Row],[Detalle]],Exportaciones_FOB_frutas_2[[#This Row],[Año]],Exportaciones_FOB_frutas_2[[#This Row],[Mes]])</f>
        <v>BoliviaCereales2018Diciembre</v>
      </c>
      <c r="B3847" s="4" t="s">
        <v>47</v>
      </c>
      <c r="C3847" s="4" t="s">
        <v>18</v>
      </c>
      <c r="D3847" s="4" t="s">
        <v>20</v>
      </c>
      <c r="E3847">
        <v>2018</v>
      </c>
      <c r="F3847" s="4" t="s">
        <v>200</v>
      </c>
      <c r="G3847">
        <v>322528.77</v>
      </c>
      <c r="H3847" s="4" t="e">
        <f>+VLOOKUP(Exportaciones_FOB_frutas_2[[#This Row],[Código]],Exportaciones_Kg_fruta__2[],7,0)</f>
        <v>#N/A</v>
      </c>
    </row>
    <row r="3848" spans="1:8" x14ac:dyDescent="0.35">
      <c r="A3848" s="4" t="str">
        <f>+_xlfn.CONCAT(Exportaciones_FOB_frutas_2[[#This Row],[País]],Exportaciones_FOB_frutas_2[[#This Row],[Detalle]],Exportaciones_FOB_frutas_2[[#This Row],[Año]],Exportaciones_FOB_frutas_2[[#This Row],[Mes]])</f>
        <v>Costa RicaCereales2018Enero</v>
      </c>
      <c r="B3848" s="4" t="s">
        <v>62</v>
      </c>
      <c r="C3848" s="4" t="s">
        <v>18</v>
      </c>
      <c r="D3848" s="4" t="s">
        <v>20</v>
      </c>
      <c r="E3848">
        <v>2018</v>
      </c>
      <c r="F3848" s="4" t="s">
        <v>204</v>
      </c>
      <c r="G3848">
        <v>13260</v>
      </c>
      <c r="H3848" s="4" t="e">
        <f>+VLOOKUP(Exportaciones_FOB_frutas_2[[#This Row],[Código]],Exportaciones_Kg_fruta__2[],7,0)</f>
        <v>#N/A</v>
      </c>
    </row>
    <row r="3849" spans="1:8" x14ac:dyDescent="0.35">
      <c r="A3849" s="4" t="str">
        <f>+_xlfn.CONCAT(Exportaciones_FOB_frutas_2[[#This Row],[País]],Exportaciones_FOB_frutas_2[[#This Row],[Detalle]],Exportaciones_FOB_frutas_2[[#This Row],[Año]],Exportaciones_FOB_frutas_2[[#This Row],[Mes]])</f>
        <v>Costa RicaCereales2018Febrero</v>
      </c>
      <c r="B3849" s="4" t="s">
        <v>62</v>
      </c>
      <c r="C3849" s="4" t="s">
        <v>18</v>
      </c>
      <c r="D3849" s="4" t="s">
        <v>20</v>
      </c>
      <c r="E3849">
        <v>2018</v>
      </c>
      <c r="F3849" s="4" t="s">
        <v>205</v>
      </c>
      <c r="G3849">
        <v>0</v>
      </c>
      <c r="H3849" s="4" t="e">
        <f>+VLOOKUP(Exportaciones_FOB_frutas_2[[#This Row],[Código]],Exportaciones_Kg_fruta__2[],7,0)</f>
        <v>#N/A</v>
      </c>
    </row>
    <row r="3850" spans="1:8" x14ac:dyDescent="0.35">
      <c r="A3850" s="4" t="str">
        <f>+_xlfn.CONCAT(Exportaciones_FOB_frutas_2[[#This Row],[País]],Exportaciones_FOB_frutas_2[[#This Row],[Detalle]],Exportaciones_FOB_frutas_2[[#This Row],[Año]],Exportaciones_FOB_frutas_2[[#This Row],[Mes]])</f>
        <v>Costa RicaCereales2018Marzo</v>
      </c>
      <c r="B3850" s="4" t="s">
        <v>62</v>
      </c>
      <c r="C3850" s="4" t="s">
        <v>18</v>
      </c>
      <c r="D3850" s="4" t="s">
        <v>20</v>
      </c>
      <c r="E3850">
        <v>2018</v>
      </c>
      <c r="F3850" s="4" t="s">
        <v>206</v>
      </c>
      <c r="G3850">
        <v>56644.229999999996</v>
      </c>
      <c r="H3850" s="4" t="e">
        <f>+VLOOKUP(Exportaciones_FOB_frutas_2[[#This Row],[Código]],Exportaciones_Kg_fruta__2[],7,0)</f>
        <v>#N/A</v>
      </c>
    </row>
    <row r="3851" spans="1:8" x14ac:dyDescent="0.35">
      <c r="A3851" s="4" t="str">
        <f>+_xlfn.CONCAT(Exportaciones_FOB_frutas_2[[#This Row],[País]],Exportaciones_FOB_frutas_2[[#This Row],[Detalle]],Exportaciones_FOB_frutas_2[[#This Row],[Año]],Exportaciones_FOB_frutas_2[[#This Row],[Mes]])</f>
        <v>Costa RicaCereales2018Abril</v>
      </c>
      <c r="B3851" s="4" t="s">
        <v>62</v>
      </c>
      <c r="C3851" s="4" t="s">
        <v>18</v>
      </c>
      <c r="D3851" s="4" t="s">
        <v>20</v>
      </c>
      <c r="E3851">
        <v>2018</v>
      </c>
      <c r="F3851" s="4" t="s">
        <v>207</v>
      </c>
      <c r="G3851">
        <v>0</v>
      </c>
      <c r="H3851" s="4" t="e">
        <f>+VLOOKUP(Exportaciones_FOB_frutas_2[[#This Row],[Código]],Exportaciones_Kg_fruta__2[],7,0)</f>
        <v>#N/A</v>
      </c>
    </row>
    <row r="3852" spans="1:8" x14ac:dyDescent="0.35">
      <c r="A3852" s="4" t="str">
        <f>+_xlfn.CONCAT(Exportaciones_FOB_frutas_2[[#This Row],[País]],Exportaciones_FOB_frutas_2[[#This Row],[Detalle]],Exportaciones_FOB_frutas_2[[#This Row],[Año]],Exportaciones_FOB_frutas_2[[#This Row],[Mes]])</f>
        <v>Costa RicaCereales2018Mayo</v>
      </c>
      <c r="B3852" s="4" t="s">
        <v>62</v>
      </c>
      <c r="C3852" s="4" t="s">
        <v>18</v>
      </c>
      <c r="D3852" s="4" t="s">
        <v>20</v>
      </c>
      <c r="E3852">
        <v>2018</v>
      </c>
      <c r="F3852" s="4" t="s">
        <v>208</v>
      </c>
      <c r="G3852">
        <v>0</v>
      </c>
      <c r="H3852" s="4" t="e">
        <f>+VLOOKUP(Exportaciones_FOB_frutas_2[[#This Row],[Código]],Exportaciones_Kg_fruta__2[],7,0)</f>
        <v>#N/A</v>
      </c>
    </row>
    <row r="3853" spans="1:8" x14ac:dyDescent="0.35">
      <c r="A3853" s="4" t="str">
        <f>+_xlfn.CONCAT(Exportaciones_FOB_frutas_2[[#This Row],[País]],Exportaciones_FOB_frutas_2[[#This Row],[Detalle]],Exportaciones_FOB_frutas_2[[#This Row],[Año]],Exportaciones_FOB_frutas_2[[#This Row],[Mes]])</f>
        <v>Costa RicaCereales2018Junio</v>
      </c>
      <c r="B3853" s="4" t="s">
        <v>62</v>
      </c>
      <c r="C3853" s="4" t="s">
        <v>18</v>
      </c>
      <c r="D3853" s="4" t="s">
        <v>20</v>
      </c>
      <c r="E3853">
        <v>2018</v>
      </c>
      <c r="F3853" s="4" t="s">
        <v>209</v>
      </c>
      <c r="G3853">
        <v>0</v>
      </c>
      <c r="H3853" s="4" t="e">
        <f>+VLOOKUP(Exportaciones_FOB_frutas_2[[#This Row],[Código]],Exportaciones_Kg_fruta__2[],7,0)</f>
        <v>#N/A</v>
      </c>
    </row>
    <row r="3854" spans="1:8" x14ac:dyDescent="0.35">
      <c r="A3854" s="4" t="str">
        <f>+_xlfn.CONCAT(Exportaciones_FOB_frutas_2[[#This Row],[País]],Exportaciones_FOB_frutas_2[[#This Row],[Detalle]],Exportaciones_FOB_frutas_2[[#This Row],[Año]],Exportaciones_FOB_frutas_2[[#This Row],[Mes]])</f>
        <v>Costa RicaCereales2018Julio</v>
      </c>
      <c r="B3854" s="4" t="s">
        <v>62</v>
      </c>
      <c r="C3854" s="4" t="s">
        <v>18</v>
      </c>
      <c r="D3854" s="4" t="s">
        <v>20</v>
      </c>
      <c r="E3854">
        <v>2018</v>
      </c>
      <c r="F3854" s="4" t="s">
        <v>201</v>
      </c>
      <c r="G3854">
        <v>7349.25</v>
      </c>
      <c r="H3854" s="4" t="e">
        <f>+VLOOKUP(Exportaciones_FOB_frutas_2[[#This Row],[Código]],Exportaciones_Kg_fruta__2[],7,0)</f>
        <v>#N/A</v>
      </c>
    </row>
    <row r="3855" spans="1:8" x14ac:dyDescent="0.35">
      <c r="A3855" s="4" t="str">
        <f>+_xlfn.CONCAT(Exportaciones_FOB_frutas_2[[#This Row],[País]],Exportaciones_FOB_frutas_2[[#This Row],[Detalle]],Exportaciones_FOB_frutas_2[[#This Row],[Año]],Exportaciones_FOB_frutas_2[[#This Row],[Mes]])</f>
        <v>Costa RicaCereales2018Agosto</v>
      </c>
      <c r="B3855" s="4" t="s">
        <v>62</v>
      </c>
      <c r="C3855" s="4" t="s">
        <v>18</v>
      </c>
      <c r="D3855" s="4" t="s">
        <v>20</v>
      </c>
      <c r="E3855">
        <v>2018</v>
      </c>
      <c r="F3855" s="4" t="s">
        <v>202</v>
      </c>
      <c r="G3855">
        <v>378</v>
      </c>
      <c r="H3855" s="4" t="e">
        <f>+VLOOKUP(Exportaciones_FOB_frutas_2[[#This Row],[Código]],Exportaciones_Kg_fruta__2[],7,0)</f>
        <v>#N/A</v>
      </c>
    </row>
    <row r="3856" spans="1:8" x14ac:dyDescent="0.35">
      <c r="A3856" s="4" t="str">
        <f>+_xlfn.CONCAT(Exportaciones_FOB_frutas_2[[#This Row],[País]],Exportaciones_FOB_frutas_2[[#This Row],[Detalle]],Exportaciones_FOB_frutas_2[[#This Row],[Año]],Exportaciones_FOB_frutas_2[[#This Row],[Mes]])</f>
        <v>Costa RicaCereales2018Septiembre</v>
      </c>
      <c r="B3856" s="4" t="s">
        <v>62</v>
      </c>
      <c r="C3856" s="4" t="s">
        <v>18</v>
      </c>
      <c r="D3856" s="4" t="s">
        <v>20</v>
      </c>
      <c r="E3856">
        <v>2018</v>
      </c>
      <c r="F3856" s="4" t="s">
        <v>203</v>
      </c>
      <c r="G3856">
        <v>0</v>
      </c>
      <c r="H3856" s="4" t="e">
        <f>+VLOOKUP(Exportaciones_FOB_frutas_2[[#This Row],[Código]],Exportaciones_Kg_fruta__2[],7,0)</f>
        <v>#N/A</v>
      </c>
    </row>
    <row r="3857" spans="1:8" x14ac:dyDescent="0.35">
      <c r="A3857" s="4" t="str">
        <f>+_xlfn.CONCAT(Exportaciones_FOB_frutas_2[[#This Row],[País]],Exportaciones_FOB_frutas_2[[#This Row],[Detalle]],Exportaciones_FOB_frutas_2[[#This Row],[Año]],Exportaciones_FOB_frutas_2[[#This Row],[Mes]])</f>
        <v>Costa RicaCereales2018Octubre</v>
      </c>
      <c r="B3857" s="4" t="s">
        <v>62</v>
      </c>
      <c r="C3857" s="4" t="s">
        <v>18</v>
      </c>
      <c r="D3857" s="4" t="s">
        <v>20</v>
      </c>
      <c r="E3857">
        <v>2018</v>
      </c>
      <c r="F3857" s="4" t="s">
        <v>198</v>
      </c>
      <c r="G3857">
        <v>5440</v>
      </c>
      <c r="H3857" s="4" t="e">
        <f>+VLOOKUP(Exportaciones_FOB_frutas_2[[#This Row],[Código]],Exportaciones_Kg_fruta__2[],7,0)</f>
        <v>#N/A</v>
      </c>
    </row>
    <row r="3858" spans="1:8" x14ac:dyDescent="0.35">
      <c r="A3858" s="4" t="str">
        <f>+_xlfn.CONCAT(Exportaciones_FOB_frutas_2[[#This Row],[País]],Exportaciones_FOB_frutas_2[[#This Row],[Detalle]],Exportaciones_FOB_frutas_2[[#This Row],[Año]],Exportaciones_FOB_frutas_2[[#This Row],[Mes]])</f>
        <v>Costa RicaCereales2018Noviembre</v>
      </c>
      <c r="B3858" s="4" t="s">
        <v>62</v>
      </c>
      <c r="C3858" s="4" t="s">
        <v>18</v>
      </c>
      <c r="D3858" s="4" t="s">
        <v>20</v>
      </c>
      <c r="E3858">
        <v>2018</v>
      </c>
      <c r="F3858" s="4" t="s">
        <v>199</v>
      </c>
      <c r="G3858">
        <v>0</v>
      </c>
      <c r="H3858" s="4" t="e">
        <f>+VLOOKUP(Exportaciones_FOB_frutas_2[[#This Row],[Código]],Exportaciones_Kg_fruta__2[],7,0)</f>
        <v>#N/A</v>
      </c>
    </row>
    <row r="3859" spans="1:8" x14ac:dyDescent="0.35">
      <c r="A3859" s="4" t="str">
        <f>+_xlfn.CONCAT(Exportaciones_FOB_frutas_2[[#This Row],[País]],Exportaciones_FOB_frutas_2[[#This Row],[Detalle]],Exportaciones_FOB_frutas_2[[#This Row],[Año]],Exportaciones_FOB_frutas_2[[#This Row],[Mes]])</f>
        <v>Costa RicaCereales2018Diciembre</v>
      </c>
      <c r="B3859" s="4" t="s">
        <v>62</v>
      </c>
      <c r="C3859" s="4" t="s">
        <v>18</v>
      </c>
      <c r="D3859" s="4" t="s">
        <v>20</v>
      </c>
      <c r="E3859">
        <v>2018</v>
      </c>
      <c r="F3859" s="4" t="s">
        <v>200</v>
      </c>
      <c r="G3859">
        <v>16926.46</v>
      </c>
      <c r="H3859" s="4" t="e">
        <f>+VLOOKUP(Exportaciones_FOB_frutas_2[[#This Row],[Código]],Exportaciones_Kg_fruta__2[],7,0)</f>
        <v>#N/A</v>
      </c>
    </row>
    <row r="3860" spans="1:8" x14ac:dyDescent="0.35">
      <c r="A3860" s="4" t="str">
        <f>+_xlfn.CONCAT(Exportaciones_FOB_frutas_2[[#This Row],[País]],Exportaciones_FOB_frutas_2[[#This Row],[Detalle]],Exportaciones_FOB_frutas_2[[#This Row],[Año]],Exportaciones_FOB_frutas_2[[#This Row],[Mes]])</f>
        <v>PanamáCereales2018Enero</v>
      </c>
      <c r="B3860" s="4" t="s">
        <v>145</v>
      </c>
      <c r="C3860" s="4" t="s">
        <v>18</v>
      </c>
      <c r="D3860" s="4" t="s">
        <v>20</v>
      </c>
      <c r="E3860">
        <v>2018</v>
      </c>
      <c r="F3860" s="4" t="s">
        <v>204</v>
      </c>
      <c r="G3860">
        <v>35220.770000000004</v>
      </c>
      <c r="H3860" s="4" t="e">
        <f>+VLOOKUP(Exportaciones_FOB_frutas_2[[#This Row],[Código]],Exportaciones_Kg_fruta__2[],7,0)</f>
        <v>#N/A</v>
      </c>
    </row>
    <row r="3861" spans="1:8" x14ac:dyDescent="0.35">
      <c r="A3861" s="4" t="str">
        <f>+_xlfn.CONCAT(Exportaciones_FOB_frutas_2[[#This Row],[País]],Exportaciones_FOB_frutas_2[[#This Row],[Detalle]],Exportaciones_FOB_frutas_2[[#This Row],[Año]],Exportaciones_FOB_frutas_2[[#This Row],[Mes]])</f>
        <v>PanamáCereales2018Febrero</v>
      </c>
      <c r="B3861" s="4" t="s">
        <v>145</v>
      </c>
      <c r="C3861" s="4" t="s">
        <v>18</v>
      </c>
      <c r="D3861" s="4" t="s">
        <v>20</v>
      </c>
      <c r="E3861">
        <v>2018</v>
      </c>
      <c r="F3861" s="4" t="s">
        <v>205</v>
      </c>
      <c r="G3861">
        <v>2640</v>
      </c>
      <c r="H3861" s="4" t="e">
        <f>+VLOOKUP(Exportaciones_FOB_frutas_2[[#This Row],[Código]],Exportaciones_Kg_fruta__2[],7,0)</f>
        <v>#N/A</v>
      </c>
    </row>
    <row r="3862" spans="1:8" x14ac:dyDescent="0.35">
      <c r="A3862" s="4" t="str">
        <f>+_xlfn.CONCAT(Exportaciones_FOB_frutas_2[[#This Row],[País]],Exportaciones_FOB_frutas_2[[#This Row],[Detalle]],Exportaciones_FOB_frutas_2[[#This Row],[Año]],Exportaciones_FOB_frutas_2[[#This Row],[Mes]])</f>
        <v>PanamáCereales2018Marzo</v>
      </c>
      <c r="B3862" s="4" t="s">
        <v>145</v>
      </c>
      <c r="C3862" s="4" t="s">
        <v>18</v>
      </c>
      <c r="D3862" s="4" t="s">
        <v>20</v>
      </c>
      <c r="E3862">
        <v>2018</v>
      </c>
      <c r="F3862" s="4" t="s">
        <v>206</v>
      </c>
      <c r="G3862">
        <v>32572.880000000001</v>
      </c>
      <c r="H3862" s="4" t="e">
        <f>+VLOOKUP(Exportaciones_FOB_frutas_2[[#This Row],[Código]],Exportaciones_Kg_fruta__2[],7,0)</f>
        <v>#N/A</v>
      </c>
    </row>
    <row r="3863" spans="1:8" x14ac:dyDescent="0.35">
      <c r="A3863" s="4" t="str">
        <f>+_xlfn.CONCAT(Exportaciones_FOB_frutas_2[[#This Row],[País]],Exportaciones_FOB_frutas_2[[#This Row],[Detalle]],Exportaciones_FOB_frutas_2[[#This Row],[Año]],Exportaciones_FOB_frutas_2[[#This Row],[Mes]])</f>
        <v>PanamáCereales2018Abril</v>
      </c>
      <c r="B3863" s="4" t="s">
        <v>145</v>
      </c>
      <c r="C3863" s="4" t="s">
        <v>18</v>
      </c>
      <c r="D3863" s="4" t="s">
        <v>20</v>
      </c>
      <c r="E3863">
        <v>2018</v>
      </c>
      <c r="F3863" s="4" t="s">
        <v>207</v>
      </c>
      <c r="G3863">
        <v>31795.91</v>
      </c>
      <c r="H3863" s="4" t="e">
        <f>+VLOOKUP(Exportaciones_FOB_frutas_2[[#This Row],[Código]],Exportaciones_Kg_fruta__2[],7,0)</f>
        <v>#N/A</v>
      </c>
    </row>
    <row r="3864" spans="1:8" x14ac:dyDescent="0.35">
      <c r="A3864" s="4" t="str">
        <f>+_xlfn.CONCAT(Exportaciones_FOB_frutas_2[[#This Row],[País]],Exportaciones_FOB_frutas_2[[#This Row],[Detalle]],Exportaciones_FOB_frutas_2[[#This Row],[Año]],Exportaciones_FOB_frutas_2[[#This Row],[Mes]])</f>
        <v>PanamáCereales2018Mayo</v>
      </c>
      <c r="B3864" s="4" t="s">
        <v>145</v>
      </c>
      <c r="C3864" s="4" t="s">
        <v>18</v>
      </c>
      <c r="D3864" s="4" t="s">
        <v>20</v>
      </c>
      <c r="E3864">
        <v>2018</v>
      </c>
      <c r="F3864" s="4" t="s">
        <v>208</v>
      </c>
      <c r="G3864">
        <v>15958.8</v>
      </c>
      <c r="H3864" s="4" t="e">
        <f>+VLOOKUP(Exportaciones_FOB_frutas_2[[#This Row],[Código]],Exportaciones_Kg_fruta__2[],7,0)</f>
        <v>#N/A</v>
      </c>
    </row>
    <row r="3865" spans="1:8" x14ac:dyDescent="0.35">
      <c r="A3865" s="4" t="str">
        <f>+_xlfn.CONCAT(Exportaciones_FOB_frutas_2[[#This Row],[País]],Exportaciones_FOB_frutas_2[[#This Row],[Detalle]],Exportaciones_FOB_frutas_2[[#This Row],[Año]],Exportaciones_FOB_frutas_2[[#This Row],[Mes]])</f>
        <v>PanamáCereales2018Junio</v>
      </c>
      <c r="B3865" s="4" t="s">
        <v>145</v>
      </c>
      <c r="C3865" s="4" t="s">
        <v>18</v>
      </c>
      <c r="D3865" s="4" t="s">
        <v>20</v>
      </c>
      <c r="E3865">
        <v>2018</v>
      </c>
      <c r="F3865" s="4" t="s">
        <v>209</v>
      </c>
      <c r="G3865">
        <v>31064.62</v>
      </c>
      <c r="H3865" s="4" t="e">
        <f>+VLOOKUP(Exportaciones_FOB_frutas_2[[#This Row],[Código]],Exportaciones_Kg_fruta__2[],7,0)</f>
        <v>#N/A</v>
      </c>
    </row>
    <row r="3866" spans="1:8" x14ac:dyDescent="0.35">
      <c r="A3866" s="4" t="str">
        <f>+_xlfn.CONCAT(Exportaciones_FOB_frutas_2[[#This Row],[País]],Exportaciones_FOB_frutas_2[[#This Row],[Detalle]],Exportaciones_FOB_frutas_2[[#This Row],[Año]],Exportaciones_FOB_frutas_2[[#This Row],[Mes]])</f>
        <v>PanamáCereales2018Julio</v>
      </c>
      <c r="B3866" s="4" t="s">
        <v>145</v>
      </c>
      <c r="C3866" s="4" t="s">
        <v>18</v>
      </c>
      <c r="D3866" s="4" t="s">
        <v>20</v>
      </c>
      <c r="E3866">
        <v>2018</v>
      </c>
      <c r="F3866" s="4" t="s">
        <v>201</v>
      </c>
      <c r="G3866">
        <v>7672.28</v>
      </c>
      <c r="H3866" s="4" t="e">
        <f>+VLOOKUP(Exportaciones_FOB_frutas_2[[#This Row],[Código]],Exportaciones_Kg_fruta__2[],7,0)</f>
        <v>#N/A</v>
      </c>
    </row>
    <row r="3867" spans="1:8" x14ac:dyDescent="0.35">
      <c r="A3867" s="4" t="str">
        <f>+_xlfn.CONCAT(Exportaciones_FOB_frutas_2[[#This Row],[País]],Exportaciones_FOB_frutas_2[[#This Row],[Detalle]],Exportaciones_FOB_frutas_2[[#This Row],[Año]],Exportaciones_FOB_frutas_2[[#This Row],[Mes]])</f>
        <v>PanamáCereales2018Agosto</v>
      </c>
      <c r="B3867" s="4" t="s">
        <v>145</v>
      </c>
      <c r="C3867" s="4" t="s">
        <v>18</v>
      </c>
      <c r="D3867" s="4" t="s">
        <v>20</v>
      </c>
      <c r="E3867">
        <v>2018</v>
      </c>
      <c r="F3867" s="4" t="s">
        <v>202</v>
      </c>
      <c r="G3867">
        <v>31356.1</v>
      </c>
      <c r="H3867" s="4" t="e">
        <f>+VLOOKUP(Exportaciones_FOB_frutas_2[[#This Row],[Código]],Exportaciones_Kg_fruta__2[],7,0)</f>
        <v>#N/A</v>
      </c>
    </row>
    <row r="3868" spans="1:8" x14ac:dyDescent="0.35">
      <c r="A3868" s="4" t="str">
        <f>+_xlfn.CONCAT(Exportaciones_FOB_frutas_2[[#This Row],[País]],Exportaciones_FOB_frutas_2[[#This Row],[Detalle]],Exportaciones_FOB_frutas_2[[#This Row],[Año]],Exportaciones_FOB_frutas_2[[#This Row],[Mes]])</f>
        <v>PanamáCereales2018Septiembre</v>
      </c>
      <c r="B3868" s="4" t="s">
        <v>145</v>
      </c>
      <c r="C3868" s="4" t="s">
        <v>18</v>
      </c>
      <c r="D3868" s="4" t="s">
        <v>20</v>
      </c>
      <c r="E3868">
        <v>2018</v>
      </c>
      <c r="F3868" s="4" t="s">
        <v>203</v>
      </c>
      <c r="G3868">
        <v>23685.05</v>
      </c>
      <c r="H3868" s="4" t="e">
        <f>+VLOOKUP(Exportaciones_FOB_frutas_2[[#This Row],[Código]],Exportaciones_Kg_fruta__2[],7,0)</f>
        <v>#N/A</v>
      </c>
    </row>
    <row r="3869" spans="1:8" x14ac:dyDescent="0.35">
      <c r="A3869" s="4" t="str">
        <f>+_xlfn.CONCAT(Exportaciones_FOB_frutas_2[[#This Row],[País]],Exportaciones_FOB_frutas_2[[#This Row],[Detalle]],Exportaciones_FOB_frutas_2[[#This Row],[Año]],Exportaciones_FOB_frutas_2[[#This Row],[Mes]])</f>
        <v>PanamáCereales2018Octubre</v>
      </c>
      <c r="B3869" s="4" t="s">
        <v>145</v>
      </c>
      <c r="C3869" s="4" t="s">
        <v>18</v>
      </c>
      <c r="D3869" s="4" t="s">
        <v>20</v>
      </c>
      <c r="E3869">
        <v>2018</v>
      </c>
      <c r="F3869" s="4" t="s">
        <v>198</v>
      </c>
      <c r="G3869">
        <v>0</v>
      </c>
      <c r="H3869" s="4" t="e">
        <f>+VLOOKUP(Exportaciones_FOB_frutas_2[[#This Row],[Código]],Exportaciones_Kg_fruta__2[],7,0)</f>
        <v>#N/A</v>
      </c>
    </row>
    <row r="3870" spans="1:8" x14ac:dyDescent="0.35">
      <c r="A3870" s="4" t="str">
        <f>+_xlfn.CONCAT(Exportaciones_FOB_frutas_2[[#This Row],[País]],Exportaciones_FOB_frutas_2[[#This Row],[Detalle]],Exportaciones_FOB_frutas_2[[#This Row],[Año]],Exportaciones_FOB_frutas_2[[#This Row],[Mes]])</f>
        <v>PanamáCereales2018Noviembre</v>
      </c>
      <c r="B3870" s="4" t="s">
        <v>145</v>
      </c>
      <c r="C3870" s="4" t="s">
        <v>18</v>
      </c>
      <c r="D3870" s="4" t="s">
        <v>20</v>
      </c>
      <c r="E3870">
        <v>2018</v>
      </c>
      <c r="F3870" s="4" t="s">
        <v>199</v>
      </c>
      <c r="G3870">
        <v>30748.45</v>
      </c>
      <c r="H3870" s="4" t="e">
        <f>+VLOOKUP(Exportaciones_FOB_frutas_2[[#This Row],[Código]],Exportaciones_Kg_fruta__2[],7,0)</f>
        <v>#N/A</v>
      </c>
    </row>
    <row r="3871" spans="1:8" x14ac:dyDescent="0.35">
      <c r="A3871" s="4" t="str">
        <f>+_xlfn.CONCAT(Exportaciones_FOB_frutas_2[[#This Row],[País]],Exportaciones_FOB_frutas_2[[#This Row],[Detalle]],Exportaciones_FOB_frutas_2[[#This Row],[Año]],Exportaciones_FOB_frutas_2[[#This Row],[Mes]])</f>
        <v>PanamáCereales2018Diciembre</v>
      </c>
      <c r="B3871" s="4" t="s">
        <v>145</v>
      </c>
      <c r="C3871" s="4" t="s">
        <v>18</v>
      </c>
      <c r="D3871" s="4" t="s">
        <v>20</v>
      </c>
      <c r="E3871">
        <v>2018</v>
      </c>
      <c r="F3871" s="4" t="s">
        <v>200</v>
      </c>
      <c r="G3871">
        <v>22154.54</v>
      </c>
      <c r="H3871" s="4" t="e">
        <f>+VLOOKUP(Exportaciones_FOB_frutas_2[[#This Row],[Código]],Exportaciones_Kg_fruta__2[],7,0)</f>
        <v>#N/A</v>
      </c>
    </row>
    <row r="3872" spans="1:8" x14ac:dyDescent="0.35">
      <c r="A3872" s="4" t="str">
        <f>+_xlfn.CONCAT(Exportaciones_FOB_frutas_2[[#This Row],[País]],Exportaciones_FOB_frutas_2[[#This Row],[Detalle]],Exportaciones_FOB_frutas_2[[#This Row],[Año]],Exportaciones_FOB_frutas_2[[#This Row],[Mes]])</f>
        <v>AustraliaCereales2018Enero</v>
      </c>
      <c r="B3872" s="4" t="s">
        <v>35</v>
      </c>
      <c r="C3872" s="4" t="s">
        <v>18</v>
      </c>
      <c r="D3872" s="4" t="s">
        <v>20</v>
      </c>
      <c r="E3872">
        <v>2018</v>
      </c>
      <c r="F3872" s="4" t="s">
        <v>204</v>
      </c>
      <c r="G3872">
        <v>0</v>
      </c>
      <c r="H3872" s="4" t="e">
        <f>+VLOOKUP(Exportaciones_FOB_frutas_2[[#This Row],[Código]],Exportaciones_Kg_fruta__2[],7,0)</f>
        <v>#N/A</v>
      </c>
    </row>
    <row r="3873" spans="1:8" x14ac:dyDescent="0.35">
      <c r="A3873" s="4" t="str">
        <f>+_xlfn.CONCAT(Exportaciones_FOB_frutas_2[[#This Row],[País]],Exportaciones_FOB_frutas_2[[#This Row],[Detalle]],Exportaciones_FOB_frutas_2[[#This Row],[Año]],Exportaciones_FOB_frutas_2[[#This Row],[Mes]])</f>
        <v>AustraliaCereales2018Febrero</v>
      </c>
      <c r="B3873" s="4" t="s">
        <v>35</v>
      </c>
      <c r="C3873" s="4" t="s">
        <v>18</v>
      </c>
      <c r="D3873" s="4" t="s">
        <v>20</v>
      </c>
      <c r="E3873">
        <v>2018</v>
      </c>
      <c r="F3873" s="4" t="s">
        <v>205</v>
      </c>
      <c r="G3873">
        <v>777</v>
      </c>
      <c r="H3873" s="4" t="e">
        <f>+VLOOKUP(Exportaciones_FOB_frutas_2[[#This Row],[Código]],Exportaciones_Kg_fruta__2[],7,0)</f>
        <v>#N/A</v>
      </c>
    </row>
    <row r="3874" spans="1:8" x14ac:dyDescent="0.35">
      <c r="A3874" s="4" t="str">
        <f>+_xlfn.CONCAT(Exportaciones_FOB_frutas_2[[#This Row],[País]],Exportaciones_FOB_frutas_2[[#This Row],[Detalle]],Exportaciones_FOB_frutas_2[[#This Row],[Año]],Exportaciones_FOB_frutas_2[[#This Row],[Mes]])</f>
        <v>AustraliaCereales2018Marzo</v>
      </c>
      <c r="B3874" s="4" t="s">
        <v>35</v>
      </c>
      <c r="C3874" s="4" t="s">
        <v>18</v>
      </c>
      <c r="D3874" s="4" t="s">
        <v>20</v>
      </c>
      <c r="E3874">
        <v>2018</v>
      </c>
      <c r="F3874" s="4" t="s">
        <v>206</v>
      </c>
      <c r="G3874">
        <v>0</v>
      </c>
      <c r="H3874" s="4" t="e">
        <f>+VLOOKUP(Exportaciones_FOB_frutas_2[[#This Row],[Código]],Exportaciones_Kg_fruta__2[],7,0)</f>
        <v>#N/A</v>
      </c>
    </row>
    <row r="3875" spans="1:8" x14ac:dyDescent="0.35">
      <c r="A3875" s="4" t="str">
        <f>+_xlfn.CONCAT(Exportaciones_FOB_frutas_2[[#This Row],[País]],Exportaciones_FOB_frutas_2[[#This Row],[Detalle]],Exportaciones_FOB_frutas_2[[#This Row],[Año]],Exportaciones_FOB_frutas_2[[#This Row],[Mes]])</f>
        <v>AustraliaCereales2018Abril</v>
      </c>
      <c r="B3875" s="4" t="s">
        <v>35</v>
      </c>
      <c r="C3875" s="4" t="s">
        <v>18</v>
      </c>
      <c r="D3875" s="4" t="s">
        <v>20</v>
      </c>
      <c r="E3875">
        <v>2018</v>
      </c>
      <c r="F3875" s="4" t="s">
        <v>207</v>
      </c>
      <c r="G3875">
        <v>0</v>
      </c>
      <c r="H3875" s="4" t="e">
        <f>+VLOOKUP(Exportaciones_FOB_frutas_2[[#This Row],[Código]],Exportaciones_Kg_fruta__2[],7,0)</f>
        <v>#N/A</v>
      </c>
    </row>
    <row r="3876" spans="1:8" x14ac:dyDescent="0.35">
      <c r="A3876" s="4" t="str">
        <f>+_xlfn.CONCAT(Exportaciones_FOB_frutas_2[[#This Row],[País]],Exportaciones_FOB_frutas_2[[#This Row],[Detalle]],Exportaciones_FOB_frutas_2[[#This Row],[Año]],Exportaciones_FOB_frutas_2[[#This Row],[Mes]])</f>
        <v>AustraliaCereales2018Mayo</v>
      </c>
      <c r="B3876" s="4" t="s">
        <v>35</v>
      </c>
      <c r="C3876" s="4" t="s">
        <v>18</v>
      </c>
      <c r="D3876" s="4" t="s">
        <v>20</v>
      </c>
      <c r="E3876">
        <v>2018</v>
      </c>
      <c r="F3876" s="4" t="s">
        <v>208</v>
      </c>
      <c r="G3876">
        <v>0</v>
      </c>
      <c r="H3876" s="4" t="e">
        <f>+VLOOKUP(Exportaciones_FOB_frutas_2[[#This Row],[Código]],Exportaciones_Kg_fruta__2[],7,0)</f>
        <v>#N/A</v>
      </c>
    </row>
    <row r="3877" spans="1:8" x14ac:dyDescent="0.35">
      <c r="A3877" s="4" t="str">
        <f>+_xlfn.CONCAT(Exportaciones_FOB_frutas_2[[#This Row],[País]],Exportaciones_FOB_frutas_2[[#This Row],[Detalle]],Exportaciones_FOB_frutas_2[[#This Row],[Año]],Exportaciones_FOB_frutas_2[[#This Row],[Mes]])</f>
        <v>AustraliaCereales2018Junio</v>
      </c>
      <c r="B3877" s="4" t="s">
        <v>35</v>
      </c>
      <c r="C3877" s="4" t="s">
        <v>18</v>
      </c>
      <c r="D3877" s="4" t="s">
        <v>20</v>
      </c>
      <c r="E3877">
        <v>2018</v>
      </c>
      <c r="F3877" s="4" t="s">
        <v>209</v>
      </c>
      <c r="G3877">
        <v>1409</v>
      </c>
      <c r="H3877" s="4" t="e">
        <f>+VLOOKUP(Exportaciones_FOB_frutas_2[[#This Row],[Código]],Exportaciones_Kg_fruta__2[],7,0)</f>
        <v>#N/A</v>
      </c>
    </row>
    <row r="3878" spans="1:8" x14ac:dyDescent="0.35">
      <c r="A3878" s="4" t="str">
        <f>+_xlfn.CONCAT(Exportaciones_FOB_frutas_2[[#This Row],[País]],Exportaciones_FOB_frutas_2[[#This Row],[Detalle]],Exportaciones_FOB_frutas_2[[#This Row],[Año]],Exportaciones_FOB_frutas_2[[#This Row],[Mes]])</f>
        <v>AustraliaCereales2018Julio</v>
      </c>
      <c r="B3878" s="4" t="s">
        <v>35</v>
      </c>
      <c r="C3878" s="4" t="s">
        <v>18</v>
      </c>
      <c r="D3878" s="4" t="s">
        <v>20</v>
      </c>
      <c r="E3878">
        <v>2018</v>
      </c>
      <c r="F3878" s="4" t="s">
        <v>201</v>
      </c>
      <c r="G3878">
        <v>0</v>
      </c>
      <c r="H3878" s="4" t="e">
        <f>+VLOOKUP(Exportaciones_FOB_frutas_2[[#This Row],[Código]],Exportaciones_Kg_fruta__2[],7,0)</f>
        <v>#N/A</v>
      </c>
    </row>
    <row r="3879" spans="1:8" x14ac:dyDescent="0.35">
      <c r="A3879" s="4" t="str">
        <f>+_xlfn.CONCAT(Exportaciones_FOB_frutas_2[[#This Row],[País]],Exportaciones_FOB_frutas_2[[#This Row],[Detalle]],Exportaciones_FOB_frutas_2[[#This Row],[Año]],Exportaciones_FOB_frutas_2[[#This Row],[Mes]])</f>
        <v>AustraliaCereales2018Agosto</v>
      </c>
      <c r="B3879" s="4" t="s">
        <v>35</v>
      </c>
      <c r="C3879" s="4" t="s">
        <v>18</v>
      </c>
      <c r="D3879" s="4" t="s">
        <v>20</v>
      </c>
      <c r="E3879">
        <v>2018</v>
      </c>
      <c r="F3879" s="4" t="s">
        <v>202</v>
      </c>
      <c r="G3879">
        <v>0</v>
      </c>
      <c r="H3879" s="4" t="e">
        <f>+VLOOKUP(Exportaciones_FOB_frutas_2[[#This Row],[Código]],Exportaciones_Kg_fruta__2[],7,0)</f>
        <v>#N/A</v>
      </c>
    </row>
    <row r="3880" spans="1:8" x14ac:dyDescent="0.35">
      <c r="A3880" s="4" t="str">
        <f>+_xlfn.CONCAT(Exportaciones_FOB_frutas_2[[#This Row],[País]],Exportaciones_FOB_frutas_2[[#This Row],[Detalle]],Exportaciones_FOB_frutas_2[[#This Row],[Año]],Exportaciones_FOB_frutas_2[[#This Row],[Mes]])</f>
        <v>AustraliaCereales2018Septiembre</v>
      </c>
      <c r="B3880" s="4" t="s">
        <v>35</v>
      </c>
      <c r="C3880" s="4" t="s">
        <v>18</v>
      </c>
      <c r="D3880" s="4" t="s">
        <v>20</v>
      </c>
      <c r="E3880">
        <v>2018</v>
      </c>
      <c r="F3880" s="4" t="s">
        <v>203</v>
      </c>
      <c r="G3880">
        <v>0</v>
      </c>
      <c r="H3880" s="4" t="e">
        <f>+VLOOKUP(Exportaciones_FOB_frutas_2[[#This Row],[Código]],Exportaciones_Kg_fruta__2[],7,0)</f>
        <v>#N/A</v>
      </c>
    </row>
    <row r="3881" spans="1:8" x14ac:dyDescent="0.35">
      <c r="A3881" s="4" t="str">
        <f>+_xlfn.CONCAT(Exportaciones_FOB_frutas_2[[#This Row],[País]],Exportaciones_FOB_frutas_2[[#This Row],[Detalle]],Exportaciones_FOB_frutas_2[[#This Row],[Año]],Exportaciones_FOB_frutas_2[[#This Row],[Mes]])</f>
        <v>AustraliaCereales2018Octubre</v>
      </c>
      <c r="B3881" s="4" t="s">
        <v>35</v>
      </c>
      <c r="C3881" s="4" t="s">
        <v>18</v>
      </c>
      <c r="D3881" s="4" t="s">
        <v>20</v>
      </c>
      <c r="E3881">
        <v>2018</v>
      </c>
      <c r="F3881" s="4" t="s">
        <v>198</v>
      </c>
      <c r="G3881">
        <v>1545</v>
      </c>
      <c r="H3881" s="4" t="e">
        <f>+VLOOKUP(Exportaciones_FOB_frutas_2[[#This Row],[Código]],Exportaciones_Kg_fruta__2[],7,0)</f>
        <v>#N/A</v>
      </c>
    </row>
    <row r="3882" spans="1:8" x14ac:dyDescent="0.35">
      <c r="A3882" s="4" t="str">
        <f>+_xlfn.CONCAT(Exportaciones_FOB_frutas_2[[#This Row],[País]],Exportaciones_FOB_frutas_2[[#This Row],[Detalle]],Exportaciones_FOB_frutas_2[[#This Row],[Año]],Exportaciones_FOB_frutas_2[[#This Row],[Mes]])</f>
        <v>AustraliaCereales2018Noviembre</v>
      </c>
      <c r="B3882" s="4" t="s">
        <v>35</v>
      </c>
      <c r="C3882" s="4" t="s">
        <v>18</v>
      </c>
      <c r="D3882" s="4" t="s">
        <v>20</v>
      </c>
      <c r="E3882">
        <v>2018</v>
      </c>
      <c r="F3882" s="4" t="s">
        <v>199</v>
      </c>
      <c r="G3882">
        <v>0</v>
      </c>
      <c r="H3882" s="4" t="e">
        <f>+VLOOKUP(Exportaciones_FOB_frutas_2[[#This Row],[Código]],Exportaciones_Kg_fruta__2[],7,0)</f>
        <v>#N/A</v>
      </c>
    </row>
    <row r="3883" spans="1:8" x14ac:dyDescent="0.35">
      <c r="A3883" s="4" t="str">
        <f>+_xlfn.CONCAT(Exportaciones_FOB_frutas_2[[#This Row],[País]],Exportaciones_FOB_frutas_2[[#This Row],[Detalle]],Exportaciones_FOB_frutas_2[[#This Row],[Año]],Exportaciones_FOB_frutas_2[[#This Row],[Mes]])</f>
        <v>AustraliaCereales2018Diciembre</v>
      </c>
      <c r="B3883" s="4" t="s">
        <v>35</v>
      </c>
      <c r="C3883" s="4" t="s">
        <v>18</v>
      </c>
      <c r="D3883" s="4" t="s">
        <v>20</v>
      </c>
      <c r="E3883">
        <v>2018</v>
      </c>
      <c r="F3883" s="4" t="s">
        <v>200</v>
      </c>
      <c r="G3883">
        <v>0</v>
      </c>
      <c r="H3883" s="4" t="e">
        <f>+VLOOKUP(Exportaciones_FOB_frutas_2[[#This Row],[Código]],Exportaciones_Kg_fruta__2[],7,0)</f>
        <v>#N/A</v>
      </c>
    </row>
    <row r="3884" spans="1:8" x14ac:dyDescent="0.35">
      <c r="A3884" s="4" t="str">
        <f>+_xlfn.CONCAT(Exportaciones_FOB_frutas_2[[#This Row],[País]],Exportaciones_FOB_frutas_2[[#This Row],[Detalle]],Exportaciones_FOB_frutas_2[[#This Row],[Año]],Exportaciones_FOB_frutas_2[[#This Row],[Mes]])</f>
        <v>IsraelCereales2018Enero</v>
      </c>
      <c r="B3884" s="4" t="s">
        <v>106</v>
      </c>
      <c r="C3884" s="4" t="s">
        <v>18</v>
      </c>
      <c r="D3884" s="4" t="s">
        <v>20</v>
      </c>
      <c r="E3884">
        <v>2018</v>
      </c>
      <c r="F3884" s="4" t="s">
        <v>204</v>
      </c>
      <c r="G3884">
        <v>0</v>
      </c>
      <c r="H3884" s="4" t="e">
        <f>+VLOOKUP(Exportaciones_FOB_frutas_2[[#This Row],[Código]],Exportaciones_Kg_fruta__2[],7,0)</f>
        <v>#N/A</v>
      </c>
    </row>
    <row r="3885" spans="1:8" x14ac:dyDescent="0.35">
      <c r="A3885" s="4" t="str">
        <f>+_xlfn.CONCAT(Exportaciones_FOB_frutas_2[[#This Row],[País]],Exportaciones_FOB_frutas_2[[#This Row],[Detalle]],Exportaciones_FOB_frutas_2[[#This Row],[Año]],Exportaciones_FOB_frutas_2[[#This Row],[Mes]])</f>
        <v>IsraelCereales2018Febrero</v>
      </c>
      <c r="B3885" s="4" t="s">
        <v>106</v>
      </c>
      <c r="C3885" s="4" t="s">
        <v>18</v>
      </c>
      <c r="D3885" s="4" t="s">
        <v>20</v>
      </c>
      <c r="E3885">
        <v>2018</v>
      </c>
      <c r="F3885" s="4" t="s">
        <v>205</v>
      </c>
      <c r="G3885">
        <v>0</v>
      </c>
      <c r="H3885" s="4" t="e">
        <f>+VLOOKUP(Exportaciones_FOB_frutas_2[[#This Row],[Código]],Exportaciones_Kg_fruta__2[],7,0)</f>
        <v>#N/A</v>
      </c>
    </row>
    <row r="3886" spans="1:8" x14ac:dyDescent="0.35">
      <c r="A3886" s="4" t="str">
        <f>+_xlfn.CONCAT(Exportaciones_FOB_frutas_2[[#This Row],[País]],Exportaciones_FOB_frutas_2[[#This Row],[Detalle]],Exportaciones_FOB_frutas_2[[#This Row],[Año]],Exportaciones_FOB_frutas_2[[#This Row],[Mes]])</f>
        <v>IsraelCereales2018Marzo</v>
      </c>
      <c r="B3886" s="4" t="s">
        <v>106</v>
      </c>
      <c r="C3886" s="4" t="s">
        <v>18</v>
      </c>
      <c r="D3886" s="4" t="s">
        <v>20</v>
      </c>
      <c r="E3886">
        <v>2018</v>
      </c>
      <c r="F3886" s="4" t="s">
        <v>206</v>
      </c>
      <c r="G3886">
        <v>0</v>
      </c>
      <c r="H3886" s="4" t="e">
        <f>+VLOOKUP(Exportaciones_FOB_frutas_2[[#This Row],[Código]],Exportaciones_Kg_fruta__2[],7,0)</f>
        <v>#N/A</v>
      </c>
    </row>
    <row r="3887" spans="1:8" x14ac:dyDescent="0.35">
      <c r="A3887" s="4" t="str">
        <f>+_xlfn.CONCAT(Exportaciones_FOB_frutas_2[[#This Row],[País]],Exportaciones_FOB_frutas_2[[#This Row],[Detalle]],Exportaciones_FOB_frutas_2[[#This Row],[Año]],Exportaciones_FOB_frutas_2[[#This Row],[Mes]])</f>
        <v>IsraelCereales2018Abril</v>
      </c>
      <c r="B3887" s="4" t="s">
        <v>106</v>
      </c>
      <c r="C3887" s="4" t="s">
        <v>18</v>
      </c>
      <c r="D3887" s="4" t="s">
        <v>20</v>
      </c>
      <c r="E3887">
        <v>2018</v>
      </c>
      <c r="F3887" s="4" t="s">
        <v>207</v>
      </c>
      <c r="G3887">
        <v>0</v>
      </c>
      <c r="H3887" s="4" t="e">
        <f>+VLOOKUP(Exportaciones_FOB_frutas_2[[#This Row],[Código]],Exportaciones_Kg_fruta__2[],7,0)</f>
        <v>#N/A</v>
      </c>
    </row>
    <row r="3888" spans="1:8" x14ac:dyDescent="0.35">
      <c r="A3888" s="4" t="str">
        <f>+_xlfn.CONCAT(Exportaciones_FOB_frutas_2[[#This Row],[País]],Exportaciones_FOB_frutas_2[[#This Row],[Detalle]],Exportaciones_FOB_frutas_2[[#This Row],[Año]],Exportaciones_FOB_frutas_2[[#This Row],[Mes]])</f>
        <v>IsraelCereales2018Mayo</v>
      </c>
      <c r="B3888" s="4" t="s">
        <v>106</v>
      </c>
      <c r="C3888" s="4" t="s">
        <v>18</v>
      </c>
      <c r="D3888" s="4" t="s">
        <v>20</v>
      </c>
      <c r="E3888">
        <v>2018</v>
      </c>
      <c r="F3888" s="4" t="s">
        <v>208</v>
      </c>
      <c r="G3888">
        <v>125392</v>
      </c>
      <c r="H3888" s="4" t="e">
        <f>+VLOOKUP(Exportaciones_FOB_frutas_2[[#This Row],[Código]],Exportaciones_Kg_fruta__2[],7,0)</f>
        <v>#N/A</v>
      </c>
    </row>
    <row r="3889" spans="1:8" x14ac:dyDescent="0.35">
      <c r="A3889" s="4" t="str">
        <f>+_xlfn.CONCAT(Exportaciones_FOB_frutas_2[[#This Row],[País]],Exportaciones_FOB_frutas_2[[#This Row],[Detalle]],Exportaciones_FOB_frutas_2[[#This Row],[Año]],Exportaciones_FOB_frutas_2[[#This Row],[Mes]])</f>
        <v>IsraelCereales2018Junio</v>
      </c>
      <c r="B3889" s="4" t="s">
        <v>106</v>
      </c>
      <c r="C3889" s="4" t="s">
        <v>18</v>
      </c>
      <c r="D3889" s="4" t="s">
        <v>20</v>
      </c>
      <c r="E3889">
        <v>2018</v>
      </c>
      <c r="F3889" s="4" t="s">
        <v>209</v>
      </c>
      <c r="G3889">
        <v>96916.650000000009</v>
      </c>
      <c r="H3889" s="4" t="e">
        <f>+VLOOKUP(Exportaciones_FOB_frutas_2[[#This Row],[Código]],Exportaciones_Kg_fruta__2[],7,0)</f>
        <v>#N/A</v>
      </c>
    </row>
    <row r="3890" spans="1:8" x14ac:dyDescent="0.35">
      <c r="A3890" s="4" t="str">
        <f>+_xlfn.CONCAT(Exportaciones_FOB_frutas_2[[#This Row],[País]],Exportaciones_FOB_frutas_2[[#This Row],[Detalle]],Exportaciones_FOB_frutas_2[[#This Row],[Año]],Exportaciones_FOB_frutas_2[[#This Row],[Mes]])</f>
        <v>IsraelCereales2018Julio</v>
      </c>
      <c r="B3890" s="4" t="s">
        <v>106</v>
      </c>
      <c r="C3890" s="4" t="s">
        <v>18</v>
      </c>
      <c r="D3890" s="4" t="s">
        <v>20</v>
      </c>
      <c r="E3890">
        <v>2018</v>
      </c>
      <c r="F3890" s="4" t="s">
        <v>201</v>
      </c>
      <c r="G3890">
        <v>100069.2</v>
      </c>
      <c r="H3890" s="4" t="e">
        <f>+VLOOKUP(Exportaciones_FOB_frutas_2[[#This Row],[Código]],Exportaciones_Kg_fruta__2[],7,0)</f>
        <v>#N/A</v>
      </c>
    </row>
    <row r="3891" spans="1:8" x14ac:dyDescent="0.35">
      <c r="A3891" s="4" t="str">
        <f>+_xlfn.CONCAT(Exportaciones_FOB_frutas_2[[#This Row],[País]],Exportaciones_FOB_frutas_2[[#This Row],[Detalle]],Exportaciones_FOB_frutas_2[[#This Row],[Año]],Exportaciones_FOB_frutas_2[[#This Row],[Mes]])</f>
        <v>IsraelCereales2018Agosto</v>
      </c>
      <c r="B3891" s="4" t="s">
        <v>106</v>
      </c>
      <c r="C3891" s="4" t="s">
        <v>18</v>
      </c>
      <c r="D3891" s="4" t="s">
        <v>20</v>
      </c>
      <c r="E3891">
        <v>2018</v>
      </c>
      <c r="F3891" s="4" t="s">
        <v>202</v>
      </c>
      <c r="G3891">
        <v>204056.16</v>
      </c>
      <c r="H3891" s="4" t="e">
        <f>+VLOOKUP(Exportaciones_FOB_frutas_2[[#This Row],[Código]],Exportaciones_Kg_fruta__2[],7,0)</f>
        <v>#N/A</v>
      </c>
    </row>
    <row r="3892" spans="1:8" x14ac:dyDescent="0.35">
      <c r="A3892" s="4" t="str">
        <f>+_xlfn.CONCAT(Exportaciones_FOB_frutas_2[[#This Row],[País]],Exportaciones_FOB_frutas_2[[#This Row],[Detalle]],Exportaciones_FOB_frutas_2[[#This Row],[Año]],Exportaciones_FOB_frutas_2[[#This Row],[Mes]])</f>
        <v>IsraelCereales2018Septiembre</v>
      </c>
      <c r="B3892" s="4" t="s">
        <v>106</v>
      </c>
      <c r="C3892" s="4" t="s">
        <v>18</v>
      </c>
      <c r="D3892" s="4" t="s">
        <v>20</v>
      </c>
      <c r="E3892">
        <v>2018</v>
      </c>
      <c r="F3892" s="4" t="s">
        <v>203</v>
      </c>
      <c r="G3892">
        <v>85690.96</v>
      </c>
      <c r="H3892" s="4" t="e">
        <f>+VLOOKUP(Exportaciones_FOB_frutas_2[[#This Row],[Código]],Exportaciones_Kg_fruta__2[],7,0)</f>
        <v>#N/A</v>
      </c>
    </row>
    <row r="3893" spans="1:8" x14ac:dyDescent="0.35">
      <c r="A3893" s="4" t="str">
        <f>+_xlfn.CONCAT(Exportaciones_FOB_frutas_2[[#This Row],[País]],Exportaciones_FOB_frutas_2[[#This Row],[Detalle]],Exportaciones_FOB_frutas_2[[#This Row],[Año]],Exportaciones_FOB_frutas_2[[#This Row],[Mes]])</f>
        <v>IsraelCereales2018Octubre</v>
      </c>
      <c r="B3893" s="4" t="s">
        <v>106</v>
      </c>
      <c r="C3893" s="4" t="s">
        <v>18</v>
      </c>
      <c r="D3893" s="4" t="s">
        <v>20</v>
      </c>
      <c r="E3893">
        <v>2018</v>
      </c>
      <c r="F3893" s="4" t="s">
        <v>198</v>
      </c>
      <c r="G3893">
        <v>34335.839999999997</v>
      </c>
      <c r="H3893" s="4" t="e">
        <f>+VLOOKUP(Exportaciones_FOB_frutas_2[[#This Row],[Código]],Exportaciones_Kg_fruta__2[],7,0)</f>
        <v>#N/A</v>
      </c>
    </row>
    <row r="3894" spans="1:8" x14ac:dyDescent="0.35">
      <c r="A3894" s="4" t="str">
        <f>+_xlfn.CONCAT(Exportaciones_FOB_frutas_2[[#This Row],[País]],Exportaciones_FOB_frutas_2[[#This Row],[Detalle]],Exportaciones_FOB_frutas_2[[#This Row],[Año]],Exportaciones_FOB_frutas_2[[#This Row],[Mes]])</f>
        <v>IsraelCereales2018Noviembre</v>
      </c>
      <c r="B3894" s="4" t="s">
        <v>106</v>
      </c>
      <c r="C3894" s="4" t="s">
        <v>18</v>
      </c>
      <c r="D3894" s="4" t="s">
        <v>20</v>
      </c>
      <c r="E3894">
        <v>2018</v>
      </c>
      <c r="F3894" s="4" t="s">
        <v>199</v>
      </c>
      <c r="G3894">
        <v>92751.12</v>
      </c>
      <c r="H3894" s="4" t="e">
        <f>+VLOOKUP(Exportaciones_FOB_frutas_2[[#This Row],[Código]],Exportaciones_Kg_fruta__2[],7,0)</f>
        <v>#N/A</v>
      </c>
    </row>
    <row r="3895" spans="1:8" x14ac:dyDescent="0.35">
      <c r="A3895" s="4" t="str">
        <f>+_xlfn.CONCAT(Exportaciones_FOB_frutas_2[[#This Row],[País]],Exportaciones_FOB_frutas_2[[#This Row],[Detalle]],Exportaciones_FOB_frutas_2[[#This Row],[Año]],Exportaciones_FOB_frutas_2[[#This Row],[Mes]])</f>
        <v>IsraelCereales2018Diciembre</v>
      </c>
      <c r="B3895" s="4" t="s">
        <v>106</v>
      </c>
      <c r="C3895" s="4" t="s">
        <v>18</v>
      </c>
      <c r="D3895" s="4" t="s">
        <v>20</v>
      </c>
      <c r="E3895">
        <v>2018</v>
      </c>
      <c r="F3895" s="4" t="s">
        <v>200</v>
      </c>
      <c r="G3895">
        <v>304670.03000000003</v>
      </c>
      <c r="H3895" s="4" t="e">
        <f>+VLOOKUP(Exportaciones_FOB_frutas_2[[#This Row],[Código]],Exportaciones_Kg_fruta__2[],7,0)</f>
        <v>#N/A</v>
      </c>
    </row>
    <row r="3896" spans="1:8" x14ac:dyDescent="0.35">
      <c r="A3896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Enero</v>
      </c>
      <c r="B3896" s="4" t="s">
        <v>71</v>
      </c>
      <c r="C3896" s="4" t="s">
        <v>18</v>
      </c>
      <c r="D3896" s="4" t="s">
        <v>20</v>
      </c>
      <c r="E3896">
        <v>2018</v>
      </c>
      <c r="F3896" s="4" t="s">
        <v>204</v>
      </c>
      <c r="G3896">
        <v>0</v>
      </c>
      <c r="H3896" s="4" t="e">
        <f>+VLOOKUP(Exportaciones_FOB_frutas_2[[#This Row],[Código]],Exportaciones_Kg_fruta__2[],7,0)</f>
        <v>#N/A</v>
      </c>
    </row>
    <row r="3897" spans="1:8" x14ac:dyDescent="0.35">
      <c r="A3897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Febrero</v>
      </c>
      <c r="B3897" s="4" t="s">
        <v>71</v>
      </c>
      <c r="C3897" s="4" t="s">
        <v>18</v>
      </c>
      <c r="D3897" s="4" t="s">
        <v>20</v>
      </c>
      <c r="E3897">
        <v>2018</v>
      </c>
      <c r="F3897" s="4" t="s">
        <v>205</v>
      </c>
      <c r="G3897">
        <v>0</v>
      </c>
      <c r="H3897" s="4" t="e">
        <f>+VLOOKUP(Exportaciones_FOB_frutas_2[[#This Row],[Código]],Exportaciones_Kg_fruta__2[],7,0)</f>
        <v>#N/A</v>
      </c>
    </row>
    <row r="3898" spans="1:8" x14ac:dyDescent="0.35">
      <c r="A3898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Marzo</v>
      </c>
      <c r="B3898" s="4" t="s">
        <v>71</v>
      </c>
      <c r="C3898" s="4" t="s">
        <v>18</v>
      </c>
      <c r="D3898" s="4" t="s">
        <v>20</v>
      </c>
      <c r="E3898">
        <v>2018</v>
      </c>
      <c r="F3898" s="4" t="s">
        <v>206</v>
      </c>
      <c r="G3898">
        <v>24.05</v>
      </c>
      <c r="H3898" s="4" t="e">
        <f>+VLOOKUP(Exportaciones_FOB_frutas_2[[#This Row],[Código]],Exportaciones_Kg_fruta__2[],7,0)</f>
        <v>#N/A</v>
      </c>
    </row>
    <row r="3899" spans="1:8" x14ac:dyDescent="0.35">
      <c r="A3899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Abril</v>
      </c>
      <c r="B3899" s="4" t="s">
        <v>71</v>
      </c>
      <c r="C3899" s="4" t="s">
        <v>18</v>
      </c>
      <c r="D3899" s="4" t="s">
        <v>20</v>
      </c>
      <c r="E3899">
        <v>2018</v>
      </c>
      <c r="F3899" s="4" t="s">
        <v>207</v>
      </c>
      <c r="G3899">
        <v>0</v>
      </c>
      <c r="H3899" s="4" t="e">
        <f>+VLOOKUP(Exportaciones_FOB_frutas_2[[#This Row],[Código]],Exportaciones_Kg_fruta__2[],7,0)</f>
        <v>#N/A</v>
      </c>
    </row>
    <row r="3900" spans="1:8" x14ac:dyDescent="0.35">
      <c r="A3900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Mayo</v>
      </c>
      <c r="B3900" s="4" t="s">
        <v>71</v>
      </c>
      <c r="C3900" s="4" t="s">
        <v>18</v>
      </c>
      <c r="D3900" s="4" t="s">
        <v>20</v>
      </c>
      <c r="E3900">
        <v>2018</v>
      </c>
      <c r="F3900" s="4" t="s">
        <v>208</v>
      </c>
      <c r="G3900">
        <v>0</v>
      </c>
      <c r="H3900" s="4" t="e">
        <f>+VLOOKUP(Exportaciones_FOB_frutas_2[[#This Row],[Código]],Exportaciones_Kg_fruta__2[],7,0)</f>
        <v>#N/A</v>
      </c>
    </row>
    <row r="3901" spans="1:8" x14ac:dyDescent="0.35">
      <c r="A3901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Junio</v>
      </c>
      <c r="B3901" s="4" t="s">
        <v>71</v>
      </c>
      <c r="C3901" s="4" t="s">
        <v>18</v>
      </c>
      <c r="D3901" s="4" t="s">
        <v>20</v>
      </c>
      <c r="E3901">
        <v>2018</v>
      </c>
      <c r="F3901" s="4" t="s">
        <v>209</v>
      </c>
      <c r="G3901">
        <v>0</v>
      </c>
      <c r="H3901" s="4" t="e">
        <f>+VLOOKUP(Exportaciones_FOB_frutas_2[[#This Row],[Código]],Exportaciones_Kg_fruta__2[],7,0)</f>
        <v>#N/A</v>
      </c>
    </row>
    <row r="3902" spans="1:8" x14ac:dyDescent="0.35">
      <c r="A3902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Julio</v>
      </c>
      <c r="B3902" s="4" t="s">
        <v>71</v>
      </c>
      <c r="C3902" s="4" t="s">
        <v>18</v>
      </c>
      <c r="D3902" s="4" t="s">
        <v>20</v>
      </c>
      <c r="E3902">
        <v>2018</v>
      </c>
      <c r="F3902" s="4" t="s">
        <v>201</v>
      </c>
      <c r="G3902">
        <v>0</v>
      </c>
      <c r="H3902" s="4" t="e">
        <f>+VLOOKUP(Exportaciones_FOB_frutas_2[[#This Row],[Código]],Exportaciones_Kg_fruta__2[],7,0)</f>
        <v>#N/A</v>
      </c>
    </row>
    <row r="3903" spans="1:8" x14ac:dyDescent="0.35">
      <c r="A3903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Agosto</v>
      </c>
      <c r="B3903" s="4" t="s">
        <v>71</v>
      </c>
      <c r="C3903" s="4" t="s">
        <v>18</v>
      </c>
      <c r="D3903" s="4" t="s">
        <v>20</v>
      </c>
      <c r="E3903">
        <v>2018</v>
      </c>
      <c r="F3903" s="4" t="s">
        <v>202</v>
      </c>
      <c r="G3903">
        <v>0</v>
      </c>
      <c r="H3903" s="4" t="e">
        <f>+VLOOKUP(Exportaciones_FOB_frutas_2[[#This Row],[Código]],Exportaciones_Kg_fruta__2[],7,0)</f>
        <v>#N/A</v>
      </c>
    </row>
    <row r="3904" spans="1:8" x14ac:dyDescent="0.35">
      <c r="A3904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Septiembre</v>
      </c>
      <c r="B3904" s="4" t="s">
        <v>71</v>
      </c>
      <c r="C3904" s="4" t="s">
        <v>18</v>
      </c>
      <c r="D3904" s="4" t="s">
        <v>20</v>
      </c>
      <c r="E3904">
        <v>2018</v>
      </c>
      <c r="F3904" s="4" t="s">
        <v>203</v>
      </c>
      <c r="G3904">
        <v>0</v>
      </c>
      <c r="H3904" s="4" t="e">
        <f>+VLOOKUP(Exportaciones_FOB_frutas_2[[#This Row],[Código]],Exportaciones_Kg_fruta__2[],7,0)</f>
        <v>#N/A</v>
      </c>
    </row>
    <row r="3905" spans="1:8" x14ac:dyDescent="0.35">
      <c r="A3905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Octubre</v>
      </c>
      <c r="B3905" s="4" t="s">
        <v>71</v>
      </c>
      <c r="C3905" s="4" t="s">
        <v>18</v>
      </c>
      <c r="D3905" s="4" t="s">
        <v>20</v>
      </c>
      <c r="E3905">
        <v>2018</v>
      </c>
      <c r="F3905" s="4" t="s">
        <v>198</v>
      </c>
      <c r="G3905">
        <v>2549.27</v>
      </c>
      <c r="H3905" s="4" t="e">
        <f>+VLOOKUP(Exportaciones_FOB_frutas_2[[#This Row],[Código]],Exportaciones_Kg_fruta__2[],7,0)</f>
        <v>#N/A</v>
      </c>
    </row>
    <row r="3906" spans="1:8" x14ac:dyDescent="0.35">
      <c r="A3906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Noviembre</v>
      </c>
      <c r="B3906" s="4" t="s">
        <v>71</v>
      </c>
      <c r="C3906" s="4" t="s">
        <v>18</v>
      </c>
      <c r="D3906" s="4" t="s">
        <v>20</v>
      </c>
      <c r="E3906">
        <v>2018</v>
      </c>
      <c r="F3906" s="4" t="s">
        <v>199</v>
      </c>
      <c r="G3906">
        <v>0</v>
      </c>
      <c r="H3906" s="4" t="e">
        <f>+VLOOKUP(Exportaciones_FOB_frutas_2[[#This Row],[Código]],Exportaciones_Kg_fruta__2[],7,0)</f>
        <v>#N/A</v>
      </c>
    </row>
    <row r="3907" spans="1:8" x14ac:dyDescent="0.35">
      <c r="A3907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Diciembre</v>
      </c>
      <c r="B3907" s="4" t="s">
        <v>71</v>
      </c>
      <c r="C3907" s="4" t="s">
        <v>18</v>
      </c>
      <c r="D3907" s="4" t="s">
        <v>20</v>
      </c>
      <c r="E3907">
        <v>2018</v>
      </c>
      <c r="F3907" s="4" t="s">
        <v>200</v>
      </c>
      <c r="G3907">
        <v>0</v>
      </c>
      <c r="H3907" s="4" t="e">
        <f>+VLOOKUP(Exportaciones_FOB_frutas_2[[#This Row],[Código]],Exportaciones_Kg_fruta__2[],7,0)</f>
        <v>#N/A</v>
      </c>
    </row>
    <row r="3908" spans="1:8" x14ac:dyDescent="0.35">
      <c r="A3908" s="4" t="str">
        <f>+_xlfn.CONCAT(Exportaciones_FOB_frutas_2[[#This Row],[País]],Exportaciones_FOB_frutas_2[[#This Row],[Detalle]],Exportaciones_FOB_frutas_2[[#This Row],[Año]],Exportaciones_FOB_frutas_2[[#This Row],[Mes]])</f>
        <v>ParaguayCereales2018Enero</v>
      </c>
      <c r="B3908" s="4" t="s">
        <v>147</v>
      </c>
      <c r="C3908" s="4" t="s">
        <v>18</v>
      </c>
      <c r="D3908" s="4" t="s">
        <v>20</v>
      </c>
      <c r="E3908">
        <v>2018</v>
      </c>
      <c r="F3908" s="4" t="s">
        <v>204</v>
      </c>
      <c r="G3908">
        <v>130158.22</v>
      </c>
      <c r="H3908" s="4" t="e">
        <f>+VLOOKUP(Exportaciones_FOB_frutas_2[[#This Row],[Código]],Exportaciones_Kg_fruta__2[],7,0)</f>
        <v>#N/A</v>
      </c>
    </row>
    <row r="3909" spans="1:8" x14ac:dyDescent="0.35">
      <c r="A3909" s="4" t="str">
        <f>+_xlfn.CONCAT(Exportaciones_FOB_frutas_2[[#This Row],[País]],Exportaciones_FOB_frutas_2[[#This Row],[Detalle]],Exportaciones_FOB_frutas_2[[#This Row],[Año]],Exportaciones_FOB_frutas_2[[#This Row],[Mes]])</f>
        <v>ParaguayCereales2018Febrero</v>
      </c>
      <c r="B3909" s="4" t="s">
        <v>147</v>
      </c>
      <c r="C3909" s="4" t="s">
        <v>18</v>
      </c>
      <c r="D3909" s="4" t="s">
        <v>20</v>
      </c>
      <c r="E3909">
        <v>2018</v>
      </c>
      <c r="F3909" s="4" t="s">
        <v>205</v>
      </c>
      <c r="G3909">
        <v>90685.87999999999</v>
      </c>
      <c r="H3909" s="4" t="e">
        <f>+VLOOKUP(Exportaciones_FOB_frutas_2[[#This Row],[Código]],Exportaciones_Kg_fruta__2[],7,0)</f>
        <v>#N/A</v>
      </c>
    </row>
    <row r="3910" spans="1:8" x14ac:dyDescent="0.35">
      <c r="A3910" s="4" t="str">
        <f>+_xlfn.CONCAT(Exportaciones_FOB_frutas_2[[#This Row],[País]],Exportaciones_FOB_frutas_2[[#This Row],[Detalle]],Exportaciones_FOB_frutas_2[[#This Row],[Año]],Exportaciones_FOB_frutas_2[[#This Row],[Mes]])</f>
        <v>ParaguayCereales2018Marzo</v>
      </c>
      <c r="B3910" s="4" t="s">
        <v>147</v>
      </c>
      <c r="C3910" s="4" t="s">
        <v>18</v>
      </c>
      <c r="D3910" s="4" t="s">
        <v>20</v>
      </c>
      <c r="E3910">
        <v>2018</v>
      </c>
      <c r="F3910" s="4" t="s">
        <v>206</v>
      </c>
      <c r="G3910">
        <v>101888.54</v>
      </c>
      <c r="H3910" s="4" t="e">
        <f>+VLOOKUP(Exportaciones_FOB_frutas_2[[#This Row],[Código]],Exportaciones_Kg_fruta__2[],7,0)</f>
        <v>#N/A</v>
      </c>
    </row>
    <row r="3911" spans="1:8" x14ac:dyDescent="0.35">
      <c r="A3911" s="4" t="str">
        <f>+_xlfn.CONCAT(Exportaciones_FOB_frutas_2[[#This Row],[País]],Exportaciones_FOB_frutas_2[[#This Row],[Detalle]],Exportaciones_FOB_frutas_2[[#This Row],[Año]],Exportaciones_FOB_frutas_2[[#This Row],[Mes]])</f>
        <v>ParaguayCereales2018Abril</v>
      </c>
      <c r="B3911" s="4" t="s">
        <v>147</v>
      </c>
      <c r="C3911" s="4" t="s">
        <v>18</v>
      </c>
      <c r="D3911" s="4" t="s">
        <v>20</v>
      </c>
      <c r="E3911">
        <v>2018</v>
      </c>
      <c r="F3911" s="4" t="s">
        <v>207</v>
      </c>
      <c r="G3911">
        <v>97114.7</v>
      </c>
      <c r="H3911" s="4" t="e">
        <f>+VLOOKUP(Exportaciones_FOB_frutas_2[[#This Row],[Código]],Exportaciones_Kg_fruta__2[],7,0)</f>
        <v>#N/A</v>
      </c>
    </row>
    <row r="3912" spans="1:8" x14ac:dyDescent="0.35">
      <c r="A3912" s="4" t="str">
        <f>+_xlfn.CONCAT(Exportaciones_FOB_frutas_2[[#This Row],[País]],Exportaciones_FOB_frutas_2[[#This Row],[Detalle]],Exportaciones_FOB_frutas_2[[#This Row],[Año]],Exportaciones_FOB_frutas_2[[#This Row],[Mes]])</f>
        <v>ParaguayCereales2018Mayo</v>
      </c>
      <c r="B3912" s="4" t="s">
        <v>147</v>
      </c>
      <c r="C3912" s="4" t="s">
        <v>18</v>
      </c>
      <c r="D3912" s="4" t="s">
        <v>20</v>
      </c>
      <c r="E3912">
        <v>2018</v>
      </c>
      <c r="F3912" s="4" t="s">
        <v>208</v>
      </c>
      <c r="G3912">
        <v>198936.83000000002</v>
      </c>
      <c r="H3912" s="4" t="e">
        <f>+VLOOKUP(Exportaciones_FOB_frutas_2[[#This Row],[Código]],Exportaciones_Kg_fruta__2[],7,0)</f>
        <v>#N/A</v>
      </c>
    </row>
    <row r="3913" spans="1:8" x14ac:dyDescent="0.35">
      <c r="A3913" s="4" t="str">
        <f>+_xlfn.CONCAT(Exportaciones_FOB_frutas_2[[#This Row],[País]],Exportaciones_FOB_frutas_2[[#This Row],[Detalle]],Exportaciones_FOB_frutas_2[[#This Row],[Año]],Exportaciones_FOB_frutas_2[[#This Row],[Mes]])</f>
        <v>ParaguayCereales2018Junio</v>
      </c>
      <c r="B3913" s="4" t="s">
        <v>147</v>
      </c>
      <c r="C3913" s="4" t="s">
        <v>18</v>
      </c>
      <c r="D3913" s="4" t="s">
        <v>20</v>
      </c>
      <c r="E3913">
        <v>2018</v>
      </c>
      <c r="F3913" s="4" t="s">
        <v>209</v>
      </c>
      <c r="G3913">
        <v>69023.680000000008</v>
      </c>
      <c r="H3913" s="4" t="e">
        <f>+VLOOKUP(Exportaciones_FOB_frutas_2[[#This Row],[Código]],Exportaciones_Kg_fruta__2[],7,0)</f>
        <v>#N/A</v>
      </c>
    </row>
    <row r="3914" spans="1:8" x14ac:dyDescent="0.35">
      <c r="A3914" s="4" t="str">
        <f>+_xlfn.CONCAT(Exportaciones_FOB_frutas_2[[#This Row],[País]],Exportaciones_FOB_frutas_2[[#This Row],[Detalle]],Exportaciones_FOB_frutas_2[[#This Row],[Año]],Exportaciones_FOB_frutas_2[[#This Row],[Mes]])</f>
        <v>ParaguayCereales2018Julio</v>
      </c>
      <c r="B3914" s="4" t="s">
        <v>147</v>
      </c>
      <c r="C3914" s="4" t="s">
        <v>18</v>
      </c>
      <c r="D3914" s="4" t="s">
        <v>20</v>
      </c>
      <c r="E3914">
        <v>2018</v>
      </c>
      <c r="F3914" s="4" t="s">
        <v>201</v>
      </c>
      <c r="G3914">
        <v>120500.72</v>
      </c>
      <c r="H3914" s="4" t="e">
        <f>+VLOOKUP(Exportaciones_FOB_frutas_2[[#This Row],[Código]],Exportaciones_Kg_fruta__2[],7,0)</f>
        <v>#N/A</v>
      </c>
    </row>
    <row r="3915" spans="1:8" x14ac:dyDescent="0.35">
      <c r="A3915" s="4" t="str">
        <f>+_xlfn.CONCAT(Exportaciones_FOB_frutas_2[[#This Row],[País]],Exportaciones_FOB_frutas_2[[#This Row],[Detalle]],Exportaciones_FOB_frutas_2[[#This Row],[Año]],Exportaciones_FOB_frutas_2[[#This Row],[Mes]])</f>
        <v>ParaguayCereales2018Agosto</v>
      </c>
      <c r="B3915" s="4" t="s">
        <v>147</v>
      </c>
      <c r="C3915" s="4" t="s">
        <v>18</v>
      </c>
      <c r="D3915" s="4" t="s">
        <v>20</v>
      </c>
      <c r="E3915">
        <v>2018</v>
      </c>
      <c r="F3915" s="4" t="s">
        <v>202</v>
      </c>
      <c r="G3915">
        <v>89820.53</v>
      </c>
      <c r="H3915" s="4" t="e">
        <f>+VLOOKUP(Exportaciones_FOB_frutas_2[[#This Row],[Código]],Exportaciones_Kg_fruta__2[],7,0)</f>
        <v>#N/A</v>
      </c>
    </row>
    <row r="3916" spans="1:8" x14ac:dyDescent="0.35">
      <c r="A3916" s="4" t="str">
        <f>+_xlfn.CONCAT(Exportaciones_FOB_frutas_2[[#This Row],[País]],Exportaciones_FOB_frutas_2[[#This Row],[Detalle]],Exportaciones_FOB_frutas_2[[#This Row],[Año]],Exportaciones_FOB_frutas_2[[#This Row],[Mes]])</f>
        <v>ParaguayCereales2018Septiembre</v>
      </c>
      <c r="B3916" s="4" t="s">
        <v>147</v>
      </c>
      <c r="C3916" s="4" t="s">
        <v>18</v>
      </c>
      <c r="D3916" s="4" t="s">
        <v>20</v>
      </c>
      <c r="E3916">
        <v>2018</v>
      </c>
      <c r="F3916" s="4" t="s">
        <v>203</v>
      </c>
      <c r="G3916">
        <v>91529.89</v>
      </c>
      <c r="H3916" s="4" t="e">
        <f>+VLOOKUP(Exportaciones_FOB_frutas_2[[#This Row],[Código]],Exportaciones_Kg_fruta__2[],7,0)</f>
        <v>#N/A</v>
      </c>
    </row>
    <row r="3917" spans="1:8" x14ac:dyDescent="0.35">
      <c r="A3917" s="4" t="str">
        <f>+_xlfn.CONCAT(Exportaciones_FOB_frutas_2[[#This Row],[País]],Exportaciones_FOB_frutas_2[[#This Row],[Detalle]],Exportaciones_FOB_frutas_2[[#This Row],[Año]],Exportaciones_FOB_frutas_2[[#This Row],[Mes]])</f>
        <v>ParaguayCereales2018Octubre</v>
      </c>
      <c r="B3917" s="4" t="s">
        <v>147</v>
      </c>
      <c r="C3917" s="4" t="s">
        <v>18</v>
      </c>
      <c r="D3917" s="4" t="s">
        <v>20</v>
      </c>
      <c r="E3917">
        <v>2018</v>
      </c>
      <c r="F3917" s="4" t="s">
        <v>198</v>
      </c>
      <c r="G3917">
        <v>103933.32999999999</v>
      </c>
      <c r="H3917" s="4" t="e">
        <f>+VLOOKUP(Exportaciones_FOB_frutas_2[[#This Row],[Código]],Exportaciones_Kg_fruta__2[],7,0)</f>
        <v>#N/A</v>
      </c>
    </row>
    <row r="3918" spans="1:8" x14ac:dyDescent="0.35">
      <c r="A3918" s="4" t="str">
        <f>+_xlfn.CONCAT(Exportaciones_FOB_frutas_2[[#This Row],[País]],Exportaciones_FOB_frutas_2[[#This Row],[Detalle]],Exportaciones_FOB_frutas_2[[#This Row],[Año]],Exportaciones_FOB_frutas_2[[#This Row],[Mes]])</f>
        <v>ParaguayCereales2018Noviembre</v>
      </c>
      <c r="B3918" s="4" t="s">
        <v>147</v>
      </c>
      <c r="C3918" s="4" t="s">
        <v>18</v>
      </c>
      <c r="D3918" s="4" t="s">
        <v>20</v>
      </c>
      <c r="E3918">
        <v>2018</v>
      </c>
      <c r="F3918" s="4" t="s">
        <v>199</v>
      </c>
      <c r="G3918">
        <v>76414.39</v>
      </c>
      <c r="H3918" s="4" t="e">
        <f>+VLOOKUP(Exportaciones_FOB_frutas_2[[#This Row],[Código]],Exportaciones_Kg_fruta__2[],7,0)</f>
        <v>#N/A</v>
      </c>
    </row>
    <row r="3919" spans="1:8" x14ac:dyDescent="0.35">
      <c r="A3919" s="4" t="str">
        <f>+_xlfn.CONCAT(Exportaciones_FOB_frutas_2[[#This Row],[País]],Exportaciones_FOB_frutas_2[[#This Row],[Detalle]],Exportaciones_FOB_frutas_2[[#This Row],[Año]],Exportaciones_FOB_frutas_2[[#This Row],[Mes]])</f>
        <v>ParaguayCereales2018Diciembre</v>
      </c>
      <c r="B3919" s="4" t="s">
        <v>147</v>
      </c>
      <c r="C3919" s="4" t="s">
        <v>18</v>
      </c>
      <c r="D3919" s="4" t="s">
        <v>20</v>
      </c>
      <c r="E3919">
        <v>2018</v>
      </c>
      <c r="F3919" s="4" t="s">
        <v>200</v>
      </c>
      <c r="G3919">
        <v>43302.22</v>
      </c>
      <c r="H3919" s="4" t="e">
        <f>+VLOOKUP(Exportaciones_FOB_frutas_2[[#This Row],[Código]],Exportaciones_Kg_fruta__2[],7,0)</f>
        <v>#N/A</v>
      </c>
    </row>
    <row r="3920" spans="1:8" x14ac:dyDescent="0.35">
      <c r="A3920" s="4" t="str">
        <f>+_xlfn.CONCAT(Exportaciones_FOB_frutas_2[[#This Row],[País]],Exportaciones_FOB_frutas_2[[#This Row],[Detalle]],Exportaciones_FOB_frutas_2[[#This Row],[Año]],Exportaciones_FOB_frutas_2[[#This Row],[Mes]])</f>
        <v>SudáfricaCereales2018Enero</v>
      </c>
      <c r="B3920" s="4" t="s">
        <v>172</v>
      </c>
      <c r="C3920" s="4" t="s">
        <v>18</v>
      </c>
      <c r="D3920" s="4" t="s">
        <v>20</v>
      </c>
      <c r="E3920">
        <v>2018</v>
      </c>
      <c r="F3920" s="4" t="s">
        <v>204</v>
      </c>
      <c r="G3920">
        <v>12000</v>
      </c>
      <c r="H3920" s="4" t="e">
        <f>+VLOOKUP(Exportaciones_FOB_frutas_2[[#This Row],[Código]],Exportaciones_Kg_fruta__2[],7,0)</f>
        <v>#N/A</v>
      </c>
    </row>
    <row r="3921" spans="1:8" x14ac:dyDescent="0.35">
      <c r="A3921" s="4" t="str">
        <f>+_xlfn.CONCAT(Exportaciones_FOB_frutas_2[[#This Row],[País]],Exportaciones_FOB_frutas_2[[#This Row],[Detalle]],Exportaciones_FOB_frutas_2[[#This Row],[Año]],Exportaciones_FOB_frutas_2[[#This Row],[Mes]])</f>
        <v>SudáfricaCereales2018Febrero</v>
      </c>
      <c r="B3921" s="4" t="s">
        <v>172</v>
      </c>
      <c r="C3921" s="4" t="s">
        <v>18</v>
      </c>
      <c r="D3921" s="4" t="s">
        <v>20</v>
      </c>
      <c r="E3921">
        <v>2018</v>
      </c>
      <c r="F3921" s="4" t="s">
        <v>205</v>
      </c>
      <c r="G3921">
        <v>0</v>
      </c>
      <c r="H3921" s="4" t="e">
        <f>+VLOOKUP(Exportaciones_FOB_frutas_2[[#This Row],[Código]],Exportaciones_Kg_fruta__2[],7,0)</f>
        <v>#N/A</v>
      </c>
    </row>
    <row r="3922" spans="1:8" x14ac:dyDescent="0.35">
      <c r="A3922" s="4" t="str">
        <f>+_xlfn.CONCAT(Exportaciones_FOB_frutas_2[[#This Row],[País]],Exportaciones_FOB_frutas_2[[#This Row],[Detalle]],Exportaciones_FOB_frutas_2[[#This Row],[Año]],Exportaciones_FOB_frutas_2[[#This Row],[Mes]])</f>
        <v>SudáfricaCereales2018Marzo</v>
      </c>
      <c r="B3922" s="4" t="s">
        <v>172</v>
      </c>
      <c r="C3922" s="4" t="s">
        <v>18</v>
      </c>
      <c r="D3922" s="4" t="s">
        <v>20</v>
      </c>
      <c r="E3922">
        <v>2018</v>
      </c>
      <c r="F3922" s="4" t="s">
        <v>206</v>
      </c>
      <c r="G3922">
        <v>35250</v>
      </c>
      <c r="H3922" s="4" t="e">
        <f>+VLOOKUP(Exportaciones_FOB_frutas_2[[#This Row],[Código]],Exportaciones_Kg_fruta__2[],7,0)</f>
        <v>#N/A</v>
      </c>
    </row>
    <row r="3923" spans="1:8" x14ac:dyDescent="0.35">
      <c r="A3923" s="4" t="str">
        <f>+_xlfn.CONCAT(Exportaciones_FOB_frutas_2[[#This Row],[País]],Exportaciones_FOB_frutas_2[[#This Row],[Detalle]],Exportaciones_FOB_frutas_2[[#This Row],[Año]],Exportaciones_FOB_frutas_2[[#This Row],[Mes]])</f>
        <v>SudáfricaCereales2018Abril</v>
      </c>
      <c r="B3923" s="4" t="s">
        <v>172</v>
      </c>
      <c r="C3923" s="4" t="s">
        <v>18</v>
      </c>
      <c r="D3923" s="4" t="s">
        <v>20</v>
      </c>
      <c r="E3923">
        <v>2018</v>
      </c>
      <c r="F3923" s="4" t="s">
        <v>207</v>
      </c>
      <c r="G3923">
        <v>0</v>
      </c>
      <c r="H3923" s="4" t="e">
        <f>+VLOOKUP(Exportaciones_FOB_frutas_2[[#This Row],[Código]],Exportaciones_Kg_fruta__2[],7,0)</f>
        <v>#N/A</v>
      </c>
    </row>
    <row r="3924" spans="1:8" x14ac:dyDescent="0.35">
      <c r="A3924" s="4" t="str">
        <f>+_xlfn.CONCAT(Exportaciones_FOB_frutas_2[[#This Row],[País]],Exportaciones_FOB_frutas_2[[#This Row],[Detalle]],Exportaciones_FOB_frutas_2[[#This Row],[Año]],Exportaciones_FOB_frutas_2[[#This Row],[Mes]])</f>
        <v>SudáfricaCereales2018Mayo</v>
      </c>
      <c r="B3924" s="4" t="s">
        <v>172</v>
      </c>
      <c r="C3924" s="4" t="s">
        <v>18</v>
      </c>
      <c r="D3924" s="4" t="s">
        <v>20</v>
      </c>
      <c r="E3924">
        <v>2018</v>
      </c>
      <c r="F3924" s="4" t="s">
        <v>208</v>
      </c>
      <c r="G3924">
        <v>0</v>
      </c>
      <c r="H3924" s="4" t="e">
        <f>+VLOOKUP(Exportaciones_FOB_frutas_2[[#This Row],[Código]],Exportaciones_Kg_fruta__2[],7,0)</f>
        <v>#N/A</v>
      </c>
    </row>
    <row r="3925" spans="1:8" x14ac:dyDescent="0.35">
      <c r="A3925" s="4" t="str">
        <f>+_xlfn.CONCAT(Exportaciones_FOB_frutas_2[[#This Row],[País]],Exportaciones_FOB_frutas_2[[#This Row],[Detalle]],Exportaciones_FOB_frutas_2[[#This Row],[Año]],Exportaciones_FOB_frutas_2[[#This Row],[Mes]])</f>
        <v>SudáfricaCereales2018Junio</v>
      </c>
      <c r="B3925" s="4" t="s">
        <v>172</v>
      </c>
      <c r="C3925" s="4" t="s">
        <v>18</v>
      </c>
      <c r="D3925" s="4" t="s">
        <v>20</v>
      </c>
      <c r="E3925">
        <v>2018</v>
      </c>
      <c r="F3925" s="4" t="s">
        <v>209</v>
      </c>
      <c r="G3925">
        <v>0</v>
      </c>
      <c r="H3925" s="4" t="e">
        <f>+VLOOKUP(Exportaciones_FOB_frutas_2[[#This Row],[Código]],Exportaciones_Kg_fruta__2[],7,0)</f>
        <v>#N/A</v>
      </c>
    </row>
    <row r="3926" spans="1:8" x14ac:dyDescent="0.35">
      <c r="A3926" s="4" t="str">
        <f>+_xlfn.CONCAT(Exportaciones_FOB_frutas_2[[#This Row],[País]],Exportaciones_FOB_frutas_2[[#This Row],[Detalle]],Exportaciones_FOB_frutas_2[[#This Row],[Año]],Exportaciones_FOB_frutas_2[[#This Row],[Mes]])</f>
        <v>SudáfricaCereales2018Julio</v>
      </c>
      <c r="B3926" s="4" t="s">
        <v>172</v>
      </c>
      <c r="C3926" s="4" t="s">
        <v>18</v>
      </c>
      <c r="D3926" s="4" t="s">
        <v>20</v>
      </c>
      <c r="E3926">
        <v>2018</v>
      </c>
      <c r="F3926" s="4" t="s">
        <v>201</v>
      </c>
      <c r="G3926">
        <v>0</v>
      </c>
      <c r="H3926" s="4" t="e">
        <f>+VLOOKUP(Exportaciones_FOB_frutas_2[[#This Row],[Código]],Exportaciones_Kg_fruta__2[],7,0)</f>
        <v>#N/A</v>
      </c>
    </row>
    <row r="3927" spans="1:8" x14ac:dyDescent="0.35">
      <c r="A3927" s="4" t="str">
        <f>+_xlfn.CONCAT(Exportaciones_FOB_frutas_2[[#This Row],[País]],Exportaciones_FOB_frutas_2[[#This Row],[Detalle]],Exportaciones_FOB_frutas_2[[#This Row],[Año]],Exportaciones_FOB_frutas_2[[#This Row],[Mes]])</f>
        <v>SudáfricaCereales2018Agosto</v>
      </c>
      <c r="B3927" s="4" t="s">
        <v>172</v>
      </c>
      <c r="C3927" s="4" t="s">
        <v>18</v>
      </c>
      <c r="D3927" s="4" t="s">
        <v>20</v>
      </c>
      <c r="E3927">
        <v>2018</v>
      </c>
      <c r="F3927" s="4" t="s">
        <v>202</v>
      </c>
      <c r="G3927">
        <v>0</v>
      </c>
      <c r="H3927" s="4" t="e">
        <f>+VLOOKUP(Exportaciones_FOB_frutas_2[[#This Row],[Código]],Exportaciones_Kg_fruta__2[],7,0)</f>
        <v>#N/A</v>
      </c>
    </row>
    <row r="3928" spans="1:8" x14ac:dyDescent="0.35">
      <c r="A3928" s="4" t="str">
        <f>+_xlfn.CONCAT(Exportaciones_FOB_frutas_2[[#This Row],[País]],Exportaciones_FOB_frutas_2[[#This Row],[Detalle]],Exportaciones_FOB_frutas_2[[#This Row],[Año]],Exportaciones_FOB_frutas_2[[#This Row],[Mes]])</f>
        <v>SudáfricaCereales2018Septiembre</v>
      </c>
      <c r="B3928" s="4" t="s">
        <v>172</v>
      </c>
      <c r="C3928" s="4" t="s">
        <v>18</v>
      </c>
      <c r="D3928" s="4" t="s">
        <v>20</v>
      </c>
      <c r="E3928">
        <v>2018</v>
      </c>
      <c r="F3928" s="4" t="s">
        <v>203</v>
      </c>
      <c r="G3928">
        <v>0</v>
      </c>
      <c r="H3928" s="4" t="e">
        <f>+VLOOKUP(Exportaciones_FOB_frutas_2[[#This Row],[Código]],Exportaciones_Kg_fruta__2[],7,0)</f>
        <v>#N/A</v>
      </c>
    </row>
    <row r="3929" spans="1:8" x14ac:dyDescent="0.35">
      <c r="A3929" s="4" t="str">
        <f>+_xlfn.CONCAT(Exportaciones_FOB_frutas_2[[#This Row],[País]],Exportaciones_FOB_frutas_2[[#This Row],[Detalle]],Exportaciones_FOB_frutas_2[[#This Row],[Año]],Exportaciones_FOB_frutas_2[[#This Row],[Mes]])</f>
        <v>SudáfricaCereales2018Octubre</v>
      </c>
      <c r="B3929" s="4" t="s">
        <v>172</v>
      </c>
      <c r="C3929" s="4" t="s">
        <v>18</v>
      </c>
      <c r="D3929" s="4" t="s">
        <v>20</v>
      </c>
      <c r="E3929">
        <v>2018</v>
      </c>
      <c r="F3929" s="4" t="s">
        <v>198</v>
      </c>
      <c r="G3929">
        <v>0</v>
      </c>
      <c r="H3929" s="4" t="e">
        <f>+VLOOKUP(Exportaciones_FOB_frutas_2[[#This Row],[Código]],Exportaciones_Kg_fruta__2[],7,0)</f>
        <v>#N/A</v>
      </c>
    </row>
    <row r="3930" spans="1:8" x14ac:dyDescent="0.35">
      <c r="A3930" s="4" t="str">
        <f>+_xlfn.CONCAT(Exportaciones_FOB_frutas_2[[#This Row],[País]],Exportaciones_FOB_frutas_2[[#This Row],[Detalle]],Exportaciones_FOB_frutas_2[[#This Row],[Año]],Exportaciones_FOB_frutas_2[[#This Row],[Mes]])</f>
        <v>SudáfricaCereales2018Noviembre</v>
      </c>
      <c r="B3930" s="4" t="s">
        <v>172</v>
      </c>
      <c r="C3930" s="4" t="s">
        <v>18</v>
      </c>
      <c r="D3930" s="4" t="s">
        <v>20</v>
      </c>
      <c r="E3930">
        <v>2018</v>
      </c>
      <c r="F3930" s="4" t="s">
        <v>199</v>
      </c>
      <c r="G3930">
        <v>0</v>
      </c>
      <c r="H3930" s="4" t="e">
        <f>+VLOOKUP(Exportaciones_FOB_frutas_2[[#This Row],[Código]],Exportaciones_Kg_fruta__2[],7,0)</f>
        <v>#N/A</v>
      </c>
    </row>
    <row r="3931" spans="1:8" x14ac:dyDescent="0.35">
      <c r="A3931" s="4" t="str">
        <f>+_xlfn.CONCAT(Exportaciones_FOB_frutas_2[[#This Row],[País]],Exportaciones_FOB_frutas_2[[#This Row],[Detalle]],Exportaciones_FOB_frutas_2[[#This Row],[Año]],Exportaciones_FOB_frutas_2[[#This Row],[Mes]])</f>
        <v>SudáfricaCereales2018Diciembre</v>
      </c>
      <c r="B3931" s="4" t="s">
        <v>172</v>
      </c>
      <c r="C3931" s="4" t="s">
        <v>18</v>
      </c>
      <c r="D3931" s="4" t="s">
        <v>20</v>
      </c>
      <c r="E3931">
        <v>2018</v>
      </c>
      <c r="F3931" s="4" t="s">
        <v>200</v>
      </c>
      <c r="G3931">
        <v>0</v>
      </c>
      <c r="H3931" s="4" t="e">
        <f>+VLOOKUP(Exportaciones_FOB_frutas_2[[#This Row],[Código]],Exportaciones_Kg_fruta__2[],7,0)</f>
        <v>#N/A</v>
      </c>
    </row>
    <row r="3932" spans="1:8" x14ac:dyDescent="0.35">
      <c r="A3932" s="4" t="str">
        <f>+_xlfn.CONCAT(Exportaciones_FOB_frutas_2[[#This Row],[País]],Exportaciones_FOB_frutas_2[[#This Row],[Detalle]],Exportaciones_FOB_frutas_2[[#This Row],[Año]],Exportaciones_FOB_frutas_2[[#This Row],[Mes]])</f>
        <v>GuatemalaCereales2018Enero</v>
      </c>
      <c r="B3932" s="4" t="s">
        <v>87</v>
      </c>
      <c r="C3932" s="4" t="s">
        <v>18</v>
      </c>
      <c r="D3932" s="4" t="s">
        <v>20</v>
      </c>
      <c r="E3932">
        <v>2018</v>
      </c>
      <c r="F3932" s="4" t="s">
        <v>204</v>
      </c>
      <c r="G3932">
        <v>327516.49</v>
      </c>
      <c r="H3932" s="4" t="e">
        <f>+VLOOKUP(Exportaciones_FOB_frutas_2[[#This Row],[Código]],Exportaciones_Kg_fruta__2[],7,0)</f>
        <v>#N/A</v>
      </c>
    </row>
    <row r="3933" spans="1:8" x14ac:dyDescent="0.35">
      <c r="A3933" s="4" t="str">
        <f>+_xlfn.CONCAT(Exportaciones_FOB_frutas_2[[#This Row],[País]],Exportaciones_FOB_frutas_2[[#This Row],[Detalle]],Exportaciones_FOB_frutas_2[[#This Row],[Año]],Exportaciones_FOB_frutas_2[[#This Row],[Mes]])</f>
        <v>GuatemalaCereales2018Febrero</v>
      </c>
      <c r="B3933" s="4" t="s">
        <v>87</v>
      </c>
      <c r="C3933" s="4" t="s">
        <v>18</v>
      </c>
      <c r="D3933" s="4" t="s">
        <v>20</v>
      </c>
      <c r="E3933">
        <v>2018</v>
      </c>
      <c r="F3933" s="4" t="s">
        <v>205</v>
      </c>
      <c r="G3933">
        <v>236569.56</v>
      </c>
      <c r="H3933" s="4" t="e">
        <f>+VLOOKUP(Exportaciones_FOB_frutas_2[[#This Row],[Código]],Exportaciones_Kg_fruta__2[],7,0)</f>
        <v>#N/A</v>
      </c>
    </row>
    <row r="3934" spans="1:8" x14ac:dyDescent="0.35">
      <c r="A3934" s="4" t="str">
        <f>+_xlfn.CONCAT(Exportaciones_FOB_frutas_2[[#This Row],[País]],Exportaciones_FOB_frutas_2[[#This Row],[Detalle]],Exportaciones_FOB_frutas_2[[#This Row],[Año]],Exportaciones_FOB_frutas_2[[#This Row],[Mes]])</f>
        <v>GuatemalaCereales2018Marzo</v>
      </c>
      <c r="B3934" s="4" t="s">
        <v>87</v>
      </c>
      <c r="C3934" s="4" t="s">
        <v>18</v>
      </c>
      <c r="D3934" s="4" t="s">
        <v>20</v>
      </c>
      <c r="E3934">
        <v>2018</v>
      </c>
      <c r="F3934" s="4" t="s">
        <v>206</v>
      </c>
      <c r="G3934">
        <v>479978.91000000003</v>
      </c>
      <c r="H3934" s="4" t="e">
        <f>+VLOOKUP(Exportaciones_FOB_frutas_2[[#This Row],[Código]],Exportaciones_Kg_fruta__2[],7,0)</f>
        <v>#N/A</v>
      </c>
    </row>
    <row r="3935" spans="1:8" x14ac:dyDescent="0.35">
      <c r="A3935" s="4" t="str">
        <f>+_xlfn.CONCAT(Exportaciones_FOB_frutas_2[[#This Row],[País]],Exportaciones_FOB_frutas_2[[#This Row],[Detalle]],Exportaciones_FOB_frutas_2[[#This Row],[Año]],Exportaciones_FOB_frutas_2[[#This Row],[Mes]])</f>
        <v>GuatemalaCereales2018Abril</v>
      </c>
      <c r="B3935" s="4" t="s">
        <v>87</v>
      </c>
      <c r="C3935" s="4" t="s">
        <v>18</v>
      </c>
      <c r="D3935" s="4" t="s">
        <v>20</v>
      </c>
      <c r="E3935">
        <v>2018</v>
      </c>
      <c r="F3935" s="4" t="s">
        <v>207</v>
      </c>
      <c r="G3935">
        <v>228824.36</v>
      </c>
      <c r="H3935" s="4" t="e">
        <f>+VLOOKUP(Exportaciones_FOB_frutas_2[[#This Row],[Código]],Exportaciones_Kg_fruta__2[],7,0)</f>
        <v>#N/A</v>
      </c>
    </row>
    <row r="3936" spans="1:8" x14ac:dyDescent="0.35">
      <c r="A3936" s="4" t="str">
        <f>+_xlfn.CONCAT(Exportaciones_FOB_frutas_2[[#This Row],[País]],Exportaciones_FOB_frutas_2[[#This Row],[Detalle]],Exportaciones_FOB_frutas_2[[#This Row],[Año]],Exportaciones_FOB_frutas_2[[#This Row],[Mes]])</f>
        <v>GuatemalaCereales2018Mayo</v>
      </c>
      <c r="B3936" s="4" t="s">
        <v>87</v>
      </c>
      <c r="C3936" s="4" t="s">
        <v>18</v>
      </c>
      <c r="D3936" s="4" t="s">
        <v>20</v>
      </c>
      <c r="E3936">
        <v>2018</v>
      </c>
      <c r="F3936" s="4" t="s">
        <v>208</v>
      </c>
      <c r="G3936">
        <v>282575.93</v>
      </c>
      <c r="H3936" s="4" t="e">
        <f>+VLOOKUP(Exportaciones_FOB_frutas_2[[#This Row],[Código]],Exportaciones_Kg_fruta__2[],7,0)</f>
        <v>#N/A</v>
      </c>
    </row>
    <row r="3937" spans="1:8" x14ac:dyDescent="0.35">
      <c r="A3937" s="4" t="str">
        <f>+_xlfn.CONCAT(Exportaciones_FOB_frutas_2[[#This Row],[País]],Exportaciones_FOB_frutas_2[[#This Row],[Detalle]],Exportaciones_FOB_frutas_2[[#This Row],[Año]],Exportaciones_FOB_frutas_2[[#This Row],[Mes]])</f>
        <v>GuatemalaCereales2018Junio</v>
      </c>
      <c r="B3937" s="4" t="s">
        <v>87</v>
      </c>
      <c r="C3937" s="4" t="s">
        <v>18</v>
      </c>
      <c r="D3937" s="4" t="s">
        <v>20</v>
      </c>
      <c r="E3937">
        <v>2018</v>
      </c>
      <c r="F3937" s="4" t="s">
        <v>209</v>
      </c>
      <c r="G3937">
        <v>7374.6</v>
      </c>
      <c r="H3937" s="4" t="e">
        <f>+VLOOKUP(Exportaciones_FOB_frutas_2[[#This Row],[Código]],Exportaciones_Kg_fruta__2[],7,0)</f>
        <v>#N/A</v>
      </c>
    </row>
    <row r="3938" spans="1:8" x14ac:dyDescent="0.35">
      <c r="A3938" s="4" t="str">
        <f>+_xlfn.CONCAT(Exportaciones_FOB_frutas_2[[#This Row],[País]],Exportaciones_FOB_frutas_2[[#This Row],[Detalle]],Exportaciones_FOB_frutas_2[[#This Row],[Año]],Exportaciones_FOB_frutas_2[[#This Row],[Mes]])</f>
        <v>GuatemalaCereales2018Julio</v>
      </c>
      <c r="B3938" s="4" t="s">
        <v>87</v>
      </c>
      <c r="C3938" s="4" t="s">
        <v>18</v>
      </c>
      <c r="D3938" s="4" t="s">
        <v>20</v>
      </c>
      <c r="E3938">
        <v>2018</v>
      </c>
      <c r="F3938" s="4" t="s">
        <v>201</v>
      </c>
      <c r="G3938">
        <v>8055.09</v>
      </c>
      <c r="H3938" s="4" t="e">
        <f>+VLOOKUP(Exportaciones_FOB_frutas_2[[#This Row],[Código]],Exportaciones_Kg_fruta__2[],7,0)</f>
        <v>#N/A</v>
      </c>
    </row>
    <row r="3939" spans="1:8" x14ac:dyDescent="0.35">
      <c r="A3939" s="4" t="str">
        <f>+_xlfn.CONCAT(Exportaciones_FOB_frutas_2[[#This Row],[País]],Exportaciones_FOB_frutas_2[[#This Row],[Detalle]],Exportaciones_FOB_frutas_2[[#This Row],[Año]],Exportaciones_FOB_frutas_2[[#This Row],[Mes]])</f>
        <v>GuatemalaCereales2018Agosto</v>
      </c>
      <c r="B3939" s="4" t="s">
        <v>87</v>
      </c>
      <c r="C3939" s="4" t="s">
        <v>18</v>
      </c>
      <c r="D3939" s="4" t="s">
        <v>20</v>
      </c>
      <c r="E3939">
        <v>2018</v>
      </c>
      <c r="F3939" s="4" t="s">
        <v>202</v>
      </c>
      <c r="G3939">
        <v>51700.38</v>
      </c>
      <c r="H3939" s="4" t="e">
        <f>+VLOOKUP(Exportaciones_FOB_frutas_2[[#This Row],[Código]],Exportaciones_Kg_fruta__2[],7,0)</f>
        <v>#N/A</v>
      </c>
    </row>
    <row r="3940" spans="1:8" x14ac:dyDescent="0.35">
      <c r="A3940" s="4" t="str">
        <f>+_xlfn.CONCAT(Exportaciones_FOB_frutas_2[[#This Row],[País]],Exportaciones_FOB_frutas_2[[#This Row],[Detalle]],Exportaciones_FOB_frutas_2[[#This Row],[Año]],Exportaciones_FOB_frutas_2[[#This Row],[Mes]])</f>
        <v>GuatemalaCereales2018Septiembre</v>
      </c>
      <c r="B3940" s="4" t="s">
        <v>87</v>
      </c>
      <c r="C3940" s="4" t="s">
        <v>18</v>
      </c>
      <c r="D3940" s="4" t="s">
        <v>20</v>
      </c>
      <c r="E3940">
        <v>2018</v>
      </c>
      <c r="F3940" s="4" t="s">
        <v>203</v>
      </c>
      <c r="G3940">
        <v>25627.59</v>
      </c>
      <c r="H3940" s="4" t="e">
        <f>+VLOOKUP(Exportaciones_FOB_frutas_2[[#This Row],[Código]],Exportaciones_Kg_fruta__2[],7,0)</f>
        <v>#N/A</v>
      </c>
    </row>
    <row r="3941" spans="1:8" x14ac:dyDescent="0.35">
      <c r="A3941" s="4" t="str">
        <f>+_xlfn.CONCAT(Exportaciones_FOB_frutas_2[[#This Row],[País]],Exportaciones_FOB_frutas_2[[#This Row],[Detalle]],Exportaciones_FOB_frutas_2[[#This Row],[Año]],Exportaciones_FOB_frutas_2[[#This Row],[Mes]])</f>
        <v>GuatemalaCereales2018Octubre</v>
      </c>
      <c r="B3941" s="4" t="s">
        <v>87</v>
      </c>
      <c r="C3941" s="4" t="s">
        <v>18</v>
      </c>
      <c r="D3941" s="4" t="s">
        <v>20</v>
      </c>
      <c r="E3941">
        <v>2018</v>
      </c>
      <c r="F3941" s="4" t="s">
        <v>198</v>
      </c>
      <c r="G3941">
        <v>14861.8</v>
      </c>
      <c r="H3941" s="4" t="e">
        <f>+VLOOKUP(Exportaciones_FOB_frutas_2[[#This Row],[Código]],Exportaciones_Kg_fruta__2[],7,0)</f>
        <v>#N/A</v>
      </c>
    </row>
    <row r="3942" spans="1:8" x14ac:dyDescent="0.35">
      <c r="A3942" s="4" t="str">
        <f>+_xlfn.CONCAT(Exportaciones_FOB_frutas_2[[#This Row],[País]],Exportaciones_FOB_frutas_2[[#This Row],[Detalle]],Exportaciones_FOB_frutas_2[[#This Row],[Año]],Exportaciones_FOB_frutas_2[[#This Row],[Mes]])</f>
        <v>GuatemalaCereales2018Noviembre</v>
      </c>
      <c r="B3942" s="4" t="s">
        <v>87</v>
      </c>
      <c r="C3942" s="4" t="s">
        <v>18</v>
      </c>
      <c r="D3942" s="4" t="s">
        <v>20</v>
      </c>
      <c r="E3942">
        <v>2018</v>
      </c>
      <c r="F3942" s="4" t="s">
        <v>199</v>
      </c>
      <c r="G3942">
        <v>510</v>
      </c>
      <c r="H3942" s="4" t="e">
        <f>+VLOOKUP(Exportaciones_FOB_frutas_2[[#This Row],[Código]],Exportaciones_Kg_fruta__2[],7,0)</f>
        <v>#N/A</v>
      </c>
    </row>
    <row r="3943" spans="1:8" x14ac:dyDescent="0.35">
      <c r="A3943" s="4" t="str">
        <f>+_xlfn.CONCAT(Exportaciones_FOB_frutas_2[[#This Row],[País]],Exportaciones_FOB_frutas_2[[#This Row],[Detalle]],Exportaciones_FOB_frutas_2[[#This Row],[Año]],Exportaciones_FOB_frutas_2[[#This Row],[Mes]])</f>
        <v>GuatemalaCereales2018Diciembre</v>
      </c>
      <c r="B3943" s="4" t="s">
        <v>87</v>
      </c>
      <c r="C3943" s="4" t="s">
        <v>18</v>
      </c>
      <c r="D3943" s="4" t="s">
        <v>20</v>
      </c>
      <c r="E3943">
        <v>2018</v>
      </c>
      <c r="F3943" s="4" t="s">
        <v>200</v>
      </c>
      <c r="G3943">
        <v>121784.64</v>
      </c>
      <c r="H3943" s="4" t="e">
        <f>+VLOOKUP(Exportaciones_FOB_frutas_2[[#This Row],[Código]],Exportaciones_Kg_fruta__2[],7,0)</f>
        <v>#N/A</v>
      </c>
    </row>
    <row r="3944" spans="1:8" x14ac:dyDescent="0.35">
      <c r="A3944" s="4" t="str">
        <f>+_xlfn.CONCAT(Exportaciones_FOB_frutas_2[[#This Row],[País]],Exportaciones_FOB_frutas_2[[#This Row],[Detalle]],Exportaciones_FOB_frutas_2[[#This Row],[Año]],Exportaciones_FOB_frutas_2[[#This Row],[Mes]])</f>
        <v>UruguayCereales2018Enero</v>
      </c>
      <c r="B3944" s="4" t="s">
        <v>191</v>
      </c>
      <c r="C3944" s="4" t="s">
        <v>18</v>
      </c>
      <c r="D3944" s="4" t="s">
        <v>20</v>
      </c>
      <c r="E3944">
        <v>2018</v>
      </c>
      <c r="F3944" s="4" t="s">
        <v>204</v>
      </c>
      <c r="G3944">
        <v>102280.98000000001</v>
      </c>
      <c r="H3944" s="4" t="e">
        <f>+VLOOKUP(Exportaciones_FOB_frutas_2[[#This Row],[Código]],Exportaciones_Kg_fruta__2[],7,0)</f>
        <v>#N/A</v>
      </c>
    </row>
    <row r="3945" spans="1:8" x14ac:dyDescent="0.35">
      <c r="A3945" s="4" t="str">
        <f>+_xlfn.CONCAT(Exportaciones_FOB_frutas_2[[#This Row],[País]],Exportaciones_FOB_frutas_2[[#This Row],[Detalle]],Exportaciones_FOB_frutas_2[[#This Row],[Año]],Exportaciones_FOB_frutas_2[[#This Row],[Mes]])</f>
        <v>UruguayCereales2018Febrero</v>
      </c>
      <c r="B3945" s="4" t="s">
        <v>191</v>
      </c>
      <c r="C3945" s="4" t="s">
        <v>18</v>
      </c>
      <c r="D3945" s="4" t="s">
        <v>20</v>
      </c>
      <c r="E3945">
        <v>2018</v>
      </c>
      <c r="F3945" s="4" t="s">
        <v>205</v>
      </c>
      <c r="G3945">
        <v>23807.5</v>
      </c>
      <c r="H3945" s="4" t="e">
        <f>+VLOOKUP(Exportaciones_FOB_frutas_2[[#This Row],[Código]],Exportaciones_Kg_fruta__2[],7,0)</f>
        <v>#N/A</v>
      </c>
    </row>
    <row r="3946" spans="1:8" x14ac:dyDescent="0.35">
      <c r="A3946" s="4" t="str">
        <f>+_xlfn.CONCAT(Exportaciones_FOB_frutas_2[[#This Row],[País]],Exportaciones_FOB_frutas_2[[#This Row],[Detalle]],Exportaciones_FOB_frutas_2[[#This Row],[Año]],Exportaciones_FOB_frutas_2[[#This Row],[Mes]])</f>
        <v>UruguayCereales2018Marzo</v>
      </c>
      <c r="B3946" s="4" t="s">
        <v>191</v>
      </c>
      <c r="C3946" s="4" t="s">
        <v>18</v>
      </c>
      <c r="D3946" s="4" t="s">
        <v>20</v>
      </c>
      <c r="E3946">
        <v>2018</v>
      </c>
      <c r="F3946" s="4" t="s">
        <v>206</v>
      </c>
      <c r="G3946">
        <v>166364.91999999998</v>
      </c>
      <c r="H3946" s="4" t="e">
        <f>+VLOOKUP(Exportaciones_FOB_frutas_2[[#This Row],[Código]],Exportaciones_Kg_fruta__2[],7,0)</f>
        <v>#N/A</v>
      </c>
    </row>
    <row r="3947" spans="1:8" x14ac:dyDescent="0.35">
      <c r="A3947" s="4" t="str">
        <f>+_xlfn.CONCAT(Exportaciones_FOB_frutas_2[[#This Row],[País]],Exportaciones_FOB_frutas_2[[#This Row],[Detalle]],Exportaciones_FOB_frutas_2[[#This Row],[Año]],Exportaciones_FOB_frutas_2[[#This Row],[Mes]])</f>
        <v>UruguayCereales2018Abril</v>
      </c>
      <c r="B3947" s="4" t="s">
        <v>191</v>
      </c>
      <c r="C3947" s="4" t="s">
        <v>18</v>
      </c>
      <c r="D3947" s="4" t="s">
        <v>20</v>
      </c>
      <c r="E3947">
        <v>2018</v>
      </c>
      <c r="F3947" s="4" t="s">
        <v>207</v>
      </c>
      <c r="G3947">
        <v>8183.54</v>
      </c>
      <c r="H3947" s="4" t="e">
        <f>+VLOOKUP(Exportaciones_FOB_frutas_2[[#This Row],[Código]],Exportaciones_Kg_fruta__2[],7,0)</f>
        <v>#N/A</v>
      </c>
    </row>
    <row r="3948" spans="1:8" x14ac:dyDescent="0.35">
      <c r="A3948" s="4" t="str">
        <f>+_xlfn.CONCAT(Exportaciones_FOB_frutas_2[[#This Row],[País]],Exportaciones_FOB_frutas_2[[#This Row],[Detalle]],Exportaciones_FOB_frutas_2[[#This Row],[Año]],Exportaciones_FOB_frutas_2[[#This Row],[Mes]])</f>
        <v>UruguayCereales2018Mayo</v>
      </c>
      <c r="B3948" s="4" t="s">
        <v>191</v>
      </c>
      <c r="C3948" s="4" t="s">
        <v>18</v>
      </c>
      <c r="D3948" s="4" t="s">
        <v>20</v>
      </c>
      <c r="E3948">
        <v>2018</v>
      </c>
      <c r="F3948" s="4" t="s">
        <v>208</v>
      </c>
      <c r="G3948">
        <v>25329.86</v>
      </c>
      <c r="H3948" s="4" t="e">
        <f>+VLOOKUP(Exportaciones_FOB_frutas_2[[#This Row],[Código]],Exportaciones_Kg_fruta__2[],7,0)</f>
        <v>#N/A</v>
      </c>
    </row>
    <row r="3949" spans="1:8" x14ac:dyDescent="0.35">
      <c r="A3949" s="4" t="str">
        <f>+_xlfn.CONCAT(Exportaciones_FOB_frutas_2[[#This Row],[País]],Exportaciones_FOB_frutas_2[[#This Row],[Detalle]],Exportaciones_FOB_frutas_2[[#This Row],[Año]],Exportaciones_FOB_frutas_2[[#This Row],[Mes]])</f>
        <v>UruguayCereales2018Junio</v>
      </c>
      <c r="B3949" s="4" t="s">
        <v>191</v>
      </c>
      <c r="C3949" s="4" t="s">
        <v>18</v>
      </c>
      <c r="D3949" s="4" t="s">
        <v>20</v>
      </c>
      <c r="E3949">
        <v>2018</v>
      </c>
      <c r="F3949" s="4" t="s">
        <v>209</v>
      </c>
      <c r="G3949">
        <v>48943.65</v>
      </c>
      <c r="H3949" s="4" t="e">
        <f>+VLOOKUP(Exportaciones_FOB_frutas_2[[#This Row],[Código]],Exportaciones_Kg_fruta__2[],7,0)</f>
        <v>#N/A</v>
      </c>
    </row>
    <row r="3950" spans="1:8" x14ac:dyDescent="0.35">
      <c r="A3950" s="4" t="str">
        <f>+_xlfn.CONCAT(Exportaciones_FOB_frutas_2[[#This Row],[País]],Exportaciones_FOB_frutas_2[[#This Row],[Detalle]],Exportaciones_FOB_frutas_2[[#This Row],[Año]],Exportaciones_FOB_frutas_2[[#This Row],[Mes]])</f>
        <v>UruguayCereales2018Julio</v>
      </c>
      <c r="B3950" s="4" t="s">
        <v>191</v>
      </c>
      <c r="C3950" s="4" t="s">
        <v>18</v>
      </c>
      <c r="D3950" s="4" t="s">
        <v>20</v>
      </c>
      <c r="E3950">
        <v>2018</v>
      </c>
      <c r="F3950" s="4" t="s">
        <v>201</v>
      </c>
      <c r="G3950">
        <v>7020.18</v>
      </c>
      <c r="H3950" s="4" t="e">
        <f>+VLOOKUP(Exportaciones_FOB_frutas_2[[#This Row],[Código]],Exportaciones_Kg_fruta__2[],7,0)</f>
        <v>#N/A</v>
      </c>
    </row>
    <row r="3951" spans="1:8" x14ac:dyDescent="0.35">
      <c r="A3951" s="4" t="str">
        <f>+_xlfn.CONCAT(Exportaciones_FOB_frutas_2[[#This Row],[País]],Exportaciones_FOB_frutas_2[[#This Row],[Detalle]],Exportaciones_FOB_frutas_2[[#This Row],[Año]],Exportaciones_FOB_frutas_2[[#This Row],[Mes]])</f>
        <v>UruguayCereales2018Agosto</v>
      </c>
      <c r="B3951" s="4" t="s">
        <v>191</v>
      </c>
      <c r="C3951" s="4" t="s">
        <v>18</v>
      </c>
      <c r="D3951" s="4" t="s">
        <v>20</v>
      </c>
      <c r="E3951">
        <v>2018</v>
      </c>
      <c r="F3951" s="4" t="s">
        <v>202</v>
      </c>
      <c r="G3951">
        <v>153773.57</v>
      </c>
      <c r="H3951" s="4" t="e">
        <f>+VLOOKUP(Exportaciones_FOB_frutas_2[[#This Row],[Código]],Exportaciones_Kg_fruta__2[],7,0)</f>
        <v>#N/A</v>
      </c>
    </row>
    <row r="3952" spans="1:8" x14ac:dyDescent="0.35">
      <c r="A3952" s="4" t="str">
        <f>+_xlfn.CONCAT(Exportaciones_FOB_frutas_2[[#This Row],[País]],Exportaciones_FOB_frutas_2[[#This Row],[Detalle]],Exportaciones_FOB_frutas_2[[#This Row],[Año]],Exportaciones_FOB_frutas_2[[#This Row],[Mes]])</f>
        <v>UruguayCereales2018Septiembre</v>
      </c>
      <c r="B3952" s="4" t="s">
        <v>191</v>
      </c>
      <c r="C3952" s="4" t="s">
        <v>18</v>
      </c>
      <c r="D3952" s="4" t="s">
        <v>20</v>
      </c>
      <c r="E3952">
        <v>2018</v>
      </c>
      <c r="F3952" s="4" t="s">
        <v>203</v>
      </c>
      <c r="G3952">
        <v>94262.83</v>
      </c>
      <c r="H3952" s="4" t="e">
        <f>+VLOOKUP(Exportaciones_FOB_frutas_2[[#This Row],[Código]],Exportaciones_Kg_fruta__2[],7,0)</f>
        <v>#N/A</v>
      </c>
    </row>
    <row r="3953" spans="1:8" x14ac:dyDescent="0.35">
      <c r="A3953" s="4" t="str">
        <f>+_xlfn.CONCAT(Exportaciones_FOB_frutas_2[[#This Row],[País]],Exportaciones_FOB_frutas_2[[#This Row],[Detalle]],Exportaciones_FOB_frutas_2[[#This Row],[Año]],Exportaciones_FOB_frutas_2[[#This Row],[Mes]])</f>
        <v>UruguayCereales2018Octubre</v>
      </c>
      <c r="B3953" s="4" t="s">
        <v>191</v>
      </c>
      <c r="C3953" s="4" t="s">
        <v>18</v>
      </c>
      <c r="D3953" s="4" t="s">
        <v>20</v>
      </c>
      <c r="E3953">
        <v>2018</v>
      </c>
      <c r="F3953" s="4" t="s">
        <v>198</v>
      </c>
      <c r="G3953">
        <v>130143.31</v>
      </c>
      <c r="H3953" s="4" t="e">
        <f>+VLOOKUP(Exportaciones_FOB_frutas_2[[#This Row],[Código]],Exportaciones_Kg_fruta__2[],7,0)</f>
        <v>#N/A</v>
      </c>
    </row>
    <row r="3954" spans="1:8" x14ac:dyDescent="0.35">
      <c r="A3954" s="4" t="str">
        <f>+_xlfn.CONCAT(Exportaciones_FOB_frutas_2[[#This Row],[País]],Exportaciones_FOB_frutas_2[[#This Row],[Detalle]],Exportaciones_FOB_frutas_2[[#This Row],[Año]],Exportaciones_FOB_frutas_2[[#This Row],[Mes]])</f>
        <v>UruguayCereales2018Noviembre</v>
      </c>
      <c r="B3954" s="4" t="s">
        <v>191</v>
      </c>
      <c r="C3954" s="4" t="s">
        <v>18</v>
      </c>
      <c r="D3954" s="4" t="s">
        <v>20</v>
      </c>
      <c r="E3954">
        <v>2018</v>
      </c>
      <c r="F3954" s="4" t="s">
        <v>199</v>
      </c>
      <c r="G3954">
        <v>4690.68</v>
      </c>
      <c r="H3954" s="4" t="e">
        <f>+VLOOKUP(Exportaciones_FOB_frutas_2[[#This Row],[Código]],Exportaciones_Kg_fruta__2[],7,0)</f>
        <v>#N/A</v>
      </c>
    </row>
    <row r="3955" spans="1:8" x14ac:dyDescent="0.35">
      <c r="A3955" s="4" t="str">
        <f>+_xlfn.CONCAT(Exportaciones_FOB_frutas_2[[#This Row],[País]],Exportaciones_FOB_frutas_2[[#This Row],[Detalle]],Exportaciones_FOB_frutas_2[[#This Row],[Año]],Exportaciones_FOB_frutas_2[[#This Row],[Mes]])</f>
        <v>UruguayCereales2018Diciembre</v>
      </c>
      <c r="B3955" s="4" t="s">
        <v>191</v>
      </c>
      <c r="C3955" s="4" t="s">
        <v>18</v>
      </c>
      <c r="D3955" s="4" t="s">
        <v>20</v>
      </c>
      <c r="E3955">
        <v>2018</v>
      </c>
      <c r="F3955" s="4" t="s">
        <v>200</v>
      </c>
      <c r="G3955">
        <v>42952.46</v>
      </c>
      <c r="H3955" s="4" t="e">
        <f>+VLOOKUP(Exportaciones_FOB_frutas_2[[#This Row],[Código]],Exportaciones_Kg_fruta__2[],7,0)</f>
        <v>#N/A</v>
      </c>
    </row>
    <row r="3956" spans="1:8" x14ac:dyDescent="0.35">
      <c r="A3956" s="4" t="str">
        <f>+_xlfn.CONCAT(Exportaciones_FOB_frutas_2[[#This Row],[País]],Exportaciones_FOB_frutas_2[[#This Row],[Detalle]],Exportaciones_FOB_frutas_2[[#This Row],[Año]],Exportaciones_FOB_frutas_2[[#This Row],[Mes]])</f>
        <v>AustriaCereales2018Enero</v>
      </c>
      <c r="B3956" s="4" t="s">
        <v>36</v>
      </c>
      <c r="C3956" s="4" t="s">
        <v>18</v>
      </c>
      <c r="D3956" s="4" t="s">
        <v>20</v>
      </c>
      <c r="E3956">
        <v>2018</v>
      </c>
      <c r="F3956" s="4" t="s">
        <v>204</v>
      </c>
      <c r="G3956">
        <v>0</v>
      </c>
      <c r="H3956" s="4" t="e">
        <f>+VLOOKUP(Exportaciones_FOB_frutas_2[[#This Row],[Código]],Exportaciones_Kg_fruta__2[],7,0)</f>
        <v>#N/A</v>
      </c>
    </row>
    <row r="3957" spans="1:8" x14ac:dyDescent="0.35">
      <c r="A3957" s="4" t="str">
        <f>+_xlfn.CONCAT(Exportaciones_FOB_frutas_2[[#This Row],[País]],Exportaciones_FOB_frutas_2[[#This Row],[Detalle]],Exportaciones_FOB_frutas_2[[#This Row],[Año]],Exportaciones_FOB_frutas_2[[#This Row],[Mes]])</f>
        <v>AustriaCereales2018Febrero</v>
      </c>
      <c r="B3957" s="4" t="s">
        <v>36</v>
      </c>
      <c r="C3957" s="4" t="s">
        <v>18</v>
      </c>
      <c r="D3957" s="4" t="s">
        <v>20</v>
      </c>
      <c r="E3957">
        <v>2018</v>
      </c>
      <c r="F3957" s="4" t="s">
        <v>205</v>
      </c>
      <c r="G3957">
        <v>109.2</v>
      </c>
      <c r="H3957" s="4" t="e">
        <f>+VLOOKUP(Exportaciones_FOB_frutas_2[[#This Row],[Código]],Exportaciones_Kg_fruta__2[],7,0)</f>
        <v>#N/A</v>
      </c>
    </row>
    <row r="3958" spans="1:8" x14ac:dyDescent="0.35">
      <c r="A3958" s="4" t="str">
        <f>+_xlfn.CONCAT(Exportaciones_FOB_frutas_2[[#This Row],[País]],Exportaciones_FOB_frutas_2[[#This Row],[Detalle]],Exportaciones_FOB_frutas_2[[#This Row],[Año]],Exportaciones_FOB_frutas_2[[#This Row],[Mes]])</f>
        <v>AustriaCereales2018Marzo</v>
      </c>
      <c r="B3958" s="4" t="s">
        <v>36</v>
      </c>
      <c r="C3958" s="4" t="s">
        <v>18</v>
      </c>
      <c r="D3958" s="4" t="s">
        <v>20</v>
      </c>
      <c r="E3958">
        <v>2018</v>
      </c>
      <c r="F3958" s="4" t="s">
        <v>206</v>
      </c>
      <c r="G3958">
        <v>0</v>
      </c>
      <c r="H3958" s="4" t="e">
        <f>+VLOOKUP(Exportaciones_FOB_frutas_2[[#This Row],[Código]],Exportaciones_Kg_fruta__2[],7,0)</f>
        <v>#N/A</v>
      </c>
    </row>
    <row r="3959" spans="1:8" x14ac:dyDescent="0.35">
      <c r="A3959" s="4" t="str">
        <f>+_xlfn.CONCAT(Exportaciones_FOB_frutas_2[[#This Row],[País]],Exportaciones_FOB_frutas_2[[#This Row],[Detalle]],Exportaciones_FOB_frutas_2[[#This Row],[Año]],Exportaciones_FOB_frutas_2[[#This Row],[Mes]])</f>
        <v>AustriaCereales2018Abril</v>
      </c>
      <c r="B3959" s="4" t="s">
        <v>36</v>
      </c>
      <c r="C3959" s="4" t="s">
        <v>18</v>
      </c>
      <c r="D3959" s="4" t="s">
        <v>20</v>
      </c>
      <c r="E3959">
        <v>2018</v>
      </c>
      <c r="F3959" s="4" t="s">
        <v>207</v>
      </c>
      <c r="G3959">
        <v>0</v>
      </c>
      <c r="H3959" s="4" t="e">
        <f>+VLOOKUP(Exportaciones_FOB_frutas_2[[#This Row],[Código]],Exportaciones_Kg_fruta__2[],7,0)</f>
        <v>#N/A</v>
      </c>
    </row>
    <row r="3960" spans="1:8" x14ac:dyDescent="0.35">
      <c r="A3960" s="4" t="str">
        <f>+_xlfn.CONCAT(Exportaciones_FOB_frutas_2[[#This Row],[País]],Exportaciones_FOB_frutas_2[[#This Row],[Detalle]],Exportaciones_FOB_frutas_2[[#This Row],[Año]],Exportaciones_FOB_frutas_2[[#This Row],[Mes]])</f>
        <v>AustriaCereales2018Mayo</v>
      </c>
      <c r="B3960" s="4" t="s">
        <v>36</v>
      </c>
      <c r="C3960" s="4" t="s">
        <v>18</v>
      </c>
      <c r="D3960" s="4" t="s">
        <v>20</v>
      </c>
      <c r="E3960">
        <v>2018</v>
      </c>
      <c r="F3960" s="4" t="s">
        <v>208</v>
      </c>
      <c r="G3960">
        <v>0</v>
      </c>
      <c r="H3960" s="4" t="e">
        <f>+VLOOKUP(Exportaciones_FOB_frutas_2[[#This Row],[Código]],Exportaciones_Kg_fruta__2[],7,0)</f>
        <v>#N/A</v>
      </c>
    </row>
    <row r="3961" spans="1:8" x14ac:dyDescent="0.35">
      <c r="A3961" s="4" t="str">
        <f>+_xlfn.CONCAT(Exportaciones_FOB_frutas_2[[#This Row],[País]],Exportaciones_FOB_frutas_2[[#This Row],[Detalle]],Exportaciones_FOB_frutas_2[[#This Row],[Año]],Exportaciones_FOB_frutas_2[[#This Row],[Mes]])</f>
        <v>AustriaCereales2018Junio</v>
      </c>
      <c r="B3961" s="4" t="s">
        <v>36</v>
      </c>
      <c r="C3961" s="4" t="s">
        <v>18</v>
      </c>
      <c r="D3961" s="4" t="s">
        <v>20</v>
      </c>
      <c r="E3961">
        <v>2018</v>
      </c>
      <c r="F3961" s="4" t="s">
        <v>209</v>
      </c>
      <c r="G3961">
        <v>0</v>
      </c>
      <c r="H3961" s="4" t="e">
        <f>+VLOOKUP(Exportaciones_FOB_frutas_2[[#This Row],[Código]],Exportaciones_Kg_fruta__2[],7,0)</f>
        <v>#N/A</v>
      </c>
    </row>
    <row r="3962" spans="1:8" x14ac:dyDescent="0.35">
      <c r="A3962" s="4" t="str">
        <f>+_xlfn.CONCAT(Exportaciones_FOB_frutas_2[[#This Row],[País]],Exportaciones_FOB_frutas_2[[#This Row],[Detalle]],Exportaciones_FOB_frutas_2[[#This Row],[Año]],Exportaciones_FOB_frutas_2[[#This Row],[Mes]])</f>
        <v>AustriaCereales2018Julio</v>
      </c>
      <c r="B3962" s="4" t="s">
        <v>36</v>
      </c>
      <c r="C3962" s="4" t="s">
        <v>18</v>
      </c>
      <c r="D3962" s="4" t="s">
        <v>20</v>
      </c>
      <c r="E3962">
        <v>2018</v>
      </c>
      <c r="F3962" s="4" t="s">
        <v>201</v>
      </c>
      <c r="G3962">
        <v>0</v>
      </c>
      <c r="H3962" s="4" t="e">
        <f>+VLOOKUP(Exportaciones_FOB_frutas_2[[#This Row],[Código]],Exportaciones_Kg_fruta__2[],7,0)</f>
        <v>#N/A</v>
      </c>
    </row>
    <row r="3963" spans="1:8" x14ac:dyDescent="0.35">
      <c r="A3963" s="4" t="str">
        <f>+_xlfn.CONCAT(Exportaciones_FOB_frutas_2[[#This Row],[País]],Exportaciones_FOB_frutas_2[[#This Row],[Detalle]],Exportaciones_FOB_frutas_2[[#This Row],[Año]],Exportaciones_FOB_frutas_2[[#This Row],[Mes]])</f>
        <v>AustriaCereales2018Agosto</v>
      </c>
      <c r="B3963" s="4" t="s">
        <v>36</v>
      </c>
      <c r="C3963" s="4" t="s">
        <v>18</v>
      </c>
      <c r="D3963" s="4" t="s">
        <v>20</v>
      </c>
      <c r="E3963">
        <v>2018</v>
      </c>
      <c r="F3963" s="4" t="s">
        <v>202</v>
      </c>
      <c r="G3963">
        <v>0</v>
      </c>
      <c r="H3963" s="4" t="e">
        <f>+VLOOKUP(Exportaciones_FOB_frutas_2[[#This Row],[Código]],Exportaciones_Kg_fruta__2[],7,0)</f>
        <v>#N/A</v>
      </c>
    </row>
    <row r="3964" spans="1:8" x14ac:dyDescent="0.35">
      <c r="A3964" s="4" t="str">
        <f>+_xlfn.CONCAT(Exportaciones_FOB_frutas_2[[#This Row],[País]],Exportaciones_FOB_frutas_2[[#This Row],[Detalle]],Exportaciones_FOB_frutas_2[[#This Row],[Año]],Exportaciones_FOB_frutas_2[[#This Row],[Mes]])</f>
        <v>AustriaCereales2018Septiembre</v>
      </c>
      <c r="B3964" s="4" t="s">
        <v>36</v>
      </c>
      <c r="C3964" s="4" t="s">
        <v>18</v>
      </c>
      <c r="D3964" s="4" t="s">
        <v>20</v>
      </c>
      <c r="E3964">
        <v>2018</v>
      </c>
      <c r="F3964" s="4" t="s">
        <v>203</v>
      </c>
      <c r="G3964">
        <v>0</v>
      </c>
      <c r="H3964" s="4" t="e">
        <f>+VLOOKUP(Exportaciones_FOB_frutas_2[[#This Row],[Código]],Exportaciones_Kg_fruta__2[],7,0)</f>
        <v>#N/A</v>
      </c>
    </row>
    <row r="3965" spans="1:8" x14ac:dyDescent="0.35">
      <c r="A3965" s="4" t="str">
        <f>+_xlfn.CONCAT(Exportaciones_FOB_frutas_2[[#This Row],[País]],Exportaciones_FOB_frutas_2[[#This Row],[Detalle]],Exportaciones_FOB_frutas_2[[#This Row],[Año]],Exportaciones_FOB_frutas_2[[#This Row],[Mes]])</f>
        <v>AustriaCereales2018Octubre</v>
      </c>
      <c r="B3965" s="4" t="s">
        <v>36</v>
      </c>
      <c r="C3965" s="4" t="s">
        <v>18</v>
      </c>
      <c r="D3965" s="4" t="s">
        <v>20</v>
      </c>
      <c r="E3965">
        <v>2018</v>
      </c>
      <c r="F3965" s="4" t="s">
        <v>198</v>
      </c>
      <c r="G3965">
        <v>0</v>
      </c>
      <c r="H3965" s="4" t="e">
        <f>+VLOOKUP(Exportaciones_FOB_frutas_2[[#This Row],[Código]],Exportaciones_Kg_fruta__2[],7,0)</f>
        <v>#N/A</v>
      </c>
    </row>
    <row r="3966" spans="1:8" x14ac:dyDescent="0.35">
      <c r="A3966" s="4" t="str">
        <f>+_xlfn.CONCAT(Exportaciones_FOB_frutas_2[[#This Row],[País]],Exportaciones_FOB_frutas_2[[#This Row],[Detalle]],Exportaciones_FOB_frutas_2[[#This Row],[Año]],Exportaciones_FOB_frutas_2[[#This Row],[Mes]])</f>
        <v>AustriaCereales2018Noviembre</v>
      </c>
      <c r="B3966" s="4" t="s">
        <v>36</v>
      </c>
      <c r="C3966" s="4" t="s">
        <v>18</v>
      </c>
      <c r="D3966" s="4" t="s">
        <v>20</v>
      </c>
      <c r="E3966">
        <v>2018</v>
      </c>
      <c r="F3966" s="4" t="s">
        <v>199</v>
      </c>
      <c r="G3966">
        <v>0</v>
      </c>
      <c r="H3966" s="4" t="e">
        <f>+VLOOKUP(Exportaciones_FOB_frutas_2[[#This Row],[Código]],Exportaciones_Kg_fruta__2[],7,0)</f>
        <v>#N/A</v>
      </c>
    </row>
    <row r="3967" spans="1:8" x14ac:dyDescent="0.35">
      <c r="A3967" s="4" t="str">
        <f>+_xlfn.CONCAT(Exportaciones_FOB_frutas_2[[#This Row],[País]],Exportaciones_FOB_frutas_2[[#This Row],[Detalle]],Exportaciones_FOB_frutas_2[[#This Row],[Año]],Exportaciones_FOB_frutas_2[[#This Row],[Mes]])</f>
        <v>AustriaCereales2018Diciembre</v>
      </c>
      <c r="B3967" s="4" t="s">
        <v>36</v>
      </c>
      <c r="C3967" s="4" t="s">
        <v>18</v>
      </c>
      <c r="D3967" s="4" t="s">
        <v>20</v>
      </c>
      <c r="E3967">
        <v>2018</v>
      </c>
      <c r="F3967" s="4" t="s">
        <v>200</v>
      </c>
      <c r="G3967">
        <v>0</v>
      </c>
      <c r="H3967" s="4" t="e">
        <f>+VLOOKUP(Exportaciones_FOB_frutas_2[[#This Row],[Código]],Exportaciones_Kg_fruta__2[],7,0)</f>
        <v>#N/A</v>
      </c>
    </row>
    <row r="3968" spans="1:8" x14ac:dyDescent="0.35">
      <c r="A3968" s="4" t="str">
        <f>+_xlfn.CONCAT(Exportaciones_FOB_frutas_2[[#This Row],[País]],Exportaciones_FOB_frutas_2[[#This Row],[Detalle]],Exportaciones_FOB_frutas_2[[#This Row],[Año]],Exportaciones_FOB_frutas_2[[#This Row],[Mes]])</f>
        <v>Puerto RicoCereales2018Enero</v>
      </c>
      <c r="B3968" s="4" t="s">
        <v>152</v>
      </c>
      <c r="C3968" s="4" t="s">
        <v>18</v>
      </c>
      <c r="D3968" s="4" t="s">
        <v>20</v>
      </c>
      <c r="E3968">
        <v>2018</v>
      </c>
      <c r="F3968" s="4" t="s">
        <v>204</v>
      </c>
      <c r="G3968">
        <v>11566.5</v>
      </c>
      <c r="H3968" s="4" t="e">
        <f>+VLOOKUP(Exportaciones_FOB_frutas_2[[#This Row],[Código]],Exportaciones_Kg_fruta__2[],7,0)</f>
        <v>#N/A</v>
      </c>
    </row>
    <row r="3969" spans="1:8" x14ac:dyDescent="0.35">
      <c r="A3969" s="4" t="str">
        <f>+_xlfn.CONCAT(Exportaciones_FOB_frutas_2[[#This Row],[País]],Exportaciones_FOB_frutas_2[[#This Row],[Detalle]],Exportaciones_FOB_frutas_2[[#This Row],[Año]],Exportaciones_FOB_frutas_2[[#This Row],[Mes]])</f>
        <v>Puerto RicoCereales2018Febrero</v>
      </c>
      <c r="B3969" s="4" t="s">
        <v>152</v>
      </c>
      <c r="C3969" s="4" t="s">
        <v>18</v>
      </c>
      <c r="D3969" s="4" t="s">
        <v>20</v>
      </c>
      <c r="E3969">
        <v>2018</v>
      </c>
      <c r="F3969" s="4" t="s">
        <v>205</v>
      </c>
      <c r="G3969">
        <v>0</v>
      </c>
      <c r="H3969" s="4" t="e">
        <f>+VLOOKUP(Exportaciones_FOB_frutas_2[[#This Row],[Código]],Exportaciones_Kg_fruta__2[],7,0)</f>
        <v>#N/A</v>
      </c>
    </row>
    <row r="3970" spans="1:8" x14ac:dyDescent="0.35">
      <c r="A3970" s="4" t="str">
        <f>+_xlfn.CONCAT(Exportaciones_FOB_frutas_2[[#This Row],[País]],Exportaciones_FOB_frutas_2[[#This Row],[Detalle]],Exportaciones_FOB_frutas_2[[#This Row],[Año]],Exportaciones_FOB_frutas_2[[#This Row],[Mes]])</f>
        <v>Puerto RicoCereales2018Marzo</v>
      </c>
      <c r="B3970" s="4" t="s">
        <v>152</v>
      </c>
      <c r="C3970" s="4" t="s">
        <v>18</v>
      </c>
      <c r="D3970" s="4" t="s">
        <v>20</v>
      </c>
      <c r="E3970">
        <v>2018</v>
      </c>
      <c r="F3970" s="4" t="s">
        <v>206</v>
      </c>
      <c r="G3970">
        <v>0</v>
      </c>
      <c r="H3970" s="4" t="e">
        <f>+VLOOKUP(Exportaciones_FOB_frutas_2[[#This Row],[Código]],Exportaciones_Kg_fruta__2[],7,0)</f>
        <v>#N/A</v>
      </c>
    </row>
    <row r="3971" spans="1:8" x14ac:dyDescent="0.35">
      <c r="A3971" s="4" t="str">
        <f>+_xlfn.CONCAT(Exportaciones_FOB_frutas_2[[#This Row],[País]],Exportaciones_FOB_frutas_2[[#This Row],[Detalle]],Exportaciones_FOB_frutas_2[[#This Row],[Año]],Exportaciones_FOB_frutas_2[[#This Row],[Mes]])</f>
        <v>Puerto RicoCereales2018Abril</v>
      </c>
      <c r="B3971" s="4" t="s">
        <v>152</v>
      </c>
      <c r="C3971" s="4" t="s">
        <v>18</v>
      </c>
      <c r="D3971" s="4" t="s">
        <v>20</v>
      </c>
      <c r="E3971">
        <v>2018</v>
      </c>
      <c r="F3971" s="4" t="s">
        <v>207</v>
      </c>
      <c r="G3971">
        <v>0</v>
      </c>
      <c r="H3971" s="4" t="e">
        <f>+VLOOKUP(Exportaciones_FOB_frutas_2[[#This Row],[Código]],Exportaciones_Kg_fruta__2[],7,0)</f>
        <v>#N/A</v>
      </c>
    </row>
    <row r="3972" spans="1:8" x14ac:dyDescent="0.35">
      <c r="A3972" s="4" t="str">
        <f>+_xlfn.CONCAT(Exportaciones_FOB_frutas_2[[#This Row],[País]],Exportaciones_FOB_frutas_2[[#This Row],[Detalle]],Exportaciones_FOB_frutas_2[[#This Row],[Año]],Exportaciones_FOB_frutas_2[[#This Row],[Mes]])</f>
        <v>Puerto RicoCereales2018Mayo</v>
      </c>
      <c r="B3972" s="4" t="s">
        <v>152</v>
      </c>
      <c r="C3972" s="4" t="s">
        <v>18</v>
      </c>
      <c r="D3972" s="4" t="s">
        <v>20</v>
      </c>
      <c r="E3972">
        <v>2018</v>
      </c>
      <c r="F3972" s="4" t="s">
        <v>208</v>
      </c>
      <c r="G3972">
        <v>0</v>
      </c>
      <c r="H3972" s="4" t="e">
        <f>+VLOOKUP(Exportaciones_FOB_frutas_2[[#This Row],[Código]],Exportaciones_Kg_fruta__2[],7,0)</f>
        <v>#N/A</v>
      </c>
    </row>
    <row r="3973" spans="1:8" x14ac:dyDescent="0.35">
      <c r="A3973" s="4" t="str">
        <f>+_xlfn.CONCAT(Exportaciones_FOB_frutas_2[[#This Row],[País]],Exportaciones_FOB_frutas_2[[#This Row],[Detalle]],Exportaciones_FOB_frutas_2[[#This Row],[Año]],Exportaciones_FOB_frutas_2[[#This Row],[Mes]])</f>
        <v>Puerto RicoCereales2018Junio</v>
      </c>
      <c r="B3973" s="4" t="s">
        <v>152</v>
      </c>
      <c r="C3973" s="4" t="s">
        <v>18</v>
      </c>
      <c r="D3973" s="4" t="s">
        <v>20</v>
      </c>
      <c r="E3973">
        <v>2018</v>
      </c>
      <c r="F3973" s="4" t="s">
        <v>209</v>
      </c>
      <c r="G3973">
        <v>0</v>
      </c>
      <c r="H3973" s="4" t="e">
        <f>+VLOOKUP(Exportaciones_FOB_frutas_2[[#This Row],[Código]],Exportaciones_Kg_fruta__2[],7,0)</f>
        <v>#N/A</v>
      </c>
    </row>
    <row r="3974" spans="1:8" x14ac:dyDescent="0.35">
      <c r="A3974" s="4" t="str">
        <f>+_xlfn.CONCAT(Exportaciones_FOB_frutas_2[[#This Row],[País]],Exportaciones_FOB_frutas_2[[#This Row],[Detalle]],Exportaciones_FOB_frutas_2[[#This Row],[Año]],Exportaciones_FOB_frutas_2[[#This Row],[Mes]])</f>
        <v>Puerto RicoCereales2018Julio</v>
      </c>
      <c r="B3974" s="4" t="s">
        <v>152</v>
      </c>
      <c r="C3974" s="4" t="s">
        <v>18</v>
      </c>
      <c r="D3974" s="4" t="s">
        <v>20</v>
      </c>
      <c r="E3974">
        <v>2018</v>
      </c>
      <c r="F3974" s="4" t="s">
        <v>201</v>
      </c>
      <c r="G3974">
        <v>0</v>
      </c>
      <c r="H3974" s="4" t="e">
        <f>+VLOOKUP(Exportaciones_FOB_frutas_2[[#This Row],[Código]],Exportaciones_Kg_fruta__2[],7,0)</f>
        <v>#N/A</v>
      </c>
    </row>
    <row r="3975" spans="1:8" x14ac:dyDescent="0.35">
      <c r="A3975" s="4" t="str">
        <f>+_xlfn.CONCAT(Exportaciones_FOB_frutas_2[[#This Row],[País]],Exportaciones_FOB_frutas_2[[#This Row],[Detalle]],Exportaciones_FOB_frutas_2[[#This Row],[Año]],Exportaciones_FOB_frutas_2[[#This Row],[Mes]])</f>
        <v>Puerto RicoCereales2018Agosto</v>
      </c>
      <c r="B3975" s="4" t="s">
        <v>152</v>
      </c>
      <c r="C3975" s="4" t="s">
        <v>18</v>
      </c>
      <c r="D3975" s="4" t="s">
        <v>20</v>
      </c>
      <c r="E3975">
        <v>2018</v>
      </c>
      <c r="F3975" s="4" t="s">
        <v>202</v>
      </c>
      <c r="G3975">
        <v>2392.25</v>
      </c>
      <c r="H3975" s="4" t="e">
        <f>+VLOOKUP(Exportaciones_FOB_frutas_2[[#This Row],[Código]],Exportaciones_Kg_fruta__2[],7,0)</f>
        <v>#N/A</v>
      </c>
    </row>
    <row r="3976" spans="1:8" x14ac:dyDescent="0.35">
      <c r="A3976" s="4" t="str">
        <f>+_xlfn.CONCAT(Exportaciones_FOB_frutas_2[[#This Row],[País]],Exportaciones_FOB_frutas_2[[#This Row],[Detalle]],Exportaciones_FOB_frutas_2[[#This Row],[Año]],Exportaciones_FOB_frutas_2[[#This Row],[Mes]])</f>
        <v>Puerto RicoCereales2018Septiembre</v>
      </c>
      <c r="B3976" s="4" t="s">
        <v>152</v>
      </c>
      <c r="C3976" s="4" t="s">
        <v>18</v>
      </c>
      <c r="D3976" s="4" t="s">
        <v>20</v>
      </c>
      <c r="E3976">
        <v>2018</v>
      </c>
      <c r="F3976" s="4" t="s">
        <v>203</v>
      </c>
      <c r="G3976">
        <v>0</v>
      </c>
      <c r="H3976" s="4" t="e">
        <f>+VLOOKUP(Exportaciones_FOB_frutas_2[[#This Row],[Código]],Exportaciones_Kg_fruta__2[],7,0)</f>
        <v>#N/A</v>
      </c>
    </row>
    <row r="3977" spans="1:8" x14ac:dyDescent="0.35">
      <c r="A3977" s="4" t="str">
        <f>+_xlfn.CONCAT(Exportaciones_FOB_frutas_2[[#This Row],[País]],Exportaciones_FOB_frutas_2[[#This Row],[Detalle]],Exportaciones_FOB_frutas_2[[#This Row],[Año]],Exportaciones_FOB_frutas_2[[#This Row],[Mes]])</f>
        <v>Puerto RicoCereales2018Octubre</v>
      </c>
      <c r="B3977" s="4" t="s">
        <v>152</v>
      </c>
      <c r="C3977" s="4" t="s">
        <v>18</v>
      </c>
      <c r="D3977" s="4" t="s">
        <v>20</v>
      </c>
      <c r="E3977">
        <v>2018</v>
      </c>
      <c r="F3977" s="4" t="s">
        <v>198</v>
      </c>
      <c r="G3977">
        <v>17340</v>
      </c>
      <c r="H3977" s="4" t="e">
        <f>+VLOOKUP(Exportaciones_FOB_frutas_2[[#This Row],[Código]],Exportaciones_Kg_fruta__2[],7,0)</f>
        <v>#N/A</v>
      </c>
    </row>
    <row r="3978" spans="1:8" x14ac:dyDescent="0.35">
      <c r="A3978" s="4" t="str">
        <f>+_xlfn.CONCAT(Exportaciones_FOB_frutas_2[[#This Row],[País]],Exportaciones_FOB_frutas_2[[#This Row],[Detalle]],Exportaciones_FOB_frutas_2[[#This Row],[Año]],Exportaciones_FOB_frutas_2[[#This Row],[Mes]])</f>
        <v>Puerto RicoCereales2018Noviembre</v>
      </c>
      <c r="B3978" s="4" t="s">
        <v>152</v>
      </c>
      <c r="C3978" s="4" t="s">
        <v>18</v>
      </c>
      <c r="D3978" s="4" t="s">
        <v>20</v>
      </c>
      <c r="E3978">
        <v>2018</v>
      </c>
      <c r="F3978" s="4" t="s">
        <v>199</v>
      </c>
      <c r="G3978">
        <v>29500</v>
      </c>
      <c r="H3978" s="4" t="e">
        <f>+VLOOKUP(Exportaciones_FOB_frutas_2[[#This Row],[Código]],Exportaciones_Kg_fruta__2[],7,0)</f>
        <v>#N/A</v>
      </c>
    </row>
    <row r="3979" spans="1:8" x14ac:dyDescent="0.35">
      <c r="A3979" s="4" t="str">
        <f>+_xlfn.CONCAT(Exportaciones_FOB_frutas_2[[#This Row],[País]],Exportaciones_FOB_frutas_2[[#This Row],[Detalle]],Exportaciones_FOB_frutas_2[[#This Row],[Año]],Exportaciones_FOB_frutas_2[[#This Row],[Mes]])</f>
        <v>Puerto RicoCereales2018Diciembre</v>
      </c>
      <c r="B3979" s="4" t="s">
        <v>152</v>
      </c>
      <c r="C3979" s="4" t="s">
        <v>18</v>
      </c>
      <c r="D3979" s="4" t="s">
        <v>20</v>
      </c>
      <c r="E3979">
        <v>2018</v>
      </c>
      <c r="F3979" s="4" t="s">
        <v>200</v>
      </c>
      <c r="G3979">
        <v>0</v>
      </c>
      <c r="H3979" s="4" t="e">
        <f>+VLOOKUP(Exportaciones_FOB_frutas_2[[#This Row],[Código]],Exportaciones_Kg_fruta__2[],7,0)</f>
        <v>#N/A</v>
      </c>
    </row>
    <row r="3980" spans="1:8" x14ac:dyDescent="0.35">
      <c r="A3980" s="4" t="str">
        <f>+_xlfn.CONCAT(Exportaciones_FOB_frutas_2[[#This Row],[País]],Exportaciones_FOB_frutas_2[[#This Row],[Detalle]],Exportaciones_FOB_frutas_2[[#This Row],[Año]],Exportaciones_FOB_frutas_2[[#This Row],[Mes]])</f>
        <v>El SalvadorCereales2018Enero</v>
      </c>
      <c r="B3980" s="4" t="s">
        <v>70</v>
      </c>
      <c r="C3980" s="4" t="s">
        <v>18</v>
      </c>
      <c r="D3980" s="4" t="s">
        <v>20</v>
      </c>
      <c r="E3980">
        <v>2018</v>
      </c>
      <c r="F3980" s="4" t="s">
        <v>204</v>
      </c>
      <c r="G3980">
        <v>2986.5</v>
      </c>
      <c r="H3980" s="4" t="e">
        <f>+VLOOKUP(Exportaciones_FOB_frutas_2[[#This Row],[Código]],Exportaciones_Kg_fruta__2[],7,0)</f>
        <v>#N/A</v>
      </c>
    </row>
    <row r="3981" spans="1:8" x14ac:dyDescent="0.35">
      <c r="A3981" s="4" t="str">
        <f>+_xlfn.CONCAT(Exportaciones_FOB_frutas_2[[#This Row],[País]],Exportaciones_FOB_frutas_2[[#This Row],[Detalle]],Exportaciones_FOB_frutas_2[[#This Row],[Año]],Exportaciones_FOB_frutas_2[[#This Row],[Mes]])</f>
        <v>El SalvadorCereales2018Febrero</v>
      </c>
      <c r="B3981" s="4" t="s">
        <v>70</v>
      </c>
      <c r="C3981" s="4" t="s">
        <v>18</v>
      </c>
      <c r="D3981" s="4" t="s">
        <v>20</v>
      </c>
      <c r="E3981">
        <v>2018</v>
      </c>
      <c r="F3981" s="4" t="s">
        <v>205</v>
      </c>
      <c r="G3981">
        <v>2389</v>
      </c>
      <c r="H3981" s="4" t="e">
        <f>+VLOOKUP(Exportaciones_FOB_frutas_2[[#This Row],[Código]],Exportaciones_Kg_fruta__2[],7,0)</f>
        <v>#N/A</v>
      </c>
    </row>
    <row r="3982" spans="1:8" x14ac:dyDescent="0.35">
      <c r="A3982" s="4" t="str">
        <f>+_xlfn.CONCAT(Exportaciones_FOB_frutas_2[[#This Row],[País]],Exportaciones_FOB_frutas_2[[#This Row],[Detalle]],Exportaciones_FOB_frutas_2[[#This Row],[Año]],Exportaciones_FOB_frutas_2[[#This Row],[Mes]])</f>
        <v>El SalvadorCereales2018Marzo</v>
      </c>
      <c r="B3982" s="4" t="s">
        <v>70</v>
      </c>
      <c r="C3982" s="4" t="s">
        <v>18</v>
      </c>
      <c r="D3982" s="4" t="s">
        <v>20</v>
      </c>
      <c r="E3982">
        <v>2018</v>
      </c>
      <c r="F3982" s="4" t="s">
        <v>206</v>
      </c>
      <c r="G3982">
        <v>0</v>
      </c>
      <c r="H3982" s="4" t="e">
        <f>+VLOOKUP(Exportaciones_FOB_frutas_2[[#This Row],[Código]],Exportaciones_Kg_fruta__2[],7,0)</f>
        <v>#N/A</v>
      </c>
    </row>
    <row r="3983" spans="1:8" x14ac:dyDescent="0.35">
      <c r="A3983" s="4" t="str">
        <f>+_xlfn.CONCAT(Exportaciones_FOB_frutas_2[[#This Row],[País]],Exportaciones_FOB_frutas_2[[#This Row],[Detalle]],Exportaciones_FOB_frutas_2[[#This Row],[Año]],Exportaciones_FOB_frutas_2[[#This Row],[Mes]])</f>
        <v>El SalvadorCereales2018Abril</v>
      </c>
      <c r="B3983" s="4" t="s">
        <v>70</v>
      </c>
      <c r="C3983" s="4" t="s">
        <v>18</v>
      </c>
      <c r="D3983" s="4" t="s">
        <v>20</v>
      </c>
      <c r="E3983">
        <v>2018</v>
      </c>
      <c r="F3983" s="4" t="s">
        <v>207</v>
      </c>
      <c r="G3983">
        <v>1740.6</v>
      </c>
      <c r="H3983" s="4" t="e">
        <f>+VLOOKUP(Exportaciones_FOB_frutas_2[[#This Row],[Código]],Exportaciones_Kg_fruta__2[],7,0)</f>
        <v>#N/A</v>
      </c>
    </row>
    <row r="3984" spans="1:8" x14ac:dyDescent="0.35">
      <c r="A3984" s="4" t="str">
        <f>+_xlfn.CONCAT(Exportaciones_FOB_frutas_2[[#This Row],[País]],Exportaciones_FOB_frutas_2[[#This Row],[Detalle]],Exportaciones_FOB_frutas_2[[#This Row],[Año]],Exportaciones_FOB_frutas_2[[#This Row],[Mes]])</f>
        <v>El SalvadorCereales2018Mayo</v>
      </c>
      <c r="B3984" s="4" t="s">
        <v>70</v>
      </c>
      <c r="C3984" s="4" t="s">
        <v>18</v>
      </c>
      <c r="D3984" s="4" t="s">
        <v>20</v>
      </c>
      <c r="E3984">
        <v>2018</v>
      </c>
      <c r="F3984" s="4" t="s">
        <v>208</v>
      </c>
      <c r="G3984">
        <v>0</v>
      </c>
      <c r="H3984" s="4" t="e">
        <f>+VLOOKUP(Exportaciones_FOB_frutas_2[[#This Row],[Código]],Exportaciones_Kg_fruta__2[],7,0)</f>
        <v>#N/A</v>
      </c>
    </row>
    <row r="3985" spans="1:8" x14ac:dyDescent="0.35">
      <c r="A3985" s="4" t="str">
        <f>+_xlfn.CONCAT(Exportaciones_FOB_frutas_2[[#This Row],[País]],Exportaciones_FOB_frutas_2[[#This Row],[Detalle]],Exportaciones_FOB_frutas_2[[#This Row],[Año]],Exportaciones_FOB_frutas_2[[#This Row],[Mes]])</f>
        <v>El SalvadorCereales2018Junio</v>
      </c>
      <c r="B3985" s="4" t="s">
        <v>70</v>
      </c>
      <c r="C3985" s="4" t="s">
        <v>18</v>
      </c>
      <c r="D3985" s="4" t="s">
        <v>20</v>
      </c>
      <c r="E3985">
        <v>2018</v>
      </c>
      <c r="F3985" s="4" t="s">
        <v>209</v>
      </c>
      <c r="G3985">
        <v>1228.8</v>
      </c>
      <c r="H3985" s="4" t="e">
        <f>+VLOOKUP(Exportaciones_FOB_frutas_2[[#This Row],[Código]],Exportaciones_Kg_fruta__2[],7,0)</f>
        <v>#N/A</v>
      </c>
    </row>
    <row r="3986" spans="1:8" x14ac:dyDescent="0.35">
      <c r="A3986" s="4" t="str">
        <f>+_xlfn.CONCAT(Exportaciones_FOB_frutas_2[[#This Row],[País]],Exportaciones_FOB_frutas_2[[#This Row],[Detalle]],Exportaciones_FOB_frutas_2[[#This Row],[Año]],Exportaciones_FOB_frutas_2[[#This Row],[Mes]])</f>
        <v>El SalvadorCereales2018Julio</v>
      </c>
      <c r="B3986" s="4" t="s">
        <v>70</v>
      </c>
      <c r="C3986" s="4" t="s">
        <v>18</v>
      </c>
      <c r="D3986" s="4" t="s">
        <v>20</v>
      </c>
      <c r="E3986">
        <v>2018</v>
      </c>
      <c r="F3986" s="4" t="s">
        <v>201</v>
      </c>
      <c r="G3986">
        <v>0</v>
      </c>
      <c r="H3986" s="4" t="e">
        <f>+VLOOKUP(Exportaciones_FOB_frutas_2[[#This Row],[Código]],Exportaciones_Kg_fruta__2[],7,0)</f>
        <v>#N/A</v>
      </c>
    </row>
    <row r="3987" spans="1:8" x14ac:dyDescent="0.35">
      <c r="A3987" s="4" t="str">
        <f>+_xlfn.CONCAT(Exportaciones_FOB_frutas_2[[#This Row],[País]],Exportaciones_FOB_frutas_2[[#This Row],[Detalle]],Exportaciones_FOB_frutas_2[[#This Row],[Año]],Exportaciones_FOB_frutas_2[[#This Row],[Mes]])</f>
        <v>El SalvadorCereales2018Agosto</v>
      </c>
      <c r="B3987" s="4" t="s">
        <v>70</v>
      </c>
      <c r="C3987" s="4" t="s">
        <v>18</v>
      </c>
      <c r="D3987" s="4" t="s">
        <v>20</v>
      </c>
      <c r="E3987">
        <v>2018</v>
      </c>
      <c r="F3987" s="4" t="s">
        <v>202</v>
      </c>
      <c r="G3987">
        <v>0</v>
      </c>
      <c r="H3987" s="4" t="e">
        <f>+VLOOKUP(Exportaciones_FOB_frutas_2[[#This Row],[Código]],Exportaciones_Kg_fruta__2[],7,0)</f>
        <v>#N/A</v>
      </c>
    </row>
    <row r="3988" spans="1:8" x14ac:dyDescent="0.35">
      <c r="A3988" s="4" t="str">
        <f>+_xlfn.CONCAT(Exportaciones_FOB_frutas_2[[#This Row],[País]],Exportaciones_FOB_frutas_2[[#This Row],[Detalle]],Exportaciones_FOB_frutas_2[[#This Row],[Año]],Exportaciones_FOB_frutas_2[[#This Row],[Mes]])</f>
        <v>El SalvadorCereales2018Septiembre</v>
      </c>
      <c r="B3988" s="4" t="s">
        <v>70</v>
      </c>
      <c r="C3988" s="4" t="s">
        <v>18</v>
      </c>
      <c r="D3988" s="4" t="s">
        <v>20</v>
      </c>
      <c r="E3988">
        <v>2018</v>
      </c>
      <c r="F3988" s="4" t="s">
        <v>203</v>
      </c>
      <c r="G3988">
        <v>0</v>
      </c>
      <c r="H3988" s="4" t="e">
        <f>+VLOOKUP(Exportaciones_FOB_frutas_2[[#This Row],[Código]],Exportaciones_Kg_fruta__2[],7,0)</f>
        <v>#N/A</v>
      </c>
    </row>
    <row r="3989" spans="1:8" x14ac:dyDescent="0.35">
      <c r="A3989" s="4" t="str">
        <f>+_xlfn.CONCAT(Exportaciones_FOB_frutas_2[[#This Row],[País]],Exportaciones_FOB_frutas_2[[#This Row],[Detalle]],Exportaciones_FOB_frutas_2[[#This Row],[Año]],Exportaciones_FOB_frutas_2[[#This Row],[Mes]])</f>
        <v>El SalvadorCereales2018Octubre</v>
      </c>
      <c r="B3989" s="4" t="s">
        <v>70</v>
      </c>
      <c r="C3989" s="4" t="s">
        <v>18</v>
      </c>
      <c r="D3989" s="4" t="s">
        <v>20</v>
      </c>
      <c r="E3989">
        <v>2018</v>
      </c>
      <c r="F3989" s="4" t="s">
        <v>198</v>
      </c>
      <c r="G3989">
        <v>0</v>
      </c>
      <c r="H3989" s="4" t="e">
        <f>+VLOOKUP(Exportaciones_FOB_frutas_2[[#This Row],[Código]],Exportaciones_Kg_fruta__2[],7,0)</f>
        <v>#N/A</v>
      </c>
    </row>
    <row r="3990" spans="1:8" x14ac:dyDescent="0.35">
      <c r="A3990" s="4" t="str">
        <f>+_xlfn.CONCAT(Exportaciones_FOB_frutas_2[[#This Row],[País]],Exportaciones_FOB_frutas_2[[#This Row],[Detalle]],Exportaciones_FOB_frutas_2[[#This Row],[Año]],Exportaciones_FOB_frutas_2[[#This Row],[Mes]])</f>
        <v>El SalvadorCereales2018Noviembre</v>
      </c>
      <c r="B3990" s="4" t="s">
        <v>70</v>
      </c>
      <c r="C3990" s="4" t="s">
        <v>18</v>
      </c>
      <c r="D3990" s="4" t="s">
        <v>20</v>
      </c>
      <c r="E3990">
        <v>2018</v>
      </c>
      <c r="F3990" s="4" t="s">
        <v>199</v>
      </c>
      <c r="G3990">
        <v>0</v>
      </c>
      <c r="H3990" s="4" t="e">
        <f>+VLOOKUP(Exportaciones_FOB_frutas_2[[#This Row],[Código]],Exportaciones_Kg_fruta__2[],7,0)</f>
        <v>#N/A</v>
      </c>
    </row>
    <row r="3991" spans="1:8" x14ac:dyDescent="0.35">
      <c r="A3991" s="4" t="str">
        <f>+_xlfn.CONCAT(Exportaciones_FOB_frutas_2[[#This Row],[País]],Exportaciones_FOB_frutas_2[[#This Row],[Detalle]],Exportaciones_FOB_frutas_2[[#This Row],[Año]],Exportaciones_FOB_frutas_2[[#This Row],[Mes]])</f>
        <v>El SalvadorCereales2018Diciembre</v>
      </c>
      <c r="B3991" s="4" t="s">
        <v>70</v>
      </c>
      <c r="C3991" s="4" t="s">
        <v>18</v>
      </c>
      <c r="D3991" s="4" t="s">
        <v>20</v>
      </c>
      <c r="E3991">
        <v>2018</v>
      </c>
      <c r="F3991" s="4" t="s">
        <v>200</v>
      </c>
      <c r="G3991">
        <v>0</v>
      </c>
      <c r="H3991" s="4" t="e">
        <f>+VLOOKUP(Exportaciones_FOB_frutas_2[[#This Row],[Código]],Exportaciones_Kg_fruta__2[],7,0)</f>
        <v>#N/A</v>
      </c>
    </row>
    <row r="3992" spans="1:8" x14ac:dyDescent="0.35">
      <c r="A3992" s="4" t="str">
        <f>+_xlfn.CONCAT(Exportaciones_FOB_frutas_2[[#This Row],[País]],Exportaciones_FOB_frutas_2[[#This Row],[Detalle]],Exportaciones_FOB_frutas_2[[#This Row],[Año]],Exportaciones_FOB_frutas_2[[#This Row],[Mes]])</f>
        <v>VenezuelaCereales2018Enero</v>
      </c>
      <c r="B3992" s="4" t="s">
        <v>193</v>
      </c>
      <c r="C3992" s="4" t="s">
        <v>18</v>
      </c>
      <c r="D3992" s="4" t="s">
        <v>20</v>
      </c>
      <c r="E3992">
        <v>2018</v>
      </c>
      <c r="F3992" s="4" t="s">
        <v>204</v>
      </c>
      <c r="G3992">
        <v>1397398.42</v>
      </c>
      <c r="H3992" s="4" t="e">
        <f>+VLOOKUP(Exportaciones_FOB_frutas_2[[#This Row],[Código]],Exportaciones_Kg_fruta__2[],7,0)</f>
        <v>#N/A</v>
      </c>
    </row>
    <row r="3993" spans="1:8" x14ac:dyDescent="0.35">
      <c r="A3993" s="4" t="str">
        <f>+_xlfn.CONCAT(Exportaciones_FOB_frutas_2[[#This Row],[País]],Exportaciones_FOB_frutas_2[[#This Row],[Detalle]],Exportaciones_FOB_frutas_2[[#This Row],[Año]],Exportaciones_FOB_frutas_2[[#This Row],[Mes]])</f>
        <v>VenezuelaCereales2018Febrero</v>
      </c>
      <c r="B3993" s="4" t="s">
        <v>193</v>
      </c>
      <c r="C3993" s="4" t="s">
        <v>18</v>
      </c>
      <c r="D3993" s="4" t="s">
        <v>20</v>
      </c>
      <c r="E3993">
        <v>2018</v>
      </c>
      <c r="F3993" s="4" t="s">
        <v>205</v>
      </c>
      <c r="G3993">
        <v>875523.53</v>
      </c>
      <c r="H3993" s="4" t="e">
        <f>+VLOOKUP(Exportaciones_FOB_frutas_2[[#This Row],[Código]],Exportaciones_Kg_fruta__2[],7,0)</f>
        <v>#N/A</v>
      </c>
    </row>
    <row r="3994" spans="1:8" x14ac:dyDescent="0.35">
      <c r="A3994" s="4" t="str">
        <f>+_xlfn.CONCAT(Exportaciones_FOB_frutas_2[[#This Row],[País]],Exportaciones_FOB_frutas_2[[#This Row],[Detalle]],Exportaciones_FOB_frutas_2[[#This Row],[Año]],Exportaciones_FOB_frutas_2[[#This Row],[Mes]])</f>
        <v>VenezuelaCereales2018Marzo</v>
      </c>
      <c r="B3994" s="4" t="s">
        <v>193</v>
      </c>
      <c r="C3994" s="4" t="s">
        <v>18</v>
      </c>
      <c r="D3994" s="4" t="s">
        <v>20</v>
      </c>
      <c r="E3994">
        <v>2018</v>
      </c>
      <c r="F3994" s="4" t="s">
        <v>206</v>
      </c>
      <c r="G3994">
        <v>175019.98</v>
      </c>
      <c r="H3994" s="4" t="e">
        <f>+VLOOKUP(Exportaciones_FOB_frutas_2[[#This Row],[Código]],Exportaciones_Kg_fruta__2[],7,0)</f>
        <v>#N/A</v>
      </c>
    </row>
    <row r="3995" spans="1:8" x14ac:dyDescent="0.35">
      <c r="A3995" s="4" t="str">
        <f>+_xlfn.CONCAT(Exportaciones_FOB_frutas_2[[#This Row],[País]],Exportaciones_FOB_frutas_2[[#This Row],[Detalle]],Exportaciones_FOB_frutas_2[[#This Row],[Año]],Exportaciones_FOB_frutas_2[[#This Row],[Mes]])</f>
        <v>VenezuelaCereales2018Abril</v>
      </c>
      <c r="B3995" s="4" t="s">
        <v>193</v>
      </c>
      <c r="C3995" s="4" t="s">
        <v>18</v>
      </c>
      <c r="D3995" s="4" t="s">
        <v>20</v>
      </c>
      <c r="E3995">
        <v>2018</v>
      </c>
      <c r="F3995" s="4" t="s">
        <v>207</v>
      </c>
      <c r="G3995">
        <v>7420</v>
      </c>
      <c r="H3995" s="4" t="e">
        <f>+VLOOKUP(Exportaciones_FOB_frutas_2[[#This Row],[Código]],Exportaciones_Kg_fruta__2[],7,0)</f>
        <v>#N/A</v>
      </c>
    </row>
    <row r="3996" spans="1:8" x14ac:dyDescent="0.35">
      <c r="A3996" s="4" t="str">
        <f>+_xlfn.CONCAT(Exportaciones_FOB_frutas_2[[#This Row],[País]],Exportaciones_FOB_frutas_2[[#This Row],[Detalle]],Exportaciones_FOB_frutas_2[[#This Row],[Año]],Exportaciones_FOB_frutas_2[[#This Row],[Mes]])</f>
        <v>VenezuelaCereales2018Mayo</v>
      </c>
      <c r="B3996" s="4" t="s">
        <v>193</v>
      </c>
      <c r="C3996" s="4" t="s">
        <v>18</v>
      </c>
      <c r="D3996" s="4" t="s">
        <v>20</v>
      </c>
      <c r="E3996">
        <v>2018</v>
      </c>
      <c r="F3996" s="4" t="s">
        <v>208</v>
      </c>
      <c r="G3996">
        <v>0</v>
      </c>
      <c r="H3996" s="4" t="e">
        <f>+VLOOKUP(Exportaciones_FOB_frutas_2[[#This Row],[Código]],Exportaciones_Kg_fruta__2[],7,0)</f>
        <v>#N/A</v>
      </c>
    </row>
    <row r="3997" spans="1:8" x14ac:dyDescent="0.35">
      <c r="A3997" s="4" t="str">
        <f>+_xlfn.CONCAT(Exportaciones_FOB_frutas_2[[#This Row],[País]],Exportaciones_FOB_frutas_2[[#This Row],[Detalle]],Exportaciones_FOB_frutas_2[[#This Row],[Año]],Exportaciones_FOB_frutas_2[[#This Row],[Mes]])</f>
        <v>VenezuelaCereales2018Junio</v>
      </c>
      <c r="B3997" s="4" t="s">
        <v>193</v>
      </c>
      <c r="C3997" s="4" t="s">
        <v>18</v>
      </c>
      <c r="D3997" s="4" t="s">
        <v>20</v>
      </c>
      <c r="E3997">
        <v>2018</v>
      </c>
      <c r="F3997" s="4" t="s">
        <v>209</v>
      </c>
      <c r="G3997">
        <v>1031051.09</v>
      </c>
      <c r="H3997" s="4" t="e">
        <f>+VLOOKUP(Exportaciones_FOB_frutas_2[[#This Row],[Código]],Exportaciones_Kg_fruta__2[],7,0)</f>
        <v>#N/A</v>
      </c>
    </row>
    <row r="3998" spans="1:8" x14ac:dyDescent="0.35">
      <c r="A3998" s="4" t="str">
        <f>+_xlfn.CONCAT(Exportaciones_FOB_frutas_2[[#This Row],[País]],Exportaciones_FOB_frutas_2[[#This Row],[Detalle]],Exportaciones_FOB_frutas_2[[#This Row],[Año]],Exportaciones_FOB_frutas_2[[#This Row],[Mes]])</f>
        <v>VenezuelaCereales2018Julio</v>
      </c>
      <c r="B3998" s="4" t="s">
        <v>193</v>
      </c>
      <c r="C3998" s="4" t="s">
        <v>18</v>
      </c>
      <c r="D3998" s="4" t="s">
        <v>20</v>
      </c>
      <c r="E3998">
        <v>2018</v>
      </c>
      <c r="F3998" s="4" t="s">
        <v>201</v>
      </c>
      <c r="G3998">
        <v>579723.74</v>
      </c>
      <c r="H3998" s="4" t="e">
        <f>+VLOOKUP(Exportaciones_FOB_frutas_2[[#This Row],[Código]],Exportaciones_Kg_fruta__2[],7,0)</f>
        <v>#N/A</v>
      </c>
    </row>
    <row r="3999" spans="1:8" x14ac:dyDescent="0.35">
      <c r="A3999" s="4" t="str">
        <f>+_xlfn.CONCAT(Exportaciones_FOB_frutas_2[[#This Row],[País]],Exportaciones_FOB_frutas_2[[#This Row],[Detalle]],Exportaciones_FOB_frutas_2[[#This Row],[Año]],Exportaciones_FOB_frutas_2[[#This Row],[Mes]])</f>
        <v>VenezuelaCereales2018Agosto</v>
      </c>
      <c r="B3999" s="4" t="s">
        <v>193</v>
      </c>
      <c r="C3999" s="4" t="s">
        <v>18</v>
      </c>
      <c r="D3999" s="4" t="s">
        <v>20</v>
      </c>
      <c r="E3999">
        <v>2018</v>
      </c>
      <c r="F3999" s="4" t="s">
        <v>202</v>
      </c>
      <c r="G3999">
        <v>0</v>
      </c>
      <c r="H3999" s="4" t="e">
        <f>+VLOOKUP(Exportaciones_FOB_frutas_2[[#This Row],[Código]],Exportaciones_Kg_fruta__2[],7,0)</f>
        <v>#N/A</v>
      </c>
    </row>
    <row r="4000" spans="1:8" x14ac:dyDescent="0.35">
      <c r="A4000" s="4" t="str">
        <f>+_xlfn.CONCAT(Exportaciones_FOB_frutas_2[[#This Row],[País]],Exportaciones_FOB_frutas_2[[#This Row],[Detalle]],Exportaciones_FOB_frutas_2[[#This Row],[Año]],Exportaciones_FOB_frutas_2[[#This Row],[Mes]])</f>
        <v>VenezuelaCereales2018Septiembre</v>
      </c>
      <c r="B4000" s="4" t="s">
        <v>193</v>
      </c>
      <c r="C4000" s="4" t="s">
        <v>18</v>
      </c>
      <c r="D4000" s="4" t="s">
        <v>20</v>
      </c>
      <c r="E4000">
        <v>2018</v>
      </c>
      <c r="F4000" s="4" t="s">
        <v>203</v>
      </c>
      <c r="G4000">
        <v>8215</v>
      </c>
      <c r="H4000" s="4" t="e">
        <f>+VLOOKUP(Exportaciones_FOB_frutas_2[[#This Row],[Código]],Exportaciones_Kg_fruta__2[],7,0)</f>
        <v>#N/A</v>
      </c>
    </row>
    <row r="4001" spans="1:8" x14ac:dyDescent="0.35">
      <c r="A4001" s="4" t="str">
        <f>+_xlfn.CONCAT(Exportaciones_FOB_frutas_2[[#This Row],[País]],Exportaciones_FOB_frutas_2[[#This Row],[Detalle]],Exportaciones_FOB_frutas_2[[#This Row],[Año]],Exportaciones_FOB_frutas_2[[#This Row],[Mes]])</f>
        <v>VenezuelaCereales2018Octubre</v>
      </c>
      <c r="B4001" s="4" t="s">
        <v>193</v>
      </c>
      <c r="C4001" s="4" t="s">
        <v>18</v>
      </c>
      <c r="D4001" s="4" t="s">
        <v>20</v>
      </c>
      <c r="E4001">
        <v>2018</v>
      </c>
      <c r="F4001" s="4" t="s">
        <v>198</v>
      </c>
      <c r="G4001">
        <v>664599.34</v>
      </c>
      <c r="H4001" s="4" t="e">
        <f>+VLOOKUP(Exportaciones_FOB_frutas_2[[#This Row],[Código]],Exportaciones_Kg_fruta__2[],7,0)</f>
        <v>#N/A</v>
      </c>
    </row>
    <row r="4002" spans="1:8" x14ac:dyDescent="0.35">
      <c r="A4002" s="4" t="str">
        <f>+_xlfn.CONCAT(Exportaciones_FOB_frutas_2[[#This Row],[País]],Exportaciones_FOB_frutas_2[[#This Row],[Detalle]],Exportaciones_FOB_frutas_2[[#This Row],[Año]],Exportaciones_FOB_frutas_2[[#This Row],[Mes]])</f>
        <v>VenezuelaCereales2018Noviembre</v>
      </c>
      <c r="B4002" s="4" t="s">
        <v>193</v>
      </c>
      <c r="C4002" s="4" t="s">
        <v>18</v>
      </c>
      <c r="D4002" s="4" t="s">
        <v>20</v>
      </c>
      <c r="E4002">
        <v>2018</v>
      </c>
      <c r="F4002" s="4" t="s">
        <v>199</v>
      </c>
      <c r="G4002">
        <v>688015.08</v>
      </c>
      <c r="H4002" s="4" t="e">
        <f>+VLOOKUP(Exportaciones_FOB_frutas_2[[#This Row],[Código]],Exportaciones_Kg_fruta__2[],7,0)</f>
        <v>#N/A</v>
      </c>
    </row>
    <row r="4003" spans="1:8" x14ac:dyDescent="0.35">
      <c r="A4003" s="4" t="str">
        <f>+_xlfn.CONCAT(Exportaciones_FOB_frutas_2[[#This Row],[País]],Exportaciones_FOB_frutas_2[[#This Row],[Detalle]],Exportaciones_FOB_frutas_2[[#This Row],[Año]],Exportaciones_FOB_frutas_2[[#This Row],[Mes]])</f>
        <v>VenezuelaCereales2018Diciembre</v>
      </c>
      <c r="B4003" s="4" t="s">
        <v>193</v>
      </c>
      <c r="C4003" s="4" t="s">
        <v>18</v>
      </c>
      <c r="D4003" s="4" t="s">
        <v>20</v>
      </c>
      <c r="E4003">
        <v>2018</v>
      </c>
      <c r="F4003" s="4" t="s">
        <v>200</v>
      </c>
      <c r="G4003">
        <v>640285.5</v>
      </c>
      <c r="H4003" s="4" t="e">
        <f>+VLOOKUP(Exportaciones_FOB_frutas_2[[#This Row],[Código]],Exportaciones_Kg_fruta__2[],7,0)</f>
        <v>#N/A</v>
      </c>
    </row>
    <row r="4004" spans="1:8" x14ac:dyDescent="0.35">
      <c r="A400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Enero</v>
      </c>
      <c r="B4004" s="4" t="s">
        <v>157</v>
      </c>
      <c r="C4004" s="4" t="s">
        <v>18</v>
      </c>
      <c r="D4004" s="4" t="s">
        <v>20</v>
      </c>
      <c r="E4004">
        <v>2018</v>
      </c>
      <c r="F4004" s="4" t="s">
        <v>204</v>
      </c>
      <c r="G4004">
        <v>662003.43999999994</v>
      </c>
      <c r="H4004" s="4" t="e">
        <f>+VLOOKUP(Exportaciones_FOB_frutas_2[[#This Row],[Código]],Exportaciones_Kg_fruta__2[],7,0)</f>
        <v>#N/A</v>
      </c>
    </row>
    <row r="4005" spans="1:8" x14ac:dyDescent="0.35">
      <c r="A400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Febrero</v>
      </c>
      <c r="B4005" s="4" t="s">
        <v>157</v>
      </c>
      <c r="C4005" s="4" t="s">
        <v>18</v>
      </c>
      <c r="D4005" s="4" t="s">
        <v>20</v>
      </c>
      <c r="E4005">
        <v>2018</v>
      </c>
      <c r="F4005" s="4" t="s">
        <v>205</v>
      </c>
      <c r="G4005">
        <v>397410.98</v>
      </c>
      <c r="H4005" s="4" t="e">
        <f>+VLOOKUP(Exportaciones_FOB_frutas_2[[#This Row],[Código]],Exportaciones_Kg_fruta__2[],7,0)</f>
        <v>#N/A</v>
      </c>
    </row>
    <row r="4006" spans="1:8" x14ac:dyDescent="0.35">
      <c r="A4006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Marzo</v>
      </c>
      <c r="B4006" s="4" t="s">
        <v>157</v>
      </c>
      <c r="C4006" s="4" t="s">
        <v>18</v>
      </c>
      <c r="D4006" s="4" t="s">
        <v>20</v>
      </c>
      <c r="E4006">
        <v>2018</v>
      </c>
      <c r="F4006" s="4" t="s">
        <v>206</v>
      </c>
      <c r="G4006">
        <v>50923.199999999997</v>
      </c>
      <c r="H4006" s="4" t="e">
        <f>+VLOOKUP(Exportaciones_FOB_frutas_2[[#This Row],[Código]],Exportaciones_Kg_fruta__2[],7,0)</f>
        <v>#N/A</v>
      </c>
    </row>
    <row r="4007" spans="1:8" x14ac:dyDescent="0.35">
      <c r="A4007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Abril</v>
      </c>
      <c r="B4007" s="4" t="s">
        <v>157</v>
      </c>
      <c r="C4007" s="4" t="s">
        <v>18</v>
      </c>
      <c r="D4007" s="4" t="s">
        <v>20</v>
      </c>
      <c r="E4007">
        <v>2018</v>
      </c>
      <c r="F4007" s="4" t="s">
        <v>207</v>
      </c>
      <c r="G4007">
        <v>508957.44000000006</v>
      </c>
      <c r="H4007" s="4" t="e">
        <f>+VLOOKUP(Exportaciones_FOB_frutas_2[[#This Row],[Código]],Exportaciones_Kg_fruta__2[],7,0)</f>
        <v>#N/A</v>
      </c>
    </row>
    <row r="4008" spans="1:8" x14ac:dyDescent="0.35">
      <c r="A4008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Mayo</v>
      </c>
      <c r="B4008" s="4" t="s">
        <v>157</v>
      </c>
      <c r="C4008" s="4" t="s">
        <v>18</v>
      </c>
      <c r="D4008" s="4" t="s">
        <v>20</v>
      </c>
      <c r="E4008">
        <v>2018</v>
      </c>
      <c r="F4008" s="4" t="s">
        <v>208</v>
      </c>
      <c r="G4008">
        <v>75710.38</v>
      </c>
      <c r="H4008" s="4" t="e">
        <f>+VLOOKUP(Exportaciones_FOB_frutas_2[[#This Row],[Código]],Exportaciones_Kg_fruta__2[],7,0)</f>
        <v>#N/A</v>
      </c>
    </row>
    <row r="4009" spans="1:8" x14ac:dyDescent="0.35">
      <c r="A4009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Junio</v>
      </c>
      <c r="B4009" s="4" t="s">
        <v>157</v>
      </c>
      <c r="C4009" s="4" t="s">
        <v>18</v>
      </c>
      <c r="D4009" s="4" t="s">
        <v>20</v>
      </c>
      <c r="E4009">
        <v>2018</v>
      </c>
      <c r="F4009" s="4" t="s">
        <v>209</v>
      </c>
      <c r="G4009">
        <v>49047.3</v>
      </c>
      <c r="H4009" s="4" t="e">
        <f>+VLOOKUP(Exportaciones_FOB_frutas_2[[#This Row],[Código]],Exportaciones_Kg_fruta__2[],7,0)</f>
        <v>#N/A</v>
      </c>
    </row>
    <row r="4010" spans="1:8" x14ac:dyDescent="0.35">
      <c r="A4010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Julio</v>
      </c>
      <c r="B4010" s="4" t="s">
        <v>157</v>
      </c>
      <c r="C4010" s="4" t="s">
        <v>18</v>
      </c>
      <c r="D4010" s="4" t="s">
        <v>20</v>
      </c>
      <c r="E4010">
        <v>2018</v>
      </c>
      <c r="F4010" s="4" t="s">
        <v>201</v>
      </c>
      <c r="G4010">
        <v>22929.14</v>
      </c>
      <c r="H4010" s="4" t="e">
        <f>+VLOOKUP(Exportaciones_FOB_frutas_2[[#This Row],[Código]],Exportaciones_Kg_fruta__2[],7,0)</f>
        <v>#N/A</v>
      </c>
    </row>
    <row r="4011" spans="1:8" x14ac:dyDescent="0.35">
      <c r="A4011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Agosto</v>
      </c>
      <c r="B4011" s="4" t="s">
        <v>157</v>
      </c>
      <c r="C4011" s="4" t="s">
        <v>18</v>
      </c>
      <c r="D4011" s="4" t="s">
        <v>20</v>
      </c>
      <c r="E4011">
        <v>2018</v>
      </c>
      <c r="F4011" s="4" t="s">
        <v>202</v>
      </c>
      <c r="G4011">
        <v>14698</v>
      </c>
      <c r="H4011" s="4" t="e">
        <f>+VLOOKUP(Exportaciones_FOB_frutas_2[[#This Row],[Código]],Exportaciones_Kg_fruta__2[],7,0)</f>
        <v>#N/A</v>
      </c>
    </row>
    <row r="4012" spans="1:8" x14ac:dyDescent="0.35">
      <c r="A401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Septiembre</v>
      </c>
      <c r="B4012" s="4" t="s">
        <v>157</v>
      </c>
      <c r="C4012" s="4" t="s">
        <v>18</v>
      </c>
      <c r="D4012" s="4" t="s">
        <v>20</v>
      </c>
      <c r="E4012">
        <v>2018</v>
      </c>
      <c r="F4012" s="4" t="s">
        <v>203</v>
      </c>
      <c r="G4012">
        <v>9750</v>
      </c>
      <c r="H4012" s="4" t="e">
        <f>+VLOOKUP(Exportaciones_FOB_frutas_2[[#This Row],[Código]],Exportaciones_Kg_fruta__2[],7,0)</f>
        <v>#N/A</v>
      </c>
    </row>
    <row r="4013" spans="1:8" x14ac:dyDescent="0.35">
      <c r="A401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Octubre</v>
      </c>
      <c r="B4013" s="4" t="s">
        <v>157</v>
      </c>
      <c r="C4013" s="4" t="s">
        <v>18</v>
      </c>
      <c r="D4013" s="4" t="s">
        <v>20</v>
      </c>
      <c r="E4013">
        <v>2018</v>
      </c>
      <c r="F4013" s="4" t="s">
        <v>198</v>
      </c>
      <c r="G4013">
        <v>49039.15</v>
      </c>
      <c r="H4013" s="4" t="e">
        <f>+VLOOKUP(Exportaciones_FOB_frutas_2[[#This Row],[Código]],Exportaciones_Kg_fruta__2[],7,0)</f>
        <v>#N/A</v>
      </c>
    </row>
    <row r="4014" spans="1:8" x14ac:dyDescent="0.35">
      <c r="A401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Noviembre</v>
      </c>
      <c r="B4014" s="4" t="s">
        <v>157</v>
      </c>
      <c r="C4014" s="4" t="s">
        <v>18</v>
      </c>
      <c r="D4014" s="4" t="s">
        <v>20</v>
      </c>
      <c r="E4014">
        <v>2018</v>
      </c>
      <c r="F4014" s="4" t="s">
        <v>199</v>
      </c>
      <c r="G4014">
        <v>24440</v>
      </c>
      <c r="H4014" s="4" t="e">
        <f>+VLOOKUP(Exportaciones_FOB_frutas_2[[#This Row],[Código]],Exportaciones_Kg_fruta__2[],7,0)</f>
        <v>#N/A</v>
      </c>
    </row>
    <row r="4015" spans="1:8" x14ac:dyDescent="0.35">
      <c r="A401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Diciembre</v>
      </c>
      <c r="B4015" s="4" t="s">
        <v>157</v>
      </c>
      <c r="C4015" s="4" t="s">
        <v>18</v>
      </c>
      <c r="D4015" s="4" t="s">
        <v>20</v>
      </c>
      <c r="E4015">
        <v>2018</v>
      </c>
      <c r="F4015" s="4" t="s">
        <v>200</v>
      </c>
      <c r="G4015">
        <v>0</v>
      </c>
      <c r="H4015" s="4" t="e">
        <f>+VLOOKUP(Exportaciones_FOB_frutas_2[[#This Row],[Código]],Exportaciones_Kg_fruta__2[],7,0)</f>
        <v>#N/A</v>
      </c>
    </row>
    <row r="4016" spans="1:8" x14ac:dyDescent="0.35">
      <c r="A4016" s="4" t="str">
        <f>+_xlfn.CONCAT(Exportaciones_FOB_frutas_2[[#This Row],[País]],Exportaciones_FOB_frutas_2[[#This Row],[Detalle]],Exportaciones_FOB_frutas_2[[#This Row],[Año]],Exportaciones_FOB_frutas_2[[#This Row],[Mes]])</f>
        <v>NoruegaCereales2018Enero</v>
      </c>
      <c r="B4016" s="4" t="s">
        <v>139</v>
      </c>
      <c r="C4016" s="4" t="s">
        <v>18</v>
      </c>
      <c r="D4016" s="4" t="s">
        <v>20</v>
      </c>
      <c r="E4016">
        <v>2018</v>
      </c>
      <c r="F4016" s="4" t="s">
        <v>204</v>
      </c>
      <c r="G4016">
        <v>0</v>
      </c>
      <c r="H4016" s="4" t="e">
        <f>+VLOOKUP(Exportaciones_FOB_frutas_2[[#This Row],[Código]],Exportaciones_Kg_fruta__2[],7,0)</f>
        <v>#N/A</v>
      </c>
    </row>
    <row r="4017" spans="1:8" x14ac:dyDescent="0.35">
      <c r="A4017" s="4" t="str">
        <f>+_xlfn.CONCAT(Exportaciones_FOB_frutas_2[[#This Row],[País]],Exportaciones_FOB_frutas_2[[#This Row],[Detalle]],Exportaciones_FOB_frutas_2[[#This Row],[Año]],Exportaciones_FOB_frutas_2[[#This Row],[Mes]])</f>
        <v>NoruegaCereales2018Febrero</v>
      </c>
      <c r="B4017" s="4" t="s">
        <v>139</v>
      </c>
      <c r="C4017" s="4" t="s">
        <v>18</v>
      </c>
      <c r="D4017" s="4" t="s">
        <v>20</v>
      </c>
      <c r="E4017">
        <v>2018</v>
      </c>
      <c r="F4017" s="4" t="s">
        <v>205</v>
      </c>
      <c r="G4017">
        <v>0</v>
      </c>
      <c r="H4017" s="4" t="e">
        <f>+VLOOKUP(Exportaciones_FOB_frutas_2[[#This Row],[Código]],Exportaciones_Kg_fruta__2[],7,0)</f>
        <v>#N/A</v>
      </c>
    </row>
    <row r="4018" spans="1:8" x14ac:dyDescent="0.35">
      <c r="A4018" s="4" t="str">
        <f>+_xlfn.CONCAT(Exportaciones_FOB_frutas_2[[#This Row],[País]],Exportaciones_FOB_frutas_2[[#This Row],[Detalle]],Exportaciones_FOB_frutas_2[[#This Row],[Año]],Exportaciones_FOB_frutas_2[[#This Row],[Mes]])</f>
        <v>NoruegaCereales2018Marzo</v>
      </c>
      <c r="B4018" s="4" t="s">
        <v>139</v>
      </c>
      <c r="C4018" s="4" t="s">
        <v>18</v>
      </c>
      <c r="D4018" s="4" t="s">
        <v>20</v>
      </c>
      <c r="E4018">
        <v>2018</v>
      </c>
      <c r="F4018" s="4" t="s">
        <v>206</v>
      </c>
      <c r="G4018">
        <v>0</v>
      </c>
      <c r="H4018" s="4" t="e">
        <f>+VLOOKUP(Exportaciones_FOB_frutas_2[[#This Row],[Código]],Exportaciones_Kg_fruta__2[],7,0)</f>
        <v>#N/A</v>
      </c>
    </row>
    <row r="4019" spans="1:8" x14ac:dyDescent="0.35">
      <c r="A4019" s="4" t="str">
        <f>+_xlfn.CONCAT(Exportaciones_FOB_frutas_2[[#This Row],[País]],Exportaciones_FOB_frutas_2[[#This Row],[Detalle]],Exportaciones_FOB_frutas_2[[#This Row],[Año]],Exportaciones_FOB_frutas_2[[#This Row],[Mes]])</f>
        <v>NoruegaCereales2018Abril</v>
      </c>
      <c r="B4019" s="4" t="s">
        <v>139</v>
      </c>
      <c r="C4019" s="4" t="s">
        <v>18</v>
      </c>
      <c r="D4019" s="4" t="s">
        <v>20</v>
      </c>
      <c r="E4019">
        <v>2018</v>
      </c>
      <c r="F4019" s="4" t="s">
        <v>207</v>
      </c>
      <c r="G4019">
        <v>0</v>
      </c>
      <c r="H4019" s="4" t="e">
        <f>+VLOOKUP(Exportaciones_FOB_frutas_2[[#This Row],[Código]],Exportaciones_Kg_fruta__2[],7,0)</f>
        <v>#N/A</v>
      </c>
    </row>
    <row r="4020" spans="1:8" x14ac:dyDescent="0.35">
      <c r="A4020" s="4" t="str">
        <f>+_xlfn.CONCAT(Exportaciones_FOB_frutas_2[[#This Row],[País]],Exportaciones_FOB_frutas_2[[#This Row],[Detalle]],Exportaciones_FOB_frutas_2[[#This Row],[Año]],Exportaciones_FOB_frutas_2[[#This Row],[Mes]])</f>
        <v>NoruegaCereales2018Mayo</v>
      </c>
      <c r="B4020" s="4" t="s">
        <v>139</v>
      </c>
      <c r="C4020" s="4" t="s">
        <v>18</v>
      </c>
      <c r="D4020" s="4" t="s">
        <v>20</v>
      </c>
      <c r="E4020">
        <v>2018</v>
      </c>
      <c r="F4020" s="4" t="s">
        <v>208</v>
      </c>
      <c r="G4020">
        <v>0</v>
      </c>
      <c r="H4020" s="4" t="e">
        <f>+VLOOKUP(Exportaciones_FOB_frutas_2[[#This Row],[Código]],Exportaciones_Kg_fruta__2[],7,0)</f>
        <v>#N/A</v>
      </c>
    </row>
    <row r="4021" spans="1:8" x14ac:dyDescent="0.35">
      <c r="A4021" s="4" t="str">
        <f>+_xlfn.CONCAT(Exportaciones_FOB_frutas_2[[#This Row],[País]],Exportaciones_FOB_frutas_2[[#This Row],[Detalle]],Exportaciones_FOB_frutas_2[[#This Row],[Año]],Exportaciones_FOB_frutas_2[[#This Row],[Mes]])</f>
        <v>NoruegaCereales2018Junio</v>
      </c>
      <c r="B4021" s="4" t="s">
        <v>139</v>
      </c>
      <c r="C4021" s="4" t="s">
        <v>18</v>
      </c>
      <c r="D4021" s="4" t="s">
        <v>20</v>
      </c>
      <c r="E4021">
        <v>2018</v>
      </c>
      <c r="F4021" s="4" t="s">
        <v>209</v>
      </c>
      <c r="G4021">
        <v>0</v>
      </c>
      <c r="H4021" s="4" t="e">
        <f>+VLOOKUP(Exportaciones_FOB_frutas_2[[#This Row],[Código]],Exportaciones_Kg_fruta__2[],7,0)</f>
        <v>#N/A</v>
      </c>
    </row>
    <row r="4022" spans="1:8" x14ac:dyDescent="0.35">
      <c r="A4022" s="4" t="str">
        <f>+_xlfn.CONCAT(Exportaciones_FOB_frutas_2[[#This Row],[País]],Exportaciones_FOB_frutas_2[[#This Row],[Detalle]],Exportaciones_FOB_frutas_2[[#This Row],[Año]],Exportaciones_FOB_frutas_2[[#This Row],[Mes]])</f>
        <v>NoruegaCereales2018Julio</v>
      </c>
      <c r="B4022" s="4" t="s">
        <v>139</v>
      </c>
      <c r="C4022" s="4" t="s">
        <v>18</v>
      </c>
      <c r="D4022" s="4" t="s">
        <v>20</v>
      </c>
      <c r="E4022">
        <v>2018</v>
      </c>
      <c r="F4022" s="4" t="s">
        <v>201</v>
      </c>
      <c r="G4022">
        <v>48</v>
      </c>
      <c r="H4022" s="4" t="e">
        <f>+VLOOKUP(Exportaciones_FOB_frutas_2[[#This Row],[Código]],Exportaciones_Kg_fruta__2[],7,0)</f>
        <v>#N/A</v>
      </c>
    </row>
    <row r="4023" spans="1:8" x14ac:dyDescent="0.35">
      <c r="A4023" s="4" t="str">
        <f>+_xlfn.CONCAT(Exportaciones_FOB_frutas_2[[#This Row],[País]],Exportaciones_FOB_frutas_2[[#This Row],[Detalle]],Exportaciones_FOB_frutas_2[[#This Row],[Año]],Exportaciones_FOB_frutas_2[[#This Row],[Mes]])</f>
        <v>NoruegaCereales2018Agosto</v>
      </c>
      <c r="B4023" s="4" t="s">
        <v>139</v>
      </c>
      <c r="C4023" s="4" t="s">
        <v>18</v>
      </c>
      <c r="D4023" s="4" t="s">
        <v>20</v>
      </c>
      <c r="E4023">
        <v>2018</v>
      </c>
      <c r="F4023" s="4" t="s">
        <v>202</v>
      </c>
      <c r="G4023">
        <v>0</v>
      </c>
      <c r="H4023" s="4" t="e">
        <f>+VLOOKUP(Exportaciones_FOB_frutas_2[[#This Row],[Código]],Exportaciones_Kg_fruta__2[],7,0)</f>
        <v>#N/A</v>
      </c>
    </row>
    <row r="4024" spans="1:8" x14ac:dyDescent="0.35">
      <c r="A4024" s="4" t="str">
        <f>+_xlfn.CONCAT(Exportaciones_FOB_frutas_2[[#This Row],[País]],Exportaciones_FOB_frutas_2[[#This Row],[Detalle]],Exportaciones_FOB_frutas_2[[#This Row],[Año]],Exportaciones_FOB_frutas_2[[#This Row],[Mes]])</f>
        <v>NoruegaCereales2018Septiembre</v>
      </c>
      <c r="B4024" s="4" t="s">
        <v>139</v>
      </c>
      <c r="C4024" s="4" t="s">
        <v>18</v>
      </c>
      <c r="D4024" s="4" t="s">
        <v>20</v>
      </c>
      <c r="E4024">
        <v>2018</v>
      </c>
      <c r="F4024" s="4" t="s">
        <v>203</v>
      </c>
      <c r="G4024">
        <v>0</v>
      </c>
      <c r="H4024" s="4" t="e">
        <f>+VLOOKUP(Exportaciones_FOB_frutas_2[[#This Row],[Código]],Exportaciones_Kg_fruta__2[],7,0)</f>
        <v>#N/A</v>
      </c>
    </row>
    <row r="4025" spans="1:8" x14ac:dyDescent="0.35">
      <c r="A4025" s="4" t="str">
        <f>+_xlfn.CONCAT(Exportaciones_FOB_frutas_2[[#This Row],[País]],Exportaciones_FOB_frutas_2[[#This Row],[Detalle]],Exportaciones_FOB_frutas_2[[#This Row],[Año]],Exportaciones_FOB_frutas_2[[#This Row],[Mes]])</f>
        <v>NoruegaCereales2018Octubre</v>
      </c>
      <c r="B4025" s="4" t="s">
        <v>139</v>
      </c>
      <c r="C4025" s="4" t="s">
        <v>18</v>
      </c>
      <c r="D4025" s="4" t="s">
        <v>20</v>
      </c>
      <c r="E4025">
        <v>2018</v>
      </c>
      <c r="F4025" s="4" t="s">
        <v>198</v>
      </c>
      <c r="G4025">
        <v>0</v>
      </c>
      <c r="H4025" s="4" t="e">
        <f>+VLOOKUP(Exportaciones_FOB_frutas_2[[#This Row],[Código]],Exportaciones_Kg_fruta__2[],7,0)</f>
        <v>#N/A</v>
      </c>
    </row>
    <row r="4026" spans="1:8" x14ac:dyDescent="0.35">
      <c r="A4026" s="4" t="str">
        <f>+_xlfn.CONCAT(Exportaciones_FOB_frutas_2[[#This Row],[País]],Exportaciones_FOB_frutas_2[[#This Row],[Detalle]],Exportaciones_FOB_frutas_2[[#This Row],[Año]],Exportaciones_FOB_frutas_2[[#This Row],[Mes]])</f>
        <v>NoruegaCereales2018Noviembre</v>
      </c>
      <c r="B4026" s="4" t="s">
        <v>139</v>
      </c>
      <c r="C4026" s="4" t="s">
        <v>18</v>
      </c>
      <c r="D4026" s="4" t="s">
        <v>20</v>
      </c>
      <c r="E4026">
        <v>2018</v>
      </c>
      <c r="F4026" s="4" t="s">
        <v>199</v>
      </c>
      <c r="G4026">
        <v>0</v>
      </c>
      <c r="H4026" s="4" t="e">
        <f>+VLOOKUP(Exportaciones_FOB_frutas_2[[#This Row],[Código]],Exportaciones_Kg_fruta__2[],7,0)</f>
        <v>#N/A</v>
      </c>
    </row>
    <row r="4027" spans="1:8" x14ac:dyDescent="0.35">
      <c r="A4027" s="4" t="str">
        <f>+_xlfn.CONCAT(Exportaciones_FOB_frutas_2[[#This Row],[País]],Exportaciones_FOB_frutas_2[[#This Row],[Detalle]],Exportaciones_FOB_frutas_2[[#This Row],[Año]],Exportaciones_FOB_frutas_2[[#This Row],[Mes]])</f>
        <v>NoruegaCereales2018Diciembre</v>
      </c>
      <c r="B4027" s="4" t="s">
        <v>139</v>
      </c>
      <c r="C4027" s="4" t="s">
        <v>18</v>
      </c>
      <c r="D4027" s="4" t="s">
        <v>20</v>
      </c>
      <c r="E4027">
        <v>2018</v>
      </c>
      <c r="F4027" s="4" t="s">
        <v>200</v>
      </c>
      <c r="G4027">
        <v>80</v>
      </c>
      <c r="H4027" s="4" t="e">
        <f>+VLOOKUP(Exportaciones_FOB_frutas_2[[#This Row],[Código]],Exportaciones_Kg_fruta__2[],7,0)</f>
        <v>#N/A</v>
      </c>
    </row>
    <row r="4028" spans="1:8" x14ac:dyDescent="0.35">
      <c r="A4028" s="4" t="str">
        <f>+_xlfn.CONCAT(Exportaciones_FOB_frutas_2[[#This Row],[País]],Exportaciones_FOB_frutas_2[[#This Row],[Detalle]],Exportaciones_FOB_frutas_2[[#This Row],[Año]],Exportaciones_FOB_frutas_2[[#This Row],[Mes]])</f>
        <v>FilipinasCereales2018Enero</v>
      </c>
      <c r="B4028" s="4" t="s">
        <v>78</v>
      </c>
      <c r="C4028" s="4" t="s">
        <v>18</v>
      </c>
      <c r="D4028" s="4" t="s">
        <v>20</v>
      </c>
      <c r="E4028">
        <v>2018</v>
      </c>
      <c r="F4028" s="4" t="s">
        <v>204</v>
      </c>
      <c r="G4028">
        <v>0</v>
      </c>
      <c r="H4028" s="4" t="e">
        <f>+VLOOKUP(Exportaciones_FOB_frutas_2[[#This Row],[Código]],Exportaciones_Kg_fruta__2[],7,0)</f>
        <v>#N/A</v>
      </c>
    </row>
    <row r="4029" spans="1:8" x14ac:dyDescent="0.35">
      <c r="A4029" s="4" t="str">
        <f>+_xlfn.CONCAT(Exportaciones_FOB_frutas_2[[#This Row],[País]],Exportaciones_FOB_frutas_2[[#This Row],[Detalle]],Exportaciones_FOB_frutas_2[[#This Row],[Año]],Exportaciones_FOB_frutas_2[[#This Row],[Mes]])</f>
        <v>FilipinasCereales2018Febrero</v>
      </c>
      <c r="B4029" s="4" t="s">
        <v>78</v>
      </c>
      <c r="C4029" s="4" t="s">
        <v>18</v>
      </c>
      <c r="D4029" s="4" t="s">
        <v>20</v>
      </c>
      <c r="E4029">
        <v>2018</v>
      </c>
      <c r="F4029" s="4" t="s">
        <v>205</v>
      </c>
      <c r="G4029">
        <v>0</v>
      </c>
      <c r="H4029" s="4" t="e">
        <f>+VLOOKUP(Exportaciones_FOB_frutas_2[[#This Row],[Código]],Exportaciones_Kg_fruta__2[],7,0)</f>
        <v>#N/A</v>
      </c>
    </row>
    <row r="4030" spans="1:8" x14ac:dyDescent="0.35">
      <c r="A4030" s="4" t="str">
        <f>+_xlfn.CONCAT(Exportaciones_FOB_frutas_2[[#This Row],[País]],Exportaciones_FOB_frutas_2[[#This Row],[Detalle]],Exportaciones_FOB_frutas_2[[#This Row],[Año]],Exportaciones_FOB_frutas_2[[#This Row],[Mes]])</f>
        <v>FilipinasCereales2018Marzo</v>
      </c>
      <c r="B4030" s="4" t="s">
        <v>78</v>
      </c>
      <c r="C4030" s="4" t="s">
        <v>18</v>
      </c>
      <c r="D4030" s="4" t="s">
        <v>20</v>
      </c>
      <c r="E4030">
        <v>2018</v>
      </c>
      <c r="F4030" s="4" t="s">
        <v>206</v>
      </c>
      <c r="G4030">
        <v>0</v>
      </c>
      <c r="H4030" s="4" t="e">
        <f>+VLOOKUP(Exportaciones_FOB_frutas_2[[#This Row],[Código]],Exportaciones_Kg_fruta__2[],7,0)</f>
        <v>#N/A</v>
      </c>
    </row>
    <row r="4031" spans="1:8" x14ac:dyDescent="0.35">
      <c r="A4031" s="4" t="str">
        <f>+_xlfn.CONCAT(Exportaciones_FOB_frutas_2[[#This Row],[País]],Exportaciones_FOB_frutas_2[[#This Row],[Detalle]],Exportaciones_FOB_frutas_2[[#This Row],[Año]],Exportaciones_FOB_frutas_2[[#This Row],[Mes]])</f>
        <v>FilipinasCereales2018Abril</v>
      </c>
      <c r="B4031" s="4" t="s">
        <v>78</v>
      </c>
      <c r="C4031" s="4" t="s">
        <v>18</v>
      </c>
      <c r="D4031" s="4" t="s">
        <v>20</v>
      </c>
      <c r="E4031">
        <v>2018</v>
      </c>
      <c r="F4031" s="4" t="s">
        <v>207</v>
      </c>
      <c r="G4031">
        <v>0</v>
      </c>
      <c r="H4031" s="4" t="e">
        <f>+VLOOKUP(Exportaciones_FOB_frutas_2[[#This Row],[Código]],Exportaciones_Kg_fruta__2[],7,0)</f>
        <v>#N/A</v>
      </c>
    </row>
    <row r="4032" spans="1:8" x14ac:dyDescent="0.35">
      <c r="A4032" s="4" t="str">
        <f>+_xlfn.CONCAT(Exportaciones_FOB_frutas_2[[#This Row],[País]],Exportaciones_FOB_frutas_2[[#This Row],[Detalle]],Exportaciones_FOB_frutas_2[[#This Row],[Año]],Exportaciones_FOB_frutas_2[[#This Row],[Mes]])</f>
        <v>FilipinasCereales2018Mayo</v>
      </c>
      <c r="B4032" s="4" t="s">
        <v>78</v>
      </c>
      <c r="C4032" s="4" t="s">
        <v>18</v>
      </c>
      <c r="D4032" s="4" t="s">
        <v>20</v>
      </c>
      <c r="E4032">
        <v>2018</v>
      </c>
      <c r="F4032" s="4" t="s">
        <v>208</v>
      </c>
      <c r="G4032">
        <v>0</v>
      </c>
      <c r="H4032" s="4" t="e">
        <f>+VLOOKUP(Exportaciones_FOB_frutas_2[[#This Row],[Código]],Exportaciones_Kg_fruta__2[],7,0)</f>
        <v>#N/A</v>
      </c>
    </row>
    <row r="4033" spans="1:8" x14ac:dyDescent="0.35">
      <c r="A4033" s="4" t="str">
        <f>+_xlfn.CONCAT(Exportaciones_FOB_frutas_2[[#This Row],[País]],Exportaciones_FOB_frutas_2[[#This Row],[Detalle]],Exportaciones_FOB_frutas_2[[#This Row],[Año]],Exportaciones_FOB_frutas_2[[#This Row],[Mes]])</f>
        <v>FilipinasCereales2018Junio</v>
      </c>
      <c r="B4033" s="4" t="s">
        <v>78</v>
      </c>
      <c r="C4033" s="4" t="s">
        <v>18</v>
      </c>
      <c r="D4033" s="4" t="s">
        <v>20</v>
      </c>
      <c r="E4033">
        <v>2018</v>
      </c>
      <c r="F4033" s="4" t="s">
        <v>209</v>
      </c>
      <c r="G4033">
        <v>0</v>
      </c>
      <c r="H4033" s="4" t="e">
        <f>+VLOOKUP(Exportaciones_FOB_frutas_2[[#This Row],[Código]],Exportaciones_Kg_fruta__2[],7,0)</f>
        <v>#N/A</v>
      </c>
    </row>
    <row r="4034" spans="1:8" x14ac:dyDescent="0.35">
      <c r="A4034" s="4" t="str">
        <f>+_xlfn.CONCAT(Exportaciones_FOB_frutas_2[[#This Row],[País]],Exportaciones_FOB_frutas_2[[#This Row],[Detalle]],Exportaciones_FOB_frutas_2[[#This Row],[Año]],Exportaciones_FOB_frutas_2[[#This Row],[Mes]])</f>
        <v>FilipinasCereales2018Julio</v>
      </c>
      <c r="B4034" s="4" t="s">
        <v>78</v>
      </c>
      <c r="C4034" s="4" t="s">
        <v>18</v>
      </c>
      <c r="D4034" s="4" t="s">
        <v>20</v>
      </c>
      <c r="E4034">
        <v>2018</v>
      </c>
      <c r="F4034" s="4" t="s">
        <v>201</v>
      </c>
      <c r="G4034">
        <v>0</v>
      </c>
      <c r="H4034" s="4" t="e">
        <f>+VLOOKUP(Exportaciones_FOB_frutas_2[[#This Row],[Código]],Exportaciones_Kg_fruta__2[],7,0)</f>
        <v>#N/A</v>
      </c>
    </row>
    <row r="4035" spans="1:8" x14ac:dyDescent="0.35">
      <c r="A4035" s="4" t="str">
        <f>+_xlfn.CONCAT(Exportaciones_FOB_frutas_2[[#This Row],[País]],Exportaciones_FOB_frutas_2[[#This Row],[Detalle]],Exportaciones_FOB_frutas_2[[#This Row],[Año]],Exportaciones_FOB_frutas_2[[#This Row],[Mes]])</f>
        <v>FilipinasCereales2018Agosto</v>
      </c>
      <c r="B4035" s="4" t="s">
        <v>78</v>
      </c>
      <c r="C4035" s="4" t="s">
        <v>18</v>
      </c>
      <c r="D4035" s="4" t="s">
        <v>20</v>
      </c>
      <c r="E4035">
        <v>2018</v>
      </c>
      <c r="F4035" s="4" t="s">
        <v>202</v>
      </c>
      <c r="G4035">
        <v>0</v>
      </c>
      <c r="H4035" s="4" t="e">
        <f>+VLOOKUP(Exportaciones_FOB_frutas_2[[#This Row],[Código]],Exportaciones_Kg_fruta__2[],7,0)</f>
        <v>#N/A</v>
      </c>
    </row>
    <row r="4036" spans="1:8" x14ac:dyDescent="0.35">
      <c r="A4036" s="4" t="str">
        <f>+_xlfn.CONCAT(Exportaciones_FOB_frutas_2[[#This Row],[País]],Exportaciones_FOB_frutas_2[[#This Row],[Detalle]],Exportaciones_FOB_frutas_2[[#This Row],[Año]],Exportaciones_FOB_frutas_2[[#This Row],[Mes]])</f>
        <v>FilipinasCereales2018Septiembre</v>
      </c>
      <c r="B4036" s="4" t="s">
        <v>78</v>
      </c>
      <c r="C4036" s="4" t="s">
        <v>18</v>
      </c>
      <c r="D4036" s="4" t="s">
        <v>20</v>
      </c>
      <c r="E4036">
        <v>2018</v>
      </c>
      <c r="F4036" s="4" t="s">
        <v>203</v>
      </c>
      <c r="G4036">
        <v>0</v>
      </c>
      <c r="H4036" s="4" t="e">
        <f>+VLOOKUP(Exportaciones_FOB_frutas_2[[#This Row],[Código]],Exportaciones_Kg_fruta__2[],7,0)</f>
        <v>#N/A</v>
      </c>
    </row>
    <row r="4037" spans="1:8" x14ac:dyDescent="0.35">
      <c r="A4037" s="4" t="str">
        <f>+_xlfn.CONCAT(Exportaciones_FOB_frutas_2[[#This Row],[País]],Exportaciones_FOB_frutas_2[[#This Row],[Detalle]],Exportaciones_FOB_frutas_2[[#This Row],[Año]],Exportaciones_FOB_frutas_2[[#This Row],[Mes]])</f>
        <v>FilipinasCereales2018Octubre</v>
      </c>
      <c r="B4037" s="4" t="s">
        <v>78</v>
      </c>
      <c r="C4037" s="4" t="s">
        <v>18</v>
      </c>
      <c r="D4037" s="4" t="s">
        <v>20</v>
      </c>
      <c r="E4037">
        <v>2018</v>
      </c>
      <c r="F4037" s="4" t="s">
        <v>198</v>
      </c>
      <c r="G4037">
        <v>0</v>
      </c>
      <c r="H4037" s="4" t="e">
        <f>+VLOOKUP(Exportaciones_FOB_frutas_2[[#This Row],[Código]],Exportaciones_Kg_fruta__2[],7,0)</f>
        <v>#N/A</v>
      </c>
    </row>
    <row r="4038" spans="1:8" x14ac:dyDescent="0.35">
      <c r="A4038" s="4" t="str">
        <f>+_xlfn.CONCAT(Exportaciones_FOB_frutas_2[[#This Row],[País]],Exportaciones_FOB_frutas_2[[#This Row],[Detalle]],Exportaciones_FOB_frutas_2[[#This Row],[Año]],Exportaciones_FOB_frutas_2[[#This Row],[Mes]])</f>
        <v>FilipinasCereales2018Noviembre</v>
      </c>
      <c r="B4038" s="4" t="s">
        <v>78</v>
      </c>
      <c r="C4038" s="4" t="s">
        <v>18</v>
      </c>
      <c r="D4038" s="4" t="s">
        <v>20</v>
      </c>
      <c r="E4038">
        <v>2018</v>
      </c>
      <c r="F4038" s="4" t="s">
        <v>199</v>
      </c>
      <c r="G4038">
        <v>74891</v>
      </c>
      <c r="H4038" s="4" t="e">
        <f>+VLOOKUP(Exportaciones_FOB_frutas_2[[#This Row],[Código]],Exportaciones_Kg_fruta__2[],7,0)</f>
        <v>#N/A</v>
      </c>
    </row>
    <row r="4039" spans="1:8" x14ac:dyDescent="0.35">
      <c r="A4039" s="4" t="str">
        <f>+_xlfn.CONCAT(Exportaciones_FOB_frutas_2[[#This Row],[País]],Exportaciones_FOB_frutas_2[[#This Row],[Detalle]],Exportaciones_FOB_frutas_2[[#This Row],[Año]],Exportaciones_FOB_frutas_2[[#This Row],[Mes]])</f>
        <v>FilipinasCereales2018Diciembre</v>
      </c>
      <c r="B4039" s="4" t="s">
        <v>78</v>
      </c>
      <c r="C4039" s="4" t="s">
        <v>18</v>
      </c>
      <c r="D4039" s="4" t="s">
        <v>20</v>
      </c>
      <c r="E4039">
        <v>2018</v>
      </c>
      <c r="F4039" s="4" t="s">
        <v>200</v>
      </c>
      <c r="G4039">
        <v>33350.300000000003</v>
      </c>
      <c r="H4039" s="4" t="e">
        <f>+VLOOKUP(Exportaciones_FOB_frutas_2[[#This Row],[Código]],Exportaciones_Kg_fruta__2[],7,0)</f>
        <v>#N/A</v>
      </c>
    </row>
    <row r="4040" spans="1:8" x14ac:dyDescent="0.35">
      <c r="A4040" s="4" t="str">
        <f>+_xlfn.CONCAT(Exportaciones_FOB_frutas_2[[#This Row],[País]],Exportaciones_FOB_frutas_2[[#This Row],[Detalle]],Exportaciones_FOB_frutas_2[[#This Row],[Año]],Exportaciones_FOB_frutas_2[[#This Row],[Mes]])</f>
        <v>HondurasCereales2018Enero</v>
      </c>
      <c r="B4040" s="4" t="s">
        <v>92</v>
      </c>
      <c r="C4040" s="4" t="s">
        <v>18</v>
      </c>
      <c r="D4040" s="4" t="s">
        <v>20</v>
      </c>
      <c r="E4040">
        <v>2018</v>
      </c>
      <c r="F4040" s="4" t="s">
        <v>204</v>
      </c>
      <c r="G4040">
        <v>206</v>
      </c>
      <c r="H4040" s="4" t="e">
        <f>+VLOOKUP(Exportaciones_FOB_frutas_2[[#This Row],[Código]],Exportaciones_Kg_fruta__2[],7,0)</f>
        <v>#N/A</v>
      </c>
    </row>
    <row r="4041" spans="1:8" x14ac:dyDescent="0.35">
      <c r="A4041" s="4" t="str">
        <f>+_xlfn.CONCAT(Exportaciones_FOB_frutas_2[[#This Row],[País]],Exportaciones_FOB_frutas_2[[#This Row],[Detalle]],Exportaciones_FOB_frutas_2[[#This Row],[Año]],Exportaciones_FOB_frutas_2[[#This Row],[Mes]])</f>
        <v>HondurasCereales2018Febrero</v>
      </c>
      <c r="B4041" s="4" t="s">
        <v>92</v>
      </c>
      <c r="C4041" s="4" t="s">
        <v>18</v>
      </c>
      <c r="D4041" s="4" t="s">
        <v>20</v>
      </c>
      <c r="E4041">
        <v>2018</v>
      </c>
      <c r="F4041" s="4" t="s">
        <v>205</v>
      </c>
      <c r="G4041">
        <v>1835.8</v>
      </c>
      <c r="H4041" s="4" t="e">
        <f>+VLOOKUP(Exportaciones_FOB_frutas_2[[#This Row],[Código]],Exportaciones_Kg_fruta__2[],7,0)</f>
        <v>#N/A</v>
      </c>
    </row>
    <row r="4042" spans="1:8" x14ac:dyDescent="0.35">
      <c r="A4042" s="4" t="str">
        <f>+_xlfn.CONCAT(Exportaciones_FOB_frutas_2[[#This Row],[País]],Exportaciones_FOB_frutas_2[[#This Row],[Detalle]],Exportaciones_FOB_frutas_2[[#This Row],[Año]],Exportaciones_FOB_frutas_2[[#This Row],[Mes]])</f>
        <v>HondurasCereales2018Marzo</v>
      </c>
      <c r="B4042" s="4" t="s">
        <v>92</v>
      </c>
      <c r="C4042" s="4" t="s">
        <v>18</v>
      </c>
      <c r="D4042" s="4" t="s">
        <v>20</v>
      </c>
      <c r="E4042">
        <v>2018</v>
      </c>
      <c r="F4042" s="4" t="s">
        <v>206</v>
      </c>
      <c r="G4042">
        <v>0</v>
      </c>
      <c r="H4042" s="4" t="e">
        <f>+VLOOKUP(Exportaciones_FOB_frutas_2[[#This Row],[Código]],Exportaciones_Kg_fruta__2[],7,0)</f>
        <v>#N/A</v>
      </c>
    </row>
    <row r="4043" spans="1:8" x14ac:dyDescent="0.35">
      <c r="A4043" s="4" t="str">
        <f>+_xlfn.CONCAT(Exportaciones_FOB_frutas_2[[#This Row],[País]],Exportaciones_FOB_frutas_2[[#This Row],[Detalle]],Exportaciones_FOB_frutas_2[[#This Row],[Año]],Exportaciones_FOB_frutas_2[[#This Row],[Mes]])</f>
        <v>HondurasCereales2018Abril</v>
      </c>
      <c r="B4043" s="4" t="s">
        <v>92</v>
      </c>
      <c r="C4043" s="4" t="s">
        <v>18</v>
      </c>
      <c r="D4043" s="4" t="s">
        <v>20</v>
      </c>
      <c r="E4043">
        <v>2018</v>
      </c>
      <c r="F4043" s="4" t="s">
        <v>207</v>
      </c>
      <c r="G4043">
        <v>485.8</v>
      </c>
      <c r="H4043" s="4" t="e">
        <f>+VLOOKUP(Exportaciones_FOB_frutas_2[[#This Row],[Código]],Exportaciones_Kg_fruta__2[],7,0)</f>
        <v>#N/A</v>
      </c>
    </row>
    <row r="4044" spans="1:8" x14ac:dyDescent="0.35">
      <c r="A4044" s="4" t="str">
        <f>+_xlfn.CONCAT(Exportaciones_FOB_frutas_2[[#This Row],[País]],Exportaciones_FOB_frutas_2[[#This Row],[Detalle]],Exportaciones_FOB_frutas_2[[#This Row],[Año]],Exportaciones_FOB_frutas_2[[#This Row],[Mes]])</f>
        <v>HondurasCereales2018Mayo</v>
      </c>
      <c r="B4044" s="4" t="s">
        <v>92</v>
      </c>
      <c r="C4044" s="4" t="s">
        <v>18</v>
      </c>
      <c r="D4044" s="4" t="s">
        <v>20</v>
      </c>
      <c r="E4044">
        <v>2018</v>
      </c>
      <c r="F4044" s="4" t="s">
        <v>208</v>
      </c>
      <c r="G4044">
        <v>2223.1</v>
      </c>
      <c r="H4044" s="4" t="e">
        <f>+VLOOKUP(Exportaciones_FOB_frutas_2[[#This Row],[Código]],Exportaciones_Kg_fruta__2[],7,0)</f>
        <v>#N/A</v>
      </c>
    </row>
    <row r="4045" spans="1:8" x14ac:dyDescent="0.35">
      <c r="A4045" s="4" t="str">
        <f>+_xlfn.CONCAT(Exportaciones_FOB_frutas_2[[#This Row],[País]],Exportaciones_FOB_frutas_2[[#This Row],[Detalle]],Exportaciones_FOB_frutas_2[[#This Row],[Año]],Exportaciones_FOB_frutas_2[[#This Row],[Mes]])</f>
        <v>HondurasCereales2018Junio</v>
      </c>
      <c r="B4045" s="4" t="s">
        <v>92</v>
      </c>
      <c r="C4045" s="4" t="s">
        <v>18</v>
      </c>
      <c r="D4045" s="4" t="s">
        <v>20</v>
      </c>
      <c r="E4045">
        <v>2018</v>
      </c>
      <c r="F4045" s="4" t="s">
        <v>209</v>
      </c>
      <c r="G4045">
        <v>588.79999999999995</v>
      </c>
      <c r="H4045" s="4" t="e">
        <f>+VLOOKUP(Exportaciones_FOB_frutas_2[[#This Row],[Código]],Exportaciones_Kg_fruta__2[],7,0)</f>
        <v>#N/A</v>
      </c>
    </row>
    <row r="4046" spans="1:8" x14ac:dyDescent="0.35">
      <c r="A4046" s="4" t="str">
        <f>+_xlfn.CONCAT(Exportaciones_FOB_frutas_2[[#This Row],[País]],Exportaciones_FOB_frutas_2[[#This Row],[Detalle]],Exportaciones_FOB_frutas_2[[#This Row],[Año]],Exportaciones_FOB_frutas_2[[#This Row],[Mes]])</f>
        <v>HondurasCereales2018Julio</v>
      </c>
      <c r="B4046" s="4" t="s">
        <v>92</v>
      </c>
      <c r="C4046" s="4" t="s">
        <v>18</v>
      </c>
      <c r="D4046" s="4" t="s">
        <v>20</v>
      </c>
      <c r="E4046">
        <v>2018</v>
      </c>
      <c r="F4046" s="4" t="s">
        <v>201</v>
      </c>
      <c r="G4046">
        <v>0</v>
      </c>
      <c r="H4046" s="4" t="e">
        <f>+VLOOKUP(Exportaciones_FOB_frutas_2[[#This Row],[Código]],Exportaciones_Kg_fruta__2[],7,0)</f>
        <v>#N/A</v>
      </c>
    </row>
    <row r="4047" spans="1:8" x14ac:dyDescent="0.35">
      <c r="A4047" s="4" t="str">
        <f>+_xlfn.CONCAT(Exportaciones_FOB_frutas_2[[#This Row],[País]],Exportaciones_FOB_frutas_2[[#This Row],[Detalle]],Exportaciones_FOB_frutas_2[[#This Row],[Año]],Exportaciones_FOB_frutas_2[[#This Row],[Mes]])</f>
        <v>HondurasCereales2018Agosto</v>
      </c>
      <c r="B4047" s="4" t="s">
        <v>92</v>
      </c>
      <c r="C4047" s="4" t="s">
        <v>18</v>
      </c>
      <c r="D4047" s="4" t="s">
        <v>20</v>
      </c>
      <c r="E4047">
        <v>2018</v>
      </c>
      <c r="F4047" s="4" t="s">
        <v>202</v>
      </c>
      <c r="G4047">
        <v>1209</v>
      </c>
      <c r="H4047" s="4" t="e">
        <f>+VLOOKUP(Exportaciones_FOB_frutas_2[[#This Row],[Código]],Exportaciones_Kg_fruta__2[],7,0)</f>
        <v>#N/A</v>
      </c>
    </row>
    <row r="4048" spans="1:8" x14ac:dyDescent="0.35">
      <c r="A4048" s="4" t="str">
        <f>+_xlfn.CONCAT(Exportaciones_FOB_frutas_2[[#This Row],[País]],Exportaciones_FOB_frutas_2[[#This Row],[Detalle]],Exportaciones_FOB_frutas_2[[#This Row],[Año]],Exportaciones_FOB_frutas_2[[#This Row],[Mes]])</f>
        <v>HondurasCereales2018Septiembre</v>
      </c>
      <c r="B4048" s="4" t="s">
        <v>92</v>
      </c>
      <c r="C4048" s="4" t="s">
        <v>18</v>
      </c>
      <c r="D4048" s="4" t="s">
        <v>20</v>
      </c>
      <c r="E4048">
        <v>2018</v>
      </c>
      <c r="F4048" s="4" t="s">
        <v>203</v>
      </c>
      <c r="G4048">
        <v>0</v>
      </c>
      <c r="H4048" s="4" t="e">
        <f>+VLOOKUP(Exportaciones_FOB_frutas_2[[#This Row],[Código]],Exportaciones_Kg_fruta__2[],7,0)</f>
        <v>#N/A</v>
      </c>
    </row>
    <row r="4049" spans="1:8" x14ac:dyDescent="0.35">
      <c r="A4049" s="4" t="str">
        <f>+_xlfn.CONCAT(Exportaciones_FOB_frutas_2[[#This Row],[País]],Exportaciones_FOB_frutas_2[[#This Row],[Detalle]],Exportaciones_FOB_frutas_2[[#This Row],[Año]],Exportaciones_FOB_frutas_2[[#This Row],[Mes]])</f>
        <v>HondurasCereales2018Octubre</v>
      </c>
      <c r="B4049" s="4" t="s">
        <v>92</v>
      </c>
      <c r="C4049" s="4" t="s">
        <v>18</v>
      </c>
      <c r="D4049" s="4" t="s">
        <v>20</v>
      </c>
      <c r="E4049">
        <v>2018</v>
      </c>
      <c r="F4049" s="4" t="s">
        <v>198</v>
      </c>
      <c r="G4049">
        <v>21207.03</v>
      </c>
      <c r="H4049" s="4" t="e">
        <f>+VLOOKUP(Exportaciones_FOB_frutas_2[[#This Row],[Código]],Exportaciones_Kg_fruta__2[],7,0)</f>
        <v>#N/A</v>
      </c>
    </row>
    <row r="4050" spans="1:8" x14ac:dyDescent="0.35">
      <c r="A4050" s="4" t="str">
        <f>+_xlfn.CONCAT(Exportaciones_FOB_frutas_2[[#This Row],[País]],Exportaciones_FOB_frutas_2[[#This Row],[Detalle]],Exportaciones_FOB_frutas_2[[#This Row],[Año]],Exportaciones_FOB_frutas_2[[#This Row],[Mes]])</f>
        <v>HondurasCereales2018Noviembre</v>
      </c>
      <c r="B4050" s="4" t="s">
        <v>92</v>
      </c>
      <c r="C4050" s="4" t="s">
        <v>18</v>
      </c>
      <c r="D4050" s="4" t="s">
        <v>20</v>
      </c>
      <c r="E4050">
        <v>2018</v>
      </c>
      <c r="F4050" s="4" t="s">
        <v>199</v>
      </c>
      <c r="G4050">
        <v>8972.2999999999993</v>
      </c>
      <c r="H4050" s="4" t="e">
        <f>+VLOOKUP(Exportaciones_FOB_frutas_2[[#This Row],[Código]],Exportaciones_Kg_fruta__2[],7,0)</f>
        <v>#N/A</v>
      </c>
    </row>
    <row r="4051" spans="1:8" x14ac:dyDescent="0.35">
      <c r="A4051" s="4" t="str">
        <f>+_xlfn.CONCAT(Exportaciones_FOB_frutas_2[[#This Row],[País]],Exportaciones_FOB_frutas_2[[#This Row],[Detalle]],Exportaciones_FOB_frutas_2[[#This Row],[Año]],Exportaciones_FOB_frutas_2[[#This Row],[Mes]])</f>
        <v>HondurasCereales2018Diciembre</v>
      </c>
      <c r="B4051" s="4" t="s">
        <v>92</v>
      </c>
      <c r="C4051" s="4" t="s">
        <v>18</v>
      </c>
      <c r="D4051" s="4" t="s">
        <v>20</v>
      </c>
      <c r="E4051">
        <v>2018</v>
      </c>
      <c r="F4051" s="4" t="s">
        <v>200</v>
      </c>
      <c r="G4051">
        <v>0</v>
      </c>
      <c r="H4051" s="4" t="e">
        <f>+VLOOKUP(Exportaciones_FOB_frutas_2[[#This Row],[Código]],Exportaciones_Kg_fruta__2[],7,0)</f>
        <v>#N/A</v>
      </c>
    </row>
    <row r="4052" spans="1:8" x14ac:dyDescent="0.35">
      <c r="A4052" s="4" t="str">
        <f>+_xlfn.CONCAT(Exportaciones_FOB_frutas_2[[#This Row],[País]],Exportaciones_FOB_frutas_2[[#This Row],[Detalle]],Exportaciones_FOB_frutas_2[[#This Row],[Año]],Exportaciones_FOB_frutas_2[[#This Row],[Mes]])</f>
        <v>NicaraguaCereales2018Enero</v>
      </c>
      <c r="B4052" s="4" t="s">
        <v>137</v>
      </c>
      <c r="C4052" s="4" t="s">
        <v>18</v>
      </c>
      <c r="D4052" s="4" t="s">
        <v>20</v>
      </c>
      <c r="E4052">
        <v>2018</v>
      </c>
      <c r="F4052" s="4" t="s">
        <v>204</v>
      </c>
      <c r="G4052">
        <v>682111.49</v>
      </c>
      <c r="H4052" s="4" t="e">
        <f>+VLOOKUP(Exportaciones_FOB_frutas_2[[#This Row],[Código]],Exportaciones_Kg_fruta__2[],7,0)</f>
        <v>#N/A</v>
      </c>
    </row>
    <row r="4053" spans="1:8" x14ac:dyDescent="0.35">
      <c r="A4053" s="4" t="str">
        <f>+_xlfn.CONCAT(Exportaciones_FOB_frutas_2[[#This Row],[País]],Exportaciones_FOB_frutas_2[[#This Row],[Detalle]],Exportaciones_FOB_frutas_2[[#This Row],[Año]],Exportaciones_FOB_frutas_2[[#This Row],[Mes]])</f>
        <v>NicaraguaCereales2018Febrero</v>
      </c>
      <c r="B4053" s="4" t="s">
        <v>137</v>
      </c>
      <c r="C4053" s="4" t="s">
        <v>18</v>
      </c>
      <c r="D4053" s="4" t="s">
        <v>20</v>
      </c>
      <c r="E4053">
        <v>2018</v>
      </c>
      <c r="F4053" s="4" t="s">
        <v>205</v>
      </c>
      <c r="G4053">
        <v>210061.79</v>
      </c>
      <c r="H4053" s="4" t="e">
        <f>+VLOOKUP(Exportaciones_FOB_frutas_2[[#This Row],[Código]],Exportaciones_Kg_fruta__2[],7,0)</f>
        <v>#N/A</v>
      </c>
    </row>
    <row r="4054" spans="1:8" x14ac:dyDescent="0.35">
      <c r="A4054" s="4" t="str">
        <f>+_xlfn.CONCAT(Exportaciones_FOB_frutas_2[[#This Row],[País]],Exportaciones_FOB_frutas_2[[#This Row],[Detalle]],Exportaciones_FOB_frutas_2[[#This Row],[Año]],Exportaciones_FOB_frutas_2[[#This Row],[Mes]])</f>
        <v>NicaraguaCereales2018Marzo</v>
      </c>
      <c r="B4054" s="4" t="s">
        <v>137</v>
      </c>
      <c r="C4054" s="4" t="s">
        <v>18</v>
      </c>
      <c r="D4054" s="4" t="s">
        <v>20</v>
      </c>
      <c r="E4054">
        <v>2018</v>
      </c>
      <c r="F4054" s="4" t="s">
        <v>206</v>
      </c>
      <c r="G4054">
        <v>397569.1</v>
      </c>
      <c r="H4054" s="4" t="e">
        <f>+VLOOKUP(Exportaciones_FOB_frutas_2[[#This Row],[Código]],Exportaciones_Kg_fruta__2[],7,0)</f>
        <v>#N/A</v>
      </c>
    </row>
    <row r="4055" spans="1:8" x14ac:dyDescent="0.35">
      <c r="A4055" s="4" t="str">
        <f>+_xlfn.CONCAT(Exportaciones_FOB_frutas_2[[#This Row],[País]],Exportaciones_FOB_frutas_2[[#This Row],[Detalle]],Exportaciones_FOB_frutas_2[[#This Row],[Año]],Exportaciones_FOB_frutas_2[[#This Row],[Mes]])</f>
        <v>NicaraguaCereales2018Abril</v>
      </c>
      <c r="B4055" s="4" t="s">
        <v>137</v>
      </c>
      <c r="C4055" s="4" t="s">
        <v>18</v>
      </c>
      <c r="D4055" s="4" t="s">
        <v>20</v>
      </c>
      <c r="E4055">
        <v>2018</v>
      </c>
      <c r="F4055" s="4" t="s">
        <v>207</v>
      </c>
      <c r="G4055">
        <v>0</v>
      </c>
      <c r="H4055" s="4" t="e">
        <f>+VLOOKUP(Exportaciones_FOB_frutas_2[[#This Row],[Código]],Exportaciones_Kg_fruta__2[],7,0)</f>
        <v>#N/A</v>
      </c>
    </row>
    <row r="4056" spans="1:8" x14ac:dyDescent="0.35">
      <c r="A4056" s="4" t="str">
        <f>+_xlfn.CONCAT(Exportaciones_FOB_frutas_2[[#This Row],[País]],Exportaciones_FOB_frutas_2[[#This Row],[Detalle]],Exportaciones_FOB_frutas_2[[#This Row],[Año]],Exportaciones_FOB_frutas_2[[#This Row],[Mes]])</f>
        <v>NicaraguaCereales2018Mayo</v>
      </c>
      <c r="B4056" s="4" t="s">
        <v>137</v>
      </c>
      <c r="C4056" s="4" t="s">
        <v>18</v>
      </c>
      <c r="D4056" s="4" t="s">
        <v>20</v>
      </c>
      <c r="E4056">
        <v>2018</v>
      </c>
      <c r="F4056" s="4" t="s">
        <v>208</v>
      </c>
      <c r="G4056">
        <v>631099.99</v>
      </c>
      <c r="H4056" s="4" t="e">
        <f>+VLOOKUP(Exportaciones_FOB_frutas_2[[#This Row],[Código]],Exportaciones_Kg_fruta__2[],7,0)</f>
        <v>#N/A</v>
      </c>
    </row>
    <row r="4057" spans="1:8" x14ac:dyDescent="0.35">
      <c r="A4057" s="4" t="str">
        <f>+_xlfn.CONCAT(Exportaciones_FOB_frutas_2[[#This Row],[País]],Exportaciones_FOB_frutas_2[[#This Row],[Detalle]],Exportaciones_FOB_frutas_2[[#This Row],[Año]],Exportaciones_FOB_frutas_2[[#This Row],[Mes]])</f>
        <v>NicaraguaCereales2018Junio</v>
      </c>
      <c r="B4057" s="4" t="s">
        <v>137</v>
      </c>
      <c r="C4057" s="4" t="s">
        <v>18</v>
      </c>
      <c r="D4057" s="4" t="s">
        <v>20</v>
      </c>
      <c r="E4057">
        <v>2018</v>
      </c>
      <c r="F4057" s="4" t="s">
        <v>209</v>
      </c>
      <c r="G4057">
        <v>4560</v>
      </c>
      <c r="H4057" s="4" t="e">
        <f>+VLOOKUP(Exportaciones_FOB_frutas_2[[#This Row],[Código]],Exportaciones_Kg_fruta__2[],7,0)</f>
        <v>#N/A</v>
      </c>
    </row>
    <row r="4058" spans="1:8" x14ac:dyDescent="0.35">
      <c r="A4058" s="4" t="str">
        <f>+_xlfn.CONCAT(Exportaciones_FOB_frutas_2[[#This Row],[País]],Exportaciones_FOB_frutas_2[[#This Row],[Detalle]],Exportaciones_FOB_frutas_2[[#This Row],[Año]],Exportaciones_FOB_frutas_2[[#This Row],[Mes]])</f>
        <v>NicaraguaCereales2018Julio</v>
      </c>
      <c r="B4058" s="4" t="s">
        <v>137</v>
      </c>
      <c r="C4058" s="4" t="s">
        <v>18</v>
      </c>
      <c r="D4058" s="4" t="s">
        <v>20</v>
      </c>
      <c r="E4058">
        <v>2018</v>
      </c>
      <c r="F4058" s="4" t="s">
        <v>201</v>
      </c>
      <c r="G4058">
        <v>0</v>
      </c>
      <c r="H4058" s="4" t="e">
        <f>+VLOOKUP(Exportaciones_FOB_frutas_2[[#This Row],[Código]],Exportaciones_Kg_fruta__2[],7,0)</f>
        <v>#N/A</v>
      </c>
    </row>
    <row r="4059" spans="1:8" x14ac:dyDescent="0.35">
      <c r="A4059" s="4" t="str">
        <f>+_xlfn.CONCAT(Exportaciones_FOB_frutas_2[[#This Row],[País]],Exportaciones_FOB_frutas_2[[#This Row],[Detalle]],Exportaciones_FOB_frutas_2[[#This Row],[Año]],Exportaciones_FOB_frutas_2[[#This Row],[Mes]])</f>
        <v>NicaraguaCereales2018Agosto</v>
      </c>
      <c r="B4059" s="4" t="s">
        <v>137</v>
      </c>
      <c r="C4059" s="4" t="s">
        <v>18</v>
      </c>
      <c r="D4059" s="4" t="s">
        <v>20</v>
      </c>
      <c r="E4059">
        <v>2018</v>
      </c>
      <c r="F4059" s="4" t="s">
        <v>202</v>
      </c>
      <c r="G4059">
        <v>365</v>
      </c>
      <c r="H4059" s="4" t="e">
        <f>+VLOOKUP(Exportaciones_FOB_frutas_2[[#This Row],[Código]],Exportaciones_Kg_fruta__2[],7,0)</f>
        <v>#N/A</v>
      </c>
    </row>
    <row r="4060" spans="1:8" x14ac:dyDescent="0.35">
      <c r="A4060" s="4" t="str">
        <f>+_xlfn.CONCAT(Exportaciones_FOB_frutas_2[[#This Row],[País]],Exportaciones_FOB_frutas_2[[#This Row],[Detalle]],Exportaciones_FOB_frutas_2[[#This Row],[Año]],Exportaciones_FOB_frutas_2[[#This Row],[Mes]])</f>
        <v>NicaraguaCereales2018Septiembre</v>
      </c>
      <c r="B4060" s="4" t="s">
        <v>137</v>
      </c>
      <c r="C4060" s="4" t="s">
        <v>18</v>
      </c>
      <c r="D4060" s="4" t="s">
        <v>20</v>
      </c>
      <c r="E4060">
        <v>2018</v>
      </c>
      <c r="F4060" s="4" t="s">
        <v>203</v>
      </c>
      <c r="G4060">
        <v>0</v>
      </c>
      <c r="H4060" s="4" t="e">
        <f>+VLOOKUP(Exportaciones_FOB_frutas_2[[#This Row],[Código]],Exportaciones_Kg_fruta__2[],7,0)</f>
        <v>#N/A</v>
      </c>
    </row>
    <row r="4061" spans="1:8" x14ac:dyDescent="0.35">
      <c r="A4061" s="4" t="str">
        <f>+_xlfn.CONCAT(Exportaciones_FOB_frutas_2[[#This Row],[País]],Exportaciones_FOB_frutas_2[[#This Row],[Detalle]],Exportaciones_FOB_frutas_2[[#This Row],[Año]],Exportaciones_FOB_frutas_2[[#This Row],[Mes]])</f>
        <v>NicaraguaCereales2018Octubre</v>
      </c>
      <c r="B4061" s="4" t="s">
        <v>137</v>
      </c>
      <c r="C4061" s="4" t="s">
        <v>18</v>
      </c>
      <c r="D4061" s="4" t="s">
        <v>20</v>
      </c>
      <c r="E4061">
        <v>2018</v>
      </c>
      <c r="F4061" s="4" t="s">
        <v>198</v>
      </c>
      <c r="G4061">
        <v>0</v>
      </c>
      <c r="H4061" s="4" t="e">
        <f>+VLOOKUP(Exportaciones_FOB_frutas_2[[#This Row],[Código]],Exportaciones_Kg_fruta__2[],7,0)</f>
        <v>#N/A</v>
      </c>
    </row>
    <row r="4062" spans="1:8" x14ac:dyDescent="0.35">
      <c r="A4062" s="4" t="str">
        <f>+_xlfn.CONCAT(Exportaciones_FOB_frutas_2[[#This Row],[País]],Exportaciones_FOB_frutas_2[[#This Row],[Detalle]],Exportaciones_FOB_frutas_2[[#This Row],[Año]],Exportaciones_FOB_frutas_2[[#This Row],[Mes]])</f>
        <v>NicaraguaCereales2018Noviembre</v>
      </c>
      <c r="B4062" s="4" t="s">
        <v>137</v>
      </c>
      <c r="C4062" s="4" t="s">
        <v>18</v>
      </c>
      <c r="D4062" s="4" t="s">
        <v>20</v>
      </c>
      <c r="E4062">
        <v>2018</v>
      </c>
      <c r="F4062" s="4" t="s">
        <v>199</v>
      </c>
      <c r="G4062">
        <v>0</v>
      </c>
      <c r="H4062" s="4" t="e">
        <f>+VLOOKUP(Exportaciones_FOB_frutas_2[[#This Row],[Código]],Exportaciones_Kg_fruta__2[],7,0)</f>
        <v>#N/A</v>
      </c>
    </row>
    <row r="4063" spans="1:8" x14ac:dyDescent="0.35">
      <c r="A4063" s="4" t="str">
        <f>+_xlfn.CONCAT(Exportaciones_FOB_frutas_2[[#This Row],[País]],Exportaciones_FOB_frutas_2[[#This Row],[Detalle]],Exportaciones_FOB_frutas_2[[#This Row],[Año]],Exportaciones_FOB_frutas_2[[#This Row],[Mes]])</f>
        <v>NicaraguaCereales2018Diciembre</v>
      </c>
      <c r="B4063" s="4" t="s">
        <v>137</v>
      </c>
      <c r="C4063" s="4" t="s">
        <v>18</v>
      </c>
      <c r="D4063" s="4" t="s">
        <v>20</v>
      </c>
      <c r="E4063">
        <v>2018</v>
      </c>
      <c r="F4063" s="4" t="s">
        <v>200</v>
      </c>
      <c r="G4063">
        <v>0</v>
      </c>
      <c r="H4063" s="4" t="e">
        <f>+VLOOKUP(Exportaciones_FOB_frutas_2[[#This Row],[Código]],Exportaciones_Kg_fruta__2[],7,0)</f>
        <v>#N/A</v>
      </c>
    </row>
    <row r="4064" spans="1:8" x14ac:dyDescent="0.35">
      <c r="A4064" s="4" t="str">
        <f>+_xlfn.CONCAT(Exportaciones_FOB_frutas_2[[#This Row],[País]],Exportaciones_FOB_frutas_2[[#This Row],[Detalle]],Exportaciones_FOB_frutas_2[[#This Row],[Año]],Exportaciones_FOB_frutas_2[[#This Row],[Mes]])</f>
        <v>PakistánCereales2018Enero</v>
      </c>
      <c r="B4064" s="4" t="s">
        <v>143</v>
      </c>
      <c r="C4064" s="4" t="s">
        <v>18</v>
      </c>
      <c r="D4064" s="4" t="s">
        <v>20</v>
      </c>
      <c r="E4064">
        <v>2018</v>
      </c>
      <c r="F4064" s="4" t="s">
        <v>204</v>
      </c>
      <c r="G4064">
        <v>95</v>
      </c>
      <c r="H4064" s="4" t="e">
        <f>+VLOOKUP(Exportaciones_FOB_frutas_2[[#This Row],[Código]],Exportaciones_Kg_fruta__2[],7,0)</f>
        <v>#N/A</v>
      </c>
    </row>
    <row r="4065" spans="1:8" x14ac:dyDescent="0.35">
      <c r="A4065" s="4" t="str">
        <f>+_xlfn.CONCAT(Exportaciones_FOB_frutas_2[[#This Row],[País]],Exportaciones_FOB_frutas_2[[#This Row],[Detalle]],Exportaciones_FOB_frutas_2[[#This Row],[Año]],Exportaciones_FOB_frutas_2[[#This Row],[Mes]])</f>
        <v>PakistánCereales2018Febrero</v>
      </c>
      <c r="B4065" s="4" t="s">
        <v>143</v>
      </c>
      <c r="C4065" s="4" t="s">
        <v>18</v>
      </c>
      <c r="D4065" s="4" t="s">
        <v>20</v>
      </c>
      <c r="E4065">
        <v>2018</v>
      </c>
      <c r="F4065" s="4" t="s">
        <v>205</v>
      </c>
      <c r="G4065">
        <v>0</v>
      </c>
      <c r="H4065" s="4" t="e">
        <f>+VLOOKUP(Exportaciones_FOB_frutas_2[[#This Row],[Código]],Exportaciones_Kg_fruta__2[],7,0)</f>
        <v>#N/A</v>
      </c>
    </row>
    <row r="4066" spans="1:8" x14ac:dyDescent="0.35">
      <c r="A4066" s="4" t="str">
        <f>+_xlfn.CONCAT(Exportaciones_FOB_frutas_2[[#This Row],[País]],Exportaciones_FOB_frutas_2[[#This Row],[Detalle]],Exportaciones_FOB_frutas_2[[#This Row],[Año]],Exportaciones_FOB_frutas_2[[#This Row],[Mes]])</f>
        <v>PakistánCereales2018Marzo</v>
      </c>
      <c r="B4066" s="4" t="s">
        <v>143</v>
      </c>
      <c r="C4066" s="4" t="s">
        <v>18</v>
      </c>
      <c r="D4066" s="4" t="s">
        <v>20</v>
      </c>
      <c r="E4066">
        <v>2018</v>
      </c>
      <c r="F4066" s="4" t="s">
        <v>206</v>
      </c>
      <c r="G4066">
        <v>0</v>
      </c>
      <c r="H4066" s="4" t="e">
        <f>+VLOOKUP(Exportaciones_FOB_frutas_2[[#This Row],[Código]],Exportaciones_Kg_fruta__2[],7,0)</f>
        <v>#N/A</v>
      </c>
    </row>
    <row r="4067" spans="1:8" x14ac:dyDescent="0.35">
      <c r="A4067" s="4" t="str">
        <f>+_xlfn.CONCAT(Exportaciones_FOB_frutas_2[[#This Row],[País]],Exportaciones_FOB_frutas_2[[#This Row],[Detalle]],Exportaciones_FOB_frutas_2[[#This Row],[Año]],Exportaciones_FOB_frutas_2[[#This Row],[Mes]])</f>
        <v>PakistánCereales2018Abril</v>
      </c>
      <c r="B4067" s="4" t="s">
        <v>143</v>
      </c>
      <c r="C4067" s="4" t="s">
        <v>18</v>
      </c>
      <c r="D4067" s="4" t="s">
        <v>20</v>
      </c>
      <c r="E4067">
        <v>2018</v>
      </c>
      <c r="F4067" s="4" t="s">
        <v>207</v>
      </c>
      <c r="G4067">
        <v>0</v>
      </c>
      <c r="H4067" s="4" t="e">
        <f>+VLOOKUP(Exportaciones_FOB_frutas_2[[#This Row],[Código]],Exportaciones_Kg_fruta__2[],7,0)</f>
        <v>#N/A</v>
      </c>
    </row>
    <row r="4068" spans="1:8" x14ac:dyDescent="0.35">
      <c r="A4068" s="4" t="str">
        <f>+_xlfn.CONCAT(Exportaciones_FOB_frutas_2[[#This Row],[País]],Exportaciones_FOB_frutas_2[[#This Row],[Detalle]],Exportaciones_FOB_frutas_2[[#This Row],[Año]],Exportaciones_FOB_frutas_2[[#This Row],[Mes]])</f>
        <v>PakistánCereales2018Mayo</v>
      </c>
      <c r="B4068" s="4" t="s">
        <v>143</v>
      </c>
      <c r="C4068" s="4" t="s">
        <v>18</v>
      </c>
      <c r="D4068" s="4" t="s">
        <v>20</v>
      </c>
      <c r="E4068">
        <v>2018</v>
      </c>
      <c r="F4068" s="4" t="s">
        <v>208</v>
      </c>
      <c r="G4068">
        <v>0</v>
      </c>
      <c r="H4068" s="4" t="e">
        <f>+VLOOKUP(Exportaciones_FOB_frutas_2[[#This Row],[Código]],Exportaciones_Kg_fruta__2[],7,0)</f>
        <v>#N/A</v>
      </c>
    </row>
    <row r="4069" spans="1:8" x14ac:dyDescent="0.35">
      <c r="A4069" s="4" t="str">
        <f>+_xlfn.CONCAT(Exportaciones_FOB_frutas_2[[#This Row],[País]],Exportaciones_FOB_frutas_2[[#This Row],[Detalle]],Exportaciones_FOB_frutas_2[[#This Row],[Año]],Exportaciones_FOB_frutas_2[[#This Row],[Mes]])</f>
        <v>PakistánCereales2018Junio</v>
      </c>
      <c r="B4069" s="4" t="s">
        <v>143</v>
      </c>
      <c r="C4069" s="4" t="s">
        <v>18</v>
      </c>
      <c r="D4069" s="4" t="s">
        <v>20</v>
      </c>
      <c r="E4069">
        <v>2018</v>
      </c>
      <c r="F4069" s="4" t="s">
        <v>209</v>
      </c>
      <c r="G4069">
        <v>0</v>
      </c>
      <c r="H4069" s="4" t="e">
        <f>+VLOOKUP(Exportaciones_FOB_frutas_2[[#This Row],[Código]],Exportaciones_Kg_fruta__2[],7,0)</f>
        <v>#N/A</v>
      </c>
    </row>
    <row r="4070" spans="1:8" x14ac:dyDescent="0.35">
      <c r="A4070" s="4" t="str">
        <f>+_xlfn.CONCAT(Exportaciones_FOB_frutas_2[[#This Row],[País]],Exportaciones_FOB_frutas_2[[#This Row],[Detalle]],Exportaciones_FOB_frutas_2[[#This Row],[Año]],Exportaciones_FOB_frutas_2[[#This Row],[Mes]])</f>
        <v>PakistánCereales2018Julio</v>
      </c>
      <c r="B4070" s="4" t="s">
        <v>143</v>
      </c>
      <c r="C4070" s="4" t="s">
        <v>18</v>
      </c>
      <c r="D4070" s="4" t="s">
        <v>20</v>
      </c>
      <c r="E4070">
        <v>2018</v>
      </c>
      <c r="F4070" s="4" t="s">
        <v>201</v>
      </c>
      <c r="G4070">
        <v>0</v>
      </c>
      <c r="H4070" s="4" t="e">
        <f>+VLOOKUP(Exportaciones_FOB_frutas_2[[#This Row],[Código]],Exportaciones_Kg_fruta__2[],7,0)</f>
        <v>#N/A</v>
      </c>
    </row>
    <row r="4071" spans="1:8" x14ac:dyDescent="0.35">
      <c r="A4071" s="4" t="str">
        <f>+_xlfn.CONCAT(Exportaciones_FOB_frutas_2[[#This Row],[País]],Exportaciones_FOB_frutas_2[[#This Row],[Detalle]],Exportaciones_FOB_frutas_2[[#This Row],[Año]],Exportaciones_FOB_frutas_2[[#This Row],[Mes]])</f>
        <v>PakistánCereales2018Agosto</v>
      </c>
      <c r="B4071" s="4" t="s">
        <v>143</v>
      </c>
      <c r="C4071" s="4" t="s">
        <v>18</v>
      </c>
      <c r="D4071" s="4" t="s">
        <v>20</v>
      </c>
      <c r="E4071">
        <v>2018</v>
      </c>
      <c r="F4071" s="4" t="s">
        <v>202</v>
      </c>
      <c r="G4071">
        <v>0</v>
      </c>
      <c r="H4071" s="4" t="e">
        <f>+VLOOKUP(Exportaciones_FOB_frutas_2[[#This Row],[Código]],Exportaciones_Kg_fruta__2[],7,0)</f>
        <v>#N/A</v>
      </c>
    </row>
    <row r="4072" spans="1:8" x14ac:dyDescent="0.35">
      <c r="A4072" s="4" t="str">
        <f>+_xlfn.CONCAT(Exportaciones_FOB_frutas_2[[#This Row],[País]],Exportaciones_FOB_frutas_2[[#This Row],[Detalle]],Exportaciones_FOB_frutas_2[[#This Row],[Año]],Exportaciones_FOB_frutas_2[[#This Row],[Mes]])</f>
        <v>PakistánCereales2018Septiembre</v>
      </c>
      <c r="B4072" s="4" t="s">
        <v>143</v>
      </c>
      <c r="C4072" s="4" t="s">
        <v>18</v>
      </c>
      <c r="D4072" s="4" t="s">
        <v>20</v>
      </c>
      <c r="E4072">
        <v>2018</v>
      </c>
      <c r="F4072" s="4" t="s">
        <v>203</v>
      </c>
      <c r="G4072">
        <v>0</v>
      </c>
      <c r="H4072" s="4" t="e">
        <f>+VLOOKUP(Exportaciones_FOB_frutas_2[[#This Row],[Código]],Exportaciones_Kg_fruta__2[],7,0)</f>
        <v>#N/A</v>
      </c>
    </row>
    <row r="4073" spans="1:8" x14ac:dyDescent="0.35">
      <c r="A4073" s="4" t="str">
        <f>+_xlfn.CONCAT(Exportaciones_FOB_frutas_2[[#This Row],[País]],Exportaciones_FOB_frutas_2[[#This Row],[Detalle]],Exportaciones_FOB_frutas_2[[#This Row],[Año]],Exportaciones_FOB_frutas_2[[#This Row],[Mes]])</f>
        <v>PakistánCereales2018Octubre</v>
      </c>
      <c r="B4073" s="4" t="s">
        <v>143</v>
      </c>
      <c r="C4073" s="4" t="s">
        <v>18</v>
      </c>
      <c r="D4073" s="4" t="s">
        <v>20</v>
      </c>
      <c r="E4073">
        <v>2018</v>
      </c>
      <c r="F4073" s="4" t="s">
        <v>198</v>
      </c>
      <c r="G4073">
        <v>0</v>
      </c>
      <c r="H4073" s="4" t="e">
        <f>+VLOOKUP(Exportaciones_FOB_frutas_2[[#This Row],[Código]],Exportaciones_Kg_fruta__2[],7,0)</f>
        <v>#N/A</v>
      </c>
    </row>
    <row r="4074" spans="1:8" x14ac:dyDescent="0.35">
      <c r="A4074" s="4" t="str">
        <f>+_xlfn.CONCAT(Exportaciones_FOB_frutas_2[[#This Row],[País]],Exportaciones_FOB_frutas_2[[#This Row],[Detalle]],Exportaciones_FOB_frutas_2[[#This Row],[Año]],Exportaciones_FOB_frutas_2[[#This Row],[Mes]])</f>
        <v>PakistánCereales2018Noviembre</v>
      </c>
      <c r="B4074" s="4" t="s">
        <v>143</v>
      </c>
      <c r="C4074" s="4" t="s">
        <v>18</v>
      </c>
      <c r="D4074" s="4" t="s">
        <v>20</v>
      </c>
      <c r="E4074">
        <v>2018</v>
      </c>
      <c r="F4074" s="4" t="s">
        <v>199</v>
      </c>
      <c r="G4074">
        <v>0</v>
      </c>
      <c r="H4074" s="4" t="e">
        <f>+VLOOKUP(Exportaciones_FOB_frutas_2[[#This Row],[Código]],Exportaciones_Kg_fruta__2[],7,0)</f>
        <v>#N/A</v>
      </c>
    </row>
    <row r="4075" spans="1:8" x14ac:dyDescent="0.35">
      <c r="A4075" s="4" t="str">
        <f>+_xlfn.CONCAT(Exportaciones_FOB_frutas_2[[#This Row],[País]],Exportaciones_FOB_frutas_2[[#This Row],[Detalle]],Exportaciones_FOB_frutas_2[[#This Row],[Año]],Exportaciones_FOB_frutas_2[[#This Row],[Mes]])</f>
        <v>PakistánCereales2018Diciembre</v>
      </c>
      <c r="B4075" s="4" t="s">
        <v>143</v>
      </c>
      <c r="C4075" s="4" t="s">
        <v>18</v>
      </c>
      <c r="D4075" s="4" t="s">
        <v>20</v>
      </c>
      <c r="E4075">
        <v>2018</v>
      </c>
      <c r="F4075" s="4" t="s">
        <v>200</v>
      </c>
      <c r="G4075">
        <v>0</v>
      </c>
      <c r="H4075" s="4" t="e">
        <f>+VLOOKUP(Exportaciones_FOB_frutas_2[[#This Row],[Código]],Exportaciones_Kg_fruta__2[],7,0)</f>
        <v>#N/A</v>
      </c>
    </row>
    <row r="4076" spans="1:8" x14ac:dyDescent="0.35">
      <c r="A4076" s="4" t="str">
        <f>+_xlfn.CONCAT(Exportaciones_FOB_frutas_2[[#This Row],[País]],Exportaciones_FOB_frutas_2[[#This Row],[Detalle]],Exportaciones_FOB_frutas_2[[#This Row],[Año]],Exportaciones_FOB_frutas_2[[#This Row],[Mes]])</f>
        <v>CubaCereales2018Enero</v>
      </c>
      <c r="B4076" s="4" t="s">
        <v>64</v>
      </c>
      <c r="C4076" s="4" t="s">
        <v>18</v>
      </c>
      <c r="D4076" s="4" t="s">
        <v>20</v>
      </c>
      <c r="E4076">
        <v>2018</v>
      </c>
      <c r="F4076" s="4" t="s">
        <v>204</v>
      </c>
      <c r="G4076">
        <v>2322.9899999999998</v>
      </c>
      <c r="H4076" s="4" t="e">
        <f>+VLOOKUP(Exportaciones_FOB_frutas_2[[#This Row],[Código]],Exportaciones_Kg_fruta__2[],7,0)</f>
        <v>#N/A</v>
      </c>
    </row>
    <row r="4077" spans="1:8" x14ac:dyDescent="0.35">
      <c r="A4077" s="4" t="str">
        <f>+_xlfn.CONCAT(Exportaciones_FOB_frutas_2[[#This Row],[País]],Exportaciones_FOB_frutas_2[[#This Row],[Detalle]],Exportaciones_FOB_frutas_2[[#This Row],[Año]],Exportaciones_FOB_frutas_2[[#This Row],[Mes]])</f>
        <v>CubaCereales2018Febrero</v>
      </c>
      <c r="B4077" s="4" t="s">
        <v>64</v>
      </c>
      <c r="C4077" s="4" t="s">
        <v>18</v>
      </c>
      <c r="D4077" s="4" t="s">
        <v>20</v>
      </c>
      <c r="E4077">
        <v>2018</v>
      </c>
      <c r="F4077" s="4" t="s">
        <v>205</v>
      </c>
      <c r="G4077">
        <v>1353.96</v>
      </c>
      <c r="H4077" s="4" t="e">
        <f>+VLOOKUP(Exportaciones_FOB_frutas_2[[#This Row],[Código]],Exportaciones_Kg_fruta__2[],7,0)</f>
        <v>#N/A</v>
      </c>
    </row>
    <row r="4078" spans="1:8" x14ac:dyDescent="0.35">
      <c r="A4078" s="4" t="str">
        <f>+_xlfn.CONCAT(Exportaciones_FOB_frutas_2[[#This Row],[País]],Exportaciones_FOB_frutas_2[[#This Row],[Detalle]],Exportaciones_FOB_frutas_2[[#This Row],[Año]],Exportaciones_FOB_frutas_2[[#This Row],[Mes]])</f>
        <v>CubaCereales2018Marzo</v>
      </c>
      <c r="B4078" s="4" t="s">
        <v>64</v>
      </c>
      <c r="C4078" s="4" t="s">
        <v>18</v>
      </c>
      <c r="D4078" s="4" t="s">
        <v>20</v>
      </c>
      <c r="E4078">
        <v>2018</v>
      </c>
      <c r="F4078" s="4" t="s">
        <v>206</v>
      </c>
      <c r="G4078">
        <v>3326.34</v>
      </c>
      <c r="H4078" s="4" t="e">
        <f>+VLOOKUP(Exportaciones_FOB_frutas_2[[#This Row],[Código]],Exportaciones_Kg_fruta__2[],7,0)</f>
        <v>#N/A</v>
      </c>
    </row>
    <row r="4079" spans="1:8" x14ac:dyDescent="0.35">
      <c r="A4079" s="4" t="str">
        <f>+_xlfn.CONCAT(Exportaciones_FOB_frutas_2[[#This Row],[País]],Exportaciones_FOB_frutas_2[[#This Row],[Detalle]],Exportaciones_FOB_frutas_2[[#This Row],[Año]],Exportaciones_FOB_frutas_2[[#This Row],[Mes]])</f>
        <v>CubaCereales2018Abril</v>
      </c>
      <c r="B4079" s="4" t="s">
        <v>64</v>
      </c>
      <c r="C4079" s="4" t="s">
        <v>18</v>
      </c>
      <c r="D4079" s="4" t="s">
        <v>20</v>
      </c>
      <c r="E4079">
        <v>2018</v>
      </c>
      <c r="F4079" s="4" t="s">
        <v>207</v>
      </c>
      <c r="G4079">
        <v>529.04999999999995</v>
      </c>
      <c r="H4079" s="4" t="e">
        <f>+VLOOKUP(Exportaciones_FOB_frutas_2[[#This Row],[Código]],Exportaciones_Kg_fruta__2[],7,0)</f>
        <v>#N/A</v>
      </c>
    </row>
    <row r="4080" spans="1:8" x14ac:dyDescent="0.35">
      <c r="A4080" s="4" t="str">
        <f>+_xlfn.CONCAT(Exportaciones_FOB_frutas_2[[#This Row],[País]],Exportaciones_FOB_frutas_2[[#This Row],[Detalle]],Exportaciones_FOB_frutas_2[[#This Row],[Año]],Exportaciones_FOB_frutas_2[[#This Row],[Mes]])</f>
        <v>CubaCereales2018Mayo</v>
      </c>
      <c r="B4080" s="4" t="s">
        <v>64</v>
      </c>
      <c r="C4080" s="4" t="s">
        <v>18</v>
      </c>
      <c r="D4080" s="4" t="s">
        <v>20</v>
      </c>
      <c r="E4080">
        <v>2018</v>
      </c>
      <c r="F4080" s="4" t="s">
        <v>208</v>
      </c>
      <c r="G4080">
        <v>2073.4</v>
      </c>
      <c r="H4080" s="4" t="e">
        <f>+VLOOKUP(Exportaciones_FOB_frutas_2[[#This Row],[Código]],Exportaciones_Kg_fruta__2[],7,0)</f>
        <v>#N/A</v>
      </c>
    </row>
    <row r="4081" spans="1:8" x14ac:dyDescent="0.35">
      <c r="A4081" s="4" t="str">
        <f>+_xlfn.CONCAT(Exportaciones_FOB_frutas_2[[#This Row],[País]],Exportaciones_FOB_frutas_2[[#This Row],[Detalle]],Exportaciones_FOB_frutas_2[[#This Row],[Año]],Exportaciones_FOB_frutas_2[[#This Row],[Mes]])</f>
        <v>CubaCereales2018Junio</v>
      </c>
      <c r="B4081" s="4" t="s">
        <v>64</v>
      </c>
      <c r="C4081" s="4" t="s">
        <v>18</v>
      </c>
      <c r="D4081" s="4" t="s">
        <v>20</v>
      </c>
      <c r="E4081">
        <v>2018</v>
      </c>
      <c r="F4081" s="4" t="s">
        <v>209</v>
      </c>
      <c r="G4081">
        <v>3927.4</v>
      </c>
      <c r="H4081" s="4" t="e">
        <f>+VLOOKUP(Exportaciones_FOB_frutas_2[[#This Row],[Código]],Exportaciones_Kg_fruta__2[],7,0)</f>
        <v>#N/A</v>
      </c>
    </row>
    <row r="4082" spans="1:8" x14ac:dyDescent="0.35">
      <c r="A4082" s="4" t="str">
        <f>+_xlfn.CONCAT(Exportaciones_FOB_frutas_2[[#This Row],[País]],Exportaciones_FOB_frutas_2[[#This Row],[Detalle]],Exportaciones_FOB_frutas_2[[#This Row],[Año]],Exportaciones_FOB_frutas_2[[#This Row],[Mes]])</f>
        <v>CubaCereales2018Julio</v>
      </c>
      <c r="B4082" s="4" t="s">
        <v>64</v>
      </c>
      <c r="C4082" s="4" t="s">
        <v>18</v>
      </c>
      <c r="D4082" s="4" t="s">
        <v>20</v>
      </c>
      <c r="E4082">
        <v>2018</v>
      </c>
      <c r="F4082" s="4" t="s">
        <v>201</v>
      </c>
      <c r="G4082">
        <v>67824.95</v>
      </c>
      <c r="H4082" s="4" t="e">
        <f>+VLOOKUP(Exportaciones_FOB_frutas_2[[#This Row],[Código]],Exportaciones_Kg_fruta__2[],7,0)</f>
        <v>#N/A</v>
      </c>
    </row>
    <row r="4083" spans="1:8" x14ac:dyDescent="0.35">
      <c r="A4083" s="4" t="str">
        <f>+_xlfn.CONCAT(Exportaciones_FOB_frutas_2[[#This Row],[País]],Exportaciones_FOB_frutas_2[[#This Row],[Detalle]],Exportaciones_FOB_frutas_2[[#This Row],[Año]],Exportaciones_FOB_frutas_2[[#This Row],[Mes]])</f>
        <v>CubaCereales2018Agosto</v>
      </c>
      <c r="B4083" s="4" t="s">
        <v>64</v>
      </c>
      <c r="C4083" s="4" t="s">
        <v>18</v>
      </c>
      <c r="D4083" s="4" t="s">
        <v>20</v>
      </c>
      <c r="E4083">
        <v>2018</v>
      </c>
      <c r="F4083" s="4" t="s">
        <v>202</v>
      </c>
      <c r="G4083">
        <v>86928.35</v>
      </c>
      <c r="H4083" s="4" t="e">
        <f>+VLOOKUP(Exportaciones_FOB_frutas_2[[#This Row],[Código]],Exportaciones_Kg_fruta__2[],7,0)</f>
        <v>#N/A</v>
      </c>
    </row>
    <row r="4084" spans="1:8" x14ac:dyDescent="0.35">
      <c r="A4084" s="4" t="str">
        <f>+_xlfn.CONCAT(Exportaciones_FOB_frutas_2[[#This Row],[País]],Exportaciones_FOB_frutas_2[[#This Row],[Detalle]],Exportaciones_FOB_frutas_2[[#This Row],[Año]],Exportaciones_FOB_frutas_2[[#This Row],[Mes]])</f>
        <v>CubaCereales2018Septiembre</v>
      </c>
      <c r="B4084" s="4" t="s">
        <v>64</v>
      </c>
      <c r="C4084" s="4" t="s">
        <v>18</v>
      </c>
      <c r="D4084" s="4" t="s">
        <v>20</v>
      </c>
      <c r="E4084">
        <v>2018</v>
      </c>
      <c r="F4084" s="4" t="s">
        <v>203</v>
      </c>
      <c r="G4084">
        <v>51232.1</v>
      </c>
      <c r="H4084" s="4" t="e">
        <f>+VLOOKUP(Exportaciones_FOB_frutas_2[[#This Row],[Código]],Exportaciones_Kg_fruta__2[],7,0)</f>
        <v>#N/A</v>
      </c>
    </row>
    <row r="4085" spans="1:8" x14ac:dyDescent="0.35">
      <c r="A4085" s="4" t="str">
        <f>+_xlfn.CONCAT(Exportaciones_FOB_frutas_2[[#This Row],[País]],Exportaciones_FOB_frutas_2[[#This Row],[Detalle]],Exportaciones_FOB_frutas_2[[#This Row],[Año]],Exportaciones_FOB_frutas_2[[#This Row],[Mes]])</f>
        <v>CubaCereales2018Octubre</v>
      </c>
      <c r="B4085" s="4" t="s">
        <v>64</v>
      </c>
      <c r="C4085" s="4" t="s">
        <v>18</v>
      </c>
      <c r="D4085" s="4" t="s">
        <v>20</v>
      </c>
      <c r="E4085">
        <v>2018</v>
      </c>
      <c r="F4085" s="4" t="s">
        <v>198</v>
      </c>
      <c r="G4085">
        <v>4040.65</v>
      </c>
      <c r="H4085" s="4" t="e">
        <f>+VLOOKUP(Exportaciones_FOB_frutas_2[[#This Row],[Código]],Exportaciones_Kg_fruta__2[],7,0)</f>
        <v>#N/A</v>
      </c>
    </row>
    <row r="4086" spans="1:8" x14ac:dyDescent="0.35">
      <c r="A4086" s="4" t="str">
        <f>+_xlfn.CONCAT(Exportaciones_FOB_frutas_2[[#This Row],[País]],Exportaciones_FOB_frutas_2[[#This Row],[Detalle]],Exportaciones_FOB_frutas_2[[#This Row],[Año]],Exportaciones_FOB_frutas_2[[#This Row],[Mes]])</f>
        <v>CubaCereales2018Noviembre</v>
      </c>
      <c r="B4086" s="4" t="s">
        <v>64</v>
      </c>
      <c r="C4086" s="4" t="s">
        <v>18</v>
      </c>
      <c r="D4086" s="4" t="s">
        <v>20</v>
      </c>
      <c r="E4086">
        <v>2018</v>
      </c>
      <c r="F4086" s="4" t="s">
        <v>199</v>
      </c>
      <c r="G4086">
        <v>5182.3999999999996</v>
      </c>
      <c r="H4086" s="4" t="e">
        <f>+VLOOKUP(Exportaciones_FOB_frutas_2[[#This Row],[Código]],Exportaciones_Kg_fruta__2[],7,0)</f>
        <v>#N/A</v>
      </c>
    </row>
    <row r="4087" spans="1:8" x14ac:dyDescent="0.35">
      <c r="A4087" s="4" t="str">
        <f>+_xlfn.CONCAT(Exportaciones_FOB_frutas_2[[#This Row],[País]],Exportaciones_FOB_frutas_2[[#This Row],[Detalle]],Exportaciones_FOB_frutas_2[[#This Row],[Año]],Exportaciones_FOB_frutas_2[[#This Row],[Mes]])</f>
        <v>CubaCereales2018Diciembre</v>
      </c>
      <c r="B4087" s="4" t="s">
        <v>64</v>
      </c>
      <c r="C4087" s="4" t="s">
        <v>18</v>
      </c>
      <c r="D4087" s="4" t="s">
        <v>20</v>
      </c>
      <c r="E4087">
        <v>2018</v>
      </c>
      <c r="F4087" s="4" t="s">
        <v>200</v>
      </c>
      <c r="G4087">
        <v>3920.8</v>
      </c>
      <c r="H4087" s="4" t="e">
        <f>+VLOOKUP(Exportaciones_FOB_frutas_2[[#This Row],[Código]],Exportaciones_Kg_fruta__2[],7,0)</f>
        <v>#N/A</v>
      </c>
    </row>
    <row r="4088" spans="1:8" x14ac:dyDescent="0.35">
      <c r="A4088" s="4" t="str">
        <f>+_xlfn.CONCAT(Exportaciones_FOB_frutas_2[[#This Row],[País]],Exportaciones_FOB_frutas_2[[#This Row],[Detalle]],Exportaciones_FOB_frutas_2[[#This Row],[Año]],Exportaciones_FOB_frutas_2[[#This Row],[Mes]])</f>
        <v>Trinidad y TobagoCereales2018Enero</v>
      </c>
      <c r="B4088" s="4" t="s">
        <v>186</v>
      </c>
      <c r="C4088" s="4" t="s">
        <v>18</v>
      </c>
      <c r="D4088" s="4" t="s">
        <v>20</v>
      </c>
      <c r="E4088">
        <v>2018</v>
      </c>
      <c r="F4088" s="4" t="s">
        <v>204</v>
      </c>
      <c r="G4088">
        <v>33809.300000000003</v>
      </c>
      <c r="H4088" s="4" t="e">
        <f>+VLOOKUP(Exportaciones_FOB_frutas_2[[#This Row],[Código]],Exportaciones_Kg_fruta__2[],7,0)</f>
        <v>#N/A</v>
      </c>
    </row>
    <row r="4089" spans="1:8" x14ac:dyDescent="0.35">
      <c r="A4089" s="4" t="str">
        <f>+_xlfn.CONCAT(Exportaciones_FOB_frutas_2[[#This Row],[País]],Exportaciones_FOB_frutas_2[[#This Row],[Detalle]],Exportaciones_FOB_frutas_2[[#This Row],[Año]],Exportaciones_FOB_frutas_2[[#This Row],[Mes]])</f>
        <v>Trinidad y TobagoCereales2018Febrero</v>
      </c>
      <c r="B4089" s="4" t="s">
        <v>186</v>
      </c>
      <c r="C4089" s="4" t="s">
        <v>18</v>
      </c>
      <c r="D4089" s="4" t="s">
        <v>20</v>
      </c>
      <c r="E4089">
        <v>2018</v>
      </c>
      <c r="F4089" s="4" t="s">
        <v>205</v>
      </c>
      <c r="G4089">
        <v>0</v>
      </c>
      <c r="H4089" s="4" t="e">
        <f>+VLOOKUP(Exportaciones_FOB_frutas_2[[#This Row],[Código]],Exportaciones_Kg_fruta__2[],7,0)</f>
        <v>#N/A</v>
      </c>
    </row>
    <row r="4090" spans="1:8" x14ac:dyDescent="0.35">
      <c r="A4090" s="4" t="str">
        <f>+_xlfn.CONCAT(Exportaciones_FOB_frutas_2[[#This Row],[País]],Exportaciones_FOB_frutas_2[[#This Row],[Detalle]],Exportaciones_FOB_frutas_2[[#This Row],[Año]],Exportaciones_FOB_frutas_2[[#This Row],[Mes]])</f>
        <v>Trinidad y TobagoCereales2018Marzo</v>
      </c>
      <c r="B4090" s="4" t="s">
        <v>186</v>
      </c>
      <c r="C4090" s="4" t="s">
        <v>18</v>
      </c>
      <c r="D4090" s="4" t="s">
        <v>20</v>
      </c>
      <c r="E4090">
        <v>2018</v>
      </c>
      <c r="F4090" s="4" t="s">
        <v>206</v>
      </c>
      <c r="G4090">
        <v>0</v>
      </c>
      <c r="H4090" s="4" t="e">
        <f>+VLOOKUP(Exportaciones_FOB_frutas_2[[#This Row],[Código]],Exportaciones_Kg_fruta__2[],7,0)</f>
        <v>#N/A</v>
      </c>
    </row>
    <row r="4091" spans="1:8" x14ac:dyDescent="0.35">
      <c r="A4091" s="4" t="str">
        <f>+_xlfn.CONCAT(Exportaciones_FOB_frutas_2[[#This Row],[País]],Exportaciones_FOB_frutas_2[[#This Row],[Detalle]],Exportaciones_FOB_frutas_2[[#This Row],[Año]],Exportaciones_FOB_frutas_2[[#This Row],[Mes]])</f>
        <v>Trinidad y TobagoCereales2018Abril</v>
      </c>
      <c r="B4091" s="4" t="s">
        <v>186</v>
      </c>
      <c r="C4091" s="4" t="s">
        <v>18</v>
      </c>
      <c r="D4091" s="4" t="s">
        <v>20</v>
      </c>
      <c r="E4091">
        <v>2018</v>
      </c>
      <c r="F4091" s="4" t="s">
        <v>207</v>
      </c>
      <c r="G4091">
        <v>19958.400000000001</v>
      </c>
      <c r="H4091" s="4" t="e">
        <f>+VLOOKUP(Exportaciones_FOB_frutas_2[[#This Row],[Código]],Exportaciones_Kg_fruta__2[],7,0)</f>
        <v>#N/A</v>
      </c>
    </row>
    <row r="4092" spans="1:8" x14ac:dyDescent="0.35">
      <c r="A4092" s="4" t="str">
        <f>+_xlfn.CONCAT(Exportaciones_FOB_frutas_2[[#This Row],[País]],Exportaciones_FOB_frutas_2[[#This Row],[Detalle]],Exportaciones_FOB_frutas_2[[#This Row],[Año]],Exportaciones_FOB_frutas_2[[#This Row],[Mes]])</f>
        <v>Trinidad y TobagoCereales2018Mayo</v>
      </c>
      <c r="B4092" s="4" t="s">
        <v>186</v>
      </c>
      <c r="C4092" s="4" t="s">
        <v>18</v>
      </c>
      <c r="D4092" s="4" t="s">
        <v>20</v>
      </c>
      <c r="E4092">
        <v>2018</v>
      </c>
      <c r="F4092" s="4" t="s">
        <v>208</v>
      </c>
      <c r="G4092">
        <v>0</v>
      </c>
      <c r="H4092" s="4" t="e">
        <f>+VLOOKUP(Exportaciones_FOB_frutas_2[[#This Row],[Código]],Exportaciones_Kg_fruta__2[],7,0)</f>
        <v>#N/A</v>
      </c>
    </row>
    <row r="4093" spans="1:8" x14ac:dyDescent="0.35">
      <c r="A4093" s="4" t="str">
        <f>+_xlfn.CONCAT(Exportaciones_FOB_frutas_2[[#This Row],[País]],Exportaciones_FOB_frutas_2[[#This Row],[Detalle]],Exportaciones_FOB_frutas_2[[#This Row],[Año]],Exportaciones_FOB_frutas_2[[#This Row],[Mes]])</f>
        <v>Trinidad y TobagoCereales2018Junio</v>
      </c>
      <c r="B4093" s="4" t="s">
        <v>186</v>
      </c>
      <c r="C4093" s="4" t="s">
        <v>18</v>
      </c>
      <c r="D4093" s="4" t="s">
        <v>20</v>
      </c>
      <c r="E4093">
        <v>2018</v>
      </c>
      <c r="F4093" s="4" t="s">
        <v>209</v>
      </c>
      <c r="G4093">
        <v>0</v>
      </c>
      <c r="H4093" s="4" t="e">
        <f>+VLOOKUP(Exportaciones_FOB_frutas_2[[#This Row],[Código]],Exportaciones_Kg_fruta__2[],7,0)</f>
        <v>#N/A</v>
      </c>
    </row>
    <row r="4094" spans="1:8" x14ac:dyDescent="0.35">
      <c r="A4094" s="4" t="str">
        <f>+_xlfn.CONCAT(Exportaciones_FOB_frutas_2[[#This Row],[País]],Exportaciones_FOB_frutas_2[[#This Row],[Detalle]],Exportaciones_FOB_frutas_2[[#This Row],[Año]],Exportaciones_FOB_frutas_2[[#This Row],[Mes]])</f>
        <v>Trinidad y TobagoCereales2018Julio</v>
      </c>
      <c r="B4094" s="4" t="s">
        <v>186</v>
      </c>
      <c r="C4094" s="4" t="s">
        <v>18</v>
      </c>
      <c r="D4094" s="4" t="s">
        <v>20</v>
      </c>
      <c r="E4094">
        <v>2018</v>
      </c>
      <c r="F4094" s="4" t="s">
        <v>201</v>
      </c>
      <c r="G4094">
        <v>0</v>
      </c>
      <c r="H4094" s="4" t="e">
        <f>+VLOOKUP(Exportaciones_FOB_frutas_2[[#This Row],[Código]],Exportaciones_Kg_fruta__2[],7,0)</f>
        <v>#N/A</v>
      </c>
    </row>
    <row r="4095" spans="1:8" x14ac:dyDescent="0.35">
      <c r="A4095" s="4" t="str">
        <f>+_xlfn.CONCAT(Exportaciones_FOB_frutas_2[[#This Row],[País]],Exportaciones_FOB_frutas_2[[#This Row],[Detalle]],Exportaciones_FOB_frutas_2[[#This Row],[Año]],Exportaciones_FOB_frutas_2[[#This Row],[Mes]])</f>
        <v>Trinidad y TobagoCereales2018Agosto</v>
      </c>
      <c r="B4095" s="4" t="s">
        <v>186</v>
      </c>
      <c r="C4095" s="4" t="s">
        <v>18</v>
      </c>
      <c r="D4095" s="4" t="s">
        <v>20</v>
      </c>
      <c r="E4095">
        <v>2018</v>
      </c>
      <c r="F4095" s="4" t="s">
        <v>202</v>
      </c>
      <c r="G4095">
        <v>8184.96</v>
      </c>
      <c r="H4095" s="4" t="e">
        <f>+VLOOKUP(Exportaciones_FOB_frutas_2[[#This Row],[Código]],Exportaciones_Kg_fruta__2[],7,0)</f>
        <v>#N/A</v>
      </c>
    </row>
    <row r="4096" spans="1:8" x14ac:dyDescent="0.35">
      <c r="A4096" s="4" t="str">
        <f>+_xlfn.CONCAT(Exportaciones_FOB_frutas_2[[#This Row],[País]],Exportaciones_FOB_frutas_2[[#This Row],[Detalle]],Exportaciones_FOB_frutas_2[[#This Row],[Año]],Exportaciones_FOB_frutas_2[[#This Row],[Mes]])</f>
        <v>Trinidad y TobagoCereales2018Septiembre</v>
      </c>
      <c r="B4096" s="4" t="s">
        <v>186</v>
      </c>
      <c r="C4096" s="4" t="s">
        <v>18</v>
      </c>
      <c r="D4096" s="4" t="s">
        <v>20</v>
      </c>
      <c r="E4096">
        <v>2018</v>
      </c>
      <c r="F4096" s="4" t="s">
        <v>203</v>
      </c>
      <c r="G4096">
        <v>0</v>
      </c>
      <c r="H4096" s="4" t="e">
        <f>+VLOOKUP(Exportaciones_FOB_frutas_2[[#This Row],[Código]],Exportaciones_Kg_fruta__2[],7,0)</f>
        <v>#N/A</v>
      </c>
    </row>
    <row r="4097" spans="1:8" x14ac:dyDescent="0.35">
      <c r="A4097" s="4" t="str">
        <f>+_xlfn.CONCAT(Exportaciones_FOB_frutas_2[[#This Row],[País]],Exportaciones_FOB_frutas_2[[#This Row],[Detalle]],Exportaciones_FOB_frutas_2[[#This Row],[Año]],Exportaciones_FOB_frutas_2[[#This Row],[Mes]])</f>
        <v>Trinidad y TobagoCereales2018Octubre</v>
      </c>
      <c r="B4097" s="4" t="s">
        <v>186</v>
      </c>
      <c r="C4097" s="4" t="s">
        <v>18</v>
      </c>
      <c r="D4097" s="4" t="s">
        <v>20</v>
      </c>
      <c r="E4097">
        <v>2018</v>
      </c>
      <c r="F4097" s="4" t="s">
        <v>198</v>
      </c>
      <c r="G4097">
        <v>12145</v>
      </c>
      <c r="H4097" s="4" t="e">
        <f>+VLOOKUP(Exportaciones_FOB_frutas_2[[#This Row],[Código]],Exportaciones_Kg_fruta__2[],7,0)</f>
        <v>#N/A</v>
      </c>
    </row>
    <row r="4098" spans="1:8" x14ac:dyDescent="0.35">
      <c r="A4098" s="4" t="str">
        <f>+_xlfn.CONCAT(Exportaciones_FOB_frutas_2[[#This Row],[País]],Exportaciones_FOB_frutas_2[[#This Row],[Detalle]],Exportaciones_FOB_frutas_2[[#This Row],[Año]],Exportaciones_FOB_frutas_2[[#This Row],[Mes]])</f>
        <v>Trinidad y TobagoCereales2018Noviembre</v>
      </c>
      <c r="B4098" s="4" t="s">
        <v>186</v>
      </c>
      <c r="C4098" s="4" t="s">
        <v>18</v>
      </c>
      <c r="D4098" s="4" t="s">
        <v>20</v>
      </c>
      <c r="E4098">
        <v>2018</v>
      </c>
      <c r="F4098" s="4" t="s">
        <v>199</v>
      </c>
      <c r="G4098">
        <v>0</v>
      </c>
      <c r="H4098" s="4" t="e">
        <f>+VLOOKUP(Exportaciones_FOB_frutas_2[[#This Row],[Código]],Exportaciones_Kg_fruta__2[],7,0)</f>
        <v>#N/A</v>
      </c>
    </row>
    <row r="4099" spans="1:8" x14ac:dyDescent="0.35">
      <c r="A4099" s="4" t="str">
        <f>+_xlfn.CONCAT(Exportaciones_FOB_frutas_2[[#This Row],[País]],Exportaciones_FOB_frutas_2[[#This Row],[Detalle]],Exportaciones_FOB_frutas_2[[#This Row],[Año]],Exportaciones_FOB_frutas_2[[#This Row],[Mes]])</f>
        <v>Trinidad y TobagoCereales2018Diciembre</v>
      </c>
      <c r="B4099" s="4" t="s">
        <v>186</v>
      </c>
      <c r="C4099" s="4" t="s">
        <v>18</v>
      </c>
      <c r="D4099" s="4" t="s">
        <v>20</v>
      </c>
      <c r="E4099">
        <v>2018</v>
      </c>
      <c r="F4099" s="4" t="s">
        <v>200</v>
      </c>
      <c r="G4099">
        <v>3895.2</v>
      </c>
      <c r="H4099" s="4" t="e">
        <f>+VLOOKUP(Exportaciones_FOB_frutas_2[[#This Row],[Código]],Exportaciones_Kg_fruta__2[],7,0)</f>
        <v>#N/A</v>
      </c>
    </row>
    <row r="4100" spans="1:8" x14ac:dyDescent="0.35">
      <c r="A4100" s="4" t="str">
        <f>+_xlfn.CONCAT(Exportaciones_FOB_frutas_2[[#This Row],[País]],Exportaciones_FOB_frutas_2[[#This Row],[Detalle]],Exportaciones_FOB_frutas_2[[#This Row],[Año]],Exportaciones_FOB_frutas_2[[#This Row],[Mes]])</f>
        <v>JamaicaCereales2018Enero</v>
      </c>
      <c r="B4100" s="4" t="s">
        <v>108</v>
      </c>
      <c r="C4100" s="4" t="s">
        <v>18</v>
      </c>
      <c r="D4100" s="4" t="s">
        <v>20</v>
      </c>
      <c r="E4100">
        <v>2018</v>
      </c>
      <c r="F4100" s="4" t="s">
        <v>204</v>
      </c>
      <c r="G4100">
        <v>43770.18</v>
      </c>
      <c r="H4100" s="4" t="e">
        <f>+VLOOKUP(Exportaciones_FOB_frutas_2[[#This Row],[Código]],Exportaciones_Kg_fruta__2[],7,0)</f>
        <v>#N/A</v>
      </c>
    </row>
    <row r="4101" spans="1:8" x14ac:dyDescent="0.35">
      <c r="A4101" s="4" t="str">
        <f>+_xlfn.CONCAT(Exportaciones_FOB_frutas_2[[#This Row],[País]],Exportaciones_FOB_frutas_2[[#This Row],[Detalle]],Exportaciones_FOB_frutas_2[[#This Row],[Año]],Exportaciones_FOB_frutas_2[[#This Row],[Mes]])</f>
        <v>JamaicaCereales2018Febrero</v>
      </c>
      <c r="B4101" s="4" t="s">
        <v>108</v>
      </c>
      <c r="C4101" s="4" t="s">
        <v>18</v>
      </c>
      <c r="D4101" s="4" t="s">
        <v>20</v>
      </c>
      <c r="E4101">
        <v>2018</v>
      </c>
      <c r="F4101" s="4" t="s">
        <v>205</v>
      </c>
      <c r="G4101">
        <v>0</v>
      </c>
      <c r="H4101" s="4" t="e">
        <f>+VLOOKUP(Exportaciones_FOB_frutas_2[[#This Row],[Código]],Exportaciones_Kg_fruta__2[],7,0)</f>
        <v>#N/A</v>
      </c>
    </row>
    <row r="4102" spans="1:8" x14ac:dyDescent="0.35">
      <c r="A4102" s="4" t="str">
        <f>+_xlfn.CONCAT(Exportaciones_FOB_frutas_2[[#This Row],[País]],Exportaciones_FOB_frutas_2[[#This Row],[Detalle]],Exportaciones_FOB_frutas_2[[#This Row],[Año]],Exportaciones_FOB_frutas_2[[#This Row],[Mes]])</f>
        <v>JamaicaCereales2018Marzo</v>
      </c>
      <c r="B4102" s="4" t="s">
        <v>108</v>
      </c>
      <c r="C4102" s="4" t="s">
        <v>18</v>
      </c>
      <c r="D4102" s="4" t="s">
        <v>20</v>
      </c>
      <c r="E4102">
        <v>2018</v>
      </c>
      <c r="F4102" s="4" t="s">
        <v>206</v>
      </c>
      <c r="G4102">
        <v>26927.68</v>
      </c>
      <c r="H4102" s="4" t="e">
        <f>+VLOOKUP(Exportaciones_FOB_frutas_2[[#This Row],[Código]],Exportaciones_Kg_fruta__2[],7,0)</f>
        <v>#N/A</v>
      </c>
    </row>
    <row r="4103" spans="1:8" x14ac:dyDescent="0.35">
      <c r="A4103" s="4" t="str">
        <f>+_xlfn.CONCAT(Exportaciones_FOB_frutas_2[[#This Row],[País]],Exportaciones_FOB_frutas_2[[#This Row],[Detalle]],Exportaciones_FOB_frutas_2[[#This Row],[Año]],Exportaciones_FOB_frutas_2[[#This Row],[Mes]])</f>
        <v>JamaicaCereales2018Abril</v>
      </c>
      <c r="B4103" s="4" t="s">
        <v>108</v>
      </c>
      <c r="C4103" s="4" t="s">
        <v>18</v>
      </c>
      <c r="D4103" s="4" t="s">
        <v>20</v>
      </c>
      <c r="E4103">
        <v>2018</v>
      </c>
      <c r="F4103" s="4" t="s">
        <v>207</v>
      </c>
      <c r="G4103">
        <v>36906.880000000005</v>
      </c>
      <c r="H4103" s="4" t="e">
        <f>+VLOOKUP(Exportaciones_FOB_frutas_2[[#This Row],[Código]],Exportaciones_Kg_fruta__2[],7,0)</f>
        <v>#N/A</v>
      </c>
    </row>
    <row r="4104" spans="1:8" x14ac:dyDescent="0.35">
      <c r="A4104" s="4" t="str">
        <f>+_xlfn.CONCAT(Exportaciones_FOB_frutas_2[[#This Row],[País]],Exportaciones_FOB_frutas_2[[#This Row],[Detalle]],Exportaciones_FOB_frutas_2[[#This Row],[Año]],Exportaciones_FOB_frutas_2[[#This Row],[Mes]])</f>
        <v>JamaicaCereales2018Mayo</v>
      </c>
      <c r="B4104" s="4" t="s">
        <v>108</v>
      </c>
      <c r="C4104" s="4" t="s">
        <v>18</v>
      </c>
      <c r="D4104" s="4" t="s">
        <v>20</v>
      </c>
      <c r="E4104">
        <v>2018</v>
      </c>
      <c r="F4104" s="4" t="s">
        <v>208</v>
      </c>
      <c r="G4104">
        <v>0</v>
      </c>
      <c r="H4104" s="4" t="e">
        <f>+VLOOKUP(Exportaciones_FOB_frutas_2[[#This Row],[Código]],Exportaciones_Kg_fruta__2[],7,0)</f>
        <v>#N/A</v>
      </c>
    </row>
    <row r="4105" spans="1:8" x14ac:dyDescent="0.35">
      <c r="A4105" s="4" t="str">
        <f>+_xlfn.CONCAT(Exportaciones_FOB_frutas_2[[#This Row],[País]],Exportaciones_FOB_frutas_2[[#This Row],[Detalle]],Exportaciones_FOB_frutas_2[[#This Row],[Año]],Exportaciones_FOB_frutas_2[[#This Row],[Mes]])</f>
        <v>JamaicaCereales2018Junio</v>
      </c>
      <c r="B4105" s="4" t="s">
        <v>108</v>
      </c>
      <c r="C4105" s="4" t="s">
        <v>18</v>
      </c>
      <c r="D4105" s="4" t="s">
        <v>20</v>
      </c>
      <c r="E4105">
        <v>2018</v>
      </c>
      <c r="F4105" s="4" t="s">
        <v>209</v>
      </c>
      <c r="G4105">
        <v>0</v>
      </c>
      <c r="H4105" s="4" t="e">
        <f>+VLOOKUP(Exportaciones_FOB_frutas_2[[#This Row],[Código]],Exportaciones_Kg_fruta__2[],7,0)</f>
        <v>#N/A</v>
      </c>
    </row>
    <row r="4106" spans="1:8" x14ac:dyDescent="0.35">
      <c r="A4106" s="4" t="str">
        <f>+_xlfn.CONCAT(Exportaciones_FOB_frutas_2[[#This Row],[País]],Exportaciones_FOB_frutas_2[[#This Row],[Detalle]],Exportaciones_FOB_frutas_2[[#This Row],[Año]],Exportaciones_FOB_frutas_2[[#This Row],[Mes]])</f>
        <v>JamaicaCereales2018Julio</v>
      </c>
      <c r="B4106" s="4" t="s">
        <v>108</v>
      </c>
      <c r="C4106" s="4" t="s">
        <v>18</v>
      </c>
      <c r="D4106" s="4" t="s">
        <v>20</v>
      </c>
      <c r="E4106">
        <v>2018</v>
      </c>
      <c r="F4106" s="4" t="s">
        <v>201</v>
      </c>
      <c r="G4106">
        <v>0</v>
      </c>
      <c r="H4106" s="4" t="e">
        <f>+VLOOKUP(Exportaciones_FOB_frutas_2[[#This Row],[Código]],Exportaciones_Kg_fruta__2[],7,0)</f>
        <v>#N/A</v>
      </c>
    </row>
    <row r="4107" spans="1:8" x14ac:dyDescent="0.35">
      <c r="A4107" s="4" t="str">
        <f>+_xlfn.CONCAT(Exportaciones_FOB_frutas_2[[#This Row],[País]],Exportaciones_FOB_frutas_2[[#This Row],[Detalle]],Exportaciones_FOB_frutas_2[[#This Row],[Año]],Exportaciones_FOB_frutas_2[[#This Row],[Mes]])</f>
        <v>JamaicaCereales2018Agosto</v>
      </c>
      <c r="B4107" s="4" t="s">
        <v>108</v>
      </c>
      <c r="C4107" s="4" t="s">
        <v>18</v>
      </c>
      <c r="D4107" s="4" t="s">
        <v>20</v>
      </c>
      <c r="E4107">
        <v>2018</v>
      </c>
      <c r="F4107" s="4" t="s">
        <v>202</v>
      </c>
      <c r="G4107">
        <v>17877.439999999999</v>
      </c>
      <c r="H4107" s="4" t="e">
        <f>+VLOOKUP(Exportaciones_FOB_frutas_2[[#This Row],[Código]],Exportaciones_Kg_fruta__2[],7,0)</f>
        <v>#N/A</v>
      </c>
    </row>
    <row r="4108" spans="1:8" x14ac:dyDescent="0.35">
      <c r="A4108" s="4" t="str">
        <f>+_xlfn.CONCAT(Exportaciones_FOB_frutas_2[[#This Row],[País]],Exportaciones_FOB_frutas_2[[#This Row],[Detalle]],Exportaciones_FOB_frutas_2[[#This Row],[Año]],Exportaciones_FOB_frutas_2[[#This Row],[Mes]])</f>
        <v>JamaicaCereales2018Septiembre</v>
      </c>
      <c r="B4108" s="4" t="s">
        <v>108</v>
      </c>
      <c r="C4108" s="4" t="s">
        <v>18</v>
      </c>
      <c r="D4108" s="4" t="s">
        <v>20</v>
      </c>
      <c r="E4108">
        <v>2018</v>
      </c>
      <c r="F4108" s="4" t="s">
        <v>203</v>
      </c>
      <c r="G4108">
        <v>0</v>
      </c>
      <c r="H4108" s="4" t="e">
        <f>+VLOOKUP(Exportaciones_FOB_frutas_2[[#This Row],[Código]],Exportaciones_Kg_fruta__2[],7,0)</f>
        <v>#N/A</v>
      </c>
    </row>
    <row r="4109" spans="1:8" x14ac:dyDescent="0.35">
      <c r="A4109" s="4" t="str">
        <f>+_xlfn.CONCAT(Exportaciones_FOB_frutas_2[[#This Row],[País]],Exportaciones_FOB_frutas_2[[#This Row],[Detalle]],Exportaciones_FOB_frutas_2[[#This Row],[Año]],Exportaciones_FOB_frutas_2[[#This Row],[Mes]])</f>
        <v>JamaicaCereales2018Octubre</v>
      </c>
      <c r="B4109" s="4" t="s">
        <v>108</v>
      </c>
      <c r="C4109" s="4" t="s">
        <v>18</v>
      </c>
      <c r="D4109" s="4" t="s">
        <v>20</v>
      </c>
      <c r="E4109">
        <v>2018</v>
      </c>
      <c r="F4109" s="4" t="s">
        <v>198</v>
      </c>
      <c r="G4109">
        <v>0</v>
      </c>
      <c r="H4109" s="4" t="e">
        <f>+VLOOKUP(Exportaciones_FOB_frutas_2[[#This Row],[Código]],Exportaciones_Kg_fruta__2[],7,0)</f>
        <v>#N/A</v>
      </c>
    </row>
    <row r="4110" spans="1:8" x14ac:dyDescent="0.35">
      <c r="A4110" s="4" t="str">
        <f>+_xlfn.CONCAT(Exportaciones_FOB_frutas_2[[#This Row],[País]],Exportaciones_FOB_frutas_2[[#This Row],[Detalle]],Exportaciones_FOB_frutas_2[[#This Row],[Año]],Exportaciones_FOB_frutas_2[[#This Row],[Mes]])</f>
        <v>JamaicaCereales2018Noviembre</v>
      </c>
      <c r="B4110" s="4" t="s">
        <v>108</v>
      </c>
      <c r="C4110" s="4" t="s">
        <v>18</v>
      </c>
      <c r="D4110" s="4" t="s">
        <v>20</v>
      </c>
      <c r="E4110">
        <v>2018</v>
      </c>
      <c r="F4110" s="4" t="s">
        <v>199</v>
      </c>
      <c r="G4110">
        <v>0</v>
      </c>
      <c r="H4110" s="4" t="e">
        <f>+VLOOKUP(Exportaciones_FOB_frutas_2[[#This Row],[Código]],Exportaciones_Kg_fruta__2[],7,0)</f>
        <v>#N/A</v>
      </c>
    </row>
    <row r="4111" spans="1:8" x14ac:dyDescent="0.35">
      <c r="A4111" s="4" t="str">
        <f>+_xlfn.CONCAT(Exportaciones_FOB_frutas_2[[#This Row],[País]],Exportaciones_FOB_frutas_2[[#This Row],[Detalle]],Exportaciones_FOB_frutas_2[[#This Row],[Año]],Exportaciones_FOB_frutas_2[[#This Row],[Mes]])</f>
        <v>JamaicaCereales2018Diciembre</v>
      </c>
      <c r="B4111" s="4" t="s">
        <v>108</v>
      </c>
      <c r="C4111" s="4" t="s">
        <v>18</v>
      </c>
      <c r="D4111" s="4" t="s">
        <v>20</v>
      </c>
      <c r="E4111">
        <v>2018</v>
      </c>
      <c r="F4111" s="4" t="s">
        <v>200</v>
      </c>
      <c r="G4111">
        <v>0</v>
      </c>
      <c r="H4111" s="4" t="e">
        <f>+VLOOKUP(Exportaciones_FOB_frutas_2[[#This Row],[Código]],Exportaciones_Kg_fruta__2[],7,0)</f>
        <v>#N/A</v>
      </c>
    </row>
    <row r="4112" spans="1:8" x14ac:dyDescent="0.35">
      <c r="A411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Enero</v>
      </c>
      <c r="B4112" s="4" t="s">
        <v>29</v>
      </c>
      <c r="C4112" s="4" t="s">
        <v>18</v>
      </c>
      <c r="D4112" s="4" t="s">
        <v>20</v>
      </c>
      <c r="E4112">
        <v>2018</v>
      </c>
      <c r="F4112" s="4" t="s">
        <v>204</v>
      </c>
      <c r="G4112">
        <v>0</v>
      </c>
      <c r="H4112" s="4" t="e">
        <f>+VLOOKUP(Exportaciones_FOB_frutas_2[[#This Row],[Código]],Exportaciones_Kg_fruta__2[],7,0)</f>
        <v>#N/A</v>
      </c>
    </row>
    <row r="4113" spans="1:8" x14ac:dyDescent="0.35">
      <c r="A411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Febrero</v>
      </c>
      <c r="B4113" s="4" t="s">
        <v>29</v>
      </c>
      <c r="C4113" s="4" t="s">
        <v>18</v>
      </c>
      <c r="D4113" s="4" t="s">
        <v>20</v>
      </c>
      <c r="E4113">
        <v>2018</v>
      </c>
      <c r="F4113" s="4" t="s">
        <v>205</v>
      </c>
      <c r="G4113">
        <v>0</v>
      </c>
      <c r="H4113" s="4" t="e">
        <f>+VLOOKUP(Exportaciones_FOB_frutas_2[[#This Row],[Código]],Exportaciones_Kg_fruta__2[],7,0)</f>
        <v>#N/A</v>
      </c>
    </row>
    <row r="4114" spans="1:8" x14ac:dyDescent="0.35">
      <c r="A411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Marzo</v>
      </c>
      <c r="B4114" s="4" t="s">
        <v>29</v>
      </c>
      <c r="C4114" s="4" t="s">
        <v>18</v>
      </c>
      <c r="D4114" s="4" t="s">
        <v>20</v>
      </c>
      <c r="E4114">
        <v>2018</v>
      </c>
      <c r="F4114" s="4" t="s">
        <v>206</v>
      </c>
      <c r="G4114">
        <v>0</v>
      </c>
      <c r="H4114" s="4" t="e">
        <f>+VLOOKUP(Exportaciones_FOB_frutas_2[[#This Row],[Código]],Exportaciones_Kg_fruta__2[],7,0)</f>
        <v>#N/A</v>
      </c>
    </row>
    <row r="4115" spans="1:8" x14ac:dyDescent="0.35">
      <c r="A411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Abril</v>
      </c>
      <c r="B4115" s="4" t="s">
        <v>29</v>
      </c>
      <c r="C4115" s="4" t="s">
        <v>18</v>
      </c>
      <c r="D4115" s="4" t="s">
        <v>20</v>
      </c>
      <c r="E4115">
        <v>2018</v>
      </c>
      <c r="F4115" s="4" t="s">
        <v>207</v>
      </c>
      <c r="G4115">
        <v>0</v>
      </c>
      <c r="H4115" s="4" t="e">
        <f>+VLOOKUP(Exportaciones_FOB_frutas_2[[#This Row],[Código]],Exportaciones_Kg_fruta__2[],7,0)</f>
        <v>#N/A</v>
      </c>
    </row>
    <row r="4116" spans="1:8" x14ac:dyDescent="0.35">
      <c r="A4116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Mayo</v>
      </c>
      <c r="B4116" s="4" t="s">
        <v>29</v>
      </c>
      <c r="C4116" s="4" t="s">
        <v>18</v>
      </c>
      <c r="D4116" s="4" t="s">
        <v>20</v>
      </c>
      <c r="E4116">
        <v>2018</v>
      </c>
      <c r="F4116" s="4" t="s">
        <v>208</v>
      </c>
      <c r="G4116">
        <v>0</v>
      </c>
      <c r="H4116" s="4" t="e">
        <f>+VLOOKUP(Exportaciones_FOB_frutas_2[[#This Row],[Código]],Exportaciones_Kg_fruta__2[],7,0)</f>
        <v>#N/A</v>
      </c>
    </row>
    <row r="4117" spans="1:8" x14ac:dyDescent="0.35">
      <c r="A4117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Junio</v>
      </c>
      <c r="B4117" s="4" t="s">
        <v>29</v>
      </c>
      <c r="C4117" s="4" t="s">
        <v>18</v>
      </c>
      <c r="D4117" s="4" t="s">
        <v>20</v>
      </c>
      <c r="E4117">
        <v>2018</v>
      </c>
      <c r="F4117" s="4" t="s">
        <v>209</v>
      </c>
      <c r="G4117">
        <v>0</v>
      </c>
      <c r="H4117" s="4" t="e">
        <f>+VLOOKUP(Exportaciones_FOB_frutas_2[[#This Row],[Código]],Exportaciones_Kg_fruta__2[],7,0)</f>
        <v>#N/A</v>
      </c>
    </row>
    <row r="4118" spans="1:8" x14ac:dyDescent="0.35">
      <c r="A4118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Julio</v>
      </c>
      <c r="B4118" s="4" t="s">
        <v>29</v>
      </c>
      <c r="C4118" s="4" t="s">
        <v>18</v>
      </c>
      <c r="D4118" s="4" t="s">
        <v>20</v>
      </c>
      <c r="E4118">
        <v>2018</v>
      </c>
      <c r="F4118" s="4" t="s">
        <v>201</v>
      </c>
      <c r="G4118">
        <v>0</v>
      </c>
      <c r="H4118" s="4" t="e">
        <f>+VLOOKUP(Exportaciones_FOB_frutas_2[[#This Row],[Código]],Exportaciones_Kg_fruta__2[],7,0)</f>
        <v>#N/A</v>
      </c>
    </row>
    <row r="4119" spans="1:8" x14ac:dyDescent="0.35">
      <c r="A4119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Agosto</v>
      </c>
      <c r="B4119" s="4" t="s">
        <v>29</v>
      </c>
      <c r="C4119" s="4" t="s">
        <v>18</v>
      </c>
      <c r="D4119" s="4" t="s">
        <v>20</v>
      </c>
      <c r="E4119">
        <v>2018</v>
      </c>
      <c r="F4119" s="4" t="s">
        <v>202</v>
      </c>
      <c r="G4119">
        <v>210</v>
      </c>
      <c r="H4119" s="4" t="e">
        <f>+VLOOKUP(Exportaciones_FOB_frutas_2[[#This Row],[Código]],Exportaciones_Kg_fruta__2[],7,0)</f>
        <v>#N/A</v>
      </c>
    </row>
    <row r="4120" spans="1:8" x14ac:dyDescent="0.35">
      <c r="A4120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Septiembre</v>
      </c>
      <c r="B4120" s="4" t="s">
        <v>29</v>
      </c>
      <c r="C4120" s="4" t="s">
        <v>18</v>
      </c>
      <c r="D4120" s="4" t="s">
        <v>20</v>
      </c>
      <c r="E4120">
        <v>2018</v>
      </c>
      <c r="F4120" s="4" t="s">
        <v>203</v>
      </c>
      <c r="G4120">
        <v>0</v>
      </c>
      <c r="H4120" s="4" t="e">
        <f>+VLOOKUP(Exportaciones_FOB_frutas_2[[#This Row],[Código]],Exportaciones_Kg_fruta__2[],7,0)</f>
        <v>#N/A</v>
      </c>
    </row>
    <row r="4121" spans="1:8" x14ac:dyDescent="0.35">
      <c r="A4121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Octubre</v>
      </c>
      <c r="B4121" s="4" t="s">
        <v>29</v>
      </c>
      <c r="C4121" s="4" t="s">
        <v>18</v>
      </c>
      <c r="D4121" s="4" t="s">
        <v>20</v>
      </c>
      <c r="E4121">
        <v>2018</v>
      </c>
      <c r="F4121" s="4" t="s">
        <v>198</v>
      </c>
      <c r="G4121">
        <v>0</v>
      </c>
      <c r="H4121" s="4" t="e">
        <f>+VLOOKUP(Exportaciones_FOB_frutas_2[[#This Row],[Código]],Exportaciones_Kg_fruta__2[],7,0)</f>
        <v>#N/A</v>
      </c>
    </row>
    <row r="4122" spans="1:8" x14ac:dyDescent="0.35">
      <c r="A412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Noviembre</v>
      </c>
      <c r="B4122" s="4" t="s">
        <v>29</v>
      </c>
      <c r="C4122" s="4" t="s">
        <v>18</v>
      </c>
      <c r="D4122" s="4" t="s">
        <v>20</v>
      </c>
      <c r="E4122">
        <v>2018</v>
      </c>
      <c r="F4122" s="4" t="s">
        <v>199</v>
      </c>
      <c r="G4122">
        <v>0</v>
      </c>
      <c r="H4122" s="4" t="e">
        <f>+VLOOKUP(Exportaciones_FOB_frutas_2[[#This Row],[Código]],Exportaciones_Kg_fruta__2[],7,0)</f>
        <v>#N/A</v>
      </c>
    </row>
    <row r="4123" spans="1:8" x14ac:dyDescent="0.35">
      <c r="A412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Diciembre</v>
      </c>
      <c r="B4123" s="4" t="s">
        <v>29</v>
      </c>
      <c r="C4123" s="4" t="s">
        <v>18</v>
      </c>
      <c r="D4123" s="4" t="s">
        <v>20</v>
      </c>
      <c r="E4123">
        <v>2018</v>
      </c>
      <c r="F4123" s="4" t="s">
        <v>200</v>
      </c>
      <c r="G4123">
        <v>0</v>
      </c>
      <c r="H4123" s="4" t="e">
        <f>+VLOOKUP(Exportaciones_FOB_frutas_2[[#This Row],[Código]],Exportaciones_Kg_fruta__2[],7,0)</f>
        <v>#N/A</v>
      </c>
    </row>
    <row r="4124" spans="1:8" x14ac:dyDescent="0.35">
      <c r="A4124" s="4" t="str">
        <f>+_xlfn.CONCAT(Exportaciones_FOB_frutas_2[[#This Row],[País]],Exportaciones_FOB_frutas_2[[#This Row],[Detalle]],Exportaciones_FOB_frutas_2[[#This Row],[Año]],Exportaciones_FOB_frutas_2[[#This Row],[Mes]])</f>
        <v>GuyanaCereales2018Enero</v>
      </c>
      <c r="B4124" s="4" t="s">
        <v>89</v>
      </c>
      <c r="C4124" s="4" t="s">
        <v>18</v>
      </c>
      <c r="D4124" s="4" t="s">
        <v>20</v>
      </c>
      <c r="E4124">
        <v>2018</v>
      </c>
      <c r="F4124" s="4" t="s">
        <v>204</v>
      </c>
      <c r="G4124">
        <v>0</v>
      </c>
      <c r="H4124" s="4" t="e">
        <f>+VLOOKUP(Exportaciones_FOB_frutas_2[[#This Row],[Código]],Exportaciones_Kg_fruta__2[],7,0)</f>
        <v>#N/A</v>
      </c>
    </row>
    <row r="4125" spans="1:8" x14ac:dyDescent="0.35">
      <c r="A4125" s="4" t="str">
        <f>+_xlfn.CONCAT(Exportaciones_FOB_frutas_2[[#This Row],[País]],Exportaciones_FOB_frutas_2[[#This Row],[Detalle]],Exportaciones_FOB_frutas_2[[#This Row],[Año]],Exportaciones_FOB_frutas_2[[#This Row],[Mes]])</f>
        <v>GuyanaCereales2018Febrero</v>
      </c>
      <c r="B4125" s="4" t="s">
        <v>89</v>
      </c>
      <c r="C4125" s="4" t="s">
        <v>18</v>
      </c>
      <c r="D4125" s="4" t="s">
        <v>20</v>
      </c>
      <c r="E4125">
        <v>2018</v>
      </c>
      <c r="F4125" s="4" t="s">
        <v>205</v>
      </c>
      <c r="G4125">
        <v>0</v>
      </c>
      <c r="H4125" s="4" t="e">
        <f>+VLOOKUP(Exportaciones_FOB_frutas_2[[#This Row],[Código]],Exportaciones_Kg_fruta__2[],7,0)</f>
        <v>#N/A</v>
      </c>
    </row>
    <row r="4126" spans="1:8" x14ac:dyDescent="0.35">
      <c r="A4126" s="4" t="str">
        <f>+_xlfn.CONCAT(Exportaciones_FOB_frutas_2[[#This Row],[País]],Exportaciones_FOB_frutas_2[[#This Row],[Detalle]],Exportaciones_FOB_frutas_2[[#This Row],[Año]],Exportaciones_FOB_frutas_2[[#This Row],[Mes]])</f>
        <v>GuyanaCereales2018Marzo</v>
      </c>
      <c r="B4126" s="4" t="s">
        <v>89</v>
      </c>
      <c r="C4126" s="4" t="s">
        <v>18</v>
      </c>
      <c r="D4126" s="4" t="s">
        <v>20</v>
      </c>
      <c r="E4126">
        <v>2018</v>
      </c>
      <c r="F4126" s="4" t="s">
        <v>206</v>
      </c>
      <c r="G4126">
        <v>0</v>
      </c>
      <c r="H4126" s="4" t="e">
        <f>+VLOOKUP(Exportaciones_FOB_frutas_2[[#This Row],[Código]],Exportaciones_Kg_fruta__2[],7,0)</f>
        <v>#N/A</v>
      </c>
    </row>
    <row r="4127" spans="1:8" x14ac:dyDescent="0.35">
      <c r="A4127" s="4" t="str">
        <f>+_xlfn.CONCAT(Exportaciones_FOB_frutas_2[[#This Row],[País]],Exportaciones_FOB_frutas_2[[#This Row],[Detalle]],Exportaciones_FOB_frutas_2[[#This Row],[Año]],Exportaciones_FOB_frutas_2[[#This Row],[Mes]])</f>
        <v>GuyanaCereales2018Abril</v>
      </c>
      <c r="B4127" s="4" t="s">
        <v>89</v>
      </c>
      <c r="C4127" s="4" t="s">
        <v>18</v>
      </c>
      <c r="D4127" s="4" t="s">
        <v>20</v>
      </c>
      <c r="E4127">
        <v>2018</v>
      </c>
      <c r="F4127" s="4" t="s">
        <v>207</v>
      </c>
      <c r="G4127">
        <v>0</v>
      </c>
      <c r="H4127" s="4" t="e">
        <f>+VLOOKUP(Exportaciones_FOB_frutas_2[[#This Row],[Código]],Exportaciones_Kg_fruta__2[],7,0)</f>
        <v>#N/A</v>
      </c>
    </row>
    <row r="4128" spans="1:8" x14ac:dyDescent="0.35">
      <c r="A4128" s="4" t="str">
        <f>+_xlfn.CONCAT(Exportaciones_FOB_frutas_2[[#This Row],[País]],Exportaciones_FOB_frutas_2[[#This Row],[Detalle]],Exportaciones_FOB_frutas_2[[#This Row],[Año]],Exportaciones_FOB_frutas_2[[#This Row],[Mes]])</f>
        <v>GuyanaCereales2018Mayo</v>
      </c>
      <c r="B4128" s="4" t="s">
        <v>89</v>
      </c>
      <c r="C4128" s="4" t="s">
        <v>18</v>
      </c>
      <c r="D4128" s="4" t="s">
        <v>20</v>
      </c>
      <c r="E4128">
        <v>2018</v>
      </c>
      <c r="F4128" s="4" t="s">
        <v>208</v>
      </c>
      <c r="G4128">
        <v>0</v>
      </c>
      <c r="H4128" s="4" t="e">
        <f>+VLOOKUP(Exportaciones_FOB_frutas_2[[#This Row],[Código]],Exportaciones_Kg_fruta__2[],7,0)</f>
        <v>#N/A</v>
      </c>
    </row>
    <row r="4129" spans="1:8" x14ac:dyDescent="0.35">
      <c r="A4129" s="4" t="str">
        <f>+_xlfn.CONCAT(Exportaciones_FOB_frutas_2[[#This Row],[País]],Exportaciones_FOB_frutas_2[[#This Row],[Detalle]],Exportaciones_FOB_frutas_2[[#This Row],[Año]],Exportaciones_FOB_frutas_2[[#This Row],[Mes]])</f>
        <v>GuyanaCereales2018Junio</v>
      </c>
      <c r="B4129" s="4" t="s">
        <v>89</v>
      </c>
      <c r="C4129" s="4" t="s">
        <v>18</v>
      </c>
      <c r="D4129" s="4" t="s">
        <v>20</v>
      </c>
      <c r="E4129">
        <v>2018</v>
      </c>
      <c r="F4129" s="4" t="s">
        <v>209</v>
      </c>
      <c r="G4129">
        <v>0</v>
      </c>
      <c r="H4129" s="4" t="e">
        <f>+VLOOKUP(Exportaciones_FOB_frutas_2[[#This Row],[Código]],Exportaciones_Kg_fruta__2[],7,0)</f>
        <v>#N/A</v>
      </c>
    </row>
    <row r="4130" spans="1:8" x14ac:dyDescent="0.35">
      <c r="A4130" s="4" t="str">
        <f>+_xlfn.CONCAT(Exportaciones_FOB_frutas_2[[#This Row],[País]],Exportaciones_FOB_frutas_2[[#This Row],[Detalle]],Exportaciones_FOB_frutas_2[[#This Row],[Año]],Exportaciones_FOB_frutas_2[[#This Row],[Mes]])</f>
        <v>GuyanaCereales2018Julio</v>
      </c>
      <c r="B4130" s="4" t="s">
        <v>89</v>
      </c>
      <c r="C4130" s="4" t="s">
        <v>18</v>
      </c>
      <c r="D4130" s="4" t="s">
        <v>20</v>
      </c>
      <c r="E4130">
        <v>2018</v>
      </c>
      <c r="F4130" s="4" t="s">
        <v>201</v>
      </c>
      <c r="G4130">
        <v>0</v>
      </c>
      <c r="H4130" s="4" t="e">
        <f>+VLOOKUP(Exportaciones_FOB_frutas_2[[#This Row],[Código]],Exportaciones_Kg_fruta__2[],7,0)</f>
        <v>#N/A</v>
      </c>
    </row>
    <row r="4131" spans="1:8" x14ac:dyDescent="0.35">
      <c r="A4131" s="4" t="str">
        <f>+_xlfn.CONCAT(Exportaciones_FOB_frutas_2[[#This Row],[País]],Exportaciones_FOB_frutas_2[[#This Row],[Detalle]],Exportaciones_FOB_frutas_2[[#This Row],[Año]],Exportaciones_FOB_frutas_2[[#This Row],[Mes]])</f>
        <v>GuyanaCereales2018Agosto</v>
      </c>
      <c r="B4131" s="4" t="s">
        <v>89</v>
      </c>
      <c r="C4131" s="4" t="s">
        <v>18</v>
      </c>
      <c r="D4131" s="4" t="s">
        <v>20</v>
      </c>
      <c r="E4131">
        <v>2018</v>
      </c>
      <c r="F4131" s="4" t="s">
        <v>202</v>
      </c>
      <c r="G4131">
        <v>0</v>
      </c>
      <c r="H4131" s="4" t="e">
        <f>+VLOOKUP(Exportaciones_FOB_frutas_2[[#This Row],[Código]],Exportaciones_Kg_fruta__2[],7,0)</f>
        <v>#N/A</v>
      </c>
    </row>
    <row r="4132" spans="1:8" x14ac:dyDescent="0.35">
      <c r="A4132" s="4" t="str">
        <f>+_xlfn.CONCAT(Exportaciones_FOB_frutas_2[[#This Row],[País]],Exportaciones_FOB_frutas_2[[#This Row],[Detalle]],Exportaciones_FOB_frutas_2[[#This Row],[Año]],Exportaciones_FOB_frutas_2[[#This Row],[Mes]])</f>
        <v>GuyanaCereales2018Septiembre</v>
      </c>
      <c r="B4132" s="4" t="s">
        <v>89</v>
      </c>
      <c r="C4132" s="4" t="s">
        <v>18</v>
      </c>
      <c r="D4132" s="4" t="s">
        <v>20</v>
      </c>
      <c r="E4132">
        <v>2018</v>
      </c>
      <c r="F4132" s="4" t="s">
        <v>203</v>
      </c>
      <c r="G4132">
        <v>11666.46</v>
      </c>
      <c r="H4132" s="4" t="e">
        <f>+VLOOKUP(Exportaciones_FOB_frutas_2[[#This Row],[Código]],Exportaciones_Kg_fruta__2[],7,0)</f>
        <v>#N/A</v>
      </c>
    </row>
    <row r="4133" spans="1:8" x14ac:dyDescent="0.35">
      <c r="A4133" s="4" t="str">
        <f>+_xlfn.CONCAT(Exportaciones_FOB_frutas_2[[#This Row],[País]],Exportaciones_FOB_frutas_2[[#This Row],[Detalle]],Exportaciones_FOB_frutas_2[[#This Row],[Año]],Exportaciones_FOB_frutas_2[[#This Row],[Mes]])</f>
        <v>GuyanaCereales2018Octubre</v>
      </c>
      <c r="B4133" s="4" t="s">
        <v>89</v>
      </c>
      <c r="C4133" s="4" t="s">
        <v>18</v>
      </c>
      <c r="D4133" s="4" t="s">
        <v>20</v>
      </c>
      <c r="E4133">
        <v>2018</v>
      </c>
      <c r="F4133" s="4" t="s">
        <v>198</v>
      </c>
      <c r="G4133">
        <v>0</v>
      </c>
      <c r="H4133" s="4" t="e">
        <f>+VLOOKUP(Exportaciones_FOB_frutas_2[[#This Row],[Código]],Exportaciones_Kg_fruta__2[],7,0)</f>
        <v>#N/A</v>
      </c>
    </row>
    <row r="4134" spans="1:8" x14ac:dyDescent="0.35">
      <c r="A4134" s="4" t="str">
        <f>+_xlfn.CONCAT(Exportaciones_FOB_frutas_2[[#This Row],[País]],Exportaciones_FOB_frutas_2[[#This Row],[Detalle]],Exportaciones_FOB_frutas_2[[#This Row],[Año]],Exportaciones_FOB_frutas_2[[#This Row],[Mes]])</f>
        <v>GuyanaCereales2018Noviembre</v>
      </c>
      <c r="B4134" s="4" t="s">
        <v>89</v>
      </c>
      <c r="C4134" s="4" t="s">
        <v>18</v>
      </c>
      <c r="D4134" s="4" t="s">
        <v>20</v>
      </c>
      <c r="E4134">
        <v>2018</v>
      </c>
      <c r="F4134" s="4" t="s">
        <v>199</v>
      </c>
      <c r="G4134">
        <v>0</v>
      </c>
      <c r="H4134" s="4" t="e">
        <f>+VLOOKUP(Exportaciones_FOB_frutas_2[[#This Row],[Código]],Exportaciones_Kg_fruta__2[],7,0)</f>
        <v>#N/A</v>
      </c>
    </row>
    <row r="4135" spans="1:8" x14ac:dyDescent="0.35">
      <c r="A4135" s="4" t="str">
        <f>+_xlfn.CONCAT(Exportaciones_FOB_frutas_2[[#This Row],[País]],Exportaciones_FOB_frutas_2[[#This Row],[Detalle]],Exportaciones_FOB_frutas_2[[#This Row],[Año]],Exportaciones_FOB_frutas_2[[#This Row],[Mes]])</f>
        <v>GuyanaCereales2018Diciembre</v>
      </c>
      <c r="B4135" s="4" t="s">
        <v>89</v>
      </c>
      <c r="C4135" s="4" t="s">
        <v>18</v>
      </c>
      <c r="D4135" s="4" t="s">
        <v>20</v>
      </c>
      <c r="E4135">
        <v>2018</v>
      </c>
      <c r="F4135" s="4" t="s">
        <v>200</v>
      </c>
      <c r="G4135">
        <v>0</v>
      </c>
      <c r="H4135" s="4" t="e">
        <f>+VLOOKUP(Exportaciones_FOB_frutas_2[[#This Row],[Código]],Exportaciones_Kg_fruta__2[],7,0)</f>
        <v>#N/A</v>
      </c>
    </row>
    <row r="4136" spans="1:8" x14ac:dyDescent="0.35">
      <c r="A4136" s="4" t="str">
        <f>+_xlfn.CONCAT(Exportaciones_FOB_frutas_2[[#This Row],[País]],Exportaciones_FOB_frutas_2[[#This Row],[Detalle]],Exportaciones_FOB_frutas_2[[#This Row],[Año]],Exportaciones_FOB_frutas_2[[#This Row],[Mes]])</f>
        <v>Papua Nueva GuineaCereales2018Enero</v>
      </c>
      <c r="B4136" s="4" t="s">
        <v>146</v>
      </c>
      <c r="C4136" s="4" t="s">
        <v>18</v>
      </c>
      <c r="D4136" s="4" t="s">
        <v>20</v>
      </c>
      <c r="E4136">
        <v>2018</v>
      </c>
      <c r="F4136" s="4" t="s">
        <v>204</v>
      </c>
      <c r="G4136">
        <v>0</v>
      </c>
      <c r="H4136" s="4" t="e">
        <f>+VLOOKUP(Exportaciones_FOB_frutas_2[[#This Row],[Código]],Exportaciones_Kg_fruta__2[],7,0)</f>
        <v>#N/A</v>
      </c>
    </row>
    <row r="4137" spans="1:8" x14ac:dyDescent="0.35">
      <c r="A4137" s="4" t="str">
        <f>+_xlfn.CONCAT(Exportaciones_FOB_frutas_2[[#This Row],[País]],Exportaciones_FOB_frutas_2[[#This Row],[Detalle]],Exportaciones_FOB_frutas_2[[#This Row],[Año]],Exportaciones_FOB_frutas_2[[#This Row],[Mes]])</f>
        <v>Papua Nueva GuineaCereales2018Febrero</v>
      </c>
      <c r="B4137" s="4" t="s">
        <v>146</v>
      </c>
      <c r="C4137" s="4" t="s">
        <v>18</v>
      </c>
      <c r="D4137" s="4" t="s">
        <v>20</v>
      </c>
      <c r="E4137">
        <v>2018</v>
      </c>
      <c r="F4137" s="4" t="s">
        <v>205</v>
      </c>
      <c r="G4137">
        <v>0</v>
      </c>
      <c r="H4137" s="4" t="e">
        <f>+VLOOKUP(Exportaciones_FOB_frutas_2[[#This Row],[Código]],Exportaciones_Kg_fruta__2[],7,0)</f>
        <v>#N/A</v>
      </c>
    </row>
    <row r="4138" spans="1:8" x14ac:dyDescent="0.35">
      <c r="A4138" s="4" t="str">
        <f>+_xlfn.CONCAT(Exportaciones_FOB_frutas_2[[#This Row],[País]],Exportaciones_FOB_frutas_2[[#This Row],[Detalle]],Exportaciones_FOB_frutas_2[[#This Row],[Año]],Exportaciones_FOB_frutas_2[[#This Row],[Mes]])</f>
        <v>Papua Nueva GuineaCereales2018Marzo</v>
      </c>
      <c r="B4138" s="4" t="s">
        <v>146</v>
      </c>
      <c r="C4138" s="4" t="s">
        <v>18</v>
      </c>
      <c r="D4138" s="4" t="s">
        <v>20</v>
      </c>
      <c r="E4138">
        <v>2018</v>
      </c>
      <c r="F4138" s="4" t="s">
        <v>206</v>
      </c>
      <c r="G4138">
        <v>0</v>
      </c>
      <c r="H4138" s="4" t="e">
        <f>+VLOOKUP(Exportaciones_FOB_frutas_2[[#This Row],[Código]],Exportaciones_Kg_fruta__2[],7,0)</f>
        <v>#N/A</v>
      </c>
    </row>
    <row r="4139" spans="1:8" x14ac:dyDescent="0.35">
      <c r="A4139" s="4" t="str">
        <f>+_xlfn.CONCAT(Exportaciones_FOB_frutas_2[[#This Row],[País]],Exportaciones_FOB_frutas_2[[#This Row],[Detalle]],Exportaciones_FOB_frutas_2[[#This Row],[Año]],Exportaciones_FOB_frutas_2[[#This Row],[Mes]])</f>
        <v>Papua Nueva GuineaCereales2018Abril</v>
      </c>
      <c r="B4139" s="4" t="s">
        <v>146</v>
      </c>
      <c r="C4139" s="4" t="s">
        <v>18</v>
      </c>
      <c r="D4139" s="4" t="s">
        <v>20</v>
      </c>
      <c r="E4139">
        <v>2018</v>
      </c>
      <c r="F4139" s="4" t="s">
        <v>207</v>
      </c>
      <c r="G4139">
        <v>0</v>
      </c>
      <c r="H4139" s="4" t="e">
        <f>+VLOOKUP(Exportaciones_FOB_frutas_2[[#This Row],[Código]],Exportaciones_Kg_fruta__2[],7,0)</f>
        <v>#N/A</v>
      </c>
    </row>
    <row r="4140" spans="1:8" x14ac:dyDescent="0.35">
      <c r="A4140" s="4" t="str">
        <f>+_xlfn.CONCAT(Exportaciones_FOB_frutas_2[[#This Row],[País]],Exportaciones_FOB_frutas_2[[#This Row],[Detalle]],Exportaciones_FOB_frutas_2[[#This Row],[Año]],Exportaciones_FOB_frutas_2[[#This Row],[Mes]])</f>
        <v>Papua Nueva GuineaCereales2018Mayo</v>
      </c>
      <c r="B4140" s="4" t="s">
        <v>146</v>
      </c>
      <c r="C4140" s="4" t="s">
        <v>18</v>
      </c>
      <c r="D4140" s="4" t="s">
        <v>20</v>
      </c>
      <c r="E4140">
        <v>2018</v>
      </c>
      <c r="F4140" s="4" t="s">
        <v>208</v>
      </c>
      <c r="G4140">
        <v>0</v>
      </c>
      <c r="H4140" s="4" t="e">
        <f>+VLOOKUP(Exportaciones_FOB_frutas_2[[#This Row],[Código]],Exportaciones_Kg_fruta__2[],7,0)</f>
        <v>#N/A</v>
      </c>
    </row>
    <row r="4141" spans="1:8" x14ac:dyDescent="0.35">
      <c r="A4141" s="4" t="str">
        <f>+_xlfn.CONCAT(Exportaciones_FOB_frutas_2[[#This Row],[País]],Exportaciones_FOB_frutas_2[[#This Row],[Detalle]],Exportaciones_FOB_frutas_2[[#This Row],[Año]],Exportaciones_FOB_frutas_2[[#This Row],[Mes]])</f>
        <v>Papua Nueva GuineaCereales2018Junio</v>
      </c>
      <c r="B4141" s="4" t="s">
        <v>146</v>
      </c>
      <c r="C4141" s="4" t="s">
        <v>18</v>
      </c>
      <c r="D4141" s="4" t="s">
        <v>20</v>
      </c>
      <c r="E4141">
        <v>2018</v>
      </c>
      <c r="F4141" s="4" t="s">
        <v>209</v>
      </c>
      <c r="G4141">
        <v>25536</v>
      </c>
      <c r="H4141" s="4" t="e">
        <f>+VLOOKUP(Exportaciones_FOB_frutas_2[[#This Row],[Código]],Exportaciones_Kg_fruta__2[],7,0)</f>
        <v>#N/A</v>
      </c>
    </row>
    <row r="4142" spans="1:8" x14ac:dyDescent="0.35">
      <c r="A4142" s="4" t="str">
        <f>+_xlfn.CONCAT(Exportaciones_FOB_frutas_2[[#This Row],[País]],Exportaciones_FOB_frutas_2[[#This Row],[Detalle]],Exportaciones_FOB_frutas_2[[#This Row],[Año]],Exportaciones_FOB_frutas_2[[#This Row],[Mes]])</f>
        <v>Papua Nueva GuineaCereales2018Julio</v>
      </c>
      <c r="B4142" s="4" t="s">
        <v>146</v>
      </c>
      <c r="C4142" s="4" t="s">
        <v>18</v>
      </c>
      <c r="D4142" s="4" t="s">
        <v>20</v>
      </c>
      <c r="E4142">
        <v>2018</v>
      </c>
      <c r="F4142" s="4" t="s">
        <v>201</v>
      </c>
      <c r="G4142">
        <v>0</v>
      </c>
      <c r="H4142" s="4" t="e">
        <f>+VLOOKUP(Exportaciones_FOB_frutas_2[[#This Row],[Código]],Exportaciones_Kg_fruta__2[],7,0)</f>
        <v>#N/A</v>
      </c>
    </row>
    <row r="4143" spans="1:8" x14ac:dyDescent="0.35">
      <c r="A4143" s="4" t="str">
        <f>+_xlfn.CONCAT(Exportaciones_FOB_frutas_2[[#This Row],[País]],Exportaciones_FOB_frutas_2[[#This Row],[Detalle]],Exportaciones_FOB_frutas_2[[#This Row],[Año]],Exportaciones_FOB_frutas_2[[#This Row],[Mes]])</f>
        <v>Papua Nueva GuineaCereales2018Agosto</v>
      </c>
      <c r="B4143" s="4" t="s">
        <v>146</v>
      </c>
      <c r="C4143" s="4" t="s">
        <v>18</v>
      </c>
      <c r="D4143" s="4" t="s">
        <v>20</v>
      </c>
      <c r="E4143">
        <v>2018</v>
      </c>
      <c r="F4143" s="4" t="s">
        <v>202</v>
      </c>
      <c r="G4143">
        <v>0</v>
      </c>
      <c r="H4143" s="4" t="e">
        <f>+VLOOKUP(Exportaciones_FOB_frutas_2[[#This Row],[Código]],Exportaciones_Kg_fruta__2[],7,0)</f>
        <v>#N/A</v>
      </c>
    </row>
    <row r="4144" spans="1:8" x14ac:dyDescent="0.35">
      <c r="A4144" s="4" t="str">
        <f>+_xlfn.CONCAT(Exportaciones_FOB_frutas_2[[#This Row],[País]],Exportaciones_FOB_frutas_2[[#This Row],[Detalle]],Exportaciones_FOB_frutas_2[[#This Row],[Año]],Exportaciones_FOB_frutas_2[[#This Row],[Mes]])</f>
        <v>Papua Nueva GuineaCereales2018Septiembre</v>
      </c>
      <c r="B4144" s="4" t="s">
        <v>146</v>
      </c>
      <c r="C4144" s="4" t="s">
        <v>18</v>
      </c>
      <c r="D4144" s="4" t="s">
        <v>20</v>
      </c>
      <c r="E4144">
        <v>2018</v>
      </c>
      <c r="F4144" s="4" t="s">
        <v>203</v>
      </c>
      <c r="G4144">
        <v>0</v>
      </c>
      <c r="H4144" s="4" t="e">
        <f>+VLOOKUP(Exportaciones_FOB_frutas_2[[#This Row],[Código]],Exportaciones_Kg_fruta__2[],7,0)</f>
        <v>#N/A</v>
      </c>
    </row>
    <row r="4145" spans="1:8" x14ac:dyDescent="0.35">
      <c r="A4145" s="4" t="str">
        <f>+_xlfn.CONCAT(Exportaciones_FOB_frutas_2[[#This Row],[País]],Exportaciones_FOB_frutas_2[[#This Row],[Detalle]],Exportaciones_FOB_frutas_2[[#This Row],[Año]],Exportaciones_FOB_frutas_2[[#This Row],[Mes]])</f>
        <v>Papua Nueva GuineaCereales2018Octubre</v>
      </c>
      <c r="B4145" s="4" t="s">
        <v>146</v>
      </c>
      <c r="C4145" s="4" t="s">
        <v>18</v>
      </c>
      <c r="D4145" s="4" t="s">
        <v>20</v>
      </c>
      <c r="E4145">
        <v>2018</v>
      </c>
      <c r="F4145" s="4" t="s">
        <v>198</v>
      </c>
      <c r="G4145">
        <v>0</v>
      </c>
      <c r="H4145" s="4" t="e">
        <f>+VLOOKUP(Exportaciones_FOB_frutas_2[[#This Row],[Código]],Exportaciones_Kg_fruta__2[],7,0)</f>
        <v>#N/A</v>
      </c>
    </row>
    <row r="4146" spans="1:8" x14ac:dyDescent="0.35">
      <c r="A4146" s="4" t="str">
        <f>+_xlfn.CONCAT(Exportaciones_FOB_frutas_2[[#This Row],[País]],Exportaciones_FOB_frutas_2[[#This Row],[Detalle]],Exportaciones_FOB_frutas_2[[#This Row],[Año]],Exportaciones_FOB_frutas_2[[#This Row],[Mes]])</f>
        <v>Papua Nueva GuineaCereales2018Noviembre</v>
      </c>
      <c r="B4146" s="4" t="s">
        <v>146</v>
      </c>
      <c r="C4146" s="4" t="s">
        <v>18</v>
      </c>
      <c r="D4146" s="4" t="s">
        <v>20</v>
      </c>
      <c r="E4146">
        <v>2018</v>
      </c>
      <c r="F4146" s="4" t="s">
        <v>199</v>
      </c>
      <c r="G4146">
        <v>0</v>
      </c>
      <c r="H4146" s="4" t="e">
        <f>+VLOOKUP(Exportaciones_FOB_frutas_2[[#This Row],[Código]],Exportaciones_Kg_fruta__2[],7,0)</f>
        <v>#N/A</v>
      </c>
    </row>
    <row r="4147" spans="1:8" x14ac:dyDescent="0.35">
      <c r="A4147" s="4" t="str">
        <f>+_xlfn.CONCAT(Exportaciones_FOB_frutas_2[[#This Row],[País]],Exportaciones_FOB_frutas_2[[#This Row],[Detalle]],Exportaciones_FOB_frutas_2[[#This Row],[Año]],Exportaciones_FOB_frutas_2[[#This Row],[Mes]])</f>
        <v>Papua Nueva GuineaCereales2018Diciembre</v>
      </c>
      <c r="B4147" s="4" t="s">
        <v>146</v>
      </c>
      <c r="C4147" s="4" t="s">
        <v>18</v>
      </c>
      <c r="D4147" s="4" t="s">
        <v>20</v>
      </c>
      <c r="E4147">
        <v>2018</v>
      </c>
      <c r="F4147" s="4" t="s">
        <v>200</v>
      </c>
      <c r="G4147">
        <v>0</v>
      </c>
      <c r="H4147" s="4" t="e">
        <f>+VLOOKUP(Exportaciones_FOB_frutas_2[[#This Row],[Código]],Exportaciones_Kg_fruta__2[],7,0)</f>
        <v>#N/A</v>
      </c>
    </row>
    <row r="4148" spans="1:8" x14ac:dyDescent="0.35">
      <c r="A414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Enero</v>
      </c>
      <c r="B4148" s="4" t="s">
        <v>179</v>
      </c>
      <c r="C4148" s="4" t="s">
        <v>18</v>
      </c>
      <c r="D4148" s="4" t="s">
        <v>20</v>
      </c>
      <c r="E4148">
        <v>2018</v>
      </c>
      <c r="F4148" s="4" t="s">
        <v>204</v>
      </c>
      <c r="G4148">
        <v>0</v>
      </c>
      <c r="H4148" s="4" t="e">
        <f>+VLOOKUP(Exportaciones_FOB_frutas_2[[#This Row],[Código]],Exportaciones_Kg_fruta__2[],7,0)</f>
        <v>#N/A</v>
      </c>
    </row>
    <row r="4149" spans="1:8" x14ac:dyDescent="0.35">
      <c r="A414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Febrero</v>
      </c>
      <c r="B4149" s="4" t="s">
        <v>179</v>
      </c>
      <c r="C4149" s="4" t="s">
        <v>18</v>
      </c>
      <c r="D4149" s="4" t="s">
        <v>20</v>
      </c>
      <c r="E4149">
        <v>2018</v>
      </c>
      <c r="F4149" s="4" t="s">
        <v>205</v>
      </c>
      <c r="G4149">
        <v>0</v>
      </c>
      <c r="H4149" s="4" t="e">
        <f>+VLOOKUP(Exportaciones_FOB_frutas_2[[#This Row],[Código]],Exportaciones_Kg_fruta__2[],7,0)</f>
        <v>#N/A</v>
      </c>
    </row>
    <row r="4150" spans="1:8" x14ac:dyDescent="0.35">
      <c r="A415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Marzo</v>
      </c>
      <c r="B4150" s="4" t="s">
        <v>179</v>
      </c>
      <c r="C4150" s="4" t="s">
        <v>18</v>
      </c>
      <c r="D4150" s="4" t="s">
        <v>20</v>
      </c>
      <c r="E4150">
        <v>2018</v>
      </c>
      <c r="F4150" s="4" t="s">
        <v>206</v>
      </c>
      <c r="G4150">
        <v>334</v>
      </c>
      <c r="H4150" s="4" t="e">
        <f>+VLOOKUP(Exportaciones_FOB_frutas_2[[#This Row],[Código]],Exportaciones_Kg_fruta__2[],7,0)</f>
        <v>#N/A</v>
      </c>
    </row>
    <row r="4151" spans="1:8" x14ac:dyDescent="0.35">
      <c r="A415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Abril</v>
      </c>
      <c r="B4151" s="4" t="s">
        <v>179</v>
      </c>
      <c r="C4151" s="4" t="s">
        <v>18</v>
      </c>
      <c r="D4151" s="4" t="s">
        <v>20</v>
      </c>
      <c r="E4151">
        <v>2018</v>
      </c>
      <c r="F4151" s="4" t="s">
        <v>207</v>
      </c>
      <c r="G4151">
        <v>0</v>
      </c>
      <c r="H4151" s="4" t="e">
        <f>+VLOOKUP(Exportaciones_FOB_frutas_2[[#This Row],[Código]],Exportaciones_Kg_fruta__2[],7,0)</f>
        <v>#N/A</v>
      </c>
    </row>
    <row r="4152" spans="1:8" x14ac:dyDescent="0.35">
      <c r="A415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Mayo</v>
      </c>
      <c r="B4152" s="4" t="s">
        <v>179</v>
      </c>
      <c r="C4152" s="4" t="s">
        <v>18</v>
      </c>
      <c r="D4152" s="4" t="s">
        <v>20</v>
      </c>
      <c r="E4152">
        <v>2018</v>
      </c>
      <c r="F4152" s="4" t="s">
        <v>208</v>
      </c>
      <c r="G4152">
        <v>0</v>
      </c>
      <c r="H4152" s="4" t="e">
        <f>+VLOOKUP(Exportaciones_FOB_frutas_2[[#This Row],[Código]],Exportaciones_Kg_fruta__2[],7,0)</f>
        <v>#N/A</v>
      </c>
    </row>
    <row r="4153" spans="1:8" x14ac:dyDescent="0.35">
      <c r="A415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Junio</v>
      </c>
      <c r="B4153" s="4" t="s">
        <v>179</v>
      </c>
      <c r="C4153" s="4" t="s">
        <v>18</v>
      </c>
      <c r="D4153" s="4" t="s">
        <v>20</v>
      </c>
      <c r="E4153">
        <v>2018</v>
      </c>
      <c r="F4153" s="4" t="s">
        <v>209</v>
      </c>
      <c r="G4153">
        <v>0</v>
      </c>
      <c r="H4153" s="4" t="e">
        <f>+VLOOKUP(Exportaciones_FOB_frutas_2[[#This Row],[Código]],Exportaciones_Kg_fruta__2[],7,0)</f>
        <v>#N/A</v>
      </c>
    </row>
    <row r="4154" spans="1:8" x14ac:dyDescent="0.35">
      <c r="A415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Julio</v>
      </c>
      <c r="B4154" s="4" t="s">
        <v>179</v>
      </c>
      <c r="C4154" s="4" t="s">
        <v>18</v>
      </c>
      <c r="D4154" s="4" t="s">
        <v>20</v>
      </c>
      <c r="E4154">
        <v>2018</v>
      </c>
      <c r="F4154" s="4" t="s">
        <v>201</v>
      </c>
      <c r="G4154">
        <v>0</v>
      </c>
      <c r="H4154" s="4" t="e">
        <f>+VLOOKUP(Exportaciones_FOB_frutas_2[[#This Row],[Código]],Exportaciones_Kg_fruta__2[],7,0)</f>
        <v>#N/A</v>
      </c>
    </row>
    <row r="4155" spans="1:8" x14ac:dyDescent="0.35">
      <c r="A415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Agosto</v>
      </c>
      <c r="B4155" s="4" t="s">
        <v>179</v>
      </c>
      <c r="C4155" s="4" t="s">
        <v>18</v>
      </c>
      <c r="D4155" s="4" t="s">
        <v>20</v>
      </c>
      <c r="E4155">
        <v>2018</v>
      </c>
      <c r="F4155" s="4" t="s">
        <v>202</v>
      </c>
      <c r="G4155">
        <v>0</v>
      </c>
      <c r="H4155" s="4" t="e">
        <f>+VLOOKUP(Exportaciones_FOB_frutas_2[[#This Row],[Código]],Exportaciones_Kg_fruta__2[],7,0)</f>
        <v>#N/A</v>
      </c>
    </row>
    <row r="4156" spans="1:8" x14ac:dyDescent="0.35">
      <c r="A415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Septiembre</v>
      </c>
      <c r="B4156" s="4" t="s">
        <v>179</v>
      </c>
      <c r="C4156" s="4" t="s">
        <v>18</v>
      </c>
      <c r="D4156" s="4" t="s">
        <v>20</v>
      </c>
      <c r="E4156">
        <v>2018</v>
      </c>
      <c r="F4156" s="4" t="s">
        <v>203</v>
      </c>
      <c r="G4156">
        <v>0</v>
      </c>
      <c r="H4156" s="4" t="e">
        <f>+VLOOKUP(Exportaciones_FOB_frutas_2[[#This Row],[Código]],Exportaciones_Kg_fruta__2[],7,0)</f>
        <v>#N/A</v>
      </c>
    </row>
    <row r="4157" spans="1:8" x14ac:dyDescent="0.35">
      <c r="A415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Octubre</v>
      </c>
      <c r="B4157" s="4" t="s">
        <v>179</v>
      </c>
      <c r="C4157" s="4" t="s">
        <v>18</v>
      </c>
      <c r="D4157" s="4" t="s">
        <v>20</v>
      </c>
      <c r="E4157">
        <v>2018</v>
      </c>
      <c r="F4157" s="4" t="s">
        <v>198</v>
      </c>
      <c r="G4157">
        <v>0</v>
      </c>
      <c r="H4157" s="4" t="e">
        <f>+VLOOKUP(Exportaciones_FOB_frutas_2[[#This Row],[Código]],Exportaciones_Kg_fruta__2[],7,0)</f>
        <v>#N/A</v>
      </c>
    </row>
    <row r="4158" spans="1:8" x14ac:dyDescent="0.35">
      <c r="A415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Noviembre</v>
      </c>
      <c r="B4158" s="4" t="s">
        <v>179</v>
      </c>
      <c r="C4158" s="4" t="s">
        <v>18</v>
      </c>
      <c r="D4158" s="4" t="s">
        <v>20</v>
      </c>
      <c r="E4158">
        <v>2018</v>
      </c>
      <c r="F4158" s="4" t="s">
        <v>199</v>
      </c>
      <c r="G4158">
        <v>0</v>
      </c>
      <c r="H4158" s="4" t="e">
        <f>+VLOOKUP(Exportaciones_FOB_frutas_2[[#This Row],[Código]],Exportaciones_Kg_fruta__2[],7,0)</f>
        <v>#N/A</v>
      </c>
    </row>
    <row r="4159" spans="1:8" x14ac:dyDescent="0.35">
      <c r="A415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Diciembre</v>
      </c>
      <c r="B4159" s="4" t="s">
        <v>179</v>
      </c>
      <c r="C4159" s="4" t="s">
        <v>18</v>
      </c>
      <c r="D4159" s="4" t="s">
        <v>20</v>
      </c>
      <c r="E4159">
        <v>2018</v>
      </c>
      <c r="F4159" s="4" t="s">
        <v>200</v>
      </c>
      <c r="G4159">
        <v>0</v>
      </c>
      <c r="H4159" s="4" t="e">
        <f>+VLOOKUP(Exportaciones_FOB_frutas_2[[#This Row],[Código]],Exportaciones_Kg_fruta__2[],7,0)</f>
        <v>#N/A</v>
      </c>
    </row>
    <row r="4160" spans="1:8" x14ac:dyDescent="0.35">
      <c r="A4160" s="4" t="str">
        <f>+_xlfn.CONCAT(Exportaciones_FOB_frutas_2[[#This Row],[País]],Exportaciones_FOB_frutas_2[[#This Row],[Detalle]],Exportaciones_FOB_frutas_2[[#This Row],[Año]],Exportaciones_FOB_frutas_2[[#This Row],[Mes]])</f>
        <v>AlemaniaCerezas2020Enero</v>
      </c>
      <c r="B4160" s="4" t="s">
        <v>3</v>
      </c>
      <c r="C4160" s="4" t="s">
        <v>4</v>
      </c>
      <c r="D4160" s="4" t="s">
        <v>6</v>
      </c>
      <c r="E4160">
        <v>2020</v>
      </c>
      <c r="F4160" s="4" t="s">
        <v>204</v>
      </c>
      <c r="G4160">
        <v>184792.55</v>
      </c>
      <c r="H4160" s="4" t="e">
        <f>+VLOOKUP(Exportaciones_FOB_frutas_2[[#This Row],[Código]],Exportaciones_Kg_fruta__2[],7,0)</f>
        <v>#N/A</v>
      </c>
    </row>
    <row r="4161" spans="1:8" x14ac:dyDescent="0.35">
      <c r="A4161" s="4" t="str">
        <f>+_xlfn.CONCAT(Exportaciones_FOB_frutas_2[[#This Row],[País]],Exportaciones_FOB_frutas_2[[#This Row],[Detalle]],Exportaciones_FOB_frutas_2[[#This Row],[Año]],Exportaciones_FOB_frutas_2[[#This Row],[Mes]])</f>
        <v>AlemaniaCerezas2020Febrero</v>
      </c>
      <c r="B4161" s="4" t="s">
        <v>3</v>
      </c>
      <c r="C4161" s="4" t="s">
        <v>4</v>
      </c>
      <c r="D4161" s="4" t="s">
        <v>6</v>
      </c>
      <c r="E4161">
        <v>2020</v>
      </c>
      <c r="F4161" s="4" t="s">
        <v>205</v>
      </c>
      <c r="G4161">
        <v>43737.84</v>
      </c>
      <c r="H4161" s="4" t="e">
        <f>+VLOOKUP(Exportaciones_FOB_frutas_2[[#This Row],[Código]],Exportaciones_Kg_fruta__2[],7,0)</f>
        <v>#N/A</v>
      </c>
    </row>
    <row r="4162" spans="1:8" x14ac:dyDescent="0.35">
      <c r="A4162" s="4" t="str">
        <f>+_xlfn.CONCAT(Exportaciones_FOB_frutas_2[[#This Row],[País]],Exportaciones_FOB_frutas_2[[#This Row],[Detalle]],Exportaciones_FOB_frutas_2[[#This Row],[Año]],Exportaciones_FOB_frutas_2[[#This Row],[Mes]])</f>
        <v>AlemaniaCerezas2020Marzo</v>
      </c>
      <c r="B4162" s="4" t="s">
        <v>3</v>
      </c>
      <c r="C4162" s="4" t="s">
        <v>4</v>
      </c>
      <c r="D4162" s="4" t="s">
        <v>6</v>
      </c>
      <c r="E4162">
        <v>2020</v>
      </c>
      <c r="F4162" s="4" t="s">
        <v>206</v>
      </c>
      <c r="G4162">
        <v>8340.7000000000007</v>
      </c>
      <c r="H4162" s="4" t="e">
        <f>+VLOOKUP(Exportaciones_FOB_frutas_2[[#This Row],[Código]],Exportaciones_Kg_fruta__2[],7,0)</f>
        <v>#N/A</v>
      </c>
    </row>
    <row r="4163" spans="1:8" x14ac:dyDescent="0.35">
      <c r="A4163" s="4" t="str">
        <f>+_xlfn.CONCAT(Exportaciones_FOB_frutas_2[[#This Row],[País]],Exportaciones_FOB_frutas_2[[#This Row],[Detalle]],Exportaciones_FOB_frutas_2[[#This Row],[Año]],Exportaciones_FOB_frutas_2[[#This Row],[Mes]])</f>
        <v>AlemaniaCerezas2020Abril</v>
      </c>
      <c r="B4163" s="4" t="s">
        <v>3</v>
      </c>
      <c r="C4163" s="4" t="s">
        <v>4</v>
      </c>
      <c r="D4163" s="4" t="s">
        <v>6</v>
      </c>
      <c r="E4163">
        <v>2020</v>
      </c>
      <c r="F4163" s="4" t="s">
        <v>207</v>
      </c>
      <c r="G4163">
        <v>0</v>
      </c>
      <c r="H4163" s="4" t="e">
        <f>+VLOOKUP(Exportaciones_FOB_frutas_2[[#This Row],[Código]],Exportaciones_Kg_fruta__2[],7,0)</f>
        <v>#N/A</v>
      </c>
    </row>
    <row r="4164" spans="1:8" x14ac:dyDescent="0.35">
      <c r="A4164" s="4" t="str">
        <f>+_xlfn.CONCAT(Exportaciones_FOB_frutas_2[[#This Row],[País]],Exportaciones_FOB_frutas_2[[#This Row],[Detalle]],Exportaciones_FOB_frutas_2[[#This Row],[Año]],Exportaciones_FOB_frutas_2[[#This Row],[Mes]])</f>
        <v>AlemaniaCerezas2020Mayo</v>
      </c>
      <c r="B4164" s="4" t="s">
        <v>3</v>
      </c>
      <c r="C4164" s="4" t="s">
        <v>4</v>
      </c>
      <c r="D4164" s="4" t="s">
        <v>6</v>
      </c>
      <c r="E4164">
        <v>2020</v>
      </c>
      <c r="F4164" s="4" t="s">
        <v>208</v>
      </c>
      <c r="G4164">
        <v>0</v>
      </c>
      <c r="H4164" s="4" t="e">
        <f>+VLOOKUP(Exportaciones_FOB_frutas_2[[#This Row],[Código]],Exportaciones_Kg_fruta__2[],7,0)</f>
        <v>#N/A</v>
      </c>
    </row>
    <row r="4165" spans="1:8" x14ac:dyDescent="0.35">
      <c r="A4165" s="4" t="str">
        <f>+_xlfn.CONCAT(Exportaciones_FOB_frutas_2[[#This Row],[País]],Exportaciones_FOB_frutas_2[[#This Row],[Detalle]],Exportaciones_FOB_frutas_2[[#This Row],[Año]],Exportaciones_FOB_frutas_2[[#This Row],[Mes]])</f>
        <v>AlemaniaCerezas2020Junio</v>
      </c>
      <c r="B4165" s="4" t="s">
        <v>3</v>
      </c>
      <c r="C4165" s="4" t="s">
        <v>4</v>
      </c>
      <c r="D4165" s="4" t="s">
        <v>6</v>
      </c>
      <c r="E4165">
        <v>2020</v>
      </c>
      <c r="F4165" s="4" t="s">
        <v>209</v>
      </c>
      <c r="G4165">
        <v>0</v>
      </c>
      <c r="H4165" s="4" t="e">
        <f>+VLOOKUP(Exportaciones_FOB_frutas_2[[#This Row],[Código]],Exportaciones_Kg_fruta__2[],7,0)</f>
        <v>#N/A</v>
      </c>
    </row>
    <row r="4166" spans="1:8" x14ac:dyDescent="0.35">
      <c r="A4166" s="4" t="str">
        <f>+_xlfn.CONCAT(Exportaciones_FOB_frutas_2[[#This Row],[País]],Exportaciones_FOB_frutas_2[[#This Row],[Detalle]],Exportaciones_FOB_frutas_2[[#This Row],[Año]],Exportaciones_FOB_frutas_2[[#This Row],[Mes]])</f>
        <v>AlemaniaCerezas2020Julio</v>
      </c>
      <c r="B4166" s="4" t="s">
        <v>3</v>
      </c>
      <c r="C4166" s="4" t="s">
        <v>4</v>
      </c>
      <c r="D4166" s="4" t="s">
        <v>6</v>
      </c>
      <c r="E4166">
        <v>2020</v>
      </c>
      <c r="F4166" s="4" t="s">
        <v>201</v>
      </c>
      <c r="G4166">
        <v>0</v>
      </c>
      <c r="H4166" s="4" t="e">
        <f>+VLOOKUP(Exportaciones_FOB_frutas_2[[#This Row],[Código]],Exportaciones_Kg_fruta__2[],7,0)</f>
        <v>#N/A</v>
      </c>
    </row>
    <row r="4167" spans="1:8" x14ac:dyDescent="0.35">
      <c r="A4167" s="4" t="str">
        <f>+_xlfn.CONCAT(Exportaciones_FOB_frutas_2[[#This Row],[País]],Exportaciones_FOB_frutas_2[[#This Row],[Detalle]],Exportaciones_FOB_frutas_2[[#This Row],[Año]],Exportaciones_FOB_frutas_2[[#This Row],[Mes]])</f>
        <v>AlemaniaCerezas2020Agosto</v>
      </c>
      <c r="B4167" s="4" t="s">
        <v>3</v>
      </c>
      <c r="C4167" s="4" t="s">
        <v>4</v>
      </c>
      <c r="D4167" s="4" t="s">
        <v>6</v>
      </c>
      <c r="E4167">
        <v>2020</v>
      </c>
      <c r="F4167" s="4" t="s">
        <v>202</v>
      </c>
      <c r="G4167">
        <v>0</v>
      </c>
      <c r="H4167" s="4" t="e">
        <f>+VLOOKUP(Exportaciones_FOB_frutas_2[[#This Row],[Código]],Exportaciones_Kg_fruta__2[],7,0)</f>
        <v>#N/A</v>
      </c>
    </row>
    <row r="4168" spans="1:8" x14ac:dyDescent="0.35">
      <c r="A4168" s="4" t="str">
        <f>+_xlfn.CONCAT(Exportaciones_FOB_frutas_2[[#This Row],[País]],Exportaciones_FOB_frutas_2[[#This Row],[Detalle]],Exportaciones_FOB_frutas_2[[#This Row],[Año]],Exportaciones_FOB_frutas_2[[#This Row],[Mes]])</f>
        <v>AlemaniaCerezas2020Septiembre</v>
      </c>
      <c r="B4168" s="4" t="s">
        <v>3</v>
      </c>
      <c r="C4168" s="4" t="s">
        <v>4</v>
      </c>
      <c r="D4168" s="4" t="s">
        <v>6</v>
      </c>
      <c r="E4168">
        <v>2020</v>
      </c>
      <c r="F4168" s="4" t="s">
        <v>203</v>
      </c>
      <c r="G4168">
        <v>0</v>
      </c>
      <c r="H4168" s="4" t="e">
        <f>+VLOOKUP(Exportaciones_FOB_frutas_2[[#This Row],[Código]],Exportaciones_Kg_fruta__2[],7,0)</f>
        <v>#N/A</v>
      </c>
    </row>
    <row r="4169" spans="1:8" x14ac:dyDescent="0.35">
      <c r="A4169" s="4" t="str">
        <f>+_xlfn.CONCAT(Exportaciones_FOB_frutas_2[[#This Row],[País]],Exportaciones_FOB_frutas_2[[#This Row],[Detalle]],Exportaciones_FOB_frutas_2[[#This Row],[Año]],Exportaciones_FOB_frutas_2[[#This Row],[Mes]])</f>
        <v>Arabia SauditaCerezas2020Enero</v>
      </c>
      <c r="B4169" s="4" t="s">
        <v>30</v>
      </c>
      <c r="C4169" s="4" t="s">
        <v>4</v>
      </c>
      <c r="D4169" s="4" t="s">
        <v>6</v>
      </c>
      <c r="E4169">
        <v>2020</v>
      </c>
      <c r="F4169" s="4" t="s">
        <v>204</v>
      </c>
      <c r="G4169">
        <v>200256.81</v>
      </c>
      <c r="H4169" s="4" t="e">
        <f>+VLOOKUP(Exportaciones_FOB_frutas_2[[#This Row],[Código]],Exportaciones_Kg_fruta__2[],7,0)</f>
        <v>#N/A</v>
      </c>
    </row>
    <row r="4170" spans="1:8" x14ac:dyDescent="0.35">
      <c r="A4170" s="4" t="str">
        <f>+_xlfn.CONCAT(Exportaciones_FOB_frutas_2[[#This Row],[País]],Exportaciones_FOB_frutas_2[[#This Row],[Detalle]],Exportaciones_FOB_frutas_2[[#This Row],[Año]],Exportaciones_FOB_frutas_2[[#This Row],[Mes]])</f>
        <v>Arabia SauditaCerezas2020Febrero</v>
      </c>
      <c r="B4170" s="4" t="s">
        <v>30</v>
      </c>
      <c r="C4170" s="4" t="s">
        <v>4</v>
      </c>
      <c r="D4170" s="4" t="s">
        <v>6</v>
      </c>
      <c r="E4170">
        <v>2020</v>
      </c>
      <c r="F4170" s="4" t="s">
        <v>205</v>
      </c>
      <c r="G4170">
        <v>0</v>
      </c>
      <c r="H4170" s="4" t="e">
        <f>+VLOOKUP(Exportaciones_FOB_frutas_2[[#This Row],[Código]],Exportaciones_Kg_fruta__2[],7,0)</f>
        <v>#N/A</v>
      </c>
    </row>
    <row r="4171" spans="1:8" x14ac:dyDescent="0.35">
      <c r="A4171" s="4" t="str">
        <f>+_xlfn.CONCAT(Exportaciones_FOB_frutas_2[[#This Row],[País]],Exportaciones_FOB_frutas_2[[#This Row],[Detalle]],Exportaciones_FOB_frutas_2[[#This Row],[Año]],Exportaciones_FOB_frutas_2[[#This Row],[Mes]])</f>
        <v>Arabia SauditaCerezas2020Marzo</v>
      </c>
      <c r="B4171" s="4" t="s">
        <v>30</v>
      </c>
      <c r="C4171" s="4" t="s">
        <v>4</v>
      </c>
      <c r="D4171" s="4" t="s">
        <v>6</v>
      </c>
      <c r="E4171">
        <v>2020</v>
      </c>
      <c r="F4171" s="4" t="s">
        <v>206</v>
      </c>
      <c r="G4171">
        <v>0</v>
      </c>
      <c r="H4171" s="4" t="e">
        <f>+VLOOKUP(Exportaciones_FOB_frutas_2[[#This Row],[Código]],Exportaciones_Kg_fruta__2[],7,0)</f>
        <v>#N/A</v>
      </c>
    </row>
    <row r="4172" spans="1:8" x14ac:dyDescent="0.35">
      <c r="A4172" s="4" t="str">
        <f>+_xlfn.CONCAT(Exportaciones_FOB_frutas_2[[#This Row],[País]],Exportaciones_FOB_frutas_2[[#This Row],[Detalle]],Exportaciones_FOB_frutas_2[[#This Row],[Año]],Exportaciones_FOB_frutas_2[[#This Row],[Mes]])</f>
        <v>Arabia SauditaCerezas2020Abril</v>
      </c>
      <c r="B4172" s="4" t="s">
        <v>30</v>
      </c>
      <c r="C4172" s="4" t="s">
        <v>4</v>
      </c>
      <c r="D4172" s="4" t="s">
        <v>6</v>
      </c>
      <c r="E4172">
        <v>2020</v>
      </c>
      <c r="F4172" s="4" t="s">
        <v>207</v>
      </c>
      <c r="G4172">
        <v>0</v>
      </c>
      <c r="H4172" s="4" t="e">
        <f>+VLOOKUP(Exportaciones_FOB_frutas_2[[#This Row],[Código]],Exportaciones_Kg_fruta__2[],7,0)</f>
        <v>#N/A</v>
      </c>
    </row>
    <row r="4173" spans="1:8" x14ac:dyDescent="0.35">
      <c r="A4173" s="4" t="str">
        <f>+_xlfn.CONCAT(Exportaciones_FOB_frutas_2[[#This Row],[País]],Exportaciones_FOB_frutas_2[[#This Row],[Detalle]],Exportaciones_FOB_frutas_2[[#This Row],[Año]],Exportaciones_FOB_frutas_2[[#This Row],[Mes]])</f>
        <v>Arabia SauditaCerezas2020Mayo</v>
      </c>
      <c r="B4173" s="4" t="s">
        <v>30</v>
      </c>
      <c r="C4173" s="4" t="s">
        <v>4</v>
      </c>
      <c r="D4173" s="4" t="s">
        <v>6</v>
      </c>
      <c r="E4173">
        <v>2020</v>
      </c>
      <c r="F4173" s="4" t="s">
        <v>208</v>
      </c>
      <c r="G4173">
        <v>0</v>
      </c>
      <c r="H4173" s="4" t="e">
        <f>+VLOOKUP(Exportaciones_FOB_frutas_2[[#This Row],[Código]],Exportaciones_Kg_fruta__2[],7,0)</f>
        <v>#N/A</v>
      </c>
    </row>
    <row r="4174" spans="1:8" x14ac:dyDescent="0.35">
      <c r="A4174" s="4" t="str">
        <f>+_xlfn.CONCAT(Exportaciones_FOB_frutas_2[[#This Row],[País]],Exportaciones_FOB_frutas_2[[#This Row],[Detalle]],Exportaciones_FOB_frutas_2[[#This Row],[Año]],Exportaciones_FOB_frutas_2[[#This Row],[Mes]])</f>
        <v>Arabia SauditaCerezas2020Junio</v>
      </c>
      <c r="B4174" s="4" t="s">
        <v>30</v>
      </c>
      <c r="C4174" s="4" t="s">
        <v>4</v>
      </c>
      <c r="D4174" s="4" t="s">
        <v>6</v>
      </c>
      <c r="E4174">
        <v>2020</v>
      </c>
      <c r="F4174" s="4" t="s">
        <v>209</v>
      </c>
      <c r="G4174">
        <v>0</v>
      </c>
      <c r="H4174" s="4" t="e">
        <f>+VLOOKUP(Exportaciones_FOB_frutas_2[[#This Row],[Código]],Exportaciones_Kg_fruta__2[],7,0)</f>
        <v>#N/A</v>
      </c>
    </row>
    <row r="4175" spans="1:8" x14ac:dyDescent="0.35">
      <c r="A4175" s="4" t="str">
        <f>+_xlfn.CONCAT(Exportaciones_FOB_frutas_2[[#This Row],[País]],Exportaciones_FOB_frutas_2[[#This Row],[Detalle]],Exportaciones_FOB_frutas_2[[#This Row],[Año]],Exportaciones_FOB_frutas_2[[#This Row],[Mes]])</f>
        <v>Arabia SauditaCerezas2020Julio</v>
      </c>
      <c r="B4175" s="4" t="s">
        <v>30</v>
      </c>
      <c r="C4175" s="4" t="s">
        <v>4</v>
      </c>
      <c r="D4175" s="4" t="s">
        <v>6</v>
      </c>
      <c r="E4175">
        <v>2020</v>
      </c>
      <c r="F4175" s="4" t="s">
        <v>201</v>
      </c>
      <c r="G4175">
        <v>0</v>
      </c>
      <c r="H4175" s="4" t="e">
        <f>+VLOOKUP(Exportaciones_FOB_frutas_2[[#This Row],[Código]],Exportaciones_Kg_fruta__2[],7,0)</f>
        <v>#N/A</v>
      </c>
    </row>
    <row r="4176" spans="1:8" x14ac:dyDescent="0.35">
      <c r="A4176" s="4" t="str">
        <f>+_xlfn.CONCAT(Exportaciones_FOB_frutas_2[[#This Row],[País]],Exportaciones_FOB_frutas_2[[#This Row],[Detalle]],Exportaciones_FOB_frutas_2[[#This Row],[Año]],Exportaciones_FOB_frutas_2[[#This Row],[Mes]])</f>
        <v>Arabia SauditaCerezas2020Agosto</v>
      </c>
      <c r="B4176" s="4" t="s">
        <v>30</v>
      </c>
      <c r="C4176" s="4" t="s">
        <v>4</v>
      </c>
      <c r="D4176" s="4" t="s">
        <v>6</v>
      </c>
      <c r="E4176">
        <v>2020</v>
      </c>
      <c r="F4176" s="4" t="s">
        <v>202</v>
      </c>
      <c r="G4176">
        <v>0</v>
      </c>
      <c r="H4176" s="4" t="e">
        <f>+VLOOKUP(Exportaciones_FOB_frutas_2[[#This Row],[Código]],Exportaciones_Kg_fruta__2[],7,0)</f>
        <v>#N/A</v>
      </c>
    </row>
    <row r="4177" spans="1:8" x14ac:dyDescent="0.35">
      <c r="A4177" s="4" t="str">
        <f>+_xlfn.CONCAT(Exportaciones_FOB_frutas_2[[#This Row],[País]],Exportaciones_FOB_frutas_2[[#This Row],[Detalle]],Exportaciones_FOB_frutas_2[[#This Row],[Año]],Exportaciones_FOB_frutas_2[[#This Row],[Mes]])</f>
        <v>Arabia SauditaCerezas2020Septiembre</v>
      </c>
      <c r="B4177" s="4" t="s">
        <v>30</v>
      </c>
      <c r="C4177" s="4" t="s">
        <v>4</v>
      </c>
      <c r="D4177" s="4" t="s">
        <v>6</v>
      </c>
      <c r="E4177">
        <v>2020</v>
      </c>
      <c r="F4177" s="4" t="s">
        <v>203</v>
      </c>
      <c r="G4177">
        <v>0</v>
      </c>
      <c r="H4177" s="4" t="e">
        <f>+VLOOKUP(Exportaciones_FOB_frutas_2[[#This Row],[Código]],Exportaciones_Kg_fruta__2[],7,0)</f>
        <v>#N/A</v>
      </c>
    </row>
    <row r="4178" spans="1:8" x14ac:dyDescent="0.35">
      <c r="A4178" s="4" t="str">
        <f>+_xlfn.CONCAT(Exportaciones_FOB_frutas_2[[#This Row],[País]],Exportaciones_FOB_frutas_2[[#This Row],[Detalle]],Exportaciones_FOB_frutas_2[[#This Row],[Año]],Exportaciones_FOB_frutas_2[[#This Row],[Mes]])</f>
        <v>ArgentinaCerezas2020Enero</v>
      </c>
      <c r="B4178" s="4" t="s">
        <v>32</v>
      </c>
      <c r="C4178" s="4" t="s">
        <v>4</v>
      </c>
      <c r="D4178" s="4" t="s">
        <v>6</v>
      </c>
      <c r="E4178">
        <v>2020</v>
      </c>
      <c r="F4178" s="4" t="s">
        <v>204</v>
      </c>
      <c r="G4178">
        <v>23296</v>
      </c>
      <c r="H4178" s="4" t="e">
        <f>+VLOOKUP(Exportaciones_FOB_frutas_2[[#This Row],[Código]],Exportaciones_Kg_fruta__2[],7,0)</f>
        <v>#N/A</v>
      </c>
    </row>
    <row r="4179" spans="1:8" x14ac:dyDescent="0.35">
      <c r="A4179" s="4" t="str">
        <f>+_xlfn.CONCAT(Exportaciones_FOB_frutas_2[[#This Row],[País]],Exportaciones_FOB_frutas_2[[#This Row],[Detalle]],Exportaciones_FOB_frutas_2[[#This Row],[Año]],Exportaciones_FOB_frutas_2[[#This Row],[Mes]])</f>
        <v>ArgentinaCerezas2020Febrero</v>
      </c>
      <c r="B4179" s="4" t="s">
        <v>32</v>
      </c>
      <c r="C4179" s="4" t="s">
        <v>4</v>
      </c>
      <c r="D4179" s="4" t="s">
        <v>6</v>
      </c>
      <c r="E4179">
        <v>2020</v>
      </c>
      <c r="F4179" s="4" t="s">
        <v>205</v>
      </c>
      <c r="G4179">
        <v>0</v>
      </c>
      <c r="H4179" s="4" t="e">
        <f>+VLOOKUP(Exportaciones_FOB_frutas_2[[#This Row],[Código]],Exportaciones_Kg_fruta__2[],7,0)</f>
        <v>#N/A</v>
      </c>
    </row>
    <row r="4180" spans="1:8" x14ac:dyDescent="0.35">
      <c r="A4180" s="4" t="str">
        <f>+_xlfn.CONCAT(Exportaciones_FOB_frutas_2[[#This Row],[País]],Exportaciones_FOB_frutas_2[[#This Row],[Detalle]],Exportaciones_FOB_frutas_2[[#This Row],[Año]],Exportaciones_FOB_frutas_2[[#This Row],[Mes]])</f>
        <v>ArgentinaCerezas2020Marzo</v>
      </c>
      <c r="B4180" s="4" t="s">
        <v>32</v>
      </c>
      <c r="C4180" s="4" t="s">
        <v>4</v>
      </c>
      <c r="D4180" s="4" t="s">
        <v>6</v>
      </c>
      <c r="E4180">
        <v>2020</v>
      </c>
      <c r="F4180" s="4" t="s">
        <v>206</v>
      </c>
      <c r="G4180">
        <v>0</v>
      </c>
      <c r="H4180" s="4" t="e">
        <f>+VLOOKUP(Exportaciones_FOB_frutas_2[[#This Row],[Código]],Exportaciones_Kg_fruta__2[],7,0)</f>
        <v>#N/A</v>
      </c>
    </row>
    <row r="4181" spans="1:8" x14ac:dyDescent="0.35">
      <c r="A4181" s="4" t="str">
        <f>+_xlfn.CONCAT(Exportaciones_FOB_frutas_2[[#This Row],[País]],Exportaciones_FOB_frutas_2[[#This Row],[Detalle]],Exportaciones_FOB_frutas_2[[#This Row],[Año]],Exportaciones_FOB_frutas_2[[#This Row],[Mes]])</f>
        <v>ArgentinaCerezas2020Abril</v>
      </c>
      <c r="B4181" s="4" t="s">
        <v>32</v>
      </c>
      <c r="C4181" s="4" t="s">
        <v>4</v>
      </c>
      <c r="D4181" s="4" t="s">
        <v>6</v>
      </c>
      <c r="E4181">
        <v>2020</v>
      </c>
      <c r="F4181" s="4" t="s">
        <v>207</v>
      </c>
      <c r="G4181">
        <v>21632</v>
      </c>
      <c r="H4181" s="4" t="e">
        <f>+VLOOKUP(Exportaciones_FOB_frutas_2[[#This Row],[Código]],Exportaciones_Kg_fruta__2[],7,0)</f>
        <v>#N/A</v>
      </c>
    </row>
    <row r="4182" spans="1:8" x14ac:dyDescent="0.35">
      <c r="A4182" s="4" t="str">
        <f>+_xlfn.CONCAT(Exportaciones_FOB_frutas_2[[#This Row],[País]],Exportaciones_FOB_frutas_2[[#This Row],[Detalle]],Exportaciones_FOB_frutas_2[[#This Row],[Año]],Exportaciones_FOB_frutas_2[[#This Row],[Mes]])</f>
        <v>ArgentinaCerezas2020Mayo</v>
      </c>
      <c r="B4182" s="4" t="s">
        <v>32</v>
      </c>
      <c r="C4182" s="4" t="s">
        <v>4</v>
      </c>
      <c r="D4182" s="4" t="s">
        <v>6</v>
      </c>
      <c r="E4182">
        <v>2020</v>
      </c>
      <c r="F4182" s="4" t="s">
        <v>208</v>
      </c>
      <c r="G4182">
        <v>0</v>
      </c>
      <c r="H4182" s="4" t="e">
        <f>+VLOOKUP(Exportaciones_FOB_frutas_2[[#This Row],[Código]],Exportaciones_Kg_fruta__2[],7,0)</f>
        <v>#N/A</v>
      </c>
    </row>
    <row r="4183" spans="1:8" x14ac:dyDescent="0.35">
      <c r="A4183" s="4" t="str">
        <f>+_xlfn.CONCAT(Exportaciones_FOB_frutas_2[[#This Row],[País]],Exportaciones_FOB_frutas_2[[#This Row],[Detalle]],Exportaciones_FOB_frutas_2[[#This Row],[Año]],Exportaciones_FOB_frutas_2[[#This Row],[Mes]])</f>
        <v>ArgentinaCerezas2020Junio</v>
      </c>
      <c r="B4183" s="4" t="s">
        <v>32</v>
      </c>
      <c r="C4183" s="4" t="s">
        <v>4</v>
      </c>
      <c r="D4183" s="4" t="s">
        <v>6</v>
      </c>
      <c r="E4183">
        <v>2020</v>
      </c>
      <c r="F4183" s="4" t="s">
        <v>209</v>
      </c>
      <c r="G4183">
        <v>0</v>
      </c>
      <c r="H4183" s="4" t="e">
        <f>+VLOOKUP(Exportaciones_FOB_frutas_2[[#This Row],[Código]],Exportaciones_Kg_fruta__2[],7,0)</f>
        <v>#N/A</v>
      </c>
    </row>
    <row r="4184" spans="1:8" x14ac:dyDescent="0.35">
      <c r="A4184" s="4" t="str">
        <f>+_xlfn.CONCAT(Exportaciones_FOB_frutas_2[[#This Row],[País]],Exportaciones_FOB_frutas_2[[#This Row],[Detalle]],Exportaciones_FOB_frutas_2[[#This Row],[Año]],Exportaciones_FOB_frutas_2[[#This Row],[Mes]])</f>
        <v>ArgentinaCerezas2020Julio</v>
      </c>
      <c r="B4184" s="4" t="s">
        <v>32</v>
      </c>
      <c r="C4184" s="4" t="s">
        <v>4</v>
      </c>
      <c r="D4184" s="4" t="s">
        <v>6</v>
      </c>
      <c r="E4184">
        <v>2020</v>
      </c>
      <c r="F4184" s="4" t="s">
        <v>201</v>
      </c>
      <c r="G4184">
        <v>0</v>
      </c>
      <c r="H4184" s="4" t="e">
        <f>+VLOOKUP(Exportaciones_FOB_frutas_2[[#This Row],[Código]],Exportaciones_Kg_fruta__2[],7,0)</f>
        <v>#N/A</v>
      </c>
    </row>
    <row r="4185" spans="1:8" x14ac:dyDescent="0.35">
      <c r="A4185" s="4" t="str">
        <f>+_xlfn.CONCAT(Exportaciones_FOB_frutas_2[[#This Row],[País]],Exportaciones_FOB_frutas_2[[#This Row],[Detalle]],Exportaciones_FOB_frutas_2[[#This Row],[Año]],Exportaciones_FOB_frutas_2[[#This Row],[Mes]])</f>
        <v>ArgentinaCerezas2020Agosto</v>
      </c>
      <c r="B4185" s="4" t="s">
        <v>32</v>
      </c>
      <c r="C4185" s="4" t="s">
        <v>4</v>
      </c>
      <c r="D4185" s="4" t="s">
        <v>6</v>
      </c>
      <c r="E4185">
        <v>2020</v>
      </c>
      <c r="F4185" s="4" t="s">
        <v>202</v>
      </c>
      <c r="G4185">
        <v>46982</v>
      </c>
      <c r="H4185" s="4" t="e">
        <f>+VLOOKUP(Exportaciones_FOB_frutas_2[[#This Row],[Código]],Exportaciones_Kg_fruta__2[],7,0)</f>
        <v>#N/A</v>
      </c>
    </row>
    <row r="4186" spans="1:8" x14ac:dyDescent="0.35">
      <c r="A4186" s="4" t="str">
        <f>+_xlfn.CONCAT(Exportaciones_FOB_frutas_2[[#This Row],[País]],Exportaciones_FOB_frutas_2[[#This Row],[Detalle]],Exportaciones_FOB_frutas_2[[#This Row],[Año]],Exportaciones_FOB_frutas_2[[#This Row],[Mes]])</f>
        <v>ArgentinaCerezas2020Septiembre</v>
      </c>
      <c r="B4186" s="4" t="s">
        <v>32</v>
      </c>
      <c r="C4186" s="4" t="s">
        <v>4</v>
      </c>
      <c r="D4186" s="4" t="s">
        <v>6</v>
      </c>
      <c r="E4186">
        <v>2020</v>
      </c>
      <c r="F4186" s="4" t="s">
        <v>203</v>
      </c>
      <c r="G4186">
        <v>0</v>
      </c>
      <c r="H4186" s="4" t="e">
        <f>+VLOOKUP(Exportaciones_FOB_frutas_2[[#This Row],[Código]],Exportaciones_Kg_fruta__2[],7,0)</f>
        <v>#N/A</v>
      </c>
    </row>
    <row r="4187" spans="1:8" x14ac:dyDescent="0.35">
      <c r="A4187" s="4" t="str">
        <f>+_xlfn.CONCAT(Exportaciones_FOB_frutas_2[[#This Row],[País]],Exportaciones_FOB_frutas_2[[#This Row],[Detalle]],Exportaciones_FOB_frutas_2[[#This Row],[Año]],Exportaciones_FOB_frutas_2[[#This Row],[Mes]])</f>
        <v>BélgicaCerezas2020Enero</v>
      </c>
      <c r="B4187" s="4" t="s">
        <v>43</v>
      </c>
      <c r="C4187" s="4" t="s">
        <v>4</v>
      </c>
      <c r="D4187" s="4" t="s">
        <v>6</v>
      </c>
      <c r="E4187">
        <v>2020</v>
      </c>
      <c r="F4187" s="4" t="s">
        <v>204</v>
      </c>
      <c r="G4187">
        <v>204285.68</v>
      </c>
      <c r="H4187" s="4" t="e">
        <f>+VLOOKUP(Exportaciones_FOB_frutas_2[[#This Row],[Código]],Exportaciones_Kg_fruta__2[],7,0)</f>
        <v>#N/A</v>
      </c>
    </row>
    <row r="4188" spans="1:8" x14ac:dyDescent="0.35">
      <c r="A4188" s="4" t="str">
        <f>+_xlfn.CONCAT(Exportaciones_FOB_frutas_2[[#This Row],[País]],Exportaciones_FOB_frutas_2[[#This Row],[Detalle]],Exportaciones_FOB_frutas_2[[#This Row],[Año]],Exportaciones_FOB_frutas_2[[#This Row],[Mes]])</f>
        <v>BélgicaCerezas2020Febrero</v>
      </c>
      <c r="B4188" s="4" t="s">
        <v>43</v>
      </c>
      <c r="C4188" s="4" t="s">
        <v>4</v>
      </c>
      <c r="D4188" s="4" t="s">
        <v>6</v>
      </c>
      <c r="E4188">
        <v>2020</v>
      </c>
      <c r="F4188" s="4" t="s">
        <v>205</v>
      </c>
      <c r="G4188">
        <v>0</v>
      </c>
      <c r="H4188" s="4" t="e">
        <f>+VLOOKUP(Exportaciones_FOB_frutas_2[[#This Row],[Código]],Exportaciones_Kg_fruta__2[],7,0)</f>
        <v>#N/A</v>
      </c>
    </row>
    <row r="4189" spans="1:8" x14ac:dyDescent="0.35">
      <c r="A4189" s="4" t="str">
        <f>+_xlfn.CONCAT(Exportaciones_FOB_frutas_2[[#This Row],[País]],Exportaciones_FOB_frutas_2[[#This Row],[Detalle]],Exportaciones_FOB_frutas_2[[#This Row],[Año]],Exportaciones_FOB_frutas_2[[#This Row],[Mes]])</f>
        <v>BélgicaCerezas2020Marzo</v>
      </c>
      <c r="B4189" s="4" t="s">
        <v>43</v>
      </c>
      <c r="C4189" s="4" t="s">
        <v>4</v>
      </c>
      <c r="D4189" s="4" t="s">
        <v>6</v>
      </c>
      <c r="E4189">
        <v>2020</v>
      </c>
      <c r="F4189" s="4" t="s">
        <v>206</v>
      </c>
      <c r="G4189">
        <v>0</v>
      </c>
      <c r="H4189" s="4" t="e">
        <f>+VLOOKUP(Exportaciones_FOB_frutas_2[[#This Row],[Código]],Exportaciones_Kg_fruta__2[],7,0)</f>
        <v>#N/A</v>
      </c>
    </row>
    <row r="4190" spans="1:8" x14ac:dyDescent="0.35">
      <c r="A4190" s="4" t="str">
        <f>+_xlfn.CONCAT(Exportaciones_FOB_frutas_2[[#This Row],[País]],Exportaciones_FOB_frutas_2[[#This Row],[Detalle]],Exportaciones_FOB_frutas_2[[#This Row],[Año]],Exportaciones_FOB_frutas_2[[#This Row],[Mes]])</f>
        <v>BélgicaCerezas2020Abril</v>
      </c>
      <c r="B4190" s="4" t="s">
        <v>43</v>
      </c>
      <c r="C4190" s="4" t="s">
        <v>4</v>
      </c>
      <c r="D4190" s="4" t="s">
        <v>6</v>
      </c>
      <c r="E4190">
        <v>2020</v>
      </c>
      <c r="F4190" s="4" t="s">
        <v>207</v>
      </c>
      <c r="G4190">
        <v>0</v>
      </c>
      <c r="H4190" s="4" t="e">
        <f>+VLOOKUP(Exportaciones_FOB_frutas_2[[#This Row],[Código]],Exportaciones_Kg_fruta__2[],7,0)</f>
        <v>#N/A</v>
      </c>
    </row>
    <row r="4191" spans="1:8" x14ac:dyDescent="0.35">
      <c r="A4191" s="4" t="str">
        <f>+_xlfn.CONCAT(Exportaciones_FOB_frutas_2[[#This Row],[País]],Exportaciones_FOB_frutas_2[[#This Row],[Detalle]],Exportaciones_FOB_frutas_2[[#This Row],[Año]],Exportaciones_FOB_frutas_2[[#This Row],[Mes]])</f>
        <v>BélgicaCerezas2020Mayo</v>
      </c>
      <c r="B4191" s="4" t="s">
        <v>43</v>
      </c>
      <c r="C4191" s="4" t="s">
        <v>4</v>
      </c>
      <c r="D4191" s="4" t="s">
        <v>6</v>
      </c>
      <c r="E4191">
        <v>2020</v>
      </c>
      <c r="F4191" s="4" t="s">
        <v>208</v>
      </c>
      <c r="G4191">
        <v>0</v>
      </c>
      <c r="H4191" s="4" t="e">
        <f>+VLOOKUP(Exportaciones_FOB_frutas_2[[#This Row],[Código]],Exportaciones_Kg_fruta__2[],7,0)</f>
        <v>#N/A</v>
      </c>
    </row>
    <row r="4192" spans="1:8" x14ac:dyDescent="0.35">
      <c r="A4192" s="4" t="str">
        <f>+_xlfn.CONCAT(Exportaciones_FOB_frutas_2[[#This Row],[País]],Exportaciones_FOB_frutas_2[[#This Row],[Detalle]],Exportaciones_FOB_frutas_2[[#This Row],[Año]],Exportaciones_FOB_frutas_2[[#This Row],[Mes]])</f>
        <v>BélgicaCerezas2020Junio</v>
      </c>
      <c r="B4192" s="4" t="s">
        <v>43</v>
      </c>
      <c r="C4192" s="4" t="s">
        <v>4</v>
      </c>
      <c r="D4192" s="4" t="s">
        <v>6</v>
      </c>
      <c r="E4192">
        <v>2020</v>
      </c>
      <c r="F4192" s="4" t="s">
        <v>209</v>
      </c>
      <c r="G4192">
        <v>0</v>
      </c>
      <c r="H4192" s="4" t="e">
        <f>+VLOOKUP(Exportaciones_FOB_frutas_2[[#This Row],[Código]],Exportaciones_Kg_fruta__2[],7,0)</f>
        <v>#N/A</v>
      </c>
    </row>
    <row r="4193" spans="1:8" x14ac:dyDescent="0.35">
      <c r="A4193" s="4" t="str">
        <f>+_xlfn.CONCAT(Exportaciones_FOB_frutas_2[[#This Row],[País]],Exportaciones_FOB_frutas_2[[#This Row],[Detalle]],Exportaciones_FOB_frutas_2[[#This Row],[Año]],Exportaciones_FOB_frutas_2[[#This Row],[Mes]])</f>
        <v>BélgicaCerezas2020Julio</v>
      </c>
      <c r="B4193" s="4" t="s">
        <v>43</v>
      </c>
      <c r="C4193" s="4" t="s">
        <v>4</v>
      </c>
      <c r="D4193" s="4" t="s">
        <v>6</v>
      </c>
      <c r="E4193">
        <v>2020</v>
      </c>
      <c r="F4193" s="4" t="s">
        <v>201</v>
      </c>
      <c r="G4193">
        <v>0</v>
      </c>
      <c r="H4193" s="4" t="e">
        <f>+VLOOKUP(Exportaciones_FOB_frutas_2[[#This Row],[Código]],Exportaciones_Kg_fruta__2[],7,0)</f>
        <v>#N/A</v>
      </c>
    </row>
    <row r="4194" spans="1:8" x14ac:dyDescent="0.35">
      <c r="A4194" s="4" t="str">
        <f>+_xlfn.CONCAT(Exportaciones_FOB_frutas_2[[#This Row],[País]],Exportaciones_FOB_frutas_2[[#This Row],[Detalle]],Exportaciones_FOB_frutas_2[[#This Row],[Año]],Exportaciones_FOB_frutas_2[[#This Row],[Mes]])</f>
        <v>BélgicaCerezas2020Agosto</v>
      </c>
      <c r="B4194" s="4" t="s">
        <v>43</v>
      </c>
      <c r="C4194" s="4" t="s">
        <v>4</v>
      </c>
      <c r="D4194" s="4" t="s">
        <v>6</v>
      </c>
      <c r="E4194">
        <v>2020</v>
      </c>
      <c r="F4194" s="4" t="s">
        <v>202</v>
      </c>
      <c r="G4194">
        <v>0</v>
      </c>
      <c r="H4194" s="4" t="e">
        <f>+VLOOKUP(Exportaciones_FOB_frutas_2[[#This Row],[Código]],Exportaciones_Kg_fruta__2[],7,0)</f>
        <v>#N/A</v>
      </c>
    </row>
    <row r="4195" spans="1:8" x14ac:dyDescent="0.35">
      <c r="A4195" s="4" t="str">
        <f>+_xlfn.CONCAT(Exportaciones_FOB_frutas_2[[#This Row],[País]],Exportaciones_FOB_frutas_2[[#This Row],[Detalle]],Exportaciones_FOB_frutas_2[[#This Row],[Año]],Exportaciones_FOB_frutas_2[[#This Row],[Mes]])</f>
        <v>BélgicaCerezas2020Septiembre</v>
      </c>
      <c r="B4195" s="4" t="s">
        <v>43</v>
      </c>
      <c r="C4195" s="4" t="s">
        <v>4</v>
      </c>
      <c r="D4195" s="4" t="s">
        <v>6</v>
      </c>
      <c r="E4195">
        <v>2020</v>
      </c>
      <c r="F4195" s="4" t="s">
        <v>203</v>
      </c>
      <c r="G4195">
        <v>0</v>
      </c>
      <c r="H4195" s="4" t="e">
        <f>+VLOOKUP(Exportaciones_FOB_frutas_2[[#This Row],[Código]],Exportaciones_Kg_fruta__2[],7,0)</f>
        <v>#N/A</v>
      </c>
    </row>
    <row r="4196" spans="1:8" x14ac:dyDescent="0.35">
      <c r="A4196" s="4" t="str">
        <f>+_xlfn.CONCAT(Exportaciones_FOB_frutas_2[[#This Row],[País]],Exportaciones_FOB_frutas_2[[#This Row],[Detalle]],Exportaciones_FOB_frutas_2[[#This Row],[Año]],Exportaciones_FOB_frutas_2[[#This Row],[Mes]])</f>
        <v>BoliviaCerezas2020Enero</v>
      </c>
      <c r="B4196" s="4" t="s">
        <v>47</v>
      </c>
      <c r="C4196" s="4" t="s">
        <v>4</v>
      </c>
      <c r="D4196" s="4" t="s">
        <v>6</v>
      </c>
      <c r="E4196">
        <v>2020</v>
      </c>
      <c r="F4196" s="4" t="s">
        <v>204</v>
      </c>
      <c r="G4196">
        <v>80215</v>
      </c>
      <c r="H4196" s="4" t="e">
        <f>+VLOOKUP(Exportaciones_FOB_frutas_2[[#This Row],[Código]],Exportaciones_Kg_fruta__2[],7,0)</f>
        <v>#N/A</v>
      </c>
    </row>
    <row r="4197" spans="1:8" x14ac:dyDescent="0.35">
      <c r="A4197" s="4" t="str">
        <f>+_xlfn.CONCAT(Exportaciones_FOB_frutas_2[[#This Row],[País]],Exportaciones_FOB_frutas_2[[#This Row],[Detalle]],Exportaciones_FOB_frutas_2[[#This Row],[Año]],Exportaciones_FOB_frutas_2[[#This Row],[Mes]])</f>
        <v>BoliviaCerezas2020Febrero</v>
      </c>
      <c r="B4197" s="4" t="s">
        <v>47</v>
      </c>
      <c r="C4197" s="4" t="s">
        <v>4</v>
      </c>
      <c r="D4197" s="4" t="s">
        <v>6</v>
      </c>
      <c r="E4197">
        <v>2020</v>
      </c>
      <c r="F4197" s="4" t="s">
        <v>205</v>
      </c>
      <c r="G4197">
        <v>0</v>
      </c>
      <c r="H4197" s="4" t="e">
        <f>+VLOOKUP(Exportaciones_FOB_frutas_2[[#This Row],[Código]],Exportaciones_Kg_fruta__2[],7,0)</f>
        <v>#N/A</v>
      </c>
    </row>
    <row r="4198" spans="1:8" x14ac:dyDescent="0.35">
      <c r="A4198" s="4" t="str">
        <f>+_xlfn.CONCAT(Exportaciones_FOB_frutas_2[[#This Row],[País]],Exportaciones_FOB_frutas_2[[#This Row],[Detalle]],Exportaciones_FOB_frutas_2[[#This Row],[Año]],Exportaciones_FOB_frutas_2[[#This Row],[Mes]])</f>
        <v>BoliviaCerezas2020Marzo</v>
      </c>
      <c r="B4198" s="4" t="s">
        <v>47</v>
      </c>
      <c r="C4198" s="4" t="s">
        <v>4</v>
      </c>
      <c r="D4198" s="4" t="s">
        <v>6</v>
      </c>
      <c r="E4198">
        <v>2020</v>
      </c>
      <c r="F4198" s="4" t="s">
        <v>206</v>
      </c>
      <c r="G4198">
        <v>0</v>
      </c>
      <c r="H4198" s="4" t="e">
        <f>+VLOOKUP(Exportaciones_FOB_frutas_2[[#This Row],[Código]],Exportaciones_Kg_fruta__2[],7,0)</f>
        <v>#N/A</v>
      </c>
    </row>
    <row r="4199" spans="1:8" x14ac:dyDescent="0.35">
      <c r="A4199" s="4" t="str">
        <f>+_xlfn.CONCAT(Exportaciones_FOB_frutas_2[[#This Row],[País]],Exportaciones_FOB_frutas_2[[#This Row],[Detalle]],Exportaciones_FOB_frutas_2[[#This Row],[Año]],Exportaciones_FOB_frutas_2[[#This Row],[Mes]])</f>
        <v>BoliviaCerezas2020Abril</v>
      </c>
      <c r="B4199" s="4" t="s">
        <v>47</v>
      </c>
      <c r="C4199" s="4" t="s">
        <v>4</v>
      </c>
      <c r="D4199" s="4" t="s">
        <v>6</v>
      </c>
      <c r="E4199">
        <v>2020</v>
      </c>
      <c r="F4199" s="4" t="s">
        <v>207</v>
      </c>
      <c r="G4199">
        <v>0</v>
      </c>
      <c r="H4199" s="4" t="e">
        <f>+VLOOKUP(Exportaciones_FOB_frutas_2[[#This Row],[Código]],Exportaciones_Kg_fruta__2[],7,0)</f>
        <v>#N/A</v>
      </c>
    </row>
    <row r="4200" spans="1:8" x14ac:dyDescent="0.35">
      <c r="A4200" s="4" t="str">
        <f>+_xlfn.CONCAT(Exportaciones_FOB_frutas_2[[#This Row],[País]],Exportaciones_FOB_frutas_2[[#This Row],[Detalle]],Exportaciones_FOB_frutas_2[[#This Row],[Año]],Exportaciones_FOB_frutas_2[[#This Row],[Mes]])</f>
        <v>BoliviaCerezas2020Mayo</v>
      </c>
      <c r="B4200" s="4" t="s">
        <v>47</v>
      </c>
      <c r="C4200" s="4" t="s">
        <v>4</v>
      </c>
      <c r="D4200" s="4" t="s">
        <v>6</v>
      </c>
      <c r="E4200">
        <v>2020</v>
      </c>
      <c r="F4200" s="4" t="s">
        <v>208</v>
      </c>
      <c r="G4200">
        <v>0</v>
      </c>
      <c r="H4200" s="4" t="e">
        <f>+VLOOKUP(Exportaciones_FOB_frutas_2[[#This Row],[Código]],Exportaciones_Kg_fruta__2[],7,0)</f>
        <v>#N/A</v>
      </c>
    </row>
    <row r="4201" spans="1:8" x14ac:dyDescent="0.35">
      <c r="A4201" s="4" t="str">
        <f>+_xlfn.CONCAT(Exportaciones_FOB_frutas_2[[#This Row],[País]],Exportaciones_FOB_frutas_2[[#This Row],[Detalle]],Exportaciones_FOB_frutas_2[[#This Row],[Año]],Exportaciones_FOB_frutas_2[[#This Row],[Mes]])</f>
        <v>BoliviaCerezas2020Junio</v>
      </c>
      <c r="B4201" s="4" t="s">
        <v>47</v>
      </c>
      <c r="C4201" s="4" t="s">
        <v>4</v>
      </c>
      <c r="D4201" s="4" t="s">
        <v>6</v>
      </c>
      <c r="E4201">
        <v>2020</v>
      </c>
      <c r="F4201" s="4" t="s">
        <v>209</v>
      </c>
      <c r="G4201">
        <v>0</v>
      </c>
      <c r="H4201" s="4" t="e">
        <f>+VLOOKUP(Exportaciones_FOB_frutas_2[[#This Row],[Código]],Exportaciones_Kg_fruta__2[],7,0)</f>
        <v>#N/A</v>
      </c>
    </row>
    <row r="4202" spans="1:8" x14ac:dyDescent="0.35">
      <c r="A4202" s="4" t="str">
        <f>+_xlfn.CONCAT(Exportaciones_FOB_frutas_2[[#This Row],[País]],Exportaciones_FOB_frutas_2[[#This Row],[Detalle]],Exportaciones_FOB_frutas_2[[#This Row],[Año]],Exportaciones_FOB_frutas_2[[#This Row],[Mes]])</f>
        <v>BoliviaCerezas2020Julio</v>
      </c>
      <c r="B4202" s="4" t="s">
        <v>47</v>
      </c>
      <c r="C4202" s="4" t="s">
        <v>4</v>
      </c>
      <c r="D4202" s="4" t="s">
        <v>6</v>
      </c>
      <c r="E4202">
        <v>2020</v>
      </c>
      <c r="F4202" s="4" t="s">
        <v>201</v>
      </c>
      <c r="G4202">
        <v>0</v>
      </c>
      <c r="H4202" s="4" t="e">
        <f>+VLOOKUP(Exportaciones_FOB_frutas_2[[#This Row],[Código]],Exportaciones_Kg_fruta__2[],7,0)</f>
        <v>#N/A</v>
      </c>
    </row>
    <row r="4203" spans="1:8" x14ac:dyDescent="0.35">
      <c r="A4203" s="4" t="str">
        <f>+_xlfn.CONCAT(Exportaciones_FOB_frutas_2[[#This Row],[País]],Exportaciones_FOB_frutas_2[[#This Row],[Detalle]],Exportaciones_FOB_frutas_2[[#This Row],[Año]],Exportaciones_FOB_frutas_2[[#This Row],[Mes]])</f>
        <v>BoliviaCerezas2020Agosto</v>
      </c>
      <c r="B4203" s="4" t="s">
        <v>47</v>
      </c>
      <c r="C4203" s="4" t="s">
        <v>4</v>
      </c>
      <c r="D4203" s="4" t="s">
        <v>6</v>
      </c>
      <c r="E4203">
        <v>2020</v>
      </c>
      <c r="F4203" s="4" t="s">
        <v>202</v>
      </c>
      <c r="G4203">
        <v>0</v>
      </c>
      <c r="H4203" s="4" t="e">
        <f>+VLOOKUP(Exportaciones_FOB_frutas_2[[#This Row],[Código]],Exportaciones_Kg_fruta__2[],7,0)</f>
        <v>#N/A</v>
      </c>
    </row>
    <row r="4204" spans="1:8" x14ac:dyDescent="0.35">
      <c r="A4204" s="4" t="str">
        <f>+_xlfn.CONCAT(Exportaciones_FOB_frutas_2[[#This Row],[País]],Exportaciones_FOB_frutas_2[[#This Row],[Detalle]],Exportaciones_FOB_frutas_2[[#This Row],[Año]],Exportaciones_FOB_frutas_2[[#This Row],[Mes]])</f>
        <v>BoliviaCerezas2020Septiembre</v>
      </c>
      <c r="B4204" s="4" t="s">
        <v>47</v>
      </c>
      <c r="C4204" s="4" t="s">
        <v>4</v>
      </c>
      <c r="D4204" s="4" t="s">
        <v>6</v>
      </c>
      <c r="E4204">
        <v>2020</v>
      </c>
      <c r="F4204" s="4" t="s">
        <v>203</v>
      </c>
      <c r="G4204">
        <v>0</v>
      </c>
      <c r="H4204" s="4" t="e">
        <f>+VLOOKUP(Exportaciones_FOB_frutas_2[[#This Row],[Código]],Exportaciones_Kg_fruta__2[],7,0)</f>
        <v>#N/A</v>
      </c>
    </row>
    <row r="4205" spans="1:8" x14ac:dyDescent="0.35">
      <c r="A4205" s="4" t="str">
        <f>+_xlfn.CONCAT(Exportaciones_FOB_frutas_2[[#This Row],[País]],Exportaciones_FOB_frutas_2[[#This Row],[Detalle]],Exportaciones_FOB_frutas_2[[#This Row],[Año]],Exportaciones_FOB_frutas_2[[#This Row],[Mes]])</f>
        <v>BrasilCerezas2020Enero</v>
      </c>
      <c r="B4205" s="4" t="s">
        <v>49</v>
      </c>
      <c r="C4205" s="4" t="s">
        <v>4</v>
      </c>
      <c r="D4205" s="4" t="s">
        <v>6</v>
      </c>
      <c r="E4205">
        <v>2020</v>
      </c>
      <c r="F4205" s="4" t="s">
        <v>204</v>
      </c>
      <c r="G4205">
        <v>1931466.74</v>
      </c>
      <c r="H4205" s="4" t="e">
        <f>+VLOOKUP(Exportaciones_FOB_frutas_2[[#This Row],[Código]],Exportaciones_Kg_fruta__2[],7,0)</f>
        <v>#N/A</v>
      </c>
    </row>
    <row r="4206" spans="1:8" x14ac:dyDescent="0.35">
      <c r="A4206" s="4" t="str">
        <f>+_xlfn.CONCAT(Exportaciones_FOB_frutas_2[[#This Row],[País]],Exportaciones_FOB_frutas_2[[#This Row],[Detalle]],Exportaciones_FOB_frutas_2[[#This Row],[Año]],Exportaciones_FOB_frutas_2[[#This Row],[Mes]])</f>
        <v>BrasilCerezas2020Febrero</v>
      </c>
      <c r="B4206" s="4" t="s">
        <v>49</v>
      </c>
      <c r="C4206" s="4" t="s">
        <v>4</v>
      </c>
      <c r="D4206" s="4" t="s">
        <v>6</v>
      </c>
      <c r="E4206">
        <v>2020</v>
      </c>
      <c r="F4206" s="4" t="s">
        <v>205</v>
      </c>
      <c r="G4206">
        <v>249401.32</v>
      </c>
      <c r="H4206" s="4" t="e">
        <f>+VLOOKUP(Exportaciones_FOB_frutas_2[[#This Row],[Código]],Exportaciones_Kg_fruta__2[],7,0)</f>
        <v>#N/A</v>
      </c>
    </row>
    <row r="4207" spans="1:8" x14ac:dyDescent="0.35">
      <c r="A4207" s="4" t="str">
        <f>+_xlfn.CONCAT(Exportaciones_FOB_frutas_2[[#This Row],[País]],Exportaciones_FOB_frutas_2[[#This Row],[Detalle]],Exportaciones_FOB_frutas_2[[#This Row],[Año]],Exportaciones_FOB_frutas_2[[#This Row],[Mes]])</f>
        <v>BrasilCerezas2020Marzo</v>
      </c>
      <c r="B4207" s="4" t="s">
        <v>49</v>
      </c>
      <c r="C4207" s="4" t="s">
        <v>4</v>
      </c>
      <c r="D4207" s="4" t="s">
        <v>6</v>
      </c>
      <c r="E4207">
        <v>2020</v>
      </c>
      <c r="F4207" s="4" t="s">
        <v>206</v>
      </c>
      <c r="G4207">
        <v>0</v>
      </c>
      <c r="H4207" s="4" t="e">
        <f>+VLOOKUP(Exportaciones_FOB_frutas_2[[#This Row],[Código]],Exportaciones_Kg_fruta__2[],7,0)</f>
        <v>#N/A</v>
      </c>
    </row>
    <row r="4208" spans="1:8" x14ac:dyDescent="0.35">
      <c r="A4208" s="4" t="str">
        <f>+_xlfn.CONCAT(Exportaciones_FOB_frutas_2[[#This Row],[País]],Exportaciones_FOB_frutas_2[[#This Row],[Detalle]],Exportaciones_FOB_frutas_2[[#This Row],[Año]],Exportaciones_FOB_frutas_2[[#This Row],[Mes]])</f>
        <v>BrasilCerezas2020Abril</v>
      </c>
      <c r="B4208" s="4" t="s">
        <v>49</v>
      </c>
      <c r="C4208" s="4" t="s">
        <v>4</v>
      </c>
      <c r="D4208" s="4" t="s">
        <v>6</v>
      </c>
      <c r="E4208">
        <v>2020</v>
      </c>
      <c r="F4208" s="4" t="s">
        <v>207</v>
      </c>
      <c r="G4208">
        <v>20280</v>
      </c>
      <c r="H4208" s="4" t="e">
        <f>+VLOOKUP(Exportaciones_FOB_frutas_2[[#This Row],[Código]],Exportaciones_Kg_fruta__2[],7,0)</f>
        <v>#N/A</v>
      </c>
    </row>
    <row r="4209" spans="1:8" x14ac:dyDescent="0.35">
      <c r="A4209" s="4" t="str">
        <f>+_xlfn.CONCAT(Exportaciones_FOB_frutas_2[[#This Row],[País]],Exportaciones_FOB_frutas_2[[#This Row],[Detalle]],Exportaciones_FOB_frutas_2[[#This Row],[Año]],Exportaciones_FOB_frutas_2[[#This Row],[Mes]])</f>
        <v>BrasilCerezas2020Mayo</v>
      </c>
      <c r="B4209" s="4" t="s">
        <v>49</v>
      </c>
      <c r="C4209" s="4" t="s">
        <v>4</v>
      </c>
      <c r="D4209" s="4" t="s">
        <v>6</v>
      </c>
      <c r="E4209">
        <v>2020</v>
      </c>
      <c r="F4209" s="4" t="s">
        <v>208</v>
      </c>
      <c r="G4209">
        <v>0</v>
      </c>
      <c r="H4209" s="4" t="e">
        <f>+VLOOKUP(Exportaciones_FOB_frutas_2[[#This Row],[Código]],Exportaciones_Kg_fruta__2[],7,0)</f>
        <v>#N/A</v>
      </c>
    </row>
    <row r="4210" spans="1:8" x14ac:dyDescent="0.35">
      <c r="A4210" s="4" t="str">
        <f>+_xlfn.CONCAT(Exportaciones_FOB_frutas_2[[#This Row],[País]],Exportaciones_FOB_frutas_2[[#This Row],[Detalle]],Exportaciones_FOB_frutas_2[[#This Row],[Año]],Exportaciones_FOB_frutas_2[[#This Row],[Mes]])</f>
        <v>BrasilCerezas2020Junio</v>
      </c>
      <c r="B4210" s="4" t="s">
        <v>49</v>
      </c>
      <c r="C4210" s="4" t="s">
        <v>4</v>
      </c>
      <c r="D4210" s="4" t="s">
        <v>6</v>
      </c>
      <c r="E4210">
        <v>2020</v>
      </c>
      <c r="F4210" s="4" t="s">
        <v>209</v>
      </c>
      <c r="G4210">
        <v>0</v>
      </c>
      <c r="H4210" s="4" t="e">
        <f>+VLOOKUP(Exportaciones_FOB_frutas_2[[#This Row],[Código]],Exportaciones_Kg_fruta__2[],7,0)</f>
        <v>#N/A</v>
      </c>
    </row>
    <row r="4211" spans="1:8" x14ac:dyDescent="0.35">
      <c r="A4211" s="4" t="str">
        <f>+_xlfn.CONCAT(Exportaciones_FOB_frutas_2[[#This Row],[País]],Exportaciones_FOB_frutas_2[[#This Row],[Detalle]],Exportaciones_FOB_frutas_2[[#This Row],[Año]],Exportaciones_FOB_frutas_2[[#This Row],[Mes]])</f>
        <v>BrasilCerezas2020Julio</v>
      </c>
      <c r="B4211" s="4" t="s">
        <v>49</v>
      </c>
      <c r="C4211" s="4" t="s">
        <v>4</v>
      </c>
      <c r="D4211" s="4" t="s">
        <v>6</v>
      </c>
      <c r="E4211">
        <v>2020</v>
      </c>
      <c r="F4211" s="4" t="s">
        <v>201</v>
      </c>
      <c r="G4211">
        <v>65988</v>
      </c>
      <c r="H4211" s="4" t="e">
        <f>+VLOOKUP(Exportaciones_FOB_frutas_2[[#This Row],[Código]],Exportaciones_Kg_fruta__2[],7,0)</f>
        <v>#N/A</v>
      </c>
    </row>
    <row r="4212" spans="1:8" x14ac:dyDescent="0.35">
      <c r="A4212" s="4" t="str">
        <f>+_xlfn.CONCAT(Exportaciones_FOB_frutas_2[[#This Row],[País]],Exportaciones_FOB_frutas_2[[#This Row],[Detalle]],Exportaciones_FOB_frutas_2[[#This Row],[Año]],Exportaciones_FOB_frutas_2[[#This Row],[Mes]])</f>
        <v>BrasilCerezas2020Agosto</v>
      </c>
      <c r="B4212" s="4" t="s">
        <v>49</v>
      </c>
      <c r="C4212" s="4" t="s">
        <v>4</v>
      </c>
      <c r="D4212" s="4" t="s">
        <v>6</v>
      </c>
      <c r="E4212">
        <v>2020</v>
      </c>
      <c r="F4212" s="4" t="s">
        <v>202</v>
      </c>
      <c r="G4212">
        <v>35795.160000000003</v>
      </c>
      <c r="H4212" s="4" t="e">
        <f>+VLOOKUP(Exportaciones_FOB_frutas_2[[#This Row],[Código]],Exportaciones_Kg_fruta__2[],7,0)</f>
        <v>#N/A</v>
      </c>
    </row>
    <row r="4213" spans="1:8" x14ac:dyDescent="0.35">
      <c r="A4213" s="4" t="str">
        <f>+_xlfn.CONCAT(Exportaciones_FOB_frutas_2[[#This Row],[País]],Exportaciones_FOB_frutas_2[[#This Row],[Detalle]],Exportaciones_FOB_frutas_2[[#This Row],[Año]],Exportaciones_FOB_frutas_2[[#This Row],[Mes]])</f>
        <v>BrasilCerezas2020Septiembre</v>
      </c>
      <c r="B4213" s="4" t="s">
        <v>49</v>
      </c>
      <c r="C4213" s="4" t="s">
        <v>4</v>
      </c>
      <c r="D4213" s="4" t="s">
        <v>6</v>
      </c>
      <c r="E4213">
        <v>2020</v>
      </c>
      <c r="F4213" s="4" t="s">
        <v>203</v>
      </c>
      <c r="G4213">
        <v>42139.5</v>
      </c>
      <c r="H4213" s="4" t="e">
        <f>+VLOOKUP(Exportaciones_FOB_frutas_2[[#This Row],[Código]],Exportaciones_Kg_fruta__2[],7,0)</f>
        <v>#N/A</v>
      </c>
    </row>
    <row r="4214" spans="1:8" x14ac:dyDescent="0.35">
      <c r="A4214" s="4" t="str">
        <f>+_xlfn.CONCAT(Exportaciones_FOB_frutas_2[[#This Row],[País]],Exportaciones_FOB_frutas_2[[#This Row],[Detalle]],Exportaciones_FOB_frutas_2[[#This Row],[Año]],Exportaciones_FOB_frutas_2[[#This Row],[Mes]])</f>
        <v>CambodiaCerezas2020Enero</v>
      </c>
      <c r="B4214" s="4" t="s">
        <v>53</v>
      </c>
      <c r="C4214" s="4" t="s">
        <v>4</v>
      </c>
      <c r="D4214" s="4" t="s">
        <v>6</v>
      </c>
      <c r="E4214">
        <v>2020</v>
      </c>
      <c r="F4214" s="4" t="s">
        <v>204</v>
      </c>
      <c r="G4214">
        <v>121365</v>
      </c>
      <c r="H4214" s="4" t="e">
        <f>+VLOOKUP(Exportaciones_FOB_frutas_2[[#This Row],[Código]],Exportaciones_Kg_fruta__2[],7,0)</f>
        <v>#N/A</v>
      </c>
    </row>
    <row r="4215" spans="1:8" x14ac:dyDescent="0.35">
      <c r="A4215" s="4" t="str">
        <f>+_xlfn.CONCAT(Exportaciones_FOB_frutas_2[[#This Row],[País]],Exportaciones_FOB_frutas_2[[#This Row],[Detalle]],Exportaciones_FOB_frutas_2[[#This Row],[Año]],Exportaciones_FOB_frutas_2[[#This Row],[Mes]])</f>
        <v>CambodiaCerezas2020Febrero</v>
      </c>
      <c r="B4215" s="4" t="s">
        <v>53</v>
      </c>
      <c r="C4215" s="4" t="s">
        <v>4</v>
      </c>
      <c r="D4215" s="4" t="s">
        <v>6</v>
      </c>
      <c r="E4215">
        <v>2020</v>
      </c>
      <c r="F4215" s="4" t="s">
        <v>205</v>
      </c>
      <c r="G4215">
        <v>0</v>
      </c>
      <c r="H4215" s="4" t="e">
        <f>+VLOOKUP(Exportaciones_FOB_frutas_2[[#This Row],[Código]],Exportaciones_Kg_fruta__2[],7,0)</f>
        <v>#N/A</v>
      </c>
    </row>
    <row r="4216" spans="1:8" x14ac:dyDescent="0.35">
      <c r="A4216" s="4" t="str">
        <f>+_xlfn.CONCAT(Exportaciones_FOB_frutas_2[[#This Row],[País]],Exportaciones_FOB_frutas_2[[#This Row],[Detalle]],Exportaciones_FOB_frutas_2[[#This Row],[Año]],Exportaciones_FOB_frutas_2[[#This Row],[Mes]])</f>
        <v>CambodiaCerezas2020Marzo</v>
      </c>
      <c r="B4216" s="4" t="s">
        <v>53</v>
      </c>
      <c r="C4216" s="4" t="s">
        <v>4</v>
      </c>
      <c r="D4216" s="4" t="s">
        <v>6</v>
      </c>
      <c r="E4216">
        <v>2020</v>
      </c>
      <c r="F4216" s="4" t="s">
        <v>206</v>
      </c>
      <c r="G4216">
        <v>0</v>
      </c>
      <c r="H4216" s="4" t="e">
        <f>+VLOOKUP(Exportaciones_FOB_frutas_2[[#This Row],[Código]],Exportaciones_Kg_fruta__2[],7,0)</f>
        <v>#N/A</v>
      </c>
    </row>
    <row r="4217" spans="1:8" x14ac:dyDescent="0.35">
      <c r="A4217" s="4" t="str">
        <f>+_xlfn.CONCAT(Exportaciones_FOB_frutas_2[[#This Row],[País]],Exportaciones_FOB_frutas_2[[#This Row],[Detalle]],Exportaciones_FOB_frutas_2[[#This Row],[Año]],Exportaciones_FOB_frutas_2[[#This Row],[Mes]])</f>
        <v>CambodiaCerezas2020Abril</v>
      </c>
      <c r="B4217" s="4" t="s">
        <v>53</v>
      </c>
      <c r="C4217" s="4" t="s">
        <v>4</v>
      </c>
      <c r="D4217" s="4" t="s">
        <v>6</v>
      </c>
      <c r="E4217">
        <v>2020</v>
      </c>
      <c r="F4217" s="4" t="s">
        <v>207</v>
      </c>
      <c r="G4217">
        <v>0</v>
      </c>
      <c r="H4217" s="4" t="e">
        <f>+VLOOKUP(Exportaciones_FOB_frutas_2[[#This Row],[Código]],Exportaciones_Kg_fruta__2[],7,0)</f>
        <v>#N/A</v>
      </c>
    </row>
    <row r="4218" spans="1:8" x14ac:dyDescent="0.35">
      <c r="A4218" s="4" t="str">
        <f>+_xlfn.CONCAT(Exportaciones_FOB_frutas_2[[#This Row],[País]],Exportaciones_FOB_frutas_2[[#This Row],[Detalle]],Exportaciones_FOB_frutas_2[[#This Row],[Año]],Exportaciones_FOB_frutas_2[[#This Row],[Mes]])</f>
        <v>CambodiaCerezas2020Mayo</v>
      </c>
      <c r="B4218" s="4" t="s">
        <v>53</v>
      </c>
      <c r="C4218" s="4" t="s">
        <v>4</v>
      </c>
      <c r="D4218" s="4" t="s">
        <v>6</v>
      </c>
      <c r="E4218">
        <v>2020</v>
      </c>
      <c r="F4218" s="4" t="s">
        <v>208</v>
      </c>
      <c r="G4218">
        <v>0</v>
      </c>
      <c r="H4218" s="4" t="e">
        <f>+VLOOKUP(Exportaciones_FOB_frutas_2[[#This Row],[Código]],Exportaciones_Kg_fruta__2[],7,0)</f>
        <v>#N/A</v>
      </c>
    </row>
    <row r="4219" spans="1:8" x14ac:dyDescent="0.35">
      <c r="A4219" s="4" t="str">
        <f>+_xlfn.CONCAT(Exportaciones_FOB_frutas_2[[#This Row],[País]],Exportaciones_FOB_frutas_2[[#This Row],[Detalle]],Exportaciones_FOB_frutas_2[[#This Row],[Año]],Exportaciones_FOB_frutas_2[[#This Row],[Mes]])</f>
        <v>CambodiaCerezas2020Junio</v>
      </c>
      <c r="B4219" s="4" t="s">
        <v>53</v>
      </c>
      <c r="C4219" s="4" t="s">
        <v>4</v>
      </c>
      <c r="D4219" s="4" t="s">
        <v>6</v>
      </c>
      <c r="E4219">
        <v>2020</v>
      </c>
      <c r="F4219" s="4" t="s">
        <v>209</v>
      </c>
      <c r="G4219">
        <v>0</v>
      </c>
      <c r="H4219" s="4" t="e">
        <f>+VLOOKUP(Exportaciones_FOB_frutas_2[[#This Row],[Código]],Exportaciones_Kg_fruta__2[],7,0)</f>
        <v>#N/A</v>
      </c>
    </row>
    <row r="4220" spans="1:8" x14ac:dyDescent="0.35">
      <c r="A4220" s="4" t="str">
        <f>+_xlfn.CONCAT(Exportaciones_FOB_frutas_2[[#This Row],[País]],Exportaciones_FOB_frutas_2[[#This Row],[Detalle]],Exportaciones_FOB_frutas_2[[#This Row],[Año]],Exportaciones_FOB_frutas_2[[#This Row],[Mes]])</f>
        <v>CambodiaCerezas2020Julio</v>
      </c>
      <c r="B4220" s="4" t="s">
        <v>53</v>
      </c>
      <c r="C4220" s="4" t="s">
        <v>4</v>
      </c>
      <c r="D4220" s="4" t="s">
        <v>6</v>
      </c>
      <c r="E4220">
        <v>2020</v>
      </c>
      <c r="F4220" s="4" t="s">
        <v>201</v>
      </c>
      <c r="G4220">
        <v>0</v>
      </c>
      <c r="H4220" s="4" t="e">
        <f>+VLOOKUP(Exportaciones_FOB_frutas_2[[#This Row],[Código]],Exportaciones_Kg_fruta__2[],7,0)</f>
        <v>#N/A</v>
      </c>
    </row>
    <row r="4221" spans="1:8" x14ac:dyDescent="0.35">
      <c r="A4221" s="4" t="str">
        <f>+_xlfn.CONCAT(Exportaciones_FOB_frutas_2[[#This Row],[País]],Exportaciones_FOB_frutas_2[[#This Row],[Detalle]],Exportaciones_FOB_frutas_2[[#This Row],[Año]],Exportaciones_FOB_frutas_2[[#This Row],[Mes]])</f>
        <v>CambodiaCerezas2020Agosto</v>
      </c>
      <c r="B4221" s="4" t="s">
        <v>53</v>
      </c>
      <c r="C4221" s="4" t="s">
        <v>4</v>
      </c>
      <c r="D4221" s="4" t="s">
        <v>6</v>
      </c>
      <c r="E4221">
        <v>2020</v>
      </c>
      <c r="F4221" s="4" t="s">
        <v>202</v>
      </c>
      <c r="G4221">
        <v>0</v>
      </c>
      <c r="H4221" s="4" t="e">
        <f>+VLOOKUP(Exportaciones_FOB_frutas_2[[#This Row],[Código]],Exportaciones_Kg_fruta__2[],7,0)</f>
        <v>#N/A</v>
      </c>
    </row>
    <row r="4222" spans="1:8" x14ac:dyDescent="0.35">
      <c r="A4222" s="4" t="str">
        <f>+_xlfn.CONCAT(Exportaciones_FOB_frutas_2[[#This Row],[País]],Exportaciones_FOB_frutas_2[[#This Row],[Detalle]],Exportaciones_FOB_frutas_2[[#This Row],[Año]],Exportaciones_FOB_frutas_2[[#This Row],[Mes]])</f>
        <v>CambodiaCerezas2020Septiembre</v>
      </c>
      <c r="B4222" s="4" t="s">
        <v>53</v>
      </c>
      <c r="C4222" s="4" t="s">
        <v>4</v>
      </c>
      <c r="D4222" s="4" t="s">
        <v>6</v>
      </c>
      <c r="E4222">
        <v>2020</v>
      </c>
      <c r="F4222" s="4" t="s">
        <v>203</v>
      </c>
      <c r="G4222">
        <v>0</v>
      </c>
      <c r="H4222" s="4" t="e">
        <f>+VLOOKUP(Exportaciones_FOB_frutas_2[[#This Row],[Código]],Exportaciones_Kg_fruta__2[],7,0)</f>
        <v>#N/A</v>
      </c>
    </row>
    <row r="4223" spans="1:8" x14ac:dyDescent="0.35">
      <c r="A4223" s="4" t="str">
        <f>+_xlfn.CONCAT(Exportaciones_FOB_frutas_2[[#This Row],[País]],Exportaciones_FOB_frutas_2[[#This Row],[Detalle]],Exportaciones_FOB_frutas_2[[#This Row],[Año]],Exportaciones_FOB_frutas_2[[#This Row],[Mes]])</f>
        <v>CanadáCerezas2020Enero</v>
      </c>
      <c r="B4223" s="4" t="s">
        <v>55</v>
      </c>
      <c r="C4223" s="4" t="s">
        <v>4</v>
      </c>
      <c r="D4223" s="4" t="s">
        <v>6</v>
      </c>
      <c r="E4223">
        <v>2020</v>
      </c>
      <c r="F4223" s="4" t="s">
        <v>204</v>
      </c>
      <c r="G4223">
        <v>1589371.28</v>
      </c>
      <c r="H4223" s="4" t="e">
        <f>+VLOOKUP(Exportaciones_FOB_frutas_2[[#This Row],[Código]],Exportaciones_Kg_fruta__2[],7,0)</f>
        <v>#N/A</v>
      </c>
    </row>
    <row r="4224" spans="1:8" x14ac:dyDescent="0.35">
      <c r="A4224" s="4" t="str">
        <f>+_xlfn.CONCAT(Exportaciones_FOB_frutas_2[[#This Row],[País]],Exportaciones_FOB_frutas_2[[#This Row],[Detalle]],Exportaciones_FOB_frutas_2[[#This Row],[Año]],Exportaciones_FOB_frutas_2[[#This Row],[Mes]])</f>
        <v>CanadáCerezas2020Febrero</v>
      </c>
      <c r="B4224" s="4" t="s">
        <v>55</v>
      </c>
      <c r="C4224" s="4" t="s">
        <v>4</v>
      </c>
      <c r="D4224" s="4" t="s">
        <v>6</v>
      </c>
      <c r="E4224">
        <v>2020</v>
      </c>
      <c r="F4224" s="4" t="s">
        <v>205</v>
      </c>
      <c r="G4224">
        <v>15662.8</v>
      </c>
      <c r="H4224" s="4" t="e">
        <f>+VLOOKUP(Exportaciones_FOB_frutas_2[[#This Row],[Código]],Exportaciones_Kg_fruta__2[],7,0)</f>
        <v>#N/A</v>
      </c>
    </row>
    <row r="4225" spans="1:8" x14ac:dyDescent="0.35">
      <c r="A4225" s="4" t="str">
        <f>+_xlfn.CONCAT(Exportaciones_FOB_frutas_2[[#This Row],[País]],Exportaciones_FOB_frutas_2[[#This Row],[Detalle]],Exportaciones_FOB_frutas_2[[#This Row],[Año]],Exportaciones_FOB_frutas_2[[#This Row],[Mes]])</f>
        <v>CanadáCerezas2020Marzo</v>
      </c>
      <c r="B4225" s="4" t="s">
        <v>55</v>
      </c>
      <c r="C4225" s="4" t="s">
        <v>4</v>
      </c>
      <c r="D4225" s="4" t="s">
        <v>6</v>
      </c>
      <c r="E4225">
        <v>2020</v>
      </c>
      <c r="F4225" s="4" t="s">
        <v>206</v>
      </c>
      <c r="G4225">
        <v>0</v>
      </c>
      <c r="H4225" s="4" t="e">
        <f>+VLOOKUP(Exportaciones_FOB_frutas_2[[#This Row],[Código]],Exportaciones_Kg_fruta__2[],7,0)</f>
        <v>#N/A</v>
      </c>
    </row>
    <row r="4226" spans="1:8" x14ac:dyDescent="0.35">
      <c r="A4226" s="4" t="str">
        <f>+_xlfn.CONCAT(Exportaciones_FOB_frutas_2[[#This Row],[País]],Exportaciones_FOB_frutas_2[[#This Row],[Detalle]],Exportaciones_FOB_frutas_2[[#This Row],[Año]],Exportaciones_FOB_frutas_2[[#This Row],[Mes]])</f>
        <v>CanadáCerezas2020Abril</v>
      </c>
      <c r="B4226" s="4" t="s">
        <v>55</v>
      </c>
      <c r="C4226" s="4" t="s">
        <v>4</v>
      </c>
      <c r="D4226" s="4" t="s">
        <v>6</v>
      </c>
      <c r="E4226">
        <v>2020</v>
      </c>
      <c r="F4226" s="4" t="s">
        <v>207</v>
      </c>
      <c r="G4226">
        <v>0</v>
      </c>
      <c r="H4226" s="4" t="e">
        <f>+VLOOKUP(Exportaciones_FOB_frutas_2[[#This Row],[Código]],Exportaciones_Kg_fruta__2[],7,0)</f>
        <v>#N/A</v>
      </c>
    </row>
    <row r="4227" spans="1:8" x14ac:dyDescent="0.35">
      <c r="A4227" s="4" t="str">
        <f>+_xlfn.CONCAT(Exportaciones_FOB_frutas_2[[#This Row],[País]],Exportaciones_FOB_frutas_2[[#This Row],[Detalle]],Exportaciones_FOB_frutas_2[[#This Row],[Año]],Exportaciones_FOB_frutas_2[[#This Row],[Mes]])</f>
        <v>CanadáCerezas2020Mayo</v>
      </c>
      <c r="B4227" s="4" t="s">
        <v>55</v>
      </c>
      <c r="C4227" s="4" t="s">
        <v>4</v>
      </c>
      <c r="D4227" s="4" t="s">
        <v>6</v>
      </c>
      <c r="E4227">
        <v>2020</v>
      </c>
      <c r="F4227" s="4" t="s">
        <v>208</v>
      </c>
      <c r="G4227">
        <v>0</v>
      </c>
      <c r="H4227" s="4" t="e">
        <f>+VLOOKUP(Exportaciones_FOB_frutas_2[[#This Row],[Código]],Exportaciones_Kg_fruta__2[],7,0)</f>
        <v>#N/A</v>
      </c>
    </row>
    <row r="4228" spans="1:8" x14ac:dyDescent="0.35">
      <c r="A4228" s="4" t="str">
        <f>+_xlfn.CONCAT(Exportaciones_FOB_frutas_2[[#This Row],[País]],Exportaciones_FOB_frutas_2[[#This Row],[Detalle]],Exportaciones_FOB_frutas_2[[#This Row],[Año]],Exportaciones_FOB_frutas_2[[#This Row],[Mes]])</f>
        <v>CanadáCerezas2020Junio</v>
      </c>
      <c r="B4228" s="4" t="s">
        <v>55</v>
      </c>
      <c r="C4228" s="4" t="s">
        <v>4</v>
      </c>
      <c r="D4228" s="4" t="s">
        <v>6</v>
      </c>
      <c r="E4228">
        <v>2020</v>
      </c>
      <c r="F4228" s="4" t="s">
        <v>209</v>
      </c>
      <c r="G4228">
        <v>0</v>
      </c>
      <c r="H4228" s="4" t="e">
        <f>+VLOOKUP(Exportaciones_FOB_frutas_2[[#This Row],[Código]],Exportaciones_Kg_fruta__2[],7,0)</f>
        <v>#N/A</v>
      </c>
    </row>
    <row r="4229" spans="1:8" x14ac:dyDescent="0.35">
      <c r="A4229" s="4" t="str">
        <f>+_xlfn.CONCAT(Exportaciones_FOB_frutas_2[[#This Row],[País]],Exportaciones_FOB_frutas_2[[#This Row],[Detalle]],Exportaciones_FOB_frutas_2[[#This Row],[Año]],Exportaciones_FOB_frutas_2[[#This Row],[Mes]])</f>
        <v>CanadáCerezas2020Julio</v>
      </c>
      <c r="B4229" s="4" t="s">
        <v>55</v>
      </c>
      <c r="C4229" s="4" t="s">
        <v>4</v>
      </c>
      <c r="D4229" s="4" t="s">
        <v>6</v>
      </c>
      <c r="E4229">
        <v>2020</v>
      </c>
      <c r="F4229" s="4" t="s">
        <v>201</v>
      </c>
      <c r="G4229">
        <v>0</v>
      </c>
      <c r="H4229" s="4" t="e">
        <f>+VLOOKUP(Exportaciones_FOB_frutas_2[[#This Row],[Código]],Exportaciones_Kg_fruta__2[],7,0)</f>
        <v>#N/A</v>
      </c>
    </row>
    <row r="4230" spans="1:8" x14ac:dyDescent="0.35">
      <c r="A4230" s="4" t="str">
        <f>+_xlfn.CONCAT(Exportaciones_FOB_frutas_2[[#This Row],[País]],Exportaciones_FOB_frutas_2[[#This Row],[Detalle]],Exportaciones_FOB_frutas_2[[#This Row],[Año]],Exportaciones_FOB_frutas_2[[#This Row],[Mes]])</f>
        <v>CanadáCerezas2020Agosto</v>
      </c>
      <c r="B4230" s="4" t="s">
        <v>55</v>
      </c>
      <c r="C4230" s="4" t="s">
        <v>4</v>
      </c>
      <c r="D4230" s="4" t="s">
        <v>6</v>
      </c>
      <c r="E4230">
        <v>2020</v>
      </c>
      <c r="F4230" s="4" t="s">
        <v>202</v>
      </c>
      <c r="G4230">
        <v>0</v>
      </c>
      <c r="H4230" s="4" t="e">
        <f>+VLOOKUP(Exportaciones_FOB_frutas_2[[#This Row],[Código]],Exportaciones_Kg_fruta__2[],7,0)</f>
        <v>#N/A</v>
      </c>
    </row>
    <row r="4231" spans="1:8" x14ac:dyDescent="0.35">
      <c r="A4231" s="4" t="str">
        <f>+_xlfn.CONCAT(Exportaciones_FOB_frutas_2[[#This Row],[País]],Exportaciones_FOB_frutas_2[[#This Row],[Detalle]],Exportaciones_FOB_frutas_2[[#This Row],[Año]],Exportaciones_FOB_frutas_2[[#This Row],[Mes]])</f>
        <v>CanadáCerezas2020Septiembre</v>
      </c>
      <c r="B4231" s="4" t="s">
        <v>55</v>
      </c>
      <c r="C4231" s="4" t="s">
        <v>4</v>
      </c>
      <c r="D4231" s="4" t="s">
        <v>6</v>
      </c>
      <c r="E4231">
        <v>2020</v>
      </c>
      <c r="F4231" s="4" t="s">
        <v>203</v>
      </c>
      <c r="G4231">
        <v>0</v>
      </c>
      <c r="H4231" s="4" t="e">
        <f>+VLOOKUP(Exportaciones_FOB_frutas_2[[#This Row],[Código]],Exportaciones_Kg_fruta__2[],7,0)</f>
        <v>#N/A</v>
      </c>
    </row>
    <row r="4232" spans="1:8" x14ac:dyDescent="0.35">
      <c r="A4232" s="4" t="str">
        <f>+_xlfn.CONCAT(Exportaciones_FOB_frutas_2[[#This Row],[País]],Exportaciones_FOB_frutas_2[[#This Row],[Detalle]],Exportaciones_FOB_frutas_2[[#This Row],[Año]],Exportaciones_FOB_frutas_2[[#This Row],[Mes]])</f>
        <v>ChinaCerezas2020Enero</v>
      </c>
      <c r="B4232" s="4" t="s">
        <v>56</v>
      </c>
      <c r="C4232" s="4" t="s">
        <v>4</v>
      </c>
      <c r="D4232" s="4" t="s">
        <v>6</v>
      </c>
      <c r="E4232">
        <v>2020</v>
      </c>
      <c r="F4232" s="4" t="s">
        <v>204</v>
      </c>
      <c r="G4232">
        <v>838302307.7299999</v>
      </c>
      <c r="H4232" s="4" t="e">
        <f>+VLOOKUP(Exportaciones_FOB_frutas_2[[#This Row],[Código]],Exportaciones_Kg_fruta__2[],7,0)</f>
        <v>#N/A</v>
      </c>
    </row>
    <row r="4233" spans="1:8" x14ac:dyDescent="0.35">
      <c r="A4233" s="4" t="str">
        <f>+_xlfn.CONCAT(Exportaciones_FOB_frutas_2[[#This Row],[País]],Exportaciones_FOB_frutas_2[[#This Row],[Detalle]],Exportaciones_FOB_frutas_2[[#This Row],[Año]],Exportaciones_FOB_frutas_2[[#This Row],[Mes]])</f>
        <v>ChinaCerezas2020Febrero</v>
      </c>
      <c r="B4233" s="4" t="s">
        <v>56</v>
      </c>
      <c r="C4233" s="4" t="s">
        <v>4</v>
      </c>
      <c r="D4233" s="4" t="s">
        <v>6</v>
      </c>
      <c r="E4233">
        <v>2020</v>
      </c>
      <c r="F4233" s="4" t="s">
        <v>205</v>
      </c>
      <c r="G4233">
        <v>57043326.239999995</v>
      </c>
      <c r="H4233" s="4" t="e">
        <f>+VLOOKUP(Exportaciones_FOB_frutas_2[[#This Row],[Código]],Exportaciones_Kg_fruta__2[],7,0)</f>
        <v>#N/A</v>
      </c>
    </row>
    <row r="4234" spans="1:8" x14ac:dyDescent="0.35">
      <c r="A4234" s="4" t="str">
        <f>+_xlfn.CONCAT(Exportaciones_FOB_frutas_2[[#This Row],[País]],Exportaciones_FOB_frutas_2[[#This Row],[Detalle]],Exportaciones_FOB_frutas_2[[#This Row],[Año]],Exportaciones_FOB_frutas_2[[#This Row],[Mes]])</f>
        <v>ChinaCerezas2020Marzo</v>
      </c>
      <c r="B4234" s="4" t="s">
        <v>56</v>
      </c>
      <c r="C4234" s="4" t="s">
        <v>4</v>
      </c>
      <c r="D4234" s="4" t="s">
        <v>6</v>
      </c>
      <c r="E4234">
        <v>2020</v>
      </c>
      <c r="F4234" s="4" t="s">
        <v>206</v>
      </c>
      <c r="G4234">
        <v>1713491.86</v>
      </c>
      <c r="H4234" s="4" t="e">
        <f>+VLOOKUP(Exportaciones_FOB_frutas_2[[#This Row],[Código]],Exportaciones_Kg_fruta__2[],7,0)</f>
        <v>#N/A</v>
      </c>
    </row>
    <row r="4235" spans="1:8" x14ac:dyDescent="0.35">
      <c r="A4235" s="4" t="str">
        <f>+_xlfn.CONCAT(Exportaciones_FOB_frutas_2[[#This Row],[País]],Exportaciones_FOB_frutas_2[[#This Row],[Detalle]],Exportaciones_FOB_frutas_2[[#This Row],[Año]],Exportaciones_FOB_frutas_2[[#This Row],[Mes]])</f>
        <v>ChinaCerezas2020Abril</v>
      </c>
      <c r="B4235" s="4" t="s">
        <v>56</v>
      </c>
      <c r="C4235" s="4" t="s">
        <v>4</v>
      </c>
      <c r="D4235" s="4" t="s">
        <v>6</v>
      </c>
      <c r="E4235">
        <v>2020</v>
      </c>
      <c r="F4235" s="4" t="s">
        <v>207</v>
      </c>
      <c r="G4235">
        <v>143360</v>
      </c>
      <c r="H4235" s="4" t="e">
        <f>+VLOOKUP(Exportaciones_FOB_frutas_2[[#This Row],[Código]],Exportaciones_Kg_fruta__2[],7,0)</f>
        <v>#N/A</v>
      </c>
    </row>
    <row r="4236" spans="1:8" x14ac:dyDescent="0.35">
      <c r="A4236" s="4" t="str">
        <f>+_xlfn.CONCAT(Exportaciones_FOB_frutas_2[[#This Row],[País]],Exportaciones_FOB_frutas_2[[#This Row],[Detalle]],Exportaciones_FOB_frutas_2[[#This Row],[Año]],Exportaciones_FOB_frutas_2[[#This Row],[Mes]])</f>
        <v>ChinaCerezas2020Mayo</v>
      </c>
      <c r="B4236" s="4" t="s">
        <v>56</v>
      </c>
      <c r="C4236" s="4" t="s">
        <v>4</v>
      </c>
      <c r="D4236" s="4" t="s">
        <v>6</v>
      </c>
      <c r="E4236">
        <v>2020</v>
      </c>
      <c r="F4236" s="4" t="s">
        <v>208</v>
      </c>
      <c r="G4236">
        <v>28105</v>
      </c>
      <c r="H4236" s="4" t="e">
        <f>+VLOOKUP(Exportaciones_FOB_frutas_2[[#This Row],[Código]],Exportaciones_Kg_fruta__2[],7,0)</f>
        <v>#N/A</v>
      </c>
    </row>
    <row r="4237" spans="1:8" x14ac:dyDescent="0.35">
      <c r="A4237" s="4" t="str">
        <f>+_xlfn.CONCAT(Exportaciones_FOB_frutas_2[[#This Row],[País]],Exportaciones_FOB_frutas_2[[#This Row],[Detalle]],Exportaciones_FOB_frutas_2[[#This Row],[Año]],Exportaciones_FOB_frutas_2[[#This Row],[Mes]])</f>
        <v>ChinaCerezas2020Junio</v>
      </c>
      <c r="B4237" s="4" t="s">
        <v>56</v>
      </c>
      <c r="C4237" s="4" t="s">
        <v>4</v>
      </c>
      <c r="D4237" s="4" t="s">
        <v>6</v>
      </c>
      <c r="E4237">
        <v>2020</v>
      </c>
      <c r="F4237" s="4" t="s">
        <v>209</v>
      </c>
      <c r="G4237">
        <v>0</v>
      </c>
      <c r="H4237" s="4" t="e">
        <f>+VLOOKUP(Exportaciones_FOB_frutas_2[[#This Row],[Código]],Exportaciones_Kg_fruta__2[],7,0)</f>
        <v>#N/A</v>
      </c>
    </row>
    <row r="4238" spans="1:8" x14ac:dyDescent="0.35">
      <c r="A4238" s="4" t="str">
        <f>+_xlfn.CONCAT(Exportaciones_FOB_frutas_2[[#This Row],[País]],Exportaciones_FOB_frutas_2[[#This Row],[Detalle]],Exportaciones_FOB_frutas_2[[#This Row],[Año]],Exportaciones_FOB_frutas_2[[#This Row],[Mes]])</f>
        <v>ChinaCerezas2020Julio</v>
      </c>
      <c r="B4238" s="4" t="s">
        <v>56</v>
      </c>
      <c r="C4238" s="4" t="s">
        <v>4</v>
      </c>
      <c r="D4238" s="4" t="s">
        <v>6</v>
      </c>
      <c r="E4238">
        <v>2020</v>
      </c>
      <c r="F4238" s="4" t="s">
        <v>201</v>
      </c>
      <c r="G4238">
        <v>0</v>
      </c>
      <c r="H4238" s="4" t="e">
        <f>+VLOOKUP(Exportaciones_FOB_frutas_2[[#This Row],[Código]],Exportaciones_Kg_fruta__2[],7,0)</f>
        <v>#N/A</v>
      </c>
    </row>
    <row r="4239" spans="1:8" x14ac:dyDescent="0.35">
      <c r="A4239" s="4" t="str">
        <f>+_xlfn.CONCAT(Exportaciones_FOB_frutas_2[[#This Row],[País]],Exportaciones_FOB_frutas_2[[#This Row],[Detalle]],Exportaciones_FOB_frutas_2[[#This Row],[Año]],Exportaciones_FOB_frutas_2[[#This Row],[Mes]])</f>
        <v>ChinaCerezas2020Agosto</v>
      </c>
      <c r="B4239" s="4" t="s">
        <v>56</v>
      </c>
      <c r="C4239" s="4" t="s">
        <v>4</v>
      </c>
      <c r="D4239" s="4" t="s">
        <v>6</v>
      </c>
      <c r="E4239">
        <v>2020</v>
      </c>
      <c r="F4239" s="4" t="s">
        <v>202</v>
      </c>
      <c r="G4239">
        <v>0</v>
      </c>
      <c r="H4239" s="4" t="e">
        <f>+VLOOKUP(Exportaciones_FOB_frutas_2[[#This Row],[Código]],Exportaciones_Kg_fruta__2[],7,0)</f>
        <v>#N/A</v>
      </c>
    </row>
    <row r="4240" spans="1:8" x14ac:dyDescent="0.35">
      <c r="A4240" s="4" t="str">
        <f>+_xlfn.CONCAT(Exportaciones_FOB_frutas_2[[#This Row],[País]],Exportaciones_FOB_frutas_2[[#This Row],[Detalle]],Exportaciones_FOB_frutas_2[[#This Row],[Año]],Exportaciones_FOB_frutas_2[[#This Row],[Mes]])</f>
        <v>ChinaCerezas2020Septiembre</v>
      </c>
      <c r="B4240" s="4" t="s">
        <v>56</v>
      </c>
      <c r="C4240" s="4" t="s">
        <v>4</v>
      </c>
      <c r="D4240" s="4" t="s">
        <v>6</v>
      </c>
      <c r="E4240">
        <v>2020</v>
      </c>
      <c r="F4240" s="4" t="s">
        <v>203</v>
      </c>
      <c r="G4240">
        <v>0</v>
      </c>
      <c r="H4240" s="4" t="e">
        <f>+VLOOKUP(Exportaciones_FOB_frutas_2[[#This Row],[Código]],Exportaciones_Kg_fruta__2[],7,0)</f>
        <v>#N/A</v>
      </c>
    </row>
    <row r="4241" spans="1:8" x14ac:dyDescent="0.35">
      <c r="A4241" s="4" t="str">
        <f>+_xlfn.CONCAT(Exportaciones_FOB_frutas_2[[#This Row],[País]],Exportaciones_FOB_frutas_2[[#This Row],[Detalle]],Exportaciones_FOB_frutas_2[[#This Row],[Año]],Exportaciones_FOB_frutas_2[[#This Row],[Mes]])</f>
        <v>ColombiaCerezas2020Enero</v>
      </c>
      <c r="B4241" s="4" t="s">
        <v>58</v>
      </c>
      <c r="C4241" s="4" t="s">
        <v>4</v>
      </c>
      <c r="D4241" s="4" t="s">
        <v>6</v>
      </c>
      <c r="E4241">
        <v>2020</v>
      </c>
      <c r="F4241" s="4" t="s">
        <v>204</v>
      </c>
      <c r="G4241">
        <v>223691.13</v>
      </c>
      <c r="H4241" s="4" t="e">
        <f>+VLOOKUP(Exportaciones_FOB_frutas_2[[#This Row],[Código]],Exportaciones_Kg_fruta__2[],7,0)</f>
        <v>#N/A</v>
      </c>
    </row>
    <row r="4242" spans="1:8" x14ac:dyDescent="0.35">
      <c r="A4242" s="4" t="str">
        <f>+_xlfn.CONCAT(Exportaciones_FOB_frutas_2[[#This Row],[País]],Exportaciones_FOB_frutas_2[[#This Row],[Detalle]],Exportaciones_FOB_frutas_2[[#This Row],[Año]],Exportaciones_FOB_frutas_2[[#This Row],[Mes]])</f>
        <v>ColombiaCerezas2020Febrero</v>
      </c>
      <c r="B4242" s="4" t="s">
        <v>58</v>
      </c>
      <c r="C4242" s="4" t="s">
        <v>4</v>
      </c>
      <c r="D4242" s="4" t="s">
        <v>6</v>
      </c>
      <c r="E4242">
        <v>2020</v>
      </c>
      <c r="F4242" s="4" t="s">
        <v>205</v>
      </c>
      <c r="G4242">
        <v>104762</v>
      </c>
      <c r="H4242" s="4" t="e">
        <f>+VLOOKUP(Exportaciones_FOB_frutas_2[[#This Row],[Código]],Exportaciones_Kg_fruta__2[],7,0)</f>
        <v>#N/A</v>
      </c>
    </row>
    <row r="4243" spans="1:8" x14ac:dyDescent="0.35">
      <c r="A4243" s="4" t="str">
        <f>+_xlfn.CONCAT(Exportaciones_FOB_frutas_2[[#This Row],[País]],Exportaciones_FOB_frutas_2[[#This Row],[Detalle]],Exportaciones_FOB_frutas_2[[#This Row],[Año]],Exportaciones_FOB_frutas_2[[#This Row],[Mes]])</f>
        <v>ColombiaCerezas2020Marzo</v>
      </c>
      <c r="B4243" s="4" t="s">
        <v>58</v>
      </c>
      <c r="C4243" s="4" t="s">
        <v>4</v>
      </c>
      <c r="D4243" s="4" t="s">
        <v>6</v>
      </c>
      <c r="E4243">
        <v>2020</v>
      </c>
      <c r="F4243" s="4" t="s">
        <v>206</v>
      </c>
      <c r="G4243">
        <v>0</v>
      </c>
      <c r="H4243" s="4" t="e">
        <f>+VLOOKUP(Exportaciones_FOB_frutas_2[[#This Row],[Código]],Exportaciones_Kg_fruta__2[],7,0)</f>
        <v>#N/A</v>
      </c>
    </row>
    <row r="4244" spans="1:8" x14ac:dyDescent="0.35">
      <c r="A4244" s="4" t="str">
        <f>+_xlfn.CONCAT(Exportaciones_FOB_frutas_2[[#This Row],[País]],Exportaciones_FOB_frutas_2[[#This Row],[Detalle]],Exportaciones_FOB_frutas_2[[#This Row],[Año]],Exportaciones_FOB_frutas_2[[#This Row],[Mes]])</f>
        <v>ColombiaCerezas2020Abril</v>
      </c>
      <c r="B4244" s="4" t="s">
        <v>58</v>
      </c>
      <c r="C4244" s="4" t="s">
        <v>4</v>
      </c>
      <c r="D4244" s="4" t="s">
        <v>6</v>
      </c>
      <c r="E4244">
        <v>2020</v>
      </c>
      <c r="F4244" s="4" t="s">
        <v>207</v>
      </c>
      <c r="G4244">
        <v>0</v>
      </c>
      <c r="H4244" s="4" t="e">
        <f>+VLOOKUP(Exportaciones_FOB_frutas_2[[#This Row],[Código]],Exportaciones_Kg_fruta__2[],7,0)</f>
        <v>#N/A</v>
      </c>
    </row>
    <row r="4245" spans="1:8" x14ac:dyDescent="0.35">
      <c r="A4245" s="4" t="str">
        <f>+_xlfn.CONCAT(Exportaciones_FOB_frutas_2[[#This Row],[País]],Exportaciones_FOB_frutas_2[[#This Row],[Detalle]],Exportaciones_FOB_frutas_2[[#This Row],[Año]],Exportaciones_FOB_frutas_2[[#This Row],[Mes]])</f>
        <v>ColombiaCerezas2020Mayo</v>
      </c>
      <c r="B4245" s="4" t="s">
        <v>58</v>
      </c>
      <c r="C4245" s="4" t="s">
        <v>4</v>
      </c>
      <c r="D4245" s="4" t="s">
        <v>6</v>
      </c>
      <c r="E4245">
        <v>2020</v>
      </c>
      <c r="F4245" s="4" t="s">
        <v>208</v>
      </c>
      <c r="G4245">
        <v>0</v>
      </c>
      <c r="H4245" s="4" t="e">
        <f>+VLOOKUP(Exportaciones_FOB_frutas_2[[#This Row],[Código]],Exportaciones_Kg_fruta__2[],7,0)</f>
        <v>#N/A</v>
      </c>
    </row>
    <row r="4246" spans="1:8" x14ac:dyDescent="0.35">
      <c r="A4246" s="4" t="str">
        <f>+_xlfn.CONCAT(Exportaciones_FOB_frutas_2[[#This Row],[País]],Exportaciones_FOB_frutas_2[[#This Row],[Detalle]],Exportaciones_FOB_frutas_2[[#This Row],[Año]],Exportaciones_FOB_frutas_2[[#This Row],[Mes]])</f>
        <v>ColombiaCerezas2020Junio</v>
      </c>
      <c r="B4246" s="4" t="s">
        <v>58</v>
      </c>
      <c r="C4246" s="4" t="s">
        <v>4</v>
      </c>
      <c r="D4246" s="4" t="s">
        <v>6</v>
      </c>
      <c r="E4246">
        <v>2020</v>
      </c>
      <c r="F4246" s="4" t="s">
        <v>209</v>
      </c>
      <c r="G4246">
        <v>59725</v>
      </c>
      <c r="H4246" s="4" t="e">
        <f>+VLOOKUP(Exportaciones_FOB_frutas_2[[#This Row],[Código]],Exportaciones_Kg_fruta__2[],7,0)</f>
        <v>#N/A</v>
      </c>
    </row>
    <row r="4247" spans="1:8" x14ac:dyDescent="0.35">
      <c r="A4247" s="4" t="str">
        <f>+_xlfn.CONCAT(Exportaciones_FOB_frutas_2[[#This Row],[País]],Exportaciones_FOB_frutas_2[[#This Row],[Detalle]],Exportaciones_FOB_frutas_2[[#This Row],[Año]],Exportaciones_FOB_frutas_2[[#This Row],[Mes]])</f>
        <v>ColombiaCerezas2020Julio</v>
      </c>
      <c r="B4247" s="4" t="s">
        <v>58</v>
      </c>
      <c r="C4247" s="4" t="s">
        <v>4</v>
      </c>
      <c r="D4247" s="4" t="s">
        <v>6</v>
      </c>
      <c r="E4247">
        <v>2020</v>
      </c>
      <c r="F4247" s="4" t="s">
        <v>201</v>
      </c>
      <c r="G4247">
        <v>83167.5</v>
      </c>
      <c r="H4247" s="4" t="e">
        <f>+VLOOKUP(Exportaciones_FOB_frutas_2[[#This Row],[Código]],Exportaciones_Kg_fruta__2[],7,0)</f>
        <v>#N/A</v>
      </c>
    </row>
    <row r="4248" spans="1:8" x14ac:dyDescent="0.35">
      <c r="A4248" s="4" t="str">
        <f>+_xlfn.CONCAT(Exportaciones_FOB_frutas_2[[#This Row],[País]],Exportaciones_FOB_frutas_2[[#This Row],[Detalle]],Exportaciones_FOB_frutas_2[[#This Row],[Año]],Exportaciones_FOB_frutas_2[[#This Row],[Mes]])</f>
        <v>ColombiaCerezas2020Agosto</v>
      </c>
      <c r="B4248" s="4" t="s">
        <v>58</v>
      </c>
      <c r="C4248" s="4" t="s">
        <v>4</v>
      </c>
      <c r="D4248" s="4" t="s">
        <v>6</v>
      </c>
      <c r="E4248">
        <v>2020</v>
      </c>
      <c r="F4248" s="4" t="s">
        <v>202</v>
      </c>
      <c r="G4248">
        <v>60944</v>
      </c>
      <c r="H4248" s="4" t="e">
        <f>+VLOOKUP(Exportaciones_FOB_frutas_2[[#This Row],[Código]],Exportaciones_Kg_fruta__2[],7,0)</f>
        <v>#N/A</v>
      </c>
    </row>
    <row r="4249" spans="1:8" x14ac:dyDescent="0.35">
      <c r="A4249" s="4" t="str">
        <f>+_xlfn.CONCAT(Exportaciones_FOB_frutas_2[[#This Row],[País]],Exportaciones_FOB_frutas_2[[#This Row],[Detalle]],Exportaciones_FOB_frutas_2[[#This Row],[Año]],Exportaciones_FOB_frutas_2[[#This Row],[Mes]])</f>
        <v>ColombiaCerezas2020Septiembre</v>
      </c>
      <c r="B4249" s="4" t="s">
        <v>58</v>
      </c>
      <c r="C4249" s="4" t="s">
        <v>4</v>
      </c>
      <c r="D4249" s="4" t="s">
        <v>6</v>
      </c>
      <c r="E4249">
        <v>2020</v>
      </c>
      <c r="F4249" s="4" t="s">
        <v>203</v>
      </c>
      <c r="G4249">
        <v>89050</v>
      </c>
      <c r="H4249" s="4" t="e">
        <f>+VLOOKUP(Exportaciones_FOB_frutas_2[[#This Row],[Código]],Exportaciones_Kg_fruta__2[],7,0)</f>
        <v>#N/A</v>
      </c>
    </row>
    <row r="4250" spans="1:8" x14ac:dyDescent="0.35">
      <c r="A4250" s="4" t="str">
        <f>+_xlfn.CONCAT(Exportaciones_FOB_frutas_2[[#This Row],[País]],Exportaciones_FOB_frutas_2[[#This Row],[Detalle]],Exportaciones_FOB_frutas_2[[#This Row],[Año]],Exportaciones_FOB_frutas_2[[#This Row],[Mes]])</f>
        <v>Corea del SurCerezas2020Enero</v>
      </c>
      <c r="B4250" s="4" t="s">
        <v>60</v>
      </c>
      <c r="C4250" s="4" t="s">
        <v>4</v>
      </c>
      <c r="D4250" s="4" t="s">
        <v>6</v>
      </c>
      <c r="E4250">
        <v>2020</v>
      </c>
      <c r="F4250" s="4" t="s">
        <v>204</v>
      </c>
      <c r="G4250">
        <v>10031806.709999999</v>
      </c>
      <c r="H4250" s="4" t="e">
        <f>+VLOOKUP(Exportaciones_FOB_frutas_2[[#This Row],[Código]],Exportaciones_Kg_fruta__2[],7,0)</f>
        <v>#N/A</v>
      </c>
    </row>
    <row r="4251" spans="1:8" x14ac:dyDescent="0.35">
      <c r="A4251" s="4" t="str">
        <f>+_xlfn.CONCAT(Exportaciones_FOB_frutas_2[[#This Row],[País]],Exportaciones_FOB_frutas_2[[#This Row],[Detalle]],Exportaciones_FOB_frutas_2[[#This Row],[Año]],Exportaciones_FOB_frutas_2[[#This Row],[Mes]])</f>
        <v>Corea del SurCerezas2020Febrero</v>
      </c>
      <c r="B4251" s="4" t="s">
        <v>60</v>
      </c>
      <c r="C4251" s="4" t="s">
        <v>4</v>
      </c>
      <c r="D4251" s="4" t="s">
        <v>6</v>
      </c>
      <c r="E4251">
        <v>2020</v>
      </c>
      <c r="F4251" s="4" t="s">
        <v>205</v>
      </c>
      <c r="G4251">
        <v>2094602.1400000001</v>
      </c>
      <c r="H4251" s="4" t="e">
        <f>+VLOOKUP(Exportaciones_FOB_frutas_2[[#This Row],[Código]],Exportaciones_Kg_fruta__2[],7,0)</f>
        <v>#N/A</v>
      </c>
    </row>
    <row r="4252" spans="1:8" x14ac:dyDescent="0.35">
      <c r="A4252" s="4" t="str">
        <f>+_xlfn.CONCAT(Exportaciones_FOB_frutas_2[[#This Row],[País]],Exportaciones_FOB_frutas_2[[#This Row],[Detalle]],Exportaciones_FOB_frutas_2[[#This Row],[Año]],Exportaciones_FOB_frutas_2[[#This Row],[Mes]])</f>
        <v>Corea del SurCerezas2020Marzo</v>
      </c>
      <c r="B4252" s="4" t="s">
        <v>60</v>
      </c>
      <c r="C4252" s="4" t="s">
        <v>4</v>
      </c>
      <c r="D4252" s="4" t="s">
        <v>6</v>
      </c>
      <c r="E4252">
        <v>2020</v>
      </c>
      <c r="F4252" s="4" t="s">
        <v>206</v>
      </c>
      <c r="G4252">
        <v>863166.60000000009</v>
      </c>
      <c r="H4252" s="4" t="e">
        <f>+VLOOKUP(Exportaciones_FOB_frutas_2[[#This Row],[Código]],Exportaciones_Kg_fruta__2[],7,0)</f>
        <v>#N/A</v>
      </c>
    </row>
    <row r="4253" spans="1:8" x14ac:dyDescent="0.35">
      <c r="A4253" s="4" t="str">
        <f>+_xlfn.CONCAT(Exportaciones_FOB_frutas_2[[#This Row],[País]],Exportaciones_FOB_frutas_2[[#This Row],[Detalle]],Exportaciones_FOB_frutas_2[[#This Row],[Año]],Exportaciones_FOB_frutas_2[[#This Row],[Mes]])</f>
        <v>Corea del SurCerezas2020Abril</v>
      </c>
      <c r="B4253" s="4" t="s">
        <v>60</v>
      </c>
      <c r="C4253" s="4" t="s">
        <v>4</v>
      </c>
      <c r="D4253" s="4" t="s">
        <v>6</v>
      </c>
      <c r="E4253">
        <v>2020</v>
      </c>
      <c r="F4253" s="4" t="s">
        <v>207</v>
      </c>
      <c r="G4253">
        <v>0</v>
      </c>
      <c r="H4253" s="4" t="e">
        <f>+VLOOKUP(Exportaciones_FOB_frutas_2[[#This Row],[Código]],Exportaciones_Kg_fruta__2[],7,0)</f>
        <v>#N/A</v>
      </c>
    </row>
    <row r="4254" spans="1:8" x14ac:dyDescent="0.35">
      <c r="A4254" s="4" t="str">
        <f>+_xlfn.CONCAT(Exportaciones_FOB_frutas_2[[#This Row],[País]],Exportaciones_FOB_frutas_2[[#This Row],[Detalle]],Exportaciones_FOB_frutas_2[[#This Row],[Año]],Exportaciones_FOB_frutas_2[[#This Row],[Mes]])</f>
        <v>Corea del SurCerezas2020Mayo</v>
      </c>
      <c r="B4254" s="4" t="s">
        <v>60</v>
      </c>
      <c r="C4254" s="4" t="s">
        <v>4</v>
      </c>
      <c r="D4254" s="4" t="s">
        <v>6</v>
      </c>
      <c r="E4254">
        <v>2020</v>
      </c>
      <c r="F4254" s="4" t="s">
        <v>208</v>
      </c>
      <c r="G4254">
        <v>0</v>
      </c>
      <c r="H4254" s="4" t="e">
        <f>+VLOOKUP(Exportaciones_FOB_frutas_2[[#This Row],[Código]],Exportaciones_Kg_fruta__2[],7,0)</f>
        <v>#N/A</v>
      </c>
    </row>
    <row r="4255" spans="1:8" x14ac:dyDescent="0.35">
      <c r="A4255" s="4" t="str">
        <f>+_xlfn.CONCAT(Exportaciones_FOB_frutas_2[[#This Row],[País]],Exportaciones_FOB_frutas_2[[#This Row],[Detalle]],Exportaciones_FOB_frutas_2[[#This Row],[Año]],Exportaciones_FOB_frutas_2[[#This Row],[Mes]])</f>
        <v>Corea del SurCerezas2020Junio</v>
      </c>
      <c r="B4255" s="4" t="s">
        <v>60</v>
      </c>
      <c r="C4255" s="4" t="s">
        <v>4</v>
      </c>
      <c r="D4255" s="4" t="s">
        <v>6</v>
      </c>
      <c r="E4255">
        <v>2020</v>
      </c>
      <c r="F4255" s="4" t="s">
        <v>209</v>
      </c>
      <c r="G4255">
        <v>0</v>
      </c>
      <c r="H4255" s="4" t="e">
        <f>+VLOOKUP(Exportaciones_FOB_frutas_2[[#This Row],[Código]],Exportaciones_Kg_fruta__2[],7,0)</f>
        <v>#N/A</v>
      </c>
    </row>
    <row r="4256" spans="1:8" x14ac:dyDescent="0.35">
      <c r="A4256" s="4" t="str">
        <f>+_xlfn.CONCAT(Exportaciones_FOB_frutas_2[[#This Row],[País]],Exportaciones_FOB_frutas_2[[#This Row],[Detalle]],Exportaciones_FOB_frutas_2[[#This Row],[Año]],Exportaciones_FOB_frutas_2[[#This Row],[Mes]])</f>
        <v>Corea del SurCerezas2020Julio</v>
      </c>
      <c r="B4256" s="4" t="s">
        <v>60</v>
      </c>
      <c r="C4256" s="4" t="s">
        <v>4</v>
      </c>
      <c r="D4256" s="4" t="s">
        <v>6</v>
      </c>
      <c r="E4256">
        <v>2020</v>
      </c>
      <c r="F4256" s="4" t="s">
        <v>201</v>
      </c>
      <c r="G4256">
        <v>0</v>
      </c>
      <c r="H4256" s="4" t="e">
        <f>+VLOOKUP(Exportaciones_FOB_frutas_2[[#This Row],[Código]],Exportaciones_Kg_fruta__2[],7,0)</f>
        <v>#N/A</v>
      </c>
    </row>
    <row r="4257" spans="1:8" x14ac:dyDescent="0.35">
      <c r="A4257" s="4" t="str">
        <f>+_xlfn.CONCAT(Exportaciones_FOB_frutas_2[[#This Row],[País]],Exportaciones_FOB_frutas_2[[#This Row],[Detalle]],Exportaciones_FOB_frutas_2[[#This Row],[Año]],Exportaciones_FOB_frutas_2[[#This Row],[Mes]])</f>
        <v>Corea del SurCerezas2020Agosto</v>
      </c>
      <c r="B4257" s="4" t="s">
        <v>60</v>
      </c>
      <c r="C4257" s="4" t="s">
        <v>4</v>
      </c>
      <c r="D4257" s="4" t="s">
        <v>6</v>
      </c>
      <c r="E4257">
        <v>2020</v>
      </c>
      <c r="F4257" s="4" t="s">
        <v>202</v>
      </c>
      <c r="G4257">
        <v>0</v>
      </c>
      <c r="H4257" s="4" t="e">
        <f>+VLOOKUP(Exportaciones_FOB_frutas_2[[#This Row],[Código]],Exportaciones_Kg_fruta__2[],7,0)</f>
        <v>#N/A</v>
      </c>
    </row>
    <row r="4258" spans="1:8" x14ac:dyDescent="0.35">
      <c r="A4258" s="4" t="str">
        <f>+_xlfn.CONCAT(Exportaciones_FOB_frutas_2[[#This Row],[País]],Exportaciones_FOB_frutas_2[[#This Row],[Detalle]],Exportaciones_FOB_frutas_2[[#This Row],[Año]],Exportaciones_FOB_frutas_2[[#This Row],[Mes]])</f>
        <v>Corea del SurCerezas2020Septiembre</v>
      </c>
      <c r="B4258" s="4" t="s">
        <v>60</v>
      </c>
      <c r="C4258" s="4" t="s">
        <v>4</v>
      </c>
      <c r="D4258" s="4" t="s">
        <v>6</v>
      </c>
      <c r="E4258">
        <v>2020</v>
      </c>
      <c r="F4258" s="4" t="s">
        <v>203</v>
      </c>
      <c r="G4258">
        <v>0</v>
      </c>
      <c r="H4258" s="4" t="e">
        <f>+VLOOKUP(Exportaciones_FOB_frutas_2[[#This Row],[Código]],Exportaciones_Kg_fruta__2[],7,0)</f>
        <v>#N/A</v>
      </c>
    </row>
    <row r="4259" spans="1:8" x14ac:dyDescent="0.35">
      <c r="A4259" s="4" t="str">
        <f>+_xlfn.CONCAT(Exportaciones_FOB_frutas_2[[#This Row],[País]],Exportaciones_FOB_frutas_2[[#This Row],[Detalle]],Exportaciones_FOB_frutas_2[[#This Row],[Año]],Exportaciones_FOB_frutas_2[[#This Row],[Mes]])</f>
        <v>Costa RicaCerezas2020Enero</v>
      </c>
      <c r="B4259" s="4" t="s">
        <v>62</v>
      </c>
      <c r="C4259" s="4" t="s">
        <v>4</v>
      </c>
      <c r="D4259" s="4" t="s">
        <v>6</v>
      </c>
      <c r="E4259">
        <v>2020</v>
      </c>
      <c r="F4259" s="4" t="s">
        <v>204</v>
      </c>
      <c r="G4259">
        <v>17273.84</v>
      </c>
      <c r="H4259" s="4" t="e">
        <f>+VLOOKUP(Exportaciones_FOB_frutas_2[[#This Row],[Código]],Exportaciones_Kg_fruta__2[],7,0)</f>
        <v>#N/A</v>
      </c>
    </row>
    <row r="4260" spans="1:8" x14ac:dyDescent="0.35">
      <c r="A4260" s="4" t="str">
        <f>+_xlfn.CONCAT(Exportaciones_FOB_frutas_2[[#This Row],[País]],Exportaciones_FOB_frutas_2[[#This Row],[Detalle]],Exportaciones_FOB_frutas_2[[#This Row],[Año]],Exportaciones_FOB_frutas_2[[#This Row],[Mes]])</f>
        <v>Costa RicaCerezas2020Febrero</v>
      </c>
      <c r="B4260" s="4" t="s">
        <v>62</v>
      </c>
      <c r="C4260" s="4" t="s">
        <v>4</v>
      </c>
      <c r="D4260" s="4" t="s">
        <v>6</v>
      </c>
      <c r="E4260">
        <v>2020</v>
      </c>
      <c r="F4260" s="4" t="s">
        <v>205</v>
      </c>
      <c r="G4260">
        <v>1932</v>
      </c>
      <c r="H4260" s="4" t="e">
        <f>+VLOOKUP(Exportaciones_FOB_frutas_2[[#This Row],[Código]],Exportaciones_Kg_fruta__2[],7,0)</f>
        <v>#N/A</v>
      </c>
    </row>
    <row r="4261" spans="1:8" x14ac:dyDescent="0.35">
      <c r="A4261" s="4" t="str">
        <f>+_xlfn.CONCAT(Exportaciones_FOB_frutas_2[[#This Row],[País]],Exportaciones_FOB_frutas_2[[#This Row],[Detalle]],Exportaciones_FOB_frutas_2[[#This Row],[Año]],Exportaciones_FOB_frutas_2[[#This Row],[Mes]])</f>
        <v>Costa RicaCerezas2020Marzo</v>
      </c>
      <c r="B4261" s="4" t="s">
        <v>62</v>
      </c>
      <c r="C4261" s="4" t="s">
        <v>4</v>
      </c>
      <c r="D4261" s="4" t="s">
        <v>6</v>
      </c>
      <c r="E4261">
        <v>2020</v>
      </c>
      <c r="F4261" s="4" t="s">
        <v>206</v>
      </c>
      <c r="G4261">
        <v>0</v>
      </c>
      <c r="H4261" s="4" t="e">
        <f>+VLOOKUP(Exportaciones_FOB_frutas_2[[#This Row],[Código]],Exportaciones_Kg_fruta__2[],7,0)</f>
        <v>#N/A</v>
      </c>
    </row>
    <row r="4262" spans="1:8" x14ac:dyDescent="0.35">
      <c r="A4262" s="4" t="str">
        <f>+_xlfn.CONCAT(Exportaciones_FOB_frutas_2[[#This Row],[País]],Exportaciones_FOB_frutas_2[[#This Row],[Detalle]],Exportaciones_FOB_frutas_2[[#This Row],[Año]],Exportaciones_FOB_frutas_2[[#This Row],[Mes]])</f>
        <v>Costa RicaCerezas2020Abril</v>
      </c>
      <c r="B4262" s="4" t="s">
        <v>62</v>
      </c>
      <c r="C4262" s="4" t="s">
        <v>4</v>
      </c>
      <c r="D4262" s="4" t="s">
        <v>6</v>
      </c>
      <c r="E4262">
        <v>2020</v>
      </c>
      <c r="F4262" s="4" t="s">
        <v>207</v>
      </c>
      <c r="G4262">
        <v>0</v>
      </c>
      <c r="H4262" s="4" t="e">
        <f>+VLOOKUP(Exportaciones_FOB_frutas_2[[#This Row],[Código]],Exportaciones_Kg_fruta__2[],7,0)</f>
        <v>#N/A</v>
      </c>
    </row>
    <row r="4263" spans="1:8" x14ac:dyDescent="0.35">
      <c r="A4263" s="4" t="str">
        <f>+_xlfn.CONCAT(Exportaciones_FOB_frutas_2[[#This Row],[País]],Exportaciones_FOB_frutas_2[[#This Row],[Detalle]],Exportaciones_FOB_frutas_2[[#This Row],[Año]],Exportaciones_FOB_frutas_2[[#This Row],[Mes]])</f>
        <v>Costa RicaCerezas2020Mayo</v>
      </c>
      <c r="B4263" s="4" t="s">
        <v>62</v>
      </c>
      <c r="C4263" s="4" t="s">
        <v>4</v>
      </c>
      <c r="D4263" s="4" t="s">
        <v>6</v>
      </c>
      <c r="E4263">
        <v>2020</v>
      </c>
      <c r="F4263" s="4" t="s">
        <v>208</v>
      </c>
      <c r="G4263">
        <v>0</v>
      </c>
      <c r="H4263" s="4" t="e">
        <f>+VLOOKUP(Exportaciones_FOB_frutas_2[[#This Row],[Código]],Exportaciones_Kg_fruta__2[],7,0)</f>
        <v>#N/A</v>
      </c>
    </row>
    <row r="4264" spans="1:8" x14ac:dyDescent="0.35">
      <c r="A4264" s="4" t="str">
        <f>+_xlfn.CONCAT(Exportaciones_FOB_frutas_2[[#This Row],[País]],Exportaciones_FOB_frutas_2[[#This Row],[Detalle]],Exportaciones_FOB_frutas_2[[#This Row],[Año]],Exportaciones_FOB_frutas_2[[#This Row],[Mes]])</f>
        <v>Costa RicaCerezas2020Junio</v>
      </c>
      <c r="B4264" s="4" t="s">
        <v>62</v>
      </c>
      <c r="C4264" s="4" t="s">
        <v>4</v>
      </c>
      <c r="D4264" s="4" t="s">
        <v>6</v>
      </c>
      <c r="E4264">
        <v>2020</v>
      </c>
      <c r="F4264" s="4" t="s">
        <v>209</v>
      </c>
      <c r="G4264">
        <v>0</v>
      </c>
      <c r="H4264" s="4" t="e">
        <f>+VLOOKUP(Exportaciones_FOB_frutas_2[[#This Row],[Código]],Exportaciones_Kg_fruta__2[],7,0)</f>
        <v>#N/A</v>
      </c>
    </row>
    <row r="4265" spans="1:8" x14ac:dyDescent="0.35">
      <c r="A4265" s="4" t="str">
        <f>+_xlfn.CONCAT(Exportaciones_FOB_frutas_2[[#This Row],[País]],Exportaciones_FOB_frutas_2[[#This Row],[Detalle]],Exportaciones_FOB_frutas_2[[#This Row],[Año]],Exportaciones_FOB_frutas_2[[#This Row],[Mes]])</f>
        <v>Costa RicaCerezas2020Julio</v>
      </c>
      <c r="B4265" s="4" t="s">
        <v>62</v>
      </c>
      <c r="C4265" s="4" t="s">
        <v>4</v>
      </c>
      <c r="D4265" s="4" t="s">
        <v>6</v>
      </c>
      <c r="E4265">
        <v>2020</v>
      </c>
      <c r="F4265" s="4" t="s">
        <v>201</v>
      </c>
      <c r="G4265">
        <v>0</v>
      </c>
      <c r="H4265" s="4" t="e">
        <f>+VLOOKUP(Exportaciones_FOB_frutas_2[[#This Row],[Código]],Exportaciones_Kg_fruta__2[],7,0)</f>
        <v>#N/A</v>
      </c>
    </row>
    <row r="4266" spans="1:8" x14ac:dyDescent="0.35">
      <c r="A4266" s="4" t="str">
        <f>+_xlfn.CONCAT(Exportaciones_FOB_frutas_2[[#This Row],[País]],Exportaciones_FOB_frutas_2[[#This Row],[Detalle]],Exportaciones_FOB_frutas_2[[#This Row],[Año]],Exportaciones_FOB_frutas_2[[#This Row],[Mes]])</f>
        <v>Costa RicaCerezas2020Agosto</v>
      </c>
      <c r="B4266" s="4" t="s">
        <v>62</v>
      </c>
      <c r="C4266" s="4" t="s">
        <v>4</v>
      </c>
      <c r="D4266" s="4" t="s">
        <v>6</v>
      </c>
      <c r="E4266">
        <v>2020</v>
      </c>
      <c r="F4266" s="4" t="s">
        <v>202</v>
      </c>
      <c r="G4266">
        <v>0</v>
      </c>
      <c r="H4266" s="4" t="e">
        <f>+VLOOKUP(Exportaciones_FOB_frutas_2[[#This Row],[Código]],Exportaciones_Kg_fruta__2[],7,0)</f>
        <v>#N/A</v>
      </c>
    </row>
    <row r="4267" spans="1:8" x14ac:dyDescent="0.35">
      <c r="A4267" s="4" t="str">
        <f>+_xlfn.CONCAT(Exportaciones_FOB_frutas_2[[#This Row],[País]],Exportaciones_FOB_frutas_2[[#This Row],[Detalle]],Exportaciones_FOB_frutas_2[[#This Row],[Año]],Exportaciones_FOB_frutas_2[[#This Row],[Mes]])</f>
        <v>Costa RicaCerezas2020Septiembre</v>
      </c>
      <c r="B4267" s="4" t="s">
        <v>62</v>
      </c>
      <c r="C4267" s="4" t="s">
        <v>4</v>
      </c>
      <c r="D4267" s="4" t="s">
        <v>6</v>
      </c>
      <c r="E4267">
        <v>2020</v>
      </c>
      <c r="F4267" s="4" t="s">
        <v>203</v>
      </c>
      <c r="G4267">
        <v>0</v>
      </c>
      <c r="H4267" s="4" t="e">
        <f>+VLOOKUP(Exportaciones_FOB_frutas_2[[#This Row],[Código]],Exportaciones_Kg_fruta__2[],7,0)</f>
        <v>#N/A</v>
      </c>
    </row>
    <row r="4268" spans="1:8" x14ac:dyDescent="0.35">
      <c r="A4268" s="4" t="str">
        <f>+_xlfn.CONCAT(Exportaciones_FOB_frutas_2[[#This Row],[País]],Exportaciones_FOB_frutas_2[[#This Row],[Detalle]],Exportaciones_FOB_frutas_2[[#This Row],[Año]],Exportaciones_FOB_frutas_2[[#This Row],[Mes]])</f>
        <v>EcuadorCerezas2020Enero</v>
      </c>
      <c r="B4268" s="4" t="s">
        <v>68</v>
      </c>
      <c r="C4268" s="4" t="s">
        <v>4</v>
      </c>
      <c r="D4268" s="4" t="s">
        <v>6</v>
      </c>
      <c r="E4268">
        <v>2020</v>
      </c>
      <c r="F4268" s="4" t="s">
        <v>204</v>
      </c>
      <c r="G4268">
        <v>1555382.13</v>
      </c>
      <c r="H4268" s="4" t="e">
        <f>+VLOOKUP(Exportaciones_FOB_frutas_2[[#This Row],[Código]],Exportaciones_Kg_fruta__2[],7,0)</f>
        <v>#N/A</v>
      </c>
    </row>
    <row r="4269" spans="1:8" x14ac:dyDescent="0.35">
      <c r="A4269" s="4" t="str">
        <f>+_xlfn.CONCAT(Exportaciones_FOB_frutas_2[[#This Row],[País]],Exportaciones_FOB_frutas_2[[#This Row],[Detalle]],Exportaciones_FOB_frutas_2[[#This Row],[Año]],Exportaciones_FOB_frutas_2[[#This Row],[Mes]])</f>
        <v>EcuadorCerezas2020Febrero</v>
      </c>
      <c r="B4269" s="4" t="s">
        <v>68</v>
      </c>
      <c r="C4269" s="4" t="s">
        <v>4</v>
      </c>
      <c r="D4269" s="4" t="s">
        <v>6</v>
      </c>
      <c r="E4269">
        <v>2020</v>
      </c>
      <c r="F4269" s="4" t="s">
        <v>205</v>
      </c>
      <c r="G4269">
        <v>81296.5</v>
      </c>
      <c r="H4269" s="4" t="e">
        <f>+VLOOKUP(Exportaciones_FOB_frutas_2[[#This Row],[Código]],Exportaciones_Kg_fruta__2[],7,0)</f>
        <v>#N/A</v>
      </c>
    </row>
    <row r="4270" spans="1:8" x14ac:dyDescent="0.35">
      <c r="A4270" s="4" t="str">
        <f>+_xlfn.CONCAT(Exportaciones_FOB_frutas_2[[#This Row],[País]],Exportaciones_FOB_frutas_2[[#This Row],[Detalle]],Exportaciones_FOB_frutas_2[[#This Row],[Año]],Exportaciones_FOB_frutas_2[[#This Row],[Mes]])</f>
        <v>EcuadorCerezas2020Marzo</v>
      </c>
      <c r="B4270" s="4" t="s">
        <v>68</v>
      </c>
      <c r="C4270" s="4" t="s">
        <v>4</v>
      </c>
      <c r="D4270" s="4" t="s">
        <v>6</v>
      </c>
      <c r="E4270">
        <v>2020</v>
      </c>
      <c r="F4270" s="4" t="s">
        <v>206</v>
      </c>
      <c r="G4270">
        <v>0</v>
      </c>
      <c r="H4270" s="4" t="e">
        <f>+VLOOKUP(Exportaciones_FOB_frutas_2[[#This Row],[Código]],Exportaciones_Kg_fruta__2[],7,0)</f>
        <v>#N/A</v>
      </c>
    </row>
    <row r="4271" spans="1:8" x14ac:dyDescent="0.35">
      <c r="A4271" s="4" t="str">
        <f>+_xlfn.CONCAT(Exportaciones_FOB_frutas_2[[#This Row],[País]],Exportaciones_FOB_frutas_2[[#This Row],[Detalle]],Exportaciones_FOB_frutas_2[[#This Row],[Año]],Exportaciones_FOB_frutas_2[[#This Row],[Mes]])</f>
        <v>EcuadorCerezas2020Abril</v>
      </c>
      <c r="B4271" s="4" t="s">
        <v>68</v>
      </c>
      <c r="C4271" s="4" t="s">
        <v>4</v>
      </c>
      <c r="D4271" s="4" t="s">
        <v>6</v>
      </c>
      <c r="E4271">
        <v>2020</v>
      </c>
      <c r="F4271" s="4" t="s">
        <v>207</v>
      </c>
      <c r="G4271">
        <v>0</v>
      </c>
      <c r="H4271" s="4" t="e">
        <f>+VLOOKUP(Exportaciones_FOB_frutas_2[[#This Row],[Código]],Exportaciones_Kg_fruta__2[],7,0)</f>
        <v>#N/A</v>
      </c>
    </row>
    <row r="4272" spans="1:8" x14ac:dyDescent="0.35">
      <c r="A4272" s="4" t="str">
        <f>+_xlfn.CONCAT(Exportaciones_FOB_frutas_2[[#This Row],[País]],Exportaciones_FOB_frutas_2[[#This Row],[Detalle]],Exportaciones_FOB_frutas_2[[#This Row],[Año]],Exportaciones_FOB_frutas_2[[#This Row],[Mes]])</f>
        <v>EcuadorCerezas2020Mayo</v>
      </c>
      <c r="B4272" s="4" t="s">
        <v>68</v>
      </c>
      <c r="C4272" s="4" t="s">
        <v>4</v>
      </c>
      <c r="D4272" s="4" t="s">
        <v>6</v>
      </c>
      <c r="E4272">
        <v>2020</v>
      </c>
      <c r="F4272" s="4" t="s">
        <v>208</v>
      </c>
      <c r="G4272">
        <v>0</v>
      </c>
      <c r="H4272" s="4" t="e">
        <f>+VLOOKUP(Exportaciones_FOB_frutas_2[[#This Row],[Código]],Exportaciones_Kg_fruta__2[],7,0)</f>
        <v>#N/A</v>
      </c>
    </row>
    <row r="4273" spans="1:8" x14ac:dyDescent="0.35">
      <c r="A4273" s="4" t="str">
        <f>+_xlfn.CONCAT(Exportaciones_FOB_frutas_2[[#This Row],[País]],Exportaciones_FOB_frutas_2[[#This Row],[Detalle]],Exportaciones_FOB_frutas_2[[#This Row],[Año]],Exportaciones_FOB_frutas_2[[#This Row],[Mes]])</f>
        <v>EcuadorCerezas2020Junio</v>
      </c>
      <c r="B4273" s="4" t="s">
        <v>68</v>
      </c>
      <c r="C4273" s="4" t="s">
        <v>4</v>
      </c>
      <c r="D4273" s="4" t="s">
        <v>6</v>
      </c>
      <c r="E4273">
        <v>2020</v>
      </c>
      <c r="F4273" s="4" t="s">
        <v>209</v>
      </c>
      <c r="G4273">
        <v>0</v>
      </c>
      <c r="H4273" s="4" t="e">
        <f>+VLOOKUP(Exportaciones_FOB_frutas_2[[#This Row],[Código]],Exportaciones_Kg_fruta__2[],7,0)</f>
        <v>#N/A</v>
      </c>
    </row>
    <row r="4274" spans="1:8" x14ac:dyDescent="0.35">
      <c r="A4274" s="4" t="str">
        <f>+_xlfn.CONCAT(Exportaciones_FOB_frutas_2[[#This Row],[País]],Exportaciones_FOB_frutas_2[[#This Row],[Detalle]],Exportaciones_FOB_frutas_2[[#This Row],[Año]],Exportaciones_FOB_frutas_2[[#This Row],[Mes]])</f>
        <v>EcuadorCerezas2020Julio</v>
      </c>
      <c r="B4274" s="4" t="s">
        <v>68</v>
      </c>
      <c r="C4274" s="4" t="s">
        <v>4</v>
      </c>
      <c r="D4274" s="4" t="s">
        <v>6</v>
      </c>
      <c r="E4274">
        <v>2020</v>
      </c>
      <c r="F4274" s="4" t="s">
        <v>201</v>
      </c>
      <c r="G4274">
        <v>0</v>
      </c>
      <c r="H4274" s="4" t="e">
        <f>+VLOOKUP(Exportaciones_FOB_frutas_2[[#This Row],[Código]],Exportaciones_Kg_fruta__2[],7,0)</f>
        <v>#N/A</v>
      </c>
    </row>
    <row r="4275" spans="1:8" x14ac:dyDescent="0.35">
      <c r="A4275" s="4" t="str">
        <f>+_xlfn.CONCAT(Exportaciones_FOB_frutas_2[[#This Row],[País]],Exportaciones_FOB_frutas_2[[#This Row],[Detalle]],Exportaciones_FOB_frutas_2[[#This Row],[Año]],Exportaciones_FOB_frutas_2[[#This Row],[Mes]])</f>
        <v>EcuadorCerezas2020Agosto</v>
      </c>
      <c r="B4275" s="4" t="s">
        <v>68</v>
      </c>
      <c r="C4275" s="4" t="s">
        <v>4</v>
      </c>
      <c r="D4275" s="4" t="s">
        <v>6</v>
      </c>
      <c r="E4275">
        <v>2020</v>
      </c>
      <c r="F4275" s="4" t="s">
        <v>202</v>
      </c>
      <c r="G4275">
        <v>0</v>
      </c>
      <c r="H4275" s="4" t="e">
        <f>+VLOOKUP(Exportaciones_FOB_frutas_2[[#This Row],[Código]],Exportaciones_Kg_fruta__2[],7,0)</f>
        <v>#N/A</v>
      </c>
    </row>
    <row r="4276" spans="1:8" x14ac:dyDescent="0.35">
      <c r="A4276" s="4" t="str">
        <f>+_xlfn.CONCAT(Exportaciones_FOB_frutas_2[[#This Row],[País]],Exportaciones_FOB_frutas_2[[#This Row],[Detalle]],Exportaciones_FOB_frutas_2[[#This Row],[Año]],Exportaciones_FOB_frutas_2[[#This Row],[Mes]])</f>
        <v>EcuadorCerezas2020Septiembre</v>
      </c>
      <c r="B4276" s="4" t="s">
        <v>68</v>
      </c>
      <c r="C4276" s="4" t="s">
        <v>4</v>
      </c>
      <c r="D4276" s="4" t="s">
        <v>6</v>
      </c>
      <c r="E4276">
        <v>2020</v>
      </c>
      <c r="F4276" s="4" t="s">
        <v>203</v>
      </c>
      <c r="G4276">
        <v>0</v>
      </c>
      <c r="H4276" s="4" t="e">
        <f>+VLOOKUP(Exportaciones_FOB_frutas_2[[#This Row],[Código]],Exportaciones_Kg_fruta__2[],7,0)</f>
        <v>#N/A</v>
      </c>
    </row>
    <row r="4277" spans="1:8" x14ac:dyDescent="0.35">
      <c r="A4277" s="4" t="str">
        <f>+_xlfn.CONCAT(Exportaciones_FOB_frutas_2[[#This Row],[País]],Exportaciones_FOB_frutas_2[[#This Row],[Detalle]],Exportaciones_FOB_frutas_2[[#This Row],[Año]],Exportaciones_FOB_frutas_2[[#This Row],[Mes]])</f>
        <v>El SalvadorCerezas2020Enero</v>
      </c>
      <c r="B4277" s="4" t="s">
        <v>70</v>
      </c>
      <c r="C4277" s="4" t="s">
        <v>4</v>
      </c>
      <c r="D4277" s="4" t="s">
        <v>6</v>
      </c>
      <c r="E4277">
        <v>2020</v>
      </c>
      <c r="F4277" s="4" t="s">
        <v>204</v>
      </c>
      <c r="G4277">
        <v>0</v>
      </c>
      <c r="H4277" s="4" t="e">
        <f>+VLOOKUP(Exportaciones_FOB_frutas_2[[#This Row],[Código]],Exportaciones_Kg_fruta__2[],7,0)</f>
        <v>#N/A</v>
      </c>
    </row>
    <row r="4278" spans="1:8" x14ac:dyDescent="0.35">
      <c r="A4278" s="4" t="str">
        <f>+_xlfn.CONCAT(Exportaciones_FOB_frutas_2[[#This Row],[País]],Exportaciones_FOB_frutas_2[[#This Row],[Detalle]],Exportaciones_FOB_frutas_2[[#This Row],[Año]],Exportaciones_FOB_frutas_2[[#This Row],[Mes]])</f>
        <v>El SalvadorCerezas2020Febrero</v>
      </c>
      <c r="B4278" s="4" t="s">
        <v>70</v>
      </c>
      <c r="C4278" s="4" t="s">
        <v>4</v>
      </c>
      <c r="D4278" s="4" t="s">
        <v>6</v>
      </c>
      <c r="E4278">
        <v>2020</v>
      </c>
      <c r="F4278" s="4" t="s">
        <v>205</v>
      </c>
      <c r="G4278">
        <v>13165.01</v>
      </c>
      <c r="H4278" s="4" t="e">
        <f>+VLOOKUP(Exportaciones_FOB_frutas_2[[#This Row],[Código]],Exportaciones_Kg_fruta__2[],7,0)</f>
        <v>#N/A</v>
      </c>
    </row>
    <row r="4279" spans="1:8" x14ac:dyDescent="0.35">
      <c r="A4279" s="4" t="str">
        <f>+_xlfn.CONCAT(Exportaciones_FOB_frutas_2[[#This Row],[País]],Exportaciones_FOB_frutas_2[[#This Row],[Detalle]],Exportaciones_FOB_frutas_2[[#This Row],[Año]],Exportaciones_FOB_frutas_2[[#This Row],[Mes]])</f>
        <v>El SalvadorCerezas2020Marzo</v>
      </c>
      <c r="B4279" s="4" t="s">
        <v>70</v>
      </c>
      <c r="C4279" s="4" t="s">
        <v>4</v>
      </c>
      <c r="D4279" s="4" t="s">
        <v>6</v>
      </c>
      <c r="E4279">
        <v>2020</v>
      </c>
      <c r="F4279" s="4" t="s">
        <v>206</v>
      </c>
      <c r="G4279">
        <v>0</v>
      </c>
      <c r="H4279" s="4" t="e">
        <f>+VLOOKUP(Exportaciones_FOB_frutas_2[[#This Row],[Código]],Exportaciones_Kg_fruta__2[],7,0)</f>
        <v>#N/A</v>
      </c>
    </row>
    <row r="4280" spans="1:8" x14ac:dyDescent="0.35">
      <c r="A4280" s="4" t="str">
        <f>+_xlfn.CONCAT(Exportaciones_FOB_frutas_2[[#This Row],[País]],Exportaciones_FOB_frutas_2[[#This Row],[Detalle]],Exportaciones_FOB_frutas_2[[#This Row],[Año]],Exportaciones_FOB_frutas_2[[#This Row],[Mes]])</f>
        <v>El SalvadorCerezas2020Abril</v>
      </c>
      <c r="B4280" s="4" t="s">
        <v>70</v>
      </c>
      <c r="C4280" s="4" t="s">
        <v>4</v>
      </c>
      <c r="D4280" s="4" t="s">
        <v>6</v>
      </c>
      <c r="E4280">
        <v>2020</v>
      </c>
      <c r="F4280" s="4" t="s">
        <v>207</v>
      </c>
      <c r="G4280">
        <v>0</v>
      </c>
      <c r="H4280" s="4" t="e">
        <f>+VLOOKUP(Exportaciones_FOB_frutas_2[[#This Row],[Código]],Exportaciones_Kg_fruta__2[],7,0)</f>
        <v>#N/A</v>
      </c>
    </row>
    <row r="4281" spans="1:8" x14ac:dyDescent="0.35">
      <c r="A4281" s="4" t="str">
        <f>+_xlfn.CONCAT(Exportaciones_FOB_frutas_2[[#This Row],[País]],Exportaciones_FOB_frutas_2[[#This Row],[Detalle]],Exportaciones_FOB_frutas_2[[#This Row],[Año]],Exportaciones_FOB_frutas_2[[#This Row],[Mes]])</f>
        <v>El SalvadorCerezas2020Mayo</v>
      </c>
      <c r="B4281" s="4" t="s">
        <v>70</v>
      </c>
      <c r="C4281" s="4" t="s">
        <v>4</v>
      </c>
      <c r="D4281" s="4" t="s">
        <v>6</v>
      </c>
      <c r="E4281">
        <v>2020</v>
      </c>
      <c r="F4281" s="4" t="s">
        <v>208</v>
      </c>
      <c r="G4281">
        <v>0</v>
      </c>
      <c r="H4281" s="4" t="e">
        <f>+VLOOKUP(Exportaciones_FOB_frutas_2[[#This Row],[Código]],Exportaciones_Kg_fruta__2[],7,0)</f>
        <v>#N/A</v>
      </c>
    </row>
    <row r="4282" spans="1:8" x14ac:dyDescent="0.35">
      <c r="A4282" s="4" t="str">
        <f>+_xlfn.CONCAT(Exportaciones_FOB_frutas_2[[#This Row],[País]],Exportaciones_FOB_frutas_2[[#This Row],[Detalle]],Exportaciones_FOB_frutas_2[[#This Row],[Año]],Exportaciones_FOB_frutas_2[[#This Row],[Mes]])</f>
        <v>El SalvadorCerezas2020Junio</v>
      </c>
      <c r="B4282" s="4" t="s">
        <v>70</v>
      </c>
      <c r="C4282" s="4" t="s">
        <v>4</v>
      </c>
      <c r="D4282" s="4" t="s">
        <v>6</v>
      </c>
      <c r="E4282">
        <v>2020</v>
      </c>
      <c r="F4282" s="4" t="s">
        <v>209</v>
      </c>
      <c r="G4282">
        <v>0</v>
      </c>
      <c r="H4282" s="4" t="e">
        <f>+VLOOKUP(Exportaciones_FOB_frutas_2[[#This Row],[Código]],Exportaciones_Kg_fruta__2[],7,0)</f>
        <v>#N/A</v>
      </c>
    </row>
    <row r="4283" spans="1:8" x14ac:dyDescent="0.35">
      <c r="A4283" s="4" t="str">
        <f>+_xlfn.CONCAT(Exportaciones_FOB_frutas_2[[#This Row],[País]],Exportaciones_FOB_frutas_2[[#This Row],[Detalle]],Exportaciones_FOB_frutas_2[[#This Row],[Año]],Exportaciones_FOB_frutas_2[[#This Row],[Mes]])</f>
        <v>El SalvadorCerezas2020Julio</v>
      </c>
      <c r="B4283" s="4" t="s">
        <v>70</v>
      </c>
      <c r="C4283" s="4" t="s">
        <v>4</v>
      </c>
      <c r="D4283" s="4" t="s">
        <v>6</v>
      </c>
      <c r="E4283">
        <v>2020</v>
      </c>
      <c r="F4283" s="4" t="s">
        <v>201</v>
      </c>
      <c r="G4283">
        <v>0</v>
      </c>
      <c r="H4283" s="4" t="e">
        <f>+VLOOKUP(Exportaciones_FOB_frutas_2[[#This Row],[Código]],Exportaciones_Kg_fruta__2[],7,0)</f>
        <v>#N/A</v>
      </c>
    </row>
    <row r="4284" spans="1:8" x14ac:dyDescent="0.35">
      <c r="A4284" s="4" t="str">
        <f>+_xlfn.CONCAT(Exportaciones_FOB_frutas_2[[#This Row],[País]],Exportaciones_FOB_frutas_2[[#This Row],[Detalle]],Exportaciones_FOB_frutas_2[[#This Row],[Año]],Exportaciones_FOB_frutas_2[[#This Row],[Mes]])</f>
        <v>El SalvadorCerezas2020Agosto</v>
      </c>
      <c r="B4284" s="4" t="s">
        <v>70</v>
      </c>
      <c r="C4284" s="4" t="s">
        <v>4</v>
      </c>
      <c r="D4284" s="4" t="s">
        <v>6</v>
      </c>
      <c r="E4284">
        <v>2020</v>
      </c>
      <c r="F4284" s="4" t="s">
        <v>202</v>
      </c>
      <c r="G4284">
        <v>0</v>
      </c>
      <c r="H4284" s="4" t="e">
        <f>+VLOOKUP(Exportaciones_FOB_frutas_2[[#This Row],[Código]],Exportaciones_Kg_fruta__2[],7,0)</f>
        <v>#N/A</v>
      </c>
    </row>
    <row r="4285" spans="1:8" x14ac:dyDescent="0.35">
      <c r="A4285" s="4" t="str">
        <f>+_xlfn.CONCAT(Exportaciones_FOB_frutas_2[[#This Row],[País]],Exportaciones_FOB_frutas_2[[#This Row],[Detalle]],Exportaciones_FOB_frutas_2[[#This Row],[Año]],Exportaciones_FOB_frutas_2[[#This Row],[Mes]])</f>
        <v>El SalvadorCerezas2020Septiembre</v>
      </c>
      <c r="B4285" s="4" t="s">
        <v>70</v>
      </c>
      <c r="C4285" s="4" t="s">
        <v>4</v>
      </c>
      <c r="D4285" s="4" t="s">
        <v>6</v>
      </c>
      <c r="E4285">
        <v>2020</v>
      </c>
      <c r="F4285" s="4" t="s">
        <v>203</v>
      </c>
      <c r="G4285">
        <v>0</v>
      </c>
      <c r="H4285" s="4" t="e">
        <f>+VLOOKUP(Exportaciones_FOB_frutas_2[[#This Row],[Código]],Exportaciones_Kg_fruta__2[],7,0)</f>
        <v>#N/A</v>
      </c>
    </row>
    <row r="4286" spans="1:8" x14ac:dyDescent="0.35">
      <c r="A428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Enero</v>
      </c>
      <c r="B4286" s="4" t="s">
        <v>71</v>
      </c>
      <c r="C4286" s="4" t="s">
        <v>4</v>
      </c>
      <c r="D4286" s="4" t="s">
        <v>6</v>
      </c>
      <c r="E4286">
        <v>2020</v>
      </c>
      <c r="F4286" s="4" t="s">
        <v>204</v>
      </c>
      <c r="G4286">
        <v>130781.29</v>
      </c>
      <c r="H4286" s="4" t="e">
        <f>+VLOOKUP(Exportaciones_FOB_frutas_2[[#This Row],[Código]],Exportaciones_Kg_fruta__2[],7,0)</f>
        <v>#N/A</v>
      </c>
    </row>
    <row r="4287" spans="1:8" x14ac:dyDescent="0.35">
      <c r="A4287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Febrero</v>
      </c>
      <c r="B4287" s="4" t="s">
        <v>71</v>
      </c>
      <c r="C4287" s="4" t="s">
        <v>4</v>
      </c>
      <c r="D4287" s="4" t="s">
        <v>6</v>
      </c>
      <c r="E4287">
        <v>2020</v>
      </c>
      <c r="F4287" s="4" t="s">
        <v>205</v>
      </c>
      <c r="G4287">
        <v>71725.069999999992</v>
      </c>
      <c r="H4287" s="4" t="e">
        <f>+VLOOKUP(Exportaciones_FOB_frutas_2[[#This Row],[Código]],Exportaciones_Kg_fruta__2[],7,0)</f>
        <v>#N/A</v>
      </c>
    </row>
    <row r="4288" spans="1:8" x14ac:dyDescent="0.35">
      <c r="A4288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Marzo</v>
      </c>
      <c r="B4288" s="4" t="s">
        <v>71</v>
      </c>
      <c r="C4288" s="4" t="s">
        <v>4</v>
      </c>
      <c r="D4288" s="4" t="s">
        <v>6</v>
      </c>
      <c r="E4288">
        <v>2020</v>
      </c>
      <c r="F4288" s="4" t="s">
        <v>206</v>
      </c>
      <c r="G4288">
        <v>0</v>
      </c>
      <c r="H4288" s="4" t="e">
        <f>+VLOOKUP(Exportaciones_FOB_frutas_2[[#This Row],[Código]],Exportaciones_Kg_fruta__2[],7,0)</f>
        <v>#N/A</v>
      </c>
    </row>
    <row r="4289" spans="1:8" x14ac:dyDescent="0.35">
      <c r="A428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Abril</v>
      </c>
      <c r="B4289" s="4" t="s">
        <v>71</v>
      </c>
      <c r="C4289" s="4" t="s">
        <v>4</v>
      </c>
      <c r="D4289" s="4" t="s">
        <v>6</v>
      </c>
      <c r="E4289">
        <v>2020</v>
      </c>
      <c r="F4289" s="4" t="s">
        <v>207</v>
      </c>
      <c r="G4289">
        <v>0</v>
      </c>
      <c r="H4289" s="4" t="e">
        <f>+VLOOKUP(Exportaciones_FOB_frutas_2[[#This Row],[Código]],Exportaciones_Kg_fruta__2[],7,0)</f>
        <v>#N/A</v>
      </c>
    </row>
    <row r="4290" spans="1:8" x14ac:dyDescent="0.35">
      <c r="A429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Mayo</v>
      </c>
      <c r="B4290" s="4" t="s">
        <v>71</v>
      </c>
      <c r="C4290" s="4" t="s">
        <v>4</v>
      </c>
      <c r="D4290" s="4" t="s">
        <v>6</v>
      </c>
      <c r="E4290">
        <v>2020</v>
      </c>
      <c r="F4290" s="4" t="s">
        <v>208</v>
      </c>
      <c r="G4290">
        <v>0</v>
      </c>
      <c r="H4290" s="4" t="e">
        <f>+VLOOKUP(Exportaciones_FOB_frutas_2[[#This Row],[Código]],Exportaciones_Kg_fruta__2[],7,0)</f>
        <v>#N/A</v>
      </c>
    </row>
    <row r="4291" spans="1:8" x14ac:dyDescent="0.35">
      <c r="A4291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Junio</v>
      </c>
      <c r="B4291" s="4" t="s">
        <v>71</v>
      </c>
      <c r="C4291" s="4" t="s">
        <v>4</v>
      </c>
      <c r="D4291" s="4" t="s">
        <v>6</v>
      </c>
      <c r="E4291">
        <v>2020</v>
      </c>
      <c r="F4291" s="4" t="s">
        <v>209</v>
      </c>
      <c r="G4291">
        <v>0</v>
      </c>
      <c r="H4291" s="4" t="e">
        <f>+VLOOKUP(Exportaciones_FOB_frutas_2[[#This Row],[Código]],Exportaciones_Kg_fruta__2[],7,0)</f>
        <v>#N/A</v>
      </c>
    </row>
    <row r="4292" spans="1:8" x14ac:dyDescent="0.35">
      <c r="A4292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Julio</v>
      </c>
      <c r="B4292" s="4" t="s">
        <v>71</v>
      </c>
      <c r="C4292" s="4" t="s">
        <v>4</v>
      </c>
      <c r="D4292" s="4" t="s">
        <v>6</v>
      </c>
      <c r="E4292">
        <v>2020</v>
      </c>
      <c r="F4292" s="4" t="s">
        <v>201</v>
      </c>
      <c r="G4292">
        <v>0</v>
      </c>
      <c r="H4292" s="4" t="e">
        <f>+VLOOKUP(Exportaciones_FOB_frutas_2[[#This Row],[Código]],Exportaciones_Kg_fruta__2[],7,0)</f>
        <v>#N/A</v>
      </c>
    </row>
    <row r="4293" spans="1:8" x14ac:dyDescent="0.35">
      <c r="A4293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Agosto</v>
      </c>
      <c r="B4293" s="4" t="s">
        <v>71</v>
      </c>
      <c r="C4293" s="4" t="s">
        <v>4</v>
      </c>
      <c r="D4293" s="4" t="s">
        <v>6</v>
      </c>
      <c r="E4293">
        <v>2020</v>
      </c>
      <c r="F4293" s="4" t="s">
        <v>202</v>
      </c>
      <c r="G4293">
        <v>0</v>
      </c>
      <c r="H4293" s="4" t="e">
        <f>+VLOOKUP(Exportaciones_FOB_frutas_2[[#This Row],[Código]],Exportaciones_Kg_fruta__2[],7,0)</f>
        <v>#N/A</v>
      </c>
    </row>
    <row r="4294" spans="1:8" x14ac:dyDescent="0.35">
      <c r="A4294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Septiembre</v>
      </c>
      <c r="B4294" s="4" t="s">
        <v>71</v>
      </c>
      <c r="C4294" s="4" t="s">
        <v>4</v>
      </c>
      <c r="D4294" s="4" t="s">
        <v>6</v>
      </c>
      <c r="E4294">
        <v>2020</v>
      </c>
      <c r="F4294" s="4" t="s">
        <v>203</v>
      </c>
      <c r="G4294">
        <v>0</v>
      </c>
      <c r="H4294" s="4" t="e">
        <f>+VLOOKUP(Exportaciones_FOB_frutas_2[[#This Row],[Código]],Exportaciones_Kg_fruta__2[],7,0)</f>
        <v>#N/A</v>
      </c>
    </row>
    <row r="4295" spans="1:8" x14ac:dyDescent="0.35">
      <c r="A4295" s="4" t="str">
        <f>+_xlfn.CONCAT(Exportaciones_FOB_frutas_2[[#This Row],[País]],Exportaciones_FOB_frutas_2[[#This Row],[Detalle]],Exportaciones_FOB_frutas_2[[#This Row],[Año]],Exportaciones_FOB_frutas_2[[#This Row],[Mes]])</f>
        <v>EspañaCerezas2020Enero</v>
      </c>
      <c r="B4295" s="4" t="s">
        <v>73</v>
      </c>
      <c r="C4295" s="4" t="s">
        <v>4</v>
      </c>
      <c r="D4295" s="4" t="s">
        <v>6</v>
      </c>
      <c r="E4295">
        <v>2020</v>
      </c>
      <c r="F4295" s="4" t="s">
        <v>204</v>
      </c>
      <c r="G4295">
        <v>851606.41999999993</v>
      </c>
      <c r="H4295" s="4" t="e">
        <f>+VLOOKUP(Exportaciones_FOB_frutas_2[[#This Row],[Código]],Exportaciones_Kg_fruta__2[],7,0)</f>
        <v>#N/A</v>
      </c>
    </row>
    <row r="4296" spans="1:8" x14ac:dyDescent="0.35">
      <c r="A4296" s="4" t="str">
        <f>+_xlfn.CONCAT(Exportaciones_FOB_frutas_2[[#This Row],[País]],Exportaciones_FOB_frutas_2[[#This Row],[Detalle]],Exportaciones_FOB_frutas_2[[#This Row],[Año]],Exportaciones_FOB_frutas_2[[#This Row],[Mes]])</f>
        <v>EspañaCerezas2020Febrero</v>
      </c>
      <c r="B4296" s="4" t="s">
        <v>73</v>
      </c>
      <c r="C4296" s="4" t="s">
        <v>4</v>
      </c>
      <c r="D4296" s="4" t="s">
        <v>6</v>
      </c>
      <c r="E4296">
        <v>2020</v>
      </c>
      <c r="F4296" s="4" t="s">
        <v>205</v>
      </c>
      <c r="G4296">
        <v>38488.1</v>
      </c>
      <c r="H4296" s="4" t="e">
        <f>+VLOOKUP(Exportaciones_FOB_frutas_2[[#This Row],[Código]],Exportaciones_Kg_fruta__2[],7,0)</f>
        <v>#N/A</v>
      </c>
    </row>
    <row r="4297" spans="1:8" x14ac:dyDescent="0.35">
      <c r="A4297" s="4" t="str">
        <f>+_xlfn.CONCAT(Exportaciones_FOB_frutas_2[[#This Row],[País]],Exportaciones_FOB_frutas_2[[#This Row],[Detalle]],Exportaciones_FOB_frutas_2[[#This Row],[Año]],Exportaciones_FOB_frutas_2[[#This Row],[Mes]])</f>
        <v>EspañaCerezas2020Marzo</v>
      </c>
      <c r="B4297" s="4" t="s">
        <v>73</v>
      </c>
      <c r="C4297" s="4" t="s">
        <v>4</v>
      </c>
      <c r="D4297" s="4" t="s">
        <v>6</v>
      </c>
      <c r="E4297">
        <v>2020</v>
      </c>
      <c r="F4297" s="4" t="s">
        <v>206</v>
      </c>
      <c r="G4297">
        <v>0</v>
      </c>
      <c r="H4297" s="4" t="e">
        <f>+VLOOKUP(Exportaciones_FOB_frutas_2[[#This Row],[Código]],Exportaciones_Kg_fruta__2[],7,0)</f>
        <v>#N/A</v>
      </c>
    </row>
    <row r="4298" spans="1:8" x14ac:dyDescent="0.35">
      <c r="A4298" s="4" t="str">
        <f>+_xlfn.CONCAT(Exportaciones_FOB_frutas_2[[#This Row],[País]],Exportaciones_FOB_frutas_2[[#This Row],[Detalle]],Exportaciones_FOB_frutas_2[[#This Row],[Año]],Exportaciones_FOB_frutas_2[[#This Row],[Mes]])</f>
        <v>EspañaCerezas2020Abril</v>
      </c>
      <c r="B4298" s="4" t="s">
        <v>73</v>
      </c>
      <c r="C4298" s="4" t="s">
        <v>4</v>
      </c>
      <c r="D4298" s="4" t="s">
        <v>6</v>
      </c>
      <c r="E4298">
        <v>2020</v>
      </c>
      <c r="F4298" s="4" t="s">
        <v>207</v>
      </c>
      <c r="G4298">
        <v>0</v>
      </c>
      <c r="H4298" s="4" t="e">
        <f>+VLOOKUP(Exportaciones_FOB_frutas_2[[#This Row],[Código]],Exportaciones_Kg_fruta__2[],7,0)</f>
        <v>#N/A</v>
      </c>
    </row>
    <row r="4299" spans="1:8" x14ac:dyDescent="0.35">
      <c r="A4299" s="4" t="str">
        <f>+_xlfn.CONCAT(Exportaciones_FOB_frutas_2[[#This Row],[País]],Exportaciones_FOB_frutas_2[[#This Row],[Detalle]],Exportaciones_FOB_frutas_2[[#This Row],[Año]],Exportaciones_FOB_frutas_2[[#This Row],[Mes]])</f>
        <v>EspañaCerezas2020Mayo</v>
      </c>
      <c r="B4299" s="4" t="s">
        <v>73</v>
      </c>
      <c r="C4299" s="4" t="s">
        <v>4</v>
      </c>
      <c r="D4299" s="4" t="s">
        <v>6</v>
      </c>
      <c r="E4299">
        <v>2020</v>
      </c>
      <c r="F4299" s="4" t="s">
        <v>208</v>
      </c>
      <c r="G4299">
        <v>0</v>
      </c>
      <c r="H4299" s="4" t="e">
        <f>+VLOOKUP(Exportaciones_FOB_frutas_2[[#This Row],[Código]],Exportaciones_Kg_fruta__2[],7,0)</f>
        <v>#N/A</v>
      </c>
    </row>
    <row r="4300" spans="1:8" x14ac:dyDescent="0.35">
      <c r="A4300" s="4" t="str">
        <f>+_xlfn.CONCAT(Exportaciones_FOB_frutas_2[[#This Row],[País]],Exportaciones_FOB_frutas_2[[#This Row],[Detalle]],Exportaciones_FOB_frutas_2[[#This Row],[Año]],Exportaciones_FOB_frutas_2[[#This Row],[Mes]])</f>
        <v>EspañaCerezas2020Junio</v>
      </c>
      <c r="B4300" s="4" t="s">
        <v>73</v>
      </c>
      <c r="C4300" s="4" t="s">
        <v>4</v>
      </c>
      <c r="D4300" s="4" t="s">
        <v>6</v>
      </c>
      <c r="E4300">
        <v>2020</v>
      </c>
      <c r="F4300" s="4" t="s">
        <v>209</v>
      </c>
      <c r="G4300">
        <v>0</v>
      </c>
      <c r="H4300" s="4" t="e">
        <f>+VLOOKUP(Exportaciones_FOB_frutas_2[[#This Row],[Código]],Exportaciones_Kg_fruta__2[],7,0)</f>
        <v>#N/A</v>
      </c>
    </row>
    <row r="4301" spans="1:8" x14ac:dyDescent="0.35">
      <c r="A4301" s="4" t="str">
        <f>+_xlfn.CONCAT(Exportaciones_FOB_frutas_2[[#This Row],[País]],Exportaciones_FOB_frutas_2[[#This Row],[Detalle]],Exportaciones_FOB_frutas_2[[#This Row],[Año]],Exportaciones_FOB_frutas_2[[#This Row],[Mes]])</f>
        <v>EspañaCerezas2020Julio</v>
      </c>
      <c r="B4301" s="4" t="s">
        <v>73</v>
      </c>
      <c r="C4301" s="4" t="s">
        <v>4</v>
      </c>
      <c r="D4301" s="4" t="s">
        <v>6</v>
      </c>
      <c r="E4301">
        <v>2020</v>
      </c>
      <c r="F4301" s="4" t="s">
        <v>201</v>
      </c>
      <c r="G4301">
        <v>0</v>
      </c>
      <c r="H4301" s="4" t="e">
        <f>+VLOOKUP(Exportaciones_FOB_frutas_2[[#This Row],[Código]],Exportaciones_Kg_fruta__2[],7,0)</f>
        <v>#N/A</v>
      </c>
    </row>
    <row r="4302" spans="1:8" x14ac:dyDescent="0.35">
      <c r="A4302" s="4" t="str">
        <f>+_xlfn.CONCAT(Exportaciones_FOB_frutas_2[[#This Row],[País]],Exportaciones_FOB_frutas_2[[#This Row],[Detalle]],Exportaciones_FOB_frutas_2[[#This Row],[Año]],Exportaciones_FOB_frutas_2[[#This Row],[Mes]])</f>
        <v>EspañaCerezas2020Agosto</v>
      </c>
      <c r="B4302" s="4" t="s">
        <v>73</v>
      </c>
      <c r="C4302" s="4" t="s">
        <v>4</v>
      </c>
      <c r="D4302" s="4" t="s">
        <v>6</v>
      </c>
      <c r="E4302">
        <v>2020</v>
      </c>
      <c r="F4302" s="4" t="s">
        <v>202</v>
      </c>
      <c r="G4302">
        <v>0</v>
      </c>
      <c r="H4302" s="4" t="e">
        <f>+VLOOKUP(Exportaciones_FOB_frutas_2[[#This Row],[Código]],Exportaciones_Kg_fruta__2[],7,0)</f>
        <v>#N/A</v>
      </c>
    </row>
    <row r="4303" spans="1:8" x14ac:dyDescent="0.35">
      <c r="A4303" s="4" t="str">
        <f>+_xlfn.CONCAT(Exportaciones_FOB_frutas_2[[#This Row],[País]],Exportaciones_FOB_frutas_2[[#This Row],[Detalle]],Exportaciones_FOB_frutas_2[[#This Row],[Año]],Exportaciones_FOB_frutas_2[[#This Row],[Mes]])</f>
        <v>EspañaCerezas2020Septiembre</v>
      </c>
      <c r="B4303" s="4" t="s">
        <v>73</v>
      </c>
      <c r="C4303" s="4" t="s">
        <v>4</v>
      </c>
      <c r="D4303" s="4" t="s">
        <v>6</v>
      </c>
      <c r="E4303">
        <v>2020</v>
      </c>
      <c r="F4303" s="4" t="s">
        <v>203</v>
      </c>
      <c r="G4303">
        <v>0</v>
      </c>
      <c r="H4303" s="4" t="e">
        <f>+VLOOKUP(Exportaciones_FOB_frutas_2[[#This Row],[Código]],Exportaciones_Kg_fruta__2[],7,0)</f>
        <v>#N/A</v>
      </c>
    </row>
    <row r="4304" spans="1:8" x14ac:dyDescent="0.35">
      <c r="A430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Enero</v>
      </c>
      <c r="B4304" s="4" t="s">
        <v>74</v>
      </c>
      <c r="C4304" s="4" t="s">
        <v>4</v>
      </c>
      <c r="D4304" s="4" t="s">
        <v>6</v>
      </c>
      <c r="E4304">
        <v>2020</v>
      </c>
      <c r="F4304" s="4" t="s">
        <v>204</v>
      </c>
      <c r="G4304">
        <v>7534721.4000000004</v>
      </c>
      <c r="H4304" s="4" t="e">
        <f>+VLOOKUP(Exportaciones_FOB_frutas_2[[#This Row],[Código]],Exportaciones_Kg_fruta__2[],7,0)</f>
        <v>#N/A</v>
      </c>
    </row>
    <row r="4305" spans="1:8" x14ac:dyDescent="0.35">
      <c r="A430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Febrero</v>
      </c>
      <c r="B4305" s="4" t="s">
        <v>74</v>
      </c>
      <c r="C4305" s="4" t="s">
        <v>4</v>
      </c>
      <c r="D4305" s="4" t="s">
        <v>6</v>
      </c>
      <c r="E4305">
        <v>2020</v>
      </c>
      <c r="F4305" s="4" t="s">
        <v>205</v>
      </c>
      <c r="G4305">
        <v>1498246.79</v>
      </c>
      <c r="H4305" s="4" t="e">
        <f>+VLOOKUP(Exportaciones_FOB_frutas_2[[#This Row],[Código]],Exportaciones_Kg_fruta__2[],7,0)</f>
        <v>#N/A</v>
      </c>
    </row>
    <row r="4306" spans="1:8" x14ac:dyDescent="0.35">
      <c r="A430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Marzo</v>
      </c>
      <c r="B4306" s="4" t="s">
        <v>74</v>
      </c>
      <c r="C4306" s="4" t="s">
        <v>4</v>
      </c>
      <c r="D4306" s="4" t="s">
        <v>6</v>
      </c>
      <c r="E4306">
        <v>2020</v>
      </c>
      <c r="F4306" s="4" t="s">
        <v>206</v>
      </c>
      <c r="G4306">
        <v>40890</v>
      </c>
      <c r="H4306" s="4" t="e">
        <f>+VLOOKUP(Exportaciones_FOB_frutas_2[[#This Row],[Código]],Exportaciones_Kg_fruta__2[],7,0)</f>
        <v>#N/A</v>
      </c>
    </row>
    <row r="4307" spans="1:8" x14ac:dyDescent="0.35">
      <c r="A430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Abril</v>
      </c>
      <c r="B4307" s="4" t="s">
        <v>74</v>
      </c>
      <c r="C4307" s="4" t="s">
        <v>4</v>
      </c>
      <c r="D4307" s="4" t="s">
        <v>6</v>
      </c>
      <c r="E4307">
        <v>2020</v>
      </c>
      <c r="F4307" s="4" t="s">
        <v>207</v>
      </c>
      <c r="G4307">
        <v>379197</v>
      </c>
      <c r="H4307" s="4" t="e">
        <f>+VLOOKUP(Exportaciones_FOB_frutas_2[[#This Row],[Código]],Exportaciones_Kg_fruta__2[],7,0)</f>
        <v>#N/A</v>
      </c>
    </row>
    <row r="4308" spans="1:8" x14ac:dyDescent="0.35">
      <c r="A430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Mayo</v>
      </c>
      <c r="B4308" s="4" t="s">
        <v>74</v>
      </c>
      <c r="C4308" s="4" t="s">
        <v>4</v>
      </c>
      <c r="D4308" s="4" t="s">
        <v>6</v>
      </c>
      <c r="E4308">
        <v>2020</v>
      </c>
      <c r="F4308" s="4" t="s">
        <v>208</v>
      </c>
      <c r="G4308">
        <v>844570.8</v>
      </c>
      <c r="H4308" s="4" t="e">
        <f>+VLOOKUP(Exportaciones_FOB_frutas_2[[#This Row],[Código]],Exportaciones_Kg_fruta__2[],7,0)</f>
        <v>#N/A</v>
      </c>
    </row>
    <row r="4309" spans="1:8" x14ac:dyDescent="0.35">
      <c r="A430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Junio</v>
      </c>
      <c r="B4309" s="4" t="s">
        <v>74</v>
      </c>
      <c r="C4309" s="4" t="s">
        <v>4</v>
      </c>
      <c r="D4309" s="4" t="s">
        <v>6</v>
      </c>
      <c r="E4309">
        <v>2020</v>
      </c>
      <c r="F4309" s="4" t="s">
        <v>209</v>
      </c>
      <c r="G4309">
        <v>216684</v>
      </c>
      <c r="H4309" s="4" t="e">
        <f>+VLOOKUP(Exportaciones_FOB_frutas_2[[#This Row],[Código]],Exportaciones_Kg_fruta__2[],7,0)</f>
        <v>#N/A</v>
      </c>
    </row>
    <row r="4310" spans="1:8" x14ac:dyDescent="0.35">
      <c r="A431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Julio</v>
      </c>
      <c r="B4310" s="4" t="s">
        <v>74</v>
      </c>
      <c r="C4310" s="4" t="s">
        <v>4</v>
      </c>
      <c r="D4310" s="4" t="s">
        <v>6</v>
      </c>
      <c r="E4310">
        <v>2020</v>
      </c>
      <c r="F4310" s="4" t="s">
        <v>201</v>
      </c>
      <c r="G4310">
        <v>104197.4</v>
      </c>
      <c r="H4310" s="4" t="e">
        <f>+VLOOKUP(Exportaciones_FOB_frutas_2[[#This Row],[Código]],Exportaciones_Kg_fruta__2[],7,0)</f>
        <v>#N/A</v>
      </c>
    </row>
    <row r="4311" spans="1:8" x14ac:dyDescent="0.35">
      <c r="A431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Agosto</v>
      </c>
      <c r="B4311" s="4" t="s">
        <v>74</v>
      </c>
      <c r="C4311" s="4" t="s">
        <v>4</v>
      </c>
      <c r="D4311" s="4" t="s">
        <v>6</v>
      </c>
      <c r="E4311">
        <v>2020</v>
      </c>
      <c r="F4311" s="4" t="s">
        <v>202</v>
      </c>
      <c r="G4311">
        <v>22825</v>
      </c>
      <c r="H4311" s="4" t="e">
        <f>+VLOOKUP(Exportaciones_FOB_frutas_2[[#This Row],[Código]],Exportaciones_Kg_fruta__2[],7,0)</f>
        <v>#N/A</v>
      </c>
    </row>
    <row r="4312" spans="1:8" x14ac:dyDescent="0.35">
      <c r="A431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Septiembre</v>
      </c>
      <c r="B4312" s="4" t="s">
        <v>74</v>
      </c>
      <c r="C4312" s="4" t="s">
        <v>4</v>
      </c>
      <c r="D4312" s="4" t="s">
        <v>6</v>
      </c>
      <c r="E4312">
        <v>2020</v>
      </c>
      <c r="F4312" s="4" t="s">
        <v>203</v>
      </c>
      <c r="G4312">
        <v>246076</v>
      </c>
      <c r="H4312" s="4" t="e">
        <f>+VLOOKUP(Exportaciones_FOB_frutas_2[[#This Row],[Código]],Exportaciones_Kg_fruta__2[],7,0)</f>
        <v>#N/A</v>
      </c>
    </row>
    <row r="4313" spans="1:8" x14ac:dyDescent="0.35">
      <c r="A4313" s="4" t="str">
        <f>+_xlfn.CONCAT(Exportaciones_FOB_frutas_2[[#This Row],[País]],Exportaciones_FOB_frutas_2[[#This Row],[Detalle]],Exportaciones_FOB_frutas_2[[#This Row],[Año]],Exportaciones_FOB_frutas_2[[#This Row],[Mes]])</f>
        <v>FilipinasCerezas2020Enero</v>
      </c>
      <c r="B4313" s="4" t="s">
        <v>78</v>
      </c>
      <c r="C4313" s="4" t="s">
        <v>4</v>
      </c>
      <c r="D4313" s="4" t="s">
        <v>6</v>
      </c>
      <c r="E4313">
        <v>2020</v>
      </c>
      <c r="F4313" s="4" t="s">
        <v>204</v>
      </c>
      <c r="G4313">
        <v>325715.94</v>
      </c>
      <c r="H4313" s="4" t="e">
        <f>+VLOOKUP(Exportaciones_FOB_frutas_2[[#This Row],[Código]],Exportaciones_Kg_fruta__2[],7,0)</f>
        <v>#N/A</v>
      </c>
    </row>
    <row r="4314" spans="1:8" x14ac:dyDescent="0.35">
      <c r="A4314" s="4" t="str">
        <f>+_xlfn.CONCAT(Exportaciones_FOB_frutas_2[[#This Row],[País]],Exportaciones_FOB_frutas_2[[#This Row],[Detalle]],Exportaciones_FOB_frutas_2[[#This Row],[Año]],Exportaciones_FOB_frutas_2[[#This Row],[Mes]])</f>
        <v>FilipinasCerezas2020Febrero</v>
      </c>
      <c r="B4314" s="4" t="s">
        <v>78</v>
      </c>
      <c r="C4314" s="4" t="s">
        <v>4</v>
      </c>
      <c r="D4314" s="4" t="s">
        <v>6</v>
      </c>
      <c r="E4314">
        <v>2020</v>
      </c>
      <c r="F4314" s="4" t="s">
        <v>205</v>
      </c>
      <c r="G4314">
        <v>0</v>
      </c>
      <c r="H4314" s="4" t="e">
        <f>+VLOOKUP(Exportaciones_FOB_frutas_2[[#This Row],[Código]],Exportaciones_Kg_fruta__2[],7,0)</f>
        <v>#N/A</v>
      </c>
    </row>
    <row r="4315" spans="1:8" x14ac:dyDescent="0.35">
      <c r="A4315" s="4" t="str">
        <f>+_xlfn.CONCAT(Exportaciones_FOB_frutas_2[[#This Row],[País]],Exportaciones_FOB_frutas_2[[#This Row],[Detalle]],Exportaciones_FOB_frutas_2[[#This Row],[Año]],Exportaciones_FOB_frutas_2[[#This Row],[Mes]])</f>
        <v>FilipinasCerezas2020Marzo</v>
      </c>
      <c r="B4315" s="4" t="s">
        <v>78</v>
      </c>
      <c r="C4315" s="4" t="s">
        <v>4</v>
      </c>
      <c r="D4315" s="4" t="s">
        <v>6</v>
      </c>
      <c r="E4315">
        <v>2020</v>
      </c>
      <c r="F4315" s="4" t="s">
        <v>206</v>
      </c>
      <c r="G4315">
        <v>0</v>
      </c>
      <c r="H4315" s="4" t="e">
        <f>+VLOOKUP(Exportaciones_FOB_frutas_2[[#This Row],[Código]],Exportaciones_Kg_fruta__2[],7,0)</f>
        <v>#N/A</v>
      </c>
    </row>
    <row r="4316" spans="1:8" x14ac:dyDescent="0.35">
      <c r="A4316" s="4" t="str">
        <f>+_xlfn.CONCAT(Exportaciones_FOB_frutas_2[[#This Row],[País]],Exportaciones_FOB_frutas_2[[#This Row],[Detalle]],Exportaciones_FOB_frutas_2[[#This Row],[Año]],Exportaciones_FOB_frutas_2[[#This Row],[Mes]])</f>
        <v>FilipinasCerezas2020Abril</v>
      </c>
      <c r="B4316" s="4" t="s">
        <v>78</v>
      </c>
      <c r="C4316" s="4" t="s">
        <v>4</v>
      </c>
      <c r="D4316" s="4" t="s">
        <v>6</v>
      </c>
      <c r="E4316">
        <v>2020</v>
      </c>
      <c r="F4316" s="4" t="s">
        <v>207</v>
      </c>
      <c r="G4316">
        <v>0</v>
      </c>
      <c r="H4316" s="4" t="e">
        <f>+VLOOKUP(Exportaciones_FOB_frutas_2[[#This Row],[Código]],Exportaciones_Kg_fruta__2[],7,0)</f>
        <v>#N/A</v>
      </c>
    </row>
    <row r="4317" spans="1:8" x14ac:dyDescent="0.35">
      <c r="A4317" s="4" t="str">
        <f>+_xlfn.CONCAT(Exportaciones_FOB_frutas_2[[#This Row],[País]],Exportaciones_FOB_frutas_2[[#This Row],[Detalle]],Exportaciones_FOB_frutas_2[[#This Row],[Año]],Exportaciones_FOB_frutas_2[[#This Row],[Mes]])</f>
        <v>FilipinasCerezas2020Mayo</v>
      </c>
      <c r="B4317" s="4" t="s">
        <v>78</v>
      </c>
      <c r="C4317" s="4" t="s">
        <v>4</v>
      </c>
      <c r="D4317" s="4" t="s">
        <v>6</v>
      </c>
      <c r="E4317">
        <v>2020</v>
      </c>
      <c r="F4317" s="4" t="s">
        <v>208</v>
      </c>
      <c r="G4317">
        <v>0</v>
      </c>
      <c r="H4317" s="4" t="e">
        <f>+VLOOKUP(Exportaciones_FOB_frutas_2[[#This Row],[Código]],Exportaciones_Kg_fruta__2[],7,0)</f>
        <v>#N/A</v>
      </c>
    </row>
    <row r="4318" spans="1:8" x14ac:dyDescent="0.35">
      <c r="A4318" s="4" t="str">
        <f>+_xlfn.CONCAT(Exportaciones_FOB_frutas_2[[#This Row],[País]],Exportaciones_FOB_frutas_2[[#This Row],[Detalle]],Exportaciones_FOB_frutas_2[[#This Row],[Año]],Exportaciones_FOB_frutas_2[[#This Row],[Mes]])</f>
        <v>FilipinasCerezas2020Junio</v>
      </c>
      <c r="B4318" s="4" t="s">
        <v>78</v>
      </c>
      <c r="C4318" s="4" t="s">
        <v>4</v>
      </c>
      <c r="D4318" s="4" t="s">
        <v>6</v>
      </c>
      <c r="E4318">
        <v>2020</v>
      </c>
      <c r="F4318" s="4" t="s">
        <v>209</v>
      </c>
      <c r="G4318">
        <v>0</v>
      </c>
      <c r="H4318" s="4" t="e">
        <f>+VLOOKUP(Exportaciones_FOB_frutas_2[[#This Row],[Código]],Exportaciones_Kg_fruta__2[],7,0)</f>
        <v>#N/A</v>
      </c>
    </row>
    <row r="4319" spans="1:8" x14ac:dyDescent="0.35">
      <c r="A4319" s="4" t="str">
        <f>+_xlfn.CONCAT(Exportaciones_FOB_frutas_2[[#This Row],[País]],Exportaciones_FOB_frutas_2[[#This Row],[Detalle]],Exportaciones_FOB_frutas_2[[#This Row],[Año]],Exportaciones_FOB_frutas_2[[#This Row],[Mes]])</f>
        <v>FilipinasCerezas2020Julio</v>
      </c>
      <c r="B4319" s="4" t="s">
        <v>78</v>
      </c>
      <c r="C4319" s="4" t="s">
        <v>4</v>
      </c>
      <c r="D4319" s="4" t="s">
        <v>6</v>
      </c>
      <c r="E4319">
        <v>2020</v>
      </c>
      <c r="F4319" s="4" t="s">
        <v>201</v>
      </c>
      <c r="G4319">
        <v>0</v>
      </c>
      <c r="H4319" s="4" t="e">
        <f>+VLOOKUP(Exportaciones_FOB_frutas_2[[#This Row],[Código]],Exportaciones_Kg_fruta__2[],7,0)</f>
        <v>#N/A</v>
      </c>
    </row>
    <row r="4320" spans="1:8" x14ac:dyDescent="0.35">
      <c r="A4320" s="4" t="str">
        <f>+_xlfn.CONCAT(Exportaciones_FOB_frutas_2[[#This Row],[País]],Exportaciones_FOB_frutas_2[[#This Row],[Detalle]],Exportaciones_FOB_frutas_2[[#This Row],[Año]],Exportaciones_FOB_frutas_2[[#This Row],[Mes]])</f>
        <v>FilipinasCerezas2020Agosto</v>
      </c>
      <c r="B4320" s="4" t="s">
        <v>78</v>
      </c>
      <c r="C4320" s="4" t="s">
        <v>4</v>
      </c>
      <c r="D4320" s="4" t="s">
        <v>6</v>
      </c>
      <c r="E4320">
        <v>2020</v>
      </c>
      <c r="F4320" s="4" t="s">
        <v>202</v>
      </c>
      <c r="G4320">
        <v>0</v>
      </c>
      <c r="H4320" s="4" t="e">
        <f>+VLOOKUP(Exportaciones_FOB_frutas_2[[#This Row],[Código]],Exportaciones_Kg_fruta__2[],7,0)</f>
        <v>#N/A</v>
      </c>
    </row>
    <row r="4321" spans="1:8" x14ac:dyDescent="0.35">
      <c r="A4321" s="4" t="str">
        <f>+_xlfn.CONCAT(Exportaciones_FOB_frutas_2[[#This Row],[País]],Exportaciones_FOB_frutas_2[[#This Row],[Detalle]],Exportaciones_FOB_frutas_2[[#This Row],[Año]],Exportaciones_FOB_frutas_2[[#This Row],[Mes]])</f>
        <v>FilipinasCerezas2020Septiembre</v>
      </c>
      <c r="B4321" s="4" t="s">
        <v>78</v>
      </c>
      <c r="C4321" s="4" t="s">
        <v>4</v>
      </c>
      <c r="D4321" s="4" t="s">
        <v>6</v>
      </c>
      <c r="E4321">
        <v>2020</v>
      </c>
      <c r="F4321" s="4" t="s">
        <v>203</v>
      </c>
      <c r="G4321">
        <v>0</v>
      </c>
      <c r="H4321" s="4" t="e">
        <f>+VLOOKUP(Exportaciones_FOB_frutas_2[[#This Row],[Código]],Exportaciones_Kg_fruta__2[],7,0)</f>
        <v>#N/A</v>
      </c>
    </row>
    <row r="4322" spans="1:8" x14ac:dyDescent="0.35">
      <c r="A4322" s="4" t="str">
        <f>+_xlfn.CONCAT(Exportaciones_FOB_frutas_2[[#This Row],[País]],Exportaciones_FOB_frutas_2[[#This Row],[Detalle]],Exportaciones_FOB_frutas_2[[#This Row],[Año]],Exportaciones_FOB_frutas_2[[#This Row],[Mes]])</f>
        <v>FranciaCerezas2020Enero</v>
      </c>
      <c r="B4322" s="4" t="s">
        <v>80</v>
      </c>
      <c r="C4322" s="4" t="s">
        <v>4</v>
      </c>
      <c r="D4322" s="4" t="s">
        <v>6</v>
      </c>
      <c r="E4322">
        <v>2020</v>
      </c>
      <c r="F4322" s="4" t="s">
        <v>204</v>
      </c>
      <c r="G4322">
        <v>543845.36</v>
      </c>
      <c r="H4322" s="4" t="e">
        <f>+VLOOKUP(Exportaciones_FOB_frutas_2[[#This Row],[Código]],Exportaciones_Kg_fruta__2[],7,0)</f>
        <v>#N/A</v>
      </c>
    </row>
    <row r="4323" spans="1:8" x14ac:dyDescent="0.35">
      <c r="A4323" s="4" t="str">
        <f>+_xlfn.CONCAT(Exportaciones_FOB_frutas_2[[#This Row],[País]],Exportaciones_FOB_frutas_2[[#This Row],[Detalle]],Exportaciones_FOB_frutas_2[[#This Row],[Año]],Exportaciones_FOB_frutas_2[[#This Row],[Mes]])</f>
        <v>FranciaCerezas2020Febrero</v>
      </c>
      <c r="B4323" s="4" t="s">
        <v>80</v>
      </c>
      <c r="C4323" s="4" t="s">
        <v>4</v>
      </c>
      <c r="D4323" s="4" t="s">
        <v>6</v>
      </c>
      <c r="E4323">
        <v>2020</v>
      </c>
      <c r="F4323" s="4" t="s">
        <v>205</v>
      </c>
      <c r="G4323">
        <v>120440.16</v>
      </c>
      <c r="H4323" s="4" t="e">
        <f>+VLOOKUP(Exportaciones_FOB_frutas_2[[#This Row],[Código]],Exportaciones_Kg_fruta__2[],7,0)</f>
        <v>#N/A</v>
      </c>
    </row>
    <row r="4324" spans="1:8" x14ac:dyDescent="0.35">
      <c r="A4324" s="4" t="str">
        <f>+_xlfn.CONCAT(Exportaciones_FOB_frutas_2[[#This Row],[País]],Exportaciones_FOB_frutas_2[[#This Row],[Detalle]],Exportaciones_FOB_frutas_2[[#This Row],[Año]],Exportaciones_FOB_frutas_2[[#This Row],[Mes]])</f>
        <v>FranciaCerezas2020Marzo</v>
      </c>
      <c r="B4324" s="4" t="s">
        <v>80</v>
      </c>
      <c r="C4324" s="4" t="s">
        <v>4</v>
      </c>
      <c r="D4324" s="4" t="s">
        <v>6</v>
      </c>
      <c r="E4324">
        <v>2020</v>
      </c>
      <c r="F4324" s="4" t="s">
        <v>206</v>
      </c>
      <c r="G4324">
        <v>20333.66</v>
      </c>
      <c r="H4324" s="4" t="e">
        <f>+VLOOKUP(Exportaciones_FOB_frutas_2[[#This Row],[Código]],Exportaciones_Kg_fruta__2[],7,0)</f>
        <v>#N/A</v>
      </c>
    </row>
    <row r="4325" spans="1:8" x14ac:dyDescent="0.35">
      <c r="A4325" s="4" t="str">
        <f>+_xlfn.CONCAT(Exportaciones_FOB_frutas_2[[#This Row],[País]],Exportaciones_FOB_frutas_2[[#This Row],[Detalle]],Exportaciones_FOB_frutas_2[[#This Row],[Año]],Exportaciones_FOB_frutas_2[[#This Row],[Mes]])</f>
        <v>FranciaCerezas2020Abril</v>
      </c>
      <c r="B4325" s="4" t="s">
        <v>80</v>
      </c>
      <c r="C4325" s="4" t="s">
        <v>4</v>
      </c>
      <c r="D4325" s="4" t="s">
        <v>6</v>
      </c>
      <c r="E4325">
        <v>2020</v>
      </c>
      <c r="F4325" s="4" t="s">
        <v>207</v>
      </c>
      <c r="G4325">
        <v>0</v>
      </c>
      <c r="H4325" s="4" t="e">
        <f>+VLOOKUP(Exportaciones_FOB_frutas_2[[#This Row],[Código]],Exportaciones_Kg_fruta__2[],7,0)</f>
        <v>#N/A</v>
      </c>
    </row>
    <row r="4326" spans="1:8" x14ac:dyDescent="0.35">
      <c r="A4326" s="4" t="str">
        <f>+_xlfn.CONCAT(Exportaciones_FOB_frutas_2[[#This Row],[País]],Exportaciones_FOB_frutas_2[[#This Row],[Detalle]],Exportaciones_FOB_frutas_2[[#This Row],[Año]],Exportaciones_FOB_frutas_2[[#This Row],[Mes]])</f>
        <v>FranciaCerezas2020Mayo</v>
      </c>
      <c r="B4326" s="4" t="s">
        <v>80</v>
      </c>
      <c r="C4326" s="4" t="s">
        <v>4</v>
      </c>
      <c r="D4326" s="4" t="s">
        <v>6</v>
      </c>
      <c r="E4326">
        <v>2020</v>
      </c>
      <c r="F4326" s="4" t="s">
        <v>208</v>
      </c>
      <c r="G4326">
        <v>0</v>
      </c>
      <c r="H4326" s="4" t="e">
        <f>+VLOOKUP(Exportaciones_FOB_frutas_2[[#This Row],[Código]],Exportaciones_Kg_fruta__2[],7,0)</f>
        <v>#N/A</v>
      </c>
    </row>
    <row r="4327" spans="1:8" x14ac:dyDescent="0.35">
      <c r="A4327" s="4" t="str">
        <f>+_xlfn.CONCAT(Exportaciones_FOB_frutas_2[[#This Row],[País]],Exportaciones_FOB_frutas_2[[#This Row],[Detalle]],Exportaciones_FOB_frutas_2[[#This Row],[Año]],Exportaciones_FOB_frutas_2[[#This Row],[Mes]])</f>
        <v>FranciaCerezas2020Junio</v>
      </c>
      <c r="B4327" s="4" t="s">
        <v>80</v>
      </c>
      <c r="C4327" s="4" t="s">
        <v>4</v>
      </c>
      <c r="D4327" s="4" t="s">
        <v>6</v>
      </c>
      <c r="E4327">
        <v>2020</v>
      </c>
      <c r="F4327" s="4" t="s">
        <v>209</v>
      </c>
      <c r="G4327">
        <v>0</v>
      </c>
      <c r="H4327" s="4" t="e">
        <f>+VLOOKUP(Exportaciones_FOB_frutas_2[[#This Row],[Código]],Exportaciones_Kg_fruta__2[],7,0)</f>
        <v>#N/A</v>
      </c>
    </row>
    <row r="4328" spans="1:8" x14ac:dyDescent="0.35">
      <c r="A4328" s="4" t="str">
        <f>+_xlfn.CONCAT(Exportaciones_FOB_frutas_2[[#This Row],[País]],Exportaciones_FOB_frutas_2[[#This Row],[Detalle]],Exportaciones_FOB_frutas_2[[#This Row],[Año]],Exportaciones_FOB_frutas_2[[#This Row],[Mes]])</f>
        <v>FranciaCerezas2020Julio</v>
      </c>
      <c r="B4328" s="4" t="s">
        <v>80</v>
      </c>
      <c r="C4328" s="4" t="s">
        <v>4</v>
      </c>
      <c r="D4328" s="4" t="s">
        <v>6</v>
      </c>
      <c r="E4328">
        <v>2020</v>
      </c>
      <c r="F4328" s="4" t="s">
        <v>201</v>
      </c>
      <c r="G4328">
        <v>0</v>
      </c>
      <c r="H4328" s="4" t="e">
        <f>+VLOOKUP(Exportaciones_FOB_frutas_2[[#This Row],[Código]],Exportaciones_Kg_fruta__2[],7,0)</f>
        <v>#N/A</v>
      </c>
    </row>
    <row r="4329" spans="1:8" x14ac:dyDescent="0.35">
      <c r="A4329" s="4" t="str">
        <f>+_xlfn.CONCAT(Exportaciones_FOB_frutas_2[[#This Row],[País]],Exportaciones_FOB_frutas_2[[#This Row],[Detalle]],Exportaciones_FOB_frutas_2[[#This Row],[Año]],Exportaciones_FOB_frutas_2[[#This Row],[Mes]])</f>
        <v>FranciaCerezas2020Agosto</v>
      </c>
      <c r="B4329" s="4" t="s">
        <v>80</v>
      </c>
      <c r="C4329" s="4" t="s">
        <v>4</v>
      </c>
      <c r="D4329" s="4" t="s">
        <v>6</v>
      </c>
      <c r="E4329">
        <v>2020</v>
      </c>
      <c r="F4329" s="4" t="s">
        <v>202</v>
      </c>
      <c r="G4329">
        <v>0</v>
      </c>
      <c r="H4329" s="4" t="e">
        <f>+VLOOKUP(Exportaciones_FOB_frutas_2[[#This Row],[Código]],Exportaciones_Kg_fruta__2[],7,0)</f>
        <v>#N/A</v>
      </c>
    </row>
    <row r="4330" spans="1:8" x14ac:dyDescent="0.35">
      <c r="A4330" s="4" t="str">
        <f>+_xlfn.CONCAT(Exportaciones_FOB_frutas_2[[#This Row],[País]],Exportaciones_FOB_frutas_2[[#This Row],[Detalle]],Exportaciones_FOB_frutas_2[[#This Row],[Año]],Exportaciones_FOB_frutas_2[[#This Row],[Mes]])</f>
        <v>FranciaCerezas2020Septiembre</v>
      </c>
      <c r="B4330" s="4" t="s">
        <v>80</v>
      </c>
      <c r="C4330" s="4" t="s">
        <v>4</v>
      </c>
      <c r="D4330" s="4" t="s">
        <v>6</v>
      </c>
      <c r="E4330">
        <v>2020</v>
      </c>
      <c r="F4330" s="4" t="s">
        <v>203</v>
      </c>
      <c r="G4330">
        <v>0</v>
      </c>
      <c r="H4330" s="4" t="e">
        <f>+VLOOKUP(Exportaciones_FOB_frutas_2[[#This Row],[Código]],Exportaciones_Kg_fruta__2[],7,0)</f>
        <v>#N/A</v>
      </c>
    </row>
    <row r="4331" spans="1:8" x14ac:dyDescent="0.35">
      <c r="A4331" s="4" t="str">
        <f>+_xlfn.CONCAT(Exportaciones_FOB_frutas_2[[#This Row],[País]],Exportaciones_FOB_frutas_2[[#This Row],[Detalle]],Exportaciones_FOB_frutas_2[[#This Row],[Año]],Exportaciones_FOB_frutas_2[[#This Row],[Mes]])</f>
        <v>GreciaCerezas2020Enero</v>
      </c>
      <c r="B4331" s="4" t="s">
        <v>85</v>
      </c>
      <c r="C4331" s="4" t="s">
        <v>4</v>
      </c>
      <c r="D4331" s="4" t="s">
        <v>6</v>
      </c>
      <c r="E4331">
        <v>2020</v>
      </c>
      <c r="F4331" s="4" t="s">
        <v>204</v>
      </c>
      <c r="G4331">
        <v>9899.4</v>
      </c>
      <c r="H4331" s="4" t="e">
        <f>+VLOOKUP(Exportaciones_FOB_frutas_2[[#This Row],[Código]],Exportaciones_Kg_fruta__2[],7,0)</f>
        <v>#N/A</v>
      </c>
    </row>
    <row r="4332" spans="1:8" x14ac:dyDescent="0.35">
      <c r="A4332" s="4" t="str">
        <f>+_xlfn.CONCAT(Exportaciones_FOB_frutas_2[[#This Row],[País]],Exportaciones_FOB_frutas_2[[#This Row],[Detalle]],Exportaciones_FOB_frutas_2[[#This Row],[Año]],Exportaciones_FOB_frutas_2[[#This Row],[Mes]])</f>
        <v>GreciaCerezas2020Febrero</v>
      </c>
      <c r="B4332" s="4" t="s">
        <v>85</v>
      </c>
      <c r="C4332" s="4" t="s">
        <v>4</v>
      </c>
      <c r="D4332" s="4" t="s">
        <v>6</v>
      </c>
      <c r="E4332">
        <v>2020</v>
      </c>
      <c r="F4332" s="4" t="s">
        <v>205</v>
      </c>
      <c r="G4332">
        <v>0</v>
      </c>
      <c r="H4332" s="4" t="e">
        <f>+VLOOKUP(Exportaciones_FOB_frutas_2[[#This Row],[Código]],Exportaciones_Kg_fruta__2[],7,0)</f>
        <v>#N/A</v>
      </c>
    </row>
    <row r="4333" spans="1:8" x14ac:dyDescent="0.35">
      <c r="A4333" s="4" t="str">
        <f>+_xlfn.CONCAT(Exportaciones_FOB_frutas_2[[#This Row],[País]],Exportaciones_FOB_frutas_2[[#This Row],[Detalle]],Exportaciones_FOB_frutas_2[[#This Row],[Año]],Exportaciones_FOB_frutas_2[[#This Row],[Mes]])</f>
        <v>GreciaCerezas2020Marzo</v>
      </c>
      <c r="B4333" s="4" t="s">
        <v>85</v>
      </c>
      <c r="C4333" s="4" t="s">
        <v>4</v>
      </c>
      <c r="D4333" s="4" t="s">
        <v>6</v>
      </c>
      <c r="E4333">
        <v>2020</v>
      </c>
      <c r="F4333" s="4" t="s">
        <v>206</v>
      </c>
      <c r="G4333">
        <v>0</v>
      </c>
      <c r="H4333" s="4" t="e">
        <f>+VLOOKUP(Exportaciones_FOB_frutas_2[[#This Row],[Código]],Exportaciones_Kg_fruta__2[],7,0)</f>
        <v>#N/A</v>
      </c>
    </row>
    <row r="4334" spans="1:8" x14ac:dyDescent="0.35">
      <c r="A4334" s="4" t="str">
        <f>+_xlfn.CONCAT(Exportaciones_FOB_frutas_2[[#This Row],[País]],Exportaciones_FOB_fru